515.46"/>
    <n v="9.93"/>
    <x v="0"/>
    <x v="1"/>
    <s v="Yes"/>
    <x v="6"/>
  </r>
  <r>
    <n v="95400"/>
    <d v="2025-06-02T00:00:00"/>
    <n v="2878"/>
    <n v="13822"/>
    <x v="139"/>
    <x v="0"/>
    <x v="0"/>
    <n v="536.5"/>
    <n v="5.95"/>
    <x v="0"/>
    <x v="5"/>
    <s v="No"/>
    <x v="1"/>
  </r>
  <r>
    <n v="95401"/>
    <d v="2025-04-12T00:00:00"/>
    <n v="10880"/>
    <n v="18791"/>
    <x v="409"/>
    <x v="2"/>
    <x v="0"/>
    <n v="246.41"/>
    <n v="10.53"/>
    <x v="0"/>
    <x v="9"/>
    <s v="Yes"/>
    <x v="0"/>
  </r>
  <r>
    <n v="95402"/>
    <d v="2025-09-12T00:00:00"/>
    <n v="12720"/>
    <n v="13990"/>
    <x v="373"/>
    <x v="1"/>
    <x v="2"/>
    <n v="370.27"/>
    <n v="2.74"/>
    <x v="0"/>
    <x v="8"/>
    <s v="No"/>
    <x v="5"/>
  </r>
  <r>
    <n v="95403"/>
    <d v="2025-03-22T00:00:00"/>
    <n v="2583"/>
    <n v="5375"/>
    <x v="136"/>
    <x v="2"/>
    <x v="0"/>
    <n v="372.38"/>
    <n v="18.82"/>
    <x v="0"/>
    <x v="4"/>
    <s v="Yes"/>
    <x v="0"/>
  </r>
  <r>
    <n v="95404"/>
    <d v="2025-07-26T00:00:00"/>
    <n v="13420"/>
    <n v="17870"/>
    <x v="187"/>
    <x v="1"/>
    <x v="0"/>
    <n v="97.82"/>
    <n v="7.71"/>
    <x v="0"/>
    <x v="7"/>
    <s v="Yes"/>
    <x v="0"/>
  </r>
  <r>
    <n v="95405"/>
    <d v="2025-04-21T00:00:00"/>
    <n v="3663"/>
    <n v="1583"/>
    <x v="908"/>
    <x v="2"/>
    <x v="0"/>
    <n v="109.37"/>
    <n v="11.73"/>
    <x v="0"/>
    <x v="9"/>
    <s v="No"/>
    <x v="1"/>
  </r>
  <r>
    <n v="95406"/>
    <d v="2025-11-23T00:00:00"/>
    <n v="7877"/>
    <n v="15098"/>
    <x v="266"/>
    <x v="3"/>
    <x v="2"/>
    <n v="76.040000000000006"/>
    <n v="20.77"/>
    <x v="0"/>
    <x v="0"/>
    <s v="Yes"/>
    <x v="6"/>
  </r>
  <r>
    <n v="95407"/>
    <d v="2025-11-16T00:00:00"/>
    <n v="4603"/>
    <n v="11533"/>
    <x v="68"/>
    <x v="1"/>
    <x v="0"/>
    <n v="262.08"/>
    <n v="24.63"/>
    <x v="0"/>
    <x v="0"/>
    <s v="Yes"/>
    <x v="6"/>
  </r>
  <r>
    <n v="95408"/>
    <d v="2025-06-28T00:00:00"/>
    <n v="10540"/>
    <n v="10675"/>
    <x v="567"/>
    <x v="0"/>
    <x v="1"/>
    <n v="551.71"/>
    <n v="12.79"/>
    <x v="2"/>
    <x v="5"/>
    <s v="Yes"/>
    <x v="0"/>
  </r>
  <r>
    <n v="95409"/>
    <d v="2025-10-09T00:00:00"/>
    <n v="14629"/>
    <n v="17569"/>
    <x v="277"/>
    <x v="2"/>
    <x v="0"/>
    <n v="716.45"/>
    <n v="22.49"/>
    <x v="0"/>
    <x v="3"/>
    <s v="No"/>
    <x v="4"/>
  </r>
  <r>
    <n v="95410"/>
    <d v="2025-08-05T00:00:00"/>
    <n v="8553"/>
    <n v="5109"/>
    <x v="684"/>
    <x v="0"/>
    <x v="0"/>
    <n v="102.94"/>
    <n v="16.399999999999999"/>
    <x v="0"/>
    <x v="1"/>
    <s v="No"/>
    <x v="3"/>
  </r>
  <r>
    <n v="95411"/>
    <d v="2025-11-01T00:00:00"/>
    <n v="7191"/>
    <n v="16755"/>
    <x v="623"/>
    <x v="0"/>
    <x v="1"/>
    <n v="69.87"/>
    <n v="19.53"/>
    <x v="0"/>
    <x v="0"/>
    <s v="Yes"/>
    <x v="0"/>
  </r>
  <r>
    <n v="95412"/>
    <d v="2025-04-17T00:00:00"/>
    <n v="12178"/>
    <n v="107"/>
    <x v="833"/>
    <x v="0"/>
    <x v="0"/>
    <n v="440.53"/>
    <n v="24.15"/>
    <x v="0"/>
    <x v="9"/>
    <s v="No"/>
    <x v="4"/>
  </r>
  <r>
    <n v="95413"/>
    <d v="2025-06-13T00:00:00"/>
    <n v="4247"/>
    <n v="867"/>
    <x v="36"/>
    <x v="3"/>
    <x v="0"/>
    <n v="117.89"/>
    <n v="24.66"/>
    <x v="0"/>
    <x v="5"/>
    <s v="No"/>
    <x v="5"/>
  </r>
  <r>
    <n v="95414"/>
    <d v="2025-11-22T00:00:00"/>
    <n v="5022"/>
    <n v="1751"/>
    <x v="385"/>
    <x v="2"/>
    <x v="0"/>
    <n v="197.75"/>
    <n v="3.59"/>
    <x v="0"/>
    <x v="0"/>
    <s v="Yes"/>
    <x v="0"/>
  </r>
  <r>
    <n v="95415"/>
    <d v="2025-10-22T00:00:00"/>
    <n v="15426"/>
    <n v="16548"/>
    <x v="544"/>
    <x v="1"/>
    <x v="0"/>
    <n v="293.79000000000002"/>
    <n v="14.75"/>
    <x v="0"/>
    <x v="3"/>
    <s v="No"/>
    <x v="2"/>
  </r>
  <r>
    <n v="95416"/>
    <d v="2025-10-24T00:00:00"/>
    <n v="6005"/>
    <n v="6905"/>
    <x v="144"/>
    <x v="1"/>
    <x v="0"/>
    <n v="293.16000000000003"/>
    <n v="14.43"/>
    <x v="0"/>
    <x v="3"/>
    <s v="No"/>
    <x v="5"/>
  </r>
  <r>
    <n v="95417"/>
    <d v="2025-09-17T00:00:00"/>
    <n v="4289"/>
    <n v="13465"/>
    <x v="150"/>
    <x v="2"/>
    <x v="0"/>
    <n v="695.6"/>
    <n v="2.04"/>
    <x v="0"/>
    <x v="8"/>
    <s v="No"/>
    <x v="2"/>
  </r>
  <r>
    <n v="95418"/>
    <d v="2025-09-27T00:00:00"/>
    <n v="12180"/>
    <n v="18353"/>
    <x v="840"/>
    <x v="2"/>
    <x v="0"/>
    <n v="277.61"/>
    <n v="10.85"/>
    <x v="0"/>
    <x v="8"/>
    <s v="Yes"/>
    <x v="0"/>
  </r>
  <r>
    <n v="95419"/>
    <d v="2025-08-02T00:00:00"/>
    <n v="3454"/>
    <n v="4440"/>
    <x v="490"/>
    <x v="3"/>
    <x v="0"/>
    <n v="539.5"/>
    <n v="5.52"/>
    <x v="0"/>
    <x v="1"/>
    <s v="Yes"/>
    <x v="0"/>
  </r>
  <r>
    <n v="95420"/>
    <d v="2025-10-08T00:00:00"/>
    <n v="7142"/>
    <n v="4608"/>
    <x v="739"/>
    <x v="1"/>
    <x v="2"/>
    <n v="714.78"/>
    <n v="16.89"/>
    <x v="0"/>
    <x v="3"/>
    <s v="No"/>
    <x v="2"/>
  </r>
  <r>
    <n v="95421"/>
    <d v="2025-02-22T00:00:00"/>
    <n v="4695"/>
    <n v="255"/>
    <x v="659"/>
    <x v="2"/>
    <x v="1"/>
    <n v="939.38"/>
    <n v="14.26"/>
    <x v="0"/>
    <x v="11"/>
    <s v="Yes"/>
    <x v="0"/>
  </r>
  <r>
    <n v="95422"/>
    <d v="2025-04-25T00:00:00"/>
    <n v="3868"/>
    <n v="7984"/>
    <x v="620"/>
    <x v="2"/>
    <x v="0"/>
    <n v="322.35000000000002"/>
    <n v="10.5"/>
    <x v="0"/>
    <x v="9"/>
    <s v="No"/>
    <x v="5"/>
  </r>
  <r>
    <n v="95423"/>
    <d v="2025-10-14T00:00:00"/>
    <n v="2181"/>
    <n v="13496"/>
    <x v="618"/>
    <x v="2"/>
    <x v="0"/>
    <n v="851.94"/>
    <n v="10.4"/>
    <x v="0"/>
    <x v="3"/>
    <s v="No"/>
    <x v="3"/>
  </r>
  <r>
    <n v="95424"/>
    <d v="2025-04-22T00:00:00"/>
    <n v="2996"/>
    <n v="7291"/>
    <x v="611"/>
    <x v="2"/>
    <x v="2"/>
    <n v="745.25"/>
    <n v="10.5"/>
    <x v="0"/>
    <x v="9"/>
    <s v="No"/>
    <x v="3"/>
  </r>
  <r>
    <n v="95425"/>
    <d v="2025-04-16T00:00:00"/>
    <n v="16373"/>
    <n v="4523"/>
    <x v="167"/>
    <x v="0"/>
    <x v="2"/>
    <n v="914.12"/>
    <n v="10.85"/>
    <x v="0"/>
    <x v="9"/>
    <s v="No"/>
    <x v="2"/>
  </r>
  <r>
    <n v="95426"/>
    <d v="2025-05-13T00:00:00"/>
    <n v="17154"/>
    <n v="12696"/>
    <x v="86"/>
    <x v="0"/>
    <x v="1"/>
    <n v="514.42999999999995"/>
    <n v="20.49"/>
    <x v="0"/>
    <x v="10"/>
    <s v="No"/>
    <x v="3"/>
  </r>
  <r>
    <n v="95427"/>
    <d v="2025-03-04T00:00:00"/>
    <n v="15472"/>
    <n v="14"/>
    <x v="841"/>
    <x v="2"/>
    <x v="0"/>
    <n v="810.7"/>
    <n v="6.31"/>
    <x v="0"/>
    <x v="4"/>
    <s v="No"/>
    <x v="3"/>
  </r>
  <r>
    <n v="95428"/>
    <d v="2025-01-28T00:00:00"/>
    <n v="15365"/>
    <n v="18967"/>
    <x v="138"/>
    <x v="2"/>
    <x v="0"/>
    <n v="690.86"/>
    <n v="7.25"/>
    <x v="0"/>
    <x v="6"/>
    <s v="No"/>
    <x v="3"/>
  </r>
  <r>
    <n v="95429"/>
    <d v="2025-02-14T00:00:00"/>
    <n v="17783"/>
    <n v="19898"/>
    <x v="923"/>
    <x v="2"/>
    <x v="1"/>
    <n v="831.05"/>
    <n v="16.989999999999998"/>
    <x v="0"/>
    <x v="11"/>
    <s v="No"/>
    <x v="5"/>
  </r>
  <r>
    <n v="95430"/>
    <d v="2025-10-31T00:00:00"/>
    <n v="8798"/>
    <n v="3944"/>
    <x v="701"/>
    <x v="2"/>
    <x v="2"/>
    <n v="750.14"/>
    <n v="8.73"/>
    <x v="0"/>
    <x v="3"/>
    <s v="No"/>
    <x v="5"/>
  </r>
  <r>
    <n v="95431"/>
    <d v="2025-03-30T00:00:00"/>
    <n v="4969"/>
    <n v="10253"/>
    <x v="307"/>
    <x v="2"/>
    <x v="2"/>
    <n v="513.19000000000005"/>
    <n v="22.54"/>
    <x v="0"/>
    <x v="4"/>
    <s v="Yes"/>
    <x v="6"/>
  </r>
  <r>
    <n v="95432"/>
    <d v="2025-01-31T00:00:00"/>
    <n v="5895"/>
    <n v="11605"/>
    <x v="223"/>
    <x v="0"/>
    <x v="1"/>
    <n v="907.53"/>
    <n v="9.15"/>
    <x v="0"/>
    <x v="6"/>
    <s v="No"/>
    <x v="5"/>
  </r>
  <r>
    <n v="95433"/>
    <d v="2025-11-16T00:00:00"/>
    <n v="2461"/>
    <n v="5708"/>
    <x v="903"/>
    <x v="1"/>
    <x v="0"/>
    <n v="542.41"/>
    <n v="21.73"/>
    <x v="2"/>
    <x v="0"/>
    <s v="Yes"/>
    <x v="6"/>
  </r>
  <r>
    <n v="95434"/>
    <d v="2025-07-13T00:00:00"/>
    <n v="7791"/>
    <n v="10656"/>
    <x v="613"/>
    <x v="0"/>
    <x v="2"/>
    <n v="310.02999999999997"/>
    <n v="5.85"/>
    <x v="0"/>
    <x v="7"/>
    <s v="Yes"/>
    <x v="6"/>
  </r>
  <r>
    <n v="95435"/>
    <d v="2025-07-25T00:00:00"/>
    <n v="18305"/>
    <n v="4399"/>
    <x v="896"/>
    <x v="2"/>
    <x v="0"/>
    <n v="379.57"/>
    <n v="16.5"/>
    <x v="0"/>
    <x v="7"/>
    <s v="No"/>
    <x v="5"/>
  </r>
  <r>
    <n v="95436"/>
    <d v="2025-04-04T00:00:00"/>
    <n v="8673"/>
    <n v="1180"/>
    <x v="22"/>
    <x v="1"/>
    <x v="0"/>
    <n v="609.69000000000005"/>
    <n v="23.11"/>
    <x v="2"/>
    <x v="9"/>
    <s v="No"/>
    <x v="5"/>
  </r>
  <r>
    <n v="95437"/>
    <d v="2025-04-02T00:00:00"/>
    <n v="4411"/>
    <n v="13545"/>
    <x v="513"/>
    <x v="2"/>
    <x v="0"/>
    <n v="141.35"/>
    <n v="23.57"/>
    <x v="0"/>
    <x v="9"/>
    <s v="No"/>
    <x v="2"/>
  </r>
  <r>
    <n v="95438"/>
    <d v="2025-06-19T00:00:00"/>
    <n v="2971"/>
    <n v="6516"/>
    <x v="12"/>
    <x v="0"/>
    <x v="2"/>
    <n v="299.19"/>
    <n v="17.09"/>
    <x v="0"/>
    <x v="5"/>
    <s v="No"/>
    <x v="4"/>
  </r>
  <r>
    <n v="95439"/>
    <d v="2025-10-18T00:00:00"/>
    <n v="707"/>
    <n v="10703"/>
    <x v="689"/>
    <x v="2"/>
    <x v="2"/>
    <n v="262"/>
    <n v="3.02"/>
    <x v="1"/>
    <x v="3"/>
    <s v="Yes"/>
    <x v="0"/>
  </r>
  <r>
    <n v="95440"/>
    <d v="2025-08-20T00:00:00"/>
    <n v="10838"/>
    <n v="18827"/>
    <x v="92"/>
    <x v="2"/>
    <x v="0"/>
    <n v="619.37"/>
    <n v="4.7"/>
    <x v="0"/>
    <x v="1"/>
    <s v="No"/>
    <x v="2"/>
  </r>
  <r>
    <n v="95441"/>
    <d v="2025-11-26T00:00:00"/>
    <n v="10050"/>
    <n v="8635"/>
    <x v="269"/>
    <x v="1"/>
    <x v="0"/>
    <n v="815.84"/>
    <n v="15.52"/>
    <x v="0"/>
    <x v="0"/>
    <s v="No"/>
    <x v="2"/>
  </r>
  <r>
    <n v="95442"/>
    <d v="2025-04-10T00:00:00"/>
    <n v="18459"/>
    <n v="12086"/>
    <x v="287"/>
    <x v="3"/>
    <x v="2"/>
    <n v="528.87"/>
    <n v="2.84"/>
    <x v="0"/>
    <x v="9"/>
    <s v="No"/>
    <x v="4"/>
  </r>
  <r>
    <n v="95443"/>
    <d v="2025-07-24T00:00:00"/>
    <n v="13720"/>
    <n v="11929"/>
    <x v="434"/>
    <x v="3"/>
    <x v="2"/>
    <n v="350.82"/>
    <n v="21.21"/>
    <x v="0"/>
    <x v="7"/>
    <s v="No"/>
    <x v="4"/>
  </r>
  <r>
    <n v="95444"/>
    <d v="2025-12-20T00:00:00"/>
    <n v="16837"/>
    <n v="14678"/>
    <x v="487"/>
    <x v="1"/>
    <x v="2"/>
    <n v="145.04"/>
    <n v="21.55"/>
    <x v="0"/>
    <x v="2"/>
    <s v="Yes"/>
    <x v="0"/>
  </r>
  <r>
    <n v="95445"/>
    <d v="2025-03-23T00:00:00"/>
    <n v="4836"/>
    <n v="14464"/>
    <x v="504"/>
    <x v="2"/>
    <x v="1"/>
    <n v="961.88"/>
    <n v="4.91"/>
    <x v="0"/>
    <x v="4"/>
    <s v="Yes"/>
    <x v="6"/>
  </r>
  <r>
    <n v="95446"/>
    <d v="2025-11-25T00:00:00"/>
    <n v="11370"/>
    <n v="9442"/>
    <x v="338"/>
    <x v="0"/>
    <x v="2"/>
    <n v="491.04"/>
    <n v="17.489999999999998"/>
    <x v="0"/>
    <x v="0"/>
    <s v="No"/>
    <x v="3"/>
  </r>
  <r>
    <n v="95447"/>
    <d v="2025-08-06T00:00:00"/>
    <n v="4687"/>
    <n v="13947"/>
    <x v="607"/>
    <x v="2"/>
    <x v="0"/>
    <n v="225.6"/>
    <n v="18.53"/>
    <x v="0"/>
    <x v="1"/>
    <s v="No"/>
    <x v="2"/>
  </r>
  <r>
    <n v="95448"/>
    <d v="2025-09-15T00:00:00"/>
    <n v="18755"/>
    <n v="19015"/>
    <x v="110"/>
    <x v="3"/>
    <x v="2"/>
    <n v="964.61"/>
    <n v="17.690000000000001"/>
    <x v="0"/>
    <x v="8"/>
    <s v="No"/>
    <x v="1"/>
  </r>
  <r>
    <n v="95449"/>
    <d v="2025-06-25T00:00:00"/>
    <n v="17942"/>
    <n v="17679"/>
    <x v="707"/>
    <x v="1"/>
    <x v="0"/>
    <n v="671.24"/>
    <n v="18.510000000000002"/>
    <x v="0"/>
    <x v="5"/>
    <s v="No"/>
    <x v="2"/>
  </r>
  <r>
    <n v="95450"/>
    <d v="2025-05-03T00:00:00"/>
    <n v="2491"/>
    <n v="18024"/>
    <x v="627"/>
    <x v="1"/>
    <x v="0"/>
    <n v="746.81"/>
    <n v="18.37"/>
    <x v="0"/>
    <x v="10"/>
    <s v="Yes"/>
    <x v="0"/>
  </r>
  <r>
    <n v="95451"/>
    <d v="2025-03-10T00:00:00"/>
    <n v="6254"/>
    <n v="375"/>
    <x v="80"/>
    <x v="1"/>
    <x v="1"/>
    <n v="696.2"/>
    <n v="14.23"/>
    <x v="0"/>
    <x v="4"/>
    <s v="No"/>
    <x v="1"/>
  </r>
  <r>
    <n v="95452"/>
    <d v="2025-04-02T00:00:00"/>
    <n v="11995"/>
    <n v="6406"/>
    <x v="662"/>
    <x v="2"/>
    <x v="2"/>
    <n v="878.31"/>
    <n v="11.86"/>
    <x v="0"/>
    <x v="9"/>
    <s v="No"/>
    <x v="2"/>
  </r>
  <r>
    <n v="95453"/>
    <d v="2025-08-11T00:00:00"/>
    <n v="9670"/>
    <n v="13549"/>
    <x v="351"/>
    <x v="2"/>
    <x v="2"/>
    <n v="471.52"/>
    <n v="15.77"/>
    <x v="0"/>
    <x v="1"/>
    <s v="No"/>
    <x v="1"/>
  </r>
  <r>
    <n v="95454"/>
    <d v="2025-08-21T00:00:00"/>
    <n v="5943"/>
    <n v="8912"/>
    <x v="856"/>
    <x v="0"/>
    <x v="0"/>
    <n v="622.07000000000005"/>
    <n v="7.79"/>
    <x v="0"/>
    <x v="1"/>
    <s v="No"/>
    <x v="4"/>
  </r>
  <r>
    <n v="95455"/>
    <d v="2025-12-25T00:00:00"/>
    <n v="18923"/>
    <n v="13979"/>
    <x v="614"/>
    <x v="2"/>
    <x v="2"/>
    <n v="861.88"/>
    <n v="22.48"/>
    <x v="0"/>
    <x v="2"/>
    <s v="No"/>
    <x v="4"/>
  </r>
  <r>
    <n v="95456"/>
    <d v="2025-01-24T00:00:00"/>
    <n v="9548"/>
    <n v="10120"/>
    <x v="440"/>
    <x v="1"/>
    <x v="0"/>
    <n v="119.68"/>
    <n v="14.92"/>
    <x v="0"/>
    <x v="6"/>
    <s v="No"/>
    <x v="5"/>
  </r>
  <r>
    <n v="95457"/>
    <d v="2025-11-02T00:00:00"/>
    <n v="8810"/>
    <n v="13809"/>
    <x v="81"/>
    <x v="2"/>
    <x v="0"/>
    <n v="276.58"/>
    <n v="16.989999999999998"/>
    <x v="0"/>
    <x v="0"/>
    <s v="Yes"/>
    <x v="6"/>
  </r>
  <r>
    <n v="95458"/>
    <d v="2025-06-30T00:00:00"/>
    <n v="12376"/>
    <n v="17859"/>
    <x v="549"/>
    <x v="2"/>
    <x v="0"/>
    <n v="938.68"/>
    <n v="5.49"/>
    <x v="0"/>
    <x v="5"/>
    <s v="No"/>
    <x v="1"/>
  </r>
  <r>
    <n v="95459"/>
    <d v="2025-04-11T00:00:00"/>
    <n v="15334"/>
    <n v="17270"/>
    <x v="144"/>
    <x v="0"/>
    <x v="0"/>
    <n v="392.21"/>
    <n v="2.84"/>
    <x v="2"/>
    <x v="9"/>
    <s v="No"/>
    <x v="5"/>
  </r>
  <r>
    <n v="95460"/>
    <d v="2025-10-28T00:00:00"/>
    <n v="17104"/>
    <n v="11168"/>
    <x v="886"/>
    <x v="1"/>
    <x v="1"/>
    <n v="750.72"/>
    <n v="2.63"/>
    <x v="0"/>
    <x v="3"/>
    <s v="No"/>
    <x v="3"/>
  </r>
  <r>
    <n v="95461"/>
    <d v="2025-02-06T00:00:00"/>
    <n v="18922"/>
    <n v="16286"/>
    <x v="701"/>
    <x v="2"/>
    <x v="2"/>
    <n v="504.08"/>
    <n v="11.87"/>
    <x v="0"/>
    <x v="11"/>
    <s v="No"/>
    <x v="4"/>
  </r>
  <r>
    <n v="95462"/>
    <d v="2025-08-28T00:00:00"/>
    <n v="9101"/>
    <n v="17987"/>
    <x v="784"/>
    <x v="3"/>
    <x v="0"/>
    <n v="185.03"/>
    <n v="20.84"/>
    <x v="0"/>
    <x v="1"/>
    <s v="No"/>
    <x v="4"/>
  </r>
  <r>
    <n v="95463"/>
    <d v="2025-08-26T00:00:00"/>
    <n v="11693"/>
    <n v="13153"/>
    <x v="806"/>
    <x v="0"/>
    <x v="0"/>
    <n v="82.46"/>
    <n v="13.22"/>
    <x v="0"/>
    <x v="1"/>
    <s v="No"/>
    <x v="3"/>
  </r>
  <r>
    <n v="95464"/>
    <d v="2025-05-28T00:00:00"/>
    <n v="2825"/>
    <n v="3618"/>
    <x v="269"/>
    <x v="2"/>
    <x v="0"/>
    <n v="282.22000000000003"/>
    <n v="5.0999999999999996"/>
    <x v="0"/>
    <x v="10"/>
    <s v="No"/>
    <x v="2"/>
  </r>
  <r>
    <n v="95465"/>
    <d v="2025-05-29T00:00:00"/>
    <n v="4986"/>
    <n v="971"/>
    <x v="710"/>
    <x v="2"/>
    <x v="0"/>
    <n v="362.43"/>
    <n v="9.91"/>
    <x v="0"/>
    <x v="10"/>
    <s v="No"/>
    <x v="4"/>
  </r>
  <r>
    <n v="95466"/>
    <d v="2025-08-10T00:00:00"/>
    <n v="5892"/>
    <n v="9175"/>
    <x v="556"/>
    <x v="1"/>
    <x v="0"/>
    <n v="389.89"/>
    <n v="7.94"/>
    <x v="0"/>
    <x v="1"/>
    <s v="Yes"/>
    <x v="6"/>
  </r>
  <r>
    <n v="95467"/>
    <d v="2025-04-19T00:00:00"/>
    <n v="5989"/>
    <n v="17978"/>
    <x v="369"/>
    <x v="2"/>
    <x v="0"/>
    <n v="552.64"/>
    <n v="20.45"/>
    <x v="0"/>
    <x v="9"/>
    <s v="Yes"/>
    <x v="0"/>
  </r>
  <r>
    <n v="95468"/>
    <d v="2025-03-09T00:00:00"/>
    <n v="11142"/>
    <n v="13313"/>
    <x v="803"/>
    <x v="1"/>
    <x v="0"/>
    <n v="424.25"/>
    <n v="21.68"/>
    <x v="0"/>
    <x v="4"/>
    <s v="Yes"/>
    <x v="6"/>
  </r>
  <r>
    <n v="95469"/>
    <d v="2025-09-21T00:00:00"/>
    <n v="3785"/>
    <n v="17645"/>
    <x v="477"/>
    <x v="2"/>
    <x v="0"/>
    <n v="624.45000000000005"/>
    <n v="13.89"/>
    <x v="0"/>
    <x v="8"/>
    <s v="Yes"/>
    <x v="6"/>
  </r>
  <r>
    <n v="95470"/>
    <d v="2025-08-02T00:00:00"/>
    <n v="13042"/>
    <n v="13513"/>
    <x v="726"/>
    <x v="2"/>
    <x v="0"/>
    <n v="243.14"/>
    <n v="4.38"/>
    <x v="0"/>
    <x v="1"/>
    <s v="Yes"/>
    <x v="0"/>
  </r>
  <r>
    <n v="95471"/>
    <d v="2025-08-29T00:00:00"/>
    <n v="4290"/>
    <n v="18882"/>
    <x v="719"/>
    <x v="2"/>
    <x v="0"/>
    <n v="218.51"/>
    <n v="9.8699999999999992"/>
    <x v="0"/>
    <x v="1"/>
    <s v="No"/>
    <x v="5"/>
  </r>
  <r>
    <n v="95472"/>
    <d v="2025-07-04T00:00:00"/>
    <n v="16622"/>
    <n v="3696"/>
    <x v="102"/>
    <x v="0"/>
    <x v="0"/>
    <n v="648.79999999999995"/>
    <n v="22.4"/>
    <x v="0"/>
    <x v="7"/>
    <s v="No"/>
    <x v="5"/>
  </r>
  <r>
    <n v="95473"/>
    <d v="2025-04-23T00:00:00"/>
    <n v="16451"/>
    <n v="8401"/>
    <x v="726"/>
    <x v="2"/>
    <x v="0"/>
    <n v="492.61"/>
    <n v="7.19"/>
    <x v="0"/>
    <x v="9"/>
    <s v="No"/>
    <x v="2"/>
  </r>
  <r>
    <n v="95474"/>
    <d v="2025-12-22T00:00:00"/>
    <n v="6166"/>
    <n v="11021"/>
    <x v="174"/>
    <x v="1"/>
    <x v="0"/>
    <n v="473.42"/>
    <n v="9.02"/>
    <x v="0"/>
    <x v="2"/>
    <s v="No"/>
    <x v="1"/>
  </r>
  <r>
    <n v="95475"/>
    <d v="2025-11-30T00:00:00"/>
    <n v="17213"/>
    <n v="19289"/>
    <x v="403"/>
    <x v="3"/>
    <x v="0"/>
    <n v="464.43"/>
    <n v="24.82"/>
    <x v="0"/>
    <x v="0"/>
    <s v="Yes"/>
    <x v="6"/>
  </r>
  <r>
    <n v="95476"/>
    <d v="2025-08-06T00:00:00"/>
    <n v="10742"/>
    <n v="8426"/>
    <x v="71"/>
    <x v="3"/>
    <x v="0"/>
    <n v="312.45999999999998"/>
    <n v="7.83"/>
    <x v="0"/>
    <x v="1"/>
    <s v="No"/>
    <x v="2"/>
  </r>
  <r>
    <n v="95477"/>
    <d v="2025-11-27T00:00:00"/>
    <n v="3022"/>
    <n v="3275"/>
    <x v="998"/>
    <x v="2"/>
    <x v="2"/>
    <n v="282.20999999999998"/>
    <n v="24.14"/>
    <x v="0"/>
    <x v="0"/>
    <s v="No"/>
    <x v="4"/>
  </r>
  <r>
    <n v="95478"/>
    <d v="2025-07-18T00:00:00"/>
    <n v="171"/>
    <n v="15214"/>
    <x v="549"/>
    <x v="2"/>
    <x v="0"/>
    <n v="31.52"/>
    <n v="20.96"/>
    <x v="2"/>
    <x v="7"/>
    <s v="No"/>
    <x v="5"/>
  </r>
  <r>
    <n v="95479"/>
    <d v="2025-03-16T00:00:00"/>
    <n v="2544"/>
    <n v="11172"/>
    <x v="152"/>
    <x v="2"/>
    <x v="0"/>
    <n v="384.8"/>
    <n v="6.94"/>
    <x v="0"/>
    <x v="4"/>
    <s v="Yes"/>
    <x v="6"/>
  </r>
  <r>
    <n v="95480"/>
    <d v="2025-01-03T00:00:00"/>
    <n v="2716"/>
    <n v="18538"/>
    <x v="653"/>
    <x v="1"/>
    <x v="0"/>
    <n v="897.79"/>
    <n v="3.26"/>
    <x v="0"/>
    <x v="6"/>
    <s v="No"/>
    <x v="5"/>
  </r>
  <r>
    <n v="95481"/>
    <d v="2025-12-04T00:00:00"/>
    <n v="11627"/>
    <n v="3043"/>
    <x v="582"/>
    <x v="2"/>
    <x v="0"/>
    <n v="691.66"/>
    <n v="12.14"/>
    <x v="0"/>
    <x v="2"/>
    <s v="No"/>
    <x v="4"/>
  </r>
  <r>
    <n v="95482"/>
    <d v="2025-08-11T00:00:00"/>
    <n v="12670"/>
    <n v="14866"/>
    <x v="989"/>
    <x v="1"/>
    <x v="0"/>
    <n v="686.86"/>
    <n v="10.32"/>
    <x v="0"/>
    <x v="1"/>
    <s v="No"/>
    <x v="1"/>
  </r>
  <r>
    <n v="95483"/>
    <d v="2025-09-25T00:00:00"/>
    <n v="3264"/>
    <n v="19371"/>
    <x v="917"/>
    <x v="2"/>
    <x v="0"/>
    <n v="618.37"/>
    <n v="6.81"/>
    <x v="0"/>
    <x v="8"/>
    <s v="No"/>
    <x v="4"/>
  </r>
  <r>
    <n v="95484"/>
    <d v="2025-02-21T00:00:00"/>
    <n v="146"/>
    <n v="11901"/>
    <x v="9"/>
    <x v="1"/>
    <x v="0"/>
    <n v="384.66"/>
    <n v="22.47"/>
    <x v="0"/>
    <x v="11"/>
    <s v="No"/>
    <x v="5"/>
  </r>
  <r>
    <n v="95485"/>
    <d v="2025-09-08T00:00:00"/>
    <n v="7814"/>
    <n v="893"/>
    <x v="55"/>
    <x v="2"/>
    <x v="2"/>
    <n v="93.87"/>
    <n v="24.79"/>
    <x v="0"/>
    <x v="8"/>
    <s v="No"/>
    <x v="1"/>
  </r>
  <r>
    <n v="95486"/>
    <d v="2025-02-03T00:00:00"/>
    <n v="18376"/>
    <n v="12146"/>
    <x v="281"/>
    <x v="1"/>
    <x v="1"/>
    <n v="719.64"/>
    <n v="24.26"/>
    <x v="0"/>
    <x v="11"/>
    <s v="No"/>
    <x v="1"/>
  </r>
  <r>
    <n v="95487"/>
    <d v="2025-05-29T00:00:00"/>
    <n v="5921"/>
    <n v="4563"/>
    <x v="556"/>
    <x v="2"/>
    <x v="2"/>
    <n v="278.16000000000003"/>
    <n v="21.5"/>
    <x v="0"/>
    <x v="10"/>
    <s v="No"/>
    <x v="4"/>
  </r>
  <r>
    <n v="95488"/>
    <d v="2025-05-24T00:00:00"/>
    <n v="19639"/>
    <n v="10849"/>
    <x v="0"/>
    <x v="2"/>
    <x v="0"/>
    <n v="780.66"/>
    <n v="22.52"/>
    <x v="0"/>
    <x v="10"/>
    <s v="Yes"/>
    <x v="0"/>
  </r>
  <r>
    <n v="95489"/>
    <d v="2025-10-11T00:00:00"/>
    <n v="12227"/>
    <n v="10805"/>
    <x v="712"/>
    <x v="2"/>
    <x v="1"/>
    <n v="401.42"/>
    <n v="12.41"/>
    <x v="0"/>
    <x v="3"/>
    <s v="Yes"/>
    <x v="0"/>
  </r>
  <r>
    <n v="95490"/>
    <d v="2025-11-14T00:00:00"/>
    <n v="8440"/>
    <n v="9574"/>
    <x v="553"/>
    <x v="0"/>
    <x v="2"/>
    <n v="38.56"/>
    <n v="8.69"/>
    <x v="0"/>
    <x v="0"/>
    <s v="No"/>
    <x v="5"/>
  </r>
  <r>
    <n v="95491"/>
    <d v="2025-01-29T00:00:00"/>
    <n v="9603"/>
    <n v="19967"/>
    <x v="649"/>
    <x v="2"/>
    <x v="0"/>
    <n v="131.28"/>
    <n v="5.73"/>
    <x v="0"/>
    <x v="6"/>
    <s v="No"/>
    <x v="2"/>
  </r>
  <r>
    <n v="95492"/>
    <d v="2025-06-14T00:00:00"/>
    <n v="18481"/>
    <n v="1027"/>
    <x v="47"/>
    <x v="2"/>
    <x v="0"/>
    <n v="169.1"/>
    <n v="21.51"/>
    <x v="0"/>
    <x v="5"/>
    <s v="Yes"/>
    <x v="0"/>
  </r>
  <r>
    <n v="95493"/>
    <d v="2025-02-28T00:00:00"/>
    <n v="15289"/>
    <n v="104"/>
    <x v="816"/>
    <x v="2"/>
    <x v="0"/>
    <n v="59.93"/>
    <n v="22.83"/>
    <x v="0"/>
    <x v="11"/>
    <s v="No"/>
    <x v="5"/>
  </r>
  <r>
    <n v="95494"/>
    <d v="2025-01-27T00:00:00"/>
    <n v="5214"/>
    <n v="4226"/>
    <x v="6"/>
    <x v="2"/>
    <x v="2"/>
    <n v="190.17"/>
    <n v="13.5"/>
    <x v="0"/>
    <x v="6"/>
    <s v="No"/>
    <x v="1"/>
  </r>
  <r>
    <n v="95495"/>
    <d v="2025-12-06T00:00:00"/>
    <n v="14144"/>
    <n v="482"/>
    <x v="322"/>
    <x v="2"/>
    <x v="0"/>
    <n v="186.42"/>
    <n v="8.75"/>
    <x v="0"/>
    <x v="2"/>
    <s v="Yes"/>
    <x v="0"/>
  </r>
  <r>
    <n v="95496"/>
    <d v="2025-01-22T00:00:00"/>
    <n v="11509"/>
    <n v="9000"/>
    <x v="494"/>
    <x v="1"/>
    <x v="2"/>
    <n v="660.89"/>
    <n v="21.43"/>
    <x v="0"/>
    <x v="6"/>
    <s v="No"/>
    <x v="2"/>
  </r>
  <r>
    <n v="95497"/>
    <d v="2025-05-08T00:00:00"/>
    <n v="14405"/>
    <n v="6030"/>
    <x v="806"/>
    <x v="1"/>
    <x v="2"/>
    <n v="747.98"/>
    <n v="24.72"/>
    <x v="0"/>
    <x v="10"/>
    <s v="No"/>
    <x v="4"/>
  </r>
  <r>
    <n v="95498"/>
    <d v="2025-05-07T00:00:00"/>
    <n v="15110"/>
    <n v="9051"/>
    <x v="283"/>
    <x v="2"/>
    <x v="2"/>
    <n v="890.44"/>
    <n v="21.19"/>
    <x v="0"/>
    <x v="10"/>
    <s v="No"/>
    <x v="2"/>
  </r>
  <r>
    <n v="95499"/>
    <d v="2025-08-01T00:00:00"/>
    <n v="19300"/>
    <n v="2070"/>
    <x v="932"/>
    <x v="0"/>
    <x v="2"/>
    <n v="918.48"/>
    <n v="3.79"/>
    <x v="2"/>
    <x v="1"/>
    <s v="No"/>
    <x v="5"/>
  </r>
  <r>
    <n v="95500"/>
    <d v="2025-09-19T00:00:00"/>
    <n v="19488"/>
    <n v="4743"/>
    <x v="580"/>
    <x v="1"/>
    <x v="2"/>
    <n v="336.14"/>
    <n v="10.46"/>
    <x v="0"/>
    <x v="8"/>
    <s v="No"/>
    <x v="5"/>
  </r>
  <r>
    <n v="95501"/>
    <d v="2025-10-06T00:00:00"/>
    <n v="341"/>
    <n v="11027"/>
    <x v="343"/>
    <x v="2"/>
    <x v="0"/>
    <n v="994.6"/>
    <n v="15.07"/>
    <x v="0"/>
    <x v="3"/>
    <s v="No"/>
    <x v="1"/>
  </r>
  <r>
    <n v="95502"/>
    <d v="2025-04-08T00:00:00"/>
    <n v="1027"/>
    <n v="17302"/>
    <x v="29"/>
    <x v="2"/>
    <x v="2"/>
    <n v="474.86"/>
    <n v="18.32"/>
    <x v="0"/>
    <x v="9"/>
    <s v="No"/>
    <x v="3"/>
  </r>
  <r>
    <n v="95503"/>
    <d v="2025-09-27T00:00:00"/>
    <n v="4909"/>
    <n v="5133"/>
    <x v="928"/>
    <x v="2"/>
    <x v="2"/>
    <n v="467.78"/>
    <n v="4.9000000000000004"/>
    <x v="0"/>
    <x v="8"/>
    <s v="Yes"/>
    <x v="0"/>
  </r>
  <r>
    <n v="95504"/>
    <d v="2025-07-06T00:00:00"/>
    <n v="13597"/>
    <n v="17732"/>
    <x v="983"/>
    <x v="3"/>
    <x v="0"/>
    <n v="550.11"/>
    <n v="11.87"/>
    <x v="0"/>
    <x v="7"/>
    <s v="Yes"/>
    <x v="6"/>
  </r>
  <r>
    <n v="95505"/>
    <d v="2025-07-15T00:00:00"/>
    <n v="1710"/>
    <n v="6374"/>
    <x v="310"/>
    <x v="1"/>
    <x v="0"/>
    <n v="120.18"/>
    <n v="11.63"/>
    <x v="0"/>
    <x v="7"/>
    <s v="No"/>
    <x v="3"/>
  </r>
  <r>
    <n v="95506"/>
    <d v="2025-08-19T00:00:00"/>
    <n v="7327"/>
    <n v="2590"/>
    <x v="969"/>
    <x v="1"/>
    <x v="0"/>
    <n v="323.01"/>
    <n v="19.73"/>
    <x v="2"/>
    <x v="1"/>
    <s v="No"/>
    <x v="3"/>
  </r>
  <r>
    <n v="95507"/>
    <d v="2025-09-09T00:00:00"/>
    <n v="1236"/>
    <n v="15687"/>
    <x v="855"/>
    <x v="0"/>
    <x v="1"/>
    <n v="323.02999999999997"/>
    <n v="11.28"/>
    <x v="0"/>
    <x v="8"/>
    <s v="No"/>
    <x v="3"/>
  </r>
  <r>
    <n v="95508"/>
    <d v="2025-10-04T00:00:00"/>
    <n v="2109"/>
    <n v="8537"/>
    <x v="205"/>
    <x v="2"/>
    <x v="1"/>
    <n v="563.9"/>
    <n v="12.21"/>
    <x v="0"/>
    <x v="3"/>
    <s v="Yes"/>
    <x v="0"/>
  </r>
  <r>
    <n v="95509"/>
    <d v="2025-07-30T00:00:00"/>
    <n v="3228"/>
    <n v="2247"/>
    <x v="424"/>
    <x v="2"/>
    <x v="0"/>
    <n v="810.16"/>
    <n v="9.14"/>
    <x v="2"/>
    <x v="7"/>
    <s v="No"/>
    <x v="2"/>
  </r>
  <r>
    <n v="95510"/>
    <d v="2025-06-02T00:00:00"/>
    <n v="10195"/>
    <n v="6137"/>
    <x v="511"/>
    <x v="3"/>
    <x v="0"/>
    <n v="236.89"/>
    <n v="23.49"/>
    <x v="0"/>
    <x v="5"/>
    <s v="No"/>
    <x v="1"/>
  </r>
  <r>
    <n v="95511"/>
    <d v="2025-09-06T00:00:00"/>
    <n v="6079"/>
    <n v="9355"/>
    <x v="552"/>
    <x v="0"/>
    <x v="0"/>
    <n v="836.69"/>
    <n v="7.56"/>
    <x v="0"/>
    <x v="8"/>
    <s v="Yes"/>
    <x v="0"/>
  </r>
  <r>
    <n v="95512"/>
    <d v="2025-08-29T00:00:00"/>
    <n v="9339"/>
    <n v="7035"/>
    <x v="960"/>
    <x v="2"/>
    <x v="0"/>
    <n v="234.25"/>
    <n v="2.0299999999999998"/>
    <x v="0"/>
    <x v="1"/>
    <s v="No"/>
    <x v="5"/>
  </r>
  <r>
    <n v="95513"/>
    <d v="2025-05-08T00:00:00"/>
    <n v="3224"/>
    <n v="2891"/>
    <x v="403"/>
    <x v="0"/>
    <x v="1"/>
    <n v="686.99"/>
    <n v="20.52"/>
    <x v="1"/>
    <x v="10"/>
    <s v="No"/>
    <x v="4"/>
  </r>
  <r>
    <n v="95514"/>
    <d v="2025-02-09T00:00:00"/>
    <n v="15525"/>
    <n v="8670"/>
    <x v="164"/>
    <x v="0"/>
    <x v="0"/>
    <n v="31.87"/>
    <n v="18.43"/>
    <x v="0"/>
    <x v="11"/>
    <s v="Yes"/>
    <x v="6"/>
  </r>
  <r>
    <n v="95515"/>
    <d v="2025-03-24T00:00:00"/>
    <n v="3284"/>
    <n v="18463"/>
    <x v="362"/>
    <x v="1"/>
    <x v="0"/>
    <n v="809.42"/>
    <n v="10.050000000000001"/>
    <x v="0"/>
    <x v="4"/>
    <s v="No"/>
    <x v="1"/>
  </r>
  <r>
    <n v="95516"/>
    <d v="2025-11-29T00:00:00"/>
    <n v="17443"/>
    <n v="11904"/>
    <x v="355"/>
    <x v="1"/>
    <x v="1"/>
    <n v="71.89"/>
    <n v="9.36"/>
    <x v="0"/>
    <x v="0"/>
    <s v="Yes"/>
    <x v="0"/>
  </r>
  <r>
    <n v="95517"/>
    <d v="2025-01-22T00:00:00"/>
    <n v="75"/>
    <n v="654"/>
    <x v="914"/>
    <x v="0"/>
    <x v="1"/>
    <n v="938.36"/>
    <n v="16.52"/>
    <x v="0"/>
    <x v="6"/>
    <s v="No"/>
    <x v="2"/>
  </r>
  <r>
    <n v="95518"/>
    <d v="2025-06-05T00:00:00"/>
    <n v="12150"/>
    <n v="18398"/>
    <x v="193"/>
    <x v="2"/>
    <x v="1"/>
    <n v="427.45"/>
    <n v="23.17"/>
    <x v="0"/>
    <x v="5"/>
    <s v="No"/>
    <x v="4"/>
  </r>
  <r>
    <n v="95519"/>
    <d v="2025-01-09T00:00:00"/>
    <n v="5723"/>
    <n v="18488"/>
    <x v="77"/>
    <x v="3"/>
    <x v="2"/>
    <n v="449.24"/>
    <n v="12.11"/>
    <x v="0"/>
    <x v="6"/>
    <s v="No"/>
    <x v="4"/>
  </r>
  <r>
    <n v="95520"/>
    <d v="2025-09-30T00:00:00"/>
    <n v="14610"/>
    <n v="1187"/>
    <x v="99"/>
    <x v="2"/>
    <x v="0"/>
    <n v="144.57"/>
    <n v="5.98"/>
    <x v="0"/>
    <x v="8"/>
    <s v="No"/>
    <x v="3"/>
  </r>
  <r>
    <n v="95521"/>
    <d v="2025-06-11T00:00:00"/>
    <n v="14714"/>
    <n v="17064"/>
    <x v="663"/>
    <x v="2"/>
    <x v="2"/>
    <n v="343.76"/>
    <n v="24.01"/>
    <x v="0"/>
    <x v="5"/>
    <s v="No"/>
    <x v="2"/>
  </r>
  <r>
    <n v="95522"/>
    <d v="2025-09-18T00:00:00"/>
    <n v="15311"/>
    <n v="3561"/>
    <x v="359"/>
    <x v="2"/>
    <x v="2"/>
    <n v="396.35"/>
    <n v="7.3"/>
    <x v="0"/>
    <x v="8"/>
    <s v="No"/>
    <x v="4"/>
  </r>
  <r>
    <n v="95523"/>
    <d v="2025-10-14T00:00:00"/>
    <n v="9605"/>
    <n v="11497"/>
    <x v="61"/>
    <x v="3"/>
    <x v="0"/>
    <n v="104.42"/>
    <n v="11.12"/>
    <x v="1"/>
    <x v="3"/>
    <s v="No"/>
    <x v="3"/>
  </r>
  <r>
    <n v="95524"/>
    <d v="2025-04-15T00:00:00"/>
    <n v="9780"/>
    <n v="6384"/>
    <x v="416"/>
    <x v="2"/>
    <x v="2"/>
    <n v="98.81"/>
    <n v="14.94"/>
    <x v="2"/>
    <x v="9"/>
    <s v="No"/>
    <x v="3"/>
  </r>
  <r>
    <n v="95525"/>
    <d v="2025-04-28T00:00:00"/>
    <n v="14805"/>
    <n v="1301"/>
    <x v="454"/>
    <x v="2"/>
    <x v="1"/>
    <n v="171.69"/>
    <n v="8.0500000000000007"/>
    <x v="0"/>
    <x v="9"/>
    <s v="No"/>
    <x v="1"/>
  </r>
  <r>
    <n v="95526"/>
    <d v="2025-08-09T00:00:00"/>
    <n v="2656"/>
    <n v="16289"/>
    <x v="678"/>
    <x v="2"/>
    <x v="2"/>
    <n v="848.14"/>
    <n v="23.74"/>
    <x v="2"/>
    <x v="1"/>
    <s v="Yes"/>
    <x v="0"/>
  </r>
  <r>
    <n v="95527"/>
    <d v="2025-03-12T00:00:00"/>
    <n v="1009"/>
    <n v="5360"/>
    <x v="330"/>
    <x v="1"/>
    <x v="2"/>
    <n v="23.52"/>
    <n v="2.92"/>
    <x v="0"/>
    <x v="4"/>
    <s v="No"/>
    <x v="2"/>
  </r>
  <r>
    <n v="95528"/>
    <d v="2025-11-02T00:00:00"/>
    <n v="8147"/>
    <n v="4008"/>
    <x v="409"/>
    <x v="0"/>
    <x v="0"/>
    <n v="630.89"/>
    <n v="21.3"/>
    <x v="0"/>
    <x v="0"/>
    <s v="Yes"/>
    <x v="6"/>
  </r>
  <r>
    <n v="95529"/>
    <d v="2025-06-11T00:00:00"/>
    <n v="17757"/>
    <n v="12347"/>
    <x v="377"/>
    <x v="2"/>
    <x v="0"/>
    <n v="580.42999999999995"/>
    <n v="10.039999999999999"/>
    <x v="0"/>
    <x v="5"/>
    <s v="No"/>
    <x v="2"/>
  </r>
  <r>
    <n v="95530"/>
    <d v="2025-12-25T00:00:00"/>
    <n v="2508"/>
    <n v="8026"/>
    <x v="404"/>
    <x v="2"/>
    <x v="0"/>
    <n v="452"/>
    <n v="12.73"/>
    <x v="0"/>
    <x v="2"/>
    <s v="No"/>
    <x v="4"/>
  </r>
  <r>
    <n v="95531"/>
    <d v="2025-07-28T00:00:00"/>
    <n v="2146"/>
    <n v="1277"/>
    <x v="847"/>
    <x v="0"/>
    <x v="1"/>
    <n v="745.79"/>
    <n v="19.25"/>
    <x v="0"/>
    <x v="7"/>
    <s v="No"/>
    <x v="1"/>
  </r>
  <r>
    <n v="95532"/>
    <d v="2025-05-05T00:00:00"/>
    <n v="13487"/>
    <n v="18796"/>
    <x v="511"/>
    <x v="2"/>
    <x v="2"/>
    <n v="395.44"/>
    <n v="20.77"/>
    <x v="0"/>
    <x v="10"/>
    <s v="No"/>
    <x v="1"/>
  </r>
  <r>
    <n v="95533"/>
    <d v="2025-09-17T00:00:00"/>
    <n v="19476"/>
    <n v="15012"/>
    <x v="294"/>
    <x v="2"/>
    <x v="1"/>
    <n v="566.79999999999995"/>
    <n v="7.84"/>
    <x v="0"/>
    <x v="8"/>
    <s v="No"/>
    <x v="2"/>
  </r>
  <r>
    <n v="95534"/>
    <d v="2025-02-15T00:00:00"/>
    <n v="4247"/>
    <n v="3015"/>
    <x v="126"/>
    <x v="0"/>
    <x v="0"/>
    <n v="669.34"/>
    <n v="16"/>
    <x v="0"/>
    <x v="11"/>
    <s v="Yes"/>
    <x v="0"/>
  </r>
  <r>
    <n v="95535"/>
    <d v="2025-10-07T00:00:00"/>
    <n v="19136"/>
    <n v="7050"/>
    <x v="34"/>
    <x v="0"/>
    <x v="0"/>
    <n v="794.78"/>
    <n v="14.49"/>
    <x v="0"/>
    <x v="3"/>
    <s v="No"/>
    <x v="3"/>
  </r>
  <r>
    <n v="95536"/>
    <d v="2025-02-27T00:00:00"/>
    <n v="14027"/>
    <n v="652"/>
    <x v="872"/>
    <x v="0"/>
    <x v="1"/>
    <n v="503.51"/>
    <n v="3.71"/>
    <x v="0"/>
    <x v="11"/>
    <s v="No"/>
    <x v="4"/>
  </r>
  <r>
    <n v="95537"/>
    <d v="2025-06-08T00:00:00"/>
    <n v="19928"/>
    <n v="343"/>
    <x v="403"/>
    <x v="2"/>
    <x v="0"/>
    <n v="355.41"/>
    <n v="7.75"/>
    <x v="0"/>
    <x v="5"/>
    <s v="Yes"/>
    <x v="6"/>
  </r>
  <r>
    <n v="95538"/>
    <d v="2025-09-25T00:00:00"/>
    <n v="14529"/>
    <n v="8519"/>
    <x v="59"/>
    <x v="2"/>
    <x v="0"/>
    <n v="772.13"/>
    <n v="6.99"/>
    <x v="0"/>
    <x v="8"/>
    <s v="No"/>
    <x v="4"/>
  </r>
  <r>
    <n v="95539"/>
    <d v="2025-12-10T00:00:00"/>
    <n v="4357"/>
    <n v="18718"/>
    <x v="172"/>
    <x v="1"/>
    <x v="2"/>
    <n v="943.76"/>
    <n v="13.05"/>
    <x v="0"/>
    <x v="2"/>
    <s v="No"/>
    <x v="2"/>
  </r>
  <r>
    <n v="95540"/>
    <d v="2025-02-28T00:00:00"/>
    <n v="797"/>
    <n v="5540"/>
    <x v="492"/>
    <x v="1"/>
    <x v="1"/>
    <n v="503.12"/>
    <n v="21.59"/>
    <x v="0"/>
    <x v="11"/>
    <s v="No"/>
    <x v="5"/>
  </r>
  <r>
    <n v="95541"/>
    <d v="2025-11-25T00:00:00"/>
    <n v="5452"/>
    <n v="9765"/>
    <x v="876"/>
    <x v="2"/>
    <x v="2"/>
    <n v="626.91999999999996"/>
    <n v="3.83"/>
    <x v="2"/>
    <x v="0"/>
    <s v="No"/>
    <x v="3"/>
  </r>
  <r>
    <n v="95542"/>
    <d v="2025-01-05T00:00:00"/>
    <n v="19382"/>
    <n v="8487"/>
    <x v="933"/>
    <x v="0"/>
    <x v="0"/>
    <n v="198.23"/>
    <n v="24.89"/>
    <x v="0"/>
    <x v="6"/>
    <s v="Yes"/>
    <x v="6"/>
  </r>
  <r>
    <n v="95543"/>
    <d v="2025-04-07T00:00:00"/>
    <n v="201"/>
    <n v="7500"/>
    <x v="673"/>
    <x v="0"/>
    <x v="0"/>
    <n v="963.43"/>
    <n v="11.82"/>
    <x v="2"/>
    <x v="9"/>
    <s v="No"/>
    <x v="1"/>
  </r>
  <r>
    <n v="95544"/>
    <d v="2025-08-28T00:00:00"/>
    <n v="14331"/>
    <n v="5318"/>
    <x v="557"/>
    <x v="2"/>
    <x v="1"/>
    <n v="441.35"/>
    <n v="2.1"/>
    <x v="0"/>
    <x v="1"/>
    <s v="No"/>
    <x v="4"/>
  </r>
  <r>
    <n v="95545"/>
    <d v="2025-02-24T00:00:00"/>
    <n v="9749"/>
    <n v="7339"/>
    <x v="107"/>
    <x v="3"/>
    <x v="1"/>
    <n v="949.42"/>
    <n v="2.33"/>
    <x v="0"/>
    <x v="11"/>
    <s v="No"/>
    <x v="1"/>
  </r>
  <r>
    <n v="95546"/>
    <d v="2025-06-22T00:00:00"/>
    <n v="15313"/>
    <n v="6563"/>
    <x v="510"/>
    <x v="0"/>
    <x v="0"/>
    <n v="680.5"/>
    <n v="5.47"/>
    <x v="0"/>
    <x v="5"/>
    <s v="Yes"/>
    <x v="6"/>
  </r>
  <r>
    <n v="95547"/>
    <d v="2025-12-07T00:00:00"/>
    <n v="15977"/>
    <n v="113"/>
    <x v="13"/>
    <x v="2"/>
    <x v="0"/>
    <n v="782.46"/>
    <n v="5.49"/>
    <x v="0"/>
    <x v="2"/>
    <s v="Yes"/>
    <x v="6"/>
  </r>
  <r>
    <n v="95548"/>
    <d v="2025-07-16T00:00:00"/>
    <n v="8839"/>
    <n v="2972"/>
    <x v="185"/>
    <x v="2"/>
    <x v="2"/>
    <n v="572.59"/>
    <n v="22.5"/>
    <x v="0"/>
    <x v="7"/>
    <s v="No"/>
    <x v="2"/>
  </r>
  <r>
    <n v="95549"/>
    <d v="2025-07-19T00:00:00"/>
    <n v="2823"/>
    <n v="10516"/>
    <x v="424"/>
    <x v="0"/>
    <x v="0"/>
    <n v="621.29999999999995"/>
    <n v="17.53"/>
    <x v="1"/>
    <x v="7"/>
    <s v="Yes"/>
    <x v="0"/>
  </r>
  <r>
    <n v="95550"/>
    <d v="2025-10-19T00:00:00"/>
    <n v="9305"/>
    <n v="5794"/>
    <x v="487"/>
    <x v="1"/>
    <x v="0"/>
    <n v="941.82"/>
    <n v="17.899999999999999"/>
    <x v="0"/>
    <x v="3"/>
    <s v="Yes"/>
    <x v="6"/>
  </r>
  <r>
    <n v="95551"/>
    <d v="2025-09-27T00:00:00"/>
    <n v="736"/>
    <n v="2314"/>
    <x v="769"/>
    <x v="0"/>
    <x v="0"/>
    <n v="499.93"/>
    <n v="21.18"/>
    <x v="0"/>
    <x v="8"/>
    <s v="Yes"/>
    <x v="0"/>
  </r>
  <r>
    <n v="95552"/>
    <d v="2025-05-12T00:00:00"/>
    <n v="1822"/>
    <n v="1731"/>
    <x v="548"/>
    <x v="0"/>
    <x v="0"/>
    <n v="971.87"/>
    <n v="16.61"/>
    <x v="0"/>
    <x v="10"/>
    <s v="No"/>
    <x v="1"/>
  </r>
  <r>
    <n v="95553"/>
    <d v="2025-02-05T00:00:00"/>
    <n v="8061"/>
    <n v="11995"/>
    <x v="181"/>
    <x v="0"/>
    <x v="0"/>
    <n v="819.47"/>
    <n v="15.9"/>
    <x v="0"/>
    <x v="11"/>
    <s v="No"/>
    <x v="2"/>
  </r>
  <r>
    <n v="95554"/>
    <d v="2025-11-13T00:00:00"/>
    <n v="12097"/>
    <n v="11817"/>
    <x v="434"/>
    <x v="2"/>
    <x v="0"/>
    <n v="363.14"/>
    <n v="5.63"/>
    <x v="0"/>
    <x v="0"/>
    <s v="No"/>
    <x v="4"/>
  </r>
  <r>
    <n v="95555"/>
    <d v="2025-05-16T00:00:00"/>
    <n v="1964"/>
    <n v="18489"/>
    <x v="115"/>
    <x v="2"/>
    <x v="0"/>
    <n v="99.8"/>
    <n v="18.850000000000001"/>
    <x v="0"/>
    <x v="10"/>
    <s v="No"/>
    <x v="5"/>
  </r>
  <r>
    <n v="95556"/>
    <d v="2025-12-20T00:00:00"/>
    <n v="7853"/>
    <n v="8427"/>
    <x v="796"/>
    <x v="2"/>
    <x v="0"/>
    <n v="995.83"/>
    <n v="8.74"/>
    <x v="0"/>
    <x v="2"/>
    <s v="Yes"/>
    <x v="0"/>
  </r>
  <r>
    <n v="95557"/>
    <d v="2025-02-02T00:00:00"/>
    <n v="6960"/>
    <n v="16884"/>
    <x v="748"/>
    <x v="0"/>
    <x v="0"/>
    <n v="627.33000000000004"/>
    <n v="20.6"/>
    <x v="0"/>
    <x v="11"/>
    <s v="Yes"/>
    <x v="6"/>
  </r>
  <r>
    <n v="95558"/>
    <d v="2025-03-03T00:00:00"/>
    <n v="7162"/>
    <n v="12387"/>
    <x v="762"/>
    <x v="2"/>
    <x v="0"/>
    <n v="381.59"/>
    <n v="22.67"/>
    <x v="0"/>
    <x v="4"/>
    <s v="No"/>
    <x v="1"/>
  </r>
  <r>
    <n v="95559"/>
    <d v="2025-05-24T00:00:00"/>
    <n v="7637"/>
    <n v="8892"/>
    <x v="168"/>
    <x v="2"/>
    <x v="0"/>
    <n v="57.6"/>
    <n v="10.75"/>
    <x v="0"/>
    <x v="10"/>
    <s v="Yes"/>
    <x v="0"/>
  </r>
  <r>
    <n v="95560"/>
    <d v="2025-07-31T00:00:00"/>
    <n v="1800"/>
    <n v="19630"/>
    <x v="408"/>
    <x v="0"/>
    <x v="2"/>
    <n v="528.39"/>
    <n v="18.850000000000001"/>
    <x v="0"/>
    <x v="7"/>
    <s v="No"/>
    <x v="4"/>
  </r>
  <r>
    <n v="95561"/>
    <d v="2025-10-01T00:00:00"/>
    <n v="17041"/>
    <n v="4618"/>
    <x v="520"/>
    <x v="2"/>
    <x v="0"/>
    <n v="846.56"/>
    <n v="20.55"/>
    <x v="0"/>
    <x v="3"/>
    <s v="No"/>
    <x v="2"/>
  </r>
  <r>
    <n v="95562"/>
    <d v="2025-04-10T00:00:00"/>
    <n v="4190"/>
    <n v="1986"/>
    <x v="348"/>
    <x v="1"/>
    <x v="0"/>
    <n v="639.82000000000005"/>
    <n v="21.91"/>
    <x v="0"/>
    <x v="9"/>
    <s v="No"/>
    <x v="4"/>
  </r>
  <r>
    <n v="95563"/>
    <d v="2025-06-18T00:00:00"/>
    <n v="18582"/>
    <n v="12254"/>
    <x v="332"/>
    <x v="2"/>
    <x v="0"/>
    <n v="692.83"/>
    <n v="6.14"/>
    <x v="2"/>
    <x v="5"/>
    <s v="No"/>
    <x v="2"/>
  </r>
  <r>
    <n v="95564"/>
    <d v="2025-01-20T00:00:00"/>
    <n v="5633"/>
    <n v="9033"/>
    <x v="758"/>
    <x v="1"/>
    <x v="0"/>
    <n v="225.19"/>
    <n v="10.44"/>
    <x v="0"/>
    <x v="6"/>
    <s v="No"/>
    <x v="1"/>
  </r>
  <r>
    <n v="95565"/>
    <d v="2025-07-25T00:00:00"/>
    <n v="17487"/>
    <n v="12369"/>
    <x v="363"/>
    <x v="2"/>
    <x v="0"/>
    <n v="297.11"/>
    <n v="23.75"/>
    <x v="0"/>
    <x v="7"/>
    <s v="No"/>
    <x v="5"/>
  </r>
  <r>
    <n v="95566"/>
    <d v="2025-12-03T00:00:00"/>
    <n v="16031"/>
    <n v="10620"/>
    <x v="149"/>
    <x v="2"/>
    <x v="0"/>
    <n v="184.43"/>
    <n v="6.37"/>
    <x v="0"/>
    <x v="2"/>
    <s v="No"/>
    <x v="2"/>
  </r>
  <r>
    <n v="95567"/>
    <d v="2025-09-20T00:00:00"/>
    <n v="4693"/>
    <n v="19061"/>
    <x v="198"/>
    <x v="2"/>
    <x v="0"/>
    <n v="709.59"/>
    <n v="14.04"/>
    <x v="0"/>
    <x v="8"/>
    <s v="Yes"/>
    <x v="0"/>
  </r>
  <r>
    <n v="95568"/>
    <d v="2025-07-28T00:00:00"/>
    <n v="3194"/>
    <n v="9066"/>
    <x v="884"/>
    <x v="0"/>
    <x v="2"/>
    <n v="796.52"/>
    <n v="14.34"/>
    <x v="0"/>
    <x v="7"/>
    <s v="No"/>
    <x v="1"/>
  </r>
  <r>
    <n v="95569"/>
    <d v="2025-05-09T00:00:00"/>
    <n v="18956"/>
    <n v="11992"/>
    <x v="859"/>
    <x v="2"/>
    <x v="2"/>
    <n v="810.4"/>
    <n v="3.24"/>
    <x v="0"/>
    <x v="10"/>
    <s v="No"/>
    <x v="5"/>
  </r>
  <r>
    <n v="95570"/>
    <d v="2025-10-24T00:00:00"/>
    <n v="3992"/>
    <n v="10903"/>
    <x v="582"/>
    <x v="2"/>
    <x v="0"/>
    <n v="282.72000000000003"/>
    <n v="9.36"/>
    <x v="0"/>
    <x v="3"/>
    <s v="No"/>
    <x v="5"/>
  </r>
  <r>
    <n v="95571"/>
    <d v="2025-08-09T00:00:00"/>
    <n v="3107"/>
    <n v="6724"/>
    <x v="288"/>
    <x v="0"/>
    <x v="0"/>
    <n v="699.32"/>
    <n v="20.49"/>
    <x v="0"/>
    <x v="1"/>
    <s v="Yes"/>
    <x v="0"/>
  </r>
  <r>
    <n v="95572"/>
    <d v="2025-12-19T00:00:00"/>
    <n v="19350"/>
    <n v="19829"/>
    <x v="58"/>
    <x v="0"/>
    <x v="2"/>
    <n v="684.41"/>
    <n v="14.69"/>
    <x v="0"/>
    <x v="2"/>
    <s v="No"/>
    <x v="5"/>
  </r>
  <r>
    <n v="95573"/>
    <d v="2025-04-13T00:00:00"/>
    <n v="3531"/>
    <n v="10403"/>
    <x v="872"/>
    <x v="2"/>
    <x v="0"/>
    <n v="720.22"/>
    <n v="4.53"/>
    <x v="0"/>
    <x v="9"/>
    <s v="Yes"/>
    <x v="6"/>
  </r>
  <r>
    <n v="95574"/>
    <d v="2025-11-20T00:00:00"/>
    <n v="16002"/>
    <n v="1899"/>
    <x v="202"/>
    <x v="3"/>
    <x v="0"/>
    <n v="933.31"/>
    <n v="5.01"/>
    <x v="0"/>
    <x v="0"/>
    <s v="No"/>
    <x v="4"/>
  </r>
  <r>
    <n v="95575"/>
    <d v="2025-02-04T00:00:00"/>
    <n v="14067"/>
    <n v="18584"/>
    <x v="560"/>
    <x v="2"/>
    <x v="0"/>
    <n v="423.9"/>
    <n v="2.58"/>
    <x v="0"/>
    <x v="11"/>
    <s v="No"/>
    <x v="3"/>
  </r>
  <r>
    <n v="95576"/>
    <d v="2025-09-18T00:00:00"/>
    <n v="12720"/>
    <n v="2636"/>
    <x v="27"/>
    <x v="1"/>
    <x v="0"/>
    <n v="485.34"/>
    <n v="3.83"/>
    <x v="0"/>
    <x v="8"/>
    <s v="No"/>
    <x v="4"/>
  </r>
  <r>
    <n v="95577"/>
    <d v="2025-05-24T00:00:00"/>
    <n v="2175"/>
    <n v="157"/>
    <x v="934"/>
    <x v="2"/>
    <x v="0"/>
    <n v="128.31"/>
    <n v="7.43"/>
    <x v="0"/>
    <x v="10"/>
    <s v="Yes"/>
    <x v="0"/>
  </r>
  <r>
    <n v="95578"/>
    <d v="2025-06-20T00:00:00"/>
    <n v="16117"/>
    <n v="2470"/>
    <x v="953"/>
    <x v="2"/>
    <x v="1"/>
    <n v="28.46"/>
    <n v="15.6"/>
    <x v="0"/>
    <x v="5"/>
    <s v="No"/>
    <x v="5"/>
  </r>
  <r>
    <n v="95579"/>
    <d v="2025-09-15T00:00:00"/>
    <n v="3579"/>
    <n v="11376"/>
    <x v="630"/>
    <x v="2"/>
    <x v="1"/>
    <n v="585.36"/>
    <n v="6.25"/>
    <x v="0"/>
    <x v="8"/>
    <s v="No"/>
    <x v="1"/>
  </r>
  <r>
    <n v="95580"/>
    <d v="2025-08-14T00:00:00"/>
    <n v="13616"/>
    <n v="3001"/>
    <x v="128"/>
    <x v="1"/>
    <x v="0"/>
    <n v="672.69"/>
    <n v="23.69"/>
    <x v="0"/>
    <x v="1"/>
    <s v="No"/>
    <x v="4"/>
  </r>
  <r>
    <n v="95581"/>
    <d v="2025-05-22T00:00:00"/>
    <n v="17175"/>
    <n v="5026"/>
    <x v="935"/>
    <x v="3"/>
    <x v="1"/>
    <n v="892.99"/>
    <n v="10.09"/>
    <x v="0"/>
    <x v="10"/>
    <s v="No"/>
    <x v="4"/>
  </r>
  <r>
    <n v="95582"/>
    <d v="2025-08-03T00:00:00"/>
    <n v="18359"/>
    <n v="17158"/>
    <x v="816"/>
    <x v="2"/>
    <x v="0"/>
    <n v="675.94"/>
    <n v="7.51"/>
    <x v="0"/>
    <x v="1"/>
    <s v="Yes"/>
    <x v="6"/>
  </r>
  <r>
    <n v="95583"/>
    <d v="2025-06-30T00:00:00"/>
    <n v="18563"/>
    <n v="12530"/>
    <x v="920"/>
    <x v="2"/>
    <x v="2"/>
    <n v="850.05"/>
    <n v="20.02"/>
    <x v="0"/>
    <x v="5"/>
    <s v="No"/>
    <x v="1"/>
  </r>
  <r>
    <n v="95584"/>
    <d v="2025-07-11T00:00:00"/>
    <n v="18431"/>
    <n v="683"/>
    <x v="442"/>
    <x v="3"/>
    <x v="0"/>
    <n v="467.64"/>
    <n v="18.46"/>
    <x v="0"/>
    <x v="7"/>
    <s v="No"/>
    <x v="5"/>
  </r>
  <r>
    <n v="95585"/>
    <d v="2025-03-05T00:00:00"/>
    <n v="14428"/>
    <n v="9855"/>
    <x v="402"/>
    <x v="0"/>
    <x v="0"/>
    <n v="220.53"/>
    <n v="4.5999999999999996"/>
    <x v="0"/>
    <x v="4"/>
    <s v="No"/>
    <x v="2"/>
  </r>
  <r>
    <n v="95586"/>
    <d v="2025-06-16T00:00:00"/>
    <n v="16185"/>
    <n v="1681"/>
    <x v="262"/>
    <x v="2"/>
    <x v="0"/>
    <n v="99.5"/>
    <n v="15.07"/>
    <x v="0"/>
    <x v="5"/>
    <s v="No"/>
    <x v="1"/>
  </r>
  <r>
    <n v="95587"/>
    <d v="2025-06-22T00:00:00"/>
    <n v="10491"/>
    <n v="2033"/>
    <x v="50"/>
    <x v="2"/>
    <x v="1"/>
    <n v="980.14"/>
    <n v="12.82"/>
    <x v="1"/>
    <x v="5"/>
    <s v="Yes"/>
    <x v="6"/>
  </r>
  <r>
    <n v="95588"/>
    <d v="2025-02-22T00:00:00"/>
    <n v="7974"/>
    <n v="613"/>
    <x v="418"/>
    <x v="0"/>
    <x v="0"/>
    <n v="953.04"/>
    <n v="18.7"/>
    <x v="1"/>
    <x v="11"/>
    <s v="Yes"/>
    <x v="0"/>
  </r>
  <r>
    <n v="95589"/>
    <d v="2025-03-22T00:00:00"/>
    <n v="6644"/>
    <n v="10210"/>
    <x v="925"/>
    <x v="1"/>
    <x v="0"/>
    <n v="940.98"/>
    <n v="12.44"/>
    <x v="0"/>
    <x v="4"/>
    <s v="Yes"/>
    <x v="0"/>
  </r>
  <r>
    <n v="95590"/>
    <d v="2025-03-22T00:00:00"/>
    <n v="12125"/>
    <n v="2526"/>
    <x v="963"/>
    <x v="3"/>
    <x v="2"/>
    <n v="846.54"/>
    <n v="24.27"/>
    <x v="0"/>
    <x v="4"/>
    <s v="Yes"/>
    <x v="0"/>
  </r>
  <r>
    <n v="95591"/>
    <d v="2025-05-22T00:00:00"/>
    <n v="8802"/>
    <n v="17407"/>
    <x v="334"/>
    <x v="0"/>
    <x v="0"/>
    <n v="762.88"/>
    <n v="14.52"/>
    <x v="0"/>
    <x v="10"/>
    <s v="No"/>
    <x v="4"/>
  </r>
  <r>
    <n v="95592"/>
    <d v="2025-06-16T00:00:00"/>
    <n v="4453"/>
    <n v="15601"/>
    <x v="570"/>
    <x v="3"/>
    <x v="1"/>
    <n v="842.33"/>
    <n v="11.04"/>
    <x v="0"/>
    <x v="5"/>
    <s v="No"/>
    <x v="1"/>
  </r>
  <r>
    <n v="95593"/>
    <d v="2025-05-04T00:00:00"/>
    <n v="9987"/>
    <n v="16475"/>
    <x v="113"/>
    <x v="3"/>
    <x v="0"/>
    <n v="638.84"/>
    <n v="6.98"/>
    <x v="0"/>
    <x v="10"/>
    <s v="Yes"/>
    <x v="6"/>
  </r>
  <r>
    <n v="95594"/>
    <d v="2025-01-26T00:00:00"/>
    <n v="9885"/>
    <n v="16146"/>
    <x v="429"/>
    <x v="0"/>
    <x v="0"/>
    <n v="781.41"/>
    <n v="8.8699999999999992"/>
    <x v="1"/>
    <x v="6"/>
    <s v="Yes"/>
    <x v="6"/>
  </r>
  <r>
    <n v="95595"/>
    <d v="2025-08-12T00:00:00"/>
    <n v="5349"/>
    <n v="5271"/>
    <x v="969"/>
    <x v="0"/>
    <x v="0"/>
    <n v="625.80999999999995"/>
    <n v="2.2999999999999998"/>
    <x v="0"/>
    <x v="1"/>
    <s v="No"/>
    <x v="3"/>
  </r>
  <r>
    <n v="95596"/>
    <d v="2025-01-30T00:00:00"/>
    <n v="13784"/>
    <n v="2997"/>
    <x v="413"/>
    <x v="1"/>
    <x v="0"/>
    <n v="25.38"/>
    <n v="10.27"/>
    <x v="0"/>
    <x v="6"/>
    <s v="No"/>
    <x v="4"/>
  </r>
  <r>
    <n v="95597"/>
    <d v="2025-07-03T00:00:00"/>
    <n v="19615"/>
    <n v="4688"/>
    <x v="851"/>
    <x v="2"/>
    <x v="2"/>
    <n v="594.36"/>
    <n v="12.03"/>
    <x v="0"/>
    <x v="7"/>
    <s v="No"/>
    <x v="4"/>
  </r>
  <r>
    <n v="95598"/>
    <d v="2025-11-07T00:00:00"/>
    <n v="5171"/>
    <n v="10437"/>
    <x v="455"/>
    <x v="0"/>
    <x v="1"/>
    <n v="47.42"/>
    <n v="19.53"/>
    <x v="0"/>
    <x v="0"/>
    <s v="No"/>
    <x v="5"/>
  </r>
  <r>
    <n v="95599"/>
    <d v="2025-02-05T00:00:00"/>
    <n v="19474"/>
    <n v="17112"/>
    <x v="183"/>
    <x v="2"/>
    <x v="0"/>
    <n v="194.41"/>
    <n v="10.41"/>
    <x v="0"/>
    <x v="11"/>
    <s v="No"/>
    <x v="2"/>
  </r>
  <r>
    <n v="95600"/>
    <d v="2025-01-13T00:00:00"/>
    <n v="108"/>
    <n v="4454"/>
    <x v="857"/>
    <x v="2"/>
    <x v="0"/>
    <n v="221.65"/>
    <n v="13.56"/>
    <x v="0"/>
    <x v="6"/>
    <s v="No"/>
    <x v="1"/>
  </r>
  <r>
    <n v="95601"/>
    <d v="2025-03-18T00:00:00"/>
    <n v="16095"/>
    <n v="9066"/>
    <x v="858"/>
    <x v="0"/>
    <x v="1"/>
    <n v="595.13"/>
    <n v="11.96"/>
    <x v="0"/>
    <x v="4"/>
    <s v="No"/>
    <x v="3"/>
  </r>
  <r>
    <n v="95602"/>
    <d v="2025-08-06T00:00:00"/>
    <n v="10673"/>
    <n v="9289"/>
    <x v="876"/>
    <x v="3"/>
    <x v="0"/>
    <n v="884.69"/>
    <n v="12.41"/>
    <x v="0"/>
    <x v="1"/>
    <s v="No"/>
    <x v="2"/>
  </r>
  <r>
    <n v="95603"/>
    <d v="2025-04-11T00:00:00"/>
    <n v="13227"/>
    <n v="17368"/>
    <x v="391"/>
    <x v="1"/>
    <x v="0"/>
    <n v="808.36"/>
    <n v="15.18"/>
    <x v="0"/>
    <x v="9"/>
    <s v="No"/>
    <x v="5"/>
  </r>
  <r>
    <n v="95604"/>
    <d v="2025-11-05T00:00:00"/>
    <n v="12777"/>
    <n v="1863"/>
    <x v="797"/>
    <x v="2"/>
    <x v="0"/>
    <n v="314.95999999999998"/>
    <n v="20.56"/>
    <x v="0"/>
    <x v="0"/>
    <s v="No"/>
    <x v="2"/>
  </r>
  <r>
    <n v="95605"/>
    <d v="2025-05-10T00:00:00"/>
    <n v="2812"/>
    <n v="2155"/>
    <x v="894"/>
    <x v="1"/>
    <x v="0"/>
    <n v="655.9"/>
    <n v="21.8"/>
    <x v="0"/>
    <x v="10"/>
    <s v="Yes"/>
    <x v="0"/>
  </r>
  <r>
    <n v="95606"/>
    <d v="2025-10-09T00:00:00"/>
    <n v="17447"/>
    <n v="11541"/>
    <x v="558"/>
    <x v="2"/>
    <x v="0"/>
    <n v="338.35"/>
    <n v="11.18"/>
    <x v="1"/>
    <x v="3"/>
    <s v="No"/>
    <x v="4"/>
  </r>
  <r>
    <n v="95607"/>
    <d v="2025-06-05T00:00:00"/>
    <n v="8658"/>
    <n v="9020"/>
    <x v="627"/>
    <x v="0"/>
    <x v="2"/>
    <n v="428.75"/>
    <n v="24.54"/>
    <x v="0"/>
    <x v="5"/>
    <s v="No"/>
    <x v="4"/>
  </r>
  <r>
    <n v="95608"/>
    <d v="2025-07-06T00:00:00"/>
    <n v="912"/>
    <n v="4907"/>
    <x v="955"/>
    <x v="2"/>
    <x v="0"/>
    <n v="603.71"/>
    <n v="15.65"/>
    <x v="0"/>
    <x v="7"/>
    <s v="Yes"/>
    <x v="6"/>
  </r>
  <r>
    <n v="95609"/>
    <d v="2025-10-28T00:00:00"/>
    <n v="712"/>
    <n v="10330"/>
    <x v="278"/>
    <x v="0"/>
    <x v="1"/>
    <n v="861.48"/>
    <n v="2.4700000000000002"/>
    <x v="0"/>
    <x v="3"/>
    <s v="No"/>
    <x v="3"/>
  </r>
  <r>
    <n v="95610"/>
    <d v="2025-03-06T00:00:00"/>
    <n v="10923"/>
    <n v="1875"/>
    <x v="803"/>
    <x v="0"/>
    <x v="1"/>
    <n v="811.2"/>
    <n v="8.7100000000000009"/>
    <x v="0"/>
    <x v="4"/>
    <s v="No"/>
    <x v="4"/>
  </r>
  <r>
    <n v="95611"/>
    <d v="2025-06-30T00:00:00"/>
    <n v="5310"/>
    <n v="15068"/>
    <x v="584"/>
    <x v="3"/>
    <x v="2"/>
    <n v="765.95"/>
    <n v="24.11"/>
    <x v="0"/>
    <x v="5"/>
    <s v="No"/>
    <x v="1"/>
  </r>
  <r>
    <n v="95612"/>
    <d v="2025-04-29T00:00:00"/>
    <n v="16006"/>
    <n v="17493"/>
    <x v="872"/>
    <x v="3"/>
    <x v="0"/>
    <n v="444.34"/>
    <n v="12.28"/>
    <x v="0"/>
    <x v="9"/>
    <s v="No"/>
    <x v="3"/>
  </r>
  <r>
    <n v="95613"/>
    <d v="2025-07-18T00:00:00"/>
    <n v="5157"/>
    <n v="5771"/>
    <x v="394"/>
    <x v="2"/>
    <x v="0"/>
    <n v="858.03"/>
    <n v="13.32"/>
    <x v="0"/>
    <x v="7"/>
    <s v="No"/>
    <x v="5"/>
  </r>
  <r>
    <n v="95614"/>
    <d v="2025-01-03T00:00:00"/>
    <n v="13596"/>
    <n v="3011"/>
    <x v="587"/>
    <x v="0"/>
    <x v="0"/>
    <n v="107.5"/>
    <n v="7.38"/>
    <x v="0"/>
    <x v="6"/>
    <s v="No"/>
    <x v="5"/>
  </r>
  <r>
    <n v="95615"/>
    <d v="2025-08-11T00:00:00"/>
    <n v="18361"/>
    <n v="5014"/>
    <x v="975"/>
    <x v="2"/>
    <x v="0"/>
    <n v="623.78"/>
    <n v="5.64"/>
    <x v="0"/>
    <x v="1"/>
    <s v="No"/>
    <x v="1"/>
  </r>
  <r>
    <n v="95616"/>
    <d v="2025-09-03T00:00:00"/>
    <n v="19967"/>
    <n v="9939"/>
    <x v="399"/>
    <x v="2"/>
    <x v="0"/>
    <n v="256.3"/>
    <n v="15.88"/>
    <x v="0"/>
    <x v="8"/>
    <s v="No"/>
    <x v="2"/>
  </r>
  <r>
    <n v="95617"/>
    <d v="2025-11-19T00:00:00"/>
    <n v="16471"/>
    <n v="651"/>
    <x v="415"/>
    <x v="3"/>
    <x v="2"/>
    <n v="951.69"/>
    <n v="12.97"/>
    <x v="0"/>
    <x v="0"/>
    <s v="No"/>
    <x v="2"/>
  </r>
  <r>
    <n v="95618"/>
    <d v="2025-09-28T00:00:00"/>
    <n v="5165"/>
    <n v="14766"/>
    <x v="338"/>
    <x v="2"/>
    <x v="1"/>
    <n v="443.55"/>
    <n v="10.93"/>
    <x v="0"/>
    <x v="8"/>
    <s v="Yes"/>
    <x v="6"/>
  </r>
  <r>
    <n v="95619"/>
    <d v="2025-04-07T00:00:00"/>
    <n v="8876"/>
    <n v="17629"/>
    <x v="198"/>
    <x v="2"/>
    <x v="0"/>
    <n v="466.14"/>
    <n v="10.71"/>
    <x v="0"/>
    <x v="9"/>
    <s v="No"/>
    <x v="1"/>
  </r>
  <r>
    <n v="95620"/>
    <d v="2025-12-04T00:00:00"/>
    <n v="5202"/>
    <n v="15090"/>
    <x v="668"/>
    <x v="0"/>
    <x v="2"/>
    <n v="275.92"/>
    <n v="16.55"/>
    <x v="0"/>
    <x v="2"/>
    <s v="No"/>
    <x v="4"/>
  </r>
  <r>
    <n v="95621"/>
    <d v="2025-03-04T00:00:00"/>
    <n v="19437"/>
    <n v="16121"/>
    <x v="737"/>
    <x v="0"/>
    <x v="0"/>
    <n v="518.64"/>
    <n v="20.100000000000001"/>
    <x v="0"/>
    <x v="4"/>
    <s v="No"/>
    <x v="3"/>
  </r>
  <r>
    <n v="95622"/>
    <d v="2025-05-23T00:00:00"/>
    <n v="5988"/>
    <n v="19448"/>
    <x v="235"/>
    <x v="0"/>
    <x v="0"/>
    <n v="338.27"/>
    <n v="3.99"/>
    <x v="0"/>
    <x v="10"/>
    <s v="No"/>
    <x v="5"/>
  </r>
  <r>
    <n v="95623"/>
    <d v="2025-01-02T00:00:00"/>
    <n v="4076"/>
    <n v="8068"/>
    <x v="242"/>
    <x v="2"/>
    <x v="0"/>
    <n v="335.28"/>
    <n v="23.19"/>
    <x v="0"/>
    <x v="6"/>
    <s v="No"/>
    <x v="4"/>
  </r>
  <r>
    <n v="95624"/>
    <d v="2025-03-20T00:00:00"/>
    <n v="12398"/>
    <n v="16224"/>
    <x v="599"/>
    <x v="2"/>
    <x v="2"/>
    <n v="706.9"/>
    <n v="15.89"/>
    <x v="2"/>
    <x v="4"/>
    <s v="No"/>
    <x v="4"/>
  </r>
  <r>
    <n v="95625"/>
    <d v="2025-06-23T00:00:00"/>
    <n v="18143"/>
    <n v="4436"/>
    <x v="516"/>
    <x v="2"/>
    <x v="0"/>
    <n v="623.76"/>
    <n v="22.99"/>
    <x v="0"/>
    <x v="5"/>
    <s v="No"/>
    <x v="1"/>
  </r>
  <r>
    <n v="95626"/>
    <d v="2025-07-08T00:00:00"/>
    <n v="12641"/>
    <n v="3380"/>
    <x v="810"/>
    <x v="0"/>
    <x v="0"/>
    <n v="51.84"/>
    <n v="18.86"/>
    <x v="2"/>
    <x v="7"/>
    <s v="No"/>
    <x v="3"/>
  </r>
  <r>
    <n v="95627"/>
    <d v="2025-09-02T00:00:00"/>
    <n v="13455"/>
    <n v="19748"/>
    <x v="656"/>
    <x v="3"/>
    <x v="0"/>
    <n v="315.68"/>
    <n v="7.76"/>
    <x v="0"/>
    <x v="8"/>
    <s v="No"/>
    <x v="3"/>
  </r>
  <r>
    <n v="95628"/>
    <d v="2025-01-24T00:00:00"/>
    <n v="14118"/>
    <n v="13245"/>
    <x v="660"/>
    <x v="2"/>
    <x v="0"/>
    <n v="481.7"/>
    <n v="20.92"/>
    <x v="0"/>
    <x v="6"/>
    <s v="No"/>
    <x v="5"/>
  </r>
  <r>
    <n v="95629"/>
    <d v="2025-04-06T00:00:00"/>
    <n v="826"/>
    <n v="17070"/>
    <x v="605"/>
    <x v="2"/>
    <x v="0"/>
    <n v="340.89"/>
    <n v="21.86"/>
    <x v="0"/>
    <x v="9"/>
    <s v="Yes"/>
    <x v="6"/>
  </r>
  <r>
    <n v="95630"/>
    <d v="2025-09-18T00:00:00"/>
    <n v="18296"/>
    <n v="8192"/>
    <x v="446"/>
    <x v="2"/>
    <x v="2"/>
    <n v="738.59"/>
    <n v="18.88"/>
    <x v="0"/>
    <x v="8"/>
    <s v="No"/>
    <x v="4"/>
  </r>
  <r>
    <n v="95631"/>
    <d v="2025-02-25T00:00:00"/>
    <n v="7154"/>
    <n v="1992"/>
    <x v="543"/>
    <x v="1"/>
    <x v="0"/>
    <n v="77.59"/>
    <n v="21.79"/>
    <x v="0"/>
    <x v="11"/>
    <s v="No"/>
    <x v="3"/>
  </r>
  <r>
    <n v="95632"/>
    <d v="2025-04-29T00:00:00"/>
    <n v="12795"/>
    <n v="810"/>
    <x v="804"/>
    <x v="2"/>
    <x v="1"/>
    <n v="867.47"/>
    <n v="24.88"/>
    <x v="2"/>
    <x v="9"/>
    <s v="No"/>
    <x v="3"/>
  </r>
  <r>
    <n v="95633"/>
    <d v="2025-02-23T00:00:00"/>
    <n v="7605"/>
    <n v="17421"/>
    <x v="452"/>
    <x v="3"/>
    <x v="0"/>
    <n v="908.8"/>
    <n v="19.559999999999999"/>
    <x v="2"/>
    <x v="11"/>
    <s v="Yes"/>
    <x v="6"/>
  </r>
  <r>
    <n v="95634"/>
    <d v="2025-06-01T00:00:00"/>
    <n v="1858"/>
    <n v="7948"/>
    <x v="128"/>
    <x v="2"/>
    <x v="2"/>
    <n v="376.32"/>
    <n v="23.47"/>
    <x v="0"/>
    <x v="5"/>
    <s v="Yes"/>
    <x v="6"/>
  </r>
  <r>
    <n v="95635"/>
    <d v="2025-06-25T00:00:00"/>
    <n v="7336"/>
    <n v="16403"/>
    <x v="434"/>
    <x v="0"/>
    <x v="0"/>
    <n v="397.47"/>
    <n v="16.829999999999998"/>
    <x v="0"/>
    <x v="5"/>
    <s v="No"/>
    <x v="2"/>
  </r>
  <r>
    <n v="95636"/>
    <d v="2025-10-05T00:00:00"/>
    <n v="2886"/>
    <n v="13061"/>
    <x v="331"/>
    <x v="3"/>
    <x v="0"/>
    <n v="757.08"/>
    <n v="10.68"/>
    <x v="0"/>
    <x v="3"/>
    <s v="Yes"/>
    <x v="6"/>
  </r>
  <r>
    <n v="95637"/>
    <d v="2025-12-01T00:00:00"/>
    <n v="9300"/>
    <n v="19676"/>
    <x v="46"/>
    <x v="0"/>
    <x v="1"/>
    <n v="924.56"/>
    <n v="10.07"/>
    <x v="0"/>
    <x v="2"/>
    <s v="No"/>
    <x v="1"/>
  </r>
  <r>
    <n v="95638"/>
    <d v="2025-01-19T00:00:00"/>
    <n v="7330"/>
    <n v="4486"/>
    <x v="865"/>
    <x v="1"/>
    <x v="0"/>
    <n v="873.58"/>
    <n v="12.49"/>
    <x v="0"/>
    <x v="6"/>
    <s v="Yes"/>
    <x v="6"/>
  </r>
  <r>
    <n v="95639"/>
    <d v="2025-05-22T00:00:00"/>
    <n v="8454"/>
    <n v="5057"/>
    <x v="367"/>
    <x v="1"/>
    <x v="0"/>
    <n v="74.34"/>
    <n v="15.72"/>
    <x v="0"/>
    <x v="10"/>
    <s v="No"/>
    <x v="4"/>
  </r>
  <r>
    <n v="95640"/>
    <d v="2025-09-24T00:00:00"/>
    <n v="11816"/>
    <n v="785"/>
    <x v="285"/>
    <x v="0"/>
    <x v="0"/>
    <n v="254.92"/>
    <n v="3.18"/>
    <x v="0"/>
    <x v="8"/>
    <s v="No"/>
    <x v="2"/>
  </r>
  <r>
    <n v="95641"/>
    <d v="2025-02-11T00:00:00"/>
    <n v="15512"/>
    <n v="17019"/>
    <x v="728"/>
    <x v="0"/>
    <x v="0"/>
    <n v="120.52"/>
    <n v="22.28"/>
    <x v="0"/>
    <x v="11"/>
    <s v="No"/>
    <x v="3"/>
  </r>
  <r>
    <n v="95642"/>
    <d v="2025-06-11T00:00:00"/>
    <n v="15902"/>
    <n v="15672"/>
    <x v="823"/>
    <x v="2"/>
    <x v="1"/>
    <n v="875.24"/>
    <n v="14.49"/>
    <x v="0"/>
    <x v="5"/>
    <s v="No"/>
    <x v="2"/>
  </r>
  <r>
    <n v="95643"/>
    <d v="2025-04-24T00:00:00"/>
    <n v="5319"/>
    <n v="1508"/>
    <x v="664"/>
    <x v="2"/>
    <x v="0"/>
    <n v="124.82"/>
    <n v="5"/>
    <x v="0"/>
    <x v="9"/>
    <s v="No"/>
    <x v="4"/>
  </r>
  <r>
    <n v="95644"/>
    <d v="2025-09-12T00:00:00"/>
    <n v="17650"/>
    <n v="10800"/>
    <x v="48"/>
    <x v="2"/>
    <x v="0"/>
    <n v="721.81"/>
    <n v="2.65"/>
    <x v="0"/>
    <x v="8"/>
    <s v="No"/>
    <x v="5"/>
  </r>
  <r>
    <n v="95645"/>
    <d v="2025-03-27T00:00:00"/>
    <n v="15369"/>
    <n v="92"/>
    <x v="756"/>
    <x v="0"/>
    <x v="2"/>
    <n v="190.93"/>
    <n v="21.51"/>
    <x v="0"/>
    <x v="4"/>
    <s v="No"/>
    <x v="4"/>
  </r>
  <r>
    <n v="95646"/>
    <d v="2025-09-27T00:00:00"/>
    <n v="17813"/>
    <n v="1469"/>
    <x v="863"/>
    <x v="3"/>
    <x v="1"/>
    <n v="724.4"/>
    <n v="12.36"/>
    <x v="0"/>
    <x v="8"/>
    <s v="Yes"/>
    <x v="0"/>
  </r>
  <r>
    <n v="95647"/>
    <d v="2025-09-24T00:00:00"/>
    <n v="17786"/>
    <n v="14366"/>
    <x v="158"/>
    <x v="1"/>
    <x v="0"/>
    <n v="407.84"/>
    <n v="18.760000000000002"/>
    <x v="0"/>
    <x v="8"/>
    <s v="No"/>
    <x v="2"/>
  </r>
  <r>
    <n v="95648"/>
    <d v="2025-06-27T00:00:00"/>
    <n v="16680"/>
    <n v="17373"/>
    <x v="537"/>
    <x v="1"/>
    <x v="0"/>
    <n v="945.08"/>
    <n v="9.26"/>
    <x v="0"/>
    <x v="5"/>
    <s v="No"/>
    <x v="5"/>
  </r>
  <r>
    <n v="95649"/>
    <d v="2025-09-16T00:00:00"/>
    <n v="17283"/>
    <n v="8547"/>
    <x v="128"/>
    <x v="0"/>
    <x v="2"/>
    <n v="860.42"/>
    <n v="10.06"/>
    <x v="2"/>
    <x v="8"/>
    <s v="No"/>
    <x v="3"/>
  </r>
  <r>
    <n v="95650"/>
    <d v="2025-02-10T00:00:00"/>
    <n v="9696"/>
    <n v="15769"/>
    <x v="680"/>
    <x v="2"/>
    <x v="0"/>
    <n v="947.87"/>
    <n v="13.36"/>
    <x v="0"/>
    <x v="11"/>
    <s v="No"/>
    <x v="1"/>
  </r>
  <r>
    <n v="95651"/>
    <d v="2025-11-22T00:00:00"/>
    <n v="7648"/>
    <n v="12467"/>
    <x v="990"/>
    <x v="2"/>
    <x v="2"/>
    <n v="574.4"/>
    <n v="12.16"/>
    <x v="0"/>
    <x v="0"/>
    <s v="Yes"/>
    <x v="0"/>
  </r>
  <r>
    <n v="95652"/>
    <d v="2025-05-14T00:00:00"/>
    <n v="17991"/>
    <n v="173"/>
    <x v="656"/>
    <x v="1"/>
    <x v="0"/>
    <n v="917.59"/>
    <n v="5.36"/>
    <x v="0"/>
    <x v="10"/>
    <s v="No"/>
    <x v="2"/>
  </r>
  <r>
    <n v="95653"/>
    <d v="2025-07-31T00:00:00"/>
    <n v="9441"/>
    <n v="12151"/>
    <x v="561"/>
    <x v="1"/>
    <x v="0"/>
    <n v="919.49"/>
    <n v="13.5"/>
    <x v="0"/>
    <x v="7"/>
    <s v="No"/>
    <x v="4"/>
  </r>
  <r>
    <n v="95654"/>
    <d v="2025-12-06T00:00:00"/>
    <n v="10818"/>
    <n v="11129"/>
    <x v="211"/>
    <x v="2"/>
    <x v="0"/>
    <n v="369.99"/>
    <n v="6.45"/>
    <x v="0"/>
    <x v="2"/>
    <s v="Yes"/>
    <x v="0"/>
  </r>
  <r>
    <n v="95655"/>
    <d v="2025-01-11T00:00:00"/>
    <n v="12192"/>
    <n v="3042"/>
    <x v="886"/>
    <x v="2"/>
    <x v="2"/>
    <n v="446.27"/>
    <n v="18.79"/>
    <x v="1"/>
    <x v="6"/>
    <s v="Yes"/>
    <x v="0"/>
  </r>
  <r>
    <n v="95656"/>
    <d v="2025-04-04T00:00:00"/>
    <n v="14673"/>
    <n v="6049"/>
    <x v="841"/>
    <x v="2"/>
    <x v="1"/>
    <n v="530.67999999999995"/>
    <n v="7.02"/>
    <x v="0"/>
    <x v="9"/>
    <s v="No"/>
    <x v="5"/>
  </r>
  <r>
    <n v="95657"/>
    <d v="2025-02-16T00:00:00"/>
    <n v="18227"/>
    <n v="3270"/>
    <x v="428"/>
    <x v="2"/>
    <x v="0"/>
    <n v="737.59"/>
    <n v="7.51"/>
    <x v="0"/>
    <x v="11"/>
    <s v="Yes"/>
    <x v="6"/>
  </r>
  <r>
    <n v="95658"/>
    <d v="2025-10-05T00:00:00"/>
    <n v="7945"/>
    <n v="3626"/>
    <x v="564"/>
    <x v="0"/>
    <x v="0"/>
    <n v="153.16"/>
    <n v="16.03"/>
    <x v="0"/>
    <x v="3"/>
    <s v="Yes"/>
    <x v="6"/>
  </r>
  <r>
    <n v="95659"/>
    <d v="2025-08-28T00:00:00"/>
    <n v="16091"/>
    <n v="15290"/>
    <x v="400"/>
    <x v="0"/>
    <x v="0"/>
    <n v="597.09"/>
    <n v="4.67"/>
    <x v="0"/>
    <x v="1"/>
    <s v="No"/>
    <x v="4"/>
  </r>
  <r>
    <n v="95660"/>
    <d v="2025-10-11T00:00:00"/>
    <n v="12956"/>
    <n v="16208"/>
    <x v="982"/>
    <x v="2"/>
    <x v="2"/>
    <n v="56.1"/>
    <n v="20.72"/>
    <x v="0"/>
    <x v="3"/>
    <s v="Yes"/>
    <x v="0"/>
  </r>
  <r>
    <n v="95661"/>
    <d v="2025-08-28T00:00:00"/>
    <n v="1675"/>
    <n v="51"/>
    <x v="869"/>
    <x v="3"/>
    <x v="0"/>
    <n v="630.42999999999995"/>
    <n v="12.93"/>
    <x v="0"/>
    <x v="1"/>
    <s v="No"/>
    <x v="4"/>
  </r>
  <r>
    <n v="95662"/>
    <d v="2025-02-02T00:00:00"/>
    <n v="8116"/>
    <n v="14294"/>
    <x v="768"/>
    <x v="2"/>
    <x v="0"/>
    <n v="387.9"/>
    <n v="5.22"/>
    <x v="0"/>
    <x v="11"/>
    <s v="Yes"/>
    <x v="6"/>
  </r>
  <r>
    <n v="95663"/>
    <d v="2025-08-31T00:00:00"/>
    <n v="12203"/>
    <n v="15076"/>
    <x v="873"/>
    <x v="1"/>
    <x v="2"/>
    <n v="891.27"/>
    <n v="11.94"/>
    <x v="0"/>
    <x v="1"/>
    <s v="Yes"/>
    <x v="6"/>
  </r>
  <r>
    <n v="95664"/>
    <d v="2025-03-21T00:00:00"/>
    <n v="9250"/>
    <n v="14305"/>
    <x v="700"/>
    <x v="0"/>
    <x v="1"/>
    <n v="42.62"/>
    <n v="19.21"/>
    <x v="0"/>
    <x v="4"/>
    <s v="No"/>
    <x v="5"/>
  </r>
  <r>
    <n v="95665"/>
    <d v="2025-09-01T00:00:00"/>
    <n v="361"/>
    <n v="9964"/>
    <x v="604"/>
    <x v="1"/>
    <x v="0"/>
    <n v="897.55"/>
    <n v="24.47"/>
    <x v="0"/>
    <x v="8"/>
    <s v="No"/>
    <x v="1"/>
  </r>
  <r>
    <n v="95666"/>
    <d v="2025-04-28T00:00:00"/>
    <n v="10242"/>
    <n v="16784"/>
    <x v="137"/>
    <x v="1"/>
    <x v="0"/>
    <n v="499.74"/>
    <n v="22.46"/>
    <x v="0"/>
    <x v="9"/>
    <s v="No"/>
    <x v="1"/>
  </r>
  <r>
    <n v="95667"/>
    <d v="2025-03-17T00:00:00"/>
    <n v="4467"/>
    <n v="15814"/>
    <x v="975"/>
    <x v="2"/>
    <x v="0"/>
    <n v="110.76"/>
    <n v="3.8"/>
    <x v="0"/>
    <x v="4"/>
    <s v="No"/>
    <x v="1"/>
  </r>
  <r>
    <n v="95668"/>
    <d v="2025-05-07T00:00:00"/>
    <n v="13495"/>
    <n v="3289"/>
    <x v="781"/>
    <x v="2"/>
    <x v="1"/>
    <n v="385.27"/>
    <n v="4.0199999999999996"/>
    <x v="0"/>
    <x v="10"/>
    <s v="No"/>
    <x v="2"/>
  </r>
  <r>
    <n v="95669"/>
    <d v="2025-03-07T00:00:00"/>
    <n v="17359"/>
    <n v="3628"/>
    <x v="987"/>
    <x v="0"/>
    <x v="0"/>
    <n v="971.83"/>
    <n v="14.07"/>
    <x v="0"/>
    <x v="4"/>
    <s v="No"/>
    <x v="5"/>
  </r>
  <r>
    <n v="95670"/>
    <d v="2025-10-14T00:00:00"/>
    <n v="9915"/>
    <n v="4195"/>
    <x v="699"/>
    <x v="2"/>
    <x v="0"/>
    <n v="880.43"/>
    <n v="9.9600000000000009"/>
    <x v="0"/>
    <x v="3"/>
    <s v="No"/>
    <x v="3"/>
  </r>
  <r>
    <n v="95671"/>
    <d v="2025-06-06T00:00:00"/>
    <n v="6511"/>
    <n v="1416"/>
    <x v="976"/>
    <x v="1"/>
    <x v="2"/>
    <n v="664.97"/>
    <n v="7.66"/>
    <x v="0"/>
    <x v="5"/>
    <s v="No"/>
    <x v="5"/>
  </r>
  <r>
    <n v="95672"/>
    <d v="2025-05-13T00:00:00"/>
    <n v="12362"/>
    <n v="15930"/>
    <x v="528"/>
    <x v="2"/>
    <x v="1"/>
    <n v="144.11000000000001"/>
    <n v="2.76"/>
    <x v="0"/>
    <x v="10"/>
    <s v="No"/>
    <x v="3"/>
  </r>
  <r>
    <n v="95673"/>
    <d v="2025-07-16T00:00:00"/>
    <n v="18195"/>
    <n v="1253"/>
    <x v="148"/>
    <x v="2"/>
    <x v="0"/>
    <n v="736.59"/>
    <n v="7.41"/>
    <x v="0"/>
    <x v="7"/>
    <s v="No"/>
    <x v="2"/>
  </r>
  <r>
    <n v="95674"/>
    <d v="2025-10-06T00:00:00"/>
    <n v="7707"/>
    <n v="17805"/>
    <x v="143"/>
    <x v="2"/>
    <x v="2"/>
    <n v="812.2"/>
    <n v="9.25"/>
    <x v="2"/>
    <x v="3"/>
    <s v="No"/>
    <x v="1"/>
  </r>
  <r>
    <n v="95675"/>
    <d v="2025-06-14T00:00:00"/>
    <n v="8284"/>
    <n v="3236"/>
    <x v="345"/>
    <x v="2"/>
    <x v="0"/>
    <n v="874.41"/>
    <n v="7.33"/>
    <x v="0"/>
    <x v="5"/>
    <s v="Yes"/>
    <x v="0"/>
  </r>
  <r>
    <n v="95676"/>
    <d v="2025-03-14T00:00:00"/>
    <n v="5642"/>
    <n v="12840"/>
    <x v="870"/>
    <x v="2"/>
    <x v="0"/>
    <n v="47.37"/>
    <n v="8.34"/>
    <x v="0"/>
    <x v="4"/>
    <s v="No"/>
    <x v="5"/>
  </r>
  <r>
    <n v="95677"/>
    <d v="2025-10-21T00:00:00"/>
    <n v="4086"/>
    <n v="4642"/>
    <x v="742"/>
    <x v="0"/>
    <x v="0"/>
    <n v="507.29"/>
    <n v="20.87"/>
    <x v="0"/>
    <x v="3"/>
    <s v="No"/>
    <x v="3"/>
  </r>
  <r>
    <n v="95678"/>
    <d v="2025-06-30T00:00:00"/>
    <n v="11233"/>
    <n v="18185"/>
    <x v="863"/>
    <x v="3"/>
    <x v="1"/>
    <n v="386.12"/>
    <n v="9.56"/>
    <x v="0"/>
    <x v="5"/>
    <s v="No"/>
    <x v="1"/>
  </r>
  <r>
    <n v="95679"/>
    <d v="2025-03-18T00:00:00"/>
    <n v="197"/>
    <n v="5060"/>
    <x v="721"/>
    <x v="2"/>
    <x v="0"/>
    <n v="617.75"/>
    <n v="14.25"/>
    <x v="0"/>
    <x v="4"/>
    <s v="No"/>
    <x v="3"/>
  </r>
  <r>
    <n v="95680"/>
    <d v="2025-02-05T00:00:00"/>
    <n v="7614"/>
    <n v="14113"/>
    <x v="112"/>
    <x v="2"/>
    <x v="0"/>
    <n v="788.75"/>
    <n v="5.29"/>
    <x v="0"/>
    <x v="11"/>
    <s v="No"/>
    <x v="2"/>
  </r>
  <r>
    <n v="95681"/>
    <d v="2025-11-15T00:00:00"/>
    <n v="8322"/>
    <n v="15767"/>
    <x v="684"/>
    <x v="1"/>
    <x v="2"/>
    <n v="127.18"/>
    <n v="9.9700000000000006"/>
    <x v="0"/>
    <x v="0"/>
    <s v="Yes"/>
    <x v="0"/>
  </r>
  <r>
    <n v="95682"/>
    <d v="2025-07-17T00:00:00"/>
    <n v="13007"/>
    <n v="16326"/>
    <x v="497"/>
    <x v="2"/>
    <x v="0"/>
    <n v="244.74"/>
    <n v="20.34"/>
    <x v="0"/>
    <x v="7"/>
    <s v="No"/>
    <x v="4"/>
  </r>
  <r>
    <n v="95683"/>
    <d v="2025-11-02T00:00:00"/>
    <n v="13716"/>
    <n v="5757"/>
    <x v="544"/>
    <x v="3"/>
    <x v="1"/>
    <n v="727.09"/>
    <n v="2.21"/>
    <x v="0"/>
    <x v="0"/>
    <s v="Yes"/>
    <x v="6"/>
  </r>
  <r>
    <n v="95684"/>
    <d v="2025-09-01T00:00:00"/>
    <n v="8226"/>
    <n v="6446"/>
    <x v="103"/>
    <x v="2"/>
    <x v="2"/>
    <n v="488.39"/>
    <n v="9.0299999999999994"/>
    <x v="0"/>
    <x v="8"/>
    <s v="No"/>
    <x v="1"/>
  </r>
  <r>
    <n v="95685"/>
    <d v="2025-07-09T00:00:00"/>
    <n v="12978"/>
    <n v="16432"/>
    <x v="333"/>
    <x v="0"/>
    <x v="0"/>
    <n v="587.78"/>
    <n v="2.17"/>
    <x v="0"/>
    <x v="7"/>
    <s v="No"/>
    <x v="2"/>
  </r>
  <r>
    <n v="95686"/>
    <d v="2025-11-14T00:00:00"/>
    <n v="17189"/>
    <n v="6325"/>
    <x v="537"/>
    <x v="2"/>
    <x v="0"/>
    <n v="507.76"/>
    <n v="14.63"/>
    <x v="0"/>
    <x v="0"/>
    <s v="No"/>
    <x v="5"/>
  </r>
  <r>
    <n v="95687"/>
    <d v="2025-02-05T00:00:00"/>
    <n v="292"/>
    <n v="15877"/>
    <x v="632"/>
    <x v="0"/>
    <x v="0"/>
    <n v="624.91999999999996"/>
    <n v="19.28"/>
    <x v="0"/>
    <x v="11"/>
    <s v="No"/>
    <x v="2"/>
  </r>
  <r>
    <n v="95688"/>
    <d v="2025-12-23T00:00:00"/>
    <n v="10745"/>
    <n v="1166"/>
    <x v="869"/>
    <x v="1"/>
    <x v="0"/>
    <n v="412.63"/>
    <n v="6.59"/>
    <x v="1"/>
    <x v="2"/>
    <s v="No"/>
    <x v="3"/>
  </r>
  <r>
    <n v="95689"/>
    <d v="2025-05-18T00:00:00"/>
    <n v="5175"/>
    <n v="8943"/>
    <x v="313"/>
    <x v="2"/>
    <x v="1"/>
    <n v="567.48"/>
    <n v="13.44"/>
    <x v="0"/>
    <x v="10"/>
    <s v="Yes"/>
    <x v="6"/>
  </r>
  <r>
    <n v="95690"/>
    <d v="2025-12-07T00:00:00"/>
    <n v="6526"/>
    <n v="2693"/>
    <x v="782"/>
    <x v="2"/>
    <x v="0"/>
    <n v="911.91"/>
    <n v="13.43"/>
    <x v="0"/>
    <x v="2"/>
    <s v="Yes"/>
    <x v="6"/>
  </r>
  <r>
    <n v="95691"/>
    <d v="2025-02-18T00:00:00"/>
    <n v="11259"/>
    <n v="1204"/>
    <x v="765"/>
    <x v="0"/>
    <x v="0"/>
    <n v="230.21"/>
    <n v="20.329999999999998"/>
    <x v="0"/>
    <x v="11"/>
    <s v="No"/>
    <x v="3"/>
  </r>
  <r>
    <n v="95692"/>
    <d v="2025-06-26T00:00:00"/>
    <n v="4158"/>
    <n v="15706"/>
    <x v="545"/>
    <x v="2"/>
    <x v="0"/>
    <n v="516.88"/>
    <n v="12.49"/>
    <x v="0"/>
    <x v="5"/>
    <s v="No"/>
    <x v="4"/>
  </r>
  <r>
    <n v="95693"/>
    <d v="2025-10-30T00:00:00"/>
    <n v="14255"/>
    <n v="11269"/>
    <x v="812"/>
    <x v="1"/>
    <x v="1"/>
    <n v="742.81"/>
    <n v="23.73"/>
    <x v="0"/>
    <x v="3"/>
    <s v="No"/>
    <x v="4"/>
  </r>
  <r>
    <n v="95694"/>
    <d v="2025-04-22T00:00:00"/>
    <n v="1389"/>
    <n v="14369"/>
    <x v="44"/>
    <x v="2"/>
    <x v="2"/>
    <n v="201.92"/>
    <n v="11.43"/>
    <x v="0"/>
    <x v="9"/>
    <s v="No"/>
    <x v="3"/>
  </r>
  <r>
    <n v="95695"/>
    <d v="2025-01-09T00:00:00"/>
    <n v="4990"/>
    <n v="11509"/>
    <x v="945"/>
    <x v="3"/>
    <x v="0"/>
    <n v="399.73"/>
    <n v="15.91"/>
    <x v="0"/>
    <x v="6"/>
    <s v="No"/>
    <x v="4"/>
  </r>
  <r>
    <n v="95696"/>
    <d v="2025-04-01T00:00:00"/>
    <n v="5511"/>
    <n v="18864"/>
    <x v="202"/>
    <x v="2"/>
    <x v="2"/>
    <n v="65.5"/>
    <n v="2.4900000000000002"/>
    <x v="0"/>
    <x v="9"/>
    <s v="No"/>
    <x v="3"/>
  </r>
  <r>
    <n v="95697"/>
    <d v="2025-09-16T00:00:00"/>
    <n v="5816"/>
    <n v="429"/>
    <x v="35"/>
    <x v="2"/>
    <x v="0"/>
    <n v="587.27"/>
    <n v="5.12"/>
    <x v="0"/>
    <x v="8"/>
    <s v="No"/>
    <x v="3"/>
  </r>
  <r>
    <n v="95698"/>
    <d v="2025-09-21T00:00:00"/>
    <n v="10007"/>
    <n v="11014"/>
    <x v="696"/>
    <x v="2"/>
    <x v="0"/>
    <n v="383.31"/>
    <n v="7.92"/>
    <x v="0"/>
    <x v="8"/>
    <s v="Yes"/>
    <x v="6"/>
  </r>
  <r>
    <n v="95699"/>
    <d v="2025-07-05T00:00:00"/>
    <n v="2292"/>
    <n v="12979"/>
    <x v="231"/>
    <x v="2"/>
    <x v="0"/>
    <n v="439.14"/>
    <n v="10.55"/>
    <x v="0"/>
    <x v="7"/>
    <s v="Yes"/>
    <x v="0"/>
  </r>
  <r>
    <n v="95700"/>
    <d v="2025-01-20T00:00:00"/>
    <n v="19465"/>
    <n v="1764"/>
    <x v="749"/>
    <x v="2"/>
    <x v="0"/>
    <n v="896.86"/>
    <n v="6.5"/>
    <x v="0"/>
    <x v="6"/>
    <s v="No"/>
    <x v="1"/>
  </r>
  <r>
    <n v="95701"/>
    <d v="2025-07-21T00:00:00"/>
    <n v="7855"/>
    <n v="8435"/>
    <x v="601"/>
    <x v="0"/>
    <x v="0"/>
    <n v="61.31"/>
    <n v="15.4"/>
    <x v="0"/>
    <x v="7"/>
    <s v="No"/>
    <x v="1"/>
  </r>
  <r>
    <n v="95702"/>
    <d v="2025-05-24T00:00:00"/>
    <n v="11045"/>
    <n v="5938"/>
    <x v="819"/>
    <x v="0"/>
    <x v="2"/>
    <n v="163.35"/>
    <n v="3.76"/>
    <x v="0"/>
    <x v="10"/>
    <s v="Yes"/>
    <x v="0"/>
  </r>
  <r>
    <n v="95703"/>
    <d v="2025-01-12T00:00:00"/>
    <n v="6276"/>
    <n v="4044"/>
    <x v="481"/>
    <x v="0"/>
    <x v="0"/>
    <n v="244.44"/>
    <n v="7.51"/>
    <x v="0"/>
    <x v="6"/>
    <s v="Yes"/>
    <x v="6"/>
  </r>
  <r>
    <n v="95704"/>
    <d v="2025-02-23T00:00:00"/>
    <n v="15358"/>
    <n v="10788"/>
    <x v="546"/>
    <x v="2"/>
    <x v="2"/>
    <n v="350.28"/>
    <n v="19.05"/>
    <x v="0"/>
    <x v="11"/>
    <s v="Yes"/>
    <x v="6"/>
  </r>
  <r>
    <n v="95705"/>
    <d v="2025-08-20T00:00:00"/>
    <n v="13538"/>
    <n v="3530"/>
    <x v="885"/>
    <x v="2"/>
    <x v="2"/>
    <n v="54.26"/>
    <n v="13.51"/>
    <x v="0"/>
    <x v="1"/>
    <s v="No"/>
    <x v="2"/>
  </r>
  <r>
    <n v="95706"/>
    <d v="2025-05-05T00:00:00"/>
    <n v="11695"/>
    <n v="9936"/>
    <x v="604"/>
    <x v="2"/>
    <x v="2"/>
    <n v="325.22000000000003"/>
    <n v="6.56"/>
    <x v="0"/>
    <x v="10"/>
    <s v="No"/>
    <x v="1"/>
  </r>
  <r>
    <n v="95707"/>
    <d v="2025-04-16T00:00:00"/>
    <n v="12602"/>
    <n v="12371"/>
    <x v="581"/>
    <x v="2"/>
    <x v="1"/>
    <n v="194.07"/>
    <n v="19.14"/>
    <x v="2"/>
    <x v="9"/>
    <s v="No"/>
    <x v="2"/>
  </r>
  <r>
    <n v="95708"/>
    <d v="2025-07-14T00:00:00"/>
    <n v="9497"/>
    <n v="3599"/>
    <x v="334"/>
    <x v="3"/>
    <x v="0"/>
    <n v="510.49"/>
    <n v="7.57"/>
    <x v="0"/>
    <x v="7"/>
    <s v="No"/>
    <x v="1"/>
  </r>
  <r>
    <n v="95709"/>
    <d v="2025-10-08T00:00:00"/>
    <n v="15910"/>
    <n v="5470"/>
    <x v="866"/>
    <x v="1"/>
    <x v="2"/>
    <n v="617.26"/>
    <n v="20.16"/>
    <x v="0"/>
    <x v="3"/>
    <s v="No"/>
    <x v="2"/>
  </r>
  <r>
    <n v="95710"/>
    <d v="2025-09-06T00:00:00"/>
    <n v="5223"/>
    <n v="5486"/>
    <x v="146"/>
    <x v="2"/>
    <x v="0"/>
    <n v="390.78"/>
    <n v="8.69"/>
    <x v="0"/>
    <x v="8"/>
    <s v="Yes"/>
    <x v="0"/>
  </r>
  <r>
    <n v="95711"/>
    <d v="2025-01-31T00:00:00"/>
    <n v="11402"/>
    <n v="14756"/>
    <x v="335"/>
    <x v="2"/>
    <x v="0"/>
    <n v="762.24"/>
    <n v="7.36"/>
    <x v="0"/>
    <x v="6"/>
    <s v="No"/>
    <x v="5"/>
  </r>
  <r>
    <n v="95712"/>
    <d v="2025-05-29T00:00:00"/>
    <n v="18451"/>
    <n v="4404"/>
    <x v="767"/>
    <x v="2"/>
    <x v="0"/>
    <n v="238.07"/>
    <n v="11.03"/>
    <x v="2"/>
    <x v="10"/>
    <s v="No"/>
    <x v="4"/>
  </r>
  <r>
    <n v="95713"/>
    <d v="2025-03-12T00:00:00"/>
    <n v="11638"/>
    <n v="2886"/>
    <x v="293"/>
    <x v="2"/>
    <x v="0"/>
    <n v="649.78"/>
    <n v="22.43"/>
    <x v="0"/>
    <x v="4"/>
    <s v="No"/>
    <x v="2"/>
  </r>
  <r>
    <n v="95714"/>
    <d v="2025-10-26T00:00:00"/>
    <n v="2233"/>
    <n v="11910"/>
    <x v="3"/>
    <x v="2"/>
    <x v="0"/>
    <n v="829.42"/>
    <n v="3.71"/>
    <x v="0"/>
    <x v="3"/>
    <s v="Yes"/>
    <x v="6"/>
  </r>
  <r>
    <n v="95715"/>
    <d v="2025-07-31T00:00:00"/>
    <n v="9768"/>
    <n v="6524"/>
    <x v="545"/>
    <x v="2"/>
    <x v="2"/>
    <n v="421.09"/>
    <n v="11.53"/>
    <x v="0"/>
    <x v="7"/>
    <s v="No"/>
    <x v="4"/>
  </r>
  <r>
    <n v="95716"/>
    <d v="2025-10-13T00:00:00"/>
    <n v="7718"/>
    <n v="13038"/>
    <x v="552"/>
    <x v="2"/>
    <x v="0"/>
    <n v="532.9"/>
    <n v="12.28"/>
    <x v="0"/>
    <x v="3"/>
    <s v="No"/>
    <x v="1"/>
  </r>
  <r>
    <n v="95717"/>
    <d v="2025-02-16T00:00:00"/>
    <n v="1303"/>
    <n v="2273"/>
    <x v="0"/>
    <x v="2"/>
    <x v="2"/>
    <n v="165.47"/>
    <n v="12.49"/>
    <x v="0"/>
    <x v="11"/>
    <s v="Yes"/>
    <x v="6"/>
  </r>
  <r>
    <n v="95718"/>
    <d v="2025-04-13T00:00:00"/>
    <n v="11830"/>
    <n v="14711"/>
    <x v="448"/>
    <x v="3"/>
    <x v="0"/>
    <n v="574.29"/>
    <n v="10.42"/>
    <x v="0"/>
    <x v="9"/>
    <s v="Yes"/>
    <x v="6"/>
  </r>
  <r>
    <n v="95719"/>
    <d v="2025-09-17T00:00:00"/>
    <n v="14411"/>
    <n v="17821"/>
    <x v="706"/>
    <x v="3"/>
    <x v="0"/>
    <n v="119.65"/>
    <n v="3.47"/>
    <x v="0"/>
    <x v="8"/>
    <s v="No"/>
    <x v="2"/>
  </r>
  <r>
    <n v="95720"/>
    <d v="2025-04-03T00:00:00"/>
    <n v="6548"/>
    <n v="16951"/>
    <x v="544"/>
    <x v="2"/>
    <x v="0"/>
    <n v="65.06"/>
    <n v="14.44"/>
    <x v="0"/>
    <x v="9"/>
    <s v="No"/>
    <x v="4"/>
  </r>
  <r>
    <n v="95721"/>
    <d v="2025-09-19T00:00:00"/>
    <n v="5528"/>
    <n v="16377"/>
    <x v="459"/>
    <x v="0"/>
    <x v="2"/>
    <n v="675.65"/>
    <n v="17.03"/>
    <x v="0"/>
    <x v="8"/>
    <s v="No"/>
    <x v="5"/>
  </r>
  <r>
    <n v="95722"/>
    <d v="2025-10-23T00:00:00"/>
    <n v="1310"/>
    <n v="3768"/>
    <x v="129"/>
    <x v="2"/>
    <x v="2"/>
    <n v="534.79"/>
    <n v="13.87"/>
    <x v="0"/>
    <x v="3"/>
    <s v="No"/>
    <x v="4"/>
  </r>
  <r>
    <n v="95723"/>
    <d v="2025-01-19T00:00:00"/>
    <n v="7088"/>
    <n v="4782"/>
    <x v="510"/>
    <x v="1"/>
    <x v="2"/>
    <n v="863.6"/>
    <n v="6.2"/>
    <x v="0"/>
    <x v="6"/>
    <s v="Yes"/>
    <x v="6"/>
  </r>
  <r>
    <n v="95724"/>
    <d v="2025-01-10T00:00:00"/>
    <n v="17969"/>
    <n v="18651"/>
    <x v="987"/>
    <x v="2"/>
    <x v="0"/>
    <n v="320.27999999999997"/>
    <n v="9.59"/>
    <x v="0"/>
    <x v="6"/>
    <s v="No"/>
    <x v="5"/>
  </r>
  <r>
    <n v="95725"/>
    <d v="2025-10-17T00:00:00"/>
    <n v="11361"/>
    <n v="4852"/>
    <x v="756"/>
    <x v="0"/>
    <x v="0"/>
    <n v="568.48"/>
    <n v="15.92"/>
    <x v="0"/>
    <x v="3"/>
    <s v="No"/>
    <x v="5"/>
  </r>
  <r>
    <n v="95726"/>
    <d v="2025-08-21T00:00:00"/>
    <n v="19528"/>
    <n v="5573"/>
    <x v="350"/>
    <x v="3"/>
    <x v="0"/>
    <n v="387.98"/>
    <n v="5.12"/>
    <x v="0"/>
    <x v="1"/>
    <s v="No"/>
    <x v="4"/>
  </r>
  <r>
    <n v="95727"/>
    <d v="2025-01-16T00:00:00"/>
    <n v="6124"/>
    <n v="15398"/>
    <x v="179"/>
    <x v="2"/>
    <x v="2"/>
    <n v="626.41999999999996"/>
    <n v="7.01"/>
    <x v="0"/>
    <x v="6"/>
    <s v="No"/>
    <x v="4"/>
  </r>
  <r>
    <n v="95728"/>
    <d v="2025-03-08T00:00:00"/>
    <n v="9362"/>
    <n v="14154"/>
    <x v="218"/>
    <x v="1"/>
    <x v="2"/>
    <n v="534.44000000000005"/>
    <n v="19.079999999999998"/>
    <x v="0"/>
    <x v="4"/>
    <s v="Yes"/>
    <x v="0"/>
  </r>
  <r>
    <n v="95729"/>
    <d v="2025-08-02T00:00:00"/>
    <n v="17360"/>
    <n v="5803"/>
    <x v="993"/>
    <x v="2"/>
    <x v="0"/>
    <n v="166.42"/>
    <n v="19.89"/>
    <x v="0"/>
    <x v="1"/>
    <s v="Yes"/>
    <x v="0"/>
  </r>
  <r>
    <n v="95730"/>
    <d v="2025-01-31T00:00:00"/>
    <n v="2894"/>
    <n v="18396"/>
    <x v="718"/>
    <x v="1"/>
    <x v="2"/>
    <n v="828.33"/>
    <n v="2.64"/>
    <x v="0"/>
    <x v="6"/>
    <s v="No"/>
    <x v="5"/>
  </r>
  <r>
    <n v="95731"/>
    <d v="2025-07-28T00:00:00"/>
    <n v="17684"/>
    <n v="17581"/>
    <x v="169"/>
    <x v="0"/>
    <x v="0"/>
    <n v="80.08"/>
    <n v="3.78"/>
    <x v="0"/>
    <x v="7"/>
    <s v="No"/>
    <x v="1"/>
  </r>
  <r>
    <n v="95732"/>
    <d v="2025-09-04T00:00:00"/>
    <n v="19096"/>
    <n v="1000"/>
    <x v="430"/>
    <x v="2"/>
    <x v="0"/>
    <n v="724.25"/>
    <n v="21.61"/>
    <x v="0"/>
    <x v="8"/>
    <s v="No"/>
    <x v="4"/>
  </r>
  <r>
    <n v="95733"/>
    <d v="2025-12-23T00:00:00"/>
    <n v="10529"/>
    <n v="19954"/>
    <x v="592"/>
    <x v="0"/>
    <x v="0"/>
    <n v="562.96"/>
    <n v="21.29"/>
    <x v="0"/>
    <x v="2"/>
    <s v="No"/>
    <x v="3"/>
  </r>
  <r>
    <n v="95734"/>
    <d v="2025-01-23T00:00:00"/>
    <n v="10951"/>
    <n v="636"/>
    <x v="880"/>
    <x v="1"/>
    <x v="2"/>
    <n v="700.97"/>
    <n v="18.170000000000002"/>
    <x v="0"/>
    <x v="6"/>
    <s v="No"/>
    <x v="4"/>
  </r>
  <r>
    <n v="95735"/>
    <d v="2025-10-21T00:00:00"/>
    <n v="2332"/>
    <n v="15430"/>
    <x v="906"/>
    <x v="2"/>
    <x v="1"/>
    <n v="726.76"/>
    <n v="23.15"/>
    <x v="0"/>
    <x v="3"/>
    <s v="No"/>
    <x v="3"/>
  </r>
  <r>
    <n v="95736"/>
    <d v="2025-09-09T00:00:00"/>
    <n v="6598"/>
    <n v="7705"/>
    <x v="36"/>
    <x v="2"/>
    <x v="0"/>
    <n v="936.87"/>
    <n v="12.87"/>
    <x v="0"/>
    <x v="8"/>
    <s v="No"/>
    <x v="3"/>
  </r>
  <r>
    <n v="95737"/>
    <d v="2025-12-13T00:00:00"/>
    <n v="6166"/>
    <n v="16673"/>
    <x v="83"/>
    <x v="1"/>
    <x v="1"/>
    <n v="794.39"/>
    <n v="7.38"/>
    <x v="1"/>
    <x v="2"/>
    <s v="Yes"/>
    <x v="0"/>
  </r>
  <r>
    <n v="95738"/>
    <d v="2025-07-16T00:00:00"/>
    <n v="7747"/>
    <n v="2902"/>
    <x v="492"/>
    <x v="2"/>
    <x v="2"/>
    <n v="436.86"/>
    <n v="2.86"/>
    <x v="0"/>
    <x v="7"/>
    <s v="No"/>
    <x v="2"/>
  </r>
  <r>
    <n v="95739"/>
    <d v="2025-06-02T00:00:00"/>
    <n v="15078"/>
    <n v="3257"/>
    <x v="457"/>
    <x v="2"/>
    <x v="0"/>
    <n v="951.16"/>
    <n v="24.7"/>
    <x v="0"/>
    <x v="5"/>
    <s v="No"/>
    <x v="1"/>
  </r>
  <r>
    <n v="95740"/>
    <d v="2025-03-16T00:00:00"/>
    <n v="1897"/>
    <n v="18998"/>
    <x v="122"/>
    <x v="2"/>
    <x v="2"/>
    <n v="209.87"/>
    <n v="20.76"/>
    <x v="0"/>
    <x v="4"/>
    <s v="Yes"/>
    <x v="6"/>
  </r>
  <r>
    <n v="95741"/>
    <d v="2025-04-25T00:00:00"/>
    <n v="7269"/>
    <n v="4613"/>
    <x v="817"/>
    <x v="0"/>
    <x v="0"/>
    <n v="44"/>
    <n v="18.57"/>
    <x v="0"/>
    <x v="9"/>
    <s v="No"/>
    <x v="5"/>
  </r>
  <r>
    <n v="95742"/>
    <d v="2025-03-14T00:00:00"/>
    <n v="16242"/>
    <n v="10485"/>
    <x v="858"/>
    <x v="2"/>
    <x v="0"/>
    <n v="218.06"/>
    <n v="11.92"/>
    <x v="0"/>
    <x v="4"/>
    <s v="No"/>
    <x v="5"/>
  </r>
  <r>
    <n v="95743"/>
    <d v="2025-11-04T00:00:00"/>
    <n v="18085"/>
    <n v="17436"/>
    <x v="800"/>
    <x v="0"/>
    <x v="0"/>
    <n v="400.23"/>
    <n v="16.43"/>
    <x v="1"/>
    <x v="0"/>
    <s v="No"/>
    <x v="3"/>
  </r>
  <r>
    <n v="95744"/>
    <d v="2025-03-29T00:00:00"/>
    <n v="10424"/>
    <n v="7356"/>
    <x v="364"/>
    <x v="1"/>
    <x v="0"/>
    <n v="535.03"/>
    <n v="2.84"/>
    <x v="0"/>
    <x v="4"/>
    <s v="Yes"/>
    <x v="0"/>
  </r>
  <r>
    <n v="95745"/>
    <d v="2025-09-03T00:00:00"/>
    <n v="11751"/>
    <n v="15691"/>
    <x v="154"/>
    <x v="3"/>
    <x v="0"/>
    <n v="678.97"/>
    <n v="8.42"/>
    <x v="0"/>
    <x v="8"/>
    <s v="No"/>
    <x v="2"/>
  </r>
  <r>
    <n v="95746"/>
    <d v="2025-07-27T00:00:00"/>
    <n v="6050"/>
    <n v="15636"/>
    <x v="360"/>
    <x v="2"/>
    <x v="0"/>
    <n v="992.18"/>
    <n v="21.35"/>
    <x v="0"/>
    <x v="7"/>
    <s v="Yes"/>
    <x v="6"/>
  </r>
  <r>
    <n v="95747"/>
    <d v="2025-03-07T00:00:00"/>
    <n v="378"/>
    <n v="18482"/>
    <x v="633"/>
    <x v="2"/>
    <x v="0"/>
    <n v="45.29"/>
    <n v="9.0500000000000007"/>
    <x v="2"/>
    <x v="4"/>
    <s v="No"/>
    <x v="5"/>
  </r>
  <r>
    <n v="95748"/>
    <d v="2025-07-13T00:00:00"/>
    <n v="4233"/>
    <n v="5065"/>
    <x v="993"/>
    <x v="0"/>
    <x v="2"/>
    <n v="434.85"/>
    <n v="23.56"/>
    <x v="0"/>
    <x v="7"/>
    <s v="Yes"/>
    <x v="6"/>
  </r>
  <r>
    <n v="95749"/>
    <d v="2025-03-25T00:00:00"/>
    <n v="1776"/>
    <n v="1250"/>
    <x v="703"/>
    <x v="1"/>
    <x v="0"/>
    <n v="730.91"/>
    <n v="22.26"/>
    <x v="0"/>
    <x v="4"/>
    <s v="No"/>
    <x v="3"/>
  </r>
  <r>
    <n v="95750"/>
    <d v="2025-11-20T00:00:00"/>
    <n v="3988"/>
    <n v="2195"/>
    <x v="754"/>
    <x v="0"/>
    <x v="0"/>
    <n v="639.24"/>
    <n v="16.649999999999999"/>
    <x v="0"/>
    <x v="0"/>
    <s v="No"/>
    <x v="4"/>
  </r>
  <r>
    <n v="95751"/>
    <d v="2025-10-17T00:00:00"/>
    <n v="6001"/>
    <n v="12719"/>
    <x v="445"/>
    <x v="2"/>
    <x v="0"/>
    <n v="185.08"/>
    <n v="2.78"/>
    <x v="0"/>
    <x v="3"/>
    <s v="No"/>
    <x v="5"/>
  </r>
  <r>
    <n v="95752"/>
    <d v="2025-11-24T00:00:00"/>
    <n v="17908"/>
    <n v="19343"/>
    <x v="503"/>
    <x v="3"/>
    <x v="0"/>
    <n v="172.96"/>
    <n v="12.27"/>
    <x v="0"/>
    <x v="0"/>
    <s v="No"/>
    <x v="1"/>
  </r>
  <r>
    <n v="95753"/>
    <d v="2025-07-13T00:00:00"/>
    <n v="14284"/>
    <n v="17625"/>
    <x v="210"/>
    <x v="2"/>
    <x v="0"/>
    <n v="717.46"/>
    <n v="4"/>
    <x v="0"/>
    <x v="7"/>
    <s v="Yes"/>
    <x v="6"/>
  </r>
  <r>
    <n v="95754"/>
    <d v="2025-09-28T00:00:00"/>
    <n v="19051"/>
    <n v="18499"/>
    <x v="405"/>
    <x v="2"/>
    <x v="1"/>
    <n v="181.24"/>
    <n v="20.45"/>
    <x v="0"/>
    <x v="8"/>
    <s v="Yes"/>
    <x v="6"/>
  </r>
  <r>
    <n v="95755"/>
    <d v="2025-12-28T00:00:00"/>
    <n v="11714"/>
    <n v="11773"/>
    <x v="230"/>
    <x v="2"/>
    <x v="0"/>
    <n v="159.46"/>
    <n v="5.73"/>
    <x v="0"/>
    <x v="2"/>
    <s v="Yes"/>
    <x v="6"/>
  </r>
  <r>
    <n v="95756"/>
    <d v="2025-11-24T00:00:00"/>
    <n v="839"/>
    <n v="8974"/>
    <x v="2"/>
    <x v="3"/>
    <x v="2"/>
    <n v="597.4"/>
    <n v="7.59"/>
    <x v="0"/>
    <x v="0"/>
    <s v="No"/>
    <x v="1"/>
  </r>
  <r>
    <n v="95757"/>
    <d v="2025-12-10T00:00:00"/>
    <n v="12418"/>
    <n v="19335"/>
    <x v="609"/>
    <x v="3"/>
    <x v="0"/>
    <n v="838.77"/>
    <n v="17.16"/>
    <x v="0"/>
    <x v="2"/>
    <s v="No"/>
    <x v="2"/>
  </r>
  <r>
    <n v="95758"/>
    <d v="2025-07-11T00:00:00"/>
    <n v="6908"/>
    <n v="7088"/>
    <x v="139"/>
    <x v="1"/>
    <x v="0"/>
    <n v="402"/>
    <n v="20.73"/>
    <x v="0"/>
    <x v="7"/>
    <s v="No"/>
    <x v="5"/>
  </r>
  <r>
    <n v="95759"/>
    <d v="2025-08-25T00:00:00"/>
    <n v="3499"/>
    <n v="5295"/>
    <x v="521"/>
    <x v="0"/>
    <x v="2"/>
    <n v="329.18"/>
    <n v="23.33"/>
    <x v="0"/>
    <x v="1"/>
    <s v="No"/>
    <x v="1"/>
  </r>
  <r>
    <n v="95760"/>
    <d v="2025-02-02T00:00:00"/>
    <n v="17430"/>
    <n v="4488"/>
    <x v="896"/>
    <x v="0"/>
    <x v="2"/>
    <n v="895.38"/>
    <n v="6.67"/>
    <x v="0"/>
    <x v="11"/>
    <s v="Yes"/>
    <x v="6"/>
  </r>
  <r>
    <n v="95761"/>
    <d v="2025-08-09T00:00:00"/>
    <n v="6175"/>
    <n v="5645"/>
    <x v="197"/>
    <x v="2"/>
    <x v="0"/>
    <n v="655.69"/>
    <n v="16.14"/>
    <x v="0"/>
    <x v="1"/>
    <s v="Yes"/>
    <x v="0"/>
  </r>
  <r>
    <n v="95762"/>
    <d v="2025-01-01T00:00:00"/>
    <n v="17922"/>
    <n v="10273"/>
    <x v="263"/>
    <x v="3"/>
    <x v="1"/>
    <n v="335.53"/>
    <n v="7.52"/>
    <x v="0"/>
    <x v="6"/>
    <s v="No"/>
    <x v="2"/>
  </r>
  <r>
    <n v="95763"/>
    <d v="2025-03-31T00:00:00"/>
    <n v="2919"/>
    <n v="4656"/>
    <x v="266"/>
    <x v="2"/>
    <x v="0"/>
    <n v="679.41"/>
    <n v="20.440000000000001"/>
    <x v="0"/>
    <x v="4"/>
    <s v="No"/>
    <x v="1"/>
  </r>
  <r>
    <n v="95764"/>
    <d v="2025-06-25T00:00:00"/>
    <n v="17324"/>
    <n v="18546"/>
    <x v="494"/>
    <x v="2"/>
    <x v="0"/>
    <n v="558.96"/>
    <n v="2.56"/>
    <x v="0"/>
    <x v="5"/>
    <s v="No"/>
    <x v="2"/>
  </r>
  <r>
    <n v="95765"/>
    <d v="2025-03-09T00:00:00"/>
    <n v="5966"/>
    <n v="17635"/>
    <x v="942"/>
    <x v="1"/>
    <x v="1"/>
    <n v="492"/>
    <n v="4.09"/>
    <x v="0"/>
    <x v="4"/>
    <s v="Yes"/>
    <x v="6"/>
  </r>
  <r>
    <n v="95766"/>
    <d v="2025-05-10T00:00:00"/>
    <n v="8180"/>
    <n v="1374"/>
    <x v="806"/>
    <x v="2"/>
    <x v="1"/>
    <n v="546.04999999999995"/>
    <n v="20.79"/>
    <x v="0"/>
    <x v="10"/>
    <s v="Yes"/>
    <x v="0"/>
  </r>
  <r>
    <n v="95767"/>
    <d v="2025-03-11T00:00:00"/>
    <n v="14021"/>
    <n v="15609"/>
    <x v="795"/>
    <x v="1"/>
    <x v="1"/>
    <n v="504.03"/>
    <n v="7.79"/>
    <x v="0"/>
    <x v="4"/>
    <s v="No"/>
    <x v="3"/>
  </r>
  <r>
    <n v="95768"/>
    <d v="2025-07-04T00:00:00"/>
    <n v="2466"/>
    <n v="80"/>
    <x v="864"/>
    <x v="1"/>
    <x v="0"/>
    <n v="421.59"/>
    <n v="14.2"/>
    <x v="0"/>
    <x v="7"/>
    <s v="No"/>
    <x v="5"/>
  </r>
  <r>
    <n v="95769"/>
    <d v="2025-08-11T00:00:00"/>
    <n v="14065"/>
    <n v="7760"/>
    <x v="467"/>
    <x v="2"/>
    <x v="1"/>
    <n v="87.88"/>
    <n v="22.53"/>
    <x v="0"/>
    <x v="1"/>
    <s v="No"/>
    <x v="1"/>
  </r>
  <r>
    <n v="95770"/>
    <d v="2025-01-27T00:00:00"/>
    <n v="5387"/>
    <n v="2746"/>
    <x v="216"/>
    <x v="1"/>
    <x v="2"/>
    <n v="192.14"/>
    <n v="3.92"/>
    <x v="2"/>
    <x v="6"/>
    <s v="No"/>
    <x v="1"/>
  </r>
  <r>
    <n v="95771"/>
    <d v="2025-11-01T00:00:00"/>
    <n v="10718"/>
    <n v="15797"/>
    <x v="964"/>
    <x v="1"/>
    <x v="0"/>
    <n v="271.88"/>
    <n v="18.28"/>
    <x v="0"/>
    <x v="0"/>
    <s v="Yes"/>
    <x v="0"/>
  </r>
  <r>
    <n v="95772"/>
    <d v="2025-10-15T00:00:00"/>
    <n v="11991"/>
    <n v="5857"/>
    <x v="337"/>
    <x v="0"/>
    <x v="2"/>
    <n v="557.65"/>
    <n v="11.25"/>
    <x v="0"/>
    <x v="3"/>
    <s v="No"/>
    <x v="2"/>
  </r>
  <r>
    <n v="95773"/>
    <d v="2025-08-11T00:00:00"/>
    <n v="9442"/>
    <n v="15756"/>
    <x v="859"/>
    <x v="1"/>
    <x v="0"/>
    <n v="570.85"/>
    <n v="2.15"/>
    <x v="0"/>
    <x v="1"/>
    <s v="No"/>
    <x v="1"/>
  </r>
  <r>
    <n v="95774"/>
    <d v="2025-09-30T00:00:00"/>
    <n v="13211"/>
    <n v="12905"/>
    <x v="278"/>
    <x v="2"/>
    <x v="0"/>
    <n v="841"/>
    <n v="15.88"/>
    <x v="0"/>
    <x v="8"/>
    <s v="No"/>
    <x v="3"/>
  </r>
  <r>
    <n v="95775"/>
    <d v="2025-10-19T00:00:00"/>
    <n v="9108"/>
    <n v="12135"/>
    <x v="185"/>
    <x v="2"/>
    <x v="2"/>
    <n v="456.41"/>
    <n v="23.34"/>
    <x v="0"/>
    <x v="3"/>
    <s v="Yes"/>
    <x v="6"/>
  </r>
  <r>
    <n v="95776"/>
    <d v="2025-01-17T00:00:00"/>
    <n v="863"/>
    <n v="9036"/>
    <x v="134"/>
    <x v="3"/>
    <x v="1"/>
    <n v="250.37"/>
    <n v="22.17"/>
    <x v="0"/>
    <x v="6"/>
    <s v="No"/>
    <x v="5"/>
  </r>
  <r>
    <n v="95777"/>
    <d v="2025-11-14T00:00:00"/>
    <n v="19632"/>
    <n v="1817"/>
    <x v="560"/>
    <x v="3"/>
    <x v="1"/>
    <n v="925.32"/>
    <n v="16.47"/>
    <x v="0"/>
    <x v="0"/>
    <s v="No"/>
    <x v="5"/>
  </r>
  <r>
    <n v="95778"/>
    <d v="2025-04-27T00:00:00"/>
    <n v="1161"/>
    <n v="13471"/>
    <x v="405"/>
    <x v="2"/>
    <x v="0"/>
    <n v="774.09"/>
    <n v="23.72"/>
    <x v="0"/>
    <x v="9"/>
    <s v="Yes"/>
    <x v="6"/>
  </r>
  <r>
    <n v="95779"/>
    <d v="2025-08-23T00:00:00"/>
    <n v="4150"/>
    <n v="1358"/>
    <x v="129"/>
    <x v="1"/>
    <x v="0"/>
    <n v="413.28"/>
    <n v="11.67"/>
    <x v="0"/>
    <x v="1"/>
    <s v="Yes"/>
    <x v="0"/>
  </r>
  <r>
    <n v="95780"/>
    <d v="2025-09-08T00:00:00"/>
    <n v="18159"/>
    <n v="6075"/>
    <x v="266"/>
    <x v="3"/>
    <x v="0"/>
    <n v="642.05999999999995"/>
    <n v="18.57"/>
    <x v="0"/>
    <x v="8"/>
    <s v="No"/>
    <x v="1"/>
  </r>
  <r>
    <n v="95781"/>
    <d v="2025-09-28T00:00:00"/>
    <n v="6240"/>
    <n v="557"/>
    <x v="261"/>
    <x v="2"/>
    <x v="1"/>
    <n v="661.38"/>
    <n v="7.82"/>
    <x v="1"/>
    <x v="8"/>
    <s v="Yes"/>
    <x v="6"/>
  </r>
  <r>
    <n v="95782"/>
    <d v="2025-12-19T00:00:00"/>
    <n v="407"/>
    <n v="1500"/>
    <x v="810"/>
    <x v="2"/>
    <x v="0"/>
    <n v="682.61"/>
    <n v="20.100000000000001"/>
    <x v="2"/>
    <x v="2"/>
    <s v="No"/>
    <x v="5"/>
  </r>
  <r>
    <n v="95783"/>
    <d v="2025-12-12T00:00:00"/>
    <n v="12604"/>
    <n v="2508"/>
    <x v="430"/>
    <x v="1"/>
    <x v="1"/>
    <n v="583.72"/>
    <n v="4.47"/>
    <x v="0"/>
    <x v="2"/>
    <s v="No"/>
    <x v="5"/>
  </r>
  <r>
    <n v="95784"/>
    <d v="2025-05-08T00:00:00"/>
    <n v="10973"/>
    <n v="16456"/>
    <x v="646"/>
    <x v="2"/>
    <x v="2"/>
    <n v="286.5"/>
    <n v="6.2"/>
    <x v="0"/>
    <x v="10"/>
    <s v="No"/>
    <x v="4"/>
  </r>
  <r>
    <n v="95785"/>
    <d v="2025-09-02T00:00:00"/>
    <n v="2506"/>
    <n v="464"/>
    <x v="986"/>
    <x v="2"/>
    <x v="2"/>
    <n v="407.01"/>
    <n v="14.04"/>
    <x v="0"/>
    <x v="8"/>
    <s v="No"/>
    <x v="3"/>
  </r>
  <r>
    <n v="95786"/>
    <d v="2025-09-11T00:00:00"/>
    <n v="3396"/>
    <n v="5875"/>
    <x v="773"/>
    <x v="1"/>
    <x v="0"/>
    <n v="556.55999999999995"/>
    <n v="8.82"/>
    <x v="0"/>
    <x v="8"/>
    <s v="No"/>
    <x v="4"/>
  </r>
  <r>
    <n v="95787"/>
    <d v="2025-03-07T00:00:00"/>
    <n v="5093"/>
    <n v="9197"/>
    <x v="236"/>
    <x v="2"/>
    <x v="0"/>
    <n v="662.98"/>
    <n v="23.83"/>
    <x v="0"/>
    <x v="4"/>
    <s v="No"/>
    <x v="5"/>
  </r>
  <r>
    <n v="95788"/>
    <d v="2025-06-05T00:00:00"/>
    <n v="5352"/>
    <n v="6818"/>
    <x v="326"/>
    <x v="2"/>
    <x v="0"/>
    <n v="110.91"/>
    <n v="5.15"/>
    <x v="0"/>
    <x v="5"/>
    <s v="No"/>
    <x v="4"/>
  </r>
  <r>
    <n v="95789"/>
    <d v="2025-11-28T00:00:00"/>
    <n v="10635"/>
    <n v="4853"/>
    <x v="290"/>
    <x v="2"/>
    <x v="0"/>
    <n v="564.05999999999995"/>
    <n v="3.36"/>
    <x v="0"/>
    <x v="0"/>
    <s v="No"/>
    <x v="5"/>
  </r>
  <r>
    <n v="95790"/>
    <d v="2025-03-01T00:00:00"/>
    <n v="16657"/>
    <n v="7810"/>
    <x v="435"/>
    <x v="2"/>
    <x v="0"/>
    <n v="261.52999999999997"/>
    <n v="14.7"/>
    <x v="0"/>
    <x v="4"/>
    <s v="Yes"/>
    <x v="0"/>
  </r>
  <r>
    <n v="95791"/>
    <d v="2025-09-05T00:00:00"/>
    <n v="3895"/>
    <n v="12968"/>
    <x v="557"/>
    <x v="0"/>
    <x v="1"/>
    <n v="299.17"/>
    <n v="5.32"/>
    <x v="0"/>
    <x v="8"/>
    <s v="No"/>
    <x v="5"/>
  </r>
  <r>
    <n v="95792"/>
    <d v="2025-01-06T00:00:00"/>
    <n v="8275"/>
    <n v="8918"/>
    <x v="790"/>
    <x v="1"/>
    <x v="0"/>
    <n v="265.45999999999998"/>
    <n v="3.83"/>
    <x v="0"/>
    <x v="6"/>
    <s v="No"/>
    <x v="1"/>
  </r>
  <r>
    <n v="95793"/>
    <d v="2025-08-20T00:00:00"/>
    <n v="582"/>
    <n v="8481"/>
    <x v="969"/>
    <x v="2"/>
    <x v="0"/>
    <n v="490.92"/>
    <n v="16.77"/>
    <x v="2"/>
    <x v="1"/>
    <s v="No"/>
    <x v="2"/>
  </r>
  <r>
    <n v="95794"/>
    <d v="2025-05-12T00:00:00"/>
    <n v="16942"/>
    <n v="6100"/>
    <x v="33"/>
    <x v="2"/>
    <x v="2"/>
    <n v="503.96"/>
    <n v="11.96"/>
    <x v="0"/>
    <x v="10"/>
    <s v="No"/>
    <x v="1"/>
  </r>
  <r>
    <n v="95795"/>
    <d v="2025-07-23T00:00:00"/>
    <n v="12545"/>
    <n v="5859"/>
    <x v="899"/>
    <x v="2"/>
    <x v="0"/>
    <n v="263.94"/>
    <n v="10.57"/>
    <x v="0"/>
    <x v="7"/>
    <s v="No"/>
    <x v="2"/>
  </r>
  <r>
    <n v="95796"/>
    <d v="2025-09-22T00:00:00"/>
    <n v="12311"/>
    <n v="18262"/>
    <x v="935"/>
    <x v="0"/>
    <x v="0"/>
    <n v="811.4"/>
    <n v="21.29"/>
    <x v="0"/>
    <x v="8"/>
    <s v="No"/>
    <x v="1"/>
  </r>
  <r>
    <n v="95797"/>
    <d v="2025-01-04T00:00:00"/>
    <n v="7487"/>
    <n v="6113"/>
    <x v="803"/>
    <x v="3"/>
    <x v="2"/>
    <n v="538.39"/>
    <n v="24.5"/>
    <x v="0"/>
    <x v="6"/>
    <s v="Yes"/>
    <x v="0"/>
  </r>
  <r>
    <n v="95798"/>
    <d v="2025-09-18T00:00:00"/>
    <n v="13586"/>
    <n v="15949"/>
    <x v="109"/>
    <x v="2"/>
    <x v="0"/>
    <n v="883.58"/>
    <n v="6.28"/>
    <x v="0"/>
    <x v="8"/>
    <s v="No"/>
    <x v="4"/>
  </r>
  <r>
    <n v="95799"/>
    <d v="2025-09-11T00:00:00"/>
    <n v="19254"/>
    <n v="5406"/>
    <x v="982"/>
    <x v="3"/>
    <x v="2"/>
    <n v="465.49"/>
    <n v="11.17"/>
    <x v="0"/>
    <x v="8"/>
    <s v="No"/>
    <x v="4"/>
  </r>
  <r>
    <n v="95800"/>
    <d v="2025-12-14T00:00:00"/>
    <n v="17500"/>
    <n v="16381"/>
    <x v="648"/>
    <x v="0"/>
    <x v="0"/>
    <n v="805.65"/>
    <n v="6.99"/>
    <x v="0"/>
    <x v="2"/>
    <s v="Yes"/>
    <x v="6"/>
  </r>
  <r>
    <n v="95801"/>
    <d v="2025-07-10T00:00:00"/>
    <n v="18414"/>
    <n v="1554"/>
    <x v="293"/>
    <x v="2"/>
    <x v="2"/>
    <n v="573.76"/>
    <n v="23.31"/>
    <x v="0"/>
    <x v="7"/>
    <s v="No"/>
    <x v="4"/>
  </r>
  <r>
    <n v="95802"/>
    <d v="2025-07-13T00:00:00"/>
    <n v="12054"/>
    <n v="5121"/>
    <x v="879"/>
    <x v="3"/>
    <x v="0"/>
    <n v="631.16999999999996"/>
    <n v="15.26"/>
    <x v="1"/>
    <x v="7"/>
    <s v="Yes"/>
    <x v="6"/>
  </r>
  <r>
    <n v="95803"/>
    <d v="2025-03-29T00:00:00"/>
    <n v="14196"/>
    <n v="15257"/>
    <x v="630"/>
    <x v="1"/>
    <x v="1"/>
    <n v="591.30999999999995"/>
    <n v="7.75"/>
    <x v="0"/>
    <x v="4"/>
    <s v="Yes"/>
    <x v="0"/>
  </r>
  <r>
    <n v="95804"/>
    <d v="2025-11-20T00:00:00"/>
    <n v="17866"/>
    <n v="16122"/>
    <x v="123"/>
    <x v="2"/>
    <x v="0"/>
    <n v="66.87"/>
    <n v="17.89"/>
    <x v="0"/>
    <x v="0"/>
    <s v="No"/>
    <x v="4"/>
  </r>
  <r>
    <n v="95805"/>
    <d v="2025-02-09T00:00:00"/>
    <n v="9783"/>
    <n v="5816"/>
    <x v="946"/>
    <x v="1"/>
    <x v="0"/>
    <n v="631.76"/>
    <n v="11.35"/>
    <x v="2"/>
    <x v="11"/>
    <s v="Yes"/>
    <x v="6"/>
  </r>
  <r>
    <n v="95806"/>
    <d v="2025-11-08T00:00:00"/>
    <n v="10027"/>
    <n v="8299"/>
    <x v="685"/>
    <x v="1"/>
    <x v="2"/>
    <n v="841.6"/>
    <n v="15.77"/>
    <x v="0"/>
    <x v="0"/>
    <s v="Yes"/>
    <x v="0"/>
  </r>
  <r>
    <n v="95807"/>
    <d v="2025-08-21T00:00:00"/>
    <n v="16215"/>
    <n v="564"/>
    <x v="488"/>
    <x v="3"/>
    <x v="1"/>
    <n v="751.65"/>
    <n v="14.22"/>
    <x v="2"/>
    <x v="1"/>
    <s v="No"/>
    <x v="4"/>
  </r>
  <r>
    <n v="95808"/>
    <d v="2025-08-08T00:00:00"/>
    <n v="19641"/>
    <n v="11534"/>
    <x v="67"/>
    <x v="0"/>
    <x v="0"/>
    <n v="285.17"/>
    <n v="10.51"/>
    <x v="0"/>
    <x v="1"/>
    <s v="No"/>
    <x v="5"/>
  </r>
  <r>
    <n v="95809"/>
    <d v="2025-08-31T00:00:00"/>
    <n v="8821"/>
    <n v="19603"/>
    <x v="296"/>
    <x v="3"/>
    <x v="2"/>
    <n v="680.01"/>
    <n v="23.48"/>
    <x v="0"/>
    <x v="1"/>
    <s v="Yes"/>
    <x v="6"/>
  </r>
  <r>
    <n v="95810"/>
    <d v="2025-09-09T00:00:00"/>
    <n v="7257"/>
    <n v="19792"/>
    <x v="721"/>
    <x v="2"/>
    <x v="0"/>
    <n v="710"/>
    <n v="3.68"/>
    <x v="0"/>
    <x v="8"/>
    <s v="No"/>
    <x v="3"/>
  </r>
  <r>
    <n v="95811"/>
    <d v="2025-03-20T00:00:00"/>
    <n v="8136"/>
    <n v="13724"/>
    <x v="790"/>
    <x v="0"/>
    <x v="2"/>
    <n v="804.14"/>
    <n v="7.14"/>
    <x v="0"/>
    <x v="4"/>
    <s v="No"/>
    <x v="4"/>
  </r>
  <r>
    <n v="95812"/>
    <d v="2025-11-06T00:00:00"/>
    <n v="4589"/>
    <n v="3205"/>
    <x v="333"/>
    <x v="1"/>
    <x v="0"/>
    <n v="254.44"/>
    <n v="20.079999999999998"/>
    <x v="0"/>
    <x v="0"/>
    <s v="No"/>
    <x v="4"/>
  </r>
  <r>
    <n v="95813"/>
    <d v="2025-10-15T00:00:00"/>
    <n v="16201"/>
    <n v="14949"/>
    <x v="952"/>
    <x v="3"/>
    <x v="0"/>
    <n v="631.6"/>
    <n v="6.04"/>
    <x v="0"/>
    <x v="3"/>
    <s v="No"/>
    <x v="2"/>
  </r>
  <r>
    <n v="95814"/>
    <d v="2025-12-05T00:00:00"/>
    <n v="18737"/>
    <n v="9962"/>
    <x v="435"/>
    <x v="2"/>
    <x v="1"/>
    <n v="544.04999999999995"/>
    <n v="11.36"/>
    <x v="0"/>
    <x v="2"/>
    <s v="No"/>
    <x v="5"/>
  </r>
  <r>
    <n v="95815"/>
    <d v="2025-07-13T00:00:00"/>
    <n v="3452"/>
    <n v="14545"/>
    <x v="450"/>
    <x v="0"/>
    <x v="0"/>
    <n v="513.5"/>
    <n v="22.88"/>
    <x v="0"/>
    <x v="7"/>
    <s v="Yes"/>
    <x v="6"/>
  </r>
  <r>
    <n v="95816"/>
    <d v="2025-03-13T00:00:00"/>
    <n v="11704"/>
    <n v="12155"/>
    <x v="190"/>
    <x v="1"/>
    <x v="2"/>
    <n v="297.67"/>
    <n v="22.49"/>
    <x v="0"/>
    <x v="4"/>
    <s v="No"/>
    <x v="4"/>
  </r>
  <r>
    <n v="95817"/>
    <d v="2025-10-19T00:00:00"/>
    <n v="10103"/>
    <n v="9655"/>
    <x v="481"/>
    <x v="2"/>
    <x v="0"/>
    <n v="821.19"/>
    <n v="12.85"/>
    <x v="0"/>
    <x v="3"/>
    <s v="Yes"/>
    <x v="6"/>
  </r>
  <r>
    <n v="95818"/>
    <d v="2025-02-27T00:00:00"/>
    <n v="7878"/>
    <n v="18362"/>
    <x v="362"/>
    <x v="1"/>
    <x v="0"/>
    <n v="912.43"/>
    <n v="8.66"/>
    <x v="0"/>
    <x v="11"/>
    <s v="No"/>
    <x v="4"/>
  </r>
  <r>
    <n v="95819"/>
    <d v="2025-07-19T00:00:00"/>
    <n v="2438"/>
    <n v="19415"/>
    <x v="954"/>
    <x v="3"/>
    <x v="0"/>
    <n v="224.87"/>
    <n v="24.76"/>
    <x v="0"/>
    <x v="7"/>
    <s v="Yes"/>
    <x v="0"/>
  </r>
  <r>
    <n v="95820"/>
    <d v="2025-10-07T00:00:00"/>
    <n v="1993"/>
    <n v="6616"/>
    <x v="957"/>
    <x v="3"/>
    <x v="0"/>
    <n v="384.57"/>
    <n v="19.2"/>
    <x v="0"/>
    <x v="3"/>
    <s v="No"/>
    <x v="3"/>
  </r>
  <r>
    <n v="95821"/>
    <d v="2025-11-21T00:00:00"/>
    <n v="6219"/>
    <n v="4754"/>
    <x v="831"/>
    <x v="1"/>
    <x v="0"/>
    <n v="686.57"/>
    <n v="4.8099999999999996"/>
    <x v="0"/>
    <x v="0"/>
    <s v="No"/>
    <x v="5"/>
  </r>
  <r>
    <n v="95822"/>
    <d v="2025-03-15T00:00:00"/>
    <n v="223"/>
    <n v="1919"/>
    <x v="897"/>
    <x v="2"/>
    <x v="0"/>
    <n v="911.3"/>
    <n v="18.09"/>
    <x v="0"/>
    <x v="4"/>
    <s v="Yes"/>
    <x v="0"/>
  </r>
  <r>
    <n v="95823"/>
    <d v="2025-05-22T00:00:00"/>
    <n v="19524"/>
    <n v="7371"/>
    <x v="375"/>
    <x v="2"/>
    <x v="2"/>
    <n v="228.45"/>
    <n v="12.92"/>
    <x v="0"/>
    <x v="10"/>
    <s v="No"/>
    <x v="4"/>
  </r>
  <r>
    <n v="95824"/>
    <d v="2025-10-24T00:00:00"/>
    <n v="12485"/>
    <n v="8456"/>
    <x v="501"/>
    <x v="2"/>
    <x v="0"/>
    <n v="273.19"/>
    <n v="8.66"/>
    <x v="0"/>
    <x v="3"/>
    <s v="No"/>
    <x v="5"/>
  </r>
  <r>
    <n v="95825"/>
    <d v="2025-01-25T00:00:00"/>
    <n v="7636"/>
    <n v="48"/>
    <x v="269"/>
    <x v="2"/>
    <x v="1"/>
    <n v="150.68"/>
    <n v="3.14"/>
    <x v="0"/>
    <x v="6"/>
    <s v="Yes"/>
    <x v="0"/>
  </r>
  <r>
    <n v="95826"/>
    <d v="2025-01-25T00:00:00"/>
    <n v="10073"/>
    <n v="15126"/>
    <x v="322"/>
    <x v="0"/>
    <x v="1"/>
    <n v="130.13999999999999"/>
    <n v="5.09"/>
    <x v="0"/>
    <x v="6"/>
    <s v="Yes"/>
    <x v="0"/>
  </r>
  <r>
    <n v="95827"/>
    <d v="2025-06-21T00:00:00"/>
    <n v="882"/>
    <n v="15984"/>
    <x v="320"/>
    <x v="2"/>
    <x v="0"/>
    <n v="369.95"/>
    <n v="18.079999999999998"/>
    <x v="0"/>
    <x v="5"/>
    <s v="Yes"/>
    <x v="0"/>
  </r>
  <r>
    <n v="95828"/>
    <d v="2025-03-27T00:00:00"/>
    <n v="15597"/>
    <n v="17695"/>
    <x v="967"/>
    <x v="1"/>
    <x v="1"/>
    <n v="132.83000000000001"/>
    <n v="10.66"/>
    <x v="0"/>
    <x v="4"/>
    <s v="No"/>
    <x v="4"/>
  </r>
  <r>
    <n v="95829"/>
    <d v="2025-09-04T00:00:00"/>
    <n v="13412"/>
    <n v="7702"/>
    <x v="772"/>
    <x v="2"/>
    <x v="2"/>
    <n v="735.74"/>
    <n v="5.98"/>
    <x v="0"/>
    <x v="8"/>
    <s v="No"/>
    <x v="4"/>
  </r>
  <r>
    <n v="95830"/>
    <d v="2025-03-09T00:00:00"/>
    <n v="9230"/>
    <n v="13064"/>
    <x v="927"/>
    <x v="3"/>
    <x v="0"/>
    <n v="288.25"/>
    <n v="16.75"/>
    <x v="0"/>
    <x v="4"/>
    <s v="Yes"/>
    <x v="6"/>
  </r>
  <r>
    <n v="95831"/>
    <d v="2025-10-02T00:00:00"/>
    <n v="11438"/>
    <n v="14004"/>
    <x v="827"/>
    <x v="2"/>
    <x v="0"/>
    <n v="76.55"/>
    <n v="12.31"/>
    <x v="0"/>
    <x v="3"/>
    <s v="No"/>
    <x v="4"/>
  </r>
  <r>
    <n v="95832"/>
    <d v="2025-01-20T00:00:00"/>
    <n v="1109"/>
    <n v="261"/>
    <x v="510"/>
    <x v="1"/>
    <x v="0"/>
    <n v="777.03"/>
    <n v="14.22"/>
    <x v="0"/>
    <x v="6"/>
    <s v="No"/>
    <x v="1"/>
  </r>
  <r>
    <n v="95833"/>
    <d v="2025-01-27T00:00:00"/>
    <n v="18801"/>
    <n v="8467"/>
    <x v="782"/>
    <x v="1"/>
    <x v="0"/>
    <n v="618.94000000000005"/>
    <n v="21.22"/>
    <x v="0"/>
    <x v="6"/>
    <s v="No"/>
    <x v="1"/>
  </r>
  <r>
    <n v="95834"/>
    <d v="2025-02-08T00:00:00"/>
    <n v="6163"/>
    <n v="16961"/>
    <x v="543"/>
    <x v="2"/>
    <x v="0"/>
    <n v="817.44"/>
    <n v="7.99"/>
    <x v="0"/>
    <x v="11"/>
    <s v="Yes"/>
    <x v="0"/>
  </r>
  <r>
    <n v="95835"/>
    <d v="2025-06-24T00:00:00"/>
    <n v="18140"/>
    <n v="14881"/>
    <x v="1"/>
    <x v="0"/>
    <x v="0"/>
    <n v="29.23"/>
    <n v="14.25"/>
    <x v="1"/>
    <x v="5"/>
    <s v="No"/>
    <x v="3"/>
  </r>
  <r>
    <n v="95836"/>
    <d v="2025-04-20T00:00:00"/>
    <n v="13152"/>
    <n v="3494"/>
    <x v="899"/>
    <x v="0"/>
    <x v="1"/>
    <n v="574.48"/>
    <n v="18.37"/>
    <x v="0"/>
    <x v="9"/>
    <s v="Yes"/>
    <x v="6"/>
  </r>
  <r>
    <n v="95837"/>
    <d v="2025-07-24T00:00:00"/>
    <n v="2806"/>
    <n v="14142"/>
    <x v="487"/>
    <x v="0"/>
    <x v="2"/>
    <n v="254.01"/>
    <n v="22.11"/>
    <x v="0"/>
    <x v="7"/>
    <s v="No"/>
    <x v="4"/>
  </r>
  <r>
    <n v="95838"/>
    <d v="2025-10-27T00:00:00"/>
    <n v="17285"/>
    <n v="18547"/>
    <x v="514"/>
    <x v="2"/>
    <x v="2"/>
    <n v="169.55"/>
    <n v="12.29"/>
    <x v="0"/>
    <x v="3"/>
    <s v="No"/>
    <x v="1"/>
  </r>
  <r>
    <n v="95839"/>
    <d v="2025-10-30T00:00:00"/>
    <n v="11864"/>
    <n v="7139"/>
    <x v="947"/>
    <x v="2"/>
    <x v="0"/>
    <n v="26.43"/>
    <n v="24.8"/>
    <x v="0"/>
    <x v="3"/>
    <s v="No"/>
    <x v="4"/>
  </r>
  <r>
    <n v="95840"/>
    <d v="2025-12-01T00:00:00"/>
    <n v="3710"/>
    <n v="13699"/>
    <x v="883"/>
    <x v="3"/>
    <x v="0"/>
    <n v="536.94000000000005"/>
    <n v="10.58"/>
    <x v="0"/>
    <x v="2"/>
    <s v="No"/>
    <x v="1"/>
  </r>
  <r>
    <n v="95841"/>
    <d v="2025-12-02T00:00:00"/>
    <n v="9813"/>
    <n v="2242"/>
    <x v="737"/>
    <x v="2"/>
    <x v="0"/>
    <n v="448.93"/>
    <n v="24.83"/>
    <x v="0"/>
    <x v="2"/>
    <s v="No"/>
    <x v="3"/>
  </r>
  <r>
    <n v="95842"/>
    <d v="2025-11-14T00:00:00"/>
    <n v="11667"/>
    <n v="9441"/>
    <x v="623"/>
    <x v="0"/>
    <x v="0"/>
    <n v="778.5"/>
    <n v="18.39"/>
    <x v="0"/>
    <x v="0"/>
    <s v="No"/>
    <x v="5"/>
  </r>
  <r>
    <n v="95843"/>
    <d v="2025-09-11T00:00:00"/>
    <n v="12403"/>
    <n v="13545"/>
    <x v="627"/>
    <x v="1"/>
    <x v="2"/>
    <n v="158.94"/>
    <n v="7.9"/>
    <x v="0"/>
    <x v="8"/>
    <s v="No"/>
    <x v="4"/>
  </r>
  <r>
    <n v="95844"/>
    <d v="2025-06-19T00:00:00"/>
    <n v="6882"/>
    <n v="8822"/>
    <x v="439"/>
    <x v="0"/>
    <x v="0"/>
    <n v="905.2"/>
    <n v="12.5"/>
    <x v="0"/>
    <x v="5"/>
    <s v="No"/>
    <x v="4"/>
  </r>
  <r>
    <n v="95845"/>
    <d v="2025-10-31T00:00:00"/>
    <n v="10651"/>
    <n v="9519"/>
    <x v="174"/>
    <x v="2"/>
    <x v="2"/>
    <n v="573.87"/>
    <n v="2.62"/>
    <x v="2"/>
    <x v="3"/>
    <s v="No"/>
    <x v="5"/>
  </r>
  <r>
    <n v="95846"/>
    <d v="2025-04-18T00:00:00"/>
    <n v="11468"/>
    <n v="17214"/>
    <x v="343"/>
    <x v="0"/>
    <x v="0"/>
    <n v="117.07"/>
    <n v="13.52"/>
    <x v="0"/>
    <x v="9"/>
    <s v="No"/>
    <x v="5"/>
  </r>
  <r>
    <n v="95847"/>
    <d v="2025-03-31T00:00:00"/>
    <n v="1408"/>
    <n v="7529"/>
    <x v="878"/>
    <x v="3"/>
    <x v="0"/>
    <n v="515.91999999999996"/>
    <n v="4.5599999999999996"/>
    <x v="0"/>
    <x v="4"/>
    <s v="No"/>
    <x v="1"/>
  </r>
  <r>
    <n v="95848"/>
    <d v="2025-07-05T00:00:00"/>
    <n v="8586"/>
    <n v="5098"/>
    <x v="627"/>
    <x v="1"/>
    <x v="0"/>
    <n v="793.36"/>
    <n v="20.5"/>
    <x v="0"/>
    <x v="7"/>
    <s v="Yes"/>
    <x v="0"/>
  </r>
  <r>
    <n v="95849"/>
    <d v="2025-12-30T00:00:00"/>
    <n v="16292"/>
    <n v="2346"/>
    <x v="565"/>
    <x v="2"/>
    <x v="0"/>
    <n v="392"/>
    <n v="23.84"/>
    <x v="0"/>
    <x v="2"/>
    <s v="No"/>
    <x v="3"/>
  </r>
  <r>
    <n v="95850"/>
    <d v="2025-04-29T00:00:00"/>
    <n v="18556"/>
    <n v="19369"/>
    <x v="976"/>
    <x v="3"/>
    <x v="0"/>
    <n v="248.32"/>
    <n v="23.88"/>
    <x v="0"/>
    <x v="9"/>
    <s v="No"/>
    <x v="3"/>
  </r>
  <r>
    <n v="95851"/>
    <d v="2025-01-26T00:00:00"/>
    <n v="16700"/>
    <n v="3557"/>
    <x v="23"/>
    <x v="3"/>
    <x v="0"/>
    <n v="32.06"/>
    <n v="13.9"/>
    <x v="1"/>
    <x v="6"/>
    <s v="Yes"/>
    <x v="6"/>
  </r>
  <r>
    <n v="95852"/>
    <d v="2025-05-15T00:00:00"/>
    <n v="261"/>
    <n v="18652"/>
    <x v="183"/>
    <x v="0"/>
    <x v="0"/>
    <n v="259.41000000000003"/>
    <n v="16.79"/>
    <x v="0"/>
    <x v="10"/>
    <s v="No"/>
    <x v="4"/>
  </r>
  <r>
    <n v="95853"/>
    <d v="2025-07-12T00:00:00"/>
    <n v="13550"/>
    <n v="2700"/>
    <x v="193"/>
    <x v="2"/>
    <x v="2"/>
    <n v="78.53"/>
    <n v="24.57"/>
    <x v="0"/>
    <x v="7"/>
    <s v="Yes"/>
    <x v="0"/>
  </r>
  <r>
    <n v="95854"/>
    <d v="2025-11-25T00:00:00"/>
    <n v="14872"/>
    <n v="9741"/>
    <x v="720"/>
    <x v="0"/>
    <x v="0"/>
    <n v="825.17"/>
    <n v="24.79"/>
    <x v="0"/>
    <x v="0"/>
    <s v="No"/>
    <x v="3"/>
  </r>
  <r>
    <n v="95855"/>
    <d v="2025-07-19T00:00:00"/>
    <n v="17852"/>
    <n v="11807"/>
    <x v="189"/>
    <x v="2"/>
    <x v="2"/>
    <n v="844.67"/>
    <n v="14.16"/>
    <x v="0"/>
    <x v="7"/>
    <s v="Yes"/>
    <x v="0"/>
  </r>
  <r>
    <n v="95856"/>
    <d v="2025-08-03T00:00:00"/>
    <n v="5498"/>
    <n v="3943"/>
    <x v="449"/>
    <x v="1"/>
    <x v="2"/>
    <n v="259.35000000000002"/>
    <n v="13.81"/>
    <x v="0"/>
    <x v="1"/>
    <s v="Yes"/>
    <x v="6"/>
  </r>
  <r>
    <n v="95857"/>
    <d v="2025-11-07T00:00:00"/>
    <n v="13636"/>
    <n v="16077"/>
    <x v="447"/>
    <x v="2"/>
    <x v="0"/>
    <n v="936.23"/>
    <n v="11.77"/>
    <x v="0"/>
    <x v="0"/>
    <s v="No"/>
    <x v="5"/>
  </r>
  <r>
    <n v="95858"/>
    <d v="2025-04-23T00:00:00"/>
    <n v="15862"/>
    <n v="14600"/>
    <x v="983"/>
    <x v="0"/>
    <x v="2"/>
    <n v="500.66"/>
    <n v="16.7"/>
    <x v="1"/>
    <x v="9"/>
    <s v="No"/>
    <x v="2"/>
  </r>
  <r>
    <n v="95859"/>
    <d v="2025-11-15T00:00:00"/>
    <n v="14661"/>
    <n v="11839"/>
    <x v="204"/>
    <x v="2"/>
    <x v="0"/>
    <n v="274.7"/>
    <n v="8.65"/>
    <x v="0"/>
    <x v="0"/>
    <s v="Yes"/>
    <x v="0"/>
  </r>
  <r>
    <n v="95860"/>
    <d v="2025-12-01T00:00:00"/>
    <n v="6876"/>
    <n v="9690"/>
    <x v="625"/>
    <x v="2"/>
    <x v="0"/>
    <n v="260.77999999999997"/>
    <n v="22"/>
    <x v="0"/>
    <x v="2"/>
    <s v="No"/>
    <x v="1"/>
  </r>
  <r>
    <n v="95861"/>
    <d v="2025-01-18T00:00:00"/>
    <n v="7998"/>
    <n v="235"/>
    <x v="166"/>
    <x v="2"/>
    <x v="0"/>
    <n v="605.15"/>
    <n v="4.8600000000000003"/>
    <x v="2"/>
    <x v="6"/>
    <s v="Yes"/>
    <x v="0"/>
  </r>
  <r>
    <n v="95862"/>
    <d v="2025-09-03T00:00:00"/>
    <n v="14283"/>
    <n v="5281"/>
    <x v="881"/>
    <x v="0"/>
    <x v="0"/>
    <n v="546.97"/>
    <n v="18.079999999999998"/>
    <x v="0"/>
    <x v="8"/>
    <s v="No"/>
    <x v="2"/>
  </r>
  <r>
    <n v="95863"/>
    <d v="2025-07-08T00:00:00"/>
    <n v="5694"/>
    <n v="3290"/>
    <x v="938"/>
    <x v="1"/>
    <x v="0"/>
    <n v="990.43"/>
    <n v="9.7799999999999994"/>
    <x v="0"/>
    <x v="7"/>
    <s v="No"/>
    <x v="3"/>
  </r>
  <r>
    <n v="95864"/>
    <d v="2025-02-25T00:00:00"/>
    <n v="17019"/>
    <n v="19873"/>
    <x v="167"/>
    <x v="2"/>
    <x v="0"/>
    <n v="697.45"/>
    <n v="16.559999999999999"/>
    <x v="0"/>
    <x v="11"/>
    <s v="No"/>
    <x v="3"/>
  </r>
  <r>
    <n v="95865"/>
    <d v="2025-12-30T00:00:00"/>
    <n v="4857"/>
    <n v="1879"/>
    <x v="448"/>
    <x v="2"/>
    <x v="1"/>
    <n v="129.80000000000001"/>
    <n v="23.63"/>
    <x v="0"/>
    <x v="2"/>
    <s v="No"/>
    <x v="3"/>
  </r>
  <r>
    <n v="95866"/>
    <d v="2025-03-24T00:00:00"/>
    <n v="14320"/>
    <n v="17670"/>
    <x v="167"/>
    <x v="1"/>
    <x v="0"/>
    <n v="781.9"/>
    <n v="22.02"/>
    <x v="0"/>
    <x v="4"/>
    <s v="No"/>
    <x v="1"/>
  </r>
  <r>
    <n v="95867"/>
    <d v="2025-08-29T00:00:00"/>
    <n v="13275"/>
    <n v="4968"/>
    <x v="229"/>
    <x v="1"/>
    <x v="0"/>
    <n v="516.80999999999995"/>
    <n v="14"/>
    <x v="0"/>
    <x v="1"/>
    <s v="No"/>
    <x v="5"/>
  </r>
  <r>
    <n v="95868"/>
    <d v="2025-04-13T00:00:00"/>
    <n v="19411"/>
    <n v="7313"/>
    <x v="424"/>
    <x v="3"/>
    <x v="1"/>
    <n v="390.17"/>
    <n v="9.36"/>
    <x v="0"/>
    <x v="9"/>
    <s v="Yes"/>
    <x v="6"/>
  </r>
  <r>
    <n v="95869"/>
    <d v="2025-10-09T00:00:00"/>
    <n v="2782"/>
    <n v="17147"/>
    <x v="540"/>
    <x v="0"/>
    <x v="1"/>
    <n v="557.96"/>
    <n v="5.81"/>
    <x v="0"/>
    <x v="3"/>
    <s v="No"/>
    <x v="4"/>
  </r>
  <r>
    <n v="95870"/>
    <d v="2025-09-06T00:00:00"/>
    <n v="15911"/>
    <n v="13771"/>
    <x v="76"/>
    <x v="0"/>
    <x v="2"/>
    <n v="742.79"/>
    <n v="17.27"/>
    <x v="2"/>
    <x v="8"/>
    <s v="Yes"/>
    <x v="0"/>
  </r>
  <r>
    <n v="95871"/>
    <d v="2025-12-23T00:00:00"/>
    <n v="1843"/>
    <n v="16975"/>
    <x v="904"/>
    <x v="2"/>
    <x v="1"/>
    <n v="684.91"/>
    <n v="5.07"/>
    <x v="0"/>
    <x v="2"/>
    <s v="No"/>
    <x v="3"/>
  </r>
  <r>
    <n v="95872"/>
    <d v="2025-10-14T00:00:00"/>
    <n v="13956"/>
    <n v="5508"/>
    <x v="154"/>
    <x v="0"/>
    <x v="0"/>
    <n v="913.45"/>
    <n v="11.57"/>
    <x v="0"/>
    <x v="3"/>
    <s v="No"/>
    <x v="3"/>
  </r>
  <r>
    <n v="95873"/>
    <d v="2025-05-30T00:00:00"/>
    <n v="16024"/>
    <n v="3883"/>
    <x v="665"/>
    <x v="1"/>
    <x v="1"/>
    <n v="637.36"/>
    <n v="7.57"/>
    <x v="0"/>
    <x v="10"/>
    <s v="No"/>
    <x v="5"/>
  </r>
  <r>
    <n v="95874"/>
    <d v="2025-03-04T00:00:00"/>
    <n v="17423"/>
    <n v="11650"/>
    <x v="781"/>
    <x v="2"/>
    <x v="1"/>
    <n v="856.46"/>
    <n v="3.3"/>
    <x v="0"/>
    <x v="4"/>
    <s v="No"/>
    <x v="3"/>
  </r>
  <r>
    <n v="95875"/>
    <d v="2025-02-12T00:00:00"/>
    <n v="6323"/>
    <n v="16882"/>
    <x v="479"/>
    <x v="0"/>
    <x v="0"/>
    <n v="990.49"/>
    <n v="21.56"/>
    <x v="0"/>
    <x v="11"/>
    <s v="No"/>
    <x v="2"/>
  </r>
  <r>
    <n v="95876"/>
    <d v="2025-03-17T00:00:00"/>
    <n v="3182"/>
    <n v="8609"/>
    <x v="778"/>
    <x v="1"/>
    <x v="0"/>
    <n v="582.67999999999995"/>
    <n v="6.58"/>
    <x v="0"/>
    <x v="4"/>
    <s v="No"/>
    <x v="1"/>
  </r>
  <r>
    <n v="95877"/>
    <d v="2025-10-23T00:00:00"/>
    <n v="77"/>
    <n v="9813"/>
    <x v="100"/>
    <x v="1"/>
    <x v="1"/>
    <n v="591.22"/>
    <n v="10.08"/>
    <x v="0"/>
    <x v="3"/>
    <s v="No"/>
    <x v="4"/>
  </r>
  <r>
    <n v="95878"/>
    <d v="2025-02-22T00:00:00"/>
    <n v="9811"/>
    <n v="10224"/>
    <x v="379"/>
    <x v="1"/>
    <x v="1"/>
    <n v="143.19999999999999"/>
    <n v="19.91"/>
    <x v="0"/>
    <x v="11"/>
    <s v="Yes"/>
    <x v="0"/>
  </r>
  <r>
    <n v="95879"/>
    <d v="2025-04-18T00:00:00"/>
    <n v="5788"/>
    <n v="12326"/>
    <x v="726"/>
    <x v="1"/>
    <x v="2"/>
    <n v="76.209999999999994"/>
    <n v="21.5"/>
    <x v="0"/>
    <x v="9"/>
    <s v="No"/>
    <x v="5"/>
  </r>
  <r>
    <n v="95880"/>
    <d v="2025-02-01T00:00:00"/>
    <n v="13672"/>
    <n v="19162"/>
    <x v="289"/>
    <x v="2"/>
    <x v="0"/>
    <n v="713.96"/>
    <n v="7.86"/>
    <x v="0"/>
    <x v="11"/>
    <s v="Yes"/>
    <x v="0"/>
  </r>
  <r>
    <n v="95881"/>
    <d v="2025-09-02T00:00:00"/>
    <n v="3352"/>
    <n v="1772"/>
    <x v="836"/>
    <x v="1"/>
    <x v="2"/>
    <n v="125.54"/>
    <n v="5.56"/>
    <x v="0"/>
    <x v="8"/>
    <s v="No"/>
    <x v="3"/>
  </r>
  <r>
    <n v="95882"/>
    <d v="2025-08-05T00:00:00"/>
    <n v="6331"/>
    <n v="3774"/>
    <x v="583"/>
    <x v="1"/>
    <x v="0"/>
    <n v="75.2"/>
    <n v="17.45"/>
    <x v="0"/>
    <x v="1"/>
    <s v="No"/>
    <x v="3"/>
  </r>
  <r>
    <n v="95883"/>
    <d v="2025-09-12T00:00:00"/>
    <n v="13568"/>
    <n v="3671"/>
    <x v="227"/>
    <x v="2"/>
    <x v="0"/>
    <n v="286.02999999999997"/>
    <n v="22.45"/>
    <x v="0"/>
    <x v="8"/>
    <s v="No"/>
    <x v="5"/>
  </r>
  <r>
    <n v="95884"/>
    <d v="2025-10-21T00:00:00"/>
    <n v="7509"/>
    <n v="15921"/>
    <x v="475"/>
    <x v="2"/>
    <x v="0"/>
    <n v="102.32"/>
    <n v="15.3"/>
    <x v="0"/>
    <x v="3"/>
    <s v="No"/>
    <x v="3"/>
  </r>
  <r>
    <n v="95885"/>
    <d v="2025-10-28T00:00:00"/>
    <n v="5166"/>
    <n v="17945"/>
    <x v="223"/>
    <x v="2"/>
    <x v="0"/>
    <n v="946.17"/>
    <n v="22.07"/>
    <x v="0"/>
    <x v="3"/>
    <s v="No"/>
    <x v="3"/>
  </r>
  <r>
    <n v="95886"/>
    <d v="2025-05-12T00:00:00"/>
    <n v="6060"/>
    <n v="4535"/>
    <x v="737"/>
    <x v="3"/>
    <x v="0"/>
    <n v="736.64"/>
    <n v="14.65"/>
    <x v="0"/>
    <x v="10"/>
    <s v="No"/>
    <x v="1"/>
  </r>
  <r>
    <n v="95887"/>
    <d v="2025-11-25T00:00:00"/>
    <n v="1811"/>
    <n v="13753"/>
    <x v="815"/>
    <x v="0"/>
    <x v="1"/>
    <n v="705.96"/>
    <n v="13.06"/>
    <x v="2"/>
    <x v="0"/>
    <s v="No"/>
    <x v="3"/>
  </r>
  <r>
    <n v="95888"/>
    <d v="2025-03-23T00:00:00"/>
    <n v="17056"/>
    <n v="10321"/>
    <x v="260"/>
    <x v="2"/>
    <x v="0"/>
    <n v="686.47"/>
    <n v="24.9"/>
    <x v="0"/>
    <x v="4"/>
    <s v="Yes"/>
    <x v="6"/>
  </r>
  <r>
    <n v="95889"/>
    <d v="2025-02-10T00:00:00"/>
    <n v="1047"/>
    <n v="5649"/>
    <x v="635"/>
    <x v="2"/>
    <x v="0"/>
    <n v="94.14"/>
    <n v="2.56"/>
    <x v="0"/>
    <x v="11"/>
    <s v="No"/>
    <x v="1"/>
  </r>
  <r>
    <n v="95890"/>
    <d v="2025-02-17T00:00:00"/>
    <n v="16751"/>
    <n v="632"/>
    <x v="15"/>
    <x v="2"/>
    <x v="0"/>
    <n v="484.52"/>
    <n v="8.7100000000000009"/>
    <x v="1"/>
    <x v="11"/>
    <s v="No"/>
    <x v="1"/>
  </r>
  <r>
    <n v="95891"/>
    <d v="2025-03-11T00:00:00"/>
    <n v="6835"/>
    <n v="17494"/>
    <x v="177"/>
    <x v="3"/>
    <x v="0"/>
    <n v="806.03"/>
    <n v="13.9"/>
    <x v="0"/>
    <x v="4"/>
    <s v="No"/>
    <x v="3"/>
  </r>
  <r>
    <n v="95892"/>
    <d v="2025-09-10T00:00:00"/>
    <n v="15965"/>
    <n v="16009"/>
    <x v="196"/>
    <x v="1"/>
    <x v="2"/>
    <n v="166.81"/>
    <n v="4.3600000000000003"/>
    <x v="0"/>
    <x v="8"/>
    <s v="No"/>
    <x v="2"/>
  </r>
  <r>
    <n v="95893"/>
    <d v="2025-07-27T00:00:00"/>
    <n v="2519"/>
    <n v="18827"/>
    <x v="128"/>
    <x v="0"/>
    <x v="1"/>
    <n v="950.38"/>
    <n v="2.81"/>
    <x v="0"/>
    <x v="7"/>
    <s v="Yes"/>
    <x v="6"/>
  </r>
  <r>
    <n v="95894"/>
    <d v="2025-05-16T00:00:00"/>
    <n v="10920"/>
    <n v="18067"/>
    <x v="936"/>
    <x v="2"/>
    <x v="0"/>
    <n v="628.41"/>
    <n v="5.21"/>
    <x v="0"/>
    <x v="10"/>
    <s v="No"/>
    <x v="5"/>
  </r>
  <r>
    <n v="95895"/>
    <d v="2025-05-27T00:00:00"/>
    <n v="11003"/>
    <n v="4802"/>
    <x v="328"/>
    <x v="0"/>
    <x v="0"/>
    <n v="181.72"/>
    <n v="24.55"/>
    <x v="0"/>
    <x v="10"/>
    <s v="No"/>
    <x v="3"/>
  </r>
  <r>
    <n v="95896"/>
    <d v="2025-05-13T00:00:00"/>
    <n v="19715"/>
    <n v="18653"/>
    <x v="940"/>
    <x v="2"/>
    <x v="2"/>
    <n v="153.76"/>
    <n v="10.61"/>
    <x v="0"/>
    <x v="10"/>
    <s v="No"/>
    <x v="3"/>
  </r>
  <r>
    <n v="95897"/>
    <d v="2025-08-20T00:00:00"/>
    <n v="8833"/>
    <n v="9192"/>
    <x v="411"/>
    <x v="0"/>
    <x v="0"/>
    <n v="875.13"/>
    <n v="12.69"/>
    <x v="0"/>
    <x v="1"/>
    <s v="No"/>
    <x v="2"/>
  </r>
  <r>
    <n v="95898"/>
    <d v="2025-08-06T00:00:00"/>
    <n v="6744"/>
    <n v="15421"/>
    <x v="164"/>
    <x v="1"/>
    <x v="0"/>
    <n v="63.97"/>
    <n v="24.77"/>
    <x v="0"/>
    <x v="1"/>
    <s v="No"/>
    <x v="2"/>
  </r>
  <r>
    <n v="95899"/>
    <d v="2025-08-05T00:00:00"/>
    <n v="13817"/>
    <n v="5653"/>
    <x v="593"/>
    <x v="2"/>
    <x v="0"/>
    <n v="846.97"/>
    <n v="11.24"/>
    <x v="0"/>
    <x v="1"/>
    <s v="No"/>
    <x v="3"/>
  </r>
  <r>
    <n v="95900"/>
    <d v="2025-10-08T00:00:00"/>
    <n v="11315"/>
    <n v="10799"/>
    <x v="990"/>
    <x v="0"/>
    <x v="0"/>
    <n v="825.13"/>
    <n v="20.28"/>
    <x v="0"/>
    <x v="3"/>
    <s v="No"/>
    <x v="2"/>
  </r>
  <r>
    <n v="95901"/>
    <d v="2025-05-17T00:00:00"/>
    <n v="5376"/>
    <n v="4321"/>
    <x v="891"/>
    <x v="0"/>
    <x v="0"/>
    <n v="204.97"/>
    <n v="18.36"/>
    <x v="0"/>
    <x v="10"/>
    <s v="Yes"/>
    <x v="0"/>
  </r>
  <r>
    <n v="95902"/>
    <d v="2025-04-09T00:00:00"/>
    <n v="17811"/>
    <n v="740"/>
    <x v="455"/>
    <x v="2"/>
    <x v="0"/>
    <n v="21.21"/>
    <n v="17.29"/>
    <x v="0"/>
    <x v="9"/>
    <s v="No"/>
    <x v="2"/>
  </r>
  <r>
    <n v="95903"/>
    <d v="2025-07-12T00:00:00"/>
    <n v="18812"/>
    <n v="6467"/>
    <x v="896"/>
    <x v="2"/>
    <x v="1"/>
    <n v="95.13"/>
    <n v="15.5"/>
    <x v="0"/>
    <x v="7"/>
    <s v="Yes"/>
    <x v="0"/>
  </r>
  <r>
    <n v="95904"/>
    <d v="2025-03-07T00:00:00"/>
    <n v="3644"/>
    <n v="12394"/>
    <x v="160"/>
    <x v="2"/>
    <x v="0"/>
    <n v="839.76"/>
    <n v="24.25"/>
    <x v="0"/>
    <x v="4"/>
    <s v="No"/>
    <x v="5"/>
  </r>
  <r>
    <n v="95905"/>
    <d v="2025-02-13T00:00:00"/>
    <n v="4986"/>
    <n v="9077"/>
    <x v="631"/>
    <x v="2"/>
    <x v="2"/>
    <n v="173.81"/>
    <n v="18.57"/>
    <x v="0"/>
    <x v="11"/>
    <s v="No"/>
    <x v="4"/>
  </r>
  <r>
    <n v="95906"/>
    <d v="2025-10-08T00:00:00"/>
    <n v="10607"/>
    <n v="2442"/>
    <x v="227"/>
    <x v="2"/>
    <x v="2"/>
    <n v="858.75"/>
    <n v="21.54"/>
    <x v="0"/>
    <x v="3"/>
    <s v="No"/>
    <x v="2"/>
  </r>
  <r>
    <n v="95907"/>
    <d v="2025-09-10T00:00:00"/>
    <n v="13078"/>
    <n v="5103"/>
    <x v="397"/>
    <x v="1"/>
    <x v="0"/>
    <n v="666.17"/>
    <n v="10.97"/>
    <x v="0"/>
    <x v="8"/>
    <s v="No"/>
    <x v="2"/>
  </r>
  <r>
    <n v="95908"/>
    <d v="2025-04-10T00:00:00"/>
    <n v="19510"/>
    <n v="8891"/>
    <x v="772"/>
    <x v="2"/>
    <x v="0"/>
    <n v="286.08999999999997"/>
    <n v="13.65"/>
    <x v="0"/>
    <x v="9"/>
    <s v="No"/>
    <x v="4"/>
  </r>
  <r>
    <n v="95909"/>
    <d v="2025-08-16T00:00:00"/>
    <n v="12888"/>
    <n v="3560"/>
    <x v="112"/>
    <x v="0"/>
    <x v="2"/>
    <n v="537.33000000000004"/>
    <n v="18.11"/>
    <x v="0"/>
    <x v="1"/>
    <s v="Yes"/>
    <x v="0"/>
  </r>
  <r>
    <n v="95910"/>
    <d v="2025-05-20T00:00:00"/>
    <n v="11084"/>
    <n v="5628"/>
    <x v="202"/>
    <x v="2"/>
    <x v="0"/>
    <n v="653.24"/>
    <n v="24.46"/>
    <x v="0"/>
    <x v="10"/>
    <s v="No"/>
    <x v="3"/>
  </r>
  <r>
    <n v="95911"/>
    <d v="2025-10-12T00:00:00"/>
    <n v="18967"/>
    <n v="19338"/>
    <x v="583"/>
    <x v="2"/>
    <x v="2"/>
    <n v="140.21"/>
    <n v="4.34"/>
    <x v="0"/>
    <x v="3"/>
    <s v="Yes"/>
    <x v="6"/>
  </r>
  <r>
    <n v="95912"/>
    <d v="2025-05-08T00:00:00"/>
    <n v="6656"/>
    <n v="8555"/>
    <x v="547"/>
    <x v="2"/>
    <x v="0"/>
    <n v="661.18"/>
    <n v="15.84"/>
    <x v="2"/>
    <x v="10"/>
    <s v="No"/>
    <x v="4"/>
  </r>
  <r>
    <n v="95913"/>
    <d v="2025-09-02T00:00:00"/>
    <n v="6221"/>
    <n v="5994"/>
    <x v="138"/>
    <x v="0"/>
    <x v="1"/>
    <n v="698.16"/>
    <n v="8.67"/>
    <x v="2"/>
    <x v="8"/>
    <s v="No"/>
    <x v="3"/>
  </r>
  <r>
    <n v="95914"/>
    <d v="2025-07-18T00:00:00"/>
    <n v="13167"/>
    <n v="3310"/>
    <x v="313"/>
    <x v="3"/>
    <x v="2"/>
    <n v="917.68"/>
    <n v="22.02"/>
    <x v="0"/>
    <x v="7"/>
    <s v="No"/>
    <x v="5"/>
  </r>
  <r>
    <n v="95915"/>
    <d v="2025-06-16T00:00:00"/>
    <n v="927"/>
    <n v="8771"/>
    <x v="404"/>
    <x v="2"/>
    <x v="0"/>
    <n v="504.69"/>
    <n v="20"/>
    <x v="0"/>
    <x v="5"/>
    <s v="No"/>
    <x v="1"/>
  </r>
  <r>
    <n v="95916"/>
    <d v="2025-08-02T00:00:00"/>
    <n v="13550"/>
    <n v="2401"/>
    <x v="743"/>
    <x v="0"/>
    <x v="0"/>
    <n v="118.16"/>
    <n v="9.11"/>
    <x v="1"/>
    <x v="1"/>
    <s v="Yes"/>
    <x v="0"/>
  </r>
  <r>
    <n v="95917"/>
    <d v="2025-02-24T00:00:00"/>
    <n v="13019"/>
    <n v="18937"/>
    <x v="777"/>
    <x v="1"/>
    <x v="0"/>
    <n v="921.55"/>
    <n v="23.11"/>
    <x v="0"/>
    <x v="11"/>
    <s v="No"/>
    <x v="1"/>
  </r>
  <r>
    <n v="95918"/>
    <d v="2025-07-20T00:00:00"/>
    <n v="13390"/>
    <n v="2847"/>
    <x v="614"/>
    <x v="1"/>
    <x v="0"/>
    <n v="434.75"/>
    <n v="18.489999999999998"/>
    <x v="0"/>
    <x v="7"/>
    <s v="Yes"/>
    <x v="6"/>
  </r>
  <r>
    <n v="95919"/>
    <d v="2025-10-22T00:00:00"/>
    <n v="16972"/>
    <n v="9996"/>
    <x v="278"/>
    <x v="2"/>
    <x v="2"/>
    <n v="520.78"/>
    <n v="8.4700000000000006"/>
    <x v="1"/>
    <x v="3"/>
    <s v="No"/>
    <x v="2"/>
  </r>
  <r>
    <n v="95920"/>
    <d v="2025-07-25T00:00:00"/>
    <n v="17875"/>
    <n v="19225"/>
    <x v="637"/>
    <x v="2"/>
    <x v="0"/>
    <n v="837.79"/>
    <n v="13.19"/>
    <x v="0"/>
    <x v="7"/>
    <s v="No"/>
    <x v="5"/>
  </r>
  <r>
    <n v="95921"/>
    <d v="2025-06-29T00:00:00"/>
    <n v="3332"/>
    <n v="15479"/>
    <x v="304"/>
    <x v="1"/>
    <x v="0"/>
    <n v="666.06"/>
    <n v="11.49"/>
    <x v="0"/>
    <x v="5"/>
    <s v="Yes"/>
    <x v="6"/>
  </r>
  <r>
    <n v="95922"/>
    <d v="2025-06-06T00:00:00"/>
    <n v="5552"/>
    <n v="10013"/>
    <x v="34"/>
    <x v="2"/>
    <x v="1"/>
    <n v="99.02"/>
    <n v="24.34"/>
    <x v="0"/>
    <x v="5"/>
    <s v="No"/>
    <x v="5"/>
  </r>
  <r>
    <n v="95923"/>
    <d v="2025-06-19T00:00:00"/>
    <n v="11678"/>
    <n v="10670"/>
    <x v="932"/>
    <x v="2"/>
    <x v="0"/>
    <n v="319.86"/>
    <n v="23.93"/>
    <x v="0"/>
    <x v="5"/>
    <s v="No"/>
    <x v="4"/>
  </r>
  <r>
    <n v="95924"/>
    <d v="2025-05-20T00:00:00"/>
    <n v="12111"/>
    <n v="12354"/>
    <x v="655"/>
    <x v="2"/>
    <x v="0"/>
    <n v="119.64"/>
    <n v="18.98"/>
    <x v="0"/>
    <x v="10"/>
    <s v="No"/>
    <x v="3"/>
  </r>
  <r>
    <n v="95925"/>
    <d v="2025-01-31T00:00:00"/>
    <n v="5988"/>
    <n v="8692"/>
    <x v="537"/>
    <x v="2"/>
    <x v="0"/>
    <n v="548.35"/>
    <n v="5.29"/>
    <x v="0"/>
    <x v="6"/>
    <s v="No"/>
    <x v="5"/>
  </r>
  <r>
    <n v="95926"/>
    <d v="2025-08-30T00:00:00"/>
    <n v="18924"/>
    <n v="17948"/>
    <x v="236"/>
    <x v="2"/>
    <x v="2"/>
    <n v="674.74"/>
    <n v="12.32"/>
    <x v="0"/>
    <x v="1"/>
    <s v="Yes"/>
    <x v="0"/>
  </r>
  <r>
    <n v="95927"/>
    <d v="2025-04-28T00:00:00"/>
    <n v="17603"/>
    <n v="3670"/>
    <x v="583"/>
    <x v="2"/>
    <x v="2"/>
    <n v="153.11000000000001"/>
    <n v="9.9"/>
    <x v="0"/>
    <x v="9"/>
    <s v="No"/>
    <x v="1"/>
  </r>
  <r>
    <n v="95928"/>
    <d v="2025-04-26T00:00:00"/>
    <n v="3426"/>
    <n v="12129"/>
    <x v="617"/>
    <x v="1"/>
    <x v="0"/>
    <n v="319.64999999999998"/>
    <n v="21.52"/>
    <x v="0"/>
    <x v="9"/>
    <s v="Yes"/>
    <x v="0"/>
  </r>
  <r>
    <n v="95929"/>
    <d v="2025-07-02T00:00:00"/>
    <n v="12122"/>
    <n v="11963"/>
    <x v="348"/>
    <x v="1"/>
    <x v="1"/>
    <n v="269.83"/>
    <n v="20.97"/>
    <x v="0"/>
    <x v="7"/>
    <s v="No"/>
    <x v="2"/>
  </r>
  <r>
    <n v="95930"/>
    <d v="2025-09-28T00:00:00"/>
    <n v="17547"/>
    <n v="10631"/>
    <x v="807"/>
    <x v="1"/>
    <x v="2"/>
    <n v="275.81"/>
    <n v="9.0399999999999991"/>
    <x v="2"/>
    <x v="8"/>
    <s v="Yes"/>
    <x v="6"/>
  </r>
  <r>
    <n v="95931"/>
    <d v="2025-05-24T00:00:00"/>
    <n v="3856"/>
    <n v="14558"/>
    <x v="285"/>
    <x v="1"/>
    <x v="0"/>
    <n v="728.23"/>
    <n v="15.94"/>
    <x v="0"/>
    <x v="10"/>
    <s v="Yes"/>
    <x v="0"/>
  </r>
  <r>
    <n v="95932"/>
    <d v="2025-07-05T00:00:00"/>
    <n v="14326"/>
    <n v="7415"/>
    <x v="568"/>
    <x v="2"/>
    <x v="0"/>
    <n v="319.39999999999998"/>
    <n v="24.2"/>
    <x v="0"/>
    <x v="7"/>
    <s v="Yes"/>
    <x v="0"/>
  </r>
  <r>
    <n v="95933"/>
    <d v="2025-03-21T00:00:00"/>
    <n v="6765"/>
    <n v="17344"/>
    <x v="346"/>
    <x v="3"/>
    <x v="0"/>
    <n v="347.69"/>
    <n v="15.58"/>
    <x v="0"/>
    <x v="4"/>
    <s v="No"/>
    <x v="5"/>
  </r>
  <r>
    <n v="95934"/>
    <d v="2025-08-09T00:00:00"/>
    <n v="13613"/>
    <n v="6285"/>
    <x v="178"/>
    <x v="3"/>
    <x v="0"/>
    <n v="146"/>
    <n v="12.15"/>
    <x v="0"/>
    <x v="1"/>
    <s v="Yes"/>
    <x v="0"/>
  </r>
  <r>
    <n v="95935"/>
    <d v="2025-06-06T00:00:00"/>
    <n v="1106"/>
    <n v="9514"/>
    <x v="11"/>
    <x v="3"/>
    <x v="1"/>
    <n v="312.48"/>
    <n v="18.54"/>
    <x v="0"/>
    <x v="5"/>
    <s v="No"/>
    <x v="5"/>
  </r>
  <r>
    <n v="95936"/>
    <d v="2025-08-09T00:00:00"/>
    <n v="3696"/>
    <n v="17892"/>
    <x v="660"/>
    <x v="1"/>
    <x v="0"/>
    <n v="503.53"/>
    <n v="20.27"/>
    <x v="0"/>
    <x v="1"/>
    <s v="Yes"/>
    <x v="0"/>
  </r>
  <r>
    <n v="95937"/>
    <d v="2025-11-08T00:00:00"/>
    <n v="15511"/>
    <n v="17968"/>
    <x v="285"/>
    <x v="2"/>
    <x v="0"/>
    <n v="944.53"/>
    <n v="7.42"/>
    <x v="0"/>
    <x v="0"/>
    <s v="Yes"/>
    <x v="0"/>
  </r>
  <r>
    <n v="95938"/>
    <d v="2025-06-30T00:00:00"/>
    <n v="9995"/>
    <n v="18585"/>
    <x v="522"/>
    <x v="3"/>
    <x v="1"/>
    <n v="453.47"/>
    <n v="15.56"/>
    <x v="0"/>
    <x v="5"/>
    <s v="No"/>
    <x v="1"/>
  </r>
  <r>
    <n v="95939"/>
    <d v="2025-11-24T00:00:00"/>
    <n v="4919"/>
    <n v="394"/>
    <x v="799"/>
    <x v="1"/>
    <x v="2"/>
    <n v="612.39"/>
    <n v="14.6"/>
    <x v="0"/>
    <x v="0"/>
    <s v="No"/>
    <x v="1"/>
  </r>
  <r>
    <n v="95940"/>
    <d v="2025-01-18T00:00:00"/>
    <n v="11258"/>
    <n v="12545"/>
    <x v="141"/>
    <x v="2"/>
    <x v="1"/>
    <n v="387.7"/>
    <n v="23.44"/>
    <x v="1"/>
    <x v="6"/>
    <s v="Yes"/>
    <x v="0"/>
  </r>
  <r>
    <n v="95941"/>
    <d v="2025-09-21T00:00:00"/>
    <n v="11236"/>
    <n v="10629"/>
    <x v="331"/>
    <x v="3"/>
    <x v="0"/>
    <n v="297.64"/>
    <n v="7.33"/>
    <x v="0"/>
    <x v="8"/>
    <s v="Yes"/>
    <x v="6"/>
  </r>
  <r>
    <n v="95942"/>
    <d v="2025-11-07T00:00:00"/>
    <n v="10289"/>
    <n v="6944"/>
    <x v="156"/>
    <x v="2"/>
    <x v="0"/>
    <n v="688.29"/>
    <n v="21.43"/>
    <x v="0"/>
    <x v="0"/>
    <s v="No"/>
    <x v="5"/>
  </r>
  <r>
    <n v="95943"/>
    <d v="2025-12-25T00:00:00"/>
    <n v="18271"/>
    <n v="6030"/>
    <x v="244"/>
    <x v="2"/>
    <x v="2"/>
    <n v="174.83"/>
    <n v="15.95"/>
    <x v="0"/>
    <x v="2"/>
    <s v="No"/>
    <x v="4"/>
  </r>
  <r>
    <n v="95944"/>
    <d v="2025-08-14T00:00:00"/>
    <n v="11171"/>
    <n v="12827"/>
    <x v="12"/>
    <x v="1"/>
    <x v="0"/>
    <n v="273.04000000000002"/>
    <n v="17.86"/>
    <x v="0"/>
    <x v="1"/>
    <s v="No"/>
    <x v="4"/>
  </r>
  <r>
    <n v="95945"/>
    <d v="2025-05-23T00:00:00"/>
    <n v="1520"/>
    <n v="17713"/>
    <x v="750"/>
    <x v="2"/>
    <x v="0"/>
    <n v="207.76"/>
    <n v="12.94"/>
    <x v="0"/>
    <x v="10"/>
    <s v="No"/>
    <x v="5"/>
  </r>
  <r>
    <n v="95946"/>
    <d v="2025-10-01T00:00:00"/>
    <n v="18012"/>
    <n v="7163"/>
    <x v="600"/>
    <x v="3"/>
    <x v="2"/>
    <n v="591.71"/>
    <n v="4.8099999999999996"/>
    <x v="0"/>
    <x v="3"/>
    <s v="No"/>
    <x v="2"/>
  </r>
  <r>
    <n v="95947"/>
    <d v="2025-01-14T00:00:00"/>
    <n v="18847"/>
    <n v="10774"/>
    <x v="951"/>
    <x v="2"/>
    <x v="0"/>
    <n v="137.52000000000001"/>
    <n v="5.34"/>
    <x v="1"/>
    <x v="6"/>
    <s v="No"/>
    <x v="3"/>
  </r>
  <r>
    <n v="95948"/>
    <d v="2025-11-10T00:00:00"/>
    <n v="3599"/>
    <n v="10638"/>
    <x v="413"/>
    <x v="1"/>
    <x v="0"/>
    <n v="810.7"/>
    <n v="24.23"/>
    <x v="0"/>
    <x v="0"/>
    <s v="No"/>
    <x v="1"/>
  </r>
  <r>
    <n v="95949"/>
    <d v="2025-04-13T00:00:00"/>
    <n v="12793"/>
    <n v="2256"/>
    <x v="660"/>
    <x v="2"/>
    <x v="0"/>
    <n v="902.84"/>
    <n v="17.37"/>
    <x v="0"/>
    <x v="9"/>
    <s v="Yes"/>
    <x v="6"/>
  </r>
  <r>
    <n v="95950"/>
    <d v="2025-03-24T00:00:00"/>
    <n v="7370"/>
    <n v="15808"/>
    <x v="368"/>
    <x v="1"/>
    <x v="2"/>
    <n v="652.83000000000004"/>
    <n v="22.19"/>
    <x v="0"/>
    <x v="4"/>
    <s v="No"/>
    <x v="1"/>
  </r>
  <r>
    <n v="95951"/>
    <d v="2025-02-07T00:00:00"/>
    <n v="7202"/>
    <n v="10626"/>
    <x v="293"/>
    <x v="0"/>
    <x v="0"/>
    <n v="285.99"/>
    <n v="24.9"/>
    <x v="0"/>
    <x v="11"/>
    <s v="No"/>
    <x v="5"/>
  </r>
  <r>
    <n v="95952"/>
    <d v="2025-03-05T00:00:00"/>
    <n v="16703"/>
    <n v="14318"/>
    <x v="367"/>
    <x v="2"/>
    <x v="0"/>
    <n v="739.08"/>
    <n v="15.38"/>
    <x v="0"/>
    <x v="4"/>
    <s v="No"/>
    <x v="2"/>
  </r>
  <r>
    <n v="95953"/>
    <d v="2025-02-16T00:00:00"/>
    <n v="7720"/>
    <n v="4254"/>
    <x v="811"/>
    <x v="1"/>
    <x v="0"/>
    <n v="555.39"/>
    <n v="18.239999999999998"/>
    <x v="0"/>
    <x v="11"/>
    <s v="Yes"/>
    <x v="6"/>
  </r>
  <r>
    <n v="95954"/>
    <d v="2025-03-09T00:00:00"/>
    <n v="16298"/>
    <n v="1153"/>
    <x v="493"/>
    <x v="1"/>
    <x v="0"/>
    <n v="946.91"/>
    <n v="16.55"/>
    <x v="0"/>
    <x v="4"/>
    <s v="Yes"/>
    <x v="6"/>
  </r>
  <r>
    <n v="95955"/>
    <d v="2025-05-29T00:00:00"/>
    <n v="12622"/>
    <n v="4185"/>
    <x v="53"/>
    <x v="0"/>
    <x v="1"/>
    <n v="250.12"/>
    <n v="4.8600000000000003"/>
    <x v="0"/>
    <x v="10"/>
    <s v="No"/>
    <x v="4"/>
  </r>
  <r>
    <n v="95956"/>
    <d v="2025-10-19T00:00:00"/>
    <n v="18134"/>
    <n v="8812"/>
    <x v="469"/>
    <x v="2"/>
    <x v="2"/>
    <n v="684.62"/>
    <n v="4.43"/>
    <x v="0"/>
    <x v="3"/>
    <s v="Yes"/>
    <x v="6"/>
  </r>
  <r>
    <n v="95957"/>
    <d v="2025-07-27T00:00:00"/>
    <n v="1227"/>
    <n v="503"/>
    <x v="156"/>
    <x v="1"/>
    <x v="0"/>
    <n v="177.5"/>
    <n v="22.97"/>
    <x v="0"/>
    <x v="7"/>
    <s v="Yes"/>
    <x v="6"/>
  </r>
  <r>
    <n v="95958"/>
    <d v="2025-09-15T00:00:00"/>
    <n v="1745"/>
    <n v="19133"/>
    <x v="623"/>
    <x v="2"/>
    <x v="0"/>
    <n v="249.83"/>
    <n v="24.19"/>
    <x v="0"/>
    <x v="8"/>
    <s v="No"/>
    <x v="1"/>
  </r>
  <r>
    <n v="95959"/>
    <d v="2025-01-17T00:00:00"/>
    <n v="1757"/>
    <n v="16766"/>
    <x v="132"/>
    <x v="2"/>
    <x v="0"/>
    <n v="911.03"/>
    <n v="12.65"/>
    <x v="0"/>
    <x v="6"/>
    <s v="No"/>
    <x v="5"/>
  </r>
  <r>
    <n v="95960"/>
    <d v="2025-01-07T00:00:00"/>
    <n v="12686"/>
    <n v="15083"/>
    <x v="966"/>
    <x v="0"/>
    <x v="2"/>
    <n v="369.56"/>
    <n v="13.83"/>
    <x v="0"/>
    <x v="6"/>
    <s v="No"/>
    <x v="3"/>
  </r>
  <r>
    <n v="95961"/>
    <d v="2025-03-06T00:00:00"/>
    <n v="15572"/>
    <n v="15310"/>
    <x v="322"/>
    <x v="2"/>
    <x v="2"/>
    <n v="904"/>
    <n v="13.28"/>
    <x v="1"/>
    <x v="4"/>
    <s v="No"/>
    <x v="4"/>
  </r>
  <r>
    <n v="95962"/>
    <d v="2025-12-25T00:00:00"/>
    <n v="17112"/>
    <n v="17633"/>
    <x v="318"/>
    <x v="0"/>
    <x v="2"/>
    <n v="601.86"/>
    <n v="9.59"/>
    <x v="0"/>
    <x v="2"/>
    <s v="No"/>
    <x v="4"/>
  </r>
  <r>
    <n v="95963"/>
    <d v="2025-02-13T00:00:00"/>
    <n v="12662"/>
    <n v="8224"/>
    <x v="108"/>
    <x v="0"/>
    <x v="1"/>
    <n v="123.41"/>
    <n v="4.1100000000000003"/>
    <x v="0"/>
    <x v="11"/>
    <s v="No"/>
    <x v="4"/>
  </r>
  <r>
    <n v="95964"/>
    <d v="2025-05-26T00:00:00"/>
    <n v="2083"/>
    <n v="6318"/>
    <x v="266"/>
    <x v="1"/>
    <x v="0"/>
    <n v="339.6"/>
    <n v="4.34"/>
    <x v="0"/>
    <x v="10"/>
    <s v="No"/>
    <x v="1"/>
  </r>
  <r>
    <n v="95965"/>
    <d v="2025-06-08T00:00:00"/>
    <n v="11334"/>
    <n v="4687"/>
    <x v="455"/>
    <x v="1"/>
    <x v="0"/>
    <n v="175.4"/>
    <n v="19.329999999999998"/>
    <x v="0"/>
    <x v="5"/>
    <s v="Yes"/>
    <x v="6"/>
  </r>
  <r>
    <n v="95966"/>
    <d v="2025-07-26T00:00:00"/>
    <n v="17707"/>
    <n v="17656"/>
    <x v="779"/>
    <x v="3"/>
    <x v="1"/>
    <n v="173.12"/>
    <n v="24.77"/>
    <x v="0"/>
    <x v="7"/>
    <s v="Yes"/>
    <x v="0"/>
  </r>
  <r>
    <n v="95967"/>
    <d v="2025-05-08T00:00:00"/>
    <n v="9836"/>
    <n v="6057"/>
    <x v="971"/>
    <x v="2"/>
    <x v="0"/>
    <n v="284.14"/>
    <n v="10.61"/>
    <x v="0"/>
    <x v="10"/>
    <s v="No"/>
    <x v="4"/>
  </r>
  <r>
    <n v="95968"/>
    <d v="2025-03-20T00:00:00"/>
    <n v="1684"/>
    <n v="19476"/>
    <x v="694"/>
    <x v="1"/>
    <x v="1"/>
    <n v="605.12"/>
    <n v="10.42"/>
    <x v="0"/>
    <x v="4"/>
    <s v="No"/>
    <x v="4"/>
  </r>
  <r>
    <n v="95969"/>
    <d v="2025-11-06T00:00:00"/>
    <n v="7348"/>
    <n v="15904"/>
    <x v="201"/>
    <x v="3"/>
    <x v="1"/>
    <n v="733.41"/>
    <n v="17.52"/>
    <x v="0"/>
    <x v="0"/>
    <s v="No"/>
    <x v="4"/>
  </r>
  <r>
    <n v="95970"/>
    <d v="2025-06-19T00:00:00"/>
    <n v="2823"/>
    <n v="9007"/>
    <x v="21"/>
    <x v="1"/>
    <x v="0"/>
    <n v="926.51"/>
    <n v="19.71"/>
    <x v="0"/>
    <x v="5"/>
    <s v="No"/>
    <x v="4"/>
  </r>
  <r>
    <n v="95971"/>
    <d v="2025-07-22T00:00:00"/>
    <n v="11252"/>
    <n v="1649"/>
    <x v="681"/>
    <x v="2"/>
    <x v="0"/>
    <n v="638.20000000000005"/>
    <n v="8.8000000000000007"/>
    <x v="0"/>
    <x v="7"/>
    <s v="No"/>
    <x v="3"/>
  </r>
  <r>
    <n v="95972"/>
    <d v="2025-07-28T00:00:00"/>
    <n v="9006"/>
    <n v="3356"/>
    <x v="966"/>
    <x v="0"/>
    <x v="0"/>
    <n v="554.55999999999995"/>
    <n v="11.3"/>
    <x v="0"/>
    <x v="7"/>
    <s v="No"/>
    <x v="1"/>
  </r>
  <r>
    <n v="95973"/>
    <d v="2025-11-18T00:00:00"/>
    <n v="9149"/>
    <n v="8829"/>
    <x v="652"/>
    <x v="3"/>
    <x v="2"/>
    <n v="642.30999999999995"/>
    <n v="2.8"/>
    <x v="0"/>
    <x v="0"/>
    <s v="No"/>
    <x v="3"/>
  </r>
  <r>
    <n v="95974"/>
    <d v="2025-12-13T00:00:00"/>
    <n v="3081"/>
    <n v="13400"/>
    <x v="885"/>
    <x v="3"/>
    <x v="0"/>
    <n v="137.34"/>
    <n v="22.38"/>
    <x v="0"/>
    <x v="2"/>
    <s v="Yes"/>
    <x v="0"/>
  </r>
  <r>
    <n v="95975"/>
    <d v="2025-05-18T00:00:00"/>
    <n v="2671"/>
    <n v="10511"/>
    <x v="139"/>
    <x v="2"/>
    <x v="2"/>
    <n v="292.31"/>
    <n v="22.85"/>
    <x v="0"/>
    <x v="10"/>
    <s v="Yes"/>
    <x v="6"/>
  </r>
  <r>
    <n v="95976"/>
    <d v="2025-05-16T00:00:00"/>
    <n v="4654"/>
    <n v="15977"/>
    <x v="328"/>
    <x v="2"/>
    <x v="0"/>
    <n v="209.33"/>
    <n v="19.96"/>
    <x v="0"/>
    <x v="10"/>
    <s v="No"/>
    <x v="5"/>
  </r>
  <r>
    <n v="95977"/>
    <d v="2025-11-23T00:00:00"/>
    <n v="5798"/>
    <n v="2163"/>
    <x v="4"/>
    <x v="0"/>
    <x v="0"/>
    <n v="566.87"/>
    <n v="12.63"/>
    <x v="0"/>
    <x v="0"/>
    <s v="Yes"/>
    <x v="6"/>
  </r>
  <r>
    <n v="95978"/>
    <d v="2025-01-05T00:00:00"/>
    <n v="8187"/>
    <n v="11073"/>
    <x v="489"/>
    <x v="1"/>
    <x v="1"/>
    <n v="923.2"/>
    <n v="5.52"/>
    <x v="0"/>
    <x v="6"/>
    <s v="Yes"/>
    <x v="6"/>
  </r>
  <r>
    <n v="95979"/>
    <d v="2025-01-10T00:00:00"/>
    <n v="2377"/>
    <n v="10235"/>
    <x v="88"/>
    <x v="2"/>
    <x v="0"/>
    <n v="70.78"/>
    <n v="8.0399999999999991"/>
    <x v="0"/>
    <x v="6"/>
    <s v="No"/>
    <x v="5"/>
  </r>
  <r>
    <n v="95980"/>
    <d v="2025-03-31T00:00:00"/>
    <n v="11105"/>
    <n v="12548"/>
    <x v="899"/>
    <x v="0"/>
    <x v="0"/>
    <n v="840.66"/>
    <n v="5.92"/>
    <x v="0"/>
    <x v="4"/>
    <s v="No"/>
    <x v="1"/>
  </r>
  <r>
    <n v="95981"/>
    <d v="2025-10-08T00:00:00"/>
    <n v="18885"/>
    <n v="9841"/>
    <x v="293"/>
    <x v="1"/>
    <x v="0"/>
    <n v="698.5"/>
    <n v="2.94"/>
    <x v="0"/>
    <x v="3"/>
    <s v="No"/>
    <x v="2"/>
  </r>
  <r>
    <n v="95982"/>
    <d v="2025-05-16T00:00:00"/>
    <n v="15710"/>
    <n v="13319"/>
    <x v="903"/>
    <x v="1"/>
    <x v="1"/>
    <n v="370.52"/>
    <n v="17.32"/>
    <x v="0"/>
    <x v="10"/>
    <s v="No"/>
    <x v="5"/>
  </r>
  <r>
    <n v="95983"/>
    <d v="2025-08-27T00:00:00"/>
    <n v="7047"/>
    <n v="148"/>
    <x v="486"/>
    <x v="2"/>
    <x v="0"/>
    <n v="756.47"/>
    <n v="18.11"/>
    <x v="0"/>
    <x v="1"/>
    <s v="No"/>
    <x v="2"/>
  </r>
  <r>
    <n v="95984"/>
    <d v="2025-02-24T00:00:00"/>
    <n v="6763"/>
    <n v="6655"/>
    <x v="598"/>
    <x v="2"/>
    <x v="0"/>
    <n v="695.75"/>
    <n v="17.38"/>
    <x v="0"/>
    <x v="11"/>
    <s v="No"/>
    <x v="1"/>
  </r>
  <r>
    <n v="95985"/>
    <d v="2025-04-29T00:00:00"/>
    <n v="2477"/>
    <n v="13770"/>
    <x v="310"/>
    <x v="1"/>
    <x v="2"/>
    <n v="948.42"/>
    <n v="20.05"/>
    <x v="0"/>
    <x v="9"/>
    <s v="No"/>
    <x v="3"/>
  </r>
  <r>
    <n v="95986"/>
    <d v="2025-06-28T00:00:00"/>
    <n v="3662"/>
    <n v="3321"/>
    <x v="399"/>
    <x v="2"/>
    <x v="2"/>
    <n v="291.64"/>
    <n v="5.86"/>
    <x v="1"/>
    <x v="5"/>
    <s v="Yes"/>
    <x v="0"/>
  </r>
  <r>
    <n v="95987"/>
    <d v="2025-05-01T00:00:00"/>
    <n v="15678"/>
    <n v="771"/>
    <x v="489"/>
    <x v="2"/>
    <x v="2"/>
    <n v="544.71"/>
    <n v="6.64"/>
    <x v="0"/>
    <x v="10"/>
    <s v="No"/>
    <x v="4"/>
  </r>
  <r>
    <n v="95988"/>
    <d v="2025-01-30T00:00:00"/>
    <n v="16123"/>
    <n v="9991"/>
    <x v="392"/>
    <x v="2"/>
    <x v="0"/>
    <n v="972.15"/>
    <n v="12.9"/>
    <x v="0"/>
    <x v="6"/>
    <s v="No"/>
    <x v="4"/>
  </r>
  <r>
    <n v="95989"/>
    <d v="2025-01-10T00:00:00"/>
    <n v="4451"/>
    <n v="19561"/>
    <x v="921"/>
    <x v="0"/>
    <x v="0"/>
    <n v="530.45000000000005"/>
    <n v="21.54"/>
    <x v="0"/>
    <x v="6"/>
    <s v="No"/>
    <x v="5"/>
  </r>
  <r>
    <n v="95990"/>
    <d v="2025-12-31T00:00:00"/>
    <n v="10375"/>
    <n v="18313"/>
    <x v="146"/>
    <x v="1"/>
    <x v="1"/>
    <n v="99.73"/>
    <n v="23.97"/>
    <x v="0"/>
    <x v="2"/>
    <s v="No"/>
    <x v="2"/>
  </r>
  <r>
    <n v="95991"/>
    <d v="2025-04-24T00:00:00"/>
    <n v="8069"/>
    <n v="1131"/>
    <x v="917"/>
    <x v="1"/>
    <x v="0"/>
    <n v="49.6"/>
    <n v="5.53"/>
    <x v="2"/>
    <x v="9"/>
    <s v="No"/>
    <x v="4"/>
  </r>
  <r>
    <n v="95992"/>
    <d v="2025-02-13T00:00:00"/>
    <n v="1093"/>
    <n v="4751"/>
    <x v="592"/>
    <x v="1"/>
    <x v="0"/>
    <n v="770.07"/>
    <n v="17.98"/>
    <x v="0"/>
    <x v="11"/>
    <s v="No"/>
    <x v="4"/>
  </r>
  <r>
    <n v="95993"/>
    <d v="2025-05-19T00:00:00"/>
    <n v="10099"/>
    <n v="16345"/>
    <x v="269"/>
    <x v="0"/>
    <x v="1"/>
    <n v="565.14"/>
    <n v="4.12"/>
    <x v="0"/>
    <x v="10"/>
    <s v="No"/>
    <x v="1"/>
  </r>
  <r>
    <n v="95994"/>
    <d v="2025-02-15T00:00:00"/>
    <n v="19292"/>
    <n v="1306"/>
    <x v="344"/>
    <x v="1"/>
    <x v="0"/>
    <n v="167.86"/>
    <n v="18.03"/>
    <x v="0"/>
    <x v="11"/>
    <s v="Yes"/>
    <x v="0"/>
  </r>
  <r>
    <n v="95995"/>
    <d v="2025-02-14T00:00:00"/>
    <n v="4270"/>
    <n v="13127"/>
    <x v="257"/>
    <x v="0"/>
    <x v="0"/>
    <n v="935.35"/>
    <n v="8.99"/>
    <x v="0"/>
    <x v="11"/>
    <s v="No"/>
    <x v="5"/>
  </r>
  <r>
    <n v="95996"/>
    <d v="2025-10-22T00:00:00"/>
    <n v="9766"/>
    <n v="11745"/>
    <x v="309"/>
    <x v="2"/>
    <x v="2"/>
    <n v="824.54"/>
    <n v="18.739999999999998"/>
    <x v="0"/>
    <x v="3"/>
    <s v="No"/>
    <x v="2"/>
  </r>
  <r>
    <n v="95997"/>
    <d v="2025-06-28T00:00:00"/>
    <n v="13034"/>
    <n v="4846"/>
    <x v="521"/>
    <x v="0"/>
    <x v="0"/>
    <n v="983.17"/>
    <n v="5.62"/>
    <x v="0"/>
    <x v="5"/>
    <s v="Yes"/>
    <x v="0"/>
  </r>
  <r>
    <n v="95998"/>
    <d v="2025-07-10T00:00:00"/>
    <n v="9977"/>
    <n v="16165"/>
    <x v="314"/>
    <x v="0"/>
    <x v="0"/>
    <n v="50.69"/>
    <n v="22.55"/>
    <x v="0"/>
    <x v="7"/>
    <s v="No"/>
    <x v="4"/>
  </r>
  <r>
    <n v="95999"/>
    <d v="2025-05-31T00:00:00"/>
    <n v="18383"/>
    <n v="1860"/>
    <x v="763"/>
    <x v="2"/>
    <x v="2"/>
    <n v="45.35"/>
    <n v="3.38"/>
    <x v="0"/>
    <x v="10"/>
    <s v="Yes"/>
    <x v="0"/>
  </r>
  <r>
    <n v="96000"/>
    <d v="2025-01-05T00:00:00"/>
    <n v="3663"/>
    <n v="8257"/>
    <x v="823"/>
    <x v="0"/>
    <x v="0"/>
    <n v="929.69"/>
    <n v="12.3"/>
    <x v="0"/>
    <x v="6"/>
    <s v="Yes"/>
    <x v="6"/>
  </r>
  <r>
    <n v="96001"/>
    <d v="2025-06-09T00:00:00"/>
    <n v="628"/>
    <n v="10840"/>
    <x v="970"/>
    <x v="2"/>
    <x v="1"/>
    <n v="45.98"/>
    <n v="11.96"/>
    <x v="0"/>
    <x v="5"/>
    <s v="No"/>
    <x v="1"/>
  </r>
  <r>
    <n v="96002"/>
    <d v="2025-06-26T00:00:00"/>
    <n v="905"/>
    <n v="3635"/>
    <x v="311"/>
    <x v="0"/>
    <x v="0"/>
    <n v="286.18"/>
    <n v="9"/>
    <x v="0"/>
    <x v="5"/>
    <s v="No"/>
    <x v="4"/>
  </r>
  <r>
    <n v="96003"/>
    <d v="2025-08-10T00:00:00"/>
    <n v="18892"/>
    <n v="1167"/>
    <x v="471"/>
    <x v="3"/>
    <x v="0"/>
    <n v="471.97"/>
    <n v="15.47"/>
    <x v="0"/>
    <x v="1"/>
    <s v="Yes"/>
    <x v="6"/>
  </r>
  <r>
    <n v="96004"/>
    <d v="2025-03-31T00:00:00"/>
    <n v="13784"/>
    <n v="8751"/>
    <x v="520"/>
    <x v="0"/>
    <x v="0"/>
    <n v="169.54"/>
    <n v="7.16"/>
    <x v="0"/>
    <x v="4"/>
    <s v="No"/>
    <x v="1"/>
  </r>
  <r>
    <n v="96005"/>
    <d v="2025-09-22T00:00:00"/>
    <n v="3269"/>
    <n v="13542"/>
    <x v="267"/>
    <x v="1"/>
    <x v="2"/>
    <n v="258.93"/>
    <n v="4.93"/>
    <x v="0"/>
    <x v="8"/>
    <s v="No"/>
    <x v="1"/>
  </r>
  <r>
    <n v="96006"/>
    <d v="2025-02-24T00:00:00"/>
    <n v="18595"/>
    <n v="6470"/>
    <x v="879"/>
    <x v="0"/>
    <x v="0"/>
    <n v="491.9"/>
    <n v="2.5499999999999998"/>
    <x v="0"/>
    <x v="11"/>
    <s v="No"/>
    <x v="1"/>
  </r>
  <r>
    <n v="96007"/>
    <d v="2025-11-15T00:00:00"/>
    <n v="751"/>
    <n v="19325"/>
    <x v="679"/>
    <x v="2"/>
    <x v="2"/>
    <n v="343.68"/>
    <n v="8.4499999999999993"/>
    <x v="0"/>
    <x v="0"/>
    <s v="Yes"/>
    <x v="0"/>
  </r>
  <r>
    <n v="96008"/>
    <d v="2025-05-15T00:00:00"/>
    <n v="8062"/>
    <n v="4431"/>
    <x v="427"/>
    <x v="1"/>
    <x v="0"/>
    <n v="544.47"/>
    <n v="24.32"/>
    <x v="0"/>
    <x v="10"/>
    <s v="No"/>
    <x v="4"/>
  </r>
  <r>
    <n v="96009"/>
    <d v="2025-01-29T00:00:00"/>
    <n v="17270"/>
    <n v="10229"/>
    <x v="415"/>
    <x v="1"/>
    <x v="0"/>
    <n v="28.57"/>
    <n v="2.62"/>
    <x v="0"/>
    <x v="6"/>
    <s v="No"/>
    <x v="2"/>
  </r>
  <r>
    <n v="96010"/>
    <d v="2025-06-20T00:00:00"/>
    <n v="2706"/>
    <n v="19342"/>
    <x v="402"/>
    <x v="2"/>
    <x v="1"/>
    <n v="417.57"/>
    <n v="3.45"/>
    <x v="1"/>
    <x v="5"/>
    <s v="No"/>
    <x v="5"/>
  </r>
  <r>
    <n v="96011"/>
    <d v="2025-03-09T00:00:00"/>
    <n v="15825"/>
    <n v="9241"/>
    <x v="522"/>
    <x v="2"/>
    <x v="0"/>
    <n v="970.56"/>
    <n v="8.84"/>
    <x v="0"/>
    <x v="4"/>
    <s v="Yes"/>
    <x v="6"/>
  </r>
  <r>
    <n v="96012"/>
    <d v="2025-12-09T00:00:00"/>
    <n v="5270"/>
    <n v="2460"/>
    <x v="752"/>
    <x v="1"/>
    <x v="0"/>
    <n v="521.44000000000005"/>
    <n v="23.7"/>
    <x v="0"/>
    <x v="2"/>
    <s v="No"/>
    <x v="3"/>
  </r>
  <r>
    <n v="96013"/>
    <d v="2025-07-11T00:00:00"/>
    <n v="10195"/>
    <n v="1183"/>
    <x v="325"/>
    <x v="1"/>
    <x v="0"/>
    <n v="87.53"/>
    <n v="12.96"/>
    <x v="0"/>
    <x v="7"/>
    <s v="No"/>
    <x v="5"/>
  </r>
  <r>
    <n v="96014"/>
    <d v="2025-08-31T00:00:00"/>
    <n v="14190"/>
    <n v="4604"/>
    <x v="196"/>
    <x v="3"/>
    <x v="2"/>
    <n v="184.11"/>
    <n v="17.850000000000001"/>
    <x v="2"/>
    <x v="1"/>
    <s v="Yes"/>
    <x v="6"/>
  </r>
  <r>
    <n v="96015"/>
    <d v="2025-01-29T00:00:00"/>
    <n v="13074"/>
    <n v="17736"/>
    <x v="584"/>
    <x v="1"/>
    <x v="2"/>
    <n v="555.63"/>
    <n v="13.06"/>
    <x v="0"/>
    <x v="6"/>
    <s v="No"/>
    <x v="2"/>
  </r>
  <r>
    <n v="96016"/>
    <d v="2025-06-25T00:00:00"/>
    <n v="9563"/>
    <n v="12650"/>
    <x v="460"/>
    <x v="2"/>
    <x v="1"/>
    <n v="427.83"/>
    <n v="5.25"/>
    <x v="2"/>
    <x v="5"/>
    <s v="No"/>
    <x v="2"/>
  </r>
  <r>
    <n v="96017"/>
    <d v="2025-06-16T00:00:00"/>
    <n v="11243"/>
    <n v="14150"/>
    <x v="38"/>
    <x v="2"/>
    <x v="0"/>
    <n v="652.92999999999995"/>
    <n v="22.13"/>
    <x v="0"/>
    <x v="5"/>
    <s v="No"/>
    <x v="1"/>
  </r>
  <r>
    <n v="96018"/>
    <d v="2025-03-17T00:00:00"/>
    <n v="5185"/>
    <n v="9747"/>
    <x v="256"/>
    <x v="1"/>
    <x v="0"/>
    <n v="256.58"/>
    <n v="24.22"/>
    <x v="2"/>
    <x v="4"/>
    <s v="No"/>
    <x v="1"/>
  </r>
  <r>
    <n v="96019"/>
    <d v="2025-07-29T00:00:00"/>
    <n v="13445"/>
    <n v="15191"/>
    <x v="80"/>
    <x v="3"/>
    <x v="0"/>
    <n v="138.05000000000001"/>
    <n v="11.91"/>
    <x v="0"/>
    <x v="7"/>
    <s v="No"/>
    <x v="3"/>
  </r>
  <r>
    <n v="96020"/>
    <d v="2025-08-01T00:00:00"/>
    <n v="12681"/>
    <n v="10797"/>
    <x v="371"/>
    <x v="2"/>
    <x v="0"/>
    <n v="620.66999999999996"/>
    <n v="7.57"/>
    <x v="2"/>
    <x v="1"/>
    <s v="No"/>
    <x v="5"/>
  </r>
  <r>
    <n v="96021"/>
    <d v="2025-07-30T00:00:00"/>
    <n v="4023"/>
    <n v="17226"/>
    <x v="221"/>
    <x v="2"/>
    <x v="2"/>
    <n v="174.25"/>
    <n v="3.13"/>
    <x v="0"/>
    <x v="7"/>
    <s v="No"/>
    <x v="2"/>
  </r>
  <r>
    <n v="96022"/>
    <d v="2025-03-09T00:00:00"/>
    <n v="19738"/>
    <n v="8470"/>
    <x v="972"/>
    <x v="2"/>
    <x v="2"/>
    <n v="455.16"/>
    <n v="19.489999999999998"/>
    <x v="0"/>
    <x v="4"/>
    <s v="Yes"/>
    <x v="6"/>
  </r>
  <r>
    <n v="96023"/>
    <d v="2025-09-07T00:00:00"/>
    <n v="16808"/>
    <n v="2517"/>
    <x v="836"/>
    <x v="1"/>
    <x v="0"/>
    <n v="653.30999999999995"/>
    <n v="5.56"/>
    <x v="0"/>
    <x v="8"/>
    <s v="Yes"/>
    <x v="6"/>
  </r>
  <r>
    <n v="96024"/>
    <d v="2025-12-02T00:00:00"/>
    <n v="7922"/>
    <n v="9165"/>
    <x v="780"/>
    <x v="2"/>
    <x v="0"/>
    <n v="573.52"/>
    <n v="15.55"/>
    <x v="0"/>
    <x v="2"/>
    <s v="No"/>
    <x v="3"/>
  </r>
  <r>
    <n v="96025"/>
    <d v="2025-01-06T00:00:00"/>
    <n v="19347"/>
    <n v="9391"/>
    <x v="723"/>
    <x v="1"/>
    <x v="1"/>
    <n v="897.96"/>
    <n v="23.21"/>
    <x v="0"/>
    <x v="6"/>
    <s v="No"/>
    <x v="1"/>
  </r>
  <r>
    <n v="96026"/>
    <d v="2025-03-27T00:00:00"/>
    <n v="13122"/>
    <n v="13783"/>
    <x v="107"/>
    <x v="3"/>
    <x v="2"/>
    <n v="74.63"/>
    <n v="13.71"/>
    <x v="0"/>
    <x v="4"/>
    <s v="No"/>
    <x v="4"/>
  </r>
  <r>
    <n v="96027"/>
    <d v="2025-11-03T00:00:00"/>
    <n v="2657"/>
    <n v="2606"/>
    <x v="611"/>
    <x v="1"/>
    <x v="1"/>
    <n v="146.97999999999999"/>
    <n v="8.93"/>
    <x v="0"/>
    <x v="0"/>
    <s v="No"/>
    <x v="1"/>
  </r>
  <r>
    <n v="96028"/>
    <d v="2025-09-06T00:00:00"/>
    <n v="543"/>
    <n v="6008"/>
    <x v="409"/>
    <x v="0"/>
    <x v="1"/>
    <n v="734.3"/>
    <n v="17.96"/>
    <x v="0"/>
    <x v="8"/>
    <s v="Yes"/>
    <x v="0"/>
  </r>
  <r>
    <n v="96029"/>
    <d v="2025-12-10T00:00:00"/>
    <n v="5532"/>
    <n v="19609"/>
    <x v="38"/>
    <x v="1"/>
    <x v="2"/>
    <n v="119.11"/>
    <n v="21.47"/>
    <x v="0"/>
    <x v="2"/>
    <s v="No"/>
    <x v="2"/>
  </r>
  <r>
    <n v="96030"/>
    <d v="2025-12-25T00:00:00"/>
    <n v="6027"/>
    <n v="935"/>
    <x v="168"/>
    <x v="2"/>
    <x v="1"/>
    <n v="114.25"/>
    <n v="24.31"/>
    <x v="0"/>
    <x v="2"/>
    <s v="No"/>
    <x v="4"/>
  </r>
  <r>
    <n v="96031"/>
    <d v="2025-12-19T00:00:00"/>
    <n v="7037"/>
    <n v="279"/>
    <x v="84"/>
    <x v="3"/>
    <x v="0"/>
    <n v="277.52999999999997"/>
    <n v="15.42"/>
    <x v="0"/>
    <x v="2"/>
    <s v="No"/>
    <x v="5"/>
  </r>
  <r>
    <n v="96032"/>
    <d v="2025-07-18T00:00:00"/>
    <n v="10188"/>
    <n v="15244"/>
    <x v="842"/>
    <x v="0"/>
    <x v="0"/>
    <n v="976.54"/>
    <n v="7.85"/>
    <x v="1"/>
    <x v="7"/>
    <s v="No"/>
    <x v="5"/>
  </r>
  <r>
    <n v="96033"/>
    <d v="2025-02-10T00:00:00"/>
    <n v="3267"/>
    <n v="6404"/>
    <x v="143"/>
    <x v="2"/>
    <x v="2"/>
    <n v="40.1"/>
    <n v="24.95"/>
    <x v="0"/>
    <x v="11"/>
    <s v="No"/>
    <x v="1"/>
  </r>
  <r>
    <n v="96034"/>
    <d v="2025-04-03T00:00:00"/>
    <n v="7781"/>
    <n v="964"/>
    <x v="705"/>
    <x v="0"/>
    <x v="0"/>
    <n v="515.4"/>
    <n v="11.62"/>
    <x v="0"/>
    <x v="9"/>
    <s v="No"/>
    <x v="4"/>
  </r>
  <r>
    <n v="96035"/>
    <d v="2025-01-19T00:00:00"/>
    <n v="17759"/>
    <n v="5967"/>
    <x v="406"/>
    <x v="0"/>
    <x v="0"/>
    <n v="610.05999999999995"/>
    <n v="3.24"/>
    <x v="0"/>
    <x v="6"/>
    <s v="Yes"/>
    <x v="6"/>
  </r>
  <r>
    <n v="96036"/>
    <d v="2025-03-18T00:00:00"/>
    <n v="15213"/>
    <n v="525"/>
    <x v="926"/>
    <x v="0"/>
    <x v="1"/>
    <n v="58.36"/>
    <n v="24.28"/>
    <x v="0"/>
    <x v="4"/>
    <s v="No"/>
    <x v="3"/>
  </r>
  <r>
    <n v="96037"/>
    <d v="2025-08-30T00:00:00"/>
    <n v="13147"/>
    <n v="9093"/>
    <x v="754"/>
    <x v="0"/>
    <x v="0"/>
    <n v="902.01"/>
    <n v="13.8"/>
    <x v="0"/>
    <x v="1"/>
    <s v="Yes"/>
    <x v="0"/>
  </r>
  <r>
    <n v="96038"/>
    <d v="2025-01-22T00:00:00"/>
    <n v="18748"/>
    <n v="14184"/>
    <x v="653"/>
    <x v="3"/>
    <x v="0"/>
    <n v="161.25"/>
    <n v="17.989999999999998"/>
    <x v="0"/>
    <x v="6"/>
    <s v="No"/>
    <x v="2"/>
  </r>
  <r>
    <n v="96039"/>
    <d v="2025-03-01T00:00:00"/>
    <n v="19448"/>
    <n v="8727"/>
    <x v="922"/>
    <x v="2"/>
    <x v="2"/>
    <n v="169.04"/>
    <n v="18.91"/>
    <x v="0"/>
    <x v="4"/>
    <s v="Yes"/>
    <x v="0"/>
  </r>
  <r>
    <n v="96040"/>
    <d v="2025-02-11T00:00:00"/>
    <n v="2299"/>
    <n v="15650"/>
    <x v="783"/>
    <x v="1"/>
    <x v="0"/>
    <n v="90.43"/>
    <n v="3.92"/>
    <x v="0"/>
    <x v="11"/>
    <s v="No"/>
    <x v="3"/>
  </r>
  <r>
    <n v="96041"/>
    <d v="2025-07-01T00:00:00"/>
    <n v="2517"/>
    <n v="4895"/>
    <x v="896"/>
    <x v="3"/>
    <x v="2"/>
    <n v="33.85"/>
    <n v="13.13"/>
    <x v="0"/>
    <x v="7"/>
    <s v="No"/>
    <x v="3"/>
  </r>
  <r>
    <n v="96042"/>
    <d v="2025-02-19T00:00:00"/>
    <n v="1150"/>
    <n v="1433"/>
    <x v="209"/>
    <x v="0"/>
    <x v="0"/>
    <n v="550.54"/>
    <n v="6.68"/>
    <x v="1"/>
    <x v="11"/>
    <s v="No"/>
    <x v="2"/>
  </r>
  <r>
    <n v="96043"/>
    <d v="2025-01-18T00:00:00"/>
    <n v="19503"/>
    <n v="3159"/>
    <x v="905"/>
    <x v="3"/>
    <x v="0"/>
    <n v="203.98"/>
    <n v="17.48"/>
    <x v="0"/>
    <x v="6"/>
    <s v="Yes"/>
    <x v="0"/>
  </r>
  <r>
    <n v="96044"/>
    <d v="2025-01-08T00:00:00"/>
    <n v="16205"/>
    <n v="10468"/>
    <x v="138"/>
    <x v="2"/>
    <x v="0"/>
    <n v="832.47"/>
    <n v="16.88"/>
    <x v="0"/>
    <x v="6"/>
    <s v="No"/>
    <x v="2"/>
  </r>
  <r>
    <n v="96045"/>
    <d v="2025-05-05T00:00:00"/>
    <n v="6931"/>
    <n v="12633"/>
    <x v="838"/>
    <x v="2"/>
    <x v="0"/>
    <n v="521.24"/>
    <n v="15.83"/>
    <x v="0"/>
    <x v="10"/>
    <s v="No"/>
    <x v="1"/>
  </r>
  <r>
    <n v="96046"/>
    <d v="2025-09-20T00:00:00"/>
    <n v="7603"/>
    <n v="10196"/>
    <x v="534"/>
    <x v="0"/>
    <x v="2"/>
    <n v="128.94999999999999"/>
    <n v="5.41"/>
    <x v="0"/>
    <x v="8"/>
    <s v="Yes"/>
    <x v="0"/>
  </r>
  <r>
    <n v="96047"/>
    <d v="2025-02-06T00:00:00"/>
    <n v="9846"/>
    <n v="18798"/>
    <x v="951"/>
    <x v="2"/>
    <x v="2"/>
    <n v="990.12"/>
    <n v="18.46"/>
    <x v="0"/>
    <x v="11"/>
    <s v="No"/>
    <x v="4"/>
  </r>
  <r>
    <n v="96048"/>
    <d v="2025-12-27T00:00:00"/>
    <n v="8935"/>
    <n v="14427"/>
    <x v="170"/>
    <x v="2"/>
    <x v="0"/>
    <n v="217.13"/>
    <n v="11.61"/>
    <x v="0"/>
    <x v="2"/>
    <s v="Yes"/>
    <x v="0"/>
  </r>
  <r>
    <n v="96049"/>
    <d v="2025-04-10T00:00:00"/>
    <n v="14282"/>
    <n v="18756"/>
    <x v="254"/>
    <x v="1"/>
    <x v="0"/>
    <n v="370.57"/>
    <n v="15.61"/>
    <x v="0"/>
    <x v="9"/>
    <s v="No"/>
    <x v="4"/>
  </r>
  <r>
    <n v="96050"/>
    <d v="2025-07-21T00:00:00"/>
    <n v="2913"/>
    <n v="3026"/>
    <x v="936"/>
    <x v="2"/>
    <x v="2"/>
    <n v="502.04"/>
    <n v="11.4"/>
    <x v="0"/>
    <x v="7"/>
    <s v="No"/>
    <x v="1"/>
  </r>
  <r>
    <n v="96051"/>
    <d v="2025-10-23T00:00:00"/>
    <n v="2306"/>
    <n v="15310"/>
    <x v="926"/>
    <x v="2"/>
    <x v="1"/>
    <n v="794.38"/>
    <n v="10.39"/>
    <x v="0"/>
    <x v="3"/>
    <s v="No"/>
    <x v="4"/>
  </r>
  <r>
    <n v="96052"/>
    <d v="2025-02-04T00:00:00"/>
    <n v="9691"/>
    <n v="1893"/>
    <x v="784"/>
    <x v="2"/>
    <x v="0"/>
    <n v="553.45000000000005"/>
    <n v="16"/>
    <x v="0"/>
    <x v="11"/>
    <s v="No"/>
    <x v="3"/>
  </r>
  <r>
    <n v="96053"/>
    <d v="2025-05-13T00:00:00"/>
    <n v="7476"/>
    <n v="13340"/>
    <x v="612"/>
    <x v="2"/>
    <x v="0"/>
    <n v="899.62"/>
    <n v="24.37"/>
    <x v="0"/>
    <x v="10"/>
    <s v="No"/>
    <x v="3"/>
  </r>
  <r>
    <n v="96054"/>
    <d v="2025-12-12T00:00:00"/>
    <n v="14752"/>
    <n v="19914"/>
    <x v="789"/>
    <x v="2"/>
    <x v="1"/>
    <n v="507.16"/>
    <n v="21.42"/>
    <x v="2"/>
    <x v="2"/>
    <s v="No"/>
    <x v="5"/>
  </r>
  <r>
    <n v="96055"/>
    <d v="2025-11-23T00:00:00"/>
    <n v="2238"/>
    <n v="8813"/>
    <x v="758"/>
    <x v="2"/>
    <x v="0"/>
    <n v="657.2"/>
    <n v="10.63"/>
    <x v="0"/>
    <x v="0"/>
    <s v="Yes"/>
    <x v="6"/>
  </r>
  <r>
    <n v="96056"/>
    <d v="2025-05-15T00:00:00"/>
    <n v="1897"/>
    <n v="5684"/>
    <x v="786"/>
    <x v="2"/>
    <x v="0"/>
    <n v="32.01"/>
    <n v="16.43"/>
    <x v="0"/>
    <x v="10"/>
    <s v="No"/>
    <x v="4"/>
  </r>
  <r>
    <n v="96057"/>
    <d v="2025-05-20T00:00:00"/>
    <n v="1638"/>
    <n v="7943"/>
    <x v="77"/>
    <x v="1"/>
    <x v="1"/>
    <n v="407.57"/>
    <n v="10.93"/>
    <x v="0"/>
    <x v="10"/>
    <s v="No"/>
    <x v="3"/>
  </r>
  <r>
    <n v="96058"/>
    <d v="2025-12-25T00:00:00"/>
    <n v="17730"/>
    <n v="3693"/>
    <x v="510"/>
    <x v="2"/>
    <x v="0"/>
    <n v="837.2"/>
    <n v="18.54"/>
    <x v="0"/>
    <x v="2"/>
    <s v="No"/>
    <x v="4"/>
  </r>
  <r>
    <n v="96059"/>
    <d v="2025-12-31T00:00:00"/>
    <n v="10737"/>
    <n v="6801"/>
    <x v="24"/>
    <x v="2"/>
    <x v="0"/>
    <n v="802.8"/>
    <n v="13.84"/>
    <x v="0"/>
    <x v="2"/>
    <s v="No"/>
    <x v="2"/>
  </r>
  <r>
    <n v="96060"/>
    <d v="2025-05-02T00:00:00"/>
    <n v="2025"/>
    <n v="2916"/>
    <x v="424"/>
    <x v="2"/>
    <x v="0"/>
    <n v="405.85"/>
    <n v="14.98"/>
    <x v="0"/>
    <x v="10"/>
    <s v="No"/>
    <x v="5"/>
  </r>
  <r>
    <n v="96061"/>
    <d v="2025-06-17T00:00:00"/>
    <n v="14687"/>
    <n v="19168"/>
    <x v="613"/>
    <x v="1"/>
    <x v="0"/>
    <n v="751.46"/>
    <n v="10.119999999999999"/>
    <x v="0"/>
    <x v="5"/>
    <s v="No"/>
    <x v="3"/>
  </r>
  <r>
    <n v="96062"/>
    <d v="2025-03-04T00:00:00"/>
    <n v="3438"/>
    <n v="13620"/>
    <x v="165"/>
    <x v="2"/>
    <x v="0"/>
    <n v="356.71"/>
    <n v="23.61"/>
    <x v="0"/>
    <x v="4"/>
    <s v="No"/>
    <x v="3"/>
  </r>
  <r>
    <n v="96063"/>
    <d v="2025-12-30T00:00:00"/>
    <n v="17630"/>
    <n v="592"/>
    <x v="318"/>
    <x v="1"/>
    <x v="1"/>
    <n v="860.51"/>
    <n v="17.04"/>
    <x v="0"/>
    <x v="2"/>
    <s v="No"/>
    <x v="3"/>
  </r>
  <r>
    <n v="96064"/>
    <d v="2025-08-05T00:00:00"/>
    <n v="15624"/>
    <n v="14039"/>
    <x v="177"/>
    <x v="2"/>
    <x v="0"/>
    <n v="997.22"/>
    <n v="18.66"/>
    <x v="0"/>
    <x v="1"/>
    <s v="No"/>
    <x v="3"/>
  </r>
  <r>
    <n v="96065"/>
    <d v="2025-10-25T00:00:00"/>
    <n v="13420"/>
    <n v="14924"/>
    <x v="858"/>
    <x v="2"/>
    <x v="0"/>
    <n v="622.66999999999996"/>
    <n v="6.74"/>
    <x v="0"/>
    <x v="3"/>
    <s v="Yes"/>
    <x v="0"/>
  </r>
  <r>
    <n v="96066"/>
    <d v="2025-08-27T00:00:00"/>
    <n v="10535"/>
    <n v="10113"/>
    <x v="151"/>
    <x v="2"/>
    <x v="1"/>
    <n v="150.36000000000001"/>
    <n v="8.83"/>
    <x v="0"/>
    <x v="1"/>
    <s v="No"/>
    <x v="2"/>
  </r>
  <r>
    <n v="96067"/>
    <d v="2025-12-28T00:00:00"/>
    <n v="8665"/>
    <n v="4667"/>
    <x v="121"/>
    <x v="1"/>
    <x v="1"/>
    <n v="24.21"/>
    <n v="5.1100000000000003"/>
    <x v="0"/>
    <x v="2"/>
    <s v="Yes"/>
    <x v="6"/>
  </r>
  <r>
    <n v="96068"/>
    <d v="2025-05-14T00:00:00"/>
    <n v="10801"/>
    <n v="8719"/>
    <x v="657"/>
    <x v="2"/>
    <x v="0"/>
    <n v="317.75"/>
    <n v="24.88"/>
    <x v="0"/>
    <x v="10"/>
    <s v="No"/>
    <x v="2"/>
  </r>
  <r>
    <n v="96069"/>
    <d v="2025-09-14T00:00:00"/>
    <n v="3277"/>
    <n v="15277"/>
    <x v="602"/>
    <x v="3"/>
    <x v="1"/>
    <n v="765.38"/>
    <n v="13.37"/>
    <x v="0"/>
    <x v="8"/>
    <s v="Yes"/>
    <x v="6"/>
  </r>
  <r>
    <n v="96070"/>
    <d v="2025-02-25T00:00:00"/>
    <n v="9423"/>
    <n v="16574"/>
    <x v="851"/>
    <x v="1"/>
    <x v="0"/>
    <n v="377.63"/>
    <n v="9.2899999999999991"/>
    <x v="0"/>
    <x v="11"/>
    <s v="No"/>
    <x v="3"/>
  </r>
  <r>
    <n v="96071"/>
    <d v="2025-10-22T00:00:00"/>
    <n v="12641"/>
    <n v="16266"/>
    <x v="533"/>
    <x v="0"/>
    <x v="0"/>
    <n v="71.540000000000006"/>
    <n v="5.5"/>
    <x v="0"/>
    <x v="3"/>
    <s v="No"/>
    <x v="2"/>
  </r>
  <r>
    <n v="96072"/>
    <d v="2025-09-11T00:00:00"/>
    <n v="16207"/>
    <n v="6251"/>
    <x v="651"/>
    <x v="0"/>
    <x v="0"/>
    <n v="911.7"/>
    <n v="15.62"/>
    <x v="1"/>
    <x v="8"/>
    <s v="No"/>
    <x v="4"/>
  </r>
  <r>
    <n v="96073"/>
    <d v="2025-07-18T00:00:00"/>
    <n v="828"/>
    <n v="10455"/>
    <x v="866"/>
    <x v="1"/>
    <x v="0"/>
    <n v="679.05"/>
    <n v="10.4"/>
    <x v="0"/>
    <x v="7"/>
    <s v="No"/>
    <x v="5"/>
  </r>
  <r>
    <n v="96074"/>
    <d v="2025-03-03T00:00:00"/>
    <n v="10123"/>
    <n v="12404"/>
    <x v="195"/>
    <x v="3"/>
    <x v="0"/>
    <n v="304.95"/>
    <n v="5.72"/>
    <x v="0"/>
    <x v="4"/>
    <s v="No"/>
    <x v="1"/>
  </r>
  <r>
    <n v="96075"/>
    <d v="2025-08-18T00:00:00"/>
    <n v="14664"/>
    <n v="18235"/>
    <x v="89"/>
    <x v="2"/>
    <x v="1"/>
    <n v="43.67"/>
    <n v="12.7"/>
    <x v="0"/>
    <x v="1"/>
    <s v="No"/>
    <x v="1"/>
  </r>
  <r>
    <n v="96076"/>
    <d v="2025-05-22T00:00:00"/>
    <n v="17638"/>
    <n v="909"/>
    <x v="12"/>
    <x v="3"/>
    <x v="0"/>
    <n v="721.96"/>
    <n v="19.61"/>
    <x v="2"/>
    <x v="10"/>
    <s v="No"/>
    <x v="4"/>
  </r>
  <r>
    <n v="96077"/>
    <d v="2025-09-30T00:00:00"/>
    <n v="4362"/>
    <n v="13402"/>
    <x v="457"/>
    <x v="2"/>
    <x v="0"/>
    <n v="315.32"/>
    <n v="17.64"/>
    <x v="0"/>
    <x v="8"/>
    <s v="No"/>
    <x v="3"/>
  </r>
  <r>
    <n v="96078"/>
    <d v="2025-12-25T00:00:00"/>
    <n v="3193"/>
    <n v="2050"/>
    <x v="832"/>
    <x v="0"/>
    <x v="2"/>
    <n v="981.66"/>
    <n v="12.3"/>
    <x v="0"/>
    <x v="2"/>
    <s v="No"/>
    <x v="4"/>
  </r>
  <r>
    <n v="96079"/>
    <d v="2025-02-20T00:00:00"/>
    <n v="3771"/>
    <n v="14052"/>
    <x v="235"/>
    <x v="2"/>
    <x v="0"/>
    <n v="703.67"/>
    <n v="20.16"/>
    <x v="0"/>
    <x v="11"/>
    <s v="No"/>
    <x v="4"/>
  </r>
  <r>
    <n v="96080"/>
    <d v="2025-05-14T00:00:00"/>
    <n v="11743"/>
    <n v="15933"/>
    <x v="247"/>
    <x v="1"/>
    <x v="0"/>
    <n v="316.89999999999998"/>
    <n v="12.36"/>
    <x v="0"/>
    <x v="10"/>
    <s v="No"/>
    <x v="2"/>
  </r>
  <r>
    <n v="96081"/>
    <d v="2025-09-28T00:00:00"/>
    <n v="7883"/>
    <n v="4890"/>
    <x v="630"/>
    <x v="2"/>
    <x v="0"/>
    <n v="613.27"/>
    <n v="15.24"/>
    <x v="0"/>
    <x v="8"/>
    <s v="Yes"/>
    <x v="6"/>
  </r>
  <r>
    <n v="96082"/>
    <d v="2025-04-18T00:00:00"/>
    <n v="6931"/>
    <n v="6381"/>
    <x v="293"/>
    <x v="0"/>
    <x v="1"/>
    <n v="694.99"/>
    <n v="12.72"/>
    <x v="0"/>
    <x v="9"/>
    <s v="No"/>
    <x v="5"/>
  </r>
  <r>
    <n v="96083"/>
    <d v="2025-04-22T00:00:00"/>
    <n v="18300"/>
    <n v="4776"/>
    <x v="722"/>
    <x v="0"/>
    <x v="0"/>
    <n v="378.28"/>
    <n v="5.26"/>
    <x v="2"/>
    <x v="9"/>
    <s v="No"/>
    <x v="3"/>
  </r>
  <r>
    <n v="96084"/>
    <d v="2025-03-05T00:00:00"/>
    <n v="7552"/>
    <n v="11075"/>
    <x v="954"/>
    <x v="2"/>
    <x v="0"/>
    <n v="538.04999999999995"/>
    <n v="24.75"/>
    <x v="0"/>
    <x v="4"/>
    <s v="No"/>
    <x v="2"/>
  </r>
  <r>
    <n v="96085"/>
    <d v="2025-10-14T00:00:00"/>
    <n v="3507"/>
    <n v="1027"/>
    <x v="585"/>
    <x v="0"/>
    <x v="0"/>
    <n v="883.78"/>
    <n v="8.61"/>
    <x v="0"/>
    <x v="3"/>
    <s v="No"/>
    <x v="3"/>
  </r>
  <r>
    <n v="96086"/>
    <d v="2025-10-22T00:00:00"/>
    <n v="5171"/>
    <n v="3793"/>
    <x v="944"/>
    <x v="1"/>
    <x v="0"/>
    <n v="143.68"/>
    <n v="21.21"/>
    <x v="2"/>
    <x v="3"/>
    <s v="No"/>
    <x v="2"/>
  </r>
  <r>
    <n v="96087"/>
    <d v="2025-08-16T00:00:00"/>
    <n v="1939"/>
    <n v="17917"/>
    <x v="902"/>
    <x v="2"/>
    <x v="1"/>
    <n v="627.41999999999996"/>
    <n v="2.68"/>
    <x v="2"/>
    <x v="1"/>
    <s v="Yes"/>
    <x v="0"/>
  </r>
  <r>
    <n v="96088"/>
    <d v="2025-09-18T00:00:00"/>
    <n v="13371"/>
    <n v="9173"/>
    <x v="822"/>
    <x v="1"/>
    <x v="2"/>
    <n v="510.55"/>
    <n v="2.94"/>
    <x v="0"/>
    <x v="8"/>
    <s v="No"/>
    <x v="4"/>
  </r>
  <r>
    <n v="96089"/>
    <d v="2025-01-29T00:00:00"/>
    <n v="13824"/>
    <n v="19351"/>
    <x v="655"/>
    <x v="2"/>
    <x v="0"/>
    <n v="667.3"/>
    <n v="16.09"/>
    <x v="0"/>
    <x v="6"/>
    <s v="No"/>
    <x v="2"/>
  </r>
  <r>
    <n v="96090"/>
    <d v="2025-02-09T00:00:00"/>
    <n v="17512"/>
    <n v="9485"/>
    <x v="848"/>
    <x v="2"/>
    <x v="2"/>
    <n v="238.68"/>
    <n v="18.829999999999998"/>
    <x v="0"/>
    <x v="11"/>
    <s v="Yes"/>
    <x v="6"/>
  </r>
  <r>
    <n v="96091"/>
    <d v="2025-06-08T00:00:00"/>
    <n v="13905"/>
    <n v="16829"/>
    <x v="506"/>
    <x v="0"/>
    <x v="0"/>
    <n v="621.77"/>
    <n v="9.6300000000000008"/>
    <x v="0"/>
    <x v="5"/>
    <s v="Yes"/>
    <x v="6"/>
  </r>
  <r>
    <n v="96092"/>
    <d v="2025-08-13T00:00:00"/>
    <n v="1784"/>
    <n v="19014"/>
    <x v="408"/>
    <x v="2"/>
    <x v="1"/>
    <n v="551.19000000000005"/>
    <n v="12.4"/>
    <x v="0"/>
    <x v="1"/>
    <s v="No"/>
    <x v="2"/>
  </r>
  <r>
    <n v="96093"/>
    <d v="2025-06-09T00:00:00"/>
    <n v="8210"/>
    <n v="650"/>
    <x v="40"/>
    <x v="0"/>
    <x v="2"/>
    <n v="521.41"/>
    <n v="17.55"/>
    <x v="1"/>
    <x v="5"/>
    <s v="No"/>
    <x v="1"/>
  </r>
  <r>
    <n v="96094"/>
    <d v="2025-11-16T00:00:00"/>
    <n v="7816"/>
    <n v="16641"/>
    <x v="811"/>
    <x v="0"/>
    <x v="2"/>
    <n v="750.37"/>
    <n v="10.6"/>
    <x v="1"/>
    <x v="0"/>
    <s v="Yes"/>
    <x v="6"/>
  </r>
  <r>
    <n v="96095"/>
    <d v="2025-08-13T00:00:00"/>
    <n v="3409"/>
    <n v="17774"/>
    <x v="217"/>
    <x v="2"/>
    <x v="1"/>
    <n v="242.84"/>
    <n v="17.579999999999998"/>
    <x v="0"/>
    <x v="1"/>
    <s v="No"/>
    <x v="2"/>
  </r>
  <r>
    <n v="96096"/>
    <d v="2025-10-22T00:00:00"/>
    <n v="8456"/>
    <n v="6810"/>
    <x v="24"/>
    <x v="2"/>
    <x v="1"/>
    <n v="516.29999999999995"/>
    <n v="15.55"/>
    <x v="0"/>
    <x v="3"/>
    <s v="No"/>
    <x v="2"/>
  </r>
  <r>
    <n v="96097"/>
    <d v="2025-08-07T00:00:00"/>
    <n v="13151"/>
    <n v="15381"/>
    <x v="161"/>
    <x v="3"/>
    <x v="2"/>
    <n v="757.6"/>
    <n v="23.84"/>
    <x v="0"/>
    <x v="1"/>
    <s v="No"/>
    <x v="4"/>
  </r>
  <r>
    <n v="96098"/>
    <d v="2025-01-01T00:00:00"/>
    <n v="7670"/>
    <n v="19961"/>
    <x v="748"/>
    <x v="0"/>
    <x v="0"/>
    <n v="480.46"/>
    <n v="7.43"/>
    <x v="0"/>
    <x v="6"/>
    <s v="No"/>
    <x v="2"/>
  </r>
  <r>
    <n v="96099"/>
    <d v="2025-06-27T00:00:00"/>
    <n v="16682"/>
    <n v="1892"/>
    <x v="477"/>
    <x v="2"/>
    <x v="0"/>
    <n v="941.08"/>
    <n v="11.82"/>
    <x v="0"/>
    <x v="5"/>
    <s v="No"/>
    <x v="5"/>
  </r>
  <r>
    <n v="96100"/>
    <d v="2025-01-20T00:00:00"/>
    <n v="11574"/>
    <n v="2634"/>
    <x v="470"/>
    <x v="2"/>
    <x v="1"/>
    <n v="903.46"/>
    <n v="18.87"/>
    <x v="0"/>
    <x v="6"/>
    <s v="No"/>
    <x v="1"/>
  </r>
  <r>
    <n v="96101"/>
    <d v="2025-10-25T00:00:00"/>
    <n v="4675"/>
    <n v="18177"/>
    <x v="953"/>
    <x v="2"/>
    <x v="0"/>
    <n v="312.04000000000002"/>
    <n v="23.63"/>
    <x v="0"/>
    <x v="3"/>
    <s v="Yes"/>
    <x v="0"/>
  </r>
  <r>
    <n v="96102"/>
    <d v="2025-02-24T00:00:00"/>
    <n v="14056"/>
    <n v="12585"/>
    <x v="877"/>
    <x v="1"/>
    <x v="0"/>
    <n v="392.71"/>
    <n v="20.5"/>
    <x v="0"/>
    <x v="11"/>
    <s v="No"/>
    <x v="1"/>
  </r>
  <r>
    <n v="96103"/>
    <d v="2025-04-25T00:00:00"/>
    <n v="1680"/>
    <n v="4732"/>
    <x v="526"/>
    <x v="2"/>
    <x v="0"/>
    <n v="917.11"/>
    <n v="22.15"/>
    <x v="1"/>
    <x v="9"/>
    <s v="No"/>
    <x v="5"/>
  </r>
  <r>
    <n v="96104"/>
    <d v="2025-09-28T00:00:00"/>
    <n v="14151"/>
    <n v="1384"/>
    <x v="723"/>
    <x v="3"/>
    <x v="2"/>
    <n v="270.95999999999998"/>
    <n v="10.119999999999999"/>
    <x v="0"/>
    <x v="8"/>
    <s v="Yes"/>
    <x v="6"/>
  </r>
  <r>
    <n v="96105"/>
    <d v="2025-09-16T00:00:00"/>
    <n v="1279"/>
    <n v="18183"/>
    <x v="343"/>
    <x v="0"/>
    <x v="0"/>
    <n v="615.47"/>
    <n v="6.56"/>
    <x v="0"/>
    <x v="8"/>
    <s v="No"/>
    <x v="3"/>
  </r>
  <r>
    <n v="96106"/>
    <d v="2025-09-17T00:00:00"/>
    <n v="17131"/>
    <n v="7882"/>
    <x v="645"/>
    <x v="0"/>
    <x v="0"/>
    <n v="390.75"/>
    <n v="17.079999999999998"/>
    <x v="0"/>
    <x v="8"/>
    <s v="No"/>
    <x v="2"/>
  </r>
  <r>
    <n v="96107"/>
    <d v="2025-04-17T00:00:00"/>
    <n v="3504"/>
    <n v="15166"/>
    <x v="152"/>
    <x v="0"/>
    <x v="0"/>
    <n v="499.85"/>
    <n v="15.13"/>
    <x v="0"/>
    <x v="9"/>
    <s v="No"/>
    <x v="4"/>
  </r>
  <r>
    <n v="96108"/>
    <d v="2025-08-30T00:00:00"/>
    <n v="10755"/>
    <n v="12654"/>
    <x v="172"/>
    <x v="0"/>
    <x v="2"/>
    <n v="912.4"/>
    <n v="4.4800000000000004"/>
    <x v="0"/>
    <x v="1"/>
    <s v="Yes"/>
    <x v="0"/>
  </r>
  <r>
    <n v="96109"/>
    <d v="2025-09-06T00:00:00"/>
    <n v="19272"/>
    <n v="19885"/>
    <x v="666"/>
    <x v="3"/>
    <x v="0"/>
    <n v="411.5"/>
    <n v="23.76"/>
    <x v="0"/>
    <x v="8"/>
    <s v="Yes"/>
    <x v="0"/>
  </r>
  <r>
    <n v="96110"/>
    <d v="2025-05-26T00:00:00"/>
    <n v="19033"/>
    <n v="18975"/>
    <x v="372"/>
    <x v="2"/>
    <x v="1"/>
    <n v="814.09"/>
    <n v="8.39"/>
    <x v="0"/>
    <x v="10"/>
    <s v="No"/>
    <x v="1"/>
  </r>
  <r>
    <n v="96111"/>
    <d v="2025-05-21T00:00:00"/>
    <n v="10877"/>
    <n v="19267"/>
    <x v="622"/>
    <x v="2"/>
    <x v="1"/>
    <n v="210.02"/>
    <n v="16.239999999999998"/>
    <x v="0"/>
    <x v="10"/>
    <s v="No"/>
    <x v="2"/>
  </r>
  <r>
    <n v="96112"/>
    <d v="2025-10-02T00:00:00"/>
    <n v="13966"/>
    <n v="3261"/>
    <x v="900"/>
    <x v="1"/>
    <x v="0"/>
    <n v="348.81"/>
    <n v="23.12"/>
    <x v="0"/>
    <x v="3"/>
    <s v="No"/>
    <x v="4"/>
  </r>
  <r>
    <n v="96113"/>
    <d v="2025-06-28T00:00:00"/>
    <n v="11736"/>
    <n v="3732"/>
    <x v="492"/>
    <x v="2"/>
    <x v="1"/>
    <n v="787.41"/>
    <n v="11.97"/>
    <x v="0"/>
    <x v="5"/>
    <s v="Yes"/>
    <x v="0"/>
  </r>
  <r>
    <n v="96114"/>
    <d v="2025-03-25T00:00:00"/>
    <n v="5029"/>
    <n v="19336"/>
    <x v="851"/>
    <x v="2"/>
    <x v="0"/>
    <n v="501.07"/>
    <n v="18.690000000000001"/>
    <x v="0"/>
    <x v="4"/>
    <s v="No"/>
    <x v="3"/>
  </r>
  <r>
    <n v="96115"/>
    <d v="2025-12-25T00:00:00"/>
    <n v="15589"/>
    <n v="10595"/>
    <x v="550"/>
    <x v="3"/>
    <x v="0"/>
    <n v="775.84"/>
    <n v="17.02"/>
    <x v="0"/>
    <x v="2"/>
    <s v="No"/>
    <x v="4"/>
  </r>
  <r>
    <n v="96116"/>
    <d v="2025-07-05T00:00:00"/>
    <n v="9313"/>
    <n v="11077"/>
    <x v="941"/>
    <x v="3"/>
    <x v="0"/>
    <n v="459.2"/>
    <n v="7.09"/>
    <x v="0"/>
    <x v="7"/>
    <s v="Yes"/>
    <x v="0"/>
  </r>
  <r>
    <n v="96117"/>
    <d v="2025-03-14T00:00:00"/>
    <n v="17408"/>
    <n v="9782"/>
    <x v="828"/>
    <x v="2"/>
    <x v="2"/>
    <n v="232.74"/>
    <n v="2.11"/>
    <x v="0"/>
    <x v="4"/>
    <s v="No"/>
    <x v="5"/>
  </r>
  <r>
    <n v="96118"/>
    <d v="2025-04-24T00:00:00"/>
    <n v="3412"/>
    <n v="8163"/>
    <x v="214"/>
    <x v="0"/>
    <x v="0"/>
    <n v="397.82"/>
    <n v="8.34"/>
    <x v="0"/>
    <x v="9"/>
    <s v="No"/>
    <x v="4"/>
  </r>
  <r>
    <n v="96119"/>
    <d v="2025-11-19T00:00:00"/>
    <n v="16426"/>
    <n v="10234"/>
    <x v="201"/>
    <x v="2"/>
    <x v="1"/>
    <n v="435.68"/>
    <n v="5.98"/>
    <x v="0"/>
    <x v="0"/>
    <s v="No"/>
    <x v="2"/>
  </r>
  <r>
    <n v="96120"/>
    <d v="2025-05-12T00:00:00"/>
    <n v="13377"/>
    <n v="7031"/>
    <x v="866"/>
    <x v="0"/>
    <x v="0"/>
    <n v="173.76"/>
    <n v="13.32"/>
    <x v="0"/>
    <x v="10"/>
    <s v="No"/>
    <x v="1"/>
  </r>
  <r>
    <n v="96121"/>
    <d v="2025-08-30T00:00:00"/>
    <n v="5430"/>
    <n v="12504"/>
    <x v="511"/>
    <x v="3"/>
    <x v="0"/>
    <n v="517.26"/>
    <n v="8.65"/>
    <x v="0"/>
    <x v="1"/>
    <s v="Yes"/>
    <x v="0"/>
  </r>
  <r>
    <n v="96122"/>
    <d v="2025-11-29T00:00:00"/>
    <n v="7918"/>
    <n v="17919"/>
    <x v="863"/>
    <x v="2"/>
    <x v="2"/>
    <n v="338.65"/>
    <n v="5.58"/>
    <x v="0"/>
    <x v="0"/>
    <s v="Yes"/>
    <x v="0"/>
  </r>
  <r>
    <n v="96123"/>
    <d v="2025-09-23T00:00:00"/>
    <n v="5810"/>
    <n v="2506"/>
    <x v="55"/>
    <x v="2"/>
    <x v="0"/>
    <n v="703.58"/>
    <n v="10.11"/>
    <x v="0"/>
    <x v="8"/>
    <s v="No"/>
    <x v="3"/>
  </r>
  <r>
    <n v="96124"/>
    <d v="2025-08-06T00:00:00"/>
    <n v="18547"/>
    <n v="13754"/>
    <x v="53"/>
    <x v="2"/>
    <x v="0"/>
    <n v="109.22"/>
    <n v="24.76"/>
    <x v="0"/>
    <x v="1"/>
    <s v="No"/>
    <x v="2"/>
  </r>
  <r>
    <n v="96125"/>
    <d v="2025-07-21T00:00:00"/>
    <n v="7619"/>
    <n v="10717"/>
    <x v="694"/>
    <x v="3"/>
    <x v="0"/>
    <n v="244.99"/>
    <n v="23.11"/>
    <x v="0"/>
    <x v="7"/>
    <s v="No"/>
    <x v="1"/>
  </r>
  <r>
    <n v="96126"/>
    <d v="2025-10-29T00:00:00"/>
    <n v="14022"/>
    <n v="17217"/>
    <x v="837"/>
    <x v="2"/>
    <x v="0"/>
    <n v="58.55"/>
    <n v="22.03"/>
    <x v="0"/>
    <x v="3"/>
    <s v="No"/>
    <x v="2"/>
  </r>
  <r>
    <n v="96127"/>
    <d v="2025-07-18T00:00:00"/>
    <n v="9223"/>
    <n v="3998"/>
    <x v="615"/>
    <x v="2"/>
    <x v="2"/>
    <n v="428.21"/>
    <n v="23.99"/>
    <x v="0"/>
    <x v="7"/>
    <s v="No"/>
    <x v="5"/>
  </r>
  <r>
    <n v="96128"/>
    <d v="2025-01-26T00:00:00"/>
    <n v="14053"/>
    <n v="13920"/>
    <x v="4"/>
    <x v="2"/>
    <x v="2"/>
    <n v="718.92"/>
    <n v="9.0399999999999991"/>
    <x v="2"/>
    <x v="6"/>
    <s v="Yes"/>
    <x v="6"/>
  </r>
  <r>
    <n v="96129"/>
    <d v="2025-08-02T00:00:00"/>
    <n v="17589"/>
    <n v="5380"/>
    <x v="130"/>
    <x v="2"/>
    <x v="1"/>
    <n v="465.85"/>
    <n v="7.54"/>
    <x v="0"/>
    <x v="1"/>
    <s v="Yes"/>
    <x v="0"/>
  </r>
  <r>
    <n v="96130"/>
    <d v="2025-02-11T00:00:00"/>
    <n v="209"/>
    <n v="17101"/>
    <x v="43"/>
    <x v="2"/>
    <x v="0"/>
    <n v="475.29"/>
    <n v="24.05"/>
    <x v="0"/>
    <x v="11"/>
    <s v="No"/>
    <x v="3"/>
  </r>
  <r>
    <n v="96131"/>
    <d v="2025-02-19T00:00:00"/>
    <n v="4647"/>
    <n v="13564"/>
    <x v="575"/>
    <x v="2"/>
    <x v="2"/>
    <n v="930.12"/>
    <n v="4.2699999999999996"/>
    <x v="0"/>
    <x v="11"/>
    <s v="No"/>
    <x v="2"/>
  </r>
  <r>
    <n v="96132"/>
    <d v="2025-04-07T00:00:00"/>
    <n v="7416"/>
    <n v="5016"/>
    <x v="131"/>
    <x v="2"/>
    <x v="0"/>
    <n v="960.61"/>
    <n v="22.43"/>
    <x v="0"/>
    <x v="9"/>
    <s v="No"/>
    <x v="1"/>
  </r>
  <r>
    <n v="96133"/>
    <d v="2025-07-17T00:00:00"/>
    <n v="10719"/>
    <n v="10726"/>
    <x v="980"/>
    <x v="2"/>
    <x v="2"/>
    <n v="886.05"/>
    <n v="6.51"/>
    <x v="0"/>
    <x v="7"/>
    <s v="No"/>
    <x v="4"/>
  </r>
  <r>
    <n v="96134"/>
    <d v="2025-09-24T00:00:00"/>
    <n v="19178"/>
    <n v="11691"/>
    <x v="650"/>
    <x v="2"/>
    <x v="1"/>
    <n v="284.58"/>
    <n v="24.39"/>
    <x v="0"/>
    <x v="8"/>
    <s v="No"/>
    <x v="2"/>
  </r>
  <r>
    <n v="96135"/>
    <d v="2025-02-11T00:00:00"/>
    <n v="13834"/>
    <n v="16596"/>
    <x v="937"/>
    <x v="2"/>
    <x v="0"/>
    <n v="436.89"/>
    <n v="9.07"/>
    <x v="0"/>
    <x v="11"/>
    <s v="No"/>
    <x v="3"/>
  </r>
  <r>
    <n v="96136"/>
    <d v="2025-05-31T00:00:00"/>
    <n v="4790"/>
    <n v="3819"/>
    <x v="166"/>
    <x v="2"/>
    <x v="0"/>
    <n v="115.37"/>
    <n v="13.41"/>
    <x v="0"/>
    <x v="10"/>
    <s v="Yes"/>
    <x v="0"/>
  </r>
  <r>
    <n v="96137"/>
    <d v="2025-11-09T00:00:00"/>
    <n v="12603"/>
    <n v="3746"/>
    <x v="32"/>
    <x v="0"/>
    <x v="1"/>
    <n v="759.52"/>
    <n v="23.27"/>
    <x v="0"/>
    <x v="0"/>
    <s v="Yes"/>
    <x v="6"/>
  </r>
  <r>
    <n v="96138"/>
    <d v="2025-02-14T00:00:00"/>
    <n v="8619"/>
    <n v="7532"/>
    <x v="86"/>
    <x v="0"/>
    <x v="0"/>
    <n v="464.34"/>
    <n v="22.64"/>
    <x v="0"/>
    <x v="11"/>
    <s v="No"/>
    <x v="5"/>
  </r>
  <r>
    <n v="96139"/>
    <d v="2025-09-02T00:00:00"/>
    <n v="7251"/>
    <n v="15863"/>
    <x v="642"/>
    <x v="1"/>
    <x v="0"/>
    <n v="329.48"/>
    <n v="2.73"/>
    <x v="0"/>
    <x v="8"/>
    <s v="No"/>
    <x v="3"/>
  </r>
  <r>
    <n v="96140"/>
    <d v="2025-11-09T00:00:00"/>
    <n v="12671"/>
    <n v="7153"/>
    <x v="607"/>
    <x v="2"/>
    <x v="1"/>
    <n v="514.67999999999995"/>
    <n v="22.76"/>
    <x v="0"/>
    <x v="0"/>
    <s v="Yes"/>
    <x v="6"/>
  </r>
  <r>
    <n v="96141"/>
    <d v="2025-10-24T00:00:00"/>
    <n v="1588"/>
    <n v="18735"/>
    <x v="343"/>
    <x v="2"/>
    <x v="2"/>
    <n v="881.18"/>
    <n v="22.07"/>
    <x v="0"/>
    <x v="3"/>
    <s v="No"/>
    <x v="5"/>
  </r>
  <r>
    <n v="96142"/>
    <d v="2025-09-08T00:00:00"/>
    <n v="10472"/>
    <n v="1991"/>
    <x v="8"/>
    <x v="1"/>
    <x v="1"/>
    <n v="178.89"/>
    <n v="9.0500000000000007"/>
    <x v="0"/>
    <x v="8"/>
    <s v="No"/>
    <x v="1"/>
  </r>
  <r>
    <n v="96143"/>
    <d v="2025-10-10T00:00:00"/>
    <n v="5000"/>
    <n v="11681"/>
    <x v="676"/>
    <x v="1"/>
    <x v="1"/>
    <n v="284.31"/>
    <n v="18.86"/>
    <x v="0"/>
    <x v="3"/>
    <s v="No"/>
    <x v="5"/>
  </r>
  <r>
    <n v="96144"/>
    <d v="2025-08-05T00:00:00"/>
    <n v="17200"/>
    <n v="13019"/>
    <x v="814"/>
    <x v="0"/>
    <x v="0"/>
    <n v="285.99"/>
    <n v="12.67"/>
    <x v="0"/>
    <x v="1"/>
    <s v="No"/>
    <x v="3"/>
  </r>
  <r>
    <n v="96145"/>
    <d v="2025-12-26T00:00:00"/>
    <n v="16236"/>
    <n v="767"/>
    <x v="482"/>
    <x v="3"/>
    <x v="2"/>
    <n v="122.16"/>
    <n v="20.85"/>
    <x v="0"/>
    <x v="2"/>
    <s v="No"/>
    <x v="5"/>
  </r>
  <r>
    <n v="96146"/>
    <d v="2025-05-26T00:00:00"/>
    <n v="178"/>
    <n v="15596"/>
    <x v="695"/>
    <x v="2"/>
    <x v="1"/>
    <n v="190.85"/>
    <n v="22.78"/>
    <x v="0"/>
    <x v="10"/>
    <s v="No"/>
    <x v="1"/>
  </r>
  <r>
    <n v="96147"/>
    <d v="2025-11-03T00:00:00"/>
    <n v="10767"/>
    <n v="5900"/>
    <x v="463"/>
    <x v="1"/>
    <x v="1"/>
    <n v="343.6"/>
    <n v="14.09"/>
    <x v="0"/>
    <x v="0"/>
    <s v="No"/>
    <x v="1"/>
  </r>
  <r>
    <n v="96148"/>
    <d v="2025-11-21T00:00:00"/>
    <n v="11224"/>
    <n v="18831"/>
    <x v="786"/>
    <x v="1"/>
    <x v="0"/>
    <n v="304.48"/>
    <n v="5.16"/>
    <x v="0"/>
    <x v="0"/>
    <s v="No"/>
    <x v="5"/>
  </r>
  <r>
    <n v="96149"/>
    <d v="2025-11-16T00:00:00"/>
    <n v="3051"/>
    <n v="1568"/>
    <x v="982"/>
    <x v="2"/>
    <x v="0"/>
    <n v="145.53"/>
    <n v="14.63"/>
    <x v="0"/>
    <x v="0"/>
    <s v="Yes"/>
    <x v="6"/>
  </r>
  <r>
    <n v="96150"/>
    <d v="2025-08-03T00:00:00"/>
    <n v="10696"/>
    <n v="4498"/>
    <x v="62"/>
    <x v="2"/>
    <x v="0"/>
    <n v="583.41"/>
    <n v="13.14"/>
    <x v="0"/>
    <x v="1"/>
    <s v="Yes"/>
    <x v="6"/>
  </r>
  <r>
    <n v="96151"/>
    <d v="2025-08-27T00:00:00"/>
    <n v="7785"/>
    <n v="8449"/>
    <x v="211"/>
    <x v="0"/>
    <x v="0"/>
    <n v="274.82"/>
    <n v="8.99"/>
    <x v="0"/>
    <x v="1"/>
    <s v="No"/>
    <x v="2"/>
  </r>
  <r>
    <n v="96152"/>
    <d v="2025-07-31T00:00:00"/>
    <n v="10922"/>
    <n v="1378"/>
    <x v="19"/>
    <x v="2"/>
    <x v="0"/>
    <n v="372.79"/>
    <n v="21.03"/>
    <x v="0"/>
    <x v="7"/>
    <s v="No"/>
    <x v="4"/>
  </r>
  <r>
    <n v="96153"/>
    <d v="2025-11-15T00:00:00"/>
    <n v="2414"/>
    <n v="12715"/>
    <x v="795"/>
    <x v="2"/>
    <x v="0"/>
    <n v="724.1"/>
    <n v="4.5599999999999996"/>
    <x v="0"/>
    <x v="0"/>
    <s v="Yes"/>
    <x v="0"/>
  </r>
  <r>
    <n v="96154"/>
    <d v="2025-07-13T00:00:00"/>
    <n v="7922"/>
    <n v="15671"/>
    <x v="868"/>
    <x v="3"/>
    <x v="1"/>
    <n v="815.83"/>
    <n v="21.15"/>
    <x v="0"/>
    <x v="7"/>
    <s v="Yes"/>
    <x v="6"/>
  </r>
  <r>
    <n v="96155"/>
    <d v="2025-11-27T00:00:00"/>
    <n v="680"/>
    <n v="10033"/>
    <x v="718"/>
    <x v="1"/>
    <x v="0"/>
    <n v="934.37"/>
    <n v="23.16"/>
    <x v="0"/>
    <x v="0"/>
    <s v="No"/>
    <x v="4"/>
  </r>
  <r>
    <n v="96156"/>
    <d v="2025-09-20T00:00:00"/>
    <n v="385"/>
    <n v="6933"/>
    <x v="970"/>
    <x v="3"/>
    <x v="0"/>
    <n v="891.44"/>
    <n v="20.72"/>
    <x v="0"/>
    <x v="8"/>
    <s v="Yes"/>
    <x v="0"/>
  </r>
  <r>
    <n v="96157"/>
    <d v="2025-12-22T00:00:00"/>
    <n v="6473"/>
    <n v="17425"/>
    <x v="650"/>
    <x v="2"/>
    <x v="2"/>
    <n v="429.09"/>
    <n v="14.49"/>
    <x v="0"/>
    <x v="2"/>
    <s v="No"/>
    <x v="1"/>
  </r>
  <r>
    <n v="96158"/>
    <d v="2025-02-19T00:00:00"/>
    <n v="12606"/>
    <n v="2482"/>
    <x v="544"/>
    <x v="3"/>
    <x v="2"/>
    <n v="678.52"/>
    <n v="20.6"/>
    <x v="0"/>
    <x v="11"/>
    <s v="No"/>
    <x v="2"/>
  </r>
  <r>
    <n v="96159"/>
    <d v="2025-06-04T00:00:00"/>
    <n v="15119"/>
    <n v="18874"/>
    <x v="747"/>
    <x v="0"/>
    <x v="2"/>
    <n v="50.51"/>
    <n v="6.73"/>
    <x v="0"/>
    <x v="5"/>
    <s v="No"/>
    <x v="2"/>
  </r>
  <r>
    <n v="96160"/>
    <d v="2025-03-04T00:00:00"/>
    <n v="2800"/>
    <n v="12565"/>
    <x v="224"/>
    <x v="0"/>
    <x v="0"/>
    <n v="113.48"/>
    <n v="16.96"/>
    <x v="0"/>
    <x v="4"/>
    <s v="No"/>
    <x v="3"/>
  </r>
  <r>
    <n v="96161"/>
    <d v="2025-10-27T00:00:00"/>
    <n v="19695"/>
    <n v="19645"/>
    <x v="692"/>
    <x v="2"/>
    <x v="0"/>
    <n v="21.59"/>
    <n v="14.6"/>
    <x v="0"/>
    <x v="3"/>
    <s v="No"/>
    <x v="1"/>
  </r>
  <r>
    <n v="96162"/>
    <d v="2025-07-24T00:00:00"/>
    <n v="7091"/>
    <n v="12842"/>
    <x v="961"/>
    <x v="2"/>
    <x v="0"/>
    <n v="863.02"/>
    <n v="21.75"/>
    <x v="0"/>
    <x v="7"/>
    <s v="No"/>
    <x v="4"/>
  </r>
  <r>
    <n v="96163"/>
    <d v="2025-05-20T00:00:00"/>
    <n v="1819"/>
    <n v="10556"/>
    <x v="51"/>
    <x v="0"/>
    <x v="2"/>
    <n v="231.72"/>
    <n v="14.63"/>
    <x v="0"/>
    <x v="10"/>
    <s v="No"/>
    <x v="3"/>
  </r>
  <r>
    <n v="96164"/>
    <d v="2025-03-25T00:00:00"/>
    <n v="4927"/>
    <n v="10078"/>
    <x v="631"/>
    <x v="2"/>
    <x v="0"/>
    <n v="779.6"/>
    <n v="14.15"/>
    <x v="0"/>
    <x v="4"/>
    <s v="No"/>
    <x v="3"/>
  </r>
  <r>
    <n v="96165"/>
    <d v="2025-08-30T00:00:00"/>
    <n v="14148"/>
    <n v="16820"/>
    <x v="945"/>
    <x v="2"/>
    <x v="1"/>
    <n v="637.4"/>
    <n v="3.48"/>
    <x v="0"/>
    <x v="1"/>
    <s v="Yes"/>
    <x v="0"/>
  </r>
  <r>
    <n v="96166"/>
    <d v="2025-04-24T00:00:00"/>
    <n v="16595"/>
    <n v="11014"/>
    <x v="431"/>
    <x v="1"/>
    <x v="0"/>
    <n v="489.02"/>
    <n v="15.93"/>
    <x v="0"/>
    <x v="9"/>
    <s v="No"/>
    <x v="4"/>
  </r>
  <r>
    <n v="96167"/>
    <d v="2025-09-13T00:00:00"/>
    <n v="7551"/>
    <n v="8883"/>
    <x v="796"/>
    <x v="1"/>
    <x v="0"/>
    <n v="329.38"/>
    <n v="5.39"/>
    <x v="0"/>
    <x v="8"/>
    <s v="Yes"/>
    <x v="0"/>
  </r>
  <r>
    <n v="96168"/>
    <d v="2025-06-15T00:00:00"/>
    <n v="18460"/>
    <n v="15018"/>
    <x v="331"/>
    <x v="2"/>
    <x v="1"/>
    <n v="548.04"/>
    <n v="2.2799999999999998"/>
    <x v="0"/>
    <x v="5"/>
    <s v="Yes"/>
    <x v="6"/>
  </r>
  <r>
    <n v="96169"/>
    <d v="2025-12-03T00:00:00"/>
    <n v="1925"/>
    <n v="16248"/>
    <x v="353"/>
    <x v="1"/>
    <x v="0"/>
    <n v="489.47"/>
    <n v="13.74"/>
    <x v="0"/>
    <x v="2"/>
    <s v="No"/>
    <x v="2"/>
  </r>
  <r>
    <n v="96170"/>
    <d v="2025-06-12T00:00:00"/>
    <n v="19246"/>
    <n v="8682"/>
    <x v="691"/>
    <x v="2"/>
    <x v="0"/>
    <n v="798.04"/>
    <n v="19.940000000000001"/>
    <x v="0"/>
    <x v="5"/>
    <s v="No"/>
    <x v="4"/>
  </r>
  <r>
    <n v="96171"/>
    <d v="2025-09-05T00:00:00"/>
    <n v="15206"/>
    <n v="5545"/>
    <x v="832"/>
    <x v="2"/>
    <x v="0"/>
    <n v="148.22"/>
    <n v="15.88"/>
    <x v="0"/>
    <x v="8"/>
    <s v="No"/>
    <x v="5"/>
  </r>
  <r>
    <n v="96172"/>
    <d v="2025-09-06T00:00:00"/>
    <n v="3052"/>
    <n v="18525"/>
    <x v="663"/>
    <x v="0"/>
    <x v="0"/>
    <n v="138.55000000000001"/>
    <n v="8.59"/>
    <x v="0"/>
    <x v="8"/>
    <s v="Yes"/>
    <x v="0"/>
  </r>
  <r>
    <n v="96173"/>
    <d v="2025-06-13T00:00:00"/>
    <n v="19372"/>
    <n v="12254"/>
    <x v="115"/>
    <x v="0"/>
    <x v="0"/>
    <n v="936.32"/>
    <n v="8.23"/>
    <x v="0"/>
    <x v="5"/>
    <s v="No"/>
    <x v="5"/>
  </r>
  <r>
    <n v="96174"/>
    <d v="2025-02-16T00:00:00"/>
    <n v="1765"/>
    <n v="18609"/>
    <x v="277"/>
    <x v="1"/>
    <x v="0"/>
    <n v="690.99"/>
    <n v="23.02"/>
    <x v="0"/>
    <x v="11"/>
    <s v="Yes"/>
    <x v="6"/>
  </r>
  <r>
    <n v="96175"/>
    <d v="2025-04-27T00:00:00"/>
    <n v="547"/>
    <n v="14823"/>
    <x v="322"/>
    <x v="0"/>
    <x v="0"/>
    <n v="278.02999999999997"/>
    <n v="7.48"/>
    <x v="0"/>
    <x v="9"/>
    <s v="Yes"/>
    <x v="6"/>
  </r>
  <r>
    <n v="96176"/>
    <d v="2025-03-22T00:00:00"/>
    <n v="4653"/>
    <n v="16091"/>
    <x v="271"/>
    <x v="0"/>
    <x v="2"/>
    <n v="537.21"/>
    <n v="21.4"/>
    <x v="0"/>
    <x v="4"/>
    <s v="Yes"/>
    <x v="0"/>
  </r>
  <r>
    <n v="96177"/>
    <d v="2025-04-10T00:00:00"/>
    <n v="11516"/>
    <n v="302"/>
    <x v="325"/>
    <x v="2"/>
    <x v="2"/>
    <n v="526.01"/>
    <n v="20.79"/>
    <x v="0"/>
    <x v="9"/>
    <s v="No"/>
    <x v="4"/>
  </r>
  <r>
    <n v="96178"/>
    <d v="2025-09-20T00:00:00"/>
    <n v="18734"/>
    <n v="16717"/>
    <x v="904"/>
    <x v="0"/>
    <x v="0"/>
    <n v="676.13"/>
    <n v="5.57"/>
    <x v="0"/>
    <x v="8"/>
    <s v="Yes"/>
    <x v="0"/>
  </r>
  <r>
    <n v="96179"/>
    <d v="2025-11-04T00:00:00"/>
    <n v="2615"/>
    <n v="9904"/>
    <x v="868"/>
    <x v="2"/>
    <x v="1"/>
    <n v="983.31"/>
    <n v="11.55"/>
    <x v="0"/>
    <x v="0"/>
    <s v="No"/>
    <x v="3"/>
  </r>
  <r>
    <n v="96180"/>
    <d v="2025-03-20T00:00:00"/>
    <n v="12185"/>
    <n v="11065"/>
    <x v="317"/>
    <x v="2"/>
    <x v="0"/>
    <n v="415.28"/>
    <n v="22.51"/>
    <x v="0"/>
    <x v="4"/>
    <s v="No"/>
    <x v="4"/>
  </r>
  <r>
    <n v="96181"/>
    <d v="2025-06-03T00:00:00"/>
    <n v="12602"/>
    <n v="7846"/>
    <x v="703"/>
    <x v="1"/>
    <x v="0"/>
    <n v="925.65"/>
    <n v="24.49"/>
    <x v="0"/>
    <x v="5"/>
    <s v="No"/>
    <x v="3"/>
  </r>
  <r>
    <n v="96182"/>
    <d v="2025-03-23T00:00:00"/>
    <n v="12740"/>
    <n v="13827"/>
    <x v="289"/>
    <x v="2"/>
    <x v="0"/>
    <n v="377.8"/>
    <n v="24.02"/>
    <x v="0"/>
    <x v="4"/>
    <s v="Yes"/>
    <x v="6"/>
  </r>
  <r>
    <n v="96183"/>
    <d v="2025-04-11T00:00:00"/>
    <n v="9003"/>
    <n v="7097"/>
    <x v="862"/>
    <x v="2"/>
    <x v="0"/>
    <n v="494.55"/>
    <n v="12.42"/>
    <x v="2"/>
    <x v="9"/>
    <s v="No"/>
    <x v="5"/>
  </r>
  <r>
    <n v="96184"/>
    <d v="2025-02-12T00:00:00"/>
    <n v="13689"/>
    <n v="4418"/>
    <x v="709"/>
    <x v="2"/>
    <x v="0"/>
    <n v="841.96"/>
    <n v="10.38"/>
    <x v="2"/>
    <x v="11"/>
    <s v="No"/>
    <x v="2"/>
  </r>
  <r>
    <n v="96185"/>
    <d v="2025-05-20T00:00:00"/>
    <n v="13389"/>
    <n v="19061"/>
    <x v="427"/>
    <x v="3"/>
    <x v="0"/>
    <n v="149.22"/>
    <n v="24.87"/>
    <x v="0"/>
    <x v="10"/>
    <s v="No"/>
    <x v="3"/>
  </r>
  <r>
    <n v="96186"/>
    <d v="2025-02-14T00:00:00"/>
    <n v="13396"/>
    <n v="7075"/>
    <x v="471"/>
    <x v="0"/>
    <x v="0"/>
    <n v="464.71"/>
    <n v="7.99"/>
    <x v="0"/>
    <x v="11"/>
    <s v="No"/>
    <x v="5"/>
  </r>
  <r>
    <n v="96187"/>
    <d v="2025-06-01T00:00:00"/>
    <n v="19131"/>
    <n v="5965"/>
    <x v="574"/>
    <x v="1"/>
    <x v="0"/>
    <n v="582.14"/>
    <n v="21.46"/>
    <x v="0"/>
    <x v="5"/>
    <s v="Yes"/>
    <x v="6"/>
  </r>
  <r>
    <n v="96188"/>
    <d v="2025-09-29T00:00:00"/>
    <n v="15869"/>
    <n v="4288"/>
    <x v="145"/>
    <x v="2"/>
    <x v="2"/>
    <n v="328.39"/>
    <n v="20.04"/>
    <x v="0"/>
    <x v="8"/>
    <s v="No"/>
    <x v="1"/>
  </r>
  <r>
    <n v="96189"/>
    <d v="2025-01-24T00:00:00"/>
    <n v="19074"/>
    <n v="17587"/>
    <x v="409"/>
    <x v="2"/>
    <x v="1"/>
    <n v="973.67"/>
    <n v="8.1"/>
    <x v="0"/>
    <x v="6"/>
    <s v="No"/>
    <x v="5"/>
  </r>
  <r>
    <n v="96190"/>
    <d v="2025-07-04T00:00:00"/>
    <n v="13182"/>
    <n v="9385"/>
    <x v="699"/>
    <x v="2"/>
    <x v="0"/>
    <n v="289.11"/>
    <n v="17.38"/>
    <x v="0"/>
    <x v="7"/>
    <s v="No"/>
    <x v="5"/>
  </r>
  <r>
    <n v="96191"/>
    <d v="2025-06-02T00:00:00"/>
    <n v="13016"/>
    <n v="7963"/>
    <x v="807"/>
    <x v="0"/>
    <x v="0"/>
    <n v="200.07"/>
    <n v="18.93"/>
    <x v="0"/>
    <x v="5"/>
    <s v="No"/>
    <x v="1"/>
  </r>
  <r>
    <n v="96192"/>
    <d v="2025-12-14T00:00:00"/>
    <n v="14918"/>
    <n v="8019"/>
    <x v="312"/>
    <x v="1"/>
    <x v="1"/>
    <n v="115.05"/>
    <n v="15.57"/>
    <x v="0"/>
    <x v="2"/>
    <s v="Yes"/>
    <x v="6"/>
  </r>
  <r>
    <n v="96193"/>
    <d v="2025-01-19T00:00:00"/>
    <n v="11907"/>
    <n v="16269"/>
    <x v="500"/>
    <x v="2"/>
    <x v="0"/>
    <n v="640.54"/>
    <n v="20.03"/>
    <x v="0"/>
    <x v="6"/>
    <s v="Yes"/>
    <x v="6"/>
  </r>
  <r>
    <n v="96194"/>
    <d v="2025-02-08T00:00:00"/>
    <n v="7673"/>
    <n v="321"/>
    <x v="681"/>
    <x v="3"/>
    <x v="0"/>
    <n v="716.14"/>
    <n v="19.93"/>
    <x v="0"/>
    <x v="11"/>
    <s v="Yes"/>
    <x v="0"/>
  </r>
  <r>
    <n v="96195"/>
    <d v="2025-05-14T00:00:00"/>
    <n v="18505"/>
    <n v="18992"/>
    <x v="216"/>
    <x v="0"/>
    <x v="0"/>
    <n v="988.1"/>
    <n v="15.52"/>
    <x v="0"/>
    <x v="10"/>
    <s v="No"/>
    <x v="2"/>
  </r>
  <r>
    <n v="96196"/>
    <d v="2025-01-18T00:00:00"/>
    <n v="5369"/>
    <n v="19191"/>
    <x v="607"/>
    <x v="1"/>
    <x v="2"/>
    <n v="406.01"/>
    <n v="12.63"/>
    <x v="0"/>
    <x v="6"/>
    <s v="Yes"/>
    <x v="0"/>
  </r>
  <r>
    <n v="96197"/>
    <d v="2025-11-17T00:00:00"/>
    <n v="15397"/>
    <n v="15523"/>
    <x v="264"/>
    <x v="2"/>
    <x v="0"/>
    <n v="536.80999999999995"/>
    <n v="19.91"/>
    <x v="0"/>
    <x v="0"/>
    <s v="No"/>
    <x v="1"/>
  </r>
  <r>
    <n v="96198"/>
    <d v="2025-07-07T00:00:00"/>
    <n v="8711"/>
    <n v="8527"/>
    <x v="721"/>
    <x v="0"/>
    <x v="1"/>
    <n v="373.06"/>
    <n v="7"/>
    <x v="2"/>
    <x v="7"/>
    <s v="No"/>
    <x v="1"/>
  </r>
  <r>
    <n v="96199"/>
    <d v="2025-07-22T00:00:00"/>
    <n v="13497"/>
    <n v="11380"/>
    <x v="278"/>
    <x v="2"/>
    <x v="0"/>
    <n v="558.26"/>
    <n v="18.829999999999998"/>
    <x v="0"/>
    <x v="7"/>
    <s v="No"/>
    <x v="3"/>
  </r>
  <r>
    <n v="96200"/>
    <d v="2025-07-20T00:00:00"/>
    <n v="7161"/>
    <n v="7548"/>
    <x v="389"/>
    <x v="2"/>
    <x v="2"/>
    <n v="792.85"/>
    <n v="11.4"/>
    <x v="0"/>
    <x v="7"/>
    <s v="Yes"/>
    <x v="6"/>
  </r>
  <r>
    <n v="96201"/>
    <d v="2025-07-13T00:00:00"/>
    <n v="18185"/>
    <n v="5703"/>
    <x v="255"/>
    <x v="0"/>
    <x v="2"/>
    <n v="989"/>
    <n v="16.95"/>
    <x v="0"/>
    <x v="7"/>
    <s v="Yes"/>
    <x v="6"/>
  </r>
  <r>
    <n v="96202"/>
    <d v="2025-04-26T00:00:00"/>
    <n v="15787"/>
    <n v="4053"/>
    <x v="398"/>
    <x v="2"/>
    <x v="1"/>
    <n v="810.49"/>
    <n v="6.22"/>
    <x v="0"/>
    <x v="9"/>
    <s v="Yes"/>
    <x v="0"/>
  </r>
  <r>
    <n v="96203"/>
    <d v="2025-04-11T00:00:00"/>
    <n v="19947"/>
    <n v="12752"/>
    <x v="846"/>
    <x v="2"/>
    <x v="2"/>
    <n v="683.02"/>
    <n v="11.18"/>
    <x v="0"/>
    <x v="9"/>
    <s v="No"/>
    <x v="5"/>
  </r>
  <r>
    <n v="96204"/>
    <d v="2025-07-19T00:00:00"/>
    <n v="10999"/>
    <n v="265"/>
    <x v="670"/>
    <x v="0"/>
    <x v="0"/>
    <n v="597.98"/>
    <n v="17.37"/>
    <x v="0"/>
    <x v="7"/>
    <s v="Yes"/>
    <x v="0"/>
  </r>
  <r>
    <n v="96205"/>
    <d v="2025-07-17T00:00:00"/>
    <n v="2034"/>
    <n v="18488"/>
    <x v="307"/>
    <x v="2"/>
    <x v="1"/>
    <n v="188.04"/>
    <n v="23.68"/>
    <x v="0"/>
    <x v="7"/>
    <s v="No"/>
    <x v="4"/>
  </r>
  <r>
    <n v="96206"/>
    <d v="2025-10-11T00:00:00"/>
    <n v="7228"/>
    <n v="3525"/>
    <x v="630"/>
    <x v="3"/>
    <x v="0"/>
    <n v="572.19000000000005"/>
    <n v="21.2"/>
    <x v="0"/>
    <x v="3"/>
    <s v="Yes"/>
    <x v="0"/>
  </r>
  <r>
    <n v="96207"/>
    <d v="2025-10-08T00:00:00"/>
    <n v="2830"/>
    <n v="9648"/>
    <x v="211"/>
    <x v="2"/>
    <x v="0"/>
    <n v="552.73"/>
    <n v="12.12"/>
    <x v="0"/>
    <x v="3"/>
    <s v="No"/>
    <x v="2"/>
  </r>
  <r>
    <n v="96208"/>
    <d v="2025-05-01T00:00:00"/>
    <n v="10690"/>
    <n v="808"/>
    <x v="562"/>
    <x v="2"/>
    <x v="2"/>
    <n v="238.96"/>
    <n v="14.23"/>
    <x v="0"/>
    <x v="10"/>
    <s v="No"/>
    <x v="4"/>
  </r>
  <r>
    <n v="96209"/>
    <d v="2025-12-08T00:00:00"/>
    <n v="19048"/>
    <n v="3776"/>
    <x v="890"/>
    <x v="2"/>
    <x v="1"/>
    <n v="823.97"/>
    <n v="12.4"/>
    <x v="0"/>
    <x v="2"/>
    <s v="No"/>
    <x v="1"/>
  </r>
  <r>
    <n v="96210"/>
    <d v="2025-10-01T00:00:00"/>
    <n v="13187"/>
    <n v="10697"/>
    <x v="550"/>
    <x v="2"/>
    <x v="0"/>
    <n v="733.67"/>
    <n v="3.65"/>
    <x v="2"/>
    <x v="3"/>
    <s v="No"/>
    <x v="2"/>
  </r>
  <r>
    <n v="96211"/>
    <d v="2025-01-15T00:00:00"/>
    <n v="8124"/>
    <n v="19756"/>
    <x v="554"/>
    <x v="0"/>
    <x v="0"/>
    <n v="48.59"/>
    <n v="22.89"/>
    <x v="0"/>
    <x v="6"/>
    <s v="No"/>
    <x v="2"/>
  </r>
  <r>
    <n v="96212"/>
    <d v="2025-12-27T00:00:00"/>
    <n v="7413"/>
    <n v="2541"/>
    <x v="538"/>
    <x v="1"/>
    <x v="0"/>
    <n v="665.16"/>
    <n v="15.46"/>
    <x v="0"/>
    <x v="2"/>
    <s v="Yes"/>
    <x v="0"/>
  </r>
  <r>
    <n v="96213"/>
    <d v="2025-04-25T00:00:00"/>
    <n v="7511"/>
    <n v="4868"/>
    <x v="131"/>
    <x v="0"/>
    <x v="0"/>
    <n v="558.54"/>
    <n v="5.79"/>
    <x v="0"/>
    <x v="9"/>
    <s v="No"/>
    <x v="5"/>
  </r>
  <r>
    <n v="96214"/>
    <d v="2025-09-07T00:00:00"/>
    <n v="8339"/>
    <n v="11361"/>
    <x v="596"/>
    <x v="2"/>
    <x v="0"/>
    <n v="484.93"/>
    <n v="16.05"/>
    <x v="0"/>
    <x v="8"/>
    <s v="Yes"/>
    <x v="6"/>
  </r>
  <r>
    <n v="96215"/>
    <d v="2025-08-07T00:00:00"/>
    <n v="2027"/>
    <n v="5652"/>
    <x v="389"/>
    <x v="2"/>
    <x v="0"/>
    <n v="693.93"/>
    <n v="20.67"/>
    <x v="0"/>
    <x v="1"/>
    <s v="No"/>
    <x v="4"/>
  </r>
  <r>
    <n v="96216"/>
    <d v="2025-02-04T00:00:00"/>
    <n v="18674"/>
    <n v="19758"/>
    <x v="79"/>
    <x v="2"/>
    <x v="0"/>
    <n v="424.69"/>
    <n v="3.52"/>
    <x v="0"/>
    <x v="11"/>
    <s v="No"/>
    <x v="3"/>
  </r>
  <r>
    <n v="96217"/>
    <d v="2025-12-12T00:00:00"/>
    <n v="8869"/>
    <n v="11328"/>
    <x v="670"/>
    <x v="2"/>
    <x v="0"/>
    <n v="287.33999999999997"/>
    <n v="4.46"/>
    <x v="0"/>
    <x v="2"/>
    <s v="No"/>
    <x v="5"/>
  </r>
  <r>
    <n v="96218"/>
    <d v="2025-08-04T00:00:00"/>
    <n v="7450"/>
    <n v="8806"/>
    <x v="170"/>
    <x v="2"/>
    <x v="1"/>
    <n v="526.25"/>
    <n v="9.34"/>
    <x v="0"/>
    <x v="1"/>
    <s v="No"/>
    <x v="1"/>
  </r>
  <r>
    <n v="96219"/>
    <d v="2025-04-20T00:00:00"/>
    <n v="11997"/>
    <n v="5372"/>
    <x v="891"/>
    <x v="2"/>
    <x v="0"/>
    <n v="827.57"/>
    <n v="7.19"/>
    <x v="0"/>
    <x v="9"/>
    <s v="Yes"/>
    <x v="6"/>
  </r>
  <r>
    <n v="96220"/>
    <d v="2025-10-20T00:00:00"/>
    <n v="5061"/>
    <n v="12605"/>
    <x v="16"/>
    <x v="2"/>
    <x v="2"/>
    <n v="516.54999999999995"/>
    <n v="3.79"/>
    <x v="0"/>
    <x v="3"/>
    <s v="No"/>
    <x v="1"/>
  </r>
  <r>
    <n v="96221"/>
    <d v="2025-10-06T00:00:00"/>
    <n v="8286"/>
    <n v="1968"/>
    <x v="313"/>
    <x v="3"/>
    <x v="1"/>
    <n v="183.47"/>
    <n v="2.1800000000000002"/>
    <x v="0"/>
    <x v="3"/>
    <s v="No"/>
    <x v="1"/>
  </r>
  <r>
    <n v="96222"/>
    <d v="2025-11-05T00:00:00"/>
    <n v="15198"/>
    <n v="12513"/>
    <x v="779"/>
    <x v="1"/>
    <x v="0"/>
    <n v="117.86"/>
    <n v="14.99"/>
    <x v="0"/>
    <x v="0"/>
    <s v="No"/>
    <x v="2"/>
  </r>
  <r>
    <n v="96223"/>
    <d v="2025-06-17T00:00:00"/>
    <n v="12601"/>
    <n v="10933"/>
    <x v="261"/>
    <x v="0"/>
    <x v="0"/>
    <n v="952.39"/>
    <n v="6.38"/>
    <x v="0"/>
    <x v="5"/>
    <s v="No"/>
    <x v="3"/>
  </r>
  <r>
    <n v="96224"/>
    <d v="2025-05-02T00:00:00"/>
    <n v="2088"/>
    <n v="17443"/>
    <x v="434"/>
    <x v="2"/>
    <x v="0"/>
    <n v="647.53"/>
    <n v="9.3699999999999992"/>
    <x v="0"/>
    <x v="10"/>
    <s v="No"/>
    <x v="5"/>
  </r>
  <r>
    <n v="96225"/>
    <d v="2025-08-28T00:00:00"/>
    <n v="4079"/>
    <n v="3460"/>
    <x v="54"/>
    <x v="0"/>
    <x v="2"/>
    <n v="335.03"/>
    <n v="13.2"/>
    <x v="0"/>
    <x v="1"/>
    <s v="No"/>
    <x v="4"/>
  </r>
  <r>
    <n v="96226"/>
    <d v="2025-02-11T00:00:00"/>
    <n v="5989"/>
    <n v="9547"/>
    <x v="200"/>
    <x v="1"/>
    <x v="0"/>
    <n v="502.41"/>
    <n v="5.89"/>
    <x v="0"/>
    <x v="11"/>
    <s v="No"/>
    <x v="3"/>
  </r>
  <r>
    <n v="96227"/>
    <d v="2025-09-07T00:00:00"/>
    <n v="13318"/>
    <n v="10514"/>
    <x v="436"/>
    <x v="2"/>
    <x v="2"/>
    <n v="793.02"/>
    <n v="4.2699999999999996"/>
    <x v="0"/>
    <x v="8"/>
    <s v="Yes"/>
    <x v="6"/>
  </r>
  <r>
    <n v="96228"/>
    <d v="2025-07-03T00:00:00"/>
    <n v="14197"/>
    <n v="16881"/>
    <x v="355"/>
    <x v="2"/>
    <x v="0"/>
    <n v="907.56"/>
    <n v="9.58"/>
    <x v="0"/>
    <x v="7"/>
    <s v="No"/>
    <x v="4"/>
  </r>
  <r>
    <n v="96229"/>
    <d v="2025-08-29T00:00:00"/>
    <n v="5243"/>
    <n v="8203"/>
    <x v="250"/>
    <x v="3"/>
    <x v="1"/>
    <n v="718.19"/>
    <n v="6.63"/>
    <x v="0"/>
    <x v="1"/>
    <s v="No"/>
    <x v="5"/>
  </r>
  <r>
    <n v="96230"/>
    <d v="2025-12-19T00:00:00"/>
    <n v="6270"/>
    <n v="18512"/>
    <x v="937"/>
    <x v="2"/>
    <x v="0"/>
    <n v="135.13"/>
    <n v="8.1300000000000008"/>
    <x v="0"/>
    <x v="2"/>
    <s v="No"/>
    <x v="5"/>
  </r>
  <r>
    <n v="96231"/>
    <d v="2025-09-05T00:00:00"/>
    <n v="18229"/>
    <n v="19817"/>
    <x v="620"/>
    <x v="3"/>
    <x v="0"/>
    <n v="908.82"/>
    <n v="12.62"/>
    <x v="0"/>
    <x v="8"/>
    <s v="No"/>
    <x v="5"/>
  </r>
  <r>
    <n v="96232"/>
    <d v="2025-06-07T00:00:00"/>
    <n v="106"/>
    <n v="16458"/>
    <x v="644"/>
    <x v="1"/>
    <x v="2"/>
    <n v="932.23"/>
    <n v="13.42"/>
    <x v="0"/>
    <x v="5"/>
    <s v="Yes"/>
    <x v="0"/>
  </r>
  <r>
    <n v="96233"/>
    <d v="2025-03-26T00:00:00"/>
    <n v="13590"/>
    <n v="5610"/>
    <x v="451"/>
    <x v="2"/>
    <x v="1"/>
    <n v="596.04"/>
    <n v="17.350000000000001"/>
    <x v="0"/>
    <x v="4"/>
    <s v="No"/>
    <x v="2"/>
  </r>
  <r>
    <n v="96234"/>
    <d v="2025-02-17T00:00:00"/>
    <n v="1623"/>
    <n v="4198"/>
    <x v="550"/>
    <x v="2"/>
    <x v="2"/>
    <n v="725.32"/>
    <n v="13.69"/>
    <x v="0"/>
    <x v="11"/>
    <s v="No"/>
    <x v="1"/>
  </r>
  <r>
    <n v="96235"/>
    <d v="2025-10-28T00:00:00"/>
    <n v="10676"/>
    <n v="2725"/>
    <x v="235"/>
    <x v="3"/>
    <x v="0"/>
    <n v="517.32000000000005"/>
    <n v="19.11"/>
    <x v="0"/>
    <x v="3"/>
    <s v="No"/>
    <x v="3"/>
  </r>
  <r>
    <n v="96236"/>
    <d v="2025-03-22T00:00:00"/>
    <n v="4089"/>
    <n v="1709"/>
    <x v="615"/>
    <x v="2"/>
    <x v="0"/>
    <n v="69.849999999999994"/>
    <n v="13.83"/>
    <x v="0"/>
    <x v="4"/>
    <s v="Yes"/>
    <x v="0"/>
  </r>
  <r>
    <n v="96237"/>
    <d v="2025-04-24T00:00:00"/>
    <n v="12296"/>
    <n v="3827"/>
    <x v="350"/>
    <x v="2"/>
    <x v="0"/>
    <n v="880.14"/>
    <n v="13.99"/>
    <x v="0"/>
    <x v="9"/>
    <s v="No"/>
    <x v="4"/>
  </r>
  <r>
    <n v="96238"/>
    <d v="2025-09-10T00:00:00"/>
    <n v="18046"/>
    <n v="10504"/>
    <x v="243"/>
    <x v="2"/>
    <x v="2"/>
    <n v="810.68"/>
    <n v="2.09"/>
    <x v="0"/>
    <x v="8"/>
    <s v="No"/>
    <x v="2"/>
  </r>
  <r>
    <n v="96239"/>
    <d v="2025-06-20T00:00:00"/>
    <n v="19422"/>
    <n v="10542"/>
    <x v="901"/>
    <x v="2"/>
    <x v="0"/>
    <n v="156.44999999999999"/>
    <n v="20.05"/>
    <x v="0"/>
    <x v="5"/>
    <s v="No"/>
    <x v="5"/>
  </r>
  <r>
    <n v="96240"/>
    <d v="2025-07-09T00:00:00"/>
    <n v="17205"/>
    <n v="14392"/>
    <x v="512"/>
    <x v="1"/>
    <x v="0"/>
    <n v="241.76"/>
    <n v="16.399999999999999"/>
    <x v="0"/>
    <x v="7"/>
    <s v="No"/>
    <x v="2"/>
  </r>
  <r>
    <n v="96241"/>
    <d v="2025-09-25T00:00:00"/>
    <n v="6944"/>
    <n v="2525"/>
    <x v="496"/>
    <x v="2"/>
    <x v="2"/>
    <n v="35.68"/>
    <n v="22.7"/>
    <x v="0"/>
    <x v="8"/>
    <s v="No"/>
    <x v="4"/>
  </r>
  <r>
    <n v="96242"/>
    <d v="2025-04-03T00:00:00"/>
    <n v="6542"/>
    <n v="10759"/>
    <x v="215"/>
    <x v="2"/>
    <x v="0"/>
    <n v="193.19"/>
    <n v="22.43"/>
    <x v="0"/>
    <x v="9"/>
    <s v="No"/>
    <x v="4"/>
  </r>
  <r>
    <n v="96243"/>
    <d v="2025-09-20T00:00:00"/>
    <n v="15856"/>
    <n v="16483"/>
    <x v="516"/>
    <x v="2"/>
    <x v="0"/>
    <n v="541.20000000000005"/>
    <n v="8.48"/>
    <x v="0"/>
    <x v="8"/>
    <s v="Yes"/>
    <x v="0"/>
  </r>
  <r>
    <n v="96244"/>
    <d v="2025-03-31T00:00:00"/>
    <n v="5738"/>
    <n v="7332"/>
    <x v="354"/>
    <x v="1"/>
    <x v="0"/>
    <n v="973.71"/>
    <n v="4.49"/>
    <x v="0"/>
    <x v="4"/>
    <s v="No"/>
    <x v="1"/>
  </r>
  <r>
    <n v="96245"/>
    <d v="2025-06-20T00:00:00"/>
    <n v="11005"/>
    <n v="9301"/>
    <x v="17"/>
    <x v="2"/>
    <x v="2"/>
    <n v="505.85"/>
    <n v="5.04"/>
    <x v="0"/>
    <x v="5"/>
    <s v="No"/>
    <x v="5"/>
  </r>
  <r>
    <n v="96246"/>
    <d v="2025-05-17T00:00:00"/>
    <n v="5051"/>
    <n v="14382"/>
    <x v="663"/>
    <x v="2"/>
    <x v="0"/>
    <n v="813.71"/>
    <n v="7.81"/>
    <x v="0"/>
    <x v="10"/>
    <s v="Yes"/>
    <x v="0"/>
  </r>
  <r>
    <n v="96247"/>
    <d v="2025-07-17T00:00:00"/>
    <n v="1898"/>
    <n v="12135"/>
    <x v="402"/>
    <x v="2"/>
    <x v="0"/>
    <n v="734.83"/>
    <n v="14.96"/>
    <x v="0"/>
    <x v="7"/>
    <s v="No"/>
    <x v="4"/>
  </r>
  <r>
    <n v="96248"/>
    <d v="2025-07-30T00:00:00"/>
    <n v="2138"/>
    <n v="3031"/>
    <x v="237"/>
    <x v="2"/>
    <x v="0"/>
    <n v="832.44"/>
    <n v="8.1"/>
    <x v="0"/>
    <x v="7"/>
    <s v="No"/>
    <x v="2"/>
  </r>
  <r>
    <n v="96249"/>
    <d v="2025-07-08T00:00:00"/>
    <n v="12007"/>
    <n v="14895"/>
    <x v="860"/>
    <x v="2"/>
    <x v="0"/>
    <n v="603.70000000000005"/>
    <n v="11.46"/>
    <x v="2"/>
    <x v="7"/>
    <s v="No"/>
    <x v="3"/>
  </r>
  <r>
    <n v="96250"/>
    <d v="2025-08-29T00:00:00"/>
    <n v="4407"/>
    <n v="16982"/>
    <x v="942"/>
    <x v="1"/>
    <x v="0"/>
    <n v="196.05"/>
    <n v="15.26"/>
    <x v="0"/>
    <x v="1"/>
    <s v="No"/>
    <x v="5"/>
  </r>
  <r>
    <n v="96251"/>
    <d v="2025-07-15T00:00:00"/>
    <n v="16073"/>
    <n v="6042"/>
    <x v="293"/>
    <x v="2"/>
    <x v="0"/>
    <n v="813.76"/>
    <n v="11.82"/>
    <x v="0"/>
    <x v="7"/>
    <s v="No"/>
    <x v="3"/>
  </r>
  <r>
    <n v="96252"/>
    <d v="2025-12-18T00:00:00"/>
    <n v="8932"/>
    <n v="5032"/>
    <x v="63"/>
    <x v="2"/>
    <x v="0"/>
    <n v="696.51"/>
    <n v="12.83"/>
    <x v="0"/>
    <x v="2"/>
    <s v="No"/>
    <x v="4"/>
  </r>
  <r>
    <n v="96253"/>
    <d v="2025-01-15T00:00:00"/>
    <n v="4792"/>
    <n v="11055"/>
    <x v="257"/>
    <x v="1"/>
    <x v="2"/>
    <n v="304.61"/>
    <n v="19.03"/>
    <x v="0"/>
    <x v="6"/>
    <s v="No"/>
    <x v="2"/>
  </r>
  <r>
    <n v="96254"/>
    <d v="2025-03-07T00:00:00"/>
    <n v="17021"/>
    <n v="13903"/>
    <x v="166"/>
    <x v="2"/>
    <x v="1"/>
    <n v="991.85"/>
    <n v="6.56"/>
    <x v="0"/>
    <x v="4"/>
    <s v="No"/>
    <x v="5"/>
  </r>
  <r>
    <n v="96255"/>
    <d v="2025-10-25T00:00:00"/>
    <n v="14570"/>
    <n v="5617"/>
    <x v="701"/>
    <x v="1"/>
    <x v="0"/>
    <n v="646.12"/>
    <n v="4.0199999999999996"/>
    <x v="0"/>
    <x v="3"/>
    <s v="Yes"/>
    <x v="0"/>
  </r>
  <r>
    <n v="96256"/>
    <d v="2025-11-30T00:00:00"/>
    <n v="17239"/>
    <n v="3155"/>
    <x v="839"/>
    <x v="0"/>
    <x v="0"/>
    <n v="720.21"/>
    <n v="7.84"/>
    <x v="0"/>
    <x v="0"/>
    <s v="Yes"/>
    <x v="6"/>
  </r>
  <r>
    <n v="96257"/>
    <d v="2025-11-02T00:00:00"/>
    <n v="16982"/>
    <n v="4196"/>
    <x v="423"/>
    <x v="2"/>
    <x v="0"/>
    <n v="713.46"/>
    <n v="4.7"/>
    <x v="2"/>
    <x v="0"/>
    <s v="Yes"/>
    <x v="6"/>
  </r>
  <r>
    <n v="96258"/>
    <d v="2025-01-19T00:00:00"/>
    <n v="12327"/>
    <n v="19798"/>
    <x v="16"/>
    <x v="2"/>
    <x v="0"/>
    <n v="944.88"/>
    <n v="14.16"/>
    <x v="0"/>
    <x v="6"/>
    <s v="Yes"/>
    <x v="6"/>
  </r>
  <r>
    <n v="96259"/>
    <d v="2025-11-27T00:00:00"/>
    <n v="17873"/>
    <n v="11255"/>
    <x v="830"/>
    <x v="2"/>
    <x v="0"/>
    <n v="973.1"/>
    <n v="14.51"/>
    <x v="0"/>
    <x v="0"/>
    <s v="No"/>
    <x v="4"/>
  </r>
  <r>
    <n v="96260"/>
    <d v="2025-04-25T00:00:00"/>
    <n v="549"/>
    <n v="15316"/>
    <x v="851"/>
    <x v="0"/>
    <x v="0"/>
    <n v="799.31"/>
    <n v="23.36"/>
    <x v="0"/>
    <x v="9"/>
    <s v="No"/>
    <x v="5"/>
  </r>
  <r>
    <n v="96261"/>
    <d v="2025-05-29T00:00:00"/>
    <n v="16267"/>
    <n v="10420"/>
    <x v="89"/>
    <x v="0"/>
    <x v="0"/>
    <n v="537.95000000000005"/>
    <n v="8.5299999999999994"/>
    <x v="0"/>
    <x v="10"/>
    <s v="No"/>
    <x v="4"/>
  </r>
  <r>
    <n v="96262"/>
    <d v="2025-11-08T00:00:00"/>
    <n v="11805"/>
    <n v="5502"/>
    <x v="249"/>
    <x v="1"/>
    <x v="2"/>
    <n v="771.56"/>
    <n v="13.65"/>
    <x v="0"/>
    <x v="0"/>
    <s v="Yes"/>
    <x v="0"/>
  </r>
  <r>
    <n v="96263"/>
    <d v="2025-07-03T00:00:00"/>
    <n v="18580"/>
    <n v="8942"/>
    <x v="822"/>
    <x v="2"/>
    <x v="0"/>
    <n v="426.6"/>
    <n v="11.9"/>
    <x v="0"/>
    <x v="7"/>
    <s v="No"/>
    <x v="4"/>
  </r>
  <r>
    <n v="96264"/>
    <d v="2025-07-30T00:00:00"/>
    <n v="17165"/>
    <n v="18966"/>
    <x v="6"/>
    <x v="2"/>
    <x v="0"/>
    <n v="625.79"/>
    <n v="5.65"/>
    <x v="0"/>
    <x v="7"/>
    <s v="No"/>
    <x v="2"/>
  </r>
  <r>
    <n v="96265"/>
    <d v="2025-11-02T00:00:00"/>
    <n v="1781"/>
    <n v="15968"/>
    <x v="271"/>
    <x v="1"/>
    <x v="0"/>
    <n v="130.96"/>
    <n v="22.8"/>
    <x v="0"/>
    <x v="0"/>
    <s v="Yes"/>
    <x v="6"/>
  </r>
  <r>
    <n v="96266"/>
    <d v="2025-04-03T00:00:00"/>
    <n v="6200"/>
    <n v="5851"/>
    <x v="817"/>
    <x v="2"/>
    <x v="0"/>
    <n v="183.56"/>
    <n v="11"/>
    <x v="0"/>
    <x v="9"/>
    <s v="No"/>
    <x v="4"/>
  </r>
  <r>
    <n v="96267"/>
    <d v="2025-10-21T00:00:00"/>
    <n v="1952"/>
    <n v="12059"/>
    <x v="249"/>
    <x v="1"/>
    <x v="0"/>
    <n v="788.15"/>
    <n v="9.82"/>
    <x v="2"/>
    <x v="3"/>
    <s v="No"/>
    <x v="3"/>
  </r>
  <r>
    <n v="96268"/>
    <d v="2025-01-08T00:00:00"/>
    <n v="1744"/>
    <n v="15602"/>
    <x v="293"/>
    <x v="2"/>
    <x v="0"/>
    <n v="679.78"/>
    <n v="20.92"/>
    <x v="0"/>
    <x v="6"/>
    <s v="No"/>
    <x v="2"/>
  </r>
  <r>
    <n v="96269"/>
    <d v="2025-10-23T00:00:00"/>
    <n v="11168"/>
    <n v="605"/>
    <x v="106"/>
    <x v="3"/>
    <x v="2"/>
    <n v="917.78"/>
    <n v="14.6"/>
    <x v="0"/>
    <x v="3"/>
    <s v="No"/>
    <x v="4"/>
  </r>
  <r>
    <n v="96270"/>
    <d v="2025-02-01T00:00:00"/>
    <n v="9291"/>
    <n v="14021"/>
    <x v="339"/>
    <x v="1"/>
    <x v="1"/>
    <n v="324.99"/>
    <n v="22.17"/>
    <x v="0"/>
    <x v="11"/>
    <s v="Yes"/>
    <x v="0"/>
  </r>
  <r>
    <n v="96271"/>
    <d v="2025-04-28T00:00:00"/>
    <n v="11520"/>
    <n v="4243"/>
    <x v="127"/>
    <x v="1"/>
    <x v="0"/>
    <n v="723.06"/>
    <n v="14.54"/>
    <x v="0"/>
    <x v="9"/>
    <s v="No"/>
    <x v="1"/>
  </r>
  <r>
    <n v="96272"/>
    <d v="2025-04-22T00:00:00"/>
    <n v="9568"/>
    <n v="1306"/>
    <x v="562"/>
    <x v="2"/>
    <x v="0"/>
    <n v="111.09"/>
    <n v="14.34"/>
    <x v="0"/>
    <x v="9"/>
    <s v="No"/>
    <x v="3"/>
  </r>
  <r>
    <n v="96273"/>
    <d v="2025-02-24T00:00:00"/>
    <n v="2335"/>
    <n v="10239"/>
    <x v="511"/>
    <x v="1"/>
    <x v="2"/>
    <n v="135.05000000000001"/>
    <n v="15.27"/>
    <x v="0"/>
    <x v="11"/>
    <s v="No"/>
    <x v="1"/>
  </r>
  <r>
    <n v="96274"/>
    <d v="2025-10-27T00:00:00"/>
    <n v="19701"/>
    <n v="16472"/>
    <x v="630"/>
    <x v="1"/>
    <x v="1"/>
    <n v="543.09"/>
    <n v="21.47"/>
    <x v="0"/>
    <x v="3"/>
    <s v="No"/>
    <x v="1"/>
  </r>
  <r>
    <n v="96275"/>
    <d v="2025-02-03T00:00:00"/>
    <n v="8886"/>
    <n v="3126"/>
    <x v="425"/>
    <x v="0"/>
    <x v="0"/>
    <n v="470.47"/>
    <n v="10.51"/>
    <x v="0"/>
    <x v="11"/>
    <s v="No"/>
    <x v="1"/>
  </r>
  <r>
    <n v="96276"/>
    <d v="2025-10-03T00:00:00"/>
    <n v="5315"/>
    <n v="16628"/>
    <x v="374"/>
    <x v="0"/>
    <x v="0"/>
    <n v="748.45"/>
    <n v="10.64"/>
    <x v="0"/>
    <x v="3"/>
    <s v="No"/>
    <x v="5"/>
  </r>
  <r>
    <n v="96277"/>
    <d v="2025-02-19T00:00:00"/>
    <n v="19064"/>
    <n v="7415"/>
    <x v="667"/>
    <x v="2"/>
    <x v="0"/>
    <n v="36.64"/>
    <n v="11.14"/>
    <x v="0"/>
    <x v="11"/>
    <s v="No"/>
    <x v="2"/>
  </r>
  <r>
    <n v="96278"/>
    <d v="2025-02-25T00:00:00"/>
    <n v="1164"/>
    <n v="1765"/>
    <x v="15"/>
    <x v="2"/>
    <x v="2"/>
    <n v="511.03"/>
    <n v="21.5"/>
    <x v="0"/>
    <x v="11"/>
    <s v="No"/>
    <x v="3"/>
  </r>
  <r>
    <n v="96279"/>
    <d v="2025-10-06T00:00:00"/>
    <n v="8339"/>
    <n v="6552"/>
    <x v="223"/>
    <x v="2"/>
    <x v="0"/>
    <n v="935.8"/>
    <n v="7.12"/>
    <x v="0"/>
    <x v="3"/>
    <s v="No"/>
    <x v="1"/>
  </r>
  <r>
    <n v="96280"/>
    <d v="2025-07-10T00:00:00"/>
    <n v="9616"/>
    <n v="18535"/>
    <x v="415"/>
    <x v="2"/>
    <x v="2"/>
    <n v="293.16000000000003"/>
    <n v="18.72"/>
    <x v="0"/>
    <x v="7"/>
    <s v="No"/>
    <x v="4"/>
  </r>
  <r>
    <n v="96281"/>
    <d v="2025-07-05T00:00:00"/>
    <n v="4432"/>
    <n v="992"/>
    <x v="930"/>
    <x v="0"/>
    <x v="0"/>
    <n v="221.97"/>
    <n v="3.47"/>
    <x v="0"/>
    <x v="7"/>
    <s v="Yes"/>
    <x v="0"/>
  </r>
  <r>
    <n v="96282"/>
    <d v="2025-09-12T00:00:00"/>
    <n v="12553"/>
    <n v="3831"/>
    <x v="838"/>
    <x v="2"/>
    <x v="0"/>
    <n v="606.87"/>
    <n v="9.91"/>
    <x v="0"/>
    <x v="8"/>
    <s v="No"/>
    <x v="5"/>
  </r>
  <r>
    <n v="96283"/>
    <d v="2025-03-21T00:00:00"/>
    <n v="4579"/>
    <n v="8537"/>
    <x v="83"/>
    <x v="2"/>
    <x v="1"/>
    <n v="217.28"/>
    <n v="17.84"/>
    <x v="0"/>
    <x v="4"/>
    <s v="No"/>
    <x v="5"/>
  </r>
  <r>
    <n v="96284"/>
    <d v="2025-03-18T00:00:00"/>
    <n v="12220"/>
    <n v="563"/>
    <x v="158"/>
    <x v="1"/>
    <x v="0"/>
    <n v="506.71"/>
    <n v="17.510000000000002"/>
    <x v="0"/>
    <x v="4"/>
    <s v="No"/>
    <x v="3"/>
  </r>
  <r>
    <n v="96285"/>
    <d v="2025-08-01T00:00:00"/>
    <n v="7972"/>
    <n v="8711"/>
    <x v="0"/>
    <x v="2"/>
    <x v="0"/>
    <n v="938.18"/>
    <n v="14.49"/>
    <x v="0"/>
    <x v="1"/>
    <s v="No"/>
    <x v="5"/>
  </r>
  <r>
    <n v="96286"/>
    <d v="2025-09-20T00:00:00"/>
    <n v="13130"/>
    <n v="11893"/>
    <x v="556"/>
    <x v="2"/>
    <x v="0"/>
    <n v="489.95"/>
    <n v="13.8"/>
    <x v="0"/>
    <x v="8"/>
    <s v="Yes"/>
    <x v="0"/>
  </r>
  <r>
    <n v="96287"/>
    <d v="2025-03-30T00:00:00"/>
    <n v="12145"/>
    <n v="533"/>
    <x v="572"/>
    <x v="3"/>
    <x v="0"/>
    <n v="24"/>
    <n v="6.27"/>
    <x v="0"/>
    <x v="4"/>
    <s v="Yes"/>
    <x v="6"/>
  </r>
  <r>
    <n v="96288"/>
    <d v="2025-03-21T00:00:00"/>
    <n v="12364"/>
    <n v="6927"/>
    <x v="27"/>
    <x v="3"/>
    <x v="2"/>
    <n v="221.27"/>
    <n v="2.4700000000000002"/>
    <x v="0"/>
    <x v="4"/>
    <s v="No"/>
    <x v="5"/>
  </r>
  <r>
    <n v="96289"/>
    <d v="2025-08-17T00:00:00"/>
    <n v="5821"/>
    <n v="15553"/>
    <x v="343"/>
    <x v="2"/>
    <x v="0"/>
    <n v="744.95"/>
    <n v="23.8"/>
    <x v="0"/>
    <x v="1"/>
    <s v="Yes"/>
    <x v="6"/>
  </r>
  <r>
    <n v="96290"/>
    <d v="2025-12-07T00:00:00"/>
    <n v="6516"/>
    <n v="16240"/>
    <x v="510"/>
    <x v="3"/>
    <x v="0"/>
    <n v="41.78"/>
    <n v="13.57"/>
    <x v="0"/>
    <x v="2"/>
    <s v="Yes"/>
    <x v="6"/>
  </r>
  <r>
    <n v="96291"/>
    <d v="2025-08-29T00:00:00"/>
    <n v="3938"/>
    <n v="17238"/>
    <x v="537"/>
    <x v="1"/>
    <x v="0"/>
    <n v="749.89"/>
    <n v="18.73"/>
    <x v="0"/>
    <x v="1"/>
    <s v="No"/>
    <x v="5"/>
  </r>
  <r>
    <n v="96292"/>
    <d v="2025-01-29T00:00:00"/>
    <n v="2410"/>
    <n v="17853"/>
    <x v="777"/>
    <x v="1"/>
    <x v="0"/>
    <n v="60.61"/>
    <n v="6.74"/>
    <x v="0"/>
    <x v="6"/>
    <s v="No"/>
    <x v="2"/>
  </r>
  <r>
    <n v="96293"/>
    <d v="2025-11-01T00:00:00"/>
    <n v="17925"/>
    <n v="16904"/>
    <x v="10"/>
    <x v="0"/>
    <x v="0"/>
    <n v="360.24"/>
    <n v="7.31"/>
    <x v="2"/>
    <x v="0"/>
    <s v="Yes"/>
    <x v="0"/>
  </r>
  <r>
    <n v="96294"/>
    <d v="2025-06-13T00:00:00"/>
    <n v="9762"/>
    <n v="5143"/>
    <x v="172"/>
    <x v="1"/>
    <x v="0"/>
    <n v="938.88"/>
    <n v="24.64"/>
    <x v="0"/>
    <x v="5"/>
    <s v="No"/>
    <x v="5"/>
  </r>
  <r>
    <n v="96295"/>
    <d v="2025-01-30T00:00:00"/>
    <n v="5904"/>
    <n v="497"/>
    <x v="610"/>
    <x v="2"/>
    <x v="2"/>
    <n v="562.96"/>
    <n v="2.71"/>
    <x v="0"/>
    <x v="6"/>
    <s v="No"/>
    <x v="4"/>
  </r>
  <r>
    <n v="96296"/>
    <d v="2025-08-26T00:00:00"/>
    <n v="14467"/>
    <n v="19637"/>
    <x v="69"/>
    <x v="2"/>
    <x v="2"/>
    <n v="536.94000000000005"/>
    <n v="3.88"/>
    <x v="0"/>
    <x v="1"/>
    <s v="No"/>
    <x v="3"/>
  </r>
  <r>
    <n v="96297"/>
    <d v="2025-08-01T00:00:00"/>
    <n v="1581"/>
    <n v="8286"/>
    <x v="246"/>
    <x v="2"/>
    <x v="0"/>
    <n v="756.25"/>
    <n v="15.57"/>
    <x v="0"/>
    <x v="1"/>
    <s v="No"/>
    <x v="5"/>
  </r>
  <r>
    <n v="96298"/>
    <d v="2025-06-11T00:00:00"/>
    <n v="1737"/>
    <n v="12344"/>
    <x v="443"/>
    <x v="2"/>
    <x v="0"/>
    <n v="50.29"/>
    <n v="9.6"/>
    <x v="0"/>
    <x v="5"/>
    <s v="No"/>
    <x v="2"/>
  </r>
  <r>
    <n v="96299"/>
    <d v="2025-06-30T00:00:00"/>
    <n v="13374"/>
    <n v="1806"/>
    <x v="97"/>
    <x v="2"/>
    <x v="0"/>
    <n v="381.3"/>
    <n v="5.85"/>
    <x v="0"/>
    <x v="5"/>
    <s v="No"/>
    <x v="1"/>
  </r>
  <r>
    <n v="96300"/>
    <d v="2025-06-26T00:00:00"/>
    <n v="37"/>
    <n v="19449"/>
    <x v="279"/>
    <x v="1"/>
    <x v="1"/>
    <n v="65.900000000000006"/>
    <n v="6.26"/>
    <x v="0"/>
    <x v="5"/>
    <s v="No"/>
    <x v="4"/>
  </r>
  <r>
    <n v="96301"/>
    <d v="2025-01-28T00:00:00"/>
    <n v="14819"/>
    <n v="3688"/>
    <x v="300"/>
    <x v="2"/>
    <x v="2"/>
    <n v="85.46"/>
    <n v="19.32"/>
    <x v="0"/>
    <x v="6"/>
    <s v="No"/>
    <x v="3"/>
  </r>
  <r>
    <n v="96302"/>
    <d v="2025-09-12T00:00:00"/>
    <n v="2800"/>
    <n v="3138"/>
    <x v="929"/>
    <x v="2"/>
    <x v="0"/>
    <n v="881.96"/>
    <n v="16.91"/>
    <x v="0"/>
    <x v="8"/>
    <s v="No"/>
    <x v="5"/>
  </r>
  <r>
    <n v="96303"/>
    <d v="2025-12-06T00:00:00"/>
    <n v="5266"/>
    <n v="4450"/>
    <x v="119"/>
    <x v="2"/>
    <x v="0"/>
    <n v="458.19"/>
    <n v="23.17"/>
    <x v="0"/>
    <x v="2"/>
    <s v="Yes"/>
    <x v="0"/>
  </r>
  <r>
    <n v="96304"/>
    <d v="2025-09-16T00:00:00"/>
    <n v="17428"/>
    <n v="12766"/>
    <x v="678"/>
    <x v="1"/>
    <x v="2"/>
    <n v="327.08"/>
    <n v="2.4900000000000002"/>
    <x v="0"/>
    <x v="8"/>
    <s v="No"/>
    <x v="3"/>
  </r>
  <r>
    <n v="96305"/>
    <d v="2025-11-30T00:00:00"/>
    <n v="10605"/>
    <n v="13118"/>
    <x v="674"/>
    <x v="2"/>
    <x v="2"/>
    <n v="463.07"/>
    <n v="19.11"/>
    <x v="0"/>
    <x v="0"/>
    <s v="Yes"/>
    <x v="6"/>
  </r>
  <r>
    <n v="96306"/>
    <d v="2025-08-28T00:00:00"/>
    <n v="805"/>
    <n v="10963"/>
    <x v="242"/>
    <x v="2"/>
    <x v="2"/>
    <n v="626.58000000000004"/>
    <n v="17.37"/>
    <x v="0"/>
    <x v="1"/>
    <s v="No"/>
    <x v="4"/>
  </r>
  <r>
    <n v="96307"/>
    <d v="2025-10-03T00:00:00"/>
    <n v="17342"/>
    <n v="6535"/>
    <x v="305"/>
    <x v="0"/>
    <x v="0"/>
    <n v="757.06"/>
    <n v="11.2"/>
    <x v="0"/>
    <x v="3"/>
    <s v="No"/>
    <x v="5"/>
  </r>
  <r>
    <n v="96308"/>
    <d v="2025-09-21T00:00:00"/>
    <n v="3775"/>
    <n v="15038"/>
    <x v="0"/>
    <x v="1"/>
    <x v="1"/>
    <n v="279.58999999999997"/>
    <n v="24.39"/>
    <x v="0"/>
    <x v="8"/>
    <s v="Yes"/>
    <x v="6"/>
  </r>
  <r>
    <n v="96309"/>
    <d v="2025-01-18T00:00:00"/>
    <n v="14323"/>
    <n v="2108"/>
    <x v="821"/>
    <x v="2"/>
    <x v="0"/>
    <n v="284.29000000000002"/>
    <n v="13.53"/>
    <x v="0"/>
    <x v="6"/>
    <s v="Yes"/>
    <x v="0"/>
  </r>
  <r>
    <n v="96310"/>
    <d v="2025-02-18T00:00:00"/>
    <n v="17758"/>
    <n v="7696"/>
    <x v="940"/>
    <x v="2"/>
    <x v="2"/>
    <n v="461.39"/>
    <n v="14.46"/>
    <x v="0"/>
    <x v="11"/>
    <s v="No"/>
    <x v="3"/>
  </r>
  <r>
    <n v="96311"/>
    <d v="2025-05-25T00:00:00"/>
    <n v="304"/>
    <n v="9500"/>
    <x v="507"/>
    <x v="0"/>
    <x v="0"/>
    <n v="272.82"/>
    <n v="16.46"/>
    <x v="0"/>
    <x v="10"/>
    <s v="Yes"/>
    <x v="6"/>
  </r>
  <r>
    <n v="96312"/>
    <d v="2025-11-16T00:00:00"/>
    <n v="3196"/>
    <n v="9214"/>
    <x v="624"/>
    <x v="1"/>
    <x v="0"/>
    <n v="990.33"/>
    <n v="9.4700000000000006"/>
    <x v="0"/>
    <x v="0"/>
    <s v="Yes"/>
    <x v="6"/>
  </r>
  <r>
    <n v="96313"/>
    <d v="2025-04-26T00:00:00"/>
    <n v="19525"/>
    <n v="18194"/>
    <x v="640"/>
    <x v="2"/>
    <x v="0"/>
    <n v="566.70000000000005"/>
    <n v="5.47"/>
    <x v="0"/>
    <x v="9"/>
    <s v="Yes"/>
    <x v="0"/>
  </r>
  <r>
    <n v="96314"/>
    <d v="2025-01-04T00:00:00"/>
    <n v="15342"/>
    <n v="1863"/>
    <x v="496"/>
    <x v="2"/>
    <x v="0"/>
    <n v="725.62"/>
    <n v="23.92"/>
    <x v="0"/>
    <x v="6"/>
    <s v="Yes"/>
    <x v="0"/>
  </r>
  <r>
    <n v="96315"/>
    <d v="2025-05-31T00:00:00"/>
    <n v="4458"/>
    <n v="18390"/>
    <x v="402"/>
    <x v="2"/>
    <x v="2"/>
    <n v="246.69"/>
    <n v="4.62"/>
    <x v="0"/>
    <x v="10"/>
    <s v="Yes"/>
    <x v="0"/>
  </r>
  <r>
    <n v="96316"/>
    <d v="2025-11-02T00:00:00"/>
    <n v="6147"/>
    <n v="16911"/>
    <x v="972"/>
    <x v="0"/>
    <x v="2"/>
    <n v="694.49"/>
    <n v="20.63"/>
    <x v="0"/>
    <x v="0"/>
    <s v="Yes"/>
    <x v="6"/>
  </r>
  <r>
    <n v="96317"/>
    <d v="2025-07-23T00:00:00"/>
    <n v="11145"/>
    <n v="2290"/>
    <x v="961"/>
    <x v="2"/>
    <x v="0"/>
    <n v="980.85"/>
    <n v="3.33"/>
    <x v="0"/>
    <x v="7"/>
    <s v="No"/>
    <x v="2"/>
  </r>
  <r>
    <n v="96318"/>
    <d v="2025-09-14T00:00:00"/>
    <n v="13182"/>
    <n v="16783"/>
    <x v="394"/>
    <x v="2"/>
    <x v="0"/>
    <n v="678.11"/>
    <n v="18.420000000000002"/>
    <x v="0"/>
    <x v="8"/>
    <s v="Yes"/>
    <x v="6"/>
  </r>
  <r>
    <n v="96319"/>
    <d v="2025-02-04T00:00:00"/>
    <n v="6830"/>
    <n v="64"/>
    <x v="159"/>
    <x v="2"/>
    <x v="2"/>
    <n v="173.73"/>
    <n v="17.899999999999999"/>
    <x v="0"/>
    <x v="11"/>
    <s v="No"/>
    <x v="3"/>
  </r>
  <r>
    <n v="96320"/>
    <d v="2025-08-10T00:00:00"/>
    <n v="7869"/>
    <n v="1692"/>
    <x v="65"/>
    <x v="3"/>
    <x v="0"/>
    <n v="89.82"/>
    <n v="5.83"/>
    <x v="0"/>
    <x v="1"/>
    <s v="Yes"/>
    <x v="6"/>
  </r>
  <r>
    <n v="96321"/>
    <d v="2025-05-29T00:00:00"/>
    <n v="12721"/>
    <n v="10695"/>
    <x v="685"/>
    <x v="1"/>
    <x v="0"/>
    <n v="681.41"/>
    <n v="14.08"/>
    <x v="0"/>
    <x v="10"/>
    <s v="No"/>
    <x v="4"/>
  </r>
  <r>
    <n v="96322"/>
    <d v="2025-04-24T00:00:00"/>
    <n v="18882"/>
    <n v="10000"/>
    <x v="465"/>
    <x v="2"/>
    <x v="0"/>
    <n v="406.94"/>
    <n v="9.9600000000000009"/>
    <x v="0"/>
    <x v="9"/>
    <s v="No"/>
    <x v="4"/>
  </r>
  <r>
    <n v="96323"/>
    <d v="2025-10-18T00:00:00"/>
    <n v="4503"/>
    <n v="8538"/>
    <x v="364"/>
    <x v="1"/>
    <x v="0"/>
    <n v="498.55"/>
    <n v="14.02"/>
    <x v="0"/>
    <x v="3"/>
    <s v="Yes"/>
    <x v="0"/>
  </r>
  <r>
    <n v="96324"/>
    <d v="2025-08-03T00:00:00"/>
    <n v="11010"/>
    <n v="7641"/>
    <x v="811"/>
    <x v="3"/>
    <x v="1"/>
    <n v="295.17"/>
    <n v="15.31"/>
    <x v="1"/>
    <x v="1"/>
    <s v="Yes"/>
    <x v="6"/>
  </r>
  <r>
    <n v="96325"/>
    <d v="2025-01-23T00:00:00"/>
    <n v="16728"/>
    <n v="14191"/>
    <x v="272"/>
    <x v="2"/>
    <x v="0"/>
    <n v="228.85"/>
    <n v="14.38"/>
    <x v="0"/>
    <x v="6"/>
    <s v="No"/>
    <x v="4"/>
  </r>
  <r>
    <n v="96326"/>
    <d v="2025-07-06T00:00:00"/>
    <n v="8174"/>
    <n v="15887"/>
    <x v="156"/>
    <x v="0"/>
    <x v="0"/>
    <n v="20.09"/>
    <n v="11.57"/>
    <x v="0"/>
    <x v="7"/>
    <s v="Yes"/>
    <x v="6"/>
  </r>
  <r>
    <n v="96327"/>
    <d v="2025-11-17T00:00:00"/>
    <n v="7834"/>
    <n v="15419"/>
    <x v="879"/>
    <x v="2"/>
    <x v="0"/>
    <n v="554"/>
    <n v="19.149999999999999"/>
    <x v="0"/>
    <x v="0"/>
    <s v="No"/>
    <x v="1"/>
  </r>
  <r>
    <n v="96328"/>
    <d v="2025-06-08T00:00:00"/>
    <n v="7309"/>
    <n v="18369"/>
    <x v="913"/>
    <x v="2"/>
    <x v="2"/>
    <n v="434.1"/>
    <n v="17.38"/>
    <x v="2"/>
    <x v="5"/>
    <s v="Yes"/>
    <x v="6"/>
  </r>
  <r>
    <n v="96329"/>
    <d v="2025-01-27T00:00:00"/>
    <n v="8949"/>
    <n v="8387"/>
    <x v="947"/>
    <x v="2"/>
    <x v="2"/>
    <n v="906.02"/>
    <n v="10.49"/>
    <x v="0"/>
    <x v="6"/>
    <s v="No"/>
    <x v="1"/>
  </r>
  <r>
    <n v="96330"/>
    <d v="2025-03-25T00:00:00"/>
    <n v="239"/>
    <n v="11253"/>
    <x v="292"/>
    <x v="2"/>
    <x v="2"/>
    <n v="190.94"/>
    <n v="15.12"/>
    <x v="0"/>
    <x v="4"/>
    <s v="No"/>
    <x v="3"/>
  </r>
  <r>
    <n v="96331"/>
    <d v="2025-08-12T00:00:00"/>
    <n v="5336"/>
    <n v="9675"/>
    <x v="639"/>
    <x v="2"/>
    <x v="0"/>
    <n v="912.25"/>
    <n v="23.53"/>
    <x v="0"/>
    <x v="1"/>
    <s v="No"/>
    <x v="3"/>
  </r>
  <r>
    <n v="96332"/>
    <d v="2025-12-31T00:00:00"/>
    <n v="18793"/>
    <n v="8202"/>
    <x v="570"/>
    <x v="0"/>
    <x v="0"/>
    <n v="642.01"/>
    <n v="5.14"/>
    <x v="0"/>
    <x v="2"/>
    <s v="No"/>
    <x v="2"/>
  </r>
  <r>
    <n v="96333"/>
    <d v="2025-01-22T00:00:00"/>
    <n v="7892"/>
    <n v="18820"/>
    <x v="93"/>
    <x v="1"/>
    <x v="2"/>
    <n v="906.78"/>
    <n v="2.87"/>
    <x v="0"/>
    <x v="6"/>
    <s v="No"/>
    <x v="2"/>
  </r>
  <r>
    <n v="96334"/>
    <d v="2025-09-18T00:00:00"/>
    <n v="15481"/>
    <n v="2845"/>
    <x v="111"/>
    <x v="2"/>
    <x v="2"/>
    <n v="855.73"/>
    <n v="5.79"/>
    <x v="0"/>
    <x v="8"/>
    <s v="No"/>
    <x v="4"/>
  </r>
  <r>
    <n v="96335"/>
    <d v="2025-12-19T00:00:00"/>
    <n v="2709"/>
    <n v="14842"/>
    <x v="13"/>
    <x v="2"/>
    <x v="0"/>
    <n v="986.3"/>
    <n v="3.1"/>
    <x v="0"/>
    <x v="2"/>
    <s v="No"/>
    <x v="5"/>
  </r>
  <r>
    <n v="96336"/>
    <d v="2025-12-23T00:00:00"/>
    <n v="2249"/>
    <n v="17622"/>
    <x v="961"/>
    <x v="2"/>
    <x v="1"/>
    <n v="914.43"/>
    <n v="19.18"/>
    <x v="0"/>
    <x v="2"/>
    <s v="No"/>
    <x v="3"/>
  </r>
  <r>
    <n v="96337"/>
    <d v="2025-03-22T00:00:00"/>
    <n v="11882"/>
    <n v="9360"/>
    <x v="788"/>
    <x v="2"/>
    <x v="0"/>
    <n v="318.26"/>
    <n v="23.05"/>
    <x v="0"/>
    <x v="4"/>
    <s v="Yes"/>
    <x v="0"/>
  </r>
  <r>
    <n v="96338"/>
    <d v="2025-06-28T00:00:00"/>
    <n v="3584"/>
    <n v="19595"/>
    <x v="474"/>
    <x v="0"/>
    <x v="2"/>
    <n v="732.06"/>
    <n v="2.2200000000000002"/>
    <x v="0"/>
    <x v="5"/>
    <s v="Yes"/>
    <x v="0"/>
  </r>
  <r>
    <n v="96339"/>
    <d v="2025-04-09T00:00:00"/>
    <n v="10763"/>
    <n v="362"/>
    <x v="944"/>
    <x v="2"/>
    <x v="0"/>
    <n v="229.17"/>
    <n v="8.66"/>
    <x v="0"/>
    <x v="9"/>
    <s v="No"/>
    <x v="2"/>
  </r>
  <r>
    <n v="96340"/>
    <d v="2025-03-16T00:00:00"/>
    <n v="6657"/>
    <n v="10210"/>
    <x v="867"/>
    <x v="2"/>
    <x v="1"/>
    <n v="986.21"/>
    <n v="23.85"/>
    <x v="0"/>
    <x v="4"/>
    <s v="Yes"/>
    <x v="6"/>
  </r>
  <r>
    <n v="96341"/>
    <d v="2025-04-10T00:00:00"/>
    <n v="7593"/>
    <n v="3036"/>
    <x v="987"/>
    <x v="2"/>
    <x v="1"/>
    <n v="702.72"/>
    <n v="18.97"/>
    <x v="0"/>
    <x v="9"/>
    <s v="No"/>
    <x v="4"/>
  </r>
  <r>
    <n v="96342"/>
    <d v="2025-02-17T00:00:00"/>
    <n v="16293"/>
    <n v="3605"/>
    <x v="761"/>
    <x v="2"/>
    <x v="0"/>
    <n v="461.47"/>
    <n v="4.72"/>
    <x v="0"/>
    <x v="11"/>
    <s v="No"/>
    <x v="1"/>
  </r>
  <r>
    <n v="96343"/>
    <d v="2025-11-19T00:00:00"/>
    <n v="18135"/>
    <n v="19768"/>
    <x v="746"/>
    <x v="2"/>
    <x v="2"/>
    <n v="491.83"/>
    <n v="17.78"/>
    <x v="0"/>
    <x v="0"/>
    <s v="No"/>
    <x v="2"/>
  </r>
  <r>
    <n v="96344"/>
    <d v="2025-12-25T00:00:00"/>
    <n v="10345"/>
    <n v="9818"/>
    <x v="859"/>
    <x v="3"/>
    <x v="1"/>
    <n v="109.64"/>
    <n v="20.04"/>
    <x v="0"/>
    <x v="2"/>
    <s v="No"/>
    <x v="4"/>
  </r>
  <r>
    <n v="96345"/>
    <d v="2025-08-24T00:00:00"/>
    <n v="5528"/>
    <n v="15873"/>
    <x v="962"/>
    <x v="2"/>
    <x v="0"/>
    <n v="781.2"/>
    <n v="10.8"/>
    <x v="0"/>
    <x v="1"/>
    <s v="Yes"/>
    <x v="6"/>
  </r>
  <r>
    <n v="96346"/>
    <d v="2025-02-28T00:00:00"/>
    <n v="19046"/>
    <n v="15919"/>
    <x v="47"/>
    <x v="2"/>
    <x v="0"/>
    <n v="686.83"/>
    <n v="14.56"/>
    <x v="0"/>
    <x v="11"/>
    <s v="No"/>
    <x v="5"/>
  </r>
  <r>
    <n v="96347"/>
    <d v="2025-09-20T00:00:00"/>
    <n v="10885"/>
    <n v="4179"/>
    <x v="832"/>
    <x v="2"/>
    <x v="1"/>
    <n v="901.27"/>
    <n v="13.56"/>
    <x v="0"/>
    <x v="8"/>
    <s v="Yes"/>
    <x v="0"/>
  </r>
  <r>
    <n v="96348"/>
    <d v="2025-11-03T00:00:00"/>
    <n v="16529"/>
    <n v="11107"/>
    <x v="353"/>
    <x v="2"/>
    <x v="0"/>
    <n v="860.13"/>
    <n v="23.99"/>
    <x v="0"/>
    <x v="0"/>
    <s v="No"/>
    <x v="1"/>
  </r>
  <r>
    <n v="96349"/>
    <d v="2025-09-01T00:00:00"/>
    <n v="11615"/>
    <n v="16734"/>
    <x v="254"/>
    <x v="2"/>
    <x v="0"/>
    <n v="602.16"/>
    <n v="17.260000000000002"/>
    <x v="0"/>
    <x v="8"/>
    <s v="No"/>
    <x v="1"/>
  </r>
  <r>
    <n v="96350"/>
    <d v="2025-10-30T00:00:00"/>
    <n v="5590"/>
    <n v="15356"/>
    <x v="965"/>
    <x v="2"/>
    <x v="2"/>
    <n v="610.66"/>
    <n v="11.37"/>
    <x v="0"/>
    <x v="3"/>
    <s v="No"/>
    <x v="4"/>
  </r>
  <r>
    <n v="96351"/>
    <d v="2025-04-12T00:00:00"/>
    <n v="5546"/>
    <n v="18971"/>
    <x v="784"/>
    <x v="0"/>
    <x v="2"/>
    <n v="935.28"/>
    <n v="8.92"/>
    <x v="0"/>
    <x v="9"/>
    <s v="Yes"/>
    <x v="0"/>
  </r>
  <r>
    <n v="96352"/>
    <d v="2025-06-19T00:00:00"/>
    <n v="4725"/>
    <n v="5997"/>
    <x v="532"/>
    <x v="3"/>
    <x v="0"/>
    <n v="78.38"/>
    <n v="5.76"/>
    <x v="0"/>
    <x v="5"/>
    <s v="No"/>
    <x v="4"/>
  </r>
  <r>
    <n v="96353"/>
    <d v="2025-12-05T00:00:00"/>
    <n v="11087"/>
    <n v="7543"/>
    <x v="269"/>
    <x v="2"/>
    <x v="0"/>
    <n v="259.51"/>
    <n v="12.49"/>
    <x v="0"/>
    <x v="2"/>
    <s v="No"/>
    <x v="5"/>
  </r>
  <r>
    <n v="96354"/>
    <d v="2025-11-26T00:00:00"/>
    <n v="1965"/>
    <n v="9359"/>
    <x v="768"/>
    <x v="1"/>
    <x v="1"/>
    <n v="49.19"/>
    <n v="5.73"/>
    <x v="0"/>
    <x v="0"/>
    <s v="No"/>
    <x v="2"/>
  </r>
  <r>
    <n v="96355"/>
    <d v="2025-04-15T00:00:00"/>
    <n v="2876"/>
    <n v="16230"/>
    <x v="23"/>
    <x v="2"/>
    <x v="0"/>
    <n v="456.9"/>
    <n v="24.36"/>
    <x v="0"/>
    <x v="9"/>
    <s v="No"/>
    <x v="3"/>
  </r>
  <r>
    <n v="96356"/>
    <d v="2025-06-05T00:00:00"/>
    <n v="7396"/>
    <n v="5990"/>
    <x v="635"/>
    <x v="0"/>
    <x v="1"/>
    <n v="806.38"/>
    <n v="3.26"/>
    <x v="2"/>
    <x v="5"/>
    <s v="No"/>
    <x v="4"/>
  </r>
  <r>
    <n v="96357"/>
    <d v="2025-10-29T00:00:00"/>
    <n v="12775"/>
    <n v="5204"/>
    <x v="825"/>
    <x v="1"/>
    <x v="0"/>
    <n v="770.3"/>
    <n v="14.8"/>
    <x v="0"/>
    <x v="3"/>
    <s v="No"/>
    <x v="2"/>
  </r>
  <r>
    <n v="96358"/>
    <d v="2025-08-08T00:00:00"/>
    <n v="2905"/>
    <n v="1766"/>
    <x v="431"/>
    <x v="0"/>
    <x v="0"/>
    <n v="901.9"/>
    <n v="11.99"/>
    <x v="0"/>
    <x v="1"/>
    <s v="No"/>
    <x v="5"/>
  </r>
  <r>
    <n v="96359"/>
    <d v="2025-12-05T00:00:00"/>
    <n v="12981"/>
    <n v="1413"/>
    <x v="270"/>
    <x v="0"/>
    <x v="0"/>
    <n v="923.72"/>
    <n v="11.81"/>
    <x v="0"/>
    <x v="2"/>
    <s v="No"/>
    <x v="5"/>
  </r>
  <r>
    <n v="96360"/>
    <d v="2025-05-23T00:00:00"/>
    <n v="15735"/>
    <n v="5825"/>
    <x v="384"/>
    <x v="2"/>
    <x v="0"/>
    <n v="721.75"/>
    <n v="23.23"/>
    <x v="0"/>
    <x v="10"/>
    <s v="No"/>
    <x v="5"/>
  </r>
  <r>
    <n v="96361"/>
    <d v="2025-10-31T00:00:00"/>
    <n v="50"/>
    <n v="5752"/>
    <x v="598"/>
    <x v="2"/>
    <x v="0"/>
    <n v="875.86"/>
    <n v="14.32"/>
    <x v="0"/>
    <x v="3"/>
    <s v="No"/>
    <x v="5"/>
  </r>
  <r>
    <n v="96362"/>
    <d v="2025-03-02T00:00:00"/>
    <n v="11282"/>
    <n v="12879"/>
    <x v="338"/>
    <x v="2"/>
    <x v="2"/>
    <n v="936.19"/>
    <n v="4.37"/>
    <x v="0"/>
    <x v="4"/>
    <s v="Yes"/>
    <x v="6"/>
  </r>
  <r>
    <n v="96363"/>
    <d v="2025-06-27T00:00:00"/>
    <n v="9126"/>
    <n v="18600"/>
    <x v="152"/>
    <x v="1"/>
    <x v="1"/>
    <n v="63.33"/>
    <n v="13.39"/>
    <x v="0"/>
    <x v="5"/>
    <s v="No"/>
    <x v="5"/>
  </r>
  <r>
    <n v="96364"/>
    <d v="2025-06-23T00:00:00"/>
    <n v="14947"/>
    <n v="19246"/>
    <x v="991"/>
    <x v="2"/>
    <x v="1"/>
    <n v="363.92"/>
    <n v="3.8"/>
    <x v="0"/>
    <x v="5"/>
    <s v="No"/>
    <x v="1"/>
  </r>
  <r>
    <n v="96365"/>
    <d v="2025-02-22T00:00:00"/>
    <n v="18251"/>
    <n v="16397"/>
    <x v="40"/>
    <x v="0"/>
    <x v="0"/>
    <n v="546.26"/>
    <n v="10.050000000000001"/>
    <x v="0"/>
    <x v="11"/>
    <s v="Yes"/>
    <x v="0"/>
  </r>
  <r>
    <n v="96366"/>
    <d v="2025-10-10T00:00:00"/>
    <n v="4525"/>
    <n v="7095"/>
    <x v="319"/>
    <x v="2"/>
    <x v="2"/>
    <n v="65.83"/>
    <n v="23.03"/>
    <x v="0"/>
    <x v="3"/>
    <s v="No"/>
    <x v="5"/>
  </r>
  <r>
    <n v="96367"/>
    <d v="2025-11-17T00:00:00"/>
    <n v="18857"/>
    <n v="580"/>
    <x v="194"/>
    <x v="1"/>
    <x v="1"/>
    <n v="129.69999999999999"/>
    <n v="2.4700000000000002"/>
    <x v="0"/>
    <x v="0"/>
    <s v="No"/>
    <x v="1"/>
  </r>
  <r>
    <n v="96368"/>
    <d v="2025-07-01T00:00:00"/>
    <n v="5263"/>
    <n v="5989"/>
    <x v="727"/>
    <x v="2"/>
    <x v="2"/>
    <n v="39.71"/>
    <n v="11.11"/>
    <x v="0"/>
    <x v="7"/>
    <s v="No"/>
    <x v="3"/>
  </r>
  <r>
    <n v="96369"/>
    <d v="2025-08-17T00:00:00"/>
    <n v="2422"/>
    <n v="13885"/>
    <x v="231"/>
    <x v="2"/>
    <x v="0"/>
    <n v="974.08"/>
    <n v="16.760000000000002"/>
    <x v="2"/>
    <x v="1"/>
    <s v="Yes"/>
    <x v="6"/>
  </r>
  <r>
    <n v="96370"/>
    <d v="2025-01-28T00:00:00"/>
    <n v="8408"/>
    <n v="2308"/>
    <x v="432"/>
    <x v="0"/>
    <x v="0"/>
    <n v="432.4"/>
    <n v="6.61"/>
    <x v="2"/>
    <x v="6"/>
    <s v="No"/>
    <x v="3"/>
  </r>
  <r>
    <n v="96371"/>
    <d v="2025-01-13T00:00:00"/>
    <n v="16098"/>
    <n v="5951"/>
    <x v="244"/>
    <x v="2"/>
    <x v="2"/>
    <n v="712.46"/>
    <n v="16.559999999999999"/>
    <x v="0"/>
    <x v="6"/>
    <s v="No"/>
    <x v="1"/>
  </r>
  <r>
    <n v="96372"/>
    <d v="2025-09-11T00:00:00"/>
    <n v="4086"/>
    <n v="10268"/>
    <x v="0"/>
    <x v="2"/>
    <x v="1"/>
    <n v="354.67"/>
    <n v="4.1399999999999997"/>
    <x v="0"/>
    <x v="8"/>
    <s v="No"/>
    <x v="4"/>
  </r>
  <r>
    <n v="96373"/>
    <d v="2025-07-07T00:00:00"/>
    <n v="10449"/>
    <n v="14649"/>
    <x v="515"/>
    <x v="2"/>
    <x v="1"/>
    <n v="618.11"/>
    <n v="21.88"/>
    <x v="1"/>
    <x v="7"/>
    <s v="No"/>
    <x v="1"/>
  </r>
  <r>
    <n v="96374"/>
    <d v="2025-02-28T00:00:00"/>
    <n v="11933"/>
    <n v="5997"/>
    <x v="545"/>
    <x v="2"/>
    <x v="2"/>
    <n v="273.92"/>
    <n v="3.69"/>
    <x v="0"/>
    <x v="11"/>
    <s v="No"/>
    <x v="5"/>
  </r>
  <r>
    <n v="96375"/>
    <d v="2025-12-01T00:00:00"/>
    <n v="6104"/>
    <n v="3469"/>
    <x v="568"/>
    <x v="2"/>
    <x v="0"/>
    <n v="731.3"/>
    <n v="11.85"/>
    <x v="0"/>
    <x v="2"/>
    <s v="No"/>
    <x v="1"/>
  </r>
  <r>
    <n v="96376"/>
    <d v="2025-11-15T00:00:00"/>
    <n v="2891"/>
    <n v="1199"/>
    <x v="541"/>
    <x v="2"/>
    <x v="2"/>
    <n v="803.48"/>
    <n v="23.5"/>
    <x v="0"/>
    <x v="0"/>
    <s v="Yes"/>
    <x v="0"/>
  </r>
  <r>
    <n v="96377"/>
    <d v="2025-08-20T00:00:00"/>
    <n v="6586"/>
    <n v="13606"/>
    <x v="376"/>
    <x v="3"/>
    <x v="0"/>
    <n v="49.57"/>
    <n v="6.85"/>
    <x v="0"/>
    <x v="1"/>
    <s v="No"/>
    <x v="2"/>
  </r>
  <r>
    <n v="96378"/>
    <d v="2025-10-27T00:00:00"/>
    <n v="5114"/>
    <n v="18893"/>
    <x v="423"/>
    <x v="1"/>
    <x v="2"/>
    <n v="594.33000000000004"/>
    <n v="11.52"/>
    <x v="0"/>
    <x v="3"/>
    <s v="No"/>
    <x v="1"/>
  </r>
  <r>
    <n v="96379"/>
    <d v="2025-04-25T00:00:00"/>
    <n v="10583"/>
    <n v="14989"/>
    <x v="783"/>
    <x v="2"/>
    <x v="0"/>
    <n v="149.55000000000001"/>
    <n v="24.13"/>
    <x v="0"/>
    <x v="9"/>
    <s v="No"/>
    <x v="5"/>
  </r>
  <r>
    <n v="96380"/>
    <d v="2025-09-25T00:00:00"/>
    <n v="13550"/>
    <n v="11385"/>
    <x v="269"/>
    <x v="2"/>
    <x v="2"/>
    <n v="846.4"/>
    <n v="7.89"/>
    <x v="0"/>
    <x v="8"/>
    <s v="No"/>
    <x v="4"/>
  </r>
  <r>
    <n v="96381"/>
    <d v="2025-02-14T00:00:00"/>
    <n v="349"/>
    <n v="9364"/>
    <x v="755"/>
    <x v="2"/>
    <x v="0"/>
    <n v="989.74"/>
    <n v="22.84"/>
    <x v="0"/>
    <x v="11"/>
    <s v="No"/>
    <x v="5"/>
  </r>
  <r>
    <n v="96382"/>
    <d v="2025-12-27T00:00:00"/>
    <n v="15130"/>
    <n v="19524"/>
    <x v="103"/>
    <x v="0"/>
    <x v="0"/>
    <n v="228.81"/>
    <n v="7.12"/>
    <x v="0"/>
    <x v="2"/>
    <s v="Yes"/>
    <x v="0"/>
  </r>
  <r>
    <n v="96383"/>
    <d v="2025-10-15T00:00:00"/>
    <n v="9501"/>
    <n v="16149"/>
    <x v="282"/>
    <x v="2"/>
    <x v="0"/>
    <n v="637.59"/>
    <n v="12.17"/>
    <x v="0"/>
    <x v="3"/>
    <s v="No"/>
    <x v="2"/>
  </r>
  <r>
    <n v="96384"/>
    <d v="2025-11-05T00:00:00"/>
    <n v="13046"/>
    <n v="10988"/>
    <x v="355"/>
    <x v="1"/>
    <x v="0"/>
    <n v="964.47"/>
    <n v="23.44"/>
    <x v="0"/>
    <x v="0"/>
    <s v="No"/>
    <x v="2"/>
  </r>
  <r>
    <n v="96385"/>
    <d v="2025-07-29T00:00:00"/>
    <n v="1418"/>
    <n v="10453"/>
    <x v="711"/>
    <x v="0"/>
    <x v="0"/>
    <n v="338.96"/>
    <n v="6.06"/>
    <x v="0"/>
    <x v="7"/>
    <s v="No"/>
    <x v="3"/>
  </r>
  <r>
    <n v="96386"/>
    <d v="2025-03-05T00:00:00"/>
    <n v="7859"/>
    <n v="16303"/>
    <x v="489"/>
    <x v="2"/>
    <x v="1"/>
    <n v="131.79"/>
    <n v="6.71"/>
    <x v="0"/>
    <x v="4"/>
    <s v="No"/>
    <x v="2"/>
  </r>
  <r>
    <n v="96387"/>
    <d v="2025-09-02T00:00:00"/>
    <n v="2587"/>
    <n v="8881"/>
    <x v="183"/>
    <x v="1"/>
    <x v="0"/>
    <n v="412.77"/>
    <n v="3.21"/>
    <x v="0"/>
    <x v="8"/>
    <s v="No"/>
    <x v="3"/>
  </r>
  <r>
    <n v="96388"/>
    <d v="2025-01-31T00:00:00"/>
    <n v="14308"/>
    <n v="8588"/>
    <x v="658"/>
    <x v="0"/>
    <x v="0"/>
    <n v="943.02"/>
    <n v="10.56"/>
    <x v="0"/>
    <x v="6"/>
    <s v="No"/>
    <x v="5"/>
  </r>
  <r>
    <n v="96389"/>
    <d v="2025-05-14T00:00:00"/>
    <n v="3485"/>
    <n v="15134"/>
    <x v="367"/>
    <x v="2"/>
    <x v="0"/>
    <n v="746.15"/>
    <n v="16.059999999999999"/>
    <x v="0"/>
    <x v="10"/>
    <s v="No"/>
    <x v="2"/>
  </r>
  <r>
    <n v="96390"/>
    <d v="2025-05-11T00:00:00"/>
    <n v="14777"/>
    <n v="6704"/>
    <x v="147"/>
    <x v="2"/>
    <x v="2"/>
    <n v="704.57"/>
    <n v="4.84"/>
    <x v="0"/>
    <x v="10"/>
    <s v="Yes"/>
    <x v="6"/>
  </r>
  <r>
    <n v="96391"/>
    <d v="2025-03-02T00:00:00"/>
    <n v="18104"/>
    <n v="9904"/>
    <x v="223"/>
    <x v="2"/>
    <x v="0"/>
    <n v="373.64"/>
    <n v="6.28"/>
    <x v="0"/>
    <x v="4"/>
    <s v="Yes"/>
    <x v="6"/>
  </r>
  <r>
    <n v="96392"/>
    <d v="2025-11-22T00:00:00"/>
    <n v="7637"/>
    <n v="14695"/>
    <x v="429"/>
    <x v="1"/>
    <x v="2"/>
    <n v="950.28"/>
    <n v="7.87"/>
    <x v="0"/>
    <x v="0"/>
    <s v="Yes"/>
    <x v="0"/>
  </r>
  <r>
    <n v="96393"/>
    <d v="2025-09-25T00:00:00"/>
    <n v="8694"/>
    <n v="10314"/>
    <x v="13"/>
    <x v="2"/>
    <x v="0"/>
    <n v="702.59"/>
    <n v="11.25"/>
    <x v="2"/>
    <x v="8"/>
    <s v="No"/>
    <x v="4"/>
  </r>
  <r>
    <n v="96394"/>
    <d v="2025-05-15T00:00:00"/>
    <n v="9678"/>
    <n v="7546"/>
    <x v="978"/>
    <x v="0"/>
    <x v="0"/>
    <n v="370.45"/>
    <n v="17.670000000000002"/>
    <x v="0"/>
    <x v="10"/>
    <s v="No"/>
    <x v="4"/>
  </r>
  <r>
    <n v="96395"/>
    <d v="2025-05-12T00:00:00"/>
    <n v="15821"/>
    <n v="9249"/>
    <x v="22"/>
    <x v="0"/>
    <x v="1"/>
    <n v="954.74"/>
    <n v="18.850000000000001"/>
    <x v="0"/>
    <x v="10"/>
    <s v="No"/>
    <x v="1"/>
  </r>
  <r>
    <n v="96396"/>
    <d v="2025-12-18T00:00:00"/>
    <n v="2339"/>
    <n v="11388"/>
    <x v="517"/>
    <x v="0"/>
    <x v="0"/>
    <n v="986.35"/>
    <n v="2.94"/>
    <x v="0"/>
    <x v="2"/>
    <s v="No"/>
    <x v="4"/>
  </r>
  <r>
    <n v="96397"/>
    <d v="2025-05-20T00:00:00"/>
    <n v="10834"/>
    <n v="19221"/>
    <x v="189"/>
    <x v="1"/>
    <x v="0"/>
    <n v="491.32"/>
    <n v="10.25"/>
    <x v="0"/>
    <x v="10"/>
    <s v="No"/>
    <x v="3"/>
  </r>
  <r>
    <n v="96398"/>
    <d v="2025-04-28T00:00:00"/>
    <n v="8750"/>
    <n v="5989"/>
    <x v="66"/>
    <x v="2"/>
    <x v="0"/>
    <n v="246.17"/>
    <n v="16.3"/>
    <x v="0"/>
    <x v="9"/>
    <s v="No"/>
    <x v="1"/>
  </r>
  <r>
    <n v="96399"/>
    <d v="2025-11-23T00:00:00"/>
    <n v="10472"/>
    <n v="14973"/>
    <x v="961"/>
    <x v="2"/>
    <x v="0"/>
    <n v="930.21"/>
    <n v="3.98"/>
    <x v="0"/>
    <x v="0"/>
    <s v="Yes"/>
    <x v="6"/>
  </r>
  <r>
    <n v="96400"/>
    <d v="2025-10-26T00:00:00"/>
    <n v="7635"/>
    <n v="15238"/>
    <x v="982"/>
    <x v="2"/>
    <x v="1"/>
    <n v="734.06"/>
    <n v="18.57"/>
    <x v="0"/>
    <x v="3"/>
    <s v="Yes"/>
    <x v="6"/>
  </r>
  <r>
    <n v="96401"/>
    <d v="2025-10-13T00:00:00"/>
    <n v="9900"/>
    <n v="5276"/>
    <x v="174"/>
    <x v="2"/>
    <x v="1"/>
    <n v="286.97000000000003"/>
    <n v="6.01"/>
    <x v="2"/>
    <x v="3"/>
    <s v="No"/>
    <x v="1"/>
  </r>
  <r>
    <n v="96402"/>
    <d v="2025-04-15T00:00:00"/>
    <n v="9904"/>
    <n v="18108"/>
    <x v="217"/>
    <x v="1"/>
    <x v="0"/>
    <n v="679.5"/>
    <n v="16.809999999999999"/>
    <x v="0"/>
    <x v="9"/>
    <s v="No"/>
    <x v="3"/>
  </r>
  <r>
    <n v="96403"/>
    <d v="2025-02-20T00:00:00"/>
    <n v="8550"/>
    <n v="2087"/>
    <x v="657"/>
    <x v="2"/>
    <x v="2"/>
    <n v="551.09"/>
    <n v="9.14"/>
    <x v="0"/>
    <x v="11"/>
    <s v="No"/>
    <x v="4"/>
  </r>
  <r>
    <n v="96404"/>
    <d v="2025-04-07T00:00:00"/>
    <n v="11672"/>
    <n v="17241"/>
    <x v="218"/>
    <x v="0"/>
    <x v="0"/>
    <n v="314.91000000000003"/>
    <n v="8.0299999999999994"/>
    <x v="2"/>
    <x v="9"/>
    <s v="No"/>
    <x v="1"/>
  </r>
  <r>
    <n v="96405"/>
    <d v="2025-10-12T00:00:00"/>
    <n v="7238"/>
    <n v="6733"/>
    <x v="333"/>
    <x v="2"/>
    <x v="2"/>
    <n v="989.91"/>
    <n v="11.38"/>
    <x v="0"/>
    <x v="3"/>
    <s v="Yes"/>
    <x v="6"/>
  </r>
  <r>
    <n v="96406"/>
    <d v="2025-02-14T00:00:00"/>
    <n v="7227"/>
    <n v="3590"/>
    <x v="124"/>
    <x v="2"/>
    <x v="2"/>
    <n v="50.81"/>
    <n v="15.09"/>
    <x v="0"/>
    <x v="11"/>
    <s v="No"/>
    <x v="5"/>
  </r>
  <r>
    <n v="96407"/>
    <d v="2025-09-03T00:00:00"/>
    <n v="1149"/>
    <n v="2788"/>
    <x v="552"/>
    <x v="2"/>
    <x v="2"/>
    <n v="90.5"/>
    <n v="7.49"/>
    <x v="0"/>
    <x v="8"/>
    <s v="No"/>
    <x v="2"/>
  </r>
  <r>
    <n v="96408"/>
    <d v="2025-03-08T00:00:00"/>
    <n v="5077"/>
    <n v="11743"/>
    <x v="864"/>
    <x v="1"/>
    <x v="0"/>
    <n v="343.4"/>
    <n v="2.0299999999999998"/>
    <x v="0"/>
    <x v="4"/>
    <s v="Yes"/>
    <x v="0"/>
  </r>
  <r>
    <n v="96409"/>
    <d v="2025-12-28T00:00:00"/>
    <n v="4084"/>
    <n v="6672"/>
    <x v="904"/>
    <x v="2"/>
    <x v="0"/>
    <n v="877.64"/>
    <n v="7.93"/>
    <x v="0"/>
    <x v="2"/>
    <s v="Yes"/>
    <x v="6"/>
  </r>
  <r>
    <n v="96410"/>
    <d v="2025-10-06T00:00:00"/>
    <n v="10009"/>
    <n v="8350"/>
    <x v="709"/>
    <x v="2"/>
    <x v="0"/>
    <n v="388.74"/>
    <n v="23.47"/>
    <x v="0"/>
    <x v="3"/>
    <s v="No"/>
    <x v="1"/>
  </r>
  <r>
    <n v="96411"/>
    <d v="2025-07-08T00:00:00"/>
    <n v="7463"/>
    <n v="5893"/>
    <x v="221"/>
    <x v="2"/>
    <x v="0"/>
    <n v="393.59"/>
    <n v="6.87"/>
    <x v="0"/>
    <x v="7"/>
    <s v="No"/>
    <x v="3"/>
  </r>
  <r>
    <n v="96412"/>
    <d v="2025-08-25T00:00:00"/>
    <n v="15463"/>
    <n v="7834"/>
    <x v="19"/>
    <x v="2"/>
    <x v="0"/>
    <n v="395.31"/>
    <n v="12.32"/>
    <x v="1"/>
    <x v="1"/>
    <s v="No"/>
    <x v="1"/>
  </r>
  <r>
    <n v="96413"/>
    <d v="2025-03-17T00:00:00"/>
    <n v="4626"/>
    <n v="3730"/>
    <x v="751"/>
    <x v="2"/>
    <x v="2"/>
    <n v="720.49"/>
    <n v="20.260000000000002"/>
    <x v="0"/>
    <x v="4"/>
    <s v="No"/>
    <x v="1"/>
  </r>
  <r>
    <n v="96414"/>
    <d v="2025-01-18T00:00:00"/>
    <n v="4470"/>
    <n v="6688"/>
    <x v="701"/>
    <x v="2"/>
    <x v="0"/>
    <n v="867.62"/>
    <n v="9.86"/>
    <x v="0"/>
    <x v="6"/>
    <s v="Yes"/>
    <x v="0"/>
  </r>
  <r>
    <n v="96415"/>
    <d v="2025-02-14T00:00:00"/>
    <n v="3962"/>
    <n v="15717"/>
    <x v="866"/>
    <x v="1"/>
    <x v="0"/>
    <n v="774.62"/>
    <n v="21.54"/>
    <x v="0"/>
    <x v="11"/>
    <s v="No"/>
    <x v="5"/>
  </r>
  <r>
    <n v="96416"/>
    <d v="2025-10-09T00:00:00"/>
    <n v="3396"/>
    <n v="8385"/>
    <x v="183"/>
    <x v="2"/>
    <x v="1"/>
    <n v="198.15"/>
    <n v="16.46"/>
    <x v="0"/>
    <x v="3"/>
    <s v="No"/>
    <x v="4"/>
  </r>
  <r>
    <n v="96417"/>
    <d v="2025-08-13T00:00:00"/>
    <n v="8760"/>
    <n v="6619"/>
    <x v="234"/>
    <x v="2"/>
    <x v="2"/>
    <n v="188.94"/>
    <n v="4.05"/>
    <x v="0"/>
    <x v="1"/>
    <s v="No"/>
    <x v="2"/>
  </r>
  <r>
    <n v="96418"/>
    <d v="2025-09-30T00:00:00"/>
    <n v="9454"/>
    <n v="16655"/>
    <x v="556"/>
    <x v="2"/>
    <x v="0"/>
    <n v="938.7"/>
    <n v="6.41"/>
    <x v="0"/>
    <x v="8"/>
    <s v="No"/>
    <x v="3"/>
  </r>
  <r>
    <n v="96419"/>
    <d v="2025-10-02T00:00:00"/>
    <n v="3905"/>
    <n v="12135"/>
    <x v="171"/>
    <x v="0"/>
    <x v="2"/>
    <n v="117.6"/>
    <n v="14.48"/>
    <x v="0"/>
    <x v="3"/>
    <s v="No"/>
    <x v="4"/>
  </r>
  <r>
    <n v="96420"/>
    <d v="2025-04-15T00:00:00"/>
    <n v="19717"/>
    <n v="5002"/>
    <x v="845"/>
    <x v="2"/>
    <x v="1"/>
    <n v="254.61"/>
    <n v="16.55"/>
    <x v="0"/>
    <x v="9"/>
    <s v="No"/>
    <x v="3"/>
  </r>
  <r>
    <n v="96421"/>
    <d v="2025-05-03T00:00:00"/>
    <n v="5804"/>
    <n v="19417"/>
    <x v="751"/>
    <x v="3"/>
    <x v="0"/>
    <n v="581.5"/>
    <n v="6.82"/>
    <x v="0"/>
    <x v="10"/>
    <s v="Yes"/>
    <x v="0"/>
  </r>
  <r>
    <n v="96422"/>
    <d v="2025-08-29T00:00:00"/>
    <n v="10947"/>
    <n v="12401"/>
    <x v="798"/>
    <x v="0"/>
    <x v="0"/>
    <n v="172.88"/>
    <n v="24.32"/>
    <x v="0"/>
    <x v="1"/>
    <s v="No"/>
    <x v="5"/>
  </r>
  <r>
    <n v="96423"/>
    <d v="2025-09-30T00:00:00"/>
    <n v="12843"/>
    <n v="15294"/>
    <x v="354"/>
    <x v="1"/>
    <x v="1"/>
    <n v="585.53"/>
    <n v="19.350000000000001"/>
    <x v="0"/>
    <x v="8"/>
    <s v="No"/>
    <x v="3"/>
  </r>
  <r>
    <n v="96424"/>
    <d v="2025-08-20T00:00:00"/>
    <n v="1812"/>
    <n v="971"/>
    <x v="675"/>
    <x v="2"/>
    <x v="2"/>
    <n v="590.44000000000005"/>
    <n v="8.76"/>
    <x v="0"/>
    <x v="1"/>
    <s v="No"/>
    <x v="2"/>
  </r>
  <r>
    <n v="96425"/>
    <d v="2025-06-18T00:00:00"/>
    <n v="18302"/>
    <n v="14769"/>
    <x v="662"/>
    <x v="2"/>
    <x v="1"/>
    <n v="637.77"/>
    <n v="2.77"/>
    <x v="0"/>
    <x v="5"/>
    <s v="No"/>
    <x v="2"/>
  </r>
  <r>
    <n v="96426"/>
    <d v="2025-05-15T00:00:00"/>
    <n v="7431"/>
    <n v="13495"/>
    <x v="248"/>
    <x v="0"/>
    <x v="2"/>
    <n v="826.92"/>
    <n v="2.54"/>
    <x v="0"/>
    <x v="10"/>
    <s v="No"/>
    <x v="4"/>
  </r>
  <r>
    <n v="96427"/>
    <d v="2025-07-13T00:00:00"/>
    <n v="7792"/>
    <n v="6798"/>
    <x v="174"/>
    <x v="1"/>
    <x v="2"/>
    <n v="103.6"/>
    <n v="4.9000000000000004"/>
    <x v="0"/>
    <x v="7"/>
    <s v="Yes"/>
    <x v="6"/>
  </r>
  <r>
    <n v="96428"/>
    <d v="2025-05-07T00:00:00"/>
    <n v="15078"/>
    <n v="17412"/>
    <x v="291"/>
    <x v="0"/>
    <x v="0"/>
    <n v="865.28"/>
    <n v="5.2"/>
    <x v="0"/>
    <x v="10"/>
    <s v="No"/>
    <x v="2"/>
  </r>
  <r>
    <n v="96429"/>
    <d v="2025-11-05T00:00:00"/>
    <n v="8288"/>
    <n v="2107"/>
    <x v="510"/>
    <x v="2"/>
    <x v="0"/>
    <n v="680.22"/>
    <n v="10.43"/>
    <x v="0"/>
    <x v="0"/>
    <s v="No"/>
    <x v="2"/>
  </r>
  <r>
    <n v="96430"/>
    <d v="2025-06-13T00:00:00"/>
    <n v="11866"/>
    <n v="17417"/>
    <x v="535"/>
    <x v="2"/>
    <x v="2"/>
    <n v="472.99"/>
    <n v="18.059999999999999"/>
    <x v="1"/>
    <x v="5"/>
    <s v="No"/>
    <x v="5"/>
  </r>
  <r>
    <n v="96431"/>
    <d v="2025-08-31T00:00:00"/>
    <n v="17796"/>
    <n v="14951"/>
    <x v="360"/>
    <x v="2"/>
    <x v="2"/>
    <n v="967.74"/>
    <n v="22.02"/>
    <x v="0"/>
    <x v="1"/>
    <s v="Yes"/>
    <x v="6"/>
  </r>
  <r>
    <n v="96432"/>
    <d v="2025-07-01T00:00:00"/>
    <n v="9246"/>
    <n v="17626"/>
    <x v="397"/>
    <x v="0"/>
    <x v="1"/>
    <n v="666.38"/>
    <n v="7.07"/>
    <x v="0"/>
    <x v="7"/>
    <s v="No"/>
    <x v="3"/>
  </r>
  <r>
    <n v="96433"/>
    <d v="2025-02-09T00:00:00"/>
    <n v="10776"/>
    <n v="17991"/>
    <x v="512"/>
    <x v="1"/>
    <x v="0"/>
    <n v="962.34"/>
    <n v="7.84"/>
    <x v="0"/>
    <x v="11"/>
    <s v="Yes"/>
    <x v="6"/>
  </r>
  <r>
    <n v="96434"/>
    <d v="2025-04-20T00:00:00"/>
    <n v="10904"/>
    <n v="1136"/>
    <x v="735"/>
    <x v="1"/>
    <x v="2"/>
    <n v="813.59"/>
    <n v="5.25"/>
    <x v="0"/>
    <x v="9"/>
    <s v="Yes"/>
    <x v="6"/>
  </r>
  <r>
    <n v="96435"/>
    <d v="2025-10-06T00:00:00"/>
    <n v="4348"/>
    <n v="14917"/>
    <x v="599"/>
    <x v="2"/>
    <x v="0"/>
    <n v="721.76"/>
    <n v="9.49"/>
    <x v="0"/>
    <x v="3"/>
    <s v="No"/>
    <x v="1"/>
  </r>
  <r>
    <n v="96436"/>
    <d v="2025-01-06T00:00:00"/>
    <n v="3028"/>
    <n v="5055"/>
    <x v="211"/>
    <x v="2"/>
    <x v="2"/>
    <n v="680.3"/>
    <n v="18.64"/>
    <x v="1"/>
    <x v="6"/>
    <s v="No"/>
    <x v="1"/>
  </r>
  <r>
    <n v="96437"/>
    <d v="2025-09-11T00:00:00"/>
    <n v="19969"/>
    <n v="6476"/>
    <x v="814"/>
    <x v="2"/>
    <x v="0"/>
    <n v="87.91"/>
    <n v="9.9"/>
    <x v="0"/>
    <x v="8"/>
    <s v="No"/>
    <x v="4"/>
  </r>
  <r>
    <n v="96438"/>
    <d v="2025-06-12T00:00:00"/>
    <n v="16806"/>
    <n v="1828"/>
    <x v="119"/>
    <x v="1"/>
    <x v="0"/>
    <n v="381.45"/>
    <n v="22.32"/>
    <x v="0"/>
    <x v="5"/>
    <s v="No"/>
    <x v="4"/>
  </r>
  <r>
    <n v="96439"/>
    <d v="2025-02-02T00:00:00"/>
    <n v="9099"/>
    <n v="9403"/>
    <x v="606"/>
    <x v="3"/>
    <x v="2"/>
    <n v="322.12"/>
    <n v="12.99"/>
    <x v="1"/>
    <x v="11"/>
    <s v="Yes"/>
    <x v="6"/>
  </r>
  <r>
    <n v="96440"/>
    <d v="2025-05-30T00:00:00"/>
    <n v="17035"/>
    <n v="19544"/>
    <x v="231"/>
    <x v="1"/>
    <x v="0"/>
    <n v="173.66"/>
    <n v="23.45"/>
    <x v="0"/>
    <x v="10"/>
    <s v="No"/>
    <x v="5"/>
  </r>
  <r>
    <n v="96441"/>
    <d v="2025-04-19T00:00:00"/>
    <n v="5218"/>
    <n v="9196"/>
    <x v="444"/>
    <x v="1"/>
    <x v="2"/>
    <n v="116.74"/>
    <n v="23.77"/>
    <x v="2"/>
    <x v="9"/>
    <s v="Yes"/>
    <x v="0"/>
  </r>
  <r>
    <n v="96442"/>
    <d v="2025-05-12T00:00:00"/>
    <n v="12481"/>
    <n v="2431"/>
    <x v="699"/>
    <x v="0"/>
    <x v="0"/>
    <n v="298.58"/>
    <n v="15.04"/>
    <x v="0"/>
    <x v="10"/>
    <s v="No"/>
    <x v="1"/>
  </r>
  <r>
    <n v="96443"/>
    <d v="2025-08-07T00:00:00"/>
    <n v="1501"/>
    <n v="18478"/>
    <x v="866"/>
    <x v="3"/>
    <x v="0"/>
    <n v="457.93"/>
    <n v="9.18"/>
    <x v="0"/>
    <x v="1"/>
    <s v="No"/>
    <x v="4"/>
  </r>
  <r>
    <n v="96444"/>
    <d v="2025-10-19T00:00:00"/>
    <n v="2408"/>
    <n v="17564"/>
    <x v="76"/>
    <x v="2"/>
    <x v="1"/>
    <n v="67.34"/>
    <n v="7.49"/>
    <x v="0"/>
    <x v="3"/>
    <s v="Yes"/>
    <x v="6"/>
  </r>
  <r>
    <n v="96445"/>
    <d v="2025-02-06T00:00:00"/>
    <n v="14205"/>
    <n v="15099"/>
    <x v="388"/>
    <x v="0"/>
    <x v="0"/>
    <n v="869.74"/>
    <n v="12.44"/>
    <x v="0"/>
    <x v="11"/>
    <s v="No"/>
    <x v="4"/>
  </r>
  <r>
    <n v="96446"/>
    <d v="2025-03-25T00:00:00"/>
    <n v="9016"/>
    <n v="7602"/>
    <x v="686"/>
    <x v="3"/>
    <x v="0"/>
    <n v="207.19"/>
    <n v="19.25"/>
    <x v="0"/>
    <x v="4"/>
    <s v="No"/>
    <x v="3"/>
  </r>
  <r>
    <n v="96447"/>
    <d v="2025-02-27T00:00:00"/>
    <n v="3049"/>
    <n v="15135"/>
    <x v="78"/>
    <x v="2"/>
    <x v="0"/>
    <n v="313.39"/>
    <n v="21.32"/>
    <x v="0"/>
    <x v="11"/>
    <s v="No"/>
    <x v="4"/>
  </r>
  <r>
    <n v="96448"/>
    <d v="2025-10-15T00:00:00"/>
    <n v="1188"/>
    <n v="15662"/>
    <x v="181"/>
    <x v="1"/>
    <x v="0"/>
    <n v="397.86"/>
    <n v="11.87"/>
    <x v="0"/>
    <x v="3"/>
    <s v="No"/>
    <x v="2"/>
  </r>
  <r>
    <n v="96449"/>
    <d v="2025-09-10T00:00:00"/>
    <n v="9176"/>
    <n v="12222"/>
    <x v="251"/>
    <x v="1"/>
    <x v="0"/>
    <n v="825.26"/>
    <n v="9.31"/>
    <x v="0"/>
    <x v="8"/>
    <s v="No"/>
    <x v="2"/>
  </r>
  <r>
    <n v="96450"/>
    <d v="2025-04-09T00:00:00"/>
    <n v="9496"/>
    <n v="10085"/>
    <x v="804"/>
    <x v="0"/>
    <x v="0"/>
    <n v="370.91"/>
    <n v="4.49"/>
    <x v="1"/>
    <x v="9"/>
    <s v="No"/>
    <x v="2"/>
  </r>
  <r>
    <n v="96451"/>
    <d v="2025-08-13T00:00:00"/>
    <n v="12542"/>
    <n v="8609"/>
    <x v="270"/>
    <x v="1"/>
    <x v="2"/>
    <n v="633.52"/>
    <n v="13.46"/>
    <x v="0"/>
    <x v="1"/>
    <s v="No"/>
    <x v="2"/>
  </r>
  <r>
    <n v="96452"/>
    <d v="2025-07-07T00:00:00"/>
    <n v="2439"/>
    <n v="10682"/>
    <x v="197"/>
    <x v="2"/>
    <x v="1"/>
    <n v="588.85"/>
    <n v="10.08"/>
    <x v="0"/>
    <x v="7"/>
    <s v="No"/>
    <x v="1"/>
  </r>
  <r>
    <n v="96453"/>
    <d v="2025-04-08T00:00:00"/>
    <n v="4250"/>
    <n v="15890"/>
    <x v="65"/>
    <x v="2"/>
    <x v="1"/>
    <n v="140.59"/>
    <n v="11.08"/>
    <x v="0"/>
    <x v="9"/>
    <s v="No"/>
    <x v="3"/>
  </r>
  <r>
    <n v="96454"/>
    <d v="2025-10-05T00:00:00"/>
    <n v="8804"/>
    <n v="6248"/>
    <x v="304"/>
    <x v="0"/>
    <x v="0"/>
    <n v="263.7"/>
    <n v="8.48"/>
    <x v="0"/>
    <x v="3"/>
    <s v="Yes"/>
    <x v="6"/>
  </r>
  <r>
    <n v="96455"/>
    <d v="2025-04-28T00:00:00"/>
    <n v="1482"/>
    <n v="7870"/>
    <x v="399"/>
    <x v="1"/>
    <x v="0"/>
    <n v="702.23"/>
    <n v="23.12"/>
    <x v="0"/>
    <x v="9"/>
    <s v="No"/>
    <x v="1"/>
  </r>
  <r>
    <n v="96456"/>
    <d v="2025-05-16T00:00:00"/>
    <n v="3500"/>
    <n v="16634"/>
    <x v="777"/>
    <x v="1"/>
    <x v="0"/>
    <n v="351.81"/>
    <n v="16.47"/>
    <x v="0"/>
    <x v="10"/>
    <s v="No"/>
    <x v="5"/>
  </r>
  <r>
    <n v="96457"/>
    <d v="2025-09-22T00:00:00"/>
    <n v="17335"/>
    <n v="1121"/>
    <x v="872"/>
    <x v="1"/>
    <x v="0"/>
    <n v="623.78"/>
    <n v="11.25"/>
    <x v="1"/>
    <x v="8"/>
    <s v="No"/>
    <x v="1"/>
  </r>
  <r>
    <n v="96458"/>
    <d v="2025-03-08T00:00:00"/>
    <n v="8820"/>
    <n v="3841"/>
    <x v="705"/>
    <x v="0"/>
    <x v="2"/>
    <n v="570.99"/>
    <n v="16.53"/>
    <x v="2"/>
    <x v="4"/>
    <s v="Yes"/>
    <x v="0"/>
  </r>
  <r>
    <n v="96459"/>
    <d v="2025-10-26T00:00:00"/>
    <n v="16108"/>
    <n v="10091"/>
    <x v="124"/>
    <x v="1"/>
    <x v="0"/>
    <n v="433.94"/>
    <n v="5.3"/>
    <x v="0"/>
    <x v="3"/>
    <s v="Yes"/>
    <x v="6"/>
  </r>
  <r>
    <n v="96460"/>
    <d v="2025-08-06T00:00:00"/>
    <n v="6982"/>
    <n v="7202"/>
    <x v="982"/>
    <x v="2"/>
    <x v="2"/>
    <n v="791.82"/>
    <n v="21.86"/>
    <x v="0"/>
    <x v="1"/>
    <s v="No"/>
    <x v="2"/>
  </r>
  <r>
    <n v="96461"/>
    <d v="2025-01-13T00:00:00"/>
    <n v="15631"/>
    <n v="9194"/>
    <x v="905"/>
    <x v="0"/>
    <x v="0"/>
    <n v="154.79"/>
    <n v="6.47"/>
    <x v="0"/>
    <x v="6"/>
    <s v="No"/>
    <x v="1"/>
  </r>
  <r>
    <n v="96462"/>
    <d v="2025-04-28T00:00:00"/>
    <n v="7161"/>
    <n v="1078"/>
    <x v="44"/>
    <x v="2"/>
    <x v="2"/>
    <n v="585.69000000000005"/>
    <n v="20.09"/>
    <x v="0"/>
    <x v="9"/>
    <s v="No"/>
    <x v="1"/>
  </r>
  <r>
    <n v="96463"/>
    <d v="2025-04-04T00:00:00"/>
    <n v="3456"/>
    <n v="14435"/>
    <x v="653"/>
    <x v="2"/>
    <x v="2"/>
    <n v="558.88"/>
    <n v="9.08"/>
    <x v="0"/>
    <x v="9"/>
    <s v="No"/>
    <x v="5"/>
  </r>
  <r>
    <n v="96464"/>
    <d v="2025-10-22T00:00:00"/>
    <n v="14993"/>
    <n v="16036"/>
    <x v="951"/>
    <x v="2"/>
    <x v="0"/>
    <n v="26.37"/>
    <n v="11.48"/>
    <x v="0"/>
    <x v="3"/>
    <s v="No"/>
    <x v="2"/>
  </r>
  <r>
    <n v="96465"/>
    <d v="2025-10-11T00:00:00"/>
    <n v="1891"/>
    <n v="2643"/>
    <x v="962"/>
    <x v="2"/>
    <x v="1"/>
    <n v="849.84"/>
    <n v="13.16"/>
    <x v="0"/>
    <x v="3"/>
    <s v="Yes"/>
    <x v="0"/>
  </r>
  <r>
    <n v="96466"/>
    <d v="2025-03-28T00:00:00"/>
    <n v="16665"/>
    <n v="12762"/>
    <x v="506"/>
    <x v="0"/>
    <x v="0"/>
    <n v="597.53"/>
    <n v="2.1"/>
    <x v="0"/>
    <x v="4"/>
    <s v="No"/>
    <x v="5"/>
  </r>
  <r>
    <n v="96467"/>
    <d v="2025-12-31T00:00:00"/>
    <n v="16536"/>
    <n v="14425"/>
    <x v="171"/>
    <x v="1"/>
    <x v="2"/>
    <n v="823.57"/>
    <n v="9.83"/>
    <x v="0"/>
    <x v="2"/>
    <s v="No"/>
    <x v="2"/>
  </r>
  <r>
    <n v="96468"/>
    <d v="2025-12-29T00:00:00"/>
    <n v="1001"/>
    <n v="5957"/>
    <x v="421"/>
    <x v="2"/>
    <x v="0"/>
    <n v="77"/>
    <n v="19.03"/>
    <x v="1"/>
    <x v="2"/>
    <s v="No"/>
    <x v="1"/>
  </r>
  <r>
    <n v="96469"/>
    <d v="2025-06-12T00:00:00"/>
    <n v="18849"/>
    <n v="13293"/>
    <x v="801"/>
    <x v="2"/>
    <x v="0"/>
    <n v="642.27"/>
    <n v="15.57"/>
    <x v="0"/>
    <x v="5"/>
    <s v="No"/>
    <x v="4"/>
  </r>
  <r>
    <n v="96470"/>
    <d v="2025-07-03T00:00:00"/>
    <n v="1813"/>
    <n v="5374"/>
    <x v="645"/>
    <x v="2"/>
    <x v="0"/>
    <n v="744.5"/>
    <n v="23.07"/>
    <x v="0"/>
    <x v="7"/>
    <s v="No"/>
    <x v="4"/>
  </r>
  <r>
    <n v="96471"/>
    <d v="2025-12-21T00:00:00"/>
    <n v="19856"/>
    <n v="2128"/>
    <x v="523"/>
    <x v="0"/>
    <x v="2"/>
    <n v="594.62"/>
    <n v="17.809999999999999"/>
    <x v="0"/>
    <x v="2"/>
    <s v="Yes"/>
    <x v="6"/>
  </r>
  <r>
    <n v="96472"/>
    <d v="2025-01-25T00:00:00"/>
    <n v="4891"/>
    <n v="17981"/>
    <x v="721"/>
    <x v="1"/>
    <x v="1"/>
    <n v="317.89999999999998"/>
    <n v="21.27"/>
    <x v="0"/>
    <x v="6"/>
    <s v="Yes"/>
    <x v="0"/>
  </r>
  <r>
    <n v="96473"/>
    <d v="2025-11-16T00:00:00"/>
    <n v="13305"/>
    <n v="2038"/>
    <x v="585"/>
    <x v="0"/>
    <x v="0"/>
    <n v="382.28"/>
    <n v="6.49"/>
    <x v="0"/>
    <x v="0"/>
    <s v="Yes"/>
    <x v="6"/>
  </r>
  <r>
    <n v="96474"/>
    <d v="2025-04-03T00:00:00"/>
    <n v="12747"/>
    <n v="5766"/>
    <x v="574"/>
    <x v="2"/>
    <x v="2"/>
    <n v="23.94"/>
    <n v="15.26"/>
    <x v="0"/>
    <x v="9"/>
    <s v="No"/>
    <x v="4"/>
  </r>
  <r>
    <n v="96475"/>
    <d v="2025-07-29T00:00:00"/>
    <n v="10127"/>
    <n v="6937"/>
    <x v="160"/>
    <x v="0"/>
    <x v="2"/>
    <n v="936.23"/>
    <n v="21.47"/>
    <x v="0"/>
    <x v="7"/>
    <s v="No"/>
    <x v="3"/>
  </r>
  <r>
    <n v="96476"/>
    <d v="2025-04-29T00:00:00"/>
    <n v="17102"/>
    <n v="3573"/>
    <x v="276"/>
    <x v="3"/>
    <x v="0"/>
    <n v="469.95"/>
    <n v="4.8499999999999996"/>
    <x v="0"/>
    <x v="9"/>
    <s v="No"/>
    <x v="3"/>
  </r>
  <r>
    <n v="96477"/>
    <d v="2025-06-22T00:00:00"/>
    <n v="13747"/>
    <n v="16278"/>
    <x v="77"/>
    <x v="1"/>
    <x v="0"/>
    <n v="545.69000000000005"/>
    <n v="23.64"/>
    <x v="2"/>
    <x v="5"/>
    <s v="Yes"/>
    <x v="6"/>
  </r>
  <r>
    <n v="96478"/>
    <d v="2025-02-03T00:00:00"/>
    <n v="10152"/>
    <n v="15014"/>
    <x v="930"/>
    <x v="3"/>
    <x v="0"/>
    <n v="348.36"/>
    <n v="17.41"/>
    <x v="0"/>
    <x v="11"/>
    <s v="No"/>
    <x v="1"/>
  </r>
  <r>
    <n v="96479"/>
    <d v="2025-02-13T00:00:00"/>
    <n v="3451"/>
    <n v="13777"/>
    <x v="980"/>
    <x v="1"/>
    <x v="1"/>
    <n v="466.58"/>
    <n v="22.15"/>
    <x v="0"/>
    <x v="11"/>
    <s v="No"/>
    <x v="4"/>
  </r>
  <r>
    <n v="96480"/>
    <d v="2025-11-27T00:00:00"/>
    <n v="9723"/>
    <n v="10982"/>
    <x v="864"/>
    <x v="2"/>
    <x v="0"/>
    <n v="711.92"/>
    <n v="20.54"/>
    <x v="0"/>
    <x v="0"/>
    <s v="No"/>
    <x v="4"/>
  </r>
  <r>
    <n v="96481"/>
    <d v="2025-02-22T00:00:00"/>
    <n v="14609"/>
    <n v="2731"/>
    <x v="135"/>
    <x v="0"/>
    <x v="0"/>
    <n v="540.85"/>
    <n v="10.44"/>
    <x v="0"/>
    <x v="11"/>
    <s v="Yes"/>
    <x v="0"/>
  </r>
  <r>
    <n v="96482"/>
    <d v="2025-04-08T00:00:00"/>
    <n v="14094"/>
    <n v="18873"/>
    <x v="268"/>
    <x v="2"/>
    <x v="0"/>
    <n v="417.32"/>
    <n v="5.45"/>
    <x v="0"/>
    <x v="9"/>
    <s v="No"/>
    <x v="3"/>
  </r>
  <r>
    <n v="96483"/>
    <d v="2025-09-20T00:00:00"/>
    <n v="11476"/>
    <n v="15418"/>
    <x v="644"/>
    <x v="2"/>
    <x v="2"/>
    <n v="666.5"/>
    <n v="20.69"/>
    <x v="0"/>
    <x v="8"/>
    <s v="Yes"/>
    <x v="0"/>
  </r>
  <r>
    <n v="96484"/>
    <d v="2025-09-28T00:00:00"/>
    <n v="15476"/>
    <n v="19564"/>
    <x v="171"/>
    <x v="2"/>
    <x v="2"/>
    <n v="207.29"/>
    <n v="17.309999999999999"/>
    <x v="0"/>
    <x v="8"/>
    <s v="Yes"/>
    <x v="6"/>
  </r>
  <r>
    <n v="96485"/>
    <d v="2025-02-12T00:00:00"/>
    <n v="5225"/>
    <n v="1164"/>
    <x v="139"/>
    <x v="2"/>
    <x v="0"/>
    <n v="829.43"/>
    <n v="15.36"/>
    <x v="1"/>
    <x v="11"/>
    <s v="No"/>
    <x v="2"/>
  </r>
  <r>
    <n v="96486"/>
    <d v="2025-02-07T00:00:00"/>
    <n v="13812"/>
    <n v="16580"/>
    <x v="301"/>
    <x v="2"/>
    <x v="0"/>
    <n v="524.23"/>
    <n v="14.47"/>
    <x v="0"/>
    <x v="11"/>
    <s v="No"/>
    <x v="5"/>
  </r>
  <r>
    <n v="96487"/>
    <d v="2025-03-19T00:00:00"/>
    <n v="1943"/>
    <n v="9265"/>
    <x v="464"/>
    <x v="2"/>
    <x v="2"/>
    <n v="733.58"/>
    <n v="8.75"/>
    <x v="0"/>
    <x v="4"/>
    <s v="No"/>
    <x v="2"/>
  </r>
  <r>
    <n v="96488"/>
    <d v="2025-07-21T00:00:00"/>
    <n v="6613"/>
    <n v="13676"/>
    <x v="336"/>
    <x v="2"/>
    <x v="2"/>
    <n v="975.09"/>
    <n v="4.05"/>
    <x v="0"/>
    <x v="7"/>
    <s v="No"/>
    <x v="1"/>
  </r>
  <r>
    <n v="96489"/>
    <d v="2025-06-05T00:00:00"/>
    <n v="14762"/>
    <n v="11854"/>
    <x v="834"/>
    <x v="2"/>
    <x v="2"/>
    <n v="70.41"/>
    <n v="7.67"/>
    <x v="0"/>
    <x v="5"/>
    <s v="No"/>
    <x v="4"/>
  </r>
  <r>
    <n v="96490"/>
    <d v="2025-04-05T00:00:00"/>
    <n v="1179"/>
    <n v="2336"/>
    <x v="764"/>
    <x v="2"/>
    <x v="2"/>
    <n v="557.69000000000005"/>
    <n v="4.55"/>
    <x v="0"/>
    <x v="9"/>
    <s v="Yes"/>
    <x v="0"/>
  </r>
  <r>
    <n v="96491"/>
    <d v="2025-10-07T00:00:00"/>
    <n v="19482"/>
    <n v="2283"/>
    <x v="224"/>
    <x v="2"/>
    <x v="0"/>
    <n v="713.21"/>
    <n v="2.27"/>
    <x v="0"/>
    <x v="3"/>
    <s v="No"/>
    <x v="3"/>
  </r>
  <r>
    <n v="96492"/>
    <d v="2025-11-04T00:00:00"/>
    <n v="13202"/>
    <n v="18329"/>
    <x v="154"/>
    <x v="2"/>
    <x v="2"/>
    <n v="30.76"/>
    <n v="15.89"/>
    <x v="0"/>
    <x v="0"/>
    <s v="No"/>
    <x v="3"/>
  </r>
  <r>
    <n v="96493"/>
    <d v="2025-01-01T00:00:00"/>
    <n v="13402"/>
    <n v="7608"/>
    <x v="239"/>
    <x v="1"/>
    <x v="0"/>
    <n v="628.70000000000005"/>
    <n v="13.2"/>
    <x v="0"/>
    <x v="6"/>
    <s v="No"/>
    <x v="2"/>
  </r>
  <r>
    <n v="96494"/>
    <d v="2025-01-08T00:00:00"/>
    <n v="10559"/>
    <n v="12362"/>
    <x v="397"/>
    <x v="0"/>
    <x v="0"/>
    <n v="866.93"/>
    <n v="7.54"/>
    <x v="2"/>
    <x v="6"/>
    <s v="No"/>
    <x v="2"/>
  </r>
  <r>
    <n v="96495"/>
    <d v="2025-01-30T00:00:00"/>
    <n v="4505"/>
    <n v="5432"/>
    <x v="448"/>
    <x v="2"/>
    <x v="0"/>
    <n v="964.88"/>
    <n v="21.6"/>
    <x v="0"/>
    <x v="6"/>
    <s v="No"/>
    <x v="4"/>
  </r>
  <r>
    <n v="96496"/>
    <d v="2025-08-12T00:00:00"/>
    <n v="9453"/>
    <n v="11422"/>
    <x v="214"/>
    <x v="2"/>
    <x v="0"/>
    <n v="691.83"/>
    <n v="24.54"/>
    <x v="0"/>
    <x v="1"/>
    <s v="No"/>
    <x v="3"/>
  </r>
  <r>
    <n v="96497"/>
    <d v="2025-10-21T00:00:00"/>
    <n v="66"/>
    <n v="7210"/>
    <x v="243"/>
    <x v="2"/>
    <x v="0"/>
    <n v="628.30999999999995"/>
    <n v="11.69"/>
    <x v="0"/>
    <x v="3"/>
    <s v="No"/>
    <x v="3"/>
  </r>
  <r>
    <n v="96498"/>
    <d v="2025-08-16T00:00:00"/>
    <n v="2766"/>
    <n v="11526"/>
    <x v="20"/>
    <x v="2"/>
    <x v="1"/>
    <n v="928.7"/>
    <n v="24.01"/>
    <x v="0"/>
    <x v="1"/>
    <s v="Yes"/>
    <x v="0"/>
  </r>
  <r>
    <n v="96499"/>
    <d v="2025-07-19T00:00:00"/>
    <n v="2723"/>
    <n v="8090"/>
    <x v="843"/>
    <x v="3"/>
    <x v="0"/>
    <n v="112.27"/>
    <n v="24.13"/>
    <x v="0"/>
    <x v="7"/>
    <s v="Yes"/>
    <x v="0"/>
  </r>
  <r>
    <n v="96500"/>
    <d v="2025-12-12T00:00:00"/>
    <n v="4817"/>
    <n v="18413"/>
    <x v="156"/>
    <x v="0"/>
    <x v="0"/>
    <n v="988.62"/>
    <n v="18.350000000000001"/>
    <x v="0"/>
    <x v="2"/>
    <s v="No"/>
    <x v="5"/>
  </r>
  <r>
    <n v="96501"/>
    <d v="2025-03-30T00:00:00"/>
    <n v="6761"/>
    <n v="18047"/>
    <x v="368"/>
    <x v="1"/>
    <x v="2"/>
    <n v="970.11"/>
    <n v="3.61"/>
    <x v="0"/>
    <x v="4"/>
    <s v="Yes"/>
    <x v="6"/>
  </r>
  <r>
    <n v="96502"/>
    <d v="2025-12-31T00:00:00"/>
    <n v="17393"/>
    <n v="3728"/>
    <x v="464"/>
    <x v="0"/>
    <x v="0"/>
    <n v="409.61"/>
    <n v="14.62"/>
    <x v="0"/>
    <x v="2"/>
    <s v="No"/>
    <x v="2"/>
  </r>
  <r>
    <n v="96503"/>
    <d v="2025-10-23T00:00:00"/>
    <n v="67"/>
    <n v="13547"/>
    <x v="257"/>
    <x v="3"/>
    <x v="0"/>
    <n v="928.17"/>
    <n v="12.3"/>
    <x v="0"/>
    <x v="3"/>
    <s v="No"/>
    <x v="4"/>
  </r>
  <r>
    <n v="96504"/>
    <d v="2025-07-09T00:00:00"/>
    <n v="5486"/>
    <n v="9998"/>
    <x v="209"/>
    <x v="2"/>
    <x v="0"/>
    <n v="689.65"/>
    <n v="5.18"/>
    <x v="2"/>
    <x v="7"/>
    <s v="No"/>
    <x v="2"/>
  </r>
  <r>
    <n v="96505"/>
    <d v="2025-10-04T00:00:00"/>
    <n v="10425"/>
    <n v="6859"/>
    <x v="269"/>
    <x v="3"/>
    <x v="0"/>
    <n v="453.66"/>
    <n v="3.08"/>
    <x v="0"/>
    <x v="3"/>
    <s v="Yes"/>
    <x v="0"/>
  </r>
  <r>
    <n v="96506"/>
    <d v="2025-09-18T00:00:00"/>
    <n v="13146"/>
    <n v="8292"/>
    <x v="457"/>
    <x v="2"/>
    <x v="2"/>
    <n v="259.7"/>
    <n v="12.58"/>
    <x v="0"/>
    <x v="8"/>
    <s v="No"/>
    <x v="4"/>
  </r>
  <r>
    <n v="96507"/>
    <d v="2025-03-06T00:00:00"/>
    <n v="4833"/>
    <n v="18411"/>
    <x v="714"/>
    <x v="1"/>
    <x v="1"/>
    <n v="626.78"/>
    <n v="8.35"/>
    <x v="0"/>
    <x v="4"/>
    <s v="No"/>
    <x v="4"/>
  </r>
  <r>
    <n v="96508"/>
    <d v="2025-11-11T00:00:00"/>
    <n v="11278"/>
    <n v="9542"/>
    <x v="757"/>
    <x v="2"/>
    <x v="2"/>
    <n v="986.21"/>
    <n v="8.0500000000000007"/>
    <x v="0"/>
    <x v="0"/>
    <s v="No"/>
    <x v="3"/>
  </r>
  <r>
    <n v="96509"/>
    <d v="2025-08-25T00:00:00"/>
    <n v="13159"/>
    <n v="7029"/>
    <x v="573"/>
    <x v="2"/>
    <x v="0"/>
    <n v="971.73"/>
    <n v="7.58"/>
    <x v="0"/>
    <x v="1"/>
    <s v="No"/>
    <x v="1"/>
  </r>
  <r>
    <n v="96510"/>
    <d v="2025-09-16T00:00:00"/>
    <n v="11490"/>
    <n v="19748"/>
    <x v="435"/>
    <x v="2"/>
    <x v="0"/>
    <n v="910.62"/>
    <n v="19.14"/>
    <x v="0"/>
    <x v="8"/>
    <s v="No"/>
    <x v="3"/>
  </r>
  <r>
    <n v="96511"/>
    <d v="2025-09-01T00:00:00"/>
    <n v="3347"/>
    <n v="11636"/>
    <x v="639"/>
    <x v="2"/>
    <x v="2"/>
    <n v="359.18"/>
    <n v="10.24"/>
    <x v="0"/>
    <x v="8"/>
    <s v="No"/>
    <x v="1"/>
  </r>
  <r>
    <n v="96512"/>
    <d v="2025-08-03T00:00:00"/>
    <n v="208"/>
    <n v="2277"/>
    <x v="565"/>
    <x v="2"/>
    <x v="0"/>
    <n v="369.09"/>
    <n v="18.420000000000002"/>
    <x v="2"/>
    <x v="1"/>
    <s v="Yes"/>
    <x v="6"/>
  </r>
  <r>
    <n v="96513"/>
    <d v="2025-04-24T00:00:00"/>
    <n v="18083"/>
    <n v="18728"/>
    <x v="401"/>
    <x v="1"/>
    <x v="0"/>
    <n v="745.73"/>
    <n v="9.16"/>
    <x v="0"/>
    <x v="9"/>
    <s v="No"/>
    <x v="4"/>
  </r>
  <r>
    <n v="96514"/>
    <d v="2025-08-28T00:00:00"/>
    <n v="3012"/>
    <n v="19422"/>
    <x v="470"/>
    <x v="2"/>
    <x v="0"/>
    <n v="949.42"/>
    <n v="17.059999999999999"/>
    <x v="0"/>
    <x v="1"/>
    <s v="No"/>
    <x v="4"/>
  </r>
  <r>
    <n v="96515"/>
    <d v="2025-12-26T00:00:00"/>
    <n v="6169"/>
    <n v="2648"/>
    <x v="285"/>
    <x v="2"/>
    <x v="0"/>
    <n v="901.49"/>
    <n v="17.329999999999998"/>
    <x v="0"/>
    <x v="2"/>
    <s v="No"/>
    <x v="5"/>
  </r>
  <r>
    <n v="96516"/>
    <d v="2025-03-03T00:00:00"/>
    <n v="12349"/>
    <n v="12990"/>
    <x v="850"/>
    <x v="3"/>
    <x v="1"/>
    <n v="108.02"/>
    <n v="17.93"/>
    <x v="0"/>
    <x v="4"/>
    <s v="No"/>
    <x v="1"/>
  </r>
  <r>
    <n v="96517"/>
    <d v="2025-12-16T00:00:00"/>
    <n v="9158"/>
    <n v="19866"/>
    <x v="407"/>
    <x v="2"/>
    <x v="0"/>
    <n v="911.11"/>
    <n v="7.71"/>
    <x v="0"/>
    <x v="2"/>
    <s v="No"/>
    <x v="3"/>
  </r>
  <r>
    <n v="96518"/>
    <d v="2025-05-14T00:00:00"/>
    <n v="553"/>
    <n v="815"/>
    <x v="886"/>
    <x v="2"/>
    <x v="0"/>
    <n v="86.62"/>
    <n v="14.98"/>
    <x v="0"/>
    <x v="10"/>
    <s v="No"/>
    <x v="2"/>
  </r>
  <r>
    <n v="96519"/>
    <d v="2025-02-02T00:00:00"/>
    <n v="5625"/>
    <n v="8941"/>
    <x v="77"/>
    <x v="2"/>
    <x v="0"/>
    <n v="138.25"/>
    <n v="2.2999999999999998"/>
    <x v="0"/>
    <x v="11"/>
    <s v="Yes"/>
    <x v="6"/>
  </r>
  <r>
    <n v="96520"/>
    <d v="2025-08-12T00:00:00"/>
    <n v="19903"/>
    <n v="221"/>
    <x v="275"/>
    <x v="2"/>
    <x v="2"/>
    <n v="279.66000000000003"/>
    <n v="14.58"/>
    <x v="0"/>
    <x v="1"/>
    <s v="No"/>
    <x v="3"/>
  </r>
  <r>
    <n v="96521"/>
    <d v="2025-11-15T00:00:00"/>
    <n v="9693"/>
    <n v="16049"/>
    <x v="693"/>
    <x v="0"/>
    <x v="2"/>
    <n v="577.05999999999995"/>
    <n v="21.24"/>
    <x v="0"/>
    <x v="0"/>
    <s v="Yes"/>
    <x v="0"/>
  </r>
  <r>
    <n v="96522"/>
    <d v="2025-10-17T00:00:00"/>
    <n v="4561"/>
    <n v="748"/>
    <x v="699"/>
    <x v="2"/>
    <x v="0"/>
    <n v="668.85"/>
    <n v="2.54"/>
    <x v="0"/>
    <x v="3"/>
    <s v="No"/>
    <x v="5"/>
  </r>
  <r>
    <n v="96523"/>
    <d v="2025-07-05T00:00:00"/>
    <n v="343"/>
    <n v="9460"/>
    <x v="501"/>
    <x v="2"/>
    <x v="0"/>
    <n v="33.94"/>
    <n v="9.39"/>
    <x v="0"/>
    <x v="7"/>
    <s v="Yes"/>
    <x v="0"/>
  </r>
  <r>
    <n v="96524"/>
    <d v="2025-05-14T00:00:00"/>
    <n v="13258"/>
    <n v="10779"/>
    <x v="41"/>
    <x v="2"/>
    <x v="0"/>
    <n v="33.909999999999997"/>
    <n v="12.54"/>
    <x v="0"/>
    <x v="10"/>
    <s v="No"/>
    <x v="2"/>
  </r>
  <r>
    <n v="96525"/>
    <d v="2025-03-13T00:00:00"/>
    <n v="6500"/>
    <n v="6724"/>
    <x v="660"/>
    <x v="1"/>
    <x v="0"/>
    <n v="877.38"/>
    <n v="18.760000000000002"/>
    <x v="0"/>
    <x v="4"/>
    <s v="No"/>
    <x v="4"/>
  </r>
  <r>
    <n v="96526"/>
    <d v="2025-08-13T00:00:00"/>
    <n v="18181"/>
    <n v="11281"/>
    <x v="599"/>
    <x v="3"/>
    <x v="2"/>
    <n v="648.23"/>
    <n v="3.04"/>
    <x v="2"/>
    <x v="1"/>
    <s v="No"/>
    <x v="2"/>
  </r>
  <r>
    <n v="96527"/>
    <d v="2025-09-25T00:00:00"/>
    <n v="6299"/>
    <n v="19723"/>
    <x v="515"/>
    <x v="1"/>
    <x v="0"/>
    <n v="392.35"/>
    <n v="16.21"/>
    <x v="0"/>
    <x v="8"/>
    <s v="No"/>
    <x v="4"/>
  </r>
  <r>
    <n v="96528"/>
    <d v="2025-10-19T00:00:00"/>
    <n v="15666"/>
    <n v="15660"/>
    <x v="998"/>
    <x v="1"/>
    <x v="2"/>
    <n v="443.9"/>
    <n v="19.07"/>
    <x v="0"/>
    <x v="3"/>
    <s v="Yes"/>
    <x v="6"/>
  </r>
  <r>
    <n v="96529"/>
    <d v="2025-09-18T00:00:00"/>
    <n v="17944"/>
    <n v="12594"/>
    <x v="705"/>
    <x v="1"/>
    <x v="0"/>
    <n v="510.99"/>
    <n v="13.53"/>
    <x v="0"/>
    <x v="8"/>
    <s v="No"/>
    <x v="4"/>
  </r>
  <r>
    <n v="96530"/>
    <d v="2025-08-08T00:00:00"/>
    <n v="765"/>
    <n v="10068"/>
    <x v="356"/>
    <x v="2"/>
    <x v="0"/>
    <n v="155.46"/>
    <n v="14.63"/>
    <x v="0"/>
    <x v="1"/>
    <s v="No"/>
    <x v="5"/>
  </r>
  <r>
    <n v="96531"/>
    <d v="2025-12-16T00:00:00"/>
    <n v="2482"/>
    <n v="773"/>
    <x v="145"/>
    <x v="0"/>
    <x v="2"/>
    <n v="238.69"/>
    <n v="5.93"/>
    <x v="0"/>
    <x v="2"/>
    <s v="No"/>
    <x v="3"/>
  </r>
  <r>
    <n v="96532"/>
    <d v="2025-05-04T00:00:00"/>
    <n v="1649"/>
    <n v="2646"/>
    <x v="183"/>
    <x v="2"/>
    <x v="1"/>
    <n v="977.23"/>
    <n v="8.2200000000000006"/>
    <x v="0"/>
    <x v="10"/>
    <s v="Yes"/>
    <x v="6"/>
  </r>
  <r>
    <n v="96533"/>
    <d v="2025-11-18T00:00:00"/>
    <n v="16917"/>
    <n v="4119"/>
    <x v="819"/>
    <x v="2"/>
    <x v="2"/>
    <n v="356.29"/>
    <n v="20.02"/>
    <x v="0"/>
    <x v="0"/>
    <s v="No"/>
    <x v="3"/>
  </r>
  <r>
    <n v="96534"/>
    <d v="2025-06-10T00:00:00"/>
    <n v="8190"/>
    <n v="423"/>
    <x v="80"/>
    <x v="1"/>
    <x v="0"/>
    <n v="793.17"/>
    <n v="21.95"/>
    <x v="0"/>
    <x v="5"/>
    <s v="No"/>
    <x v="3"/>
  </r>
  <r>
    <n v="96535"/>
    <d v="2025-07-14T00:00:00"/>
    <n v="19398"/>
    <n v="5553"/>
    <x v="58"/>
    <x v="0"/>
    <x v="0"/>
    <n v="633.4"/>
    <n v="13.39"/>
    <x v="0"/>
    <x v="7"/>
    <s v="No"/>
    <x v="1"/>
  </r>
  <r>
    <n v="96536"/>
    <d v="2025-04-06T00:00:00"/>
    <n v="4135"/>
    <n v="15963"/>
    <x v="474"/>
    <x v="2"/>
    <x v="2"/>
    <n v="80.319999999999993"/>
    <n v="7.62"/>
    <x v="0"/>
    <x v="9"/>
    <s v="Yes"/>
    <x v="6"/>
  </r>
  <r>
    <n v="96537"/>
    <d v="2025-04-30T00:00:00"/>
    <n v="10001"/>
    <n v="16729"/>
    <x v="967"/>
    <x v="2"/>
    <x v="0"/>
    <n v="325.83"/>
    <n v="12.4"/>
    <x v="0"/>
    <x v="9"/>
    <s v="No"/>
    <x v="2"/>
  </r>
  <r>
    <n v="96538"/>
    <d v="2025-01-10T00:00:00"/>
    <n v="17002"/>
    <n v="16353"/>
    <x v="739"/>
    <x v="2"/>
    <x v="1"/>
    <n v="728.38"/>
    <n v="9.61"/>
    <x v="1"/>
    <x v="6"/>
    <s v="No"/>
    <x v="5"/>
  </r>
  <r>
    <n v="96539"/>
    <d v="2025-05-23T00:00:00"/>
    <n v="3060"/>
    <n v="14141"/>
    <x v="328"/>
    <x v="2"/>
    <x v="1"/>
    <n v="462.18"/>
    <n v="3.16"/>
    <x v="0"/>
    <x v="10"/>
    <s v="No"/>
    <x v="5"/>
  </r>
  <r>
    <n v="96540"/>
    <d v="2025-04-25T00:00:00"/>
    <n v="4200"/>
    <n v="9416"/>
    <x v="725"/>
    <x v="2"/>
    <x v="0"/>
    <n v="559.11"/>
    <n v="4.6900000000000004"/>
    <x v="0"/>
    <x v="9"/>
    <s v="No"/>
    <x v="5"/>
  </r>
  <r>
    <n v="96541"/>
    <d v="2025-12-14T00:00:00"/>
    <n v="8750"/>
    <n v="18122"/>
    <x v="813"/>
    <x v="0"/>
    <x v="0"/>
    <n v="410.85"/>
    <n v="20.93"/>
    <x v="0"/>
    <x v="2"/>
    <s v="Yes"/>
    <x v="6"/>
  </r>
  <r>
    <n v="96542"/>
    <d v="2025-10-05T00:00:00"/>
    <n v="14095"/>
    <n v="19759"/>
    <x v="23"/>
    <x v="1"/>
    <x v="1"/>
    <n v="596.33000000000004"/>
    <n v="21.72"/>
    <x v="0"/>
    <x v="3"/>
    <s v="Yes"/>
    <x v="6"/>
  </r>
  <r>
    <n v="96543"/>
    <d v="2025-08-06T00:00:00"/>
    <n v="2720"/>
    <n v="3"/>
    <x v="625"/>
    <x v="1"/>
    <x v="0"/>
    <n v="122.5"/>
    <n v="12.88"/>
    <x v="0"/>
    <x v="1"/>
    <s v="No"/>
    <x v="2"/>
  </r>
  <r>
    <n v="96544"/>
    <d v="2025-01-24T00:00:00"/>
    <n v="5066"/>
    <n v="10290"/>
    <x v="480"/>
    <x v="2"/>
    <x v="0"/>
    <n v="751.68"/>
    <n v="22.07"/>
    <x v="0"/>
    <x v="6"/>
    <s v="No"/>
    <x v="5"/>
  </r>
  <r>
    <n v="96545"/>
    <d v="2025-03-03T00:00:00"/>
    <n v="18056"/>
    <n v="1066"/>
    <x v="292"/>
    <x v="2"/>
    <x v="0"/>
    <n v="719.92"/>
    <n v="17.82"/>
    <x v="0"/>
    <x v="4"/>
    <s v="No"/>
    <x v="1"/>
  </r>
  <r>
    <n v="96546"/>
    <d v="2025-08-31T00:00:00"/>
    <n v="17757"/>
    <n v="343"/>
    <x v="561"/>
    <x v="0"/>
    <x v="0"/>
    <n v="116.77"/>
    <n v="23.39"/>
    <x v="0"/>
    <x v="1"/>
    <s v="Yes"/>
    <x v="6"/>
  </r>
  <r>
    <n v="96547"/>
    <d v="2025-03-25T00:00:00"/>
    <n v="12697"/>
    <n v="2767"/>
    <x v="17"/>
    <x v="2"/>
    <x v="0"/>
    <n v="367.97"/>
    <n v="4.55"/>
    <x v="0"/>
    <x v="4"/>
    <s v="No"/>
    <x v="3"/>
  </r>
  <r>
    <n v="96548"/>
    <d v="2025-02-16T00:00:00"/>
    <n v="2679"/>
    <n v="16102"/>
    <x v="46"/>
    <x v="2"/>
    <x v="0"/>
    <n v="807.67"/>
    <n v="11.22"/>
    <x v="0"/>
    <x v="11"/>
    <s v="Yes"/>
    <x v="6"/>
  </r>
  <r>
    <n v="96549"/>
    <d v="2025-03-15T00:00:00"/>
    <n v="9575"/>
    <n v="7760"/>
    <x v="868"/>
    <x v="0"/>
    <x v="2"/>
    <n v="420.28"/>
    <n v="7.86"/>
    <x v="2"/>
    <x v="4"/>
    <s v="Yes"/>
    <x v="0"/>
  </r>
  <r>
    <n v="96550"/>
    <d v="2025-06-25T00:00:00"/>
    <n v="10963"/>
    <n v="12653"/>
    <x v="536"/>
    <x v="2"/>
    <x v="2"/>
    <n v="700.2"/>
    <n v="2.36"/>
    <x v="0"/>
    <x v="5"/>
    <s v="No"/>
    <x v="2"/>
  </r>
  <r>
    <n v="96551"/>
    <d v="2025-08-03T00:00:00"/>
    <n v="18319"/>
    <n v="9674"/>
    <x v="153"/>
    <x v="2"/>
    <x v="0"/>
    <n v="82.83"/>
    <n v="23.52"/>
    <x v="0"/>
    <x v="1"/>
    <s v="Yes"/>
    <x v="6"/>
  </r>
  <r>
    <n v="96552"/>
    <d v="2025-09-03T00:00:00"/>
    <n v="4969"/>
    <n v="11468"/>
    <x v="912"/>
    <x v="2"/>
    <x v="0"/>
    <n v="985"/>
    <n v="4.49"/>
    <x v="0"/>
    <x v="8"/>
    <s v="No"/>
    <x v="2"/>
  </r>
  <r>
    <n v="96553"/>
    <d v="2025-03-03T00:00:00"/>
    <n v="17406"/>
    <n v="6229"/>
    <x v="974"/>
    <x v="2"/>
    <x v="1"/>
    <n v="69.53"/>
    <n v="7.81"/>
    <x v="0"/>
    <x v="4"/>
    <s v="No"/>
    <x v="1"/>
  </r>
  <r>
    <n v="96554"/>
    <d v="2025-11-03T00:00:00"/>
    <n v="5684"/>
    <n v="19620"/>
    <x v="969"/>
    <x v="2"/>
    <x v="0"/>
    <n v="846.96"/>
    <n v="9.23"/>
    <x v="2"/>
    <x v="0"/>
    <s v="No"/>
    <x v="1"/>
  </r>
  <r>
    <n v="96555"/>
    <d v="2025-11-11T00:00:00"/>
    <n v="1573"/>
    <n v="10163"/>
    <x v="65"/>
    <x v="2"/>
    <x v="0"/>
    <n v="681.38"/>
    <n v="22.75"/>
    <x v="1"/>
    <x v="0"/>
    <s v="No"/>
    <x v="3"/>
  </r>
  <r>
    <n v="96556"/>
    <d v="2025-01-31T00:00:00"/>
    <n v="6685"/>
    <n v="8921"/>
    <x v="977"/>
    <x v="1"/>
    <x v="0"/>
    <n v="470.58"/>
    <n v="10.31"/>
    <x v="0"/>
    <x v="6"/>
    <s v="No"/>
    <x v="5"/>
  </r>
  <r>
    <n v="96557"/>
    <d v="2025-06-27T00:00:00"/>
    <n v="3518"/>
    <n v="19181"/>
    <x v="157"/>
    <x v="0"/>
    <x v="2"/>
    <n v="553.53"/>
    <n v="4.6100000000000003"/>
    <x v="0"/>
    <x v="5"/>
    <s v="No"/>
    <x v="5"/>
  </r>
  <r>
    <n v="96558"/>
    <d v="2025-02-02T00:00:00"/>
    <n v="2546"/>
    <n v="10157"/>
    <x v="403"/>
    <x v="0"/>
    <x v="0"/>
    <n v="740.97"/>
    <n v="15.39"/>
    <x v="0"/>
    <x v="11"/>
    <s v="Yes"/>
    <x v="6"/>
  </r>
  <r>
    <n v="96559"/>
    <d v="2025-05-10T00:00:00"/>
    <n v="4084"/>
    <n v="13467"/>
    <x v="491"/>
    <x v="2"/>
    <x v="1"/>
    <n v="757.96"/>
    <n v="3.94"/>
    <x v="0"/>
    <x v="10"/>
    <s v="Yes"/>
    <x v="0"/>
  </r>
  <r>
    <n v="96560"/>
    <d v="2025-03-03T00:00:00"/>
    <n v="18775"/>
    <n v="15468"/>
    <x v="539"/>
    <x v="1"/>
    <x v="0"/>
    <n v="995.26"/>
    <n v="2.69"/>
    <x v="0"/>
    <x v="4"/>
    <s v="No"/>
    <x v="1"/>
  </r>
  <r>
    <n v="96561"/>
    <d v="2025-04-08T00:00:00"/>
    <n v="3223"/>
    <n v="13078"/>
    <x v="48"/>
    <x v="3"/>
    <x v="1"/>
    <n v="804.34"/>
    <n v="5.99"/>
    <x v="0"/>
    <x v="9"/>
    <s v="No"/>
    <x v="3"/>
  </r>
  <r>
    <n v="96562"/>
    <d v="2025-08-14T00:00:00"/>
    <n v="12145"/>
    <n v="6129"/>
    <x v="980"/>
    <x v="0"/>
    <x v="2"/>
    <n v="227.16"/>
    <n v="17.37"/>
    <x v="0"/>
    <x v="1"/>
    <s v="No"/>
    <x v="4"/>
  </r>
  <r>
    <n v="96563"/>
    <d v="2025-11-25T00:00:00"/>
    <n v="2447"/>
    <n v="2464"/>
    <x v="876"/>
    <x v="0"/>
    <x v="2"/>
    <n v="635.88"/>
    <n v="6.22"/>
    <x v="0"/>
    <x v="0"/>
    <s v="No"/>
    <x v="3"/>
  </r>
  <r>
    <n v="96564"/>
    <d v="2025-03-30T00:00:00"/>
    <n v="6381"/>
    <n v="10755"/>
    <x v="546"/>
    <x v="1"/>
    <x v="0"/>
    <n v="636.58000000000004"/>
    <n v="14.52"/>
    <x v="2"/>
    <x v="4"/>
    <s v="Yes"/>
    <x v="6"/>
  </r>
  <r>
    <n v="96565"/>
    <d v="2025-08-19T00:00:00"/>
    <n v="4155"/>
    <n v="1877"/>
    <x v="889"/>
    <x v="1"/>
    <x v="0"/>
    <n v="864.02"/>
    <n v="7.53"/>
    <x v="0"/>
    <x v="1"/>
    <s v="No"/>
    <x v="3"/>
  </r>
  <r>
    <n v="96566"/>
    <d v="2025-09-27T00:00:00"/>
    <n v="16793"/>
    <n v="3530"/>
    <x v="126"/>
    <x v="2"/>
    <x v="2"/>
    <n v="286.45"/>
    <n v="5.44"/>
    <x v="0"/>
    <x v="8"/>
    <s v="Yes"/>
    <x v="0"/>
  </r>
  <r>
    <n v="96567"/>
    <d v="2025-07-05T00:00:00"/>
    <n v="16064"/>
    <n v="1496"/>
    <x v="962"/>
    <x v="2"/>
    <x v="1"/>
    <n v="701.68"/>
    <n v="17.559999999999999"/>
    <x v="0"/>
    <x v="7"/>
    <s v="Yes"/>
    <x v="0"/>
  </r>
  <r>
    <n v="96568"/>
    <d v="2025-10-08T00:00:00"/>
    <n v="15206"/>
    <n v="10756"/>
    <x v="766"/>
    <x v="1"/>
    <x v="2"/>
    <n v="939.95"/>
    <n v="6.99"/>
    <x v="0"/>
    <x v="3"/>
    <s v="No"/>
    <x v="2"/>
  </r>
  <r>
    <n v="96569"/>
    <d v="2025-08-19T00:00:00"/>
    <n v="11299"/>
    <n v="18686"/>
    <x v="868"/>
    <x v="1"/>
    <x v="0"/>
    <n v="864.17"/>
    <n v="8.5"/>
    <x v="0"/>
    <x v="1"/>
    <s v="No"/>
    <x v="3"/>
  </r>
  <r>
    <n v="96570"/>
    <d v="2025-06-09T00:00:00"/>
    <n v="6785"/>
    <n v="6068"/>
    <x v="445"/>
    <x v="2"/>
    <x v="1"/>
    <n v="814.45"/>
    <n v="12.61"/>
    <x v="0"/>
    <x v="5"/>
    <s v="No"/>
    <x v="1"/>
  </r>
  <r>
    <n v="96571"/>
    <d v="2025-04-15T00:00:00"/>
    <n v="7322"/>
    <n v="6304"/>
    <x v="527"/>
    <x v="3"/>
    <x v="0"/>
    <n v="333.5"/>
    <n v="18.309999999999999"/>
    <x v="0"/>
    <x v="9"/>
    <s v="No"/>
    <x v="3"/>
  </r>
  <r>
    <n v="96572"/>
    <d v="2025-02-22T00:00:00"/>
    <n v="8729"/>
    <n v="1649"/>
    <x v="37"/>
    <x v="0"/>
    <x v="2"/>
    <n v="751.17"/>
    <n v="13.07"/>
    <x v="0"/>
    <x v="11"/>
    <s v="Yes"/>
    <x v="0"/>
  </r>
  <r>
    <n v="96573"/>
    <d v="2025-09-02T00:00:00"/>
    <n v="4797"/>
    <n v="11039"/>
    <x v="78"/>
    <x v="2"/>
    <x v="0"/>
    <n v="506.27"/>
    <n v="4.5199999999999996"/>
    <x v="0"/>
    <x v="8"/>
    <s v="No"/>
    <x v="3"/>
  </r>
  <r>
    <n v="96574"/>
    <d v="2025-04-20T00:00:00"/>
    <n v="11758"/>
    <n v="1742"/>
    <x v="185"/>
    <x v="2"/>
    <x v="0"/>
    <n v="672.39"/>
    <n v="13.21"/>
    <x v="0"/>
    <x v="9"/>
    <s v="Yes"/>
    <x v="6"/>
  </r>
  <r>
    <n v="96575"/>
    <d v="2025-05-18T00:00:00"/>
    <n v="12554"/>
    <n v="3729"/>
    <x v="957"/>
    <x v="2"/>
    <x v="2"/>
    <n v="192.85"/>
    <n v="4.51"/>
    <x v="0"/>
    <x v="10"/>
    <s v="Yes"/>
    <x v="6"/>
  </r>
  <r>
    <n v="96576"/>
    <d v="2025-09-09T00:00:00"/>
    <n v="4067"/>
    <n v="2571"/>
    <x v="219"/>
    <x v="2"/>
    <x v="0"/>
    <n v="874.88"/>
    <n v="8.31"/>
    <x v="0"/>
    <x v="8"/>
    <s v="No"/>
    <x v="3"/>
  </r>
  <r>
    <n v="96577"/>
    <d v="2025-08-29T00:00:00"/>
    <n v="3718"/>
    <n v="19984"/>
    <x v="698"/>
    <x v="0"/>
    <x v="0"/>
    <n v="874.01"/>
    <n v="18.23"/>
    <x v="0"/>
    <x v="1"/>
    <s v="No"/>
    <x v="5"/>
  </r>
  <r>
    <n v="96578"/>
    <d v="2025-01-21T00:00:00"/>
    <n v="15035"/>
    <n v="13650"/>
    <x v="913"/>
    <x v="2"/>
    <x v="0"/>
    <n v="159.97999999999999"/>
    <n v="24.8"/>
    <x v="0"/>
    <x v="6"/>
    <s v="No"/>
    <x v="3"/>
  </r>
  <r>
    <n v="96579"/>
    <d v="2025-07-27T00:00:00"/>
    <n v="11566"/>
    <n v="12761"/>
    <x v="966"/>
    <x v="2"/>
    <x v="0"/>
    <n v="565.17999999999995"/>
    <n v="20.100000000000001"/>
    <x v="0"/>
    <x v="7"/>
    <s v="Yes"/>
    <x v="6"/>
  </r>
  <r>
    <n v="96580"/>
    <d v="2025-09-21T00:00:00"/>
    <n v="11887"/>
    <n v="5338"/>
    <x v="311"/>
    <x v="0"/>
    <x v="0"/>
    <n v="363.65"/>
    <n v="16"/>
    <x v="0"/>
    <x v="8"/>
    <s v="Yes"/>
    <x v="6"/>
  </r>
  <r>
    <n v="96581"/>
    <d v="2025-12-19T00:00:00"/>
    <n v="14481"/>
    <n v="5103"/>
    <x v="333"/>
    <x v="2"/>
    <x v="0"/>
    <n v="203.24"/>
    <n v="11.48"/>
    <x v="0"/>
    <x v="2"/>
    <s v="No"/>
    <x v="5"/>
  </r>
  <r>
    <n v="96582"/>
    <d v="2025-08-04T00:00:00"/>
    <n v="689"/>
    <n v="1459"/>
    <x v="710"/>
    <x v="2"/>
    <x v="0"/>
    <n v="476.4"/>
    <n v="13.83"/>
    <x v="0"/>
    <x v="1"/>
    <s v="No"/>
    <x v="1"/>
  </r>
  <r>
    <n v="96583"/>
    <d v="2025-11-03T00:00:00"/>
    <n v="4761"/>
    <n v="15589"/>
    <x v="241"/>
    <x v="2"/>
    <x v="0"/>
    <n v="767.88"/>
    <n v="16.8"/>
    <x v="0"/>
    <x v="0"/>
    <s v="No"/>
    <x v="1"/>
  </r>
  <r>
    <n v="96584"/>
    <d v="2025-12-01T00:00:00"/>
    <n v="12381"/>
    <n v="6267"/>
    <x v="868"/>
    <x v="2"/>
    <x v="1"/>
    <n v="334.04"/>
    <n v="22.15"/>
    <x v="0"/>
    <x v="2"/>
    <s v="No"/>
    <x v="1"/>
  </r>
  <r>
    <n v="96585"/>
    <d v="2025-12-11T00:00:00"/>
    <n v="16395"/>
    <n v="10775"/>
    <x v="887"/>
    <x v="2"/>
    <x v="0"/>
    <n v="507.21"/>
    <n v="7.52"/>
    <x v="0"/>
    <x v="2"/>
    <s v="No"/>
    <x v="4"/>
  </r>
  <r>
    <n v="96586"/>
    <d v="2025-08-07T00:00:00"/>
    <n v="6106"/>
    <n v="14196"/>
    <x v="638"/>
    <x v="2"/>
    <x v="2"/>
    <n v="93.24"/>
    <n v="22.24"/>
    <x v="0"/>
    <x v="1"/>
    <s v="No"/>
    <x v="4"/>
  </r>
  <r>
    <n v="96587"/>
    <d v="2025-06-02T00:00:00"/>
    <n v="16306"/>
    <n v="16027"/>
    <x v="339"/>
    <x v="2"/>
    <x v="0"/>
    <n v="563.16999999999996"/>
    <n v="19.600000000000001"/>
    <x v="0"/>
    <x v="5"/>
    <s v="No"/>
    <x v="1"/>
  </r>
  <r>
    <n v="96588"/>
    <d v="2025-07-03T00:00:00"/>
    <n v="2760"/>
    <n v="11550"/>
    <x v="114"/>
    <x v="2"/>
    <x v="0"/>
    <n v="416.98"/>
    <n v="8.09"/>
    <x v="0"/>
    <x v="7"/>
    <s v="No"/>
    <x v="4"/>
  </r>
  <r>
    <n v="96589"/>
    <d v="2025-09-12T00:00:00"/>
    <n v="12701"/>
    <n v="667"/>
    <x v="457"/>
    <x v="2"/>
    <x v="0"/>
    <n v="229.83"/>
    <n v="10.44"/>
    <x v="0"/>
    <x v="8"/>
    <s v="No"/>
    <x v="5"/>
  </r>
  <r>
    <n v="96590"/>
    <d v="2025-10-01T00:00:00"/>
    <n v="2706"/>
    <n v="884"/>
    <x v="281"/>
    <x v="2"/>
    <x v="0"/>
    <n v="290.08"/>
    <n v="17.489999999999998"/>
    <x v="1"/>
    <x v="3"/>
    <s v="No"/>
    <x v="2"/>
  </r>
  <r>
    <n v="96591"/>
    <d v="2025-12-22T00:00:00"/>
    <n v="11472"/>
    <n v="10371"/>
    <x v="269"/>
    <x v="2"/>
    <x v="0"/>
    <n v="97.69"/>
    <n v="12.69"/>
    <x v="0"/>
    <x v="2"/>
    <s v="No"/>
    <x v="1"/>
  </r>
  <r>
    <n v="96592"/>
    <d v="2025-12-14T00:00:00"/>
    <n v="13001"/>
    <n v="8674"/>
    <x v="769"/>
    <x v="1"/>
    <x v="2"/>
    <n v="420.21"/>
    <n v="3.5"/>
    <x v="0"/>
    <x v="2"/>
    <s v="Yes"/>
    <x v="6"/>
  </r>
  <r>
    <n v="96593"/>
    <d v="2025-05-22T00:00:00"/>
    <n v="14907"/>
    <n v="8230"/>
    <x v="335"/>
    <x v="2"/>
    <x v="2"/>
    <n v="666.7"/>
    <n v="15.37"/>
    <x v="0"/>
    <x v="10"/>
    <s v="No"/>
    <x v="4"/>
  </r>
  <r>
    <n v="96594"/>
    <d v="2025-06-29T00:00:00"/>
    <n v="730"/>
    <n v="19137"/>
    <x v="725"/>
    <x v="3"/>
    <x v="1"/>
    <n v="667.7"/>
    <n v="16.57"/>
    <x v="0"/>
    <x v="5"/>
    <s v="Yes"/>
    <x v="6"/>
  </r>
  <r>
    <n v="96595"/>
    <d v="2025-10-11T00:00:00"/>
    <n v="13835"/>
    <n v="3583"/>
    <x v="445"/>
    <x v="1"/>
    <x v="1"/>
    <n v="671.61"/>
    <n v="13.82"/>
    <x v="0"/>
    <x v="3"/>
    <s v="Yes"/>
    <x v="0"/>
  </r>
  <r>
    <n v="96596"/>
    <d v="2025-07-26T00:00:00"/>
    <n v="1636"/>
    <n v="6171"/>
    <x v="660"/>
    <x v="2"/>
    <x v="0"/>
    <n v="916.85"/>
    <n v="4.78"/>
    <x v="0"/>
    <x v="7"/>
    <s v="Yes"/>
    <x v="0"/>
  </r>
  <r>
    <n v="96597"/>
    <d v="2025-09-10T00:00:00"/>
    <n v="1069"/>
    <n v="10566"/>
    <x v="233"/>
    <x v="1"/>
    <x v="0"/>
    <n v="236.67"/>
    <n v="6.57"/>
    <x v="0"/>
    <x v="8"/>
    <s v="No"/>
    <x v="2"/>
  </r>
  <r>
    <n v="96598"/>
    <d v="2025-06-07T00:00:00"/>
    <n v="11841"/>
    <n v="19127"/>
    <x v="498"/>
    <x v="0"/>
    <x v="0"/>
    <n v="803.18"/>
    <n v="6.03"/>
    <x v="0"/>
    <x v="5"/>
    <s v="Yes"/>
    <x v="0"/>
  </r>
  <r>
    <n v="96599"/>
    <d v="2025-09-18T00:00:00"/>
    <n v="13364"/>
    <n v="3362"/>
    <x v="588"/>
    <x v="2"/>
    <x v="0"/>
    <n v="185.77"/>
    <n v="21.61"/>
    <x v="0"/>
    <x v="8"/>
    <s v="No"/>
    <x v="4"/>
  </r>
  <r>
    <n v="96600"/>
    <d v="2025-07-15T00:00:00"/>
    <n v="19521"/>
    <n v="19936"/>
    <x v="268"/>
    <x v="1"/>
    <x v="0"/>
    <n v="208.28"/>
    <n v="2.14"/>
    <x v="0"/>
    <x v="7"/>
    <s v="No"/>
    <x v="3"/>
  </r>
  <r>
    <n v="96601"/>
    <d v="2025-03-12T00:00:00"/>
    <n v="220"/>
    <n v="17640"/>
    <x v="399"/>
    <x v="2"/>
    <x v="2"/>
    <n v="58.05"/>
    <n v="14.47"/>
    <x v="0"/>
    <x v="4"/>
    <s v="No"/>
    <x v="2"/>
  </r>
  <r>
    <n v="96602"/>
    <d v="2025-06-16T00:00:00"/>
    <n v="11945"/>
    <n v="16477"/>
    <x v="669"/>
    <x v="1"/>
    <x v="0"/>
    <n v="821.76"/>
    <n v="23.75"/>
    <x v="0"/>
    <x v="5"/>
    <s v="No"/>
    <x v="1"/>
  </r>
  <r>
    <n v="96603"/>
    <d v="2025-06-12T00:00:00"/>
    <n v="7641"/>
    <n v="7322"/>
    <x v="605"/>
    <x v="2"/>
    <x v="0"/>
    <n v="671.29"/>
    <n v="20.100000000000001"/>
    <x v="0"/>
    <x v="5"/>
    <s v="No"/>
    <x v="4"/>
  </r>
  <r>
    <n v="96604"/>
    <d v="2025-04-02T00:00:00"/>
    <n v="7906"/>
    <n v="14741"/>
    <x v="789"/>
    <x v="1"/>
    <x v="0"/>
    <n v="751.47"/>
    <n v="3.68"/>
    <x v="0"/>
    <x v="9"/>
    <s v="No"/>
    <x v="2"/>
  </r>
  <r>
    <n v="96605"/>
    <d v="2025-10-20T00:00:00"/>
    <n v="17547"/>
    <n v="15666"/>
    <x v="776"/>
    <x v="1"/>
    <x v="1"/>
    <n v="633.03"/>
    <n v="10.08"/>
    <x v="0"/>
    <x v="3"/>
    <s v="No"/>
    <x v="1"/>
  </r>
  <r>
    <n v="96606"/>
    <d v="2025-11-20T00:00:00"/>
    <n v="6620"/>
    <n v="3646"/>
    <x v="970"/>
    <x v="0"/>
    <x v="0"/>
    <n v="614.88"/>
    <n v="22.53"/>
    <x v="0"/>
    <x v="0"/>
    <s v="No"/>
    <x v="4"/>
  </r>
  <r>
    <n v="96607"/>
    <d v="2025-11-10T00:00:00"/>
    <n v="17636"/>
    <n v="16522"/>
    <x v="896"/>
    <x v="1"/>
    <x v="0"/>
    <n v="766.33"/>
    <n v="2.65"/>
    <x v="0"/>
    <x v="0"/>
    <s v="No"/>
    <x v="1"/>
  </r>
  <r>
    <n v="96608"/>
    <d v="2025-04-24T00:00:00"/>
    <n v="11343"/>
    <n v="7373"/>
    <x v="173"/>
    <x v="2"/>
    <x v="0"/>
    <n v="283.94"/>
    <n v="16.28"/>
    <x v="0"/>
    <x v="9"/>
    <s v="No"/>
    <x v="4"/>
  </r>
  <r>
    <n v="96609"/>
    <d v="2025-09-24T00:00:00"/>
    <n v="10171"/>
    <n v="8943"/>
    <x v="598"/>
    <x v="0"/>
    <x v="0"/>
    <n v="733.72"/>
    <n v="21.96"/>
    <x v="0"/>
    <x v="8"/>
    <s v="No"/>
    <x v="2"/>
  </r>
  <r>
    <n v="96610"/>
    <d v="2025-09-17T00:00:00"/>
    <n v="8910"/>
    <n v="6735"/>
    <x v="599"/>
    <x v="2"/>
    <x v="0"/>
    <n v="477.42"/>
    <n v="12.62"/>
    <x v="0"/>
    <x v="8"/>
    <s v="No"/>
    <x v="2"/>
  </r>
  <r>
    <n v="96611"/>
    <d v="2025-11-20T00:00:00"/>
    <n v="1712"/>
    <n v="8008"/>
    <x v="448"/>
    <x v="0"/>
    <x v="2"/>
    <n v="584.66"/>
    <n v="13.34"/>
    <x v="0"/>
    <x v="0"/>
    <s v="No"/>
    <x v="4"/>
  </r>
  <r>
    <n v="96612"/>
    <d v="2025-03-31T00:00:00"/>
    <n v="3690"/>
    <n v="2072"/>
    <x v="220"/>
    <x v="3"/>
    <x v="0"/>
    <n v="276.29000000000002"/>
    <n v="7.58"/>
    <x v="0"/>
    <x v="4"/>
    <s v="No"/>
    <x v="1"/>
  </r>
  <r>
    <n v="96613"/>
    <d v="2025-03-14T00:00:00"/>
    <n v="16414"/>
    <n v="16052"/>
    <x v="882"/>
    <x v="2"/>
    <x v="0"/>
    <n v="703.34"/>
    <n v="22.78"/>
    <x v="0"/>
    <x v="4"/>
    <s v="No"/>
    <x v="5"/>
  </r>
  <r>
    <n v="96614"/>
    <d v="2025-03-18T00:00:00"/>
    <n v="16081"/>
    <n v="11773"/>
    <x v="307"/>
    <x v="2"/>
    <x v="0"/>
    <n v="227.12"/>
    <n v="3.16"/>
    <x v="0"/>
    <x v="4"/>
    <s v="No"/>
    <x v="3"/>
  </r>
  <r>
    <n v="96615"/>
    <d v="2025-06-29T00:00:00"/>
    <n v="7011"/>
    <n v="18910"/>
    <x v="858"/>
    <x v="2"/>
    <x v="0"/>
    <n v="636.16999999999996"/>
    <n v="18.47"/>
    <x v="0"/>
    <x v="5"/>
    <s v="Yes"/>
    <x v="6"/>
  </r>
  <r>
    <n v="96616"/>
    <d v="2025-03-20T00:00:00"/>
    <n v="6748"/>
    <n v="2862"/>
    <x v="511"/>
    <x v="0"/>
    <x v="0"/>
    <n v="332.19"/>
    <n v="23.93"/>
    <x v="0"/>
    <x v="4"/>
    <s v="No"/>
    <x v="4"/>
  </r>
  <r>
    <n v="96617"/>
    <d v="2025-12-29T00:00:00"/>
    <n v="14772"/>
    <n v="3463"/>
    <x v="564"/>
    <x v="2"/>
    <x v="0"/>
    <n v="348.5"/>
    <n v="10.64"/>
    <x v="0"/>
    <x v="2"/>
    <s v="No"/>
    <x v="1"/>
  </r>
  <r>
    <n v="96618"/>
    <d v="2025-06-04T00:00:00"/>
    <n v="18320"/>
    <n v="9270"/>
    <x v="66"/>
    <x v="3"/>
    <x v="0"/>
    <n v="241.34"/>
    <n v="19.8"/>
    <x v="0"/>
    <x v="5"/>
    <s v="No"/>
    <x v="2"/>
  </r>
  <r>
    <n v="96619"/>
    <d v="2025-09-22T00:00:00"/>
    <n v="9165"/>
    <n v="7303"/>
    <x v="9"/>
    <x v="3"/>
    <x v="0"/>
    <n v="94.71"/>
    <n v="22.34"/>
    <x v="2"/>
    <x v="8"/>
    <s v="No"/>
    <x v="1"/>
  </r>
  <r>
    <n v="96620"/>
    <d v="2025-01-18T00:00:00"/>
    <n v="510"/>
    <n v="14661"/>
    <x v="503"/>
    <x v="2"/>
    <x v="1"/>
    <n v="882.24"/>
    <n v="17.07"/>
    <x v="0"/>
    <x v="6"/>
    <s v="Yes"/>
    <x v="0"/>
  </r>
  <r>
    <n v="96621"/>
    <d v="2025-08-12T00:00:00"/>
    <n v="9181"/>
    <n v="8212"/>
    <x v="12"/>
    <x v="0"/>
    <x v="0"/>
    <n v="604.35"/>
    <n v="24.4"/>
    <x v="0"/>
    <x v="1"/>
    <s v="No"/>
    <x v="3"/>
  </r>
  <r>
    <n v="96622"/>
    <d v="2025-06-15T00:00:00"/>
    <n v="4393"/>
    <n v="18938"/>
    <x v="20"/>
    <x v="2"/>
    <x v="2"/>
    <n v="135.18"/>
    <n v="17.14"/>
    <x v="0"/>
    <x v="5"/>
    <s v="Yes"/>
    <x v="6"/>
  </r>
  <r>
    <n v="96623"/>
    <d v="2025-10-21T00:00:00"/>
    <n v="18595"/>
    <n v="14290"/>
    <x v="556"/>
    <x v="1"/>
    <x v="2"/>
    <n v="381.73"/>
    <n v="3.68"/>
    <x v="0"/>
    <x v="3"/>
    <s v="No"/>
    <x v="3"/>
  </r>
  <r>
    <n v="96624"/>
    <d v="2025-06-18T00:00:00"/>
    <n v="2582"/>
    <n v="5295"/>
    <x v="613"/>
    <x v="3"/>
    <x v="1"/>
    <n v="553.53"/>
    <n v="22.1"/>
    <x v="0"/>
    <x v="5"/>
    <s v="No"/>
    <x v="2"/>
  </r>
  <r>
    <n v="96625"/>
    <d v="2025-01-10T00:00:00"/>
    <n v="17629"/>
    <n v="15337"/>
    <x v="335"/>
    <x v="2"/>
    <x v="0"/>
    <n v="296.89999999999998"/>
    <n v="18.34"/>
    <x v="0"/>
    <x v="6"/>
    <s v="No"/>
    <x v="5"/>
  </r>
  <r>
    <n v="96626"/>
    <d v="2025-05-15T00:00:00"/>
    <n v="4833"/>
    <n v="18969"/>
    <x v="872"/>
    <x v="2"/>
    <x v="0"/>
    <n v="734.27"/>
    <n v="15.9"/>
    <x v="0"/>
    <x v="10"/>
    <s v="No"/>
    <x v="4"/>
  </r>
  <r>
    <n v="96627"/>
    <d v="2025-03-20T00:00:00"/>
    <n v="9725"/>
    <n v="7721"/>
    <x v="79"/>
    <x v="2"/>
    <x v="1"/>
    <n v="765.22"/>
    <n v="9.58"/>
    <x v="0"/>
    <x v="4"/>
    <s v="No"/>
    <x v="4"/>
  </r>
  <r>
    <n v="96628"/>
    <d v="2025-05-19T00:00:00"/>
    <n v="5529"/>
    <n v="11371"/>
    <x v="329"/>
    <x v="2"/>
    <x v="0"/>
    <n v="162.16"/>
    <n v="17.329999999999998"/>
    <x v="0"/>
    <x v="10"/>
    <s v="No"/>
    <x v="1"/>
  </r>
  <r>
    <n v="96629"/>
    <d v="2025-07-11T00:00:00"/>
    <n v="3540"/>
    <n v="1020"/>
    <x v="109"/>
    <x v="2"/>
    <x v="1"/>
    <n v="913.3"/>
    <n v="18.29"/>
    <x v="0"/>
    <x v="7"/>
    <s v="No"/>
    <x v="5"/>
  </r>
  <r>
    <n v="96630"/>
    <d v="2025-02-12T00:00:00"/>
    <n v="14451"/>
    <n v="13456"/>
    <x v="424"/>
    <x v="1"/>
    <x v="0"/>
    <n v="778.05"/>
    <n v="23.81"/>
    <x v="2"/>
    <x v="11"/>
    <s v="No"/>
    <x v="2"/>
  </r>
  <r>
    <n v="96631"/>
    <d v="2025-12-05T00:00:00"/>
    <n v="6898"/>
    <n v="5546"/>
    <x v="802"/>
    <x v="2"/>
    <x v="0"/>
    <n v="146.24"/>
    <n v="14.62"/>
    <x v="0"/>
    <x v="2"/>
    <s v="No"/>
    <x v="5"/>
  </r>
  <r>
    <n v="96632"/>
    <d v="2025-06-09T00:00:00"/>
    <n v="4113"/>
    <n v="1703"/>
    <x v="634"/>
    <x v="1"/>
    <x v="0"/>
    <n v="368.21"/>
    <n v="7.8"/>
    <x v="0"/>
    <x v="5"/>
    <s v="No"/>
    <x v="1"/>
  </r>
  <r>
    <n v="96633"/>
    <d v="2025-03-13T00:00:00"/>
    <n v="19735"/>
    <n v="14578"/>
    <x v="294"/>
    <x v="1"/>
    <x v="0"/>
    <n v="516.46"/>
    <n v="21.81"/>
    <x v="0"/>
    <x v="4"/>
    <s v="No"/>
    <x v="4"/>
  </r>
  <r>
    <n v="96634"/>
    <d v="2025-02-20T00:00:00"/>
    <n v="19832"/>
    <n v="3460"/>
    <x v="378"/>
    <x v="3"/>
    <x v="0"/>
    <n v="478.22"/>
    <n v="7.31"/>
    <x v="0"/>
    <x v="11"/>
    <s v="No"/>
    <x v="4"/>
  </r>
  <r>
    <n v="96635"/>
    <d v="2025-05-10T00:00:00"/>
    <n v="4197"/>
    <n v="12276"/>
    <x v="846"/>
    <x v="1"/>
    <x v="0"/>
    <n v="701.26"/>
    <n v="13.19"/>
    <x v="0"/>
    <x v="10"/>
    <s v="Yes"/>
    <x v="0"/>
  </r>
  <r>
    <n v="96636"/>
    <d v="2025-06-23T00:00:00"/>
    <n v="11365"/>
    <n v="9711"/>
    <x v="604"/>
    <x v="2"/>
    <x v="0"/>
    <n v="379.22"/>
    <n v="12.18"/>
    <x v="0"/>
    <x v="5"/>
    <s v="No"/>
    <x v="1"/>
  </r>
  <r>
    <n v="96637"/>
    <d v="2025-09-12T00:00:00"/>
    <n v="7378"/>
    <n v="7217"/>
    <x v="369"/>
    <x v="2"/>
    <x v="1"/>
    <n v="625.73"/>
    <n v="7.04"/>
    <x v="0"/>
    <x v="8"/>
    <s v="No"/>
    <x v="5"/>
  </r>
  <r>
    <n v="96638"/>
    <d v="2025-07-23T00:00:00"/>
    <n v="15403"/>
    <n v="13409"/>
    <x v="65"/>
    <x v="2"/>
    <x v="1"/>
    <n v="371.83"/>
    <n v="22.7"/>
    <x v="0"/>
    <x v="7"/>
    <s v="No"/>
    <x v="2"/>
  </r>
  <r>
    <n v="96639"/>
    <d v="2025-11-14T00:00:00"/>
    <n v="16181"/>
    <n v="1003"/>
    <x v="416"/>
    <x v="1"/>
    <x v="2"/>
    <n v="234.23"/>
    <n v="18.559999999999999"/>
    <x v="0"/>
    <x v="0"/>
    <s v="No"/>
    <x v="5"/>
  </r>
  <r>
    <n v="96640"/>
    <d v="2025-09-23T00:00:00"/>
    <n v="16651"/>
    <n v="10706"/>
    <x v="388"/>
    <x v="0"/>
    <x v="1"/>
    <n v="31.55"/>
    <n v="9.8699999999999992"/>
    <x v="0"/>
    <x v="8"/>
    <s v="No"/>
    <x v="3"/>
  </r>
  <r>
    <n v="96641"/>
    <d v="2025-01-12T00:00:00"/>
    <n v="4869"/>
    <n v="10453"/>
    <x v="554"/>
    <x v="1"/>
    <x v="1"/>
    <n v="343.21"/>
    <n v="20.29"/>
    <x v="0"/>
    <x v="6"/>
    <s v="Yes"/>
    <x v="6"/>
  </r>
  <r>
    <n v="96642"/>
    <d v="2025-05-04T00:00:00"/>
    <n v="11829"/>
    <n v="2060"/>
    <x v="150"/>
    <x v="2"/>
    <x v="0"/>
    <n v="410.63"/>
    <n v="14.59"/>
    <x v="2"/>
    <x v="10"/>
    <s v="Yes"/>
    <x v="6"/>
  </r>
  <r>
    <n v="96643"/>
    <d v="2025-06-27T00:00:00"/>
    <n v="13653"/>
    <n v="16204"/>
    <x v="432"/>
    <x v="1"/>
    <x v="1"/>
    <n v="775.85"/>
    <n v="4.45"/>
    <x v="0"/>
    <x v="5"/>
    <s v="No"/>
    <x v="5"/>
  </r>
  <r>
    <n v="96644"/>
    <d v="2025-10-19T00:00:00"/>
    <n v="17326"/>
    <n v="10380"/>
    <x v="69"/>
    <x v="2"/>
    <x v="1"/>
    <n v="915.74"/>
    <n v="13.14"/>
    <x v="0"/>
    <x v="3"/>
    <s v="Yes"/>
    <x v="6"/>
  </r>
  <r>
    <n v="96645"/>
    <d v="2025-02-14T00:00:00"/>
    <n v="1420"/>
    <n v="7220"/>
    <x v="699"/>
    <x v="2"/>
    <x v="0"/>
    <n v="710.39"/>
    <n v="21.07"/>
    <x v="0"/>
    <x v="11"/>
    <s v="No"/>
    <x v="5"/>
  </r>
  <r>
    <n v="96646"/>
    <d v="2025-06-23T00:00:00"/>
    <n v="1395"/>
    <n v="8862"/>
    <x v="606"/>
    <x v="2"/>
    <x v="0"/>
    <n v="194.23"/>
    <n v="15.77"/>
    <x v="0"/>
    <x v="5"/>
    <s v="No"/>
    <x v="1"/>
  </r>
  <r>
    <n v="96647"/>
    <d v="2025-03-22T00:00:00"/>
    <n v="5642"/>
    <n v="14038"/>
    <x v="134"/>
    <x v="3"/>
    <x v="0"/>
    <n v="484.76"/>
    <n v="24.23"/>
    <x v="0"/>
    <x v="4"/>
    <s v="Yes"/>
    <x v="0"/>
  </r>
  <r>
    <n v="96648"/>
    <d v="2025-06-13T00:00:00"/>
    <n v="11679"/>
    <n v="12530"/>
    <x v="219"/>
    <x v="3"/>
    <x v="0"/>
    <n v="488.7"/>
    <n v="17.420000000000002"/>
    <x v="0"/>
    <x v="5"/>
    <s v="No"/>
    <x v="5"/>
  </r>
  <r>
    <n v="96649"/>
    <d v="2025-06-19T00:00:00"/>
    <n v="10101"/>
    <n v="7652"/>
    <x v="936"/>
    <x v="2"/>
    <x v="2"/>
    <n v="410.09"/>
    <n v="11.27"/>
    <x v="2"/>
    <x v="5"/>
    <s v="No"/>
    <x v="4"/>
  </r>
  <r>
    <n v="96650"/>
    <d v="2025-12-18T00:00:00"/>
    <n v="16714"/>
    <n v="9351"/>
    <x v="617"/>
    <x v="1"/>
    <x v="0"/>
    <n v="142.59"/>
    <n v="24.51"/>
    <x v="0"/>
    <x v="2"/>
    <s v="No"/>
    <x v="4"/>
  </r>
  <r>
    <n v="96651"/>
    <d v="2025-03-29T00:00:00"/>
    <n v="18547"/>
    <n v="772"/>
    <x v="350"/>
    <x v="2"/>
    <x v="0"/>
    <n v="268.11"/>
    <n v="7.35"/>
    <x v="0"/>
    <x v="4"/>
    <s v="Yes"/>
    <x v="0"/>
  </r>
  <r>
    <n v="96652"/>
    <d v="2025-12-07T00:00:00"/>
    <n v="15034"/>
    <n v="16574"/>
    <x v="758"/>
    <x v="0"/>
    <x v="0"/>
    <n v="406.84"/>
    <n v="7.25"/>
    <x v="1"/>
    <x v="2"/>
    <s v="Yes"/>
    <x v="6"/>
  </r>
  <r>
    <n v="96653"/>
    <d v="2025-12-18T00:00:00"/>
    <n v="15084"/>
    <n v="6233"/>
    <x v="487"/>
    <x v="2"/>
    <x v="2"/>
    <n v="224.87"/>
    <n v="20.37"/>
    <x v="0"/>
    <x v="2"/>
    <s v="No"/>
    <x v="4"/>
  </r>
  <r>
    <n v="96654"/>
    <d v="2025-02-23T00:00:00"/>
    <n v="15747"/>
    <n v="954"/>
    <x v="712"/>
    <x v="0"/>
    <x v="0"/>
    <n v="372.83"/>
    <n v="13.5"/>
    <x v="0"/>
    <x v="11"/>
    <s v="Yes"/>
    <x v="6"/>
  </r>
  <r>
    <n v="96655"/>
    <d v="2025-01-15T00:00:00"/>
    <n v="5557"/>
    <n v="13176"/>
    <x v="356"/>
    <x v="0"/>
    <x v="1"/>
    <n v="520.27"/>
    <n v="16.18"/>
    <x v="1"/>
    <x v="6"/>
    <s v="No"/>
    <x v="2"/>
  </r>
  <r>
    <n v="96656"/>
    <d v="2025-06-08T00:00:00"/>
    <n v="5704"/>
    <n v="1414"/>
    <x v="881"/>
    <x v="1"/>
    <x v="0"/>
    <n v="948.05"/>
    <n v="15.39"/>
    <x v="0"/>
    <x v="5"/>
    <s v="Yes"/>
    <x v="6"/>
  </r>
  <r>
    <n v="96657"/>
    <d v="2025-01-19T00:00:00"/>
    <n v="18681"/>
    <n v="4835"/>
    <x v="532"/>
    <x v="0"/>
    <x v="0"/>
    <n v="202.4"/>
    <n v="9.64"/>
    <x v="0"/>
    <x v="6"/>
    <s v="Yes"/>
    <x v="6"/>
  </r>
  <r>
    <n v="96658"/>
    <d v="2025-07-21T00:00:00"/>
    <n v="14590"/>
    <n v="11961"/>
    <x v="106"/>
    <x v="0"/>
    <x v="0"/>
    <n v="862.85"/>
    <n v="18.79"/>
    <x v="0"/>
    <x v="7"/>
    <s v="No"/>
    <x v="1"/>
  </r>
  <r>
    <n v="96659"/>
    <d v="2025-03-14T00:00:00"/>
    <n v="11883"/>
    <n v="2765"/>
    <x v="241"/>
    <x v="0"/>
    <x v="0"/>
    <n v="616.08000000000004"/>
    <n v="5.15"/>
    <x v="0"/>
    <x v="4"/>
    <s v="No"/>
    <x v="5"/>
  </r>
  <r>
    <n v="96660"/>
    <d v="2025-04-26T00:00:00"/>
    <n v="3019"/>
    <n v="222"/>
    <x v="763"/>
    <x v="1"/>
    <x v="0"/>
    <n v="641.91"/>
    <n v="7.49"/>
    <x v="0"/>
    <x v="9"/>
    <s v="Yes"/>
    <x v="0"/>
  </r>
  <r>
    <n v="96661"/>
    <d v="2025-03-03T00:00:00"/>
    <n v="10828"/>
    <n v="13992"/>
    <x v="439"/>
    <x v="2"/>
    <x v="0"/>
    <n v="959.88"/>
    <n v="6.99"/>
    <x v="0"/>
    <x v="4"/>
    <s v="No"/>
    <x v="1"/>
  </r>
  <r>
    <n v="96662"/>
    <d v="2025-08-13T00:00:00"/>
    <n v="11954"/>
    <n v="12977"/>
    <x v="621"/>
    <x v="3"/>
    <x v="2"/>
    <n v="774.65"/>
    <n v="24.47"/>
    <x v="0"/>
    <x v="1"/>
    <s v="No"/>
    <x v="2"/>
  </r>
  <r>
    <n v="96663"/>
    <d v="2025-10-31T00:00:00"/>
    <n v="148"/>
    <n v="7796"/>
    <x v="723"/>
    <x v="2"/>
    <x v="0"/>
    <n v="274.12"/>
    <n v="9.69"/>
    <x v="0"/>
    <x v="3"/>
    <s v="No"/>
    <x v="5"/>
  </r>
  <r>
    <n v="96664"/>
    <d v="2025-06-27T00:00:00"/>
    <n v="4892"/>
    <n v="9371"/>
    <x v="420"/>
    <x v="2"/>
    <x v="0"/>
    <n v="315.31"/>
    <n v="7.45"/>
    <x v="0"/>
    <x v="5"/>
    <s v="No"/>
    <x v="5"/>
  </r>
  <r>
    <n v="96665"/>
    <d v="2025-12-17T00:00:00"/>
    <n v="16542"/>
    <n v="15907"/>
    <x v="266"/>
    <x v="2"/>
    <x v="0"/>
    <n v="743.52"/>
    <n v="21.73"/>
    <x v="0"/>
    <x v="2"/>
    <s v="No"/>
    <x v="2"/>
  </r>
  <r>
    <n v="96666"/>
    <d v="2025-06-01T00:00:00"/>
    <n v="8999"/>
    <n v="9690"/>
    <x v="114"/>
    <x v="2"/>
    <x v="1"/>
    <n v="672.54"/>
    <n v="22.05"/>
    <x v="0"/>
    <x v="5"/>
    <s v="Yes"/>
    <x v="6"/>
  </r>
  <r>
    <n v="96667"/>
    <d v="2025-11-18T00:00:00"/>
    <n v="19186"/>
    <n v="8836"/>
    <x v="156"/>
    <x v="1"/>
    <x v="1"/>
    <n v="210.31"/>
    <n v="12.85"/>
    <x v="0"/>
    <x v="0"/>
    <s v="No"/>
    <x v="3"/>
  </r>
  <r>
    <n v="96668"/>
    <d v="2025-09-19T00:00:00"/>
    <n v="13036"/>
    <n v="3125"/>
    <x v="841"/>
    <x v="2"/>
    <x v="2"/>
    <n v="322.12"/>
    <n v="16.309999999999999"/>
    <x v="0"/>
    <x v="8"/>
    <s v="No"/>
    <x v="5"/>
  </r>
  <r>
    <n v="96669"/>
    <d v="2025-10-16T00:00:00"/>
    <n v="246"/>
    <n v="10708"/>
    <x v="730"/>
    <x v="0"/>
    <x v="0"/>
    <n v="691.05"/>
    <n v="22.43"/>
    <x v="0"/>
    <x v="3"/>
    <s v="No"/>
    <x v="4"/>
  </r>
  <r>
    <n v="96670"/>
    <d v="2025-09-07T00:00:00"/>
    <n v="11505"/>
    <n v="4071"/>
    <x v="308"/>
    <x v="3"/>
    <x v="2"/>
    <n v="765.34"/>
    <n v="18.079999999999998"/>
    <x v="0"/>
    <x v="8"/>
    <s v="Yes"/>
    <x v="6"/>
  </r>
  <r>
    <n v="96671"/>
    <d v="2025-07-03T00:00:00"/>
    <n v="13240"/>
    <n v="7621"/>
    <x v="265"/>
    <x v="1"/>
    <x v="2"/>
    <n v="730.24"/>
    <n v="21.83"/>
    <x v="0"/>
    <x v="7"/>
    <s v="No"/>
    <x v="4"/>
  </r>
  <r>
    <n v="96672"/>
    <d v="2025-02-20T00:00:00"/>
    <n v="17925"/>
    <n v="11059"/>
    <x v="733"/>
    <x v="3"/>
    <x v="0"/>
    <n v="468.89"/>
    <n v="8.75"/>
    <x v="0"/>
    <x v="11"/>
    <s v="No"/>
    <x v="4"/>
  </r>
  <r>
    <n v="96673"/>
    <d v="2025-11-19T00:00:00"/>
    <n v="8576"/>
    <n v="14734"/>
    <x v="119"/>
    <x v="0"/>
    <x v="0"/>
    <n v="790.97"/>
    <n v="8.23"/>
    <x v="0"/>
    <x v="0"/>
    <s v="No"/>
    <x v="2"/>
  </r>
  <r>
    <n v="96674"/>
    <d v="2025-06-10T00:00:00"/>
    <n v="11601"/>
    <n v="16638"/>
    <x v="442"/>
    <x v="2"/>
    <x v="0"/>
    <n v="252.7"/>
    <n v="7.11"/>
    <x v="0"/>
    <x v="5"/>
    <s v="No"/>
    <x v="3"/>
  </r>
  <r>
    <n v="96675"/>
    <d v="2025-01-04T00:00:00"/>
    <n v="11675"/>
    <n v="4864"/>
    <x v="48"/>
    <x v="1"/>
    <x v="2"/>
    <n v="405.53"/>
    <n v="23.02"/>
    <x v="0"/>
    <x v="6"/>
    <s v="Yes"/>
    <x v="0"/>
  </r>
  <r>
    <n v="96676"/>
    <d v="2025-06-15T00:00:00"/>
    <n v="19275"/>
    <n v="13653"/>
    <x v="997"/>
    <x v="1"/>
    <x v="1"/>
    <n v="672.98"/>
    <n v="13.77"/>
    <x v="0"/>
    <x v="5"/>
    <s v="Yes"/>
    <x v="6"/>
  </r>
  <r>
    <n v="96677"/>
    <d v="2025-09-20T00:00:00"/>
    <n v="17964"/>
    <n v="5091"/>
    <x v="963"/>
    <x v="0"/>
    <x v="2"/>
    <n v="650.33000000000004"/>
    <n v="11.83"/>
    <x v="0"/>
    <x v="8"/>
    <s v="Yes"/>
    <x v="0"/>
  </r>
  <r>
    <n v="96678"/>
    <d v="2025-02-10T00:00:00"/>
    <n v="13635"/>
    <n v="14759"/>
    <x v="253"/>
    <x v="2"/>
    <x v="0"/>
    <n v="298.66000000000003"/>
    <n v="18.72"/>
    <x v="0"/>
    <x v="11"/>
    <s v="No"/>
    <x v="1"/>
  </r>
  <r>
    <n v="96679"/>
    <d v="2025-03-13T00:00:00"/>
    <n v="2804"/>
    <n v="15489"/>
    <x v="351"/>
    <x v="2"/>
    <x v="2"/>
    <n v="492.91"/>
    <n v="17.260000000000002"/>
    <x v="0"/>
    <x v="4"/>
    <s v="No"/>
    <x v="4"/>
  </r>
  <r>
    <n v="96680"/>
    <d v="2025-05-19T00:00:00"/>
    <n v="6510"/>
    <n v="17851"/>
    <x v="519"/>
    <x v="2"/>
    <x v="0"/>
    <n v="286.70999999999998"/>
    <n v="24.38"/>
    <x v="0"/>
    <x v="10"/>
    <s v="No"/>
    <x v="1"/>
  </r>
  <r>
    <n v="96681"/>
    <d v="2025-04-29T00:00:00"/>
    <n v="7666"/>
    <n v="12888"/>
    <x v="746"/>
    <x v="1"/>
    <x v="2"/>
    <n v="68.489999999999995"/>
    <n v="18.12"/>
    <x v="0"/>
    <x v="9"/>
    <s v="No"/>
    <x v="3"/>
  </r>
  <r>
    <n v="96682"/>
    <d v="2025-01-05T00:00:00"/>
    <n v="16672"/>
    <n v="19487"/>
    <x v="402"/>
    <x v="0"/>
    <x v="0"/>
    <n v="663.24"/>
    <n v="20.68"/>
    <x v="0"/>
    <x v="6"/>
    <s v="Yes"/>
    <x v="6"/>
  </r>
  <r>
    <n v="96683"/>
    <d v="2025-03-17T00:00:00"/>
    <n v="7458"/>
    <n v="6683"/>
    <x v="790"/>
    <x v="2"/>
    <x v="2"/>
    <n v="641.98"/>
    <n v="19.14"/>
    <x v="0"/>
    <x v="4"/>
    <s v="No"/>
    <x v="1"/>
  </r>
  <r>
    <n v="96684"/>
    <d v="2025-06-08T00:00:00"/>
    <n v="14434"/>
    <n v="7053"/>
    <x v="668"/>
    <x v="2"/>
    <x v="2"/>
    <n v="192.01"/>
    <n v="18.84"/>
    <x v="0"/>
    <x v="5"/>
    <s v="Yes"/>
    <x v="6"/>
  </r>
  <r>
    <n v="96685"/>
    <d v="2025-12-06T00:00:00"/>
    <n v="10874"/>
    <n v="16573"/>
    <x v="188"/>
    <x v="0"/>
    <x v="0"/>
    <n v="733.55"/>
    <n v="24.01"/>
    <x v="0"/>
    <x v="2"/>
    <s v="Yes"/>
    <x v="0"/>
  </r>
  <r>
    <n v="96686"/>
    <d v="2025-05-23T00:00:00"/>
    <n v="10278"/>
    <n v="10554"/>
    <x v="96"/>
    <x v="2"/>
    <x v="0"/>
    <n v="961.12"/>
    <n v="3.54"/>
    <x v="0"/>
    <x v="10"/>
    <s v="No"/>
    <x v="5"/>
  </r>
  <r>
    <n v="96687"/>
    <d v="2025-11-17T00:00:00"/>
    <n v="14789"/>
    <n v="13610"/>
    <x v="977"/>
    <x v="2"/>
    <x v="0"/>
    <n v="918.83"/>
    <n v="17.25"/>
    <x v="0"/>
    <x v="0"/>
    <s v="No"/>
    <x v="1"/>
  </r>
  <r>
    <n v="96688"/>
    <d v="2025-10-17T00:00:00"/>
    <n v="9643"/>
    <n v="15128"/>
    <x v="552"/>
    <x v="2"/>
    <x v="0"/>
    <n v="478.87"/>
    <n v="6.25"/>
    <x v="2"/>
    <x v="3"/>
    <s v="No"/>
    <x v="5"/>
  </r>
  <r>
    <n v="96689"/>
    <d v="2025-03-28T00:00:00"/>
    <n v="1828"/>
    <n v="13530"/>
    <x v="891"/>
    <x v="2"/>
    <x v="0"/>
    <n v="363.6"/>
    <n v="8.66"/>
    <x v="0"/>
    <x v="4"/>
    <s v="No"/>
    <x v="5"/>
  </r>
  <r>
    <n v="96690"/>
    <d v="2025-03-31T00:00:00"/>
    <n v="15982"/>
    <n v="10553"/>
    <x v="318"/>
    <x v="2"/>
    <x v="0"/>
    <n v="342.31"/>
    <n v="14.83"/>
    <x v="0"/>
    <x v="4"/>
    <s v="No"/>
    <x v="1"/>
  </r>
  <r>
    <n v="96691"/>
    <d v="2025-03-23T00:00:00"/>
    <n v="4783"/>
    <n v="4197"/>
    <x v="748"/>
    <x v="2"/>
    <x v="0"/>
    <n v="941.78"/>
    <n v="22.33"/>
    <x v="0"/>
    <x v="4"/>
    <s v="Yes"/>
    <x v="6"/>
  </r>
  <r>
    <n v="96692"/>
    <d v="2025-07-06T00:00:00"/>
    <n v="13169"/>
    <n v="727"/>
    <x v="864"/>
    <x v="0"/>
    <x v="2"/>
    <n v="405.61"/>
    <n v="10.9"/>
    <x v="1"/>
    <x v="7"/>
    <s v="Yes"/>
    <x v="6"/>
  </r>
  <r>
    <n v="96693"/>
    <d v="2025-10-22T00:00:00"/>
    <n v="16397"/>
    <n v="13184"/>
    <x v="819"/>
    <x v="2"/>
    <x v="0"/>
    <n v="180.98"/>
    <n v="3.32"/>
    <x v="0"/>
    <x v="3"/>
    <s v="No"/>
    <x v="2"/>
  </r>
  <r>
    <n v="96694"/>
    <d v="2025-03-28T00:00:00"/>
    <n v="11058"/>
    <n v="3688"/>
    <x v="56"/>
    <x v="3"/>
    <x v="0"/>
    <n v="783.91"/>
    <n v="9.85"/>
    <x v="0"/>
    <x v="4"/>
    <s v="No"/>
    <x v="5"/>
  </r>
  <r>
    <n v="96695"/>
    <d v="2025-03-11T00:00:00"/>
    <n v="19857"/>
    <n v="9413"/>
    <x v="354"/>
    <x v="2"/>
    <x v="1"/>
    <n v="589"/>
    <n v="24.89"/>
    <x v="0"/>
    <x v="4"/>
    <s v="No"/>
    <x v="3"/>
  </r>
  <r>
    <n v="96696"/>
    <d v="2025-02-13T00:00:00"/>
    <n v="5964"/>
    <n v="10131"/>
    <x v="520"/>
    <x v="1"/>
    <x v="2"/>
    <n v="660.24"/>
    <n v="11.14"/>
    <x v="0"/>
    <x v="11"/>
    <s v="No"/>
    <x v="4"/>
  </r>
  <r>
    <n v="96697"/>
    <d v="2025-10-01T00:00:00"/>
    <n v="15096"/>
    <n v="18062"/>
    <x v="375"/>
    <x v="2"/>
    <x v="0"/>
    <n v="512.85"/>
    <n v="10.7"/>
    <x v="0"/>
    <x v="3"/>
    <s v="No"/>
    <x v="2"/>
  </r>
  <r>
    <n v="96698"/>
    <d v="2025-07-31T00:00:00"/>
    <n v="19462"/>
    <n v="16567"/>
    <x v="554"/>
    <x v="2"/>
    <x v="0"/>
    <n v="699.93"/>
    <n v="10.56"/>
    <x v="0"/>
    <x v="7"/>
    <s v="No"/>
    <x v="4"/>
  </r>
  <r>
    <n v="96699"/>
    <d v="2025-10-27T00:00:00"/>
    <n v="7882"/>
    <n v="6935"/>
    <x v="163"/>
    <x v="2"/>
    <x v="0"/>
    <n v="670.99"/>
    <n v="5.27"/>
    <x v="0"/>
    <x v="3"/>
    <s v="No"/>
    <x v="1"/>
  </r>
  <r>
    <n v="96700"/>
    <d v="2025-08-20T00:00:00"/>
    <n v="2487"/>
    <n v="5135"/>
    <x v="414"/>
    <x v="0"/>
    <x v="0"/>
    <n v="284.02999999999997"/>
    <n v="19.29"/>
    <x v="0"/>
    <x v="1"/>
    <s v="No"/>
    <x v="2"/>
  </r>
  <r>
    <n v="96701"/>
    <d v="2025-05-25T00:00:00"/>
    <n v="15657"/>
    <n v="5437"/>
    <x v="545"/>
    <x v="1"/>
    <x v="0"/>
    <n v="989.49"/>
    <n v="22.93"/>
    <x v="2"/>
    <x v="10"/>
    <s v="Yes"/>
    <x v="6"/>
  </r>
  <r>
    <n v="96702"/>
    <d v="2025-11-07T00:00:00"/>
    <n v="15225"/>
    <n v="14329"/>
    <x v="475"/>
    <x v="2"/>
    <x v="2"/>
    <n v="602.36"/>
    <n v="6.53"/>
    <x v="0"/>
    <x v="0"/>
    <s v="No"/>
    <x v="5"/>
  </r>
  <r>
    <n v="96703"/>
    <d v="2025-02-05T00:00:00"/>
    <n v="18302"/>
    <n v="179"/>
    <x v="392"/>
    <x v="0"/>
    <x v="0"/>
    <n v="40.25"/>
    <n v="14.68"/>
    <x v="1"/>
    <x v="11"/>
    <s v="No"/>
    <x v="2"/>
  </r>
  <r>
    <n v="96704"/>
    <d v="2025-06-26T00:00:00"/>
    <n v="3948"/>
    <n v="8024"/>
    <x v="157"/>
    <x v="1"/>
    <x v="1"/>
    <n v="318.87"/>
    <n v="10.67"/>
    <x v="0"/>
    <x v="5"/>
    <s v="No"/>
    <x v="4"/>
  </r>
  <r>
    <n v="96705"/>
    <d v="2025-02-25T00:00:00"/>
    <n v="419"/>
    <n v="11164"/>
    <x v="928"/>
    <x v="2"/>
    <x v="0"/>
    <n v="327.64"/>
    <n v="6.15"/>
    <x v="0"/>
    <x v="11"/>
    <s v="No"/>
    <x v="3"/>
  </r>
  <r>
    <n v="96706"/>
    <d v="2025-11-12T00:00:00"/>
    <n v="6077"/>
    <n v="2533"/>
    <x v="687"/>
    <x v="2"/>
    <x v="0"/>
    <n v="663.53"/>
    <n v="21.11"/>
    <x v="0"/>
    <x v="0"/>
    <s v="No"/>
    <x v="2"/>
  </r>
  <r>
    <n v="96707"/>
    <d v="2025-01-03T00:00:00"/>
    <n v="2414"/>
    <n v="19284"/>
    <x v="686"/>
    <x v="2"/>
    <x v="2"/>
    <n v="719.97"/>
    <n v="13"/>
    <x v="0"/>
    <x v="6"/>
    <s v="No"/>
    <x v="5"/>
  </r>
  <r>
    <n v="96708"/>
    <d v="2025-10-29T00:00:00"/>
    <n v="6821"/>
    <n v="6996"/>
    <x v="92"/>
    <x v="2"/>
    <x v="1"/>
    <n v="889.64"/>
    <n v="17.61"/>
    <x v="0"/>
    <x v="3"/>
    <s v="No"/>
    <x v="2"/>
  </r>
  <r>
    <n v="96709"/>
    <d v="2025-11-12T00:00:00"/>
    <n v="11149"/>
    <n v="6157"/>
    <x v="327"/>
    <x v="2"/>
    <x v="0"/>
    <n v="758.15"/>
    <n v="13.83"/>
    <x v="0"/>
    <x v="0"/>
    <s v="No"/>
    <x v="2"/>
  </r>
  <r>
    <n v="96710"/>
    <d v="2025-10-16T00:00:00"/>
    <n v="9905"/>
    <n v="14815"/>
    <x v="547"/>
    <x v="2"/>
    <x v="2"/>
    <n v="838.62"/>
    <n v="15.31"/>
    <x v="0"/>
    <x v="3"/>
    <s v="No"/>
    <x v="4"/>
  </r>
  <r>
    <n v="96711"/>
    <d v="2025-12-28T00:00:00"/>
    <n v="14882"/>
    <n v="5521"/>
    <x v="212"/>
    <x v="2"/>
    <x v="2"/>
    <n v="177.88"/>
    <n v="20.059999999999999"/>
    <x v="2"/>
    <x v="2"/>
    <s v="Yes"/>
    <x v="6"/>
  </r>
  <r>
    <n v="96712"/>
    <d v="2025-12-03T00:00:00"/>
    <n v="8806"/>
    <n v="1809"/>
    <x v="914"/>
    <x v="2"/>
    <x v="0"/>
    <n v="853.57"/>
    <n v="22.95"/>
    <x v="0"/>
    <x v="2"/>
    <s v="No"/>
    <x v="2"/>
  </r>
  <r>
    <n v="96713"/>
    <d v="2025-01-26T00:00:00"/>
    <n v="4476"/>
    <n v="9335"/>
    <x v="236"/>
    <x v="2"/>
    <x v="0"/>
    <n v="132.37"/>
    <n v="14.29"/>
    <x v="0"/>
    <x v="6"/>
    <s v="Yes"/>
    <x v="6"/>
  </r>
  <r>
    <n v="96714"/>
    <d v="2025-05-21T00:00:00"/>
    <n v="2995"/>
    <n v="16135"/>
    <x v="877"/>
    <x v="1"/>
    <x v="2"/>
    <n v="748.35"/>
    <n v="2.2999999999999998"/>
    <x v="0"/>
    <x v="10"/>
    <s v="No"/>
    <x v="2"/>
  </r>
  <r>
    <n v="96715"/>
    <d v="2025-08-03T00:00:00"/>
    <n v="6946"/>
    <n v="7278"/>
    <x v="434"/>
    <x v="0"/>
    <x v="0"/>
    <n v="637.51"/>
    <n v="12.97"/>
    <x v="0"/>
    <x v="1"/>
    <s v="Yes"/>
    <x v="6"/>
  </r>
  <r>
    <n v="96716"/>
    <d v="2025-10-13T00:00:00"/>
    <n v="3107"/>
    <n v="1553"/>
    <x v="849"/>
    <x v="2"/>
    <x v="1"/>
    <n v="367.49"/>
    <n v="7.11"/>
    <x v="0"/>
    <x v="3"/>
    <s v="No"/>
    <x v="1"/>
  </r>
  <r>
    <n v="96717"/>
    <d v="2025-07-15T00:00:00"/>
    <n v="7844"/>
    <n v="10473"/>
    <x v="719"/>
    <x v="2"/>
    <x v="0"/>
    <n v="224.71"/>
    <n v="13.78"/>
    <x v="2"/>
    <x v="7"/>
    <s v="No"/>
    <x v="3"/>
  </r>
  <r>
    <n v="96718"/>
    <d v="2025-07-19T00:00:00"/>
    <n v="15232"/>
    <n v="18323"/>
    <x v="421"/>
    <x v="0"/>
    <x v="0"/>
    <n v="175.92"/>
    <n v="20.59"/>
    <x v="0"/>
    <x v="7"/>
    <s v="Yes"/>
    <x v="0"/>
  </r>
  <r>
    <n v="96719"/>
    <d v="2025-08-11T00:00:00"/>
    <n v="2318"/>
    <n v="9683"/>
    <x v="293"/>
    <x v="3"/>
    <x v="0"/>
    <n v="430.53"/>
    <n v="17.96"/>
    <x v="0"/>
    <x v="1"/>
    <s v="No"/>
    <x v="1"/>
  </r>
  <r>
    <n v="96720"/>
    <d v="2025-07-07T00:00:00"/>
    <n v="12920"/>
    <n v="5073"/>
    <x v="888"/>
    <x v="2"/>
    <x v="2"/>
    <n v="546.46"/>
    <n v="20.18"/>
    <x v="2"/>
    <x v="7"/>
    <s v="No"/>
    <x v="1"/>
  </r>
  <r>
    <n v="96721"/>
    <d v="2025-01-08T00:00:00"/>
    <n v="11764"/>
    <n v="19904"/>
    <x v="848"/>
    <x v="2"/>
    <x v="0"/>
    <n v="594.5"/>
    <n v="4.62"/>
    <x v="0"/>
    <x v="6"/>
    <s v="No"/>
    <x v="2"/>
  </r>
  <r>
    <n v="96722"/>
    <d v="2025-03-09T00:00:00"/>
    <n v="1898"/>
    <n v="11253"/>
    <x v="910"/>
    <x v="1"/>
    <x v="0"/>
    <n v="387.65"/>
    <n v="8.65"/>
    <x v="0"/>
    <x v="4"/>
    <s v="Yes"/>
    <x v="6"/>
  </r>
  <r>
    <n v="96723"/>
    <d v="2025-03-30T00:00:00"/>
    <n v="7115"/>
    <n v="15795"/>
    <x v="536"/>
    <x v="2"/>
    <x v="0"/>
    <n v="925.9"/>
    <n v="15.89"/>
    <x v="0"/>
    <x v="4"/>
    <s v="Yes"/>
    <x v="6"/>
  </r>
  <r>
    <n v="96724"/>
    <d v="2025-03-20T00:00:00"/>
    <n v="19454"/>
    <n v="18054"/>
    <x v="843"/>
    <x v="1"/>
    <x v="1"/>
    <n v="824.31"/>
    <n v="4.66"/>
    <x v="2"/>
    <x v="4"/>
    <s v="No"/>
    <x v="4"/>
  </r>
  <r>
    <n v="96725"/>
    <d v="2025-10-17T00:00:00"/>
    <n v="12230"/>
    <n v="17885"/>
    <x v="235"/>
    <x v="3"/>
    <x v="2"/>
    <n v="930.43"/>
    <n v="6.67"/>
    <x v="0"/>
    <x v="3"/>
    <s v="No"/>
    <x v="5"/>
  </r>
  <r>
    <n v="96726"/>
    <d v="2025-06-17T00:00:00"/>
    <n v="16689"/>
    <n v="11701"/>
    <x v="657"/>
    <x v="2"/>
    <x v="0"/>
    <n v="441.33"/>
    <n v="22.08"/>
    <x v="0"/>
    <x v="5"/>
    <s v="No"/>
    <x v="3"/>
  </r>
  <r>
    <n v="96727"/>
    <d v="2025-06-27T00:00:00"/>
    <n v="11572"/>
    <n v="19487"/>
    <x v="779"/>
    <x v="3"/>
    <x v="0"/>
    <n v="912.97"/>
    <n v="10.28"/>
    <x v="0"/>
    <x v="5"/>
    <s v="No"/>
    <x v="5"/>
  </r>
  <r>
    <n v="96728"/>
    <d v="2025-02-19T00:00:00"/>
    <n v="18028"/>
    <n v="5590"/>
    <x v="997"/>
    <x v="1"/>
    <x v="1"/>
    <n v="152.56"/>
    <n v="8.76"/>
    <x v="0"/>
    <x v="11"/>
    <s v="No"/>
    <x v="2"/>
  </r>
  <r>
    <n v="96729"/>
    <d v="2025-07-29T00:00:00"/>
    <n v="8343"/>
    <n v="2653"/>
    <x v="644"/>
    <x v="2"/>
    <x v="0"/>
    <n v="859.43"/>
    <n v="14.02"/>
    <x v="0"/>
    <x v="7"/>
    <s v="No"/>
    <x v="3"/>
  </r>
  <r>
    <n v="96730"/>
    <d v="2025-04-21T00:00:00"/>
    <n v="15559"/>
    <n v="6974"/>
    <x v="344"/>
    <x v="2"/>
    <x v="0"/>
    <n v="136.85"/>
    <n v="7.1"/>
    <x v="0"/>
    <x v="9"/>
    <s v="No"/>
    <x v="1"/>
  </r>
  <r>
    <n v="96731"/>
    <d v="2025-09-02T00:00:00"/>
    <n v="1285"/>
    <n v="16371"/>
    <x v="740"/>
    <x v="2"/>
    <x v="2"/>
    <n v="382.07"/>
    <n v="13.81"/>
    <x v="2"/>
    <x v="8"/>
    <s v="No"/>
    <x v="3"/>
  </r>
  <r>
    <n v="96732"/>
    <d v="2025-05-23T00:00:00"/>
    <n v="15363"/>
    <n v="17081"/>
    <x v="249"/>
    <x v="2"/>
    <x v="0"/>
    <n v="681.36"/>
    <n v="10.39"/>
    <x v="0"/>
    <x v="10"/>
    <s v="No"/>
    <x v="5"/>
  </r>
  <r>
    <n v="96733"/>
    <d v="2025-01-04T00:00:00"/>
    <n v="9859"/>
    <n v="11389"/>
    <x v="933"/>
    <x v="0"/>
    <x v="2"/>
    <n v="301.27"/>
    <n v="9.5"/>
    <x v="0"/>
    <x v="6"/>
    <s v="Yes"/>
    <x v="0"/>
  </r>
  <r>
    <n v="96734"/>
    <d v="2025-07-17T00:00:00"/>
    <n v="8163"/>
    <n v="15796"/>
    <x v="512"/>
    <x v="2"/>
    <x v="0"/>
    <n v="515.32000000000005"/>
    <n v="14.5"/>
    <x v="0"/>
    <x v="7"/>
    <s v="No"/>
    <x v="4"/>
  </r>
  <r>
    <n v="96735"/>
    <d v="2025-10-11T00:00:00"/>
    <n v="14950"/>
    <n v="15318"/>
    <x v="927"/>
    <x v="3"/>
    <x v="0"/>
    <n v="800.13"/>
    <n v="10.59"/>
    <x v="0"/>
    <x v="3"/>
    <s v="Yes"/>
    <x v="0"/>
  </r>
  <r>
    <n v="96736"/>
    <d v="2025-02-10T00:00:00"/>
    <n v="12802"/>
    <n v="38"/>
    <x v="66"/>
    <x v="0"/>
    <x v="0"/>
    <n v="799.49"/>
    <n v="8.66"/>
    <x v="0"/>
    <x v="11"/>
    <s v="No"/>
    <x v="1"/>
  </r>
  <r>
    <n v="96737"/>
    <d v="2025-07-25T00:00:00"/>
    <n v="3108"/>
    <n v="17529"/>
    <x v="598"/>
    <x v="0"/>
    <x v="2"/>
    <n v="639.42999999999995"/>
    <n v="7.1"/>
    <x v="0"/>
    <x v="7"/>
    <s v="No"/>
    <x v="5"/>
  </r>
  <r>
    <n v="96738"/>
    <d v="2025-01-05T00:00:00"/>
    <n v="16143"/>
    <n v="3190"/>
    <x v="209"/>
    <x v="2"/>
    <x v="2"/>
    <n v="741.97"/>
    <n v="21.96"/>
    <x v="1"/>
    <x v="6"/>
    <s v="Yes"/>
    <x v="6"/>
  </r>
  <r>
    <n v="96739"/>
    <d v="2025-05-23T00:00:00"/>
    <n v="7609"/>
    <n v="8403"/>
    <x v="991"/>
    <x v="2"/>
    <x v="2"/>
    <n v="633.32000000000005"/>
    <n v="16.850000000000001"/>
    <x v="0"/>
    <x v="10"/>
    <s v="No"/>
    <x v="5"/>
  </r>
  <r>
    <n v="96740"/>
    <d v="2025-05-04T00:00:00"/>
    <n v="14049"/>
    <n v="915"/>
    <x v="957"/>
    <x v="2"/>
    <x v="0"/>
    <n v="885.4"/>
    <n v="6.57"/>
    <x v="0"/>
    <x v="10"/>
    <s v="Yes"/>
    <x v="6"/>
  </r>
  <r>
    <n v="96741"/>
    <d v="2025-02-02T00:00:00"/>
    <n v="14750"/>
    <n v="9314"/>
    <x v="768"/>
    <x v="2"/>
    <x v="2"/>
    <n v="518.13"/>
    <n v="14.96"/>
    <x v="0"/>
    <x v="11"/>
    <s v="Yes"/>
    <x v="6"/>
  </r>
  <r>
    <n v="96742"/>
    <d v="2025-03-10T00:00:00"/>
    <n v="3702"/>
    <n v="13189"/>
    <x v="940"/>
    <x v="1"/>
    <x v="0"/>
    <n v="607.17999999999995"/>
    <n v="5.44"/>
    <x v="0"/>
    <x v="4"/>
    <s v="No"/>
    <x v="1"/>
  </r>
  <r>
    <n v="96743"/>
    <d v="2025-02-07T00:00:00"/>
    <n v="12010"/>
    <n v="16014"/>
    <x v="839"/>
    <x v="2"/>
    <x v="2"/>
    <n v="732.79"/>
    <n v="9.2200000000000006"/>
    <x v="0"/>
    <x v="11"/>
    <s v="No"/>
    <x v="5"/>
  </r>
  <r>
    <n v="96744"/>
    <d v="2025-05-24T00:00:00"/>
    <n v="17015"/>
    <n v="10173"/>
    <x v="186"/>
    <x v="1"/>
    <x v="0"/>
    <n v="475.44"/>
    <n v="23.65"/>
    <x v="0"/>
    <x v="10"/>
    <s v="Yes"/>
    <x v="0"/>
  </r>
  <r>
    <n v="96745"/>
    <d v="2025-11-17T00:00:00"/>
    <n v="6605"/>
    <n v="16450"/>
    <x v="304"/>
    <x v="2"/>
    <x v="1"/>
    <n v="440.91"/>
    <n v="9.58"/>
    <x v="0"/>
    <x v="0"/>
    <s v="No"/>
    <x v="1"/>
  </r>
  <r>
    <n v="96746"/>
    <d v="2025-03-12T00:00:00"/>
    <n v="15781"/>
    <n v="5952"/>
    <x v="269"/>
    <x v="2"/>
    <x v="0"/>
    <n v="942.62"/>
    <n v="6.8"/>
    <x v="0"/>
    <x v="4"/>
    <s v="No"/>
    <x v="2"/>
  </r>
  <r>
    <n v="96747"/>
    <d v="2025-07-15T00:00:00"/>
    <n v="11929"/>
    <n v="11411"/>
    <x v="562"/>
    <x v="2"/>
    <x v="0"/>
    <n v="413.81"/>
    <n v="18.440000000000001"/>
    <x v="2"/>
    <x v="7"/>
    <s v="No"/>
    <x v="3"/>
  </r>
  <r>
    <n v="96748"/>
    <d v="2025-06-25T00:00:00"/>
    <n v="9446"/>
    <n v="1113"/>
    <x v="163"/>
    <x v="2"/>
    <x v="0"/>
    <n v="425.95"/>
    <n v="5.58"/>
    <x v="0"/>
    <x v="5"/>
    <s v="No"/>
    <x v="2"/>
  </r>
  <r>
    <n v="96749"/>
    <d v="2025-04-04T00:00:00"/>
    <n v="14412"/>
    <n v="1623"/>
    <x v="901"/>
    <x v="2"/>
    <x v="1"/>
    <n v="856.41"/>
    <n v="21.25"/>
    <x v="0"/>
    <x v="9"/>
    <s v="No"/>
    <x v="5"/>
  </r>
  <r>
    <n v="96750"/>
    <d v="2025-07-24T00:00:00"/>
    <n v="113"/>
    <n v="6694"/>
    <x v="27"/>
    <x v="2"/>
    <x v="1"/>
    <n v="883.55"/>
    <n v="17.399999999999999"/>
    <x v="0"/>
    <x v="7"/>
    <s v="No"/>
    <x v="4"/>
  </r>
  <r>
    <n v="96751"/>
    <d v="2025-12-13T00:00:00"/>
    <n v="15107"/>
    <n v="2965"/>
    <x v="967"/>
    <x v="3"/>
    <x v="0"/>
    <n v="313.48"/>
    <n v="9.1199999999999992"/>
    <x v="0"/>
    <x v="2"/>
    <s v="Yes"/>
    <x v="0"/>
  </r>
  <r>
    <n v="96752"/>
    <d v="2025-11-05T00:00:00"/>
    <n v="13110"/>
    <n v="9296"/>
    <x v="836"/>
    <x v="2"/>
    <x v="0"/>
    <n v="129.15"/>
    <n v="17.149999999999999"/>
    <x v="0"/>
    <x v="0"/>
    <s v="No"/>
    <x v="2"/>
  </r>
  <r>
    <n v="96753"/>
    <d v="2025-06-23T00:00:00"/>
    <n v="16838"/>
    <n v="3773"/>
    <x v="561"/>
    <x v="0"/>
    <x v="0"/>
    <n v="106.26"/>
    <n v="24.19"/>
    <x v="0"/>
    <x v="5"/>
    <s v="No"/>
    <x v="1"/>
  </r>
  <r>
    <n v="96754"/>
    <d v="2025-03-17T00:00:00"/>
    <n v="19042"/>
    <n v="5163"/>
    <x v="430"/>
    <x v="2"/>
    <x v="0"/>
    <n v="887.82"/>
    <n v="12.26"/>
    <x v="0"/>
    <x v="4"/>
    <s v="No"/>
    <x v="1"/>
  </r>
  <r>
    <n v="96755"/>
    <d v="2025-09-17T00:00:00"/>
    <n v="15938"/>
    <n v="9871"/>
    <x v="530"/>
    <x v="2"/>
    <x v="2"/>
    <n v="146.22"/>
    <n v="13.59"/>
    <x v="0"/>
    <x v="8"/>
    <s v="No"/>
    <x v="2"/>
  </r>
  <r>
    <n v="96756"/>
    <d v="2025-09-24T00:00:00"/>
    <n v="4034"/>
    <n v="1160"/>
    <x v="814"/>
    <x v="2"/>
    <x v="0"/>
    <n v="901.72"/>
    <n v="16.600000000000001"/>
    <x v="0"/>
    <x v="8"/>
    <s v="No"/>
    <x v="2"/>
  </r>
  <r>
    <n v="96757"/>
    <d v="2025-08-21T00:00:00"/>
    <n v="6456"/>
    <n v="1511"/>
    <x v="733"/>
    <x v="1"/>
    <x v="0"/>
    <n v="432.26"/>
    <n v="17.579999999999998"/>
    <x v="0"/>
    <x v="1"/>
    <s v="No"/>
    <x v="4"/>
  </r>
  <r>
    <n v="96758"/>
    <d v="2025-05-25T00:00:00"/>
    <n v="1995"/>
    <n v="15500"/>
    <x v="241"/>
    <x v="0"/>
    <x v="2"/>
    <n v="328.3"/>
    <n v="17.690000000000001"/>
    <x v="0"/>
    <x v="10"/>
    <s v="Yes"/>
    <x v="6"/>
  </r>
  <r>
    <n v="96759"/>
    <d v="2025-05-23T00:00:00"/>
    <n v="1690"/>
    <n v="19156"/>
    <x v="931"/>
    <x v="2"/>
    <x v="0"/>
    <n v="474.09"/>
    <n v="17.93"/>
    <x v="0"/>
    <x v="10"/>
    <s v="No"/>
    <x v="5"/>
  </r>
  <r>
    <n v="96760"/>
    <d v="2025-11-23T00:00:00"/>
    <n v="9537"/>
    <n v="15953"/>
    <x v="484"/>
    <x v="2"/>
    <x v="0"/>
    <n v="557.86"/>
    <n v="17.39"/>
    <x v="0"/>
    <x v="0"/>
    <s v="Yes"/>
    <x v="6"/>
  </r>
  <r>
    <n v="96761"/>
    <d v="2025-07-21T00:00:00"/>
    <n v="11447"/>
    <n v="5252"/>
    <x v="355"/>
    <x v="1"/>
    <x v="0"/>
    <n v="322.08"/>
    <n v="22.65"/>
    <x v="0"/>
    <x v="7"/>
    <s v="No"/>
    <x v="1"/>
  </r>
  <r>
    <n v="96762"/>
    <d v="2025-07-02T00:00:00"/>
    <n v="4756"/>
    <n v="11688"/>
    <x v="446"/>
    <x v="0"/>
    <x v="0"/>
    <n v="37.56"/>
    <n v="5.88"/>
    <x v="0"/>
    <x v="7"/>
    <s v="No"/>
    <x v="2"/>
  </r>
  <r>
    <n v="96763"/>
    <d v="2025-01-31T00:00:00"/>
    <n v="2473"/>
    <n v="6412"/>
    <x v="776"/>
    <x v="2"/>
    <x v="0"/>
    <n v="270.19"/>
    <n v="16.059999999999999"/>
    <x v="2"/>
    <x v="6"/>
    <s v="No"/>
    <x v="5"/>
  </r>
  <r>
    <n v="96764"/>
    <d v="2025-03-09T00:00:00"/>
    <n v="12953"/>
    <n v="16591"/>
    <x v="969"/>
    <x v="2"/>
    <x v="0"/>
    <n v="243.87"/>
    <n v="18.14"/>
    <x v="0"/>
    <x v="4"/>
    <s v="Yes"/>
    <x v="6"/>
  </r>
  <r>
    <n v="96765"/>
    <d v="2025-10-25T00:00:00"/>
    <n v="16976"/>
    <n v="4867"/>
    <x v="632"/>
    <x v="1"/>
    <x v="1"/>
    <n v="988.45"/>
    <n v="10.68"/>
    <x v="0"/>
    <x v="3"/>
    <s v="Yes"/>
    <x v="0"/>
  </r>
  <r>
    <n v="96766"/>
    <d v="2025-10-15T00:00:00"/>
    <n v="15033"/>
    <n v="4678"/>
    <x v="324"/>
    <x v="1"/>
    <x v="0"/>
    <n v="481.56"/>
    <n v="24.55"/>
    <x v="0"/>
    <x v="3"/>
    <s v="No"/>
    <x v="2"/>
  </r>
  <r>
    <n v="96767"/>
    <d v="2025-01-02T00:00:00"/>
    <n v="6016"/>
    <n v="14142"/>
    <x v="513"/>
    <x v="0"/>
    <x v="0"/>
    <n v="949.41"/>
    <n v="21.06"/>
    <x v="0"/>
    <x v="6"/>
    <s v="No"/>
    <x v="4"/>
  </r>
  <r>
    <n v="96768"/>
    <d v="2025-08-13T00:00:00"/>
    <n v="1853"/>
    <n v="11910"/>
    <x v="460"/>
    <x v="1"/>
    <x v="1"/>
    <n v="842.9"/>
    <n v="7.3"/>
    <x v="0"/>
    <x v="1"/>
    <s v="No"/>
    <x v="2"/>
  </r>
  <r>
    <n v="96769"/>
    <d v="2025-08-26T00:00:00"/>
    <n v="14866"/>
    <n v="5686"/>
    <x v="714"/>
    <x v="1"/>
    <x v="0"/>
    <n v="116.21"/>
    <n v="12.84"/>
    <x v="0"/>
    <x v="1"/>
    <s v="No"/>
    <x v="3"/>
  </r>
  <r>
    <n v="96770"/>
    <d v="2025-06-22T00:00:00"/>
    <n v="13786"/>
    <n v="3450"/>
    <x v="661"/>
    <x v="0"/>
    <x v="0"/>
    <n v="531.32000000000005"/>
    <n v="3.14"/>
    <x v="0"/>
    <x v="5"/>
    <s v="Yes"/>
    <x v="6"/>
  </r>
  <r>
    <n v="96771"/>
    <d v="2025-09-20T00:00:00"/>
    <n v="9921"/>
    <n v="9655"/>
    <x v="956"/>
    <x v="0"/>
    <x v="1"/>
    <n v="937.05"/>
    <n v="21.91"/>
    <x v="0"/>
    <x v="8"/>
    <s v="Yes"/>
    <x v="0"/>
  </r>
  <r>
    <n v="96772"/>
    <d v="2025-05-26T00:00:00"/>
    <n v="18499"/>
    <n v="5367"/>
    <x v="457"/>
    <x v="2"/>
    <x v="2"/>
    <n v="343.08"/>
    <n v="16.8"/>
    <x v="0"/>
    <x v="10"/>
    <s v="No"/>
    <x v="1"/>
  </r>
  <r>
    <n v="96773"/>
    <d v="2025-04-12T00:00:00"/>
    <n v="12346"/>
    <n v="14497"/>
    <x v="733"/>
    <x v="3"/>
    <x v="0"/>
    <n v="566.09"/>
    <n v="6.3"/>
    <x v="0"/>
    <x v="9"/>
    <s v="Yes"/>
    <x v="0"/>
  </r>
  <r>
    <n v="96774"/>
    <d v="2025-06-14T00:00:00"/>
    <n v="15135"/>
    <n v="18590"/>
    <x v="66"/>
    <x v="1"/>
    <x v="2"/>
    <n v="401.65"/>
    <n v="24.17"/>
    <x v="0"/>
    <x v="5"/>
    <s v="Yes"/>
    <x v="0"/>
  </r>
  <r>
    <n v="96775"/>
    <d v="2025-01-12T00:00:00"/>
    <n v="17033"/>
    <n v="1206"/>
    <x v="375"/>
    <x v="2"/>
    <x v="0"/>
    <n v="776.95"/>
    <n v="11.24"/>
    <x v="0"/>
    <x v="6"/>
    <s v="Yes"/>
    <x v="6"/>
  </r>
  <r>
    <n v="96776"/>
    <d v="2025-09-20T00:00:00"/>
    <n v="2842"/>
    <n v="6976"/>
    <x v="80"/>
    <x v="2"/>
    <x v="0"/>
    <n v="312.60000000000002"/>
    <n v="20.03"/>
    <x v="0"/>
    <x v="8"/>
    <s v="Yes"/>
    <x v="0"/>
  </r>
  <r>
    <n v="96777"/>
    <d v="2025-05-20T00:00:00"/>
    <n v="14274"/>
    <n v="18767"/>
    <x v="220"/>
    <x v="2"/>
    <x v="0"/>
    <n v="80.58"/>
    <n v="6.12"/>
    <x v="0"/>
    <x v="10"/>
    <s v="No"/>
    <x v="3"/>
  </r>
  <r>
    <n v="96778"/>
    <d v="2025-03-19T00:00:00"/>
    <n v="10427"/>
    <n v="4176"/>
    <x v="43"/>
    <x v="2"/>
    <x v="1"/>
    <n v="618.28"/>
    <n v="24.37"/>
    <x v="0"/>
    <x v="4"/>
    <s v="No"/>
    <x v="2"/>
  </r>
  <r>
    <n v="96779"/>
    <d v="2025-01-24T00:00:00"/>
    <n v="10115"/>
    <n v="8761"/>
    <x v="196"/>
    <x v="2"/>
    <x v="0"/>
    <n v="807.85"/>
    <n v="14.6"/>
    <x v="0"/>
    <x v="6"/>
    <s v="No"/>
    <x v="5"/>
  </r>
  <r>
    <n v="96780"/>
    <d v="2025-04-07T00:00:00"/>
    <n v="11433"/>
    <n v="374"/>
    <x v="219"/>
    <x v="1"/>
    <x v="0"/>
    <n v="417.43"/>
    <n v="3.51"/>
    <x v="0"/>
    <x v="9"/>
    <s v="No"/>
    <x v="1"/>
  </r>
  <r>
    <n v="96781"/>
    <d v="2025-02-21T00:00:00"/>
    <n v="2196"/>
    <n v="2151"/>
    <x v="200"/>
    <x v="0"/>
    <x v="0"/>
    <n v="549.59"/>
    <n v="16.22"/>
    <x v="0"/>
    <x v="11"/>
    <s v="No"/>
    <x v="5"/>
  </r>
  <r>
    <n v="96782"/>
    <d v="2025-09-06T00:00:00"/>
    <n v="877"/>
    <n v="16424"/>
    <x v="858"/>
    <x v="3"/>
    <x v="0"/>
    <n v="51.17"/>
    <n v="14.89"/>
    <x v="0"/>
    <x v="8"/>
    <s v="Yes"/>
    <x v="0"/>
  </r>
  <r>
    <n v="96783"/>
    <d v="2025-11-26T00:00:00"/>
    <n v="9460"/>
    <n v="4037"/>
    <x v="47"/>
    <x v="2"/>
    <x v="1"/>
    <n v="326.51"/>
    <n v="13.69"/>
    <x v="0"/>
    <x v="0"/>
    <s v="No"/>
    <x v="2"/>
  </r>
  <r>
    <n v="96784"/>
    <d v="2025-10-11T00:00:00"/>
    <n v="5564"/>
    <n v="13786"/>
    <x v="770"/>
    <x v="2"/>
    <x v="0"/>
    <n v="93.71"/>
    <n v="8.7899999999999991"/>
    <x v="0"/>
    <x v="3"/>
    <s v="Yes"/>
    <x v="0"/>
  </r>
  <r>
    <n v="96785"/>
    <d v="2025-03-06T00:00:00"/>
    <n v="14325"/>
    <n v="18972"/>
    <x v="619"/>
    <x v="2"/>
    <x v="0"/>
    <n v="776.75"/>
    <n v="5.16"/>
    <x v="0"/>
    <x v="4"/>
    <s v="No"/>
    <x v="4"/>
  </r>
  <r>
    <n v="96786"/>
    <d v="2025-10-21T00:00:00"/>
    <n v="7889"/>
    <n v="382"/>
    <x v="847"/>
    <x v="1"/>
    <x v="0"/>
    <n v="247.04"/>
    <n v="15.97"/>
    <x v="0"/>
    <x v="3"/>
    <s v="No"/>
    <x v="3"/>
  </r>
  <r>
    <n v="96787"/>
    <d v="2025-10-23T00:00:00"/>
    <n v="9157"/>
    <n v="9863"/>
    <x v="758"/>
    <x v="1"/>
    <x v="0"/>
    <n v="192.79"/>
    <n v="2.83"/>
    <x v="0"/>
    <x v="3"/>
    <s v="No"/>
    <x v="4"/>
  </r>
  <r>
    <n v="96788"/>
    <d v="2025-04-12T00:00:00"/>
    <n v="18092"/>
    <n v="7855"/>
    <x v="767"/>
    <x v="0"/>
    <x v="0"/>
    <n v="711.64"/>
    <n v="4.79"/>
    <x v="0"/>
    <x v="9"/>
    <s v="Yes"/>
    <x v="0"/>
  </r>
  <r>
    <n v="96789"/>
    <d v="2025-05-11T00:00:00"/>
    <n v="15177"/>
    <n v="9928"/>
    <x v="400"/>
    <x v="2"/>
    <x v="2"/>
    <n v="944.59"/>
    <n v="21.93"/>
    <x v="0"/>
    <x v="10"/>
    <s v="Yes"/>
    <x v="6"/>
  </r>
  <r>
    <n v="96790"/>
    <d v="2025-04-03T00:00:00"/>
    <n v="1999"/>
    <n v="3096"/>
    <x v="49"/>
    <x v="3"/>
    <x v="1"/>
    <n v="419.85"/>
    <n v="3.21"/>
    <x v="0"/>
    <x v="9"/>
    <s v="No"/>
    <x v="4"/>
  </r>
  <r>
    <n v="96791"/>
    <d v="2025-06-27T00:00:00"/>
    <n v="4615"/>
    <n v="6820"/>
    <x v="540"/>
    <x v="2"/>
    <x v="1"/>
    <n v="793.83"/>
    <n v="14.58"/>
    <x v="0"/>
    <x v="5"/>
    <s v="No"/>
    <x v="5"/>
  </r>
  <r>
    <n v="96792"/>
    <d v="2025-03-11T00:00:00"/>
    <n v="942"/>
    <n v="10756"/>
    <x v="732"/>
    <x v="0"/>
    <x v="0"/>
    <n v="176.1"/>
    <n v="10.210000000000001"/>
    <x v="0"/>
    <x v="4"/>
    <s v="No"/>
    <x v="3"/>
  </r>
  <r>
    <n v="96793"/>
    <d v="2025-03-03T00:00:00"/>
    <n v="939"/>
    <n v="4290"/>
    <x v="209"/>
    <x v="0"/>
    <x v="2"/>
    <n v="628.79999999999995"/>
    <n v="5.84"/>
    <x v="0"/>
    <x v="4"/>
    <s v="No"/>
    <x v="1"/>
  </r>
  <r>
    <n v="96794"/>
    <d v="2025-09-17T00:00:00"/>
    <n v="2686"/>
    <n v="19592"/>
    <x v="851"/>
    <x v="2"/>
    <x v="0"/>
    <n v="579.98"/>
    <n v="10.79"/>
    <x v="0"/>
    <x v="8"/>
    <s v="No"/>
    <x v="2"/>
  </r>
  <r>
    <n v="96795"/>
    <d v="2025-04-16T00:00:00"/>
    <n v="7677"/>
    <n v="19769"/>
    <x v="679"/>
    <x v="0"/>
    <x v="2"/>
    <n v="362.98"/>
    <n v="19.21"/>
    <x v="0"/>
    <x v="9"/>
    <s v="No"/>
    <x v="2"/>
  </r>
  <r>
    <n v="96796"/>
    <d v="2025-03-20T00:00:00"/>
    <n v="12305"/>
    <n v="16420"/>
    <x v="226"/>
    <x v="2"/>
    <x v="0"/>
    <n v="88.57"/>
    <n v="7.33"/>
    <x v="0"/>
    <x v="4"/>
    <s v="No"/>
    <x v="4"/>
  </r>
  <r>
    <n v="96797"/>
    <d v="2025-04-20T00:00:00"/>
    <n v="19716"/>
    <n v="13545"/>
    <x v="267"/>
    <x v="2"/>
    <x v="1"/>
    <n v="76.42"/>
    <n v="6.38"/>
    <x v="0"/>
    <x v="9"/>
    <s v="Yes"/>
    <x v="6"/>
  </r>
  <r>
    <n v="96798"/>
    <d v="2025-07-03T00:00:00"/>
    <n v="17943"/>
    <n v="1270"/>
    <x v="249"/>
    <x v="1"/>
    <x v="0"/>
    <n v="468.6"/>
    <n v="18.07"/>
    <x v="0"/>
    <x v="7"/>
    <s v="No"/>
    <x v="4"/>
  </r>
  <r>
    <n v="96799"/>
    <d v="2025-09-11T00:00:00"/>
    <n v="14011"/>
    <n v="4478"/>
    <x v="278"/>
    <x v="0"/>
    <x v="2"/>
    <n v="313.67"/>
    <n v="19.64"/>
    <x v="0"/>
    <x v="8"/>
    <s v="No"/>
    <x v="4"/>
  </r>
  <r>
    <n v="96800"/>
    <d v="2025-01-27T00:00:00"/>
    <n v="3004"/>
    <n v="1284"/>
    <x v="396"/>
    <x v="2"/>
    <x v="2"/>
    <n v="632.89"/>
    <n v="8.56"/>
    <x v="0"/>
    <x v="6"/>
    <s v="No"/>
    <x v="1"/>
  </r>
  <r>
    <n v="96801"/>
    <d v="2025-07-23T00:00:00"/>
    <n v="10589"/>
    <n v="8605"/>
    <x v="767"/>
    <x v="2"/>
    <x v="2"/>
    <n v="42.15"/>
    <n v="11.43"/>
    <x v="0"/>
    <x v="7"/>
    <s v="No"/>
    <x v="2"/>
  </r>
  <r>
    <n v="96802"/>
    <d v="2025-01-26T00:00:00"/>
    <n v="8730"/>
    <n v="9249"/>
    <x v="639"/>
    <x v="2"/>
    <x v="2"/>
    <n v="799.47"/>
    <n v="5.37"/>
    <x v="0"/>
    <x v="6"/>
    <s v="Yes"/>
    <x v="6"/>
  </r>
  <r>
    <n v="96803"/>
    <d v="2025-04-30T00:00:00"/>
    <n v="12818"/>
    <n v="5982"/>
    <x v="371"/>
    <x v="1"/>
    <x v="0"/>
    <n v="240.18"/>
    <n v="20.440000000000001"/>
    <x v="0"/>
    <x v="9"/>
    <s v="No"/>
    <x v="2"/>
  </r>
  <r>
    <n v="96804"/>
    <d v="2025-10-10T00:00:00"/>
    <n v="7790"/>
    <n v="13545"/>
    <x v="802"/>
    <x v="2"/>
    <x v="1"/>
    <n v="444.14"/>
    <n v="22.05"/>
    <x v="1"/>
    <x v="3"/>
    <s v="No"/>
    <x v="5"/>
  </r>
  <r>
    <n v="96805"/>
    <d v="2025-06-25T00:00:00"/>
    <n v="19474"/>
    <n v="2474"/>
    <x v="649"/>
    <x v="2"/>
    <x v="0"/>
    <n v="214.53"/>
    <n v="19.53"/>
    <x v="0"/>
    <x v="5"/>
    <s v="No"/>
    <x v="2"/>
  </r>
  <r>
    <n v="96806"/>
    <d v="2025-12-02T00:00:00"/>
    <n v="16447"/>
    <n v="12894"/>
    <x v="884"/>
    <x v="1"/>
    <x v="2"/>
    <n v="511.53"/>
    <n v="13.58"/>
    <x v="0"/>
    <x v="2"/>
    <s v="No"/>
    <x v="3"/>
  </r>
  <r>
    <n v="96807"/>
    <d v="2025-08-17T00:00:00"/>
    <n v="13679"/>
    <n v="19144"/>
    <x v="177"/>
    <x v="1"/>
    <x v="2"/>
    <n v="575.85"/>
    <n v="14.64"/>
    <x v="0"/>
    <x v="1"/>
    <s v="Yes"/>
    <x v="6"/>
  </r>
  <r>
    <n v="96808"/>
    <d v="2025-07-25T00:00:00"/>
    <n v="11665"/>
    <n v="1736"/>
    <x v="413"/>
    <x v="2"/>
    <x v="1"/>
    <n v="703.71"/>
    <n v="10.9"/>
    <x v="0"/>
    <x v="7"/>
    <s v="No"/>
    <x v="5"/>
  </r>
  <r>
    <n v="96809"/>
    <d v="2025-10-15T00:00:00"/>
    <n v="8721"/>
    <n v="3071"/>
    <x v="734"/>
    <x v="2"/>
    <x v="1"/>
    <n v="645.45000000000005"/>
    <n v="11.41"/>
    <x v="0"/>
    <x v="3"/>
    <s v="No"/>
    <x v="2"/>
  </r>
  <r>
    <n v="96810"/>
    <d v="2025-04-18T00:00:00"/>
    <n v="11200"/>
    <n v="14255"/>
    <x v="209"/>
    <x v="2"/>
    <x v="2"/>
    <n v="371.24"/>
    <n v="16.79"/>
    <x v="0"/>
    <x v="9"/>
    <s v="No"/>
    <x v="5"/>
  </r>
  <r>
    <n v="96811"/>
    <d v="2025-01-20T00:00:00"/>
    <n v="14101"/>
    <n v="465"/>
    <x v="726"/>
    <x v="1"/>
    <x v="0"/>
    <n v="312.27999999999997"/>
    <n v="3.56"/>
    <x v="0"/>
    <x v="6"/>
    <s v="No"/>
    <x v="1"/>
  </r>
  <r>
    <n v="96812"/>
    <d v="2025-05-21T00:00:00"/>
    <n v="16170"/>
    <n v="16647"/>
    <x v="625"/>
    <x v="0"/>
    <x v="0"/>
    <n v="768.92"/>
    <n v="4.12"/>
    <x v="0"/>
    <x v="10"/>
    <s v="No"/>
    <x v="2"/>
  </r>
  <r>
    <n v="96813"/>
    <d v="2025-12-23T00:00:00"/>
    <n v="5132"/>
    <n v="8165"/>
    <x v="684"/>
    <x v="1"/>
    <x v="0"/>
    <n v="284.17"/>
    <n v="23.72"/>
    <x v="0"/>
    <x v="2"/>
    <s v="No"/>
    <x v="3"/>
  </r>
  <r>
    <n v="96814"/>
    <d v="2025-12-23T00:00:00"/>
    <n v="8340"/>
    <n v="500"/>
    <x v="300"/>
    <x v="2"/>
    <x v="2"/>
    <n v="563.4"/>
    <n v="19.36"/>
    <x v="0"/>
    <x v="2"/>
    <s v="No"/>
    <x v="3"/>
  </r>
  <r>
    <n v="96815"/>
    <d v="2025-10-18T00:00:00"/>
    <n v="17975"/>
    <n v="12852"/>
    <x v="409"/>
    <x v="2"/>
    <x v="1"/>
    <n v="217.51"/>
    <n v="7.81"/>
    <x v="0"/>
    <x v="3"/>
    <s v="Yes"/>
    <x v="0"/>
  </r>
  <r>
    <n v="96816"/>
    <d v="2025-02-08T00:00:00"/>
    <n v="17357"/>
    <n v="15903"/>
    <x v="390"/>
    <x v="1"/>
    <x v="0"/>
    <n v="405.3"/>
    <n v="10.95"/>
    <x v="0"/>
    <x v="11"/>
    <s v="Yes"/>
    <x v="0"/>
  </r>
  <r>
    <n v="96817"/>
    <d v="2025-06-28T00:00:00"/>
    <n v="5758"/>
    <n v="11744"/>
    <x v="999"/>
    <x v="2"/>
    <x v="0"/>
    <n v="759.17"/>
    <n v="22.92"/>
    <x v="2"/>
    <x v="5"/>
    <s v="Yes"/>
    <x v="0"/>
  </r>
  <r>
    <n v="96818"/>
    <d v="2025-07-06T00:00:00"/>
    <n v="8437"/>
    <n v="13656"/>
    <x v="742"/>
    <x v="2"/>
    <x v="0"/>
    <n v="288.69"/>
    <n v="14.4"/>
    <x v="0"/>
    <x v="7"/>
    <s v="Yes"/>
    <x v="6"/>
  </r>
  <r>
    <n v="96819"/>
    <d v="2025-05-13T00:00:00"/>
    <n v="3160"/>
    <n v="15270"/>
    <x v="448"/>
    <x v="2"/>
    <x v="0"/>
    <n v="758.07"/>
    <n v="21.57"/>
    <x v="0"/>
    <x v="10"/>
    <s v="No"/>
    <x v="3"/>
  </r>
  <r>
    <n v="96820"/>
    <d v="2025-09-22T00:00:00"/>
    <n v="717"/>
    <n v="16242"/>
    <x v="362"/>
    <x v="3"/>
    <x v="0"/>
    <n v="418.21"/>
    <n v="15.12"/>
    <x v="0"/>
    <x v="8"/>
    <s v="No"/>
    <x v="1"/>
  </r>
  <r>
    <n v="96821"/>
    <d v="2025-01-06T00:00:00"/>
    <n v="17844"/>
    <n v="14470"/>
    <x v="686"/>
    <x v="3"/>
    <x v="0"/>
    <n v="844.56"/>
    <n v="12.16"/>
    <x v="0"/>
    <x v="6"/>
    <s v="No"/>
    <x v="1"/>
  </r>
  <r>
    <n v="96822"/>
    <d v="2025-10-24T00:00:00"/>
    <n v="1561"/>
    <n v="14495"/>
    <x v="621"/>
    <x v="0"/>
    <x v="0"/>
    <n v="37.909999999999997"/>
    <n v="18.190000000000001"/>
    <x v="0"/>
    <x v="3"/>
    <s v="No"/>
    <x v="5"/>
  </r>
  <r>
    <n v="96823"/>
    <d v="2025-04-21T00:00:00"/>
    <n v="18073"/>
    <n v="7655"/>
    <x v="904"/>
    <x v="1"/>
    <x v="1"/>
    <n v="773.93"/>
    <n v="23.16"/>
    <x v="0"/>
    <x v="9"/>
    <s v="No"/>
    <x v="1"/>
  </r>
  <r>
    <n v="96824"/>
    <d v="2025-12-16T00:00:00"/>
    <n v="15036"/>
    <n v="8278"/>
    <x v="712"/>
    <x v="0"/>
    <x v="2"/>
    <n v="253.56"/>
    <n v="23.06"/>
    <x v="2"/>
    <x v="2"/>
    <s v="No"/>
    <x v="3"/>
  </r>
  <r>
    <n v="96825"/>
    <d v="2025-12-15T00:00:00"/>
    <n v="16000"/>
    <n v="3854"/>
    <x v="14"/>
    <x v="0"/>
    <x v="2"/>
    <n v="894.29"/>
    <n v="19.78"/>
    <x v="0"/>
    <x v="2"/>
    <s v="No"/>
    <x v="1"/>
  </r>
  <r>
    <n v="96826"/>
    <d v="2025-05-31T00:00:00"/>
    <n v="1717"/>
    <n v="15398"/>
    <x v="367"/>
    <x v="2"/>
    <x v="2"/>
    <n v="39.299999999999997"/>
    <n v="18.079999999999998"/>
    <x v="0"/>
    <x v="10"/>
    <s v="Yes"/>
    <x v="0"/>
  </r>
  <r>
    <n v="96827"/>
    <d v="2025-09-01T00:00:00"/>
    <n v="12256"/>
    <n v="1707"/>
    <x v="302"/>
    <x v="2"/>
    <x v="0"/>
    <n v="176.29"/>
    <n v="18.11"/>
    <x v="0"/>
    <x v="8"/>
    <s v="No"/>
    <x v="1"/>
  </r>
  <r>
    <n v="96828"/>
    <d v="2025-10-05T00:00:00"/>
    <n v="11999"/>
    <n v="9919"/>
    <x v="668"/>
    <x v="1"/>
    <x v="0"/>
    <n v="295.10000000000002"/>
    <n v="4.76"/>
    <x v="0"/>
    <x v="3"/>
    <s v="Yes"/>
    <x v="6"/>
  </r>
  <r>
    <n v="96829"/>
    <d v="2025-03-26T00:00:00"/>
    <n v="15639"/>
    <n v="4953"/>
    <x v="21"/>
    <x v="0"/>
    <x v="0"/>
    <n v="344.71"/>
    <n v="22.77"/>
    <x v="0"/>
    <x v="4"/>
    <s v="No"/>
    <x v="2"/>
  </r>
  <r>
    <n v="96830"/>
    <d v="2025-07-17T00:00:00"/>
    <n v="5911"/>
    <n v="19359"/>
    <x v="424"/>
    <x v="0"/>
    <x v="0"/>
    <n v="95.01"/>
    <n v="9.82"/>
    <x v="0"/>
    <x v="7"/>
    <s v="No"/>
    <x v="4"/>
  </r>
  <r>
    <n v="96831"/>
    <d v="2025-09-12T00:00:00"/>
    <n v="8147"/>
    <n v="18255"/>
    <x v="33"/>
    <x v="2"/>
    <x v="1"/>
    <n v="501.62"/>
    <n v="16.600000000000001"/>
    <x v="0"/>
    <x v="8"/>
    <s v="No"/>
    <x v="5"/>
  </r>
  <r>
    <n v="96832"/>
    <d v="2025-08-02T00:00:00"/>
    <n v="6021"/>
    <n v="5057"/>
    <x v="500"/>
    <x v="3"/>
    <x v="0"/>
    <n v="333.49"/>
    <n v="14.08"/>
    <x v="0"/>
    <x v="1"/>
    <s v="Yes"/>
    <x v="0"/>
  </r>
  <r>
    <n v="96833"/>
    <d v="2025-09-04T00:00:00"/>
    <n v="7064"/>
    <n v="10160"/>
    <x v="819"/>
    <x v="2"/>
    <x v="0"/>
    <n v="305.45999999999998"/>
    <n v="24.02"/>
    <x v="0"/>
    <x v="8"/>
    <s v="No"/>
    <x v="4"/>
  </r>
  <r>
    <n v="96834"/>
    <d v="2025-11-15T00:00:00"/>
    <n v="18080"/>
    <n v="11042"/>
    <x v="955"/>
    <x v="2"/>
    <x v="0"/>
    <n v="791.49"/>
    <n v="2.57"/>
    <x v="0"/>
    <x v="0"/>
    <s v="Yes"/>
    <x v="0"/>
  </r>
  <r>
    <n v="96835"/>
    <d v="2025-02-15T00:00:00"/>
    <n v="9015"/>
    <n v="14345"/>
    <x v="873"/>
    <x v="1"/>
    <x v="0"/>
    <n v="189.67"/>
    <n v="20.73"/>
    <x v="0"/>
    <x v="11"/>
    <s v="Yes"/>
    <x v="0"/>
  </r>
  <r>
    <n v="96836"/>
    <d v="2025-02-08T00:00:00"/>
    <n v="15811"/>
    <n v="17747"/>
    <x v="987"/>
    <x v="1"/>
    <x v="0"/>
    <n v="878.13"/>
    <n v="24.42"/>
    <x v="0"/>
    <x v="11"/>
    <s v="Yes"/>
    <x v="0"/>
  </r>
  <r>
    <n v="96837"/>
    <d v="2025-05-26T00:00:00"/>
    <n v="10206"/>
    <n v="13152"/>
    <x v="882"/>
    <x v="2"/>
    <x v="0"/>
    <n v="594.4"/>
    <n v="10.33"/>
    <x v="0"/>
    <x v="10"/>
    <s v="No"/>
    <x v="1"/>
  </r>
  <r>
    <n v="96838"/>
    <d v="2025-08-10T00:00:00"/>
    <n v="4717"/>
    <n v="10059"/>
    <x v="289"/>
    <x v="0"/>
    <x v="0"/>
    <n v="149.08000000000001"/>
    <n v="16.170000000000002"/>
    <x v="0"/>
    <x v="1"/>
    <s v="Yes"/>
    <x v="6"/>
  </r>
  <r>
    <n v="96839"/>
    <d v="2025-06-10T00:00:00"/>
    <n v="13563"/>
    <n v="9523"/>
    <x v="132"/>
    <x v="1"/>
    <x v="0"/>
    <n v="764.12"/>
    <n v="15.34"/>
    <x v="2"/>
    <x v="5"/>
    <s v="No"/>
    <x v="3"/>
  </r>
  <r>
    <n v="96840"/>
    <d v="2025-11-22T00:00:00"/>
    <n v="13474"/>
    <n v="17320"/>
    <x v="178"/>
    <x v="0"/>
    <x v="2"/>
    <n v="469.9"/>
    <n v="16.66"/>
    <x v="0"/>
    <x v="0"/>
    <s v="Yes"/>
    <x v="0"/>
  </r>
  <r>
    <n v="96841"/>
    <d v="2025-06-14T00:00:00"/>
    <n v="509"/>
    <n v="6674"/>
    <x v="579"/>
    <x v="2"/>
    <x v="1"/>
    <n v="792.07"/>
    <n v="5.23"/>
    <x v="0"/>
    <x v="5"/>
    <s v="Yes"/>
    <x v="0"/>
  </r>
  <r>
    <n v="96842"/>
    <d v="2025-11-20T00:00:00"/>
    <n v="12950"/>
    <n v="11902"/>
    <x v="849"/>
    <x v="1"/>
    <x v="0"/>
    <n v="703.64"/>
    <n v="4.37"/>
    <x v="0"/>
    <x v="0"/>
    <s v="No"/>
    <x v="4"/>
  </r>
  <r>
    <n v="96843"/>
    <d v="2025-06-14T00:00:00"/>
    <n v="11600"/>
    <n v="9595"/>
    <x v="262"/>
    <x v="2"/>
    <x v="0"/>
    <n v="406.33"/>
    <n v="13.38"/>
    <x v="0"/>
    <x v="5"/>
    <s v="Yes"/>
    <x v="0"/>
  </r>
  <r>
    <n v="96844"/>
    <d v="2025-04-23T00:00:00"/>
    <n v="9540"/>
    <n v="8532"/>
    <x v="816"/>
    <x v="3"/>
    <x v="0"/>
    <n v="801.57"/>
    <n v="13.77"/>
    <x v="0"/>
    <x v="9"/>
    <s v="No"/>
    <x v="2"/>
  </r>
  <r>
    <n v="96845"/>
    <d v="2025-04-07T00:00:00"/>
    <n v="8533"/>
    <n v="3203"/>
    <x v="1"/>
    <x v="2"/>
    <x v="0"/>
    <n v="264.52"/>
    <n v="15.05"/>
    <x v="0"/>
    <x v="9"/>
    <s v="No"/>
    <x v="1"/>
  </r>
  <r>
    <n v="96846"/>
    <d v="2025-12-24T00:00:00"/>
    <n v="2900"/>
    <n v="5140"/>
    <x v="405"/>
    <x v="1"/>
    <x v="2"/>
    <n v="676.63"/>
    <n v="8.82"/>
    <x v="0"/>
    <x v="2"/>
    <s v="No"/>
    <x v="2"/>
  </r>
  <r>
    <n v="96847"/>
    <d v="2025-09-12T00:00:00"/>
    <n v="13330"/>
    <n v="12978"/>
    <x v="744"/>
    <x v="2"/>
    <x v="0"/>
    <n v="689.3"/>
    <n v="24.24"/>
    <x v="0"/>
    <x v="8"/>
    <s v="No"/>
    <x v="5"/>
  </r>
  <r>
    <n v="96848"/>
    <d v="2025-06-11T00:00:00"/>
    <n v="11318"/>
    <n v="5669"/>
    <x v="465"/>
    <x v="1"/>
    <x v="1"/>
    <n v="755.44"/>
    <n v="22.55"/>
    <x v="1"/>
    <x v="5"/>
    <s v="No"/>
    <x v="2"/>
  </r>
  <r>
    <n v="96849"/>
    <d v="2025-03-15T00:00:00"/>
    <n v="19720"/>
    <n v="10080"/>
    <x v="242"/>
    <x v="1"/>
    <x v="0"/>
    <n v="731.68"/>
    <n v="21.08"/>
    <x v="0"/>
    <x v="4"/>
    <s v="Yes"/>
    <x v="0"/>
  </r>
  <r>
    <n v="96850"/>
    <d v="2025-11-15T00:00:00"/>
    <n v="3121"/>
    <n v="19874"/>
    <x v="420"/>
    <x v="3"/>
    <x v="1"/>
    <n v="413.88"/>
    <n v="10.11"/>
    <x v="0"/>
    <x v="0"/>
    <s v="Yes"/>
    <x v="0"/>
  </r>
  <r>
    <n v="96851"/>
    <d v="2025-03-19T00:00:00"/>
    <n v="18796"/>
    <n v="3411"/>
    <x v="516"/>
    <x v="0"/>
    <x v="0"/>
    <n v="867.12"/>
    <n v="13.99"/>
    <x v="0"/>
    <x v="4"/>
    <s v="No"/>
    <x v="2"/>
  </r>
  <r>
    <n v="96852"/>
    <d v="2025-11-30T00:00:00"/>
    <n v="18654"/>
    <n v="19053"/>
    <x v="723"/>
    <x v="2"/>
    <x v="0"/>
    <n v="474.52"/>
    <n v="7.11"/>
    <x v="0"/>
    <x v="0"/>
    <s v="Yes"/>
    <x v="6"/>
  </r>
  <r>
    <n v="96853"/>
    <d v="2025-09-09T00:00:00"/>
    <n v="19422"/>
    <n v="327"/>
    <x v="767"/>
    <x v="1"/>
    <x v="1"/>
    <n v="476.99"/>
    <n v="16.420000000000002"/>
    <x v="0"/>
    <x v="8"/>
    <s v="No"/>
    <x v="3"/>
  </r>
  <r>
    <n v="96854"/>
    <d v="2025-07-18T00:00:00"/>
    <n v="8452"/>
    <n v="8746"/>
    <x v="941"/>
    <x v="1"/>
    <x v="2"/>
    <n v="933.25"/>
    <n v="11.26"/>
    <x v="0"/>
    <x v="7"/>
    <s v="No"/>
    <x v="5"/>
  </r>
  <r>
    <n v="96855"/>
    <d v="2025-07-27T00:00:00"/>
    <n v="18908"/>
    <n v="854"/>
    <x v="136"/>
    <x v="0"/>
    <x v="1"/>
    <n v="681.9"/>
    <n v="23.67"/>
    <x v="0"/>
    <x v="7"/>
    <s v="Yes"/>
    <x v="6"/>
  </r>
  <r>
    <n v="96856"/>
    <d v="2025-05-01T00:00:00"/>
    <n v="2675"/>
    <n v="9515"/>
    <x v="88"/>
    <x v="0"/>
    <x v="2"/>
    <n v="601.54999999999995"/>
    <n v="20.88"/>
    <x v="0"/>
    <x v="10"/>
    <s v="No"/>
    <x v="4"/>
  </r>
  <r>
    <n v="96857"/>
    <d v="2025-07-16T00:00:00"/>
    <n v="18423"/>
    <n v="4533"/>
    <x v="1"/>
    <x v="2"/>
    <x v="0"/>
    <n v="760.18"/>
    <n v="24.02"/>
    <x v="0"/>
    <x v="7"/>
    <s v="No"/>
    <x v="2"/>
  </r>
  <r>
    <n v="96858"/>
    <d v="2025-01-28T00:00:00"/>
    <n v="19845"/>
    <n v="828"/>
    <x v="777"/>
    <x v="2"/>
    <x v="0"/>
    <n v="907"/>
    <n v="15.48"/>
    <x v="0"/>
    <x v="6"/>
    <s v="No"/>
    <x v="3"/>
  </r>
  <r>
    <n v="96859"/>
    <d v="2025-10-23T00:00:00"/>
    <n v="9978"/>
    <n v="2846"/>
    <x v="117"/>
    <x v="2"/>
    <x v="0"/>
    <n v="412.56"/>
    <n v="12.95"/>
    <x v="0"/>
    <x v="3"/>
    <s v="No"/>
    <x v="4"/>
  </r>
  <r>
    <n v="96860"/>
    <d v="2025-07-05T00:00:00"/>
    <n v="1450"/>
    <n v="686"/>
    <x v="171"/>
    <x v="3"/>
    <x v="0"/>
    <n v="979.63"/>
    <n v="11.79"/>
    <x v="0"/>
    <x v="7"/>
    <s v="Yes"/>
    <x v="0"/>
  </r>
  <r>
    <n v="96861"/>
    <d v="2025-05-15T00:00:00"/>
    <n v="10328"/>
    <n v="9938"/>
    <x v="357"/>
    <x v="3"/>
    <x v="0"/>
    <n v="724.61"/>
    <n v="24"/>
    <x v="0"/>
    <x v="10"/>
    <s v="No"/>
    <x v="4"/>
  </r>
  <r>
    <n v="96862"/>
    <d v="2025-02-17T00:00:00"/>
    <n v="12942"/>
    <n v="18869"/>
    <x v="205"/>
    <x v="2"/>
    <x v="1"/>
    <n v="890.47"/>
    <n v="24.73"/>
    <x v="0"/>
    <x v="11"/>
    <s v="No"/>
    <x v="1"/>
  </r>
  <r>
    <n v="96863"/>
    <d v="2025-06-29T00:00:00"/>
    <n v="10992"/>
    <n v="12333"/>
    <x v="267"/>
    <x v="2"/>
    <x v="0"/>
    <n v="520.89"/>
    <n v="3.31"/>
    <x v="0"/>
    <x v="5"/>
    <s v="Yes"/>
    <x v="6"/>
  </r>
  <r>
    <n v="96864"/>
    <d v="2025-11-11T00:00:00"/>
    <n v="14944"/>
    <n v="16580"/>
    <x v="725"/>
    <x v="1"/>
    <x v="0"/>
    <n v="51.85"/>
    <n v="11.19"/>
    <x v="0"/>
    <x v="0"/>
    <s v="No"/>
    <x v="3"/>
  </r>
  <r>
    <n v="96865"/>
    <d v="2025-09-27T00:00:00"/>
    <n v="9640"/>
    <n v="4862"/>
    <x v="219"/>
    <x v="3"/>
    <x v="0"/>
    <n v="170.74"/>
    <n v="24.58"/>
    <x v="0"/>
    <x v="8"/>
    <s v="Yes"/>
    <x v="0"/>
  </r>
  <r>
    <n v="96866"/>
    <d v="2025-12-03T00:00:00"/>
    <n v="9387"/>
    <n v="10018"/>
    <x v="386"/>
    <x v="2"/>
    <x v="1"/>
    <n v="459.65"/>
    <n v="3.44"/>
    <x v="0"/>
    <x v="2"/>
    <s v="No"/>
    <x v="2"/>
  </r>
  <r>
    <n v="96867"/>
    <d v="2025-07-06T00:00:00"/>
    <n v="10407"/>
    <n v="12063"/>
    <x v="619"/>
    <x v="2"/>
    <x v="0"/>
    <n v="527.16999999999996"/>
    <n v="14.72"/>
    <x v="0"/>
    <x v="7"/>
    <s v="Yes"/>
    <x v="6"/>
  </r>
  <r>
    <n v="96868"/>
    <d v="2025-06-23T00:00:00"/>
    <n v="15140"/>
    <n v="14893"/>
    <x v="347"/>
    <x v="1"/>
    <x v="0"/>
    <n v="658.11"/>
    <n v="19.21"/>
    <x v="0"/>
    <x v="5"/>
    <s v="No"/>
    <x v="1"/>
  </r>
  <r>
    <n v="96869"/>
    <d v="2025-06-28T00:00:00"/>
    <n v="17823"/>
    <n v="9740"/>
    <x v="658"/>
    <x v="2"/>
    <x v="1"/>
    <n v="156.11000000000001"/>
    <n v="24.81"/>
    <x v="0"/>
    <x v="5"/>
    <s v="Yes"/>
    <x v="0"/>
  </r>
  <r>
    <n v="96870"/>
    <d v="2025-12-27T00:00:00"/>
    <n v="2461"/>
    <n v="4027"/>
    <x v="887"/>
    <x v="3"/>
    <x v="0"/>
    <n v="724.83"/>
    <n v="21.05"/>
    <x v="0"/>
    <x v="2"/>
    <s v="Yes"/>
    <x v="0"/>
  </r>
  <r>
    <n v="96871"/>
    <d v="2025-01-02T00:00:00"/>
    <n v="13822"/>
    <n v="19051"/>
    <x v="36"/>
    <x v="3"/>
    <x v="0"/>
    <n v="199.33"/>
    <n v="2.66"/>
    <x v="1"/>
    <x v="6"/>
    <s v="No"/>
    <x v="4"/>
  </r>
  <r>
    <n v="96872"/>
    <d v="2025-06-12T00:00:00"/>
    <n v="17235"/>
    <n v="10795"/>
    <x v="555"/>
    <x v="2"/>
    <x v="0"/>
    <n v="408.9"/>
    <n v="19.14"/>
    <x v="2"/>
    <x v="5"/>
    <s v="No"/>
    <x v="4"/>
  </r>
  <r>
    <n v="96873"/>
    <d v="2025-12-15T00:00:00"/>
    <n v="8215"/>
    <n v="16223"/>
    <x v="229"/>
    <x v="3"/>
    <x v="1"/>
    <n v="537.86"/>
    <n v="9.34"/>
    <x v="0"/>
    <x v="2"/>
    <s v="No"/>
    <x v="1"/>
  </r>
  <r>
    <n v="96874"/>
    <d v="2025-12-13T00:00:00"/>
    <n v="1749"/>
    <n v="2082"/>
    <x v="573"/>
    <x v="2"/>
    <x v="0"/>
    <n v="218.1"/>
    <n v="11.63"/>
    <x v="0"/>
    <x v="2"/>
    <s v="Yes"/>
    <x v="0"/>
  </r>
  <r>
    <n v="96875"/>
    <d v="2025-02-07T00:00:00"/>
    <n v="15151"/>
    <n v="7867"/>
    <x v="434"/>
    <x v="2"/>
    <x v="0"/>
    <n v="748.27"/>
    <n v="11.96"/>
    <x v="0"/>
    <x v="11"/>
    <s v="No"/>
    <x v="5"/>
  </r>
  <r>
    <n v="96876"/>
    <d v="2025-06-03T00:00:00"/>
    <n v="708"/>
    <n v="534"/>
    <x v="553"/>
    <x v="2"/>
    <x v="0"/>
    <n v="665.83"/>
    <n v="16.829999999999998"/>
    <x v="0"/>
    <x v="5"/>
    <s v="No"/>
    <x v="3"/>
  </r>
  <r>
    <n v="96877"/>
    <d v="2025-07-18T00:00:00"/>
    <n v="17450"/>
    <n v="14373"/>
    <x v="257"/>
    <x v="2"/>
    <x v="0"/>
    <n v="898.85"/>
    <n v="8.34"/>
    <x v="0"/>
    <x v="7"/>
    <s v="No"/>
    <x v="5"/>
  </r>
  <r>
    <n v="96878"/>
    <d v="2025-10-03T00:00:00"/>
    <n v="1869"/>
    <n v="16870"/>
    <x v="724"/>
    <x v="1"/>
    <x v="0"/>
    <n v="44.93"/>
    <n v="12.41"/>
    <x v="0"/>
    <x v="3"/>
    <s v="No"/>
    <x v="5"/>
  </r>
  <r>
    <n v="96879"/>
    <d v="2025-04-11T00:00:00"/>
    <n v="4732"/>
    <n v="8818"/>
    <x v="575"/>
    <x v="0"/>
    <x v="0"/>
    <n v="760.69"/>
    <n v="14.67"/>
    <x v="0"/>
    <x v="9"/>
    <s v="No"/>
    <x v="5"/>
  </r>
  <r>
    <n v="96880"/>
    <d v="2025-08-23T00:00:00"/>
    <n v="8695"/>
    <n v="14221"/>
    <x v="593"/>
    <x v="1"/>
    <x v="0"/>
    <n v="305.29000000000002"/>
    <n v="16.850000000000001"/>
    <x v="0"/>
    <x v="1"/>
    <s v="Yes"/>
    <x v="0"/>
  </r>
  <r>
    <n v="96881"/>
    <d v="2025-06-11T00:00:00"/>
    <n v="2121"/>
    <n v="2727"/>
    <x v="631"/>
    <x v="0"/>
    <x v="0"/>
    <n v="222.15"/>
    <n v="6.97"/>
    <x v="0"/>
    <x v="5"/>
    <s v="No"/>
    <x v="2"/>
  </r>
  <r>
    <n v="96882"/>
    <d v="2025-04-24T00:00:00"/>
    <n v="6620"/>
    <n v="109"/>
    <x v="68"/>
    <x v="0"/>
    <x v="0"/>
    <n v="876.24"/>
    <n v="3.52"/>
    <x v="0"/>
    <x v="9"/>
    <s v="No"/>
    <x v="4"/>
  </r>
  <r>
    <n v="96883"/>
    <d v="2025-06-22T00:00:00"/>
    <n v="18634"/>
    <n v="14509"/>
    <x v="905"/>
    <x v="1"/>
    <x v="0"/>
    <n v="558.32000000000005"/>
    <n v="10.71"/>
    <x v="1"/>
    <x v="5"/>
    <s v="Yes"/>
    <x v="6"/>
  </r>
  <r>
    <n v="96884"/>
    <d v="2025-05-01T00:00:00"/>
    <n v="6677"/>
    <n v="8776"/>
    <x v="278"/>
    <x v="2"/>
    <x v="0"/>
    <n v="302.86"/>
    <n v="19.8"/>
    <x v="0"/>
    <x v="10"/>
    <s v="No"/>
    <x v="4"/>
  </r>
  <r>
    <n v="96885"/>
    <d v="2025-06-29T00:00:00"/>
    <n v="13955"/>
    <n v="8664"/>
    <x v="506"/>
    <x v="2"/>
    <x v="2"/>
    <n v="154.78"/>
    <n v="11.51"/>
    <x v="0"/>
    <x v="5"/>
    <s v="Yes"/>
    <x v="6"/>
  </r>
  <r>
    <n v="96886"/>
    <d v="2025-01-17T00:00:00"/>
    <n v="12812"/>
    <n v="13744"/>
    <x v="474"/>
    <x v="0"/>
    <x v="0"/>
    <n v="384.79"/>
    <n v="9.07"/>
    <x v="0"/>
    <x v="6"/>
    <s v="No"/>
    <x v="5"/>
  </r>
  <r>
    <n v="96887"/>
    <d v="2025-01-16T00:00:00"/>
    <n v="1782"/>
    <n v="17197"/>
    <x v="600"/>
    <x v="3"/>
    <x v="0"/>
    <n v="239.26"/>
    <n v="14.27"/>
    <x v="0"/>
    <x v="6"/>
    <s v="No"/>
    <x v="4"/>
  </r>
  <r>
    <n v="96888"/>
    <d v="2025-08-28T00:00:00"/>
    <n v="15448"/>
    <n v="14137"/>
    <x v="496"/>
    <x v="2"/>
    <x v="1"/>
    <n v="395.73"/>
    <n v="7.65"/>
    <x v="0"/>
    <x v="1"/>
    <s v="No"/>
    <x v="4"/>
  </r>
  <r>
    <n v="96889"/>
    <d v="2025-10-30T00:00:00"/>
    <n v="11479"/>
    <n v="6164"/>
    <x v="948"/>
    <x v="2"/>
    <x v="1"/>
    <n v="80.34"/>
    <n v="24.89"/>
    <x v="0"/>
    <x v="3"/>
    <s v="No"/>
    <x v="4"/>
  </r>
  <r>
    <n v="96890"/>
    <d v="2025-01-02T00:00:00"/>
    <n v="18521"/>
    <n v="14194"/>
    <x v="578"/>
    <x v="2"/>
    <x v="2"/>
    <n v="799.87"/>
    <n v="10.74"/>
    <x v="0"/>
    <x v="6"/>
    <s v="No"/>
    <x v="4"/>
  </r>
  <r>
    <n v="96891"/>
    <d v="2025-05-01T00:00:00"/>
    <n v="18617"/>
    <n v="19875"/>
    <x v="873"/>
    <x v="2"/>
    <x v="1"/>
    <n v="472.4"/>
    <n v="12.14"/>
    <x v="0"/>
    <x v="10"/>
    <s v="No"/>
    <x v="4"/>
  </r>
  <r>
    <n v="96892"/>
    <d v="2025-01-24T00:00:00"/>
    <n v="17921"/>
    <n v="14267"/>
    <x v="354"/>
    <x v="0"/>
    <x v="0"/>
    <n v="562.04999999999995"/>
    <n v="16.559999999999999"/>
    <x v="0"/>
    <x v="6"/>
    <s v="No"/>
    <x v="5"/>
  </r>
  <r>
    <n v="96893"/>
    <d v="2025-12-13T00:00:00"/>
    <n v="2886"/>
    <n v="7910"/>
    <x v="528"/>
    <x v="2"/>
    <x v="0"/>
    <n v="879.92"/>
    <n v="16.940000000000001"/>
    <x v="0"/>
    <x v="2"/>
    <s v="Yes"/>
    <x v="0"/>
  </r>
  <r>
    <n v="96894"/>
    <d v="2025-08-05T00:00:00"/>
    <n v="9001"/>
    <n v="8012"/>
    <x v="289"/>
    <x v="2"/>
    <x v="0"/>
    <n v="897.61"/>
    <n v="10.99"/>
    <x v="0"/>
    <x v="1"/>
    <s v="No"/>
    <x v="3"/>
  </r>
  <r>
    <n v="96895"/>
    <d v="2025-03-09T00:00:00"/>
    <n v="9194"/>
    <n v="2400"/>
    <x v="415"/>
    <x v="2"/>
    <x v="0"/>
    <n v="492.31"/>
    <n v="10.81"/>
    <x v="0"/>
    <x v="4"/>
    <s v="Yes"/>
    <x v="6"/>
  </r>
  <r>
    <n v="96896"/>
    <d v="2025-01-10T00:00:00"/>
    <n v="11211"/>
    <n v="726"/>
    <x v="291"/>
    <x v="3"/>
    <x v="1"/>
    <n v="84.56"/>
    <n v="15.22"/>
    <x v="2"/>
    <x v="6"/>
    <s v="No"/>
    <x v="5"/>
  </r>
  <r>
    <n v="96897"/>
    <d v="2025-10-05T00:00:00"/>
    <n v="4215"/>
    <n v="9595"/>
    <x v="267"/>
    <x v="2"/>
    <x v="0"/>
    <n v="919.3"/>
    <n v="12.34"/>
    <x v="0"/>
    <x v="3"/>
    <s v="Yes"/>
    <x v="6"/>
  </r>
  <r>
    <n v="96898"/>
    <d v="2025-12-04T00:00:00"/>
    <n v="5262"/>
    <n v="11470"/>
    <x v="442"/>
    <x v="2"/>
    <x v="2"/>
    <n v="30.07"/>
    <n v="9.23"/>
    <x v="0"/>
    <x v="2"/>
    <s v="No"/>
    <x v="4"/>
  </r>
  <r>
    <n v="96899"/>
    <d v="2025-12-28T00:00:00"/>
    <n v="879"/>
    <n v="12590"/>
    <x v="165"/>
    <x v="2"/>
    <x v="0"/>
    <n v="770.16"/>
    <n v="11.97"/>
    <x v="0"/>
    <x v="2"/>
    <s v="Yes"/>
    <x v="6"/>
  </r>
  <r>
    <n v="96900"/>
    <d v="2025-11-06T00:00:00"/>
    <n v="2704"/>
    <n v="5046"/>
    <x v="613"/>
    <x v="3"/>
    <x v="0"/>
    <n v="781.11"/>
    <n v="17.88"/>
    <x v="0"/>
    <x v="0"/>
    <s v="No"/>
    <x v="4"/>
  </r>
  <r>
    <n v="96901"/>
    <d v="2025-10-12T00:00:00"/>
    <n v="5339"/>
    <n v="466"/>
    <x v="373"/>
    <x v="1"/>
    <x v="0"/>
    <n v="736.57"/>
    <n v="17.440000000000001"/>
    <x v="0"/>
    <x v="3"/>
    <s v="Yes"/>
    <x v="6"/>
  </r>
  <r>
    <n v="96902"/>
    <d v="2025-10-03T00:00:00"/>
    <n v="10622"/>
    <n v="3235"/>
    <x v="345"/>
    <x v="3"/>
    <x v="2"/>
    <n v="678.91"/>
    <n v="21.47"/>
    <x v="0"/>
    <x v="3"/>
    <s v="No"/>
    <x v="5"/>
  </r>
  <r>
    <n v="96903"/>
    <d v="2025-12-19T00:00:00"/>
    <n v="4991"/>
    <n v="10355"/>
    <x v="765"/>
    <x v="2"/>
    <x v="0"/>
    <n v="910.35"/>
    <n v="15"/>
    <x v="0"/>
    <x v="2"/>
    <s v="No"/>
    <x v="5"/>
  </r>
  <r>
    <n v="96904"/>
    <d v="2025-06-20T00:00:00"/>
    <n v="14284"/>
    <n v="1516"/>
    <x v="43"/>
    <x v="1"/>
    <x v="0"/>
    <n v="381.39"/>
    <n v="14.48"/>
    <x v="0"/>
    <x v="5"/>
    <s v="No"/>
    <x v="5"/>
  </r>
  <r>
    <n v="96905"/>
    <d v="2025-07-09T00:00:00"/>
    <n v="12542"/>
    <n v="2772"/>
    <x v="284"/>
    <x v="3"/>
    <x v="1"/>
    <n v="353.96"/>
    <n v="12.43"/>
    <x v="0"/>
    <x v="7"/>
    <s v="No"/>
    <x v="2"/>
  </r>
  <r>
    <n v="96906"/>
    <d v="2025-05-08T00:00:00"/>
    <n v="1391"/>
    <n v="14739"/>
    <x v="710"/>
    <x v="2"/>
    <x v="2"/>
    <n v="110.17"/>
    <n v="19.739999999999998"/>
    <x v="2"/>
    <x v="10"/>
    <s v="No"/>
    <x v="4"/>
  </r>
  <r>
    <n v="96907"/>
    <d v="2025-03-22T00:00:00"/>
    <n v="13333"/>
    <n v="863"/>
    <x v="415"/>
    <x v="2"/>
    <x v="0"/>
    <n v="654.03"/>
    <n v="6.9"/>
    <x v="0"/>
    <x v="4"/>
    <s v="Yes"/>
    <x v="0"/>
  </r>
  <r>
    <n v="96908"/>
    <d v="2025-06-14T00:00:00"/>
    <n v="14684"/>
    <n v="14192"/>
    <x v="655"/>
    <x v="1"/>
    <x v="1"/>
    <n v="734.38"/>
    <n v="10.72"/>
    <x v="0"/>
    <x v="5"/>
    <s v="Yes"/>
    <x v="0"/>
  </r>
  <r>
    <n v="96909"/>
    <d v="2025-08-23T00:00:00"/>
    <n v="2281"/>
    <n v="15827"/>
    <x v="495"/>
    <x v="0"/>
    <x v="0"/>
    <n v="872.99"/>
    <n v="10.94"/>
    <x v="0"/>
    <x v="1"/>
    <s v="Yes"/>
    <x v="0"/>
  </r>
  <r>
    <n v="96910"/>
    <d v="2025-03-30T00:00:00"/>
    <n v="12260"/>
    <n v="5069"/>
    <x v="628"/>
    <x v="1"/>
    <x v="0"/>
    <n v="595.07000000000005"/>
    <n v="23.41"/>
    <x v="0"/>
    <x v="4"/>
    <s v="Yes"/>
    <x v="6"/>
  </r>
  <r>
    <n v="96911"/>
    <d v="2025-03-10T00:00:00"/>
    <n v="11083"/>
    <n v="2755"/>
    <x v="944"/>
    <x v="2"/>
    <x v="0"/>
    <n v="357.23"/>
    <n v="13.48"/>
    <x v="0"/>
    <x v="4"/>
    <s v="No"/>
    <x v="1"/>
  </r>
  <r>
    <n v="96912"/>
    <d v="2025-12-28T00:00:00"/>
    <n v="17664"/>
    <n v="6344"/>
    <x v="322"/>
    <x v="3"/>
    <x v="2"/>
    <n v="453.06"/>
    <n v="11.94"/>
    <x v="0"/>
    <x v="2"/>
    <s v="Yes"/>
    <x v="6"/>
  </r>
  <r>
    <n v="96913"/>
    <d v="2025-03-17T00:00:00"/>
    <n v="8451"/>
    <n v="10437"/>
    <x v="127"/>
    <x v="0"/>
    <x v="1"/>
    <n v="595.91999999999996"/>
    <n v="13.27"/>
    <x v="0"/>
    <x v="4"/>
    <s v="No"/>
    <x v="1"/>
  </r>
  <r>
    <n v="96914"/>
    <d v="2025-01-17T00:00:00"/>
    <n v="13788"/>
    <n v="6206"/>
    <x v="949"/>
    <x v="3"/>
    <x v="0"/>
    <n v="743.45"/>
    <n v="24.91"/>
    <x v="0"/>
    <x v="6"/>
    <s v="No"/>
    <x v="5"/>
  </r>
  <r>
    <n v="96915"/>
    <d v="2025-05-05T00:00:00"/>
    <n v="13213"/>
    <n v="17238"/>
    <x v="701"/>
    <x v="2"/>
    <x v="1"/>
    <n v="810.52"/>
    <n v="3.86"/>
    <x v="2"/>
    <x v="10"/>
    <s v="No"/>
    <x v="1"/>
  </r>
  <r>
    <n v="96916"/>
    <d v="2025-06-30T00:00:00"/>
    <n v="17855"/>
    <n v="18928"/>
    <x v="673"/>
    <x v="2"/>
    <x v="1"/>
    <n v="672.32"/>
    <n v="22.36"/>
    <x v="0"/>
    <x v="5"/>
    <s v="No"/>
    <x v="1"/>
  </r>
  <r>
    <n v="96917"/>
    <d v="2025-04-02T00:00:00"/>
    <n v="7292"/>
    <n v="13304"/>
    <x v="444"/>
    <x v="2"/>
    <x v="0"/>
    <n v="584.37"/>
    <n v="20.09"/>
    <x v="0"/>
    <x v="9"/>
    <s v="No"/>
    <x v="2"/>
  </r>
  <r>
    <n v="96918"/>
    <d v="2025-03-24T00:00:00"/>
    <n v="10533"/>
    <n v="16107"/>
    <x v="174"/>
    <x v="0"/>
    <x v="0"/>
    <n v="515.78"/>
    <n v="22"/>
    <x v="0"/>
    <x v="4"/>
    <s v="No"/>
    <x v="1"/>
  </r>
  <r>
    <n v="96919"/>
    <d v="2025-01-17T00:00:00"/>
    <n v="7607"/>
    <n v="9588"/>
    <x v="950"/>
    <x v="2"/>
    <x v="1"/>
    <n v="246.98"/>
    <n v="7.02"/>
    <x v="0"/>
    <x v="6"/>
    <s v="No"/>
    <x v="5"/>
  </r>
  <r>
    <n v="96920"/>
    <d v="2025-09-27T00:00:00"/>
    <n v="8548"/>
    <n v="19473"/>
    <x v="283"/>
    <x v="2"/>
    <x v="0"/>
    <n v="28.4"/>
    <n v="17.55"/>
    <x v="0"/>
    <x v="8"/>
    <s v="Yes"/>
    <x v="0"/>
  </r>
  <r>
    <n v="96921"/>
    <d v="2025-02-04T00:00:00"/>
    <n v="19392"/>
    <n v="15330"/>
    <x v="236"/>
    <x v="2"/>
    <x v="0"/>
    <n v="152.59"/>
    <n v="16.02"/>
    <x v="2"/>
    <x v="11"/>
    <s v="No"/>
    <x v="3"/>
  </r>
  <r>
    <n v="96922"/>
    <d v="2025-03-14T00:00:00"/>
    <n v="14165"/>
    <n v="10825"/>
    <x v="57"/>
    <x v="2"/>
    <x v="0"/>
    <n v="631.82000000000005"/>
    <n v="3.94"/>
    <x v="0"/>
    <x v="4"/>
    <s v="No"/>
    <x v="5"/>
  </r>
  <r>
    <n v="96923"/>
    <d v="2025-08-22T00:00:00"/>
    <n v="6318"/>
    <n v="9371"/>
    <x v="901"/>
    <x v="2"/>
    <x v="0"/>
    <n v="43.37"/>
    <n v="4"/>
    <x v="0"/>
    <x v="1"/>
    <s v="No"/>
    <x v="5"/>
  </r>
  <r>
    <n v="96924"/>
    <d v="2025-06-10T00:00:00"/>
    <n v="1978"/>
    <n v="3316"/>
    <x v="798"/>
    <x v="2"/>
    <x v="0"/>
    <n v="672.8"/>
    <n v="21.61"/>
    <x v="0"/>
    <x v="5"/>
    <s v="No"/>
    <x v="3"/>
  </r>
  <r>
    <n v="96925"/>
    <d v="2025-08-15T00:00:00"/>
    <n v="4064"/>
    <n v="426"/>
    <x v="816"/>
    <x v="2"/>
    <x v="0"/>
    <n v="106.16"/>
    <n v="18.079999999999998"/>
    <x v="0"/>
    <x v="1"/>
    <s v="No"/>
    <x v="5"/>
  </r>
  <r>
    <n v="96926"/>
    <d v="2025-01-07T00:00:00"/>
    <n v="5277"/>
    <n v="223"/>
    <x v="462"/>
    <x v="2"/>
    <x v="0"/>
    <n v="141.52000000000001"/>
    <n v="15.98"/>
    <x v="0"/>
    <x v="6"/>
    <s v="No"/>
    <x v="3"/>
  </r>
  <r>
    <n v="96927"/>
    <d v="2025-01-25T00:00:00"/>
    <n v="15116"/>
    <n v="19020"/>
    <x v="17"/>
    <x v="3"/>
    <x v="2"/>
    <n v="940.94"/>
    <n v="24.98"/>
    <x v="0"/>
    <x v="6"/>
    <s v="Yes"/>
    <x v="0"/>
  </r>
  <r>
    <n v="96928"/>
    <d v="2025-03-12T00:00:00"/>
    <n v="15166"/>
    <n v="5005"/>
    <x v="685"/>
    <x v="1"/>
    <x v="0"/>
    <n v="303.66000000000003"/>
    <n v="14.24"/>
    <x v="0"/>
    <x v="4"/>
    <s v="No"/>
    <x v="2"/>
  </r>
  <r>
    <n v="96929"/>
    <d v="2025-02-17T00:00:00"/>
    <n v="8178"/>
    <n v="14582"/>
    <x v="974"/>
    <x v="1"/>
    <x v="2"/>
    <n v="507.69"/>
    <n v="11.66"/>
    <x v="0"/>
    <x v="11"/>
    <s v="No"/>
    <x v="1"/>
  </r>
  <r>
    <n v="96930"/>
    <d v="2025-10-07T00:00:00"/>
    <n v="1725"/>
    <n v="8110"/>
    <x v="908"/>
    <x v="2"/>
    <x v="2"/>
    <n v="177.31"/>
    <n v="22.79"/>
    <x v="0"/>
    <x v="3"/>
    <s v="No"/>
    <x v="3"/>
  </r>
  <r>
    <n v="96931"/>
    <d v="2025-12-22T00:00:00"/>
    <n v="3201"/>
    <n v="14301"/>
    <x v="361"/>
    <x v="0"/>
    <x v="2"/>
    <n v="640.22"/>
    <n v="12.4"/>
    <x v="0"/>
    <x v="2"/>
    <s v="No"/>
    <x v="1"/>
  </r>
  <r>
    <n v="96932"/>
    <d v="2025-09-06T00:00:00"/>
    <n v="3435"/>
    <n v="3308"/>
    <x v="76"/>
    <x v="2"/>
    <x v="0"/>
    <n v="297.69"/>
    <n v="11.55"/>
    <x v="0"/>
    <x v="8"/>
    <s v="Yes"/>
    <x v="0"/>
  </r>
  <r>
    <n v="96933"/>
    <d v="2025-05-18T00:00:00"/>
    <n v="13173"/>
    <n v="3714"/>
    <x v="221"/>
    <x v="2"/>
    <x v="0"/>
    <n v="864.24"/>
    <n v="16.21"/>
    <x v="0"/>
    <x v="10"/>
    <s v="Yes"/>
    <x v="6"/>
  </r>
  <r>
    <n v="96934"/>
    <d v="2025-07-08T00:00:00"/>
    <n v="7893"/>
    <n v="13026"/>
    <x v="386"/>
    <x v="0"/>
    <x v="0"/>
    <n v="197.22"/>
    <n v="3.13"/>
    <x v="0"/>
    <x v="7"/>
    <s v="No"/>
    <x v="3"/>
  </r>
  <r>
    <n v="96935"/>
    <d v="2025-11-24T00:00:00"/>
    <n v="3999"/>
    <n v="19870"/>
    <x v="710"/>
    <x v="1"/>
    <x v="2"/>
    <n v="808.73"/>
    <n v="10.49"/>
    <x v="0"/>
    <x v="0"/>
    <s v="No"/>
    <x v="1"/>
  </r>
  <r>
    <n v="96936"/>
    <d v="2025-02-21T00:00:00"/>
    <n v="6866"/>
    <n v="17456"/>
    <x v="288"/>
    <x v="2"/>
    <x v="0"/>
    <n v="939.51"/>
    <n v="19.39"/>
    <x v="0"/>
    <x v="11"/>
    <s v="No"/>
    <x v="5"/>
  </r>
  <r>
    <n v="96937"/>
    <d v="2025-02-03T00:00:00"/>
    <n v="5079"/>
    <n v="4322"/>
    <x v="575"/>
    <x v="1"/>
    <x v="2"/>
    <n v="477.65"/>
    <n v="21.12"/>
    <x v="0"/>
    <x v="11"/>
    <s v="No"/>
    <x v="1"/>
  </r>
  <r>
    <n v="96938"/>
    <d v="2025-07-17T00:00:00"/>
    <n v="18375"/>
    <n v="3495"/>
    <x v="999"/>
    <x v="2"/>
    <x v="0"/>
    <n v="646.14"/>
    <n v="13.9"/>
    <x v="2"/>
    <x v="7"/>
    <s v="No"/>
    <x v="4"/>
  </r>
  <r>
    <n v="96939"/>
    <d v="2025-10-15T00:00:00"/>
    <n v="10612"/>
    <n v="7908"/>
    <x v="402"/>
    <x v="1"/>
    <x v="2"/>
    <n v="438.29"/>
    <n v="10.28"/>
    <x v="0"/>
    <x v="3"/>
    <s v="No"/>
    <x v="2"/>
  </r>
  <r>
    <n v="96940"/>
    <d v="2025-08-02T00:00:00"/>
    <n v="6117"/>
    <n v="3941"/>
    <x v="705"/>
    <x v="0"/>
    <x v="0"/>
    <n v="414.74"/>
    <n v="5.7"/>
    <x v="0"/>
    <x v="1"/>
    <s v="Yes"/>
    <x v="0"/>
  </r>
  <r>
    <n v="96941"/>
    <d v="2025-06-09T00:00:00"/>
    <n v="10694"/>
    <n v="1608"/>
    <x v="405"/>
    <x v="1"/>
    <x v="0"/>
    <n v="90"/>
    <n v="7.81"/>
    <x v="0"/>
    <x v="5"/>
    <s v="No"/>
    <x v="1"/>
  </r>
  <r>
    <n v="96942"/>
    <d v="2025-07-29T00:00:00"/>
    <n v="19574"/>
    <n v="17177"/>
    <x v="358"/>
    <x v="2"/>
    <x v="2"/>
    <n v="23.74"/>
    <n v="20.6"/>
    <x v="0"/>
    <x v="7"/>
    <s v="No"/>
    <x v="3"/>
  </r>
  <r>
    <n v="96943"/>
    <d v="2025-02-23T00:00:00"/>
    <n v="1658"/>
    <n v="12530"/>
    <x v="168"/>
    <x v="2"/>
    <x v="0"/>
    <n v="353.99"/>
    <n v="7.55"/>
    <x v="0"/>
    <x v="11"/>
    <s v="Yes"/>
    <x v="6"/>
  </r>
  <r>
    <n v="96944"/>
    <d v="2025-01-08T00:00:00"/>
    <n v="13608"/>
    <n v="7134"/>
    <x v="729"/>
    <x v="0"/>
    <x v="2"/>
    <n v="155.91999999999999"/>
    <n v="12.68"/>
    <x v="0"/>
    <x v="6"/>
    <s v="No"/>
    <x v="2"/>
  </r>
  <r>
    <n v="96945"/>
    <d v="2025-12-06T00:00:00"/>
    <n v="5371"/>
    <n v="4431"/>
    <x v="207"/>
    <x v="0"/>
    <x v="0"/>
    <n v="962.98"/>
    <n v="4.1900000000000004"/>
    <x v="0"/>
    <x v="2"/>
    <s v="Yes"/>
    <x v="0"/>
  </r>
  <r>
    <n v="96946"/>
    <d v="2025-07-25T00:00:00"/>
    <n v="7202"/>
    <n v="10801"/>
    <x v="921"/>
    <x v="2"/>
    <x v="0"/>
    <n v="323.47000000000003"/>
    <n v="10.62"/>
    <x v="0"/>
    <x v="7"/>
    <s v="No"/>
    <x v="5"/>
  </r>
  <r>
    <n v="96947"/>
    <d v="2025-10-04T00:00:00"/>
    <n v="11584"/>
    <n v="11386"/>
    <x v="782"/>
    <x v="2"/>
    <x v="0"/>
    <n v="322.18"/>
    <n v="22.45"/>
    <x v="0"/>
    <x v="3"/>
    <s v="Yes"/>
    <x v="0"/>
  </r>
  <r>
    <n v="96948"/>
    <d v="2025-07-19T00:00:00"/>
    <n v="8766"/>
    <n v="5650"/>
    <x v="145"/>
    <x v="2"/>
    <x v="2"/>
    <n v="762.3"/>
    <n v="8.3000000000000007"/>
    <x v="0"/>
    <x v="7"/>
    <s v="Yes"/>
    <x v="0"/>
  </r>
  <r>
    <n v="96949"/>
    <d v="2025-08-31T00:00:00"/>
    <n v="2131"/>
    <n v="12705"/>
    <x v="94"/>
    <x v="2"/>
    <x v="2"/>
    <n v="414.37"/>
    <n v="3.06"/>
    <x v="0"/>
    <x v="1"/>
    <s v="Yes"/>
    <x v="6"/>
  </r>
  <r>
    <n v="96950"/>
    <d v="2025-03-18T00:00:00"/>
    <n v="11914"/>
    <n v="3871"/>
    <x v="75"/>
    <x v="0"/>
    <x v="0"/>
    <n v="655.33000000000004"/>
    <n v="6.56"/>
    <x v="0"/>
    <x v="4"/>
    <s v="No"/>
    <x v="3"/>
  </r>
  <r>
    <n v="96951"/>
    <d v="2025-10-09T00:00:00"/>
    <n v="12215"/>
    <n v="1770"/>
    <x v="62"/>
    <x v="1"/>
    <x v="0"/>
    <n v="268.55"/>
    <n v="18.29"/>
    <x v="0"/>
    <x v="3"/>
    <s v="No"/>
    <x v="4"/>
  </r>
  <r>
    <n v="96952"/>
    <d v="2025-12-22T00:00:00"/>
    <n v="17028"/>
    <n v="7308"/>
    <x v="831"/>
    <x v="3"/>
    <x v="0"/>
    <n v="824.8"/>
    <n v="13.45"/>
    <x v="0"/>
    <x v="2"/>
    <s v="No"/>
    <x v="1"/>
  </r>
  <r>
    <n v="96953"/>
    <d v="2025-03-27T00:00:00"/>
    <n v="8589"/>
    <n v="4665"/>
    <x v="111"/>
    <x v="3"/>
    <x v="0"/>
    <n v="667.86"/>
    <n v="3.58"/>
    <x v="0"/>
    <x v="4"/>
    <s v="No"/>
    <x v="4"/>
  </r>
  <r>
    <n v="96954"/>
    <d v="2025-07-29T00:00:00"/>
    <n v="18907"/>
    <n v="19644"/>
    <x v="11"/>
    <x v="0"/>
    <x v="0"/>
    <n v="546.22"/>
    <n v="22.63"/>
    <x v="0"/>
    <x v="7"/>
    <s v="No"/>
    <x v="3"/>
  </r>
  <r>
    <n v="96955"/>
    <d v="2025-10-26T00:00:00"/>
    <n v="15666"/>
    <n v="18752"/>
    <x v="883"/>
    <x v="2"/>
    <x v="0"/>
    <n v="859.86"/>
    <n v="19.440000000000001"/>
    <x v="2"/>
    <x v="3"/>
    <s v="Yes"/>
    <x v="6"/>
  </r>
  <r>
    <n v="96956"/>
    <d v="2025-08-31T00:00:00"/>
    <n v="3043"/>
    <n v="1102"/>
    <x v="231"/>
    <x v="2"/>
    <x v="0"/>
    <n v="822.09"/>
    <n v="15.13"/>
    <x v="0"/>
    <x v="1"/>
    <s v="Yes"/>
    <x v="6"/>
  </r>
  <r>
    <n v="96957"/>
    <d v="2025-09-24T00:00:00"/>
    <n v="18332"/>
    <n v="3604"/>
    <x v="979"/>
    <x v="2"/>
    <x v="0"/>
    <n v="686.63"/>
    <n v="23.83"/>
    <x v="0"/>
    <x v="8"/>
    <s v="No"/>
    <x v="2"/>
  </r>
  <r>
    <n v="96958"/>
    <d v="2025-12-01T00:00:00"/>
    <n v="18638"/>
    <n v="18071"/>
    <x v="897"/>
    <x v="2"/>
    <x v="0"/>
    <n v="378.62"/>
    <n v="7.23"/>
    <x v="0"/>
    <x v="2"/>
    <s v="No"/>
    <x v="1"/>
  </r>
  <r>
    <n v="96959"/>
    <d v="2025-07-07T00:00:00"/>
    <n v="12393"/>
    <n v="1993"/>
    <x v="552"/>
    <x v="2"/>
    <x v="0"/>
    <n v="708.7"/>
    <n v="6.86"/>
    <x v="0"/>
    <x v="7"/>
    <s v="No"/>
    <x v="1"/>
  </r>
  <r>
    <n v="96960"/>
    <d v="2025-08-31T00:00:00"/>
    <n v="5130"/>
    <n v="19699"/>
    <x v="907"/>
    <x v="2"/>
    <x v="0"/>
    <n v="425.62"/>
    <n v="5.92"/>
    <x v="0"/>
    <x v="1"/>
    <s v="Yes"/>
    <x v="6"/>
  </r>
  <r>
    <n v="96961"/>
    <d v="2025-05-29T00:00:00"/>
    <n v="19179"/>
    <n v="17717"/>
    <x v="720"/>
    <x v="2"/>
    <x v="0"/>
    <n v="548.92999999999995"/>
    <n v="3.4"/>
    <x v="0"/>
    <x v="10"/>
    <s v="No"/>
    <x v="4"/>
  </r>
  <r>
    <n v="96962"/>
    <d v="2025-06-08T00:00:00"/>
    <n v="18377"/>
    <n v="11044"/>
    <x v="400"/>
    <x v="0"/>
    <x v="0"/>
    <n v="947.03"/>
    <n v="15.03"/>
    <x v="0"/>
    <x v="5"/>
    <s v="Yes"/>
    <x v="6"/>
  </r>
  <r>
    <n v="96963"/>
    <d v="2025-01-04T00:00:00"/>
    <n v="13423"/>
    <n v="9008"/>
    <x v="708"/>
    <x v="3"/>
    <x v="0"/>
    <n v="849.98"/>
    <n v="7.64"/>
    <x v="0"/>
    <x v="6"/>
    <s v="Yes"/>
    <x v="0"/>
  </r>
  <r>
    <n v="96964"/>
    <d v="2025-03-06T00:00:00"/>
    <n v="10338"/>
    <n v="12156"/>
    <x v="732"/>
    <x v="2"/>
    <x v="0"/>
    <n v="72.7"/>
    <n v="5.23"/>
    <x v="0"/>
    <x v="4"/>
    <s v="No"/>
    <x v="4"/>
  </r>
  <r>
    <n v="96965"/>
    <d v="2025-09-26T00:00:00"/>
    <n v="665"/>
    <n v="12590"/>
    <x v="278"/>
    <x v="1"/>
    <x v="1"/>
    <n v="664.19"/>
    <n v="15.97"/>
    <x v="0"/>
    <x v="8"/>
    <s v="No"/>
    <x v="5"/>
  </r>
  <r>
    <n v="96966"/>
    <d v="2025-11-07T00:00:00"/>
    <n v="4952"/>
    <n v="12604"/>
    <x v="247"/>
    <x v="2"/>
    <x v="1"/>
    <n v="584.27"/>
    <n v="9.86"/>
    <x v="0"/>
    <x v="0"/>
    <s v="No"/>
    <x v="5"/>
  </r>
  <r>
    <n v="96967"/>
    <d v="2025-09-28T00:00:00"/>
    <n v="7552"/>
    <n v="19624"/>
    <x v="778"/>
    <x v="0"/>
    <x v="1"/>
    <n v="143.25"/>
    <n v="15.79"/>
    <x v="0"/>
    <x v="8"/>
    <s v="Yes"/>
    <x v="6"/>
  </r>
  <r>
    <n v="96968"/>
    <d v="2025-10-24T00:00:00"/>
    <n v="11186"/>
    <n v="5604"/>
    <x v="930"/>
    <x v="3"/>
    <x v="0"/>
    <n v="898.05"/>
    <n v="11.01"/>
    <x v="0"/>
    <x v="3"/>
    <s v="No"/>
    <x v="5"/>
  </r>
  <r>
    <n v="96969"/>
    <d v="2025-08-16T00:00:00"/>
    <n v="13800"/>
    <n v="12732"/>
    <x v="654"/>
    <x v="1"/>
    <x v="0"/>
    <n v="490.28"/>
    <n v="24.1"/>
    <x v="0"/>
    <x v="1"/>
    <s v="Yes"/>
    <x v="0"/>
  </r>
  <r>
    <n v="96970"/>
    <d v="2025-07-08T00:00:00"/>
    <n v="4247"/>
    <n v="8558"/>
    <x v="133"/>
    <x v="0"/>
    <x v="0"/>
    <n v="395.62"/>
    <n v="12.61"/>
    <x v="0"/>
    <x v="7"/>
    <s v="No"/>
    <x v="3"/>
  </r>
  <r>
    <n v="96971"/>
    <d v="2025-06-25T00:00:00"/>
    <n v="16467"/>
    <n v="17047"/>
    <x v="997"/>
    <x v="2"/>
    <x v="0"/>
    <n v="20.260000000000002"/>
    <n v="14.49"/>
    <x v="0"/>
    <x v="5"/>
    <s v="No"/>
    <x v="2"/>
  </r>
  <r>
    <n v="96972"/>
    <d v="2025-04-19T00:00:00"/>
    <n v="10852"/>
    <n v="14491"/>
    <x v="195"/>
    <x v="0"/>
    <x v="0"/>
    <n v="401.45"/>
    <n v="3.63"/>
    <x v="0"/>
    <x v="9"/>
    <s v="Yes"/>
    <x v="0"/>
  </r>
  <r>
    <n v="96973"/>
    <d v="2025-06-15T00:00:00"/>
    <n v="17273"/>
    <n v="3142"/>
    <x v="979"/>
    <x v="1"/>
    <x v="0"/>
    <n v="875.93"/>
    <n v="20.059999999999999"/>
    <x v="0"/>
    <x v="5"/>
    <s v="Yes"/>
    <x v="6"/>
  </r>
  <r>
    <n v="96974"/>
    <d v="2025-07-14T00:00:00"/>
    <n v="9171"/>
    <n v="10356"/>
    <x v="84"/>
    <x v="2"/>
    <x v="0"/>
    <n v="113.1"/>
    <n v="16.32"/>
    <x v="0"/>
    <x v="7"/>
    <s v="No"/>
    <x v="1"/>
  </r>
  <r>
    <n v="96975"/>
    <d v="2025-03-18T00:00:00"/>
    <n v="9517"/>
    <n v="17667"/>
    <x v="488"/>
    <x v="2"/>
    <x v="2"/>
    <n v="517.48"/>
    <n v="3.26"/>
    <x v="0"/>
    <x v="4"/>
    <s v="No"/>
    <x v="3"/>
  </r>
  <r>
    <n v="96976"/>
    <d v="2025-10-10T00:00:00"/>
    <n v="4630"/>
    <n v="7946"/>
    <x v="362"/>
    <x v="2"/>
    <x v="2"/>
    <n v="807.3"/>
    <n v="24.19"/>
    <x v="0"/>
    <x v="3"/>
    <s v="No"/>
    <x v="5"/>
  </r>
  <r>
    <n v="96977"/>
    <d v="2025-07-07T00:00:00"/>
    <n v="3275"/>
    <n v="5547"/>
    <x v="715"/>
    <x v="0"/>
    <x v="2"/>
    <n v="103.53"/>
    <n v="24.8"/>
    <x v="0"/>
    <x v="7"/>
    <s v="No"/>
    <x v="1"/>
  </r>
  <r>
    <n v="96978"/>
    <d v="2025-01-19T00:00:00"/>
    <n v="14697"/>
    <n v="9569"/>
    <x v="941"/>
    <x v="2"/>
    <x v="0"/>
    <n v="458.52"/>
    <n v="7.77"/>
    <x v="0"/>
    <x v="6"/>
    <s v="Yes"/>
    <x v="6"/>
  </r>
  <r>
    <n v="96979"/>
    <d v="2025-07-11T00:00:00"/>
    <n v="14197"/>
    <n v="13124"/>
    <x v="787"/>
    <x v="0"/>
    <x v="0"/>
    <n v="718.6"/>
    <n v="9.3699999999999992"/>
    <x v="0"/>
    <x v="7"/>
    <s v="No"/>
    <x v="5"/>
  </r>
  <r>
    <n v="96980"/>
    <d v="2025-08-19T00:00:00"/>
    <n v="14225"/>
    <n v="825"/>
    <x v="631"/>
    <x v="0"/>
    <x v="0"/>
    <n v="494.97"/>
    <n v="23.43"/>
    <x v="0"/>
    <x v="1"/>
    <s v="No"/>
    <x v="3"/>
  </r>
  <r>
    <n v="96981"/>
    <d v="2025-04-16T00:00:00"/>
    <n v="9904"/>
    <n v="12080"/>
    <x v="106"/>
    <x v="2"/>
    <x v="1"/>
    <n v="959.55"/>
    <n v="13.32"/>
    <x v="0"/>
    <x v="9"/>
    <s v="No"/>
    <x v="2"/>
  </r>
  <r>
    <n v="96982"/>
    <d v="2025-06-13T00:00:00"/>
    <n v="18164"/>
    <n v="8443"/>
    <x v="147"/>
    <x v="0"/>
    <x v="2"/>
    <n v="24.37"/>
    <n v="16.78"/>
    <x v="2"/>
    <x v="5"/>
    <s v="No"/>
    <x v="5"/>
  </r>
  <r>
    <n v="96983"/>
    <d v="2025-02-20T00:00:00"/>
    <n v="7834"/>
    <n v="2836"/>
    <x v="377"/>
    <x v="2"/>
    <x v="1"/>
    <n v="925.71"/>
    <n v="18.12"/>
    <x v="0"/>
    <x v="11"/>
    <s v="No"/>
    <x v="4"/>
  </r>
  <r>
    <n v="96984"/>
    <d v="2025-04-02T00:00:00"/>
    <n v="9399"/>
    <n v="19272"/>
    <x v="573"/>
    <x v="2"/>
    <x v="0"/>
    <n v="129.49"/>
    <n v="7.69"/>
    <x v="0"/>
    <x v="9"/>
    <s v="No"/>
    <x v="2"/>
  </r>
  <r>
    <n v="96985"/>
    <d v="2025-01-17T00:00:00"/>
    <n v="3731"/>
    <n v="17658"/>
    <x v="673"/>
    <x v="2"/>
    <x v="2"/>
    <n v="511.76"/>
    <n v="23.54"/>
    <x v="0"/>
    <x v="6"/>
    <s v="No"/>
    <x v="5"/>
  </r>
  <r>
    <n v="96986"/>
    <d v="2025-10-06T00:00:00"/>
    <n v="18266"/>
    <n v="17290"/>
    <x v="660"/>
    <x v="3"/>
    <x v="0"/>
    <n v="899.03"/>
    <n v="5.52"/>
    <x v="0"/>
    <x v="3"/>
    <s v="No"/>
    <x v="1"/>
  </r>
  <r>
    <n v="96987"/>
    <d v="2025-04-29T00:00:00"/>
    <n v="791"/>
    <n v="14566"/>
    <x v="831"/>
    <x v="2"/>
    <x v="2"/>
    <n v="126.43"/>
    <n v="7.22"/>
    <x v="0"/>
    <x v="9"/>
    <s v="No"/>
    <x v="3"/>
  </r>
  <r>
    <n v="96988"/>
    <d v="2025-07-26T00:00:00"/>
    <n v="12002"/>
    <n v="16828"/>
    <x v="900"/>
    <x v="1"/>
    <x v="0"/>
    <n v="114.38"/>
    <n v="14.13"/>
    <x v="0"/>
    <x v="7"/>
    <s v="Yes"/>
    <x v="0"/>
  </r>
  <r>
    <n v="96989"/>
    <d v="2025-12-04T00:00:00"/>
    <n v="6122"/>
    <n v="19773"/>
    <x v="10"/>
    <x v="0"/>
    <x v="2"/>
    <n v="37.229999999999997"/>
    <n v="2.23"/>
    <x v="0"/>
    <x v="2"/>
    <s v="No"/>
    <x v="4"/>
  </r>
  <r>
    <n v="96990"/>
    <d v="2025-10-31T00:00:00"/>
    <n v="1711"/>
    <n v="1935"/>
    <x v="953"/>
    <x v="2"/>
    <x v="1"/>
    <n v="611.17999999999995"/>
    <n v="3.14"/>
    <x v="0"/>
    <x v="3"/>
    <s v="No"/>
    <x v="5"/>
  </r>
  <r>
    <n v="96991"/>
    <d v="2025-09-02T00:00:00"/>
    <n v="11930"/>
    <n v="15554"/>
    <x v="755"/>
    <x v="0"/>
    <x v="1"/>
    <n v="437.17"/>
    <n v="22.74"/>
    <x v="0"/>
    <x v="8"/>
    <s v="No"/>
    <x v="3"/>
  </r>
  <r>
    <n v="96992"/>
    <d v="2025-08-05T00:00:00"/>
    <n v="6278"/>
    <n v="19462"/>
    <x v="743"/>
    <x v="1"/>
    <x v="2"/>
    <n v="77.53"/>
    <n v="6.32"/>
    <x v="0"/>
    <x v="1"/>
    <s v="No"/>
    <x v="3"/>
  </r>
  <r>
    <n v="96993"/>
    <d v="2025-02-08T00:00:00"/>
    <n v="2381"/>
    <n v="9868"/>
    <x v="837"/>
    <x v="1"/>
    <x v="0"/>
    <n v="997.63"/>
    <n v="7.65"/>
    <x v="0"/>
    <x v="11"/>
    <s v="Yes"/>
    <x v="0"/>
  </r>
  <r>
    <n v="96994"/>
    <d v="2025-03-07T00:00:00"/>
    <n v="3948"/>
    <n v="13880"/>
    <x v="796"/>
    <x v="2"/>
    <x v="0"/>
    <n v="891.29"/>
    <n v="8.5"/>
    <x v="0"/>
    <x v="4"/>
    <s v="No"/>
    <x v="5"/>
  </r>
  <r>
    <n v="96995"/>
    <d v="2025-05-06T00:00:00"/>
    <n v="10089"/>
    <n v="17733"/>
    <x v="873"/>
    <x v="3"/>
    <x v="0"/>
    <n v="781.6"/>
    <n v="14.66"/>
    <x v="0"/>
    <x v="10"/>
    <s v="No"/>
    <x v="3"/>
  </r>
  <r>
    <n v="96996"/>
    <d v="2025-01-26T00:00:00"/>
    <n v="17369"/>
    <n v="10329"/>
    <x v="451"/>
    <x v="2"/>
    <x v="0"/>
    <n v="686.67"/>
    <n v="21.74"/>
    <x v="0"/>
    <x v="6"/>
    <s v="Yes"/>
    <x v="6"/>
  </r>
  <r>
    <n v="96997"/>
    <d v="2025-06-12T00:00:00"/>
    <n v="10047"/>
    <n v="1215"/>
    <x v="729"/>
    <x v="1"/>
    <x v="0"/>
    <n v="533.22"/>
    <n v="4.33"/>
    <x v="0"/>
    <x v="5"/>
    <s v="No"/>
    <x v="4"/>
  </r>
  <r>
    <n v="96998"/>
    <d v="2025-08-25T00:00:00"/>
    <n v="2325"/>
    <n v="7827"/>
    <x v="131"/>
    <x v="2"/>
    <x v="0"/>
    <n v="316.98"/>
    <n v="2.57"/>
    <x v="0"/>
    <x v="1"/>
    <s v="No"/>
    <x v="1"/>
  </r>
  <r>
    <n v="96999"/>
    <d v="2025-11-24T00:00:00"/>
    <n v="618"/>
    <n v="14582"/>
    <x v="962"/>
    <x v="1"/>
    <x v="2"/>
    <n v="90.42"/>
    <n v="11.9"/>
    <x v="0"/>
    <x v="0"/>
    <s v="No"/>
    <x v="1"/>
  </r>
  <r>
    <n v="97000"/>
    <d v="2025-05-30T00:00:00"/>
    <n v="688"/>
    <n v="5122"/>
    <x v="708"/>
    <x v="1"/>
    <x v="2"/>
    <n v="927.93"/>
    <n v="7.93"/>
    <x v="0"/>
    <x v="10"/>
    <s v="No"/>
    <x v="5"/>
  </r>
  <r>
    <n v="97001"/>
    <d v="2025-09-16T00:00:00"/>
    <n v="19555"/>
    <n v="19251"/>
    <x v="799"/>
    <x v="0"/>
    <x v="0"/>
    <n v="233.41"/>
    <n v="16.78"/>
    <x v="0"/>
    <x v="8"/>
    <s v="No"/>
    <x v="3"/>
  </r>
  <r>
    <n v="97002"/>
    <d v="2025-05-03T00:00:00"/>
    <n v="10016"/>
    <n v="9743"/>
    <x v="768"/>
    <x v="1"/>
    <x v="0"/>
    <n v="203.53"/>
    <n v="10.33"/>
    <x v="0"/>
    <x v="10"/>
    <s v="Yes"/>
    <x v="0"/>
  </r>
  <r>
    <n v="97003"/>
    <d v="2025-01-14T00:00:00"/>
    <n v="6214"/>
    <n v="11660"/>
    <x v="447"/>
    <x v="3"/>
    <x v="2"/>
    <n v="648.20000000000005"/>
    <n v="12.71"/>
    <x v="2"/>
    <x v="6"/>
    <s v="No"/>
    <x v="3"/>
  </r>
  <r>
    <n v="97004"/>
    <d v="2025-03-22T00:00:00"/>
    <n v="10093"/>
    <n v="6502"/>
    <x v="576"/>
    <x v="0"/>
    <x v="1"/>
    <n v="118.63"/>
    <n v="12.62"/>
    <x v="0"/>
    <x v="4"/>
    <s v="Yes"/>
    <x v="0"/>
  </r>
  <r>
    <n v="97005"/>
    <d v="2025-12-19T00:00:00"/>
    <n v="5001"/>
    <n v="18648"/>
    <x v="756"/>
    <x v="0"/>
    <x v="0"/>
    <n v="438.19"/>
    <n v="22.82"/>
    <x v="0"/>
    <x v="2"/>
    <s v="No"/>
    <x v="5"/>
  </r>
  <r>
    <n v="97006"/>
    <d v="2025-06-06T00:00:00"/>
    <n v="3968"/>
    <n v="1497"/>
    <x v="378"/>
    <x v="0"/>
    <x v="1"/>
    <n v="796.12"/>
    <n v="20.6"/>
    <x v="0"/>
    <x v="5"/>
    <s v="No"/>
    <x v="5"/>
  </r>
  <r>
    <n v="97007"/>
    <d v="2025-03-01T00:00:00"/>
    <n v="14657"/>
    <n v="1098"/>
    <x v="621"/>
    <x v="2"/>
    <x v="0"/>
    <n v="47.3"/>
    <n v="6.55"/>
    <x v="0"/>
    <x v="4"/>
    <s v="Yes"/>
    <x v="0"/>
  </r>
  <r>
    <n v="97008"/>
    <d v="2025-08-18T00:00:00"/>
    <n v="10223"/>
    <n v="16414"/>
    <x v="560"/>
    <x v="2"/>
    <x v="2"/>
    <n v="89.05"/>
    <n v="7.64"/>
    <x v="0"/>
    <x v="1"/>
    <s v="No"/>
    <x v="1"/>
  </r>
  <r>
    <n v="97009"/>
    <d v="2025-05-18T00:00:00"/>
    <n v="1113"/>
    <n v="5934"/>
    <x v="746"/>
    <x v="2"/>
    <x v="0"/>
    <n v="84.53"/>
    <n v="12.63"/>
    <x v="0"/>
    <x v="10"/>
    <s v="Yes"/>
    <x v="6"/>
  </r>
  <r>
    <n v="97010"/>
    <d v="2025-09-10T00:00:00"/>
    <n v="15201"/>
    <n v="9702"/>
    <x v="67"/>
    <x v="3"/>
    <x v="0"/>
    <n v="428.44"/>
    <n v="23.25"/>
    <x v="2"/>
    <x v="8"/>
    <s v="No"/>
    <x v="2"/>
  </r>
  <r>
    <n v="97011"/>
    <d v="2025-09-10T00:00:00"/>
    <n v="11936"/>
    <n v="6755"/>
    <x v="166"/>
    <x v="0"/>
    <x v="0"/>
    <n v="621.08000000000004"/>
    <n v="2.87"/>
    <x v="0"/>
    <x v="8"/>
    <s v="No"/>
    <x v="2"/>
  </r>
  <r>
    <n v="97012"/>
    <d v="2025-02-08T00:00:00"/>
    <n v="17714"/>
    <n v="18583"/>
    <x v="969"/>
    <x v="2"/>
    <x v="0"/>
    <n v="315.39999999999998"/>
    <n v="24.89"/>
    <x v="0"/>
    <x v="11"/>
    <s v="Yes"/>
    <x v="0"/>
  </r>
  <r>
    <n v="97013"/>
    <d v="2025-08-22T00:00:00"/>
    <n v="17498"/>
    <n v="9037"/>
    <x v="491"/>
    <x v="2"/>
    <x v="2"/>
    <n v="304.67"/>
    <n v="18.32"/>
    <x v="0"/>
    <x v="1"/>
    <s v="No"/>
    <x v="5"/>
  </r>
  <r>
    <n v="97014"/>
    <d v="2025-08-16T00:00:00"/>
    <n v="19774"/>
    <n v="18904"/>
    <x v="266"/>
    <x v="2"/>
    <x v="0"/>
    <n v="853.28"/>
    <n v="20.72"/>
    <x v="0"/>
    <x v="1"/>
    <s v="Yes"/>
    <x v="0"/>
  </r>
  <r>
    <n v="97015"/>
    <d v="2025-10-04T00:00:00"/>
    <n v="353"/>
    <n v="9473"/>
    <x v="165"/>
    <x v="2"/>
    <x v="0"/>
    <n v="929.85"/>
    <n v="18.52"/>
    <x v="0"/>
    <x v="3"/>
    <s v="Yes"/>
    <x v="0"/>
  </r>
  <r>
    <n v="97016"/>
    <d v="2025-02-02T00:00:00"/>
    <n v="8472"/>
    <n v="18844"/>
    <x v="797"/>
    <x v="2"/>
    <x v="2"/>
    <n v="325.04000000000002"/>
    <n v="24.97"/>
    <x v="0"/>
    <x v="11"/>
    <s v="Yes"/>
    <x v="6"/>
  </r>
  <r>
    <n v="97017"/>
    <d v="2025-04-30T00:00:00"/>
    <n v="11971"/>
    <n v="645"/>
    <x v="47"/>
    <x v="2"/>
    <x v="0"/>
    <n v="217.33"/>
    <n v="2.62"/>
    <x v="0"/>
    <x v="9"/>
    <s v="No"/>
    <x v="2"/>
  </r>
  <r>
    <n v="97018"/>
    <d v="2025-06-26T00:00:00"/>
    <n v="1781"/>
    <n v="15943"/>
    <x v="831"/>
    <x v="1"/>
    <x v="0"/>
    <n v="444.25"/>
    <n v="16.350000000000001"/>
    <x v="0"/>
    <x v="5"/>
    <s v="No"/>
    <x v="4"/>
  </r>
  <r>
    <n v="97019"/>
    <d v="2025-08-12T00:00:00"/>
    <n v="2634"/>
    <n v="6532"/>
    <x v="674"/>
    <x v="2"/>
    <x v="0"/>
    <n v="589.16"/>
    <n v="20.87"/>
    <x v="0"/>
    <x v="1"/>
    <s v="No"/>
    <x v="3"/>
  </r>
  <r>
    <n v="97020"/>
    <d v="2025-09-26T00:00:00"/>
    <n v="17069"/>
    <n v="3597"/>
    <x v="4"/>
    <x v="1"/>
    <x v="2"/>
    <n v="247.76"/>
    <n v="18.34"/>
    <x v="0"/>
    <x v="8"/>
    <s v="No"/>
    <x v="5"/>
  </r>
  <r>
    <n v="97021"/>
    <d v="2025-02-05T00:00:00"/>
    <n v="13962"/>
    <n v="6769"/>
    <x v="576"/>
    <x v="2"/>
    <x v="0"/>
    <n v="794.35"/>
    <n v="9.56"/>
    <x v="0"/>
    <x v="11"/>
    <s v="No"/>
    <x v="2"/>
  </r>
  <r>
    <n v="97022"/>
    <d v="2025-09-26T00:00:00"/>
    <n v="12470"/>
    <n v="18153"/>
    <x v="806"/>
    <x v="1"/>
    <x v="0"/>
    <n v="278.75"/>
    <n v="20.04"/>
    <x v="0"/>
    <x v="8"/>
    <s v="No"/>
    <x v="5"/>
  </r>
  <r>
    <n v="97023"/>
    <d v="2025-05-10T00:00:00"/>
    <n v="5758"/>
    <n v="7468"/>
    <x v="147"/>
    <x v="3"/>
    <x v="0"/>
    <n v="38.979999999999997"/>
    <n v="17.77"/>
    <x v="0"/>
    <x v="10"/>
    <s v="Yes"/>
    <x v="0"/>
  </r>
  <r>
    <n v="97024"/>
    <d v="2025-05-10T00:00:00"/>
    <n v="7280"/>
    <n v="13839"/>
    <x v="348"/>
    <x v="2"/>
    <x v="0"/>
    <n v="792.78"/>
    <n v="15.99"/>
    <x v="1"/>
    <x v="10"/>
    <s v="Yes"/>
    <x v="0"/>
  </r>
  <r>
    <n v="97025"/>
    <d v="2025-04-03T00:00:00"/>
    <n v="6726"/>
    <n v="18883"/>
    <x v="558"/>
    <x v="1"/>
    <x v="2"/>
    <n v="451.43"/>
    <n v="23.2"/>
    <x v="0"/>
    <x v="9"/>
    <s v="No"/>
    <x v="4"/>
  </r>
  <r>
    <n v="97026"/>
    <d v="2025-01-30T00:00:00"/>
    <n v="1582"/>
    <n v="17789"/>
    <x v="179"/>
    <x v="2"/>
    <x v="0"/>
    <n v="708.6"/>
    <n v="4.16"/>
    <x v="0"/>
    <x v="6"/>
    <s v="No"/>
    <x v="4"/>
  </r>
  <r>
    <n v="97027"/>
    <d v="2025-02-03T00:00:00"/>
    <n v="12559"/>
    <n v="10122"/>
    <x v="845"/>
    <x v="2"/>
    <x v="2"/>
    <n v="467.3"/>
    <n v="17.52"/>
    <x v="0"/>
    <x v="11"/>
    <s v="No"/>
    <x v="1"/>
  </r>
  <r>
    <n v="97028"/>
    <d v="2025-06-13T00:00:00"/>
    <n v="19783"/>
    <n v="5445"/>
    <x v="61"/>
    <x v="2"/>
    <x v="2"/>
    <n v="857.94"/>
    <n v="10.199999999999999"/>
    <x v="0"/>
    <x v="5"/>
    <s v="No"/>
    <x v="5"/>
  </r>
  <r>
    <n v="97029"/>
    <d v="2025-02-08T00:00:00"/>
    <n v="11651"/>
    <n v="17744"/>
    <x v="616"/>
    <x v="2"/>
    <x v="0"/>
    <n v="396.35"/>
    <n v="19.309999999999999"/>
    <x v="0"/>
    <x v="11"/>
    <s v="Yes"/>
    <x v="0"/>
  </r>
  <r>
    <n v="97030"/>
    <d v="2025-02-25T00:00:00"/>
    <n v="16497"/>
    <n v="6023"/>
    <x v="70"/>
    <x v="2"/>
    <x v="1"/>
    <n v="270.23"/>
    <n v="22.28"/>
    <x v="0"/>
    <x v="11"/>
    <s v="No"/>
    <x v="3"/>
  </r>
  <r>
    <n v="97031"/>
    <d v="2025-04-29T00:00:00"/>
    <n v="3063"/>
    <n v="10619"/>
    <x v="130"/>
    <x v="1"/>
    <x v="0"/>
    <n v="858.12"/>
    <n v="17.8"/>
    <x v="2"/>
    <x v="9"/>
    <s v="No"/>
    <x v="3"/>
  </r>
  <r>
    <n v="97032"/>
    <d v="2025-11-15T00:00:00"/>
    <n v="2870"/>
    <n v="2169"/>
    <x v="604"/>
    <x v="0"/>
    <x v="2"/>
    <n v="331.07"/>
    <n v="9.9499999999999993"/>
    <x v="0"/>
    <x v="0"/>
    <s v="Yes"/>
    <x v="0"/>
  </r>
  <r>
    <n v="97033"/>
    <d v="2025-02-21T00:00:00"/>
    <n v="18152"/>
    <n v="14737"/>
    <x v="523"/>
    <x v="1"/>
    <x v="0"/>
    <n v="953.58"/>
    <n v="8.64"/>
    <x v="0"/>
    <x v="11"/>
    <s v="No"/>
    <x v="5"/>
  </r>
  <r>
    <n v="97034"/>
    <d v="2025-06-05T00:00:00"/>
    <n v="15290"/>
    <n v="299"/>
    <x v="970"/>
    <x v="2"/>
    <x v="0"/>
    <n v="264.77"/>
    <n v="24.9"/>
    <x v="0"/>
    <x v="5"/>
    <s v="No"/>
    <x v="4"/>
  </r>
  <r>
    <n v="97035"/>
    <d v="2025-07-31T00:00:00"/>
    <n v="667"/>
    <n v="15651"/>
    <x v="958"/>
    <x v="0"/>
    <x v="1"/>
    <n v="890.11"/>
    <n v="5.23"/>
    <x v="0"/>
    <x v="7"/>
    <s v="No"/>
    <x v="4"/>
  </r>
  <r>
    <n v="97036"/>
    <d v="2025-05-20T00:00:00"/>
    <n v="11692"/>
    <n v="1775"/>
    <x v="672"/>
    <x v="2"/>
    <x v="0"/>
    <n v="622.64"/>
    <n v="4.6900000000000004"/>
    <x v="0"/>
    <x v="10"/>
    <s v="No"/>
    <x v="3"/>
  </r>
  <r>
    <n v="97037"/>
    <d v="2025-09-29T00:00:00"/>
    <n v="13513"/>
    <n v="9059"/>
    <x v="844"/>
    <x v="0"/>
    <x v="2"/>
    <n v="549.74"/>
    <n v="5.75"/>
    <x v="0"/>
    <x v="8"/>
    <s v="No"/>
    <x v="1"/>
  </r>
  <r>
    <n v="97038"/>
    <d v="2025-02-15T00:00:00"/>
    <n v="8997"/>
    <n v="7304"/>
    <x v="895"/>
    <x v="2"/>
    <x v="2"/>
    <n v="368.13"/>
    <n v="9.59"/>
    <x v="0"/>
    <x v="11"/>
    <s v="Yes"/>
    <x v="0"/>
  </r>
  <r>
    <n v="97039"/>
    <d v="2025-04-30T00:00:00"/>
    <n v="18750"/>
    <n v="12512"/>
    <x v="129"/>
    <x v="3"/>
    <x v="2"/>
    <n v="968.7"/>
    <n v="17.82"/>
    <x v="0"/>
    <x v="9"/>
    <s v="No"/>
    <x v="2"/>
  </r>
  <r>
    <n v="97040"/>
    <d v="2025-07-13T00:00:00"/>
    <n v="2635"/>
    <n v="14592"/>
    <x v="389"/>
    <x v="2"/>
    <x v="0"/>
    <n v="735.93"/>
    <n v="13.56"/>
    <x v="0"/>
    <x v="7"/>
    <s v="Yes"/>
    <x v="6"/>
  </r>
  <r>
    <n v="97041"/>
    <d v="2025-04-02T00:00:00"/>
    <n v="8099"/>
    <n v="3358"/>
    <x v="616"/>
    <x v="2"/>
    <x v="0"/>
    <n v="181.97"/>
    <n v="4.71"/>
    <x v="0"/>
    <x v="9"/>
    <s v="No"/>
    <x v="2"/>
  </r>
  <r>
    <n v="97042"/>
    <d v="2025-01-16T00:00:00"/>
    <n v="8793"/>
    <n v="321"/>
    <x v="194"/>
    <x v="2"/>
    <x v="0"/>
    <n v="899.44"/>
    <n v="14.85"/>
    <x v="0"/>
    <x v="6"/>
    <s v="No"/>
    <x v="4"/>
  </r>
  <r>
    <n v="97043"/>
    <d v="2025-08-09T00:00:00"/>
    <n v="11845"/>
    <n v="3904"/>
    <x v="30"/>
    <x v="2"/>
    <x v="2"/>
    <n v="591.27"/>
    <n v="9.73"/>
    <x v="0"/>
    <x v="1"/>
    <s v="Yes"/>
    <x v="0"/>
  </r>
  <r>
    <n v="97044"/>
    <d v="2025-03-16T00:00:00"/>
    <n v="17363"/>
    <n v="7335"/>
    <x v="531"/>
    <x v="2"/>
    <x v="2"/>
    <n v="778.78"/>
    <n v="21.44"/>
    <x v="0"/>
    <x v="4"/>
    <s v="Yes"/>
    <x v="6"/>
  </r>
  <r>
    <n v="97045"/>
    <d v="2025-08-07T00:00:00"/>
    <n v="3206"/>
    <n v="3398"/>
    <x v="596"/>
    <x v="1"/>
    <x v="0"/>
    <n v="526.41"/>
    <n v="18.829999999999998"/>
    <x v="0"/>
    <x v="1"/>
    <s v="No"/>
    <x v="4"/>
  </r>
  <r>
    <n v="97046"/>
    <d v="2025-12-31T00:00:00"/>
    <n v="3669"/>
    <n v="12849"/>
    <x v="978"/>
    <x v="2"/>
    <x v="2"/>
    <n v="907.36"/>
    <n v="15.23"/>
    <x v="2"/>
    <x v="2"/>
    <s v="No"/>
    <x v="2"/>
  </r>
  <r>
    <n v="97047"/>
    <d v="2025-01-02T00:00:00"/>
    <n v="1913"/>
    <n v="13758"/>
    <x v="824"/>
    <x v="2"/>
    <x v="0"/>
    <n v="163.49"/>
    <n v="17.89"/>
    <x v="0"/>
    <x v="6"/>
    <s v="No"/>
    <x v="4"/>
  </r>
  <r>
    <n v="97048"/>
    <d v="2025-04-19T00:00:00"/>
    <n v="7822"/>
    <n v="3522"/>
    <x v="175"/>
    <x v="2"/>
    <x v="0"/>
    <n v="569.04999999999995"/>
    <n v="8.76"/>
    <x v="0"/>
    <x v="9"/>
    <s v="Yes"/>
    <x v="0"/>
  </r>
  <r>
    <n v="97049"/>
    <d v="2025-06-16T00:00:00"/>
    <n v="11931"/>
    <n v="13867"/>
    <x v="479"/>
    <x v="3"/>
    <x v="0"/>
    <n v="554.02"/>
    <n v="15.85"/>
    <x v="0"/>
    <x v="5"/>
    <s v="No"/>
    <x v="1"/>
  </r>
  <r>
    <n v="97050"/>
    <d v="2025-05-22T00:00:00"/>
    <n v="14514"/>
    <n v="2484"/>
    <x v="253"/>
    <x v="0"/>
    <x v="0"/>
    <n v="124.86"/>
    <n v="24.51"/>
    <x v="0"/>
    <x v="10"/>
    <s v="No"/>
    <x v="4"/>
  </r>
  <r>
    <n v="97051"/>
    <d v="2025-08-26T00:00:00"/>
    <n v="17616"/>
    <n v="11524"/>
    <x v="115"/>
    <x v="2"/>
    <x v="1"/>
    <n v="106.45"/>
    <n v="2.77"/>
    <x v="0"/>
    <x v="1"/>
    <s v="No"/>
    <x v="3"/>
  </r>
  <r>
    <n v="97052"/>
    <d v="2025-12-11T00:00:00"/>
    <n v="16609"/>
    <n v="16170"/>
    <x v="611"/>
    <x v="2"/>
    <x v="0"/>
    <n v="92.66"/>
    <n v="9.82"/>
    <x v="0"/>
    <x v="2"/>
    <s v="No"/>
    <x v="4"/>
  </r>
  <r>
    <n v="97053"/>
    <d v="2025-07-30T00:00:00"/>
    <n v="263"/>
    <n v="8588"/>
    <x v="631"/>
    <x v="2"/>
    <x v="0"/>
    <n v="20.34"/>
    <n v="21.04"/>
    <x v="0"/>
    <x v="7"/>
    <s v="No"/>
    <x v="2"/>
  </r>
  <r>
    <n v="97054"/>
    <d v="2025-05-28T00:00:00"/>
    <n v="1395"/>
    <n v="7179"/>
    <x v="506"/>
    <x v="1"/>
    <x v="0"/>
    <n v="79.040000000000006"/>
    <n v="23.24"/>
    <x v="0"/>
    <x v="10"/>
    <s v="No"/>
    <x v="2"/>
  </r>
  <r>
    <n v="97055"/>
    <d v="2025-04-06T00:00:00"/>
    <n v="9298"/>
    <n v="5974"/>
    <x v="604"/>
    <x v="1"/>
    <x v="2"/>
    <n v="757.13"/>
    <n v="22.14"/>
    <x v="0"/>
    <x v="9"/>
    <s v="Yes"/>
    <x v="6"/>
  </r>
  <r>
    <n v="97056"/>
    <d v="2025-03-27T00:00:00"/>
    <n v="435"/>
    <n v="10921"/>
    <x v="833"/>
    <x v="2"/>
    <x v="1"/>
    <n v="184.07"/>
    <n v="4.97"/>
    <x v="0"/>
    <x v="4"/>
    <s v="No"/>
    <x v="4"/>
  </r>
  <r>
    <n v="97057"/>
    <d v="2025-05-22T00:00:00"/>
    <n v="16667"/>
    <n v="688"/>
    <x v="174"/>
    <x v="0"/>
    <x v="0"/>
    <n v="30.01"/>
    <n v="3.88"/>
    <x v="0"/>
    <x v="10"/>
    <s v="No"/>
    <x v="4"/>
  </r>
  <r>
    <n v="97058"/>
    <d v="2025-12-03T00:00:00"/>
    <n v="5727"/>
    <n v="15131"/>
    <x v="506"/>
    <x v="2"/>
    <x v="1"/>
    <n v="284.7"/>
    <n v="3.44"/>
    <x v="0"/>
    <x v="2"/>
    <s v="No"/>
    <x v="2"/>
  </r>
  <r>
    <n v="97059"/>
    <d v="2025-07-06T00:00:00"/>
    <n v="5840"/>
    <n v="8168"/>
    <x v="10"/>
    <x v="2"/>
    <x v="0"/>
    <n v="790.04"/>
    <n v="6.26"/>
    <x v="0"/>
    <x v="7"/>
    <s v="Yes"/>
    <x v="6"/>
  </r>
  <r>
    <n v="97060"/>
    <d v="2025-06-27T00:00:00"/>
    <n v="1403"/>
    <n v="3811"/>
    <x v="901"/>
    <x v="3"/>
    <x v="0"/>
    <n v="559.13"/>
    <n v="8.83"/>
    <x v="0"/>
    <x v="5"/>
    <s v="No"/>
    <x v="5"/>
  </r>
  <r>
    <n v="97061"/>
    <d v="2025-04-18T00:00:00"/>
    <n v="3789"/>
    <n v="3349"/>
    <x v="267"/>
    <x v="0"/>
    <x v="2"/>
    <n v="288.69"/>
    <n v="20.65"/>
    <x v="0"/>
    <x v="9"/>
    <s v="No"/>
    <x v="5"/>
  </r>
  <r>
    <n v="97062"/>
    <d v="2025-08-14T00:00:00"/>
    <n v="19700"/>
    <n v="11508"/>
    <x v="358"/>
    <x v="2"/>
    <x v="1"/>
    <n v="678.81"/>
    <n v="13.95"/>
    <x v="0"/>
    <x v="1"/>
    <s v="No"/>
    <x v="4"/>
  </r>
  <r>
    <n v="97063"/>
    <d v="2025-03-15T00:00:00"/>
    <n v="7983"/>
    <n v="6127"/>
    <x v="673"/>
    <x v="1"/>
    <x v="0"/>
    <n v="42.9"/>
    <n v="18.47"/>
    <x v="0"/>
    <x v="4"/>
    <s v="Yes"/>
    <x v="0"/>
  </r>
  <r>
    <n v="97064"/>
    <d v="2025-03-27T00:00:00"/>
    <n v="12995"/>
    <n v="8682"/>
    <x v="308"/>
    <x v="1"/>
    <x v="0"/>
    <n v="351.15"/>
    <n v="24.2"/>
    <x v="0"/>
    <x v="4"/>
    <s v="No"/>
    <x v="4"/>
  </r>
  <r>
    <n v="97065"/>
    <d v="2025-05-25T00:00:00"/>
    <n v="16128"/>
    <n v="15505"/>
    <x v="467"/>
    <x v="2"/>
    <x v="0"/>
    <n v="884.96"/>
    <n v="4.99"/>
    <x v="0"/>
    <x v="10"/>
    <s v="Yes"/>
    <x v="6"/>
  </r>
  <r>
    <n v="97066"/>
    <d v="2025-08-15T00:00:00"/>
    <n v="2112"/>
    <n v="16627"/>
    <x v="223"/>
    <x v="1"/>
    <x v="2"/>
    <n v="247.99"/>
    <n v="12.87"/>
    <x v="0"/>
    <x v="1"/>
    <s v="No"/>
    <x v="5"/>
  </r>
  <r>
    <n v="97067"/>
    <d v="2025-07-04T00:00:00"/>
    <n v="5003"/>
    <n v="13108"/>
    <x v="507"/>
    <x v="2"/>
    <x v="0"/>
    <n v="311.68"/>
    <n v="13.33"/>
    <x v="0"/>
    <x v="7"/>
    <s v="No"/>
    <x v="5"/>
  </r>
  <r>
    <n v="97068"/>
    <d v="2025-09-06T00:00:00"/>
    <n v="533"/>
    <n v="15872"/>
    <x v="126"/>
    <x v="2"/>
    <x v="1"/>
    <n v="212.65"/>
    <n v="22.74"/>
    <x v="0"/>
    <x v="8"/>
    <s v="Yes"/>
    <x v="0"/>
  </r>
  <r>
    <n v="97069"/>
    <d v="2025-06-11T00:00:00"/>
    <n v="15953"/>
    <n v="17327"/>
    <x v="740"/>
    <x v="2"/>
    <x v="2"/>
    <n v="239.03"/>
    <n v="7.71"/>
    <x v="0"/>
    <x v="5"/>
    <s v="No"/>
    <x v="2"/>
  </r>
  <r>
    <n v="97070"/>
    <d v="2025-08-02T00:00:00"/>
    <n v="8591"/>
    <n v="3282"/>
    <x v="982"/>
    <x v="0"/>
    <x v="0"/>
    <n v="592.52"/>
    <n v="9.27"/>
    <x v="0"/>
    <x v="1"/>
    <s v="Yes"/>
    <x v="0"/>
  </r>
  <r>
    <n v="97071"/>
    <d v="2025-06-23T00:00:00"/>
    <n v="19818"/>
    <n v="14052"/>
    <x v="535"/>
    <x v="1"/>
    <x v="0"/>
    <n v="288.52"/>
    <n v="10.1"/>
    <x v="0"/>
    <x v="5"/>
    <s v="No"/>
    <x v="1"/>
  </r>
  <r>
    <n v="97072"/>
    <d v="2025-08-20T00:00:00"/>
    <n v="5019"/>
    <n v="956"/>
    <x v="733"/>
    <x v="1"/>
    <x v="2"/>
    <n v="819.15"/>
    <n v="13.81"/>
    <x v="0"/>
    <x v="1"/>
    <s v="No"/>
    <x v="2"/>
  </r>
  <r>
    <n v="97073"/>
    <d v="2025-04-09T00:00:00"/>
    <n v="4191"/>
    <n v="10863"/>
    <x v="942"/>
    <x v="2"/>
    <x v="2"/>
    <n v="629.35"/>
    <n v="17.579999999999998"/>
    <x v="0"/>
    <x v="9"/>
    <s v="No"/>
    <x v="2"/>
  </r>
  <r>
    <n v="97074"/>
    <d v="2025-02-13T00:00:00"/>
    <n v="13365"/>
    <n v="14773"/>
    <x v="766"/>
    <x v="0"/>
    <x v="0"/>
    <n v="460.12"/>
    <n v="14.67"/>
    <x v="0"/>
    <x v="11"/>
    <s v="No"/>
    <x v="4"/>
  </r>
  <r>
    <n v="97075"/>
    <d v="2025-07-11T00:00:00"/>
    <n v="7587"/>
    <n v="7552"/>
    <x v="704"/>
    <x v="2"/>
    <x v="0"/>
    <n v="498.21"/>
    <n v="17.75"/>
    <x v="0"/>
    <x v="7"/>
    <s v="No"/>
    <x v="5"/>
  </r>
  <r>
    <n v="97076"/>
    <d v="2025-08-17T00:00:00"/>
    <n v="2563"/>
    <n v="6031"/>
    <x v="994"/>
    <x v="2"/>
    <x v="0"/>
    <n v="349.07"/>
    <n v="20.18"/>
    <x v="0"/>
    <x v="1"/>
    <s v="Yes"/>
    <x v="6"/>
  </r>
  <r>
    <n v="97077"/>
    <d v="2025-06-03T00:00:00"/>
    <n v="1802"/>
    <n v="10350"/>
    <x v="336"/>
    <x v="2"/>
    <x v="0"/>
    <n v="983.35"/>
    <n v="22.68"/>
    <x v="0"/>
    <x v="5"/>
    <s v="No"/>
    <x v="3"/>
  </r>
  <r>
    <n v="97078"/>
    <d v="2025-03-27T00:00:00"/>
    <n v="8736"/>
    <n v="3994"/>
    <x v="506"/>
    <x v="1"/>
    <x v="2"/>
    <n v="779.5"/>
    <n v="11.91"/>
    <x v="0"/>
    <x v="4"/>
    <s v="No"/>
    <x v="4"/>
  </r>
  <r>
    <n v="97079"/>
    <d v="2025-02-08T00:00:00"/>
    <n v="7487"/>
    <n v="15507"/>
    <x v="559"/>
    <x v="2"/>
    <x v="0"/>
    <n v="63.11"/>
    <n v="12.67"/>
    <x v="0"/>
    <x v="11"/>
    <s v="Yes"/>
    <x v="0"/>
  </r>
  <r>
    <n v="97080"/>
    <d v="2025-10-09T00:00:00"/>
    <n v="18418"/>
    <n v="3261"/>
    <x v="728"/>
    <x v="2"/>
    <x v="0"/>
    <n v="421.45"/>
    <n v="6.74"/>
    <x v="0"/>
    <x v="3"/>
    <s v="No"/>
    <x v="4"/>
  </r>
  <r>
    <n v="97081"/>
    <d v="2025-09-06T00:00:00"/>
    <n v="16746"/>
    <n v="14828"/>
    <x v="512"/>
    <x v="2"/>
    <x v="2"/>
    <n v="351.91"/>
    <n v="11.4"/>
    <x v="0"/>
    <x v="8"/>
    <s v="Yes"/>
    <x v="0"/>
  </r>
  <r>
    <n v="97082"/>
    <d v="2025-04-28T00:00:00"/>
    <n v="11169"/>
    <n v="12531"/>
    <x v="559"/>
    <x v="1"/>
    <x v="0"/>
    <n v="507.09"/>
    <n v="19.82"/>
    <x v="0"/>
    <x v="9"/>
    <s v="No"/>
    <x v="1"/>
  </r>
  <r>
    <n v="97083"/>
    <d v="2025-06-27T00:00:00"/>
    <n v="3483"/>
    <n v="11383"/>
    <x v="373"/>
    <x v="2"/>
    <x v="0"/>
    <n v="475.55"/>
    <n v="8.4600000000000009"/>
    <x v="0"/>
    <x v="5"/>
    <s v="No"/>
    <x v="5"/>
  </r>
  <r>
    <n v="97084"/>
    <d v="2025-08-20T00:00:00"/>
    <n v="14421"/>
    <n v="15885"/>
    <x v="554"/>
    <x v="0"/>
    <x v="0"/>
    <n v="872.57"/>
    <n v="23.05"/>
    <x v="0"/>
    <x v="1"/>
    <s v="No"/>
    <x v="2"/>
  </r>
  <r>
    <n v="97085"/>
    <d v="2025-10-23T00:00:00"/>
    <n v="7691"/>
    <n v="7731"/>
    <x v="466"/>
    <x v="0"/>
    <x v="0"/>
    <n v="479.18"/>
    <n v="8.02"/>
    <x v="0"/>
    <x v="3"/>
    <s v="No"/>
    <x v="4"/>
  </r>
  <r>
    <n v="97086"/>
    <d v="2025-02-14T00:00:00"/>
    <n v="5140"/>
    <n v="9408"/>
    <x v="539"/>
    <x v="2"/>
    <x v="0"/>
    <n v="305.95999999999998"/>
    <n v="9.85"/>
    <x v="0"/>
    <x v="11"/>
    <s v="No"/>
    <x v="5"/>
  </r>
  <r>
    <n v="97087"/>
    <d v="2025-10-23T00:00:00"/>
    <n v="7675"/>
    <n v="13405"/>
    <x v="422"/>
    <x v="2"/>
    <x v="1"/>
    <n v="295.68"/>
    <n v="3.93"/>
    <x v="0"/>
    <x v="3"/>
    <s v="No"/>
    <x v="4"/>
  </r>
  <r>
    <n v="97088"/>
    <d v="2025-01-30T00:00:00"/>
    <n v="16039"/>
    <n v="599"/>
    <x v="781"/>
    <x v="3"/>
    <x v="0"/>
    <n v="397.32"/>
    <n v="7.04"/>
    <x v="0"/>
    <x v="6"/>
    <s v="No"/>
    <x v="4"/>
  </r>
  <r>
    <n v="97089"/>
    <d v="2025-02-21T00:00:00"/>
    <n v="3277"/>
    <n v="9069"/>
    <x v="326"/>
    <x v="2"/>
    <x v="0"/>
    <n v="702.4"/>
    <n v="14.5"/>
    <x v="0"/>
    <x v="11"/>
    <s v="No"/>
    <x v="5"/>
  </r>
  <r>
    <n v="97090"/>
    <d v="2025-05-24T00:00:00"/>
    <n v="9271"/>
    <n v="2532"/>
    <x v="392"/>
    <x v="2"/>
    <x v="0"/>
    <n v="234.54"/>
    <n v="6.07"/>
    <x v="0"/>
    <x v="10"/>
    <s v="Yes"/>
    <x v="0"/>
  </r>
  <r>
    <n v="97091"/>
    <d v="2025-04-16T00:00:00"/>
    <n v="16638"/>
    <n v="7632"/>
    <x v="135"/>
    <x v="2"/>
    <x v="2"/>
    <n v="657.11"/>
    <n v="3.18"/>
    <x v="2"/>
    <x v="9"/>
    <s v="No"/>
    <x v="2"/>
  </r>
  <r>
    <n v="97092"/>
    <d v="2025-02-25T00:00:00"/>
    <n v="4627"/>
    <n v="10090"/>
    <x v="462"/>
    <x v="2"/>
    <x v="0"/>
    <n v="273.45999999999998"/>
    <n v="15.42"/>
    <x v="0"/>
    <x v="11"/>
    <s v="No"/>
    <x v="3"/>
  </r>
  <r>
    <n v="97093"/>
    <d v="2025-04-29T00:00:00"/>
    <n v="3385"/>
    <n v="3086"/>
    <x v="762"/>
    <x v="3"/>
    <x v="0"/>
    <n v="608.92999999999995"/>
    <n v="6.86"/>
    <x v="0"/>
    <x v="9"/>
    <s v="No"/>
    <x v="3"/>
  </r>
  <r>
    <n v="97094"/>
    <d v="2025-12-16T00:00:00"/>
    <n v="13217"/>
    <n v="9965"/>
    <x v="137"/>
    <x v="1"/>
    <x v="0"/>
    <n v="815.4"/>
    <n v="22.77"/>
    <x v="0"/>
    <x v="2"/>
    <s v="No"/>
    <x v="3"/>
  </r>
  <r>
    <n v="97095"/>
    <d v="2025-10-24T00:00:00"/>
    <n v="19316"/>
    <n v="7446"/>
    <x v="408"/>
    <x v="1"/>
    <x v="0"/>
    <n v="442.26"/>
    <n v="17.600000000000001"/>
    <x v="0"/>
    <x v="3"/>
    <s v="No"/>
    <x v="5"/>
  </r>
  <r>
    <n v="97096"/>
    <d v="2025-10-18T00:00:00"/>
    <n v="15299"/>
    <n v="15167"/>
    <x v="35"/>
    <x v="1"/>
    <x v="0"/>
    <n v="502.19"/>
    <n v="10.6"/>
    <x v="0"/>
    <x v="3"/>
    <s v="Yes"/>
    <x v="0"/>
  </r>
  <r>
    <n v="97097"/>
    <d v="2025-08-05T00:00:00"/>
    <n v="5101"/>
    <n v="2141"/>
    <x v="843"/>
    <x v="0"/>
    <x v="0"/>
    <n v="232.03"/>
    <n v="15.41"/>
    <x v="0"/>
    <x v="1"/>
    <s v="No"/>
    <x v="3"/>
  </r>
  <r>
    <n v="97098"/>
    <d v="2025-06-17T00:00:00"/>
    <n v="9357"/>
    <n v="7388"/>
    <x v="997"/>
    <x v="1"/>
    <x v="0"/>
    <n v="312.38"/>
    <n v="9"/>
    <x v="0"/>
    <x v="5"/>
    <s v="No"/>
    <x v="3"/>
  </r>
  <r>
    <n v="97099"/>
    <d v="2025-07-25T00:00:00"/>
    <n v="17007"/>
    <n v="6616"/>
    <x v="969"/>
    <x v="2"/>
    <x v="1"/>
    <n v="730.05"/>
    <n v="21.89"/>
    <x v="0"/>
    <x v="7"/>
    <s v="No"/>
    <x v="5"/>
  </r>
  <r>
    <n v="97100"/>
    <d v="2025-01-11T00:00:00"/>
    <n v="11015"/>
    <n v="12620"/>
    <x v="189"/>
    <x v="1"/>
    <x v="0"/>
    <n v="102.44"/>
    <n v="18.91"/>
    <x v="0"/>
    <x v="6"/>
    <s v="Yes"/>
    <x v="0"/>
  </r>
  <r>
    <n v="97101"/>
    <d v="2025-01-31T00:00:00"/>
    <n v="13409"/>
    <n v="12484"/>
    <x v="665"/>
    <x v="2"/>
    <x v="0"/>
    <n v="497.68"/>
    <n v="21.94"/>
    <x v="2"/>
    <x v="6"/>
    <s v="No"/>
    <x v="5"/>
  </r>
  <r>
    <n v="97102"/>
    <d v="2025-02-27T00:00:00"/>
    <n v="16540"/>
    <n v="16751"/>
    <x v="119"/>
    <x v="2"/>
    <x v="0"/>
    <n v="892.19"/>
    <n v="6.09"/>
    <x v="0"/>
    <x v="11"/>
    <s v="No"/>
    <x v="4"/>
  </r>
  <r>
    <n v="97103"/>
    <d v="2025-10-13T00:00:00"/>
    <n v="4679"/>
    <n v="12959"/>
    <x v="738"/>
    <x v="2"/>
    <x v="0"/>
    <n v="277.23"/>
    <n v="13.22"/>
    <x v="0"/>
    <x v="3"/>
    <s v="No"/>
    <x v="1"/>
  </r>
  <r>
    <n v="97104"/>
    <d v="2025-01-30T00:00:00"/>
    <n v="7408"/>
    <n v="4360"/>
    <x v="93"/>
    <x v="2"/>
    <x v="2"/>
    <n v="347.73"/>
    <n v="10.85"/>
    <x v="0"/>
    <x v="6"/>
    <s v="No"/>
    <x v="4"/>
  </r>
  <r>
    <n v="97105"/>
    <d v="2025-03-27T00:00:00"/>
    <n v="17115"/>
    <n v="15653"/>
    <x v="450"/>
    <x v="3"/>
    <x v="2"/>
    <n v="993.44"/>
    <n v="5.27"/>
    <x v="0"/>
    <x v="4"/>
    <s v="No"/>
    <x v="4"/>
  </r>
  <r>
    <n v="97106"/>
    <d v="2025-09-15T00:00:00"/>
    <n v="14618"/>
    <n v="18200"/>
    <x v="23"/>
    <x v="1"/>
    <x v="2"/>
    <n v="106.23"/>
    <n v="11.25"/>
    <x v="0"/>
    <x v="8"/>
    <s v="No"/>
    <x v="1"/>
  </r>
  <r>
    <n v="97107"/>
    <d v="2025-04-08T00:00:00"/>
    <n v="1993"/>
    <n v="4961"/>
    <x v="545"/>
    <x v="2"/>
    <x v="1"/>
    <n v="519.24"/>
    <n v="12.69"/>
    <x v="0"/>
    <x v="9"/>
    <s v="No"/>
    <x v="3"/>
  </r>
  <r>
    <n v="97108"/>
    <d v="2025-05-25T00:00:00"/>
    <n v="18228"/>
    <n v="5476"/>
    <x v="888"/>
    <x v="2"/>
    <x v="0"/>
    <n v="220.02"/>
    <n v="24.99"/>
    <x v="0"/>
    <x v="10"/>
    <s v="Yes"/>
    <x v="6"/>
  </r>
  <r>
    <n v="97109"/>
    <d v="2025-07-07T00:00:00"/>
    <n v="7229"/>
    <n v="12964"/>
    <x v="391"/>
    <x v="2"/>
    <x v="0"/>
    <n v="272.52"/>
    <n v="11.01"/>
    <x v="0"/>
    <x v="7"/>
    <s v="No"/>
    <x v="1"/>
  </r>
  <r>
    <n v="97110"/>
    <d v="2025-04-06T00:00:00"/>
    <n v="15479"/>
    <n v="1588"/>
    <x v="898"/>
    <x v="3"/>
    <x v="0"/>
    <n v="274.39"/>
    <n v="9.1300000000000008"/>
    <x v="0"/>
    <x v="9"/>
    <s v="Yes"/>
    <x v="6"/>
  </r>
  <r>
    <n v="97111"/>
    <d v="2025-01-01T00:00:00"/>
    <n v="12736"/>
    <n v="5305"/>
    <x v="382"/>
    <x v="2"/>
    <x v="0"/>
    <n v="912.34"/>
    <n v="16.55"/>
    <x v="0"/>
    <x v="6"/>
    <s v="No"/>
    <x v="2"/>
  </r>
  <r>
    <n v="97112"/>
    <d v="2025-12-30T00:00:00"/>
    <n v="7900"/>
    <n v="19549"/>
    <x v="861"/>
    <x v="2"/>
    <x v="2"/>
    <n v="475.54"/>
    <n v="14.22"/>
    <x v="0"/>
    <x v="2"/>
    <s v="No"/>
    <x v="3"/>
  </r>
  <r>
    <n v="97113"/>
    <d v="2025-02-27T00:00:00"/>
    <n v="10926"/>
    <n v="13703"/>
    <x v="749"/>
    <x v="2"/>
    <x v="0"/>
    <n v="577.4"/>
    <n v="4.43"/>
    <x v="0"/>
    <x v="11"/>
    <s v="No"/>
    <x v="4"/>
  </r>
  <r>
    <n v="97114"/>
    <d v="2025-02-14T00:00:00"/>
    <n v="9358"/>
    <n v="18902"/>
    <x v="144"/>
    <x v="3"/>
    <x v="0"/>
    <n v="713.03"/>
    <n v="18.489999999999998"/>
    <x v="0"/>
    <x v="11"/>
    <s v="No"/>
    <x v="5"/>
  </r>
  <r>
    <n v="97115"/>
    <d v="2025-04-25T00:00:00"/>
    <n v="191"/>
    <n v="10413"/>
    <x v="43"/>
    <x v="2"/>
    <x v="2"/>
    <n v="802.67"/>
    <n v="15.15"/>
    <x v="2"/>
    <x v="9"/>
    <s v="No"/>
    <x v="5"/>
  </r>
  <r>
    <n v="97116"/>
    <d v="2025-02-28T00:00:00"/>
    <n v="13350"/>
    <n v="14819"/>
    <x v="918"/>
    <x v="3"/>
    <x v="0"/>
    <n v="609.66"/>
    <n v="6.54"/>
    <x v="0"/>
    <x v="11"/>
    <s v="No"/>
    <x v="5"/>
  </r>
  <r>
    <n v="97117"/>
    <d v="2025-09-06T00:00:00"/>
    <n v="19581"/>
    <n v="1803"/>
    <x v="743"/>
    <x v="2"/>
    <x v="0"/>
    <n v="743.92"/>
    <n v="13.12"/>
    <x v="0"/>
    <x v="8"/>
    <s v="Yes"/>
    <x v="0"/>
  </r>
  <r>
    <n v="97118"/>
    <d v="2025-10-21T00:00:00"/>
    <n v="10960"/>
    <n v="12315"/>
    <x v="424"/>
    <x v="3"/>
    <x v="0"/>
    <n v="917.39"/>
    <n v="4.83"/>
    <x v="0"/>
    <x v="3"/>
    <s v="No"/>
    <x v="3"/>
  </r>
  <r>
    <n v="97119"/>
    <d v="2025-11-12T00:00:00"/>
    <n v="7649"/>
    <n v="5529"/>
    <x v="476"/>
    <x v="2"/>
    <x v="0"/>
    <n v="733.68"/>
    <n v="10.23"/>
    <x v="0"/>
    <x v="0"/>
    <s v="No"/>
    <x v="2"/>
  </r>
  <r>
    <n v="97120"/>
    <d v="2025-06-21T00:00:00"/>
    <n v="17145"/>
    <n v="12660"/>
    <x v="248"/>
    <x v="2"/>
    <x v="0"/>
    <n v="345.89"/>
    <n v="16.97"/>
    <x v="0"/>
    <x v="5"/>
    <s v="Yes"/>
    <x v="0"/>
  </r>
  <r>
    <n v="97121"/>
    <d v="2025-03-09T00:00:00"/>
    <n v="17511"/>
    <n v="18067"/>
    <x v="82"/>
    <x v="1"/>
    <x v="0"/>
    <n v="759.58"/>
    <n v="6.16"/>
    <x v="0"/>
    <x v="4"/>
    <s v="Yes"/>
    <x v="6"/>
  </r>
  <r>
    <n v="97122"/>
    <d v="2025-09-09T00:00:00"/>
    <n v="4499"/>
    <n v="10937"/>
    <x v="455"/>
    <x v="3"/>
    <x v="0"/>
    <n v="215.97"/>
    <n v="22.47"/>
    <x v="2"/>
    <x v="8"/>
    <s v="No"/>
    <x v="3"/>
  </r>
  <r>
    <n v="97123"/>
    <d v="2025-08-20T00:00:00"/>
    <n v="5592"/>
    <n v="8834"/>
    <x v="607"/>
    <x v="0"/>
    <x v="0"/>
    <n v="619.94000000000005"/>
    <n v="18.87"/>
    <x v="0"/>
    <x v="1"/>
    <s v="No"/>
    <x v="2"/>
  </r>
  <r>
    <n v="97124"/>
    <d v="2025-07-29T00:00:00"/>
    <n v="19435"/>
    <n v="19441"/>
    <x v="646"/>
    <x v="2"/>
    <x v="0"/>
    <n v="767.12"/>
    <n v="9.81"/>
    <x v="2"/>
    <x v="7"/>
    <s v="No"/>
    <x v="3"/>
  </r>
  <r>
    <n v="97125"/>
    <d v="2025-11-29T00:00:00"/>
    <n v="9142"/>
    <n v="17659"/>
    <x v="236"/>
    <x v="3"/>
    <x v="0"/>
    <n v="594.19000000000005"/>
    <n v="24.52"/>
    <x v="0"/>
    <x v="0"/>
    <s v="Yes"/>
    <x v="0"/>
  </r>
  <r>
    <n v="97126"/>
    <d v="2025-01-03T00:00:00"/>
    <n v="5403"/>
    <n v="6500"/>
    <x v="670"/>
    <x v="2"/>
    <x v="2"/>
    <n v="289.41000000000003"/>
    <n v="15.18"/>
    <x v="0"/>
    <x v="6"/>
    <s v="No"/>
    <x v="5"/>
  </r>
  <r>
    <n v="97127"/>
    <d v="2025-06-14T00:00:00"/>
    <n v="16389"/>
    <n v="14977"/>
    <x v="789"/>
    <x v="2"/>
    <x v="2"/>
    <n v="934.72"/>
    <n v="8.1999999999999993"/>
    <x v="0"/>
    <x v="5"/>
    <s v="Yes"/>
    <x v="0"/>
  </r>
  <r>
    <n v="97128"/>
    <d v="2025-08-26T00:00:00"/>
    <n v="6707"/>
    <n v="7927"/>
    <x v="148"/>
    <x v="1"/>
    <x v="2"/>
    <n v="880.51"/>
    <n v="17.61"/>
    <x v="0"/>
    <x v="1"/>
    <s v="No"/>
    <x v="3"/>
  </r>
  <r>
    <n v="97129"/>
    <d v="2025-01-29T00:00:00"/>
    <n v="18773"/>
    <n v="14847"/>
    <x v="931"/>
    <x v="2"/>
    <x v="0"/>
    <n v="657.74"/>
    <n v="21.42"/>
    <x v="0"/>
    <x v="6"/>
    <s v="No"/>
    <x v="2"/>
  </r>
  <r>
    <n v="97130"/>
    <d v="2025-07-19T00:00:00"/>
    <n v="16988"/>
    <n v="19230"/>
    <x v="247"/>
    <x v="1"/>
    <x v="0"/>
    <n v="989.72"/>
    <n v="21.39"/>
    <x v="0"/>
    <x v="7"/>
    <s v="Yes"/>
    <x v="0"/>
  </r>
  <r>
    <n v="97131"/>
    <d v="2025-04-06T00:00:00"/>
    <n v="5077"/>
    <n v="8774"/>
    <x v="506"/>
    <x v="2"/>
    <x v="0"/>
    <n v="465.69"/>
    <n v="2.87"/>
    <x v="0"/>
    <x v="9"/>
    <s v="Yes"/>
    <x v="6"/>
  </r>
  <r>
    <n v="97132"/>
    <d v="2025-10-13T00:00:00"/>
    <n v="18693"/>
    <n v="8950"/>
    <x v="432"/>
    <x v="2"/>
    <x v="2"/>
    <n v="864.04"/>
    <n v="21.73"/>
    <x v="0"/>
    <x v="3"/>
    <s v="No"/>
    <x v="1"/>
  </r>
  <r>
    <n v="97133"/>
    <d v="2025-06-22T00:00:00"/>
    <n v="3772"/>
    <n v="4769"/>
    <x v="124"/>
    <x v="2"/>
    <x v="1"/>
    <n v="571.6"/>
    <n v="10.36"/>
    <x v="0"/>
    <x v="5"/>
    <s v="Yes"/>
    <x v="6"/>
  </r>
  <r>
    <n v="97134"/>
    <d v="2025-08-02T00:00:00"/>
    <n v="636"/>
    <n v="6584"/>
    <x v="734"/>
    <x v="3"/>
    <x v="2"/>
    <n v="560.44000000000005"/>
    <n v="20.03"/>
    <x v="0"/>
    <x v="1"/>
    <s v="Yes"/>
    <x v="0"/>
  </r>
  <r>
    <n v="97135"/>
    <d v="2025-02-10T00:00:00"/>
    <n v="5769"/>
    <n v="15522"/>
    <x v="615"/>
    <x v="2"/>
    <x v="2"/>
    <n v="155.43"/>
    <n v="10.95"/>
    <x v="2"/>
    <x v="11"/>
    <s v="No"/>
    <x v="1"/>
  </r>
  <r>
    <n v="97136"/>
    <d v="2025-03-09T00:00:00"/>
    <n v="1039"/>
    <n v="9138"/>
    <x v="503"/>
    <x v="1"/>
    <x v="0"/>
    <n v="199.51"/>
    <n v="14.31"/>
    <x v="0"/>
    <x v="4"/>
    <s v="Yes"/>
    <x v="6"/>
  </r>
  <r>
    <n v="97137"/>
    <d v="2025-08-05T00:00:00"/>
    <n v="16706"/>
    <n v="4133"/>
    <x v="427"/>
    <x v="2"/>
    <x v="0"/>
    <n v="604.05999999999995"/>
    <n v="24.16"/>
    <x v="0"/>
    <x v="1"/>
    <s v="No"/>
    <x v="3"/>
  </r>
  <r>
    <n v="97138"/>
    <d v="2025-05-24T00:00:00"/>
    <n v="12003"/>
    <n v="4056"/>
    <x v="191"/>
    <x v="2"/>
    <x v="0"/>
    <n v="230.82"/>
    <n v="19.59"/>
    <x v="0"/>
    <x v="10"/>
    <s v="Yes"/>
    <x v="0"/>
  </r>
  <r>
    <n v="97139"/>
    <d v="2025-01-24T00:00:00"/>
    <n v="18858"/>
    <n v="649"/>
    <x v="798"/>
    <x v="2"/>
    <x v="2"/>
    <n v="356.44"/>
    <n v="19.88"/>
    <x v="0"/>
    <x v="6"/>
    <s v="No"/>
    <x v="5"/>
  </r>
  <r>
    <n v="97140"/>
    <d v="2025-10-29T00:00:00"/>
    <n v="7322"/>
    <n v="11743"/>
    <x v="341"/>
    <x v="2"/>
    <x v="2"/>
    <n v="317"/>
    <n v="8.17"/>
    <x v="0"/>
    <x v="3"/>
    <s v="No"/>
    <x v="2"/>
  </r>
  <r>
    <n v="97141"/>
    <d v="2025-01-29T00:00:00"/>
    <n v="6040"/>
    <n v="17901"/>
    <x v="377"/>
    <x v="2"/>
    <x v="2"/>
    <n v="158.31"/>
    <n v="12.3"/>
    <x v="0"/>
    <x v="6"/>
    <s v="No"/>
    <x v="2"/>
  </r>
  <r>
    <n v="97142"/>
    <d v="2025-06-23T00:00:00"/>
    <n v="2765"/>
    <n v="14640"/>
    <x v="461"/>
    <x v="2"/>
    <x v="0"/>
    <n v="99.85"/>
    <n v="6.25"/>
    <x v="0"/>
    <x v="5"/>
    <s v="No"/>
    <x v="1"/>
  </r>
  <r>
    <n v="97143"/>
    <d v="2025-01-13T00:00:00"/>
    <n v="7197"/>
    <n v="12210"/>
    <x v="203"/>
    <x v="2"/>
    <x v="2"/>
    <n v="470.19"/>
    <n v="8.69"/>
    <x v="0"/>
    <x v="6"/>
    <s v="No"/>
    <x v="1"/>
  </r>
  <r>
    <n v="97144"/>
    <d v="2025-12-26T00:00:00"/>
    <n v="14994"/>
    <n v="12476"/>
    <x v="611"/>
    <x v="0"/>
    <x v="0"/>
    <n v="963.3"/>
    <n v="20.45"/>
    <x v="0"/>
    <x v="2"/>
    <s v="No"/>
    <x v="5"/>
  </r>
  <r>
    <n v="97145"/>
    <d v="2025-09-09T00:00:00"/>
    <n v="13191"/>
    <n v="9716"/>
    <x v="354"/>
    <x v="3"/>
    <x v="0"/>
    <n v="325.48"/>
    <n v="2.61"/>
    <x v="0"/>
    <x v="8"/>
    <s v="No"/>
    <x v="3"/>
  </r>
  <r>
    <n v="97146"/>
    <d v="2025-12-13T00:00:00"/>
    <n v="19424"/>
    <n v="17740"/>
    <x v="172"/>
    <x v="2"/>
    <x v="0"/>
    <n v="334.82"/>
    <n v="12.22"/>
    <x v="0"/>
    <x v="2"/>
    <s v="Yes"/>
    <x v="0"/>
  </r>
  <r>
    <n v="97147"/>
    <d v="2025-04-14T00:00:00"/>
    <n v="19774"/>
    <n v="2184"/>
    <x v="130"/>
    <x v="2"/>
    <x v="2"/>
    <n v="403.57"/>
    <n v="11"/>
    <x v="0"/>
    <x v="9"/>
    <s v="No"/>
    <x v="1"/>
  </r>
  <r>
    <n v="97148"/>
    <d v="2025-04-03T00:00:00"/>
    <n v="13476"/>
    <n v="4274"/>
    <x v="452"/>
    <x v="1"/>
    <x v="0"/>
    <n v="882.94"/>
    <n v="22.15"/>
    <x v="0"/>
    <x v="9"/>
    <s v="No"/>
    <x v="4"/>
  </r>
  <r>
    <n v="97149"/>
    <d v="2025-03-07T00:00:00"/>
    <n v="12041"/>
    <n v="10543"/>
    <x v="562"/>
    <x v="1"/>
    <x v="0"/>
    <n v="100.21"/>
    <n v="2.48"/>
    <x v="0"/>
    <x v="4"/>
    <s v="No"/>
    <x v="5"/>
  </r>
  <r>
    <n v="97150"/>
    <d v="2025-08-15T00:00:00"/>
    <n v="6318"/>
    <n v="11552"/>
    <x v="853"/>
    <x v="2"/>
    <x v="0"/>
    <n v="493.14"/>
    <n v="2.23"/>
    <x v="0"/>
    <x v="1"/>
    <s v="No"/>
    <x v="5"/>
  </r>
  <r>
    <n v="97151"/>
    <d v="2025-12-29T00:00:00"/>
    <n v="11607"/>
    <n v="395"/>
    <x v="365"/>
    <x v="3"/>
    <x v="0"/>
    <n v="190.68"/>
    <n v="15.02"/>
    <x v="0"/>
    <x v="2"/>
    <s v="No"/>
    <x v="1"/>
  </r>
  <r>
    <n v="97152"/>
    <d v="2025-01-10T00:00:00"/>
    <n v="4384"/>
    <n v="13772"/>
    <x v="470"/>
    <x v="0"/>
    <x v="2"/>
    <n v="180.65"/>
    <n v="6.8"/>
    <x v="2"/>
    <x v="6"/>
    <s v="No"/>
    <x v="5"/>
  </r>
  <r>
    <n v="97153"/>
    <d v="2025-01-16T00:00:00"/>
    <n v="14401"/>
    <n v="9272"/>
    <x v="894"/>
    <x v="0"/>
    <x v="0"/>
    <n v="686.25"/>
    <n v="13.66"/>
    <x v="0"/>
    <x v="6"/>
    <s v="No"/>
    <x v="4"/>
  </r>
  <r>
    <n v="97154"/>
    <d v="2025-09-11T00:00:00"/>
    <n v="17370"/>
    <n v="1768"/>
    <x v="776"/>
    <x v="2"/>
    <x v="2"/>
    <n v="284.8"/>
    <n v="4.32"/>
    <x v="0"/>
    <x v="8"/>
    <s v="No"/>
    <x v="4"/>
  </r>
  <r>
    <n v="97155"/>
    <d v="2025-01-05T00:00:00"/>
    <n v="715"/>
    <n v="16116"/>
    <x v="889"/>
    <x v="2"/>
    <x v="2"/>
    <n v="727.37"/>
    <n v="7.88"/>
    <x v="0"/>
    <x v="6"/>
    <s v="Yes"/>
    <x v="6"/>
  </r>
  <r>
    <n v="97156"/>
    <d v="2025-03-16T00:00:00"/>
    <n v="10952"/>
    <n v="5838"/>
    <x v="836"/>
    <x v="2"/>
    <x v="0"/>
    <n v="768.19"/>
    <n v="19.13"/>
    <x v="0"/>
    <x v="4"/>
    <s v="Yes"/>
    <x v="6"/>
  </r>
  <r>
    <n v="97157"/>
    <d v="2025-10-21T00:00:00"/>
    <n v="19913"/>
    <n v="19045"/>
    <x v="287"/>
    <x v="0"/>
    <x v="2"/>
    <n v="960.87"/>
    <n v="11.12"/>
    <x v="0"/>
    <x v="3"/>
    <s v="No"/>
    <x v="3"/>
  </r>
  <r>
    <n v="97158"/>
    <d v="2025-04-10T00:00:00"/>
    <n v="15169"/>
    <n v="8070"/>
    <x v="746"/>
    <x v="2"/>
    <x v="0"/>
    <n v="855.98"/>
    <n v="18.41"/>
    <x v="0"/>
    <x v="9"/>
    <s v="No"/>
    <x v="4"/>
  </r>
  <r>
    <n v="97159"/>
    <d v="2025-12-18T00:00:00"/>
    <n v="1693"/>
    <n v="687"/>
    <x v="633"/>
    <x v="2"/>
    <x v="0"/>
    <n v="585.57000000000005"/>
    <n v="14.11"/>
    <x v="0"/>
    <x v="2"/>
    <s v="No"/>
    <x v="4"/>
  </r>
  <r>
    <n v="97160"/>
    <d v="2025-12-06T00:00:00"/>
    <n v="3764"/>
    <n v="8376"/>
    <x v="881"/>
    <x v="0"/>
    <x v="0"/>
    <n v="636.69000000000005"/>
    <n v="10.91"/>
    <x v="0"/>
    <x v="2"/>
    <s v="Yes"/>
    <x v="0"/>
  </r>
  <r>
    <n v="97161"/>
    <d v="2025-01-30T00:00:00"/>
    <n v="8808"/>
    <n v="7137"/>
    <x v="838"/>
    <x v="0"/>
    <x v="0"/>
    <n v="914.16"/>
    <n v="21.92"/>
    <x v="1"/>
    <x v="6"/>
    <s v="No"/>
    <x v="4"/>
  </r>
  <r>
    <n v="97162"/>
    <d v="2025-12-08T00:00:00"/>
    <n v="16294"/>
    <n v="15002"/>
    <x v="214"/>
    <x v="1"/>
    <x v="0"/>
    <n v="656.52"/>
    <n v="3.6"/>
    <x v="0"/>
    <x v="2"/>
    <s v="No"/>
    <x v="1"/>
  </r>
  <r>
    <n v="97163"/>
    <d v="2025-01-27T00:00:00"/>
    <n v="5517"/>
    <n v="9315"/>
    <x v="530"/>
    <x v="2"/>
    <x v="0"/>
    <n v="971"/>
    <n v="3.01"/>
    <x v="0"/>
    <x v="6"/>
    <s v="No"/>
    <x v="1"/>
  </r>
  <r>
    <n v="97164"/>
    <d v="2025-12-25T00:00:00"/>
    <n v="18092"/>
    <n v="3499"/>
    <x v="80"/>
    <x v="2"/>
    <x v="1"/>
    <n v="90.65"/>
    <n v="16.84"/>
    <x v="0"/>
    <x v="2"/>
    <s v="No"/>
    <x v="4"/>
  </r>
  <r>
    <n v="97165"/>
    <d v="2025-03-22T00:00:00"/>
    <n v="12158"/>
    <n v="6862"/>
    <x v="886"/>
    <x v="3"/>
    <x v="2"/>
    <n v="110.79"/>
    <n v="10.91"/>
    <x v="0"/>
    <x v="4"/>
    <s v="Yes"/>
    <x v="0"/>
  </r>
  <r>
    <n v="97166"/>
    <d v="2025-03-02T00:00:00"/>
    <n v="8390"/>
    <n v="17769"/>
    <x v="22"/>
    <x v="2"/>
    <x v="0"/>
    <n v="836.19"/>
    <n v="6.65"/>
    <x v="0"/>
    <x v="4"/>
    <s v="Yes"/>
    <x v="6"/>
  </r>
  <r>
    <n v="97167"/>
    <d v="2025-02-14T00:00:00"/>
    <n v="17564"/>
    <n v="5540"/>
    <x v="189"/>
    <x v="1"/>
    <x v="0"/>
    <n v="219.15"/>
    <n v="18.489999999999998"/>
    <x v="0"/>
    <x v="11"/>
    <s v="No"/>
    <x v="5"/>
  </r>
  <r>
    <n v="97168"/>
    <d v="2025-09-08T00:00:00"/>
    <n v="18397"/>
    <n v="6447"/>
    <x v="982"/>
    <x v="0"/>
    <x v="2"/>
    <n v="636.64"/>
    <n v="5.81"/>
    <x v="0"/>
    <x v="8"/>
    <s v="No"/>
    <x v="1"/>
  </r>
  <r>
    <n v="97169"/>
    <d v="2025-05-24T00:00:00"/>
    <n v="3262"/>
    <n v="14426"/>
    <x v="333"/>
    <x v="2"/>
    <x v="0"/>
    <n v="614.04999999999995"/>
    <n v="19.170000000000002"/>
    <x v="0"/>
    <x v="10"/>
    <s v="Yes"/>
    <x v="0"/>
  </r>
  <r>
    <n v="97170"/>
    <d v="2025-05-10T00:00:00"/>
    <n v="14544"/>
    <n v="591"/>
    <x v="148"/>
    <x v="2"/>
    <x v="2"/>
    <n v="95.4"/>
    <n v="22.25"/>
    <x v="2"/>
    <x v="10"/>
    <s v="Yes"/>
    <x v="0"/>
  </r>
  <r>
    <n v="97171"/>
    <d v="2025-01-14T00:00:00"/>
    <n v="1146"/>
    <n v="10560"/>
    <x v="920"/>
    <x v="3"/>
    <x v="2"/>
    <n v="947.39"/>
    <n v="15.23"/>
    <x v="2"/>
    <x v="6"/>
    <s v="No"/>
    <x v="3"/>
  </r>
  <r>
    <n v="97172"/>
    <d v="2025-06-30T00:00:00"/>
    <n v="15539"/>
    <n v="5368"/>
    <x v="812"/>
    <x v="2"/>
    <x v="2"/>
    <n v="554.80999999999995"/>
    <n v="2.78"/>
    <x v="0"/>
    <x v="5"/>
    <s v="No"/>
    <x v="1"/>
  </r>
  <r>
    <n v="97173"/>
    <d v="2025-05-04T00:00:00"/>
    <n v="14050"/>
    <n v="5263"/>
    <x v="619"/>
    <x v="2"/>
    <x v="0"/>
    <n v="448.63"/>
    <n v="18.13"/>
    <x v="0"/>
    <x v="10"/>
    <s v="Yes"/>
    <x v="6"/>
  </r>
  <r>
    <n v="97174"/>
    <d v="2025-02-26T00:00:00"/>
    <n v="13828"/>
    <n v="14540"/>
    <x v="87"/>
    <x v="3"/>
    <x v="2"/>
    <n v="932.11"/>
    <n v="24.14"/>
    <x v="0"/>
    <x v="11"/>
    <s v="No"/>
    <x v="2"/>
  </r>
  <r>
    <n v="97175"/>
    <d v="2025-12-12T00:00:00"/>
    <n v="16370"/>
    <n v="1749"/>
    <x v="369"/>
    <x v="3"/>
    <x v="2"/>
    <n v="997.66"/>
    <n v="7.98"/>
    <x v="0"/>
    <x v="2"/>
    <s v="No"/>
    <x v="5"/>
  </r>
  <r>
    <n v="97176"/>
    <d v="2025-04-16T00:00:00"/>
    <n v="759"/>
    <n v="19739"/>
    <x v="87"/>
    <x v="2"/>
    <x v="0"/>
    <n v="870.77"/>
    <n v="14.49"/>
    <x v="2"/>
    <x v="9"/>
    <s v="No"/>
    <x v="2"/>
  </r>
  <r>
    <n v="97177"/>
    <d v="2025-06-26T00:00:00"/>
    <n v="6798"/>
    <n v="12422"/>
    <x v="80"/>
    <x v="3"/>
    <x v="0"/>
    <n v="422.59"/>
    <n v="20.02"/>
    <x v="0"/>
    <x v="5"/>
    <s v="No"/>
    <x v="4"/>
  </r>
  <r>
    <n v="97178"/>
    <d v="2025-05-26T00:00:00"/>
    <n v="10960"/>
    <n v="6290"/>
    <x v="213"/>
    <x v="0"/>
    <x v="0"/>
    <n v="918.2"/>
    <n v="10.32"/>
    <x v="0"/>
    <x v="10"/>
    <s v="No"/>
    <x v="1"/>
  </r>
  <r>
    <n v="97179"/>
    <d v="2025-02-01T00:00:00"/>
    <n v="1708"/>
    <n v="6383"/>
    <x v="991"/>
    <x v="0"/>
    <x v="0"/>
    <n v="225.4"/>
    <n v="9.17"/>
    <x v="0"/>
    <x v="11"/>
    <s v="Yes"/>
    <x v="0"/>
  </r>
  <r>
    <n v="97180"/>
    <d v="2025-02-15T00:00:00"/>
    <n v="16116"/>
    <n v="2112"/>
    <x v="446"/>
    <x v="3"/>
    <x v="0"/>
    <n v="678.71"/>
    <n v="15.62"/>
    <x v="0"/>
    <x v="11"/>
    <s v="Yes"/>
    <x v="0"/>
  </r>
  <r>
    <n v="97181"/>
    <d v="2025-05-01T00:00:00"/>
    <n v="1879"/>
    <n v="5601"/>
    <x v="132"/>
    <x v="2"/>
    <x v="0"/>
    <n v="185.19"/>
    <n v="16.39"/>
    <x v="0"/>
    <x v="10"/>
    <s v="No"/>
    <x v="4"/>
  </r>
  <r>
    <n v="97182"/>
    <d v="2025-11-21T00:00:00"/>
    <n v="11198"/>
    <n v="6564"/>
    <x v="644"/>
    <x v="1"/>
    <x v="0"/>
    <n v="911.62"/>
    <n v="9.2100000000000009"/>
    <x v="0"/>
    <x v="0"/>
    <s v="No"/>
    <x v="5"/>
  </r>
  <r>
    <n v="97183"/>
    <d v="2025-04-19T00:00:00"/>
    <n v="16345"/>
    <n v="11076"/>
    <x v="218"/>
    <x v="2"/>
    <x v="2"/>
    <n v="199.05"/>
    <n v="14.19"/>
    <x v="0"/>
    <x v="9"/>
    <s v="Yes"/>
    <x v="0"/>
  </r>
  <r>
    <n v="97184"/>
    <d v="2025-02-19T00:00:00"/>
    <n v="15710"/>
    <n v="5750"/>
    <x v="998"/>
    <x v="2"/>
    <x v="0"/>
    <n v="570.5"/>
    <n v="19.899999999999999"/>
    <x v="0"/>
    <x v="11"/>
    <s v="No"/>
    <x v="2"/>
  </r>
  <r>
    <n v="97185"/>
    <d v="2025-04-26T00:00:00"/>
    <n v="11600"/>
    <n v="6230"/>
    <x v="660"/>
    <x v="2"/>
    <x v="0"/>
    <n v="256.75"/>
    <n v="17.989999999999998"/>
    <x v="1"/>
    <x v="9"/>
    <s v="Yes"/>
    <x v="0"/>
  </r>
  <r>
    <n v="97186"/>
    <d v="2025-10-05T00:00:00"/>
    <n v="19452"/>
    <n v="11185"/>
    <x v="992"/>
    <x v="3"/>
    <x v="2"/>
    <n v="482.45"/>
    <n v="7.74"/>
    <x v="0"/>
    <x v="3"/>
    <s v="Yes"/>
    <x v="6"/>
  </r>
  <r>
    <n v="97187"/>
    <d v="2025-05-13T00:00:00"/>
    <n v="13783"/>
    <n v="12683"/>
    <x v="630"/>
    <x v="0"/>
    <x v="0"/>
    <n v="325.44"/>
    <n v="22.57"/>
    <x v="0"/>
    <x v="10"/>
    <s v="No"/>
    <x v="3"/>
  </r>
  <r>
    <n v="97188"/>
    <d v="2025-07-16T00:00:00"/>
    <n v="8500"/>
    <n v="9666"/>
    <x v="359"/>
    <x v="2"/>
    <x v="0"/>
    <n v="72.739999999999995"/>
    <n v="22.83"/>
    <x v="0"/>
    <x v="7"/>
    <s v="No"/>
    <x v="2"/>
  </r>
  <r>
    <n v="97189"/>
    <d v="2025-11-01T00:00:00"/>
    <n v="16972"/>
    <n v="1044"/>
    <x v="918"/>
    <x v="0"/>
    <x v="2"/>
    <n v="623.87"/>
    <n v="24.21"/>
    <x v="0"/>
    <x v="0"/>
    <s v="Yes"/>
    <x v="0"/>
  </r>
  <r>
    <n v="97190"/>
    <d v="2025-11-26T00:00:00"/>
    <n v="2123"/>
    <n v="13188"/>
    <x v="706"/>
    <x v="2"/>
    <x v="0"/>
    <n v="448.66"/>
    <n v="20.059999999999999"/>
    <x v="0"/>
    <x v="0"/>
    <s v="No"/>
    <x v="2"/>
  </r>
  <r>
    <n v="97191"/>
    <d v="2025-10-16T00:00:00"/>
    <n v="2222"/>
    <n v="5497"/>
    <x v="338"/>
    <x v="2"/>
    <x v="2"/>
    <n v="558.69000000000005"/>
    <n v="5.88"/>
    <x v="0"/>
    <x v="3"/>
    <s v="No"/>
    <x v="4"/>
  </r>
  <r>
    <n v="97192"/>
    <d v="2025-02-10T00:00:00"/>
    <n v="12408"/>
    <n v="5939"/>
    <x v="461"/>
    <x v="0"/>
    <x v="0"/>
    <n v="659.09"/>
    <n v="21.38"/>
    <x v="0"/>
    <x v="11"/>
    <s v="No"/>
    <x v="1"/>
  </r>
  <r>
    <n v="97193"/>
    <d v="2025-08-20T00:00:00"/>
    <n v="8733"/>
    <n v="2326"/>
    <x v="249"/>
    <x v="3"/>
    <x v="2"/>
    <n v="398.2"/>
    <n v="12.1"/>
    <x v="0"/>
    <x v="1"/>
    <s v="No"/>
    <x v="2"/>
  </r>
  <r>
    <n v="97194"/>
    <d v="2025-01-11T00:00:00"/>
    <n v="2290"/>
    <n v="17418"/>
    <x v="67"/>
    <x v="0"/>
    <x v="0"/>
    <n v="932.72"/>
    <n v="5.97"/>
    <x v="0"/>
    <x v="6"/>
    <s v="Yes"/>
    <x v="0"/>
  </r>
  <r>
    <n v="97195"/>
    <d v="2025-07-21T00:00:00"/>
    <n v="2898"/>
    <n v="2060"/>
    <x v="354"/>
    <x v="0"/>
    <x v="0"/>
    <n v="295.33999999999997"/>
    <n v="16.940000000000001"/>
    <x v="0"/>
    <x v="7"/>
    <s v="No"/>
    <x v="1"/>
  </r>
  <r>
    <n v="97196"/>
    <d v="2025-03-18T00:00:00"/>
    <n v="16094"/>
    <n v="1356"/>
    <x v="170"/>
    <x v="3"/>
    <x v="1"/>
    <n v="568.88"/>
    <n v="23.75"/>
    <x v="0"/>
    <x v="4"/>
    <s v="No"/>
    <x v="3"/>
  </r>
  <r>
    <n v="97197"/>
    <d v="2025-07-21T00:00:00"/>
    <n v="19087"/>
    <n v="613"/>
    <x v="96"/>
    <x v="2"/>
    <x v="2"/>
    <n v="685.49"/>
    <n v="13.63"/>
    <x v="0"/>
    <x v="7"/>
    <s v="No"/>
    <x v="1"/>
  </r>
  <r>
    <n v="97198"/>
    <d v="2025-06-08T00:00:00"/>
    <n v="7776"/>
    <n v="7364"/>
    <x v="139"/>
    <x v="3"/>
    <x v="0"/>
    <n v="896.36"/>
    <n v="20.67"/>
    <x v="0"/>
    <x v="5"/>
    <s v="Yes"/>
    <x v="6"/>
  </r>
  <r>
    <n v="97199"/>
    <d v="2025-12-08T00:00:00"/>
    <n v="18535"/>
    <n v="6807"/>
    <x v="410"/>
    <x v="3"/>
    <x v="0"/>
    <n v="604.64"/>
    <n v="4.24"/>
    <x v="0"/>
    <x v="2"/>
    <s v="No"/>
    <x v="1"/>
  </r>
  <r>
    <n v="97200"/>
    <d v="2025-12-10T00:00:00"/>
    <n v="15120"/>
    <n v="16834"/>
    <x v="550"/>
    <x v="0"/>
    <x v="0"/>
    <n v="563.89"/>
    <n v="22.09"/>
    <x v="0"/>
    <x v="2"/>
    <s v="No"/>
    <x v="2"/>
  </r>
  <r>
    <n v="97201"/>
    <d v="2025-06-28T00:00:00"/>
    <n v="10091"/>
    <n v="3514"/>
    <x v="734"/>
    <x v="1"/>
    <x v="0"/>
    <n v="109.31"/>
    <n v="16.600000000000001"/>
    <x v="0"/>
    <x v="5"/>
    <s v="Yes"/>
    <x v="0"/>
  </r>
  <r>
    <n v="97202"/>
    <d v="2025-12-17T00:00:00"/>
    <n v="8884"/>
    <n v="6225"/>
    <x v="278"/>
    <x v="1"/>
    <x v="0"/>
    <n v="319.64999999999998"/>
    <n v="20.83"/>
    <x v="0"/>
    <x v="2"/>
    <s v="No"/>
    <x v="2"/>
  </r>
  <r>
    <n v="97203"/>
    <d v="2025-03-03T00:00:00"/>
    <n v="6743"/>
    <n v="13072"/>
    <x v="39"/>
    <x v="1"/>
    <x v="0"/>
    <n v="415.05"/>
    <n v="8.91"/>
    <x v="0"/>
    <x v="4"/>
    <s v="No"/>
    <x v="1"/>
  </r>
  <r>
    <n v="97204"/>
    <d v="2025-05-29T00:00:00"/>
    <n v="3192"/>
    <n v="12417"/>
    <x v="96"/>
    <x v="2"/>
    <x v="0"/>
    <n v="857.26"/>
    <n v="17.34"/>
    <x v="0"/>
    <x v="10"/>
    <s v="No"/>
    <x v="4"/>
  </r>
  <r>
    <n v="97205"/>
    <d v="2025-05-03T00:00:00"/>
    <n v="5105"/>
    <n v="10116"/>
    <x v="605"/>
    <x v="1"/>
    <x v="2"/>
    <n v="862.89"/>
    <n v="11.89"/>
    <x v="0"/>
    <x v="10"/>
    <s v="Yes"/>
    <x v="0"/>
  </r>
  <r>
    <n v="97206"/>
    <d v="2025-01-26T00:00:00"/>
    <n v="162"/>
    <n v="17098"/>
    <x v="18"/>
    <x v="2"/>
    <x v="2"/>
    <n v="223.8"/>
    <n v="15.24"/>
    <x v="0"/>
    <x v="6"/>
    <s v="Yes"/>
    <x v="6"/>
  </r>
  <r>
    <n v="97207"/>
    <d v="2025-03-21T00:00:00"/>
    <n v="16658"/>
    <n v="11112"/>
    <x v="898"/>
    <x v="2"/>
    <x v="0"/>
    <n v="293.3"/>
    <n v="11.61"/>
    <x v="0"/>
    <x v="4"/>
    <s v="No"/>
    <x v="5"/>
  </r>
  <r>
    <n v="97208"/>
    <d v="2025-09-06T00:00:00"/>
    <n v="15704"/>
    <n v="4798"/>
    <x v="32"/>
    <x v="1"/>
    <x v="0"/>
    <n v="527.61"/>
    <n v="9.07"/>
    <x v="0"/>
    <x v="8"/>
    <s v="Yes"/>
    <x v="0"/>
  </r>
  <r>
    <n v="97209"/>
    <d v="2025-07-31T00:00:00"/>
    <n v="5646"/>
    <n v="16268"/>
    <x v="51"/>
    <x v="1"/>
    <x v="0"/>
    <n v="505.65"/>
    <n v="23.96"/>
    <x v="0"/>
    <x v="7"/>
    <s v="No"/>
    <x v="4"/>
  </r>
  <r>
    <n v="97210"/>
    <d v="2025-11-28T00:00:00"/>
    <n v="3540"/>
    <n v="5811"/>
    <x v="432"/>
    <x v="0"/>
    <x v="0"/>
    <n v="281.33"/>
    <n v="4.51"/>
    <x v="1"/>
    <x v="0"/>
    <s v="No"/>
    <x v="5"/>
  </r>
  <r>
    <n v="97211"/>
    <d v="2025-07-25T00:00:00"/>
    <n v="9019"/>
    <n v="18778"/>
    <x v="906"/>
    <x v="0"/>
    <x v="0"/>
    <n v="640.09"/>
    <n v="9.94"/>
    <x v="0"/>
    <x v="7"/>
    <s v="No"/>
    <x v="5"/>
  </r>
  <r>
    <n v="97212"/>
    <d v="2025-01-06T00:00:00"/>
    <n v="7830"/>
    <n v="17933"/>
    <x v="192"/>
    <x v="1"/>
    <x v="0"/>
    <n v="519.71"/>
    <n v="24.49"/>
    <x v="0"/>
    <x v="6"/>
    <s v="No"/>
    <x v="1"/>
  </r>
  <r>
    <n v="97213"/>
    <d v="2025-09-17T00:00:00"/>
    <n v="11273"/>
    <n v="9737"/>
    <x v="384"/>
    <x v="2"/>
    <x v="0"/>
    <n v="941.51"/>
    <n v="19.53"/>
    <x v="0"/>
    <x v="8"/>
    <s v="No"/>
    <x v="2"/>
  </r>
  <r>
    <n v="97214"/>
    <d v="2025-01-23T00:00:00"/>
    <n v="15265"/>
    <n v="13923"/>
    <x v="949"/>
    <x v="2"/>
    <x v="1"/>
    <n v="557.44000000000005"/>
    <n v="10.41"/>
    <x v="0"/>
    <x v="6"/>
    <s v="No"/>
    <x v="4"/>
  </r>
  <r>
    <n v="97215"/>
    <d v="2025-01-05T00:00:00"/>
    <n v="7053"/>
    <n v="15380"/>
    <x v="779"/>
    <x v="2"/>
    <x v="1"/>
    <n v="827.33"/>
    <n v="8.1199999999999992"/>
    <x v="0"/>
    <x v="6"/>
    <s v="Yes"/>
    <x v="6"/>
  </r>
  <r>
    <n v="97216"/>
    <d v="2025-05-20T00:00:00"/>
    <n v="4749"/>
    <n v="7308"/>
    <x v="263"/>
    <x v="2"/>
    <x v="2"/>
    <n v="510.56"/>
    <n v="12.48"/>
    <x v="0"/>
    <x v="10"/>
    <s v="No"/>
    <x v="3"/>
  </r>
  <r>
    <n v="97217"/>
    <d v="2025-11-12T00:00:00"/>
    <n v="5635"/>
    <n v="10707"/>
    <x v="971"/>
    <x v="0"/>
    <x v="0"/>
    <n v="861.16"/>
    <n v="10.87"/>
    <x v="0"/>
    <x v="0"/>
    <s v="No"/>
    <x v="2"/>
  </r>
  <r>
    <n v="97218"/>
    <d v="2025-08-06T00:00:00"/>
    <n v="396"/>
    <n v="4387"/>
    <x v="6"/>
    <x v="2"/>
    <x v="0"/>
    <n v="912.11"/>
    <n v="16.84"/>
    <x v="2"/>
    <x v="1"/>
    <s v="No"/>
    <x v="2"/>
  </r>
  <r>
    <n v="97219"/>
    <d v="2025-12-18T00:00:00"/>
    <n v="12834"/>
    <n v="18434"/>
    <x v="852"/>
    <x v="2"/>
    <x v="2"/>
    <n v="210.58"/>
    <n v="15.5"/>
    <x v="0"/>
    <x v="2"/>
    <s v="No"/>
    <x v="4"/>
  </r>
  <r>
    <n v="97220"/>
    <d v="2025-12-15T00:00:00"/>
    <n v="12411"/>
    <n v="14519"/>
    <x v="336"/>
    <x v="1"/>
    <x v="0"/>
    <n v="374.03"/>
    <n v="16.61"/>
    <x v="0"/>
    <x v="2"/>
    <s v="No"/>
    <x v="1"/>
  </r>
  <r>
    <n v="97221"/>
    <d v="2025-04-18T00:00:00"/>
    <n v="12220"/>
    <n v="15321"/>
    <x v="886"/>
    <x v="3"/>
    <x v="0"/>
    <n v="743.65"/>
    <n v="9.7200000000000006"/>
    <x v="0"/>
    <x v="9"/>
    <s v="No"/>
    <x v="5"/>
  </r>
  <r>
    <n v="97222"/>
    <d v="2025-05-17T00:00:00"/>
    <n v="15661"/>
    <n v="6287"/>
    <x v="336"/>
    <x v="2"/>
    <x v="0"/>
    <n v="85.22"/>
    <n v="13.9"/>
    <x v="0"/>
    <x v="10"/>
    <s v="Yes"/>
    <x v="0"/>
  </r>
  <r>
    <n v="97223"/>
    <d v="2025-11-25T00:00:00"/>
    <n v="19053"/>
    <n v="547"/>
    <x v="572"/>
    <x v="1"/>
    <x v="2"/>
    <n v="776.59"/>
    <n v="4.01"/>
    <x v="0"/>
    <x v="0"/>
    <s v="No"/>
    <x v="3"/>
  </r>
  <r>
    <n v="97224"/>
    <d v="2025-06-20T00:00:00"/>
    <n v="3796"/>
    <n v="16307"/>
    <x v="901"/>
    <x v="2"/>
    <x v="2"/>
    <n v="452.07"/>
    <n v="15.27"/>
    <x v="0"/>
    <x v="5"/>
    <s v="No"/>
    <x v="5"/>
  </r>
  <r>
    <n v="97225"/>
    <d v="2025-01-22T00:00:00"/>
    <n v="5476"/>
    <n v="3096"/>
    <x v="716"/>
    <x v="2"/>
    <x v="0"/>
    <n v="308.5"/>
    <n v="11"/>
    <x v="0"/>
    <x v="6"/>
    <s v="No"/>
    <x v="2"/>
  </r>
  <r>
    <n v="97226"/>
    <d v="2025-03-23T00:00:00"/>
    <n v="3807"/>
    <n v="8547"/>
    <x v="433"/>
    <x v="1"/>
    <x v="0"/>
    <n v="217.02"/>
    <n v="10.039999999999999"/>
    <x v="0"/>
    <x v="4"/>
    <s v="Yes"/>
    <x v="6"/>
  </r>
  <r>
    <n v="97227"/>
    <d v="2025-10-25T00:00:00"/>
    <n v="9922"/>
    <n v="9369"/>
    <x v="617"/>
    <x v="2"/>
    <x v="2"/>
    <n v="797.99"/>
    <n v="11.02"/>
    <x v="0"/>
    <x v="3"/>
    <s v="Yes"/>
    <x v="0"/>
  </r>
  <r>
    <n v="97228"/>
    <d v="2025-07-31T00:00:00"/>
    <n v="18176"/>
    <n v="17120"/>
    <x v="663"/>
    <x v="2"/>
    <x v="1"/>
    <n v="310.27"/>
    <n v="22.39"/>
    <x v="0"/>
    <x v="7"/>
    <s v="No"/>
    <x v="4"/>
  </r>
  <r>
    <n v="97229"/>
    <d v="2025-08-11T00:00:00"/>
    <n v="4800"/>
    <n v="5183"/>
    <x v="887"/>
    <x v="2"/>
    <x v="0"/>
    <n v="630.08000000000004"/>
    <n v="15.58"/>
    <x v="0"/>
    <x v="1"/>
    <s v="No"/>
    <x v="1"/>
  </r>
  <r>
    <n v="97230"/>
    <d v="2025-09-12T00:00:00"/>
    <n v="976"/>
    <n v="3042"/>
    <x v="880"/>
    <x v="2"/>
    <x v="1"/>
    <n v="84.44"/>
    <n v="14.65"/>
    <x v="1"/>
    <x v="8"/>
    <s v="No"/>
    <x v="5"/>
  </r>
  <r>
    <n v="97231"/>
    <d v="2025-10-04T00:00:00"/>
    <n v="7951"/>
    <n v="9905"/>
    <x v="276"/>
    <x v="2"/>
    <x v="2"/>
    <n v="996.78"/>
    <n v="4.68"/>
    <x v="0"/>
    <x v="3"/>
    <s v="Yes"/>
    <x v="0"/>
  </r>
  <r>
    <n v="97232"/>
    <d v="2025-03-20T00:00:00"/>
    <n v="3660"/>
    <n v="13984"/>
    <x v="560"/>
    <x v="2"/>
    <x v="0"/>
    <n v="907.92"/>
    <n v="22.34"/>
    <x v="2"/>
    <x v="4"/>
    <s v="No"/>
    <x v="4"/>
  </r>
  <r>
    <n v="97233"/>
    <d v="2025-11-17T00:00:00"/>
    <n v="11355"/>
    <n v="10090"/>
    <x v="675"/>
    <x v="0"/>
    <x v="2"/>
    <n v="161.1"/>
    <n v="19.309999999999999"/>
    <x v="0"/>
    <x v="0"/>
    <s v="No"/>
    <x v="1"/>
  </r>
  <r>
    <n v="97234"/>
    <d v="2025-10-10T00:00:00"/>
    <n v="16184"/>
    <n v="8154"/>
    <x v="671"/>
    <x v="2"/>
    <x v="0"/>
    <n v="170.31"/>
    <n v="24.39"/>
    <x v="0"/>
    <x v="3"/>
    <s v="No"/>
    <x v="5"/>
  </r>
  <r>
    <n v="97235"/>
    <d v="2025-05-26T00:00:00"/>
    <n v="15690"/>
    <n v="870"/>
    <x v="665"/>
    <x v="2"/>
    <x v="2"/>
    <n v="687.02"/>
    <n v="15.5"/>
    <x v="0"/>
    <x v="10"/>
    <s v="No"/>
    <x v="1"/>
  </r>
  <r>
    <n v="97236"/>
    <d v="2025-03-19T00:00:00"/>
    <n v="3395"/>
    <n v="5845"/>
    <x v="584"/>
    <x v="2"/>
    <x v="0"/>
    <n v="921.46"/>
    <n v="23.58"/>
    <x v="0"/>
    <x v="4"/>
    <s v="No"/>
    <x v="2"/>
  </r>
  <r>
    <n v="97237"/>
    <d v="2025-10-28T00:00:00"/>
    <n v="3563"/>
    <n v="11785"/>
    <x v="310"/>
    <x v="1"/>
    <x v="0"/>
    <n v="773.61"/>
    <n v="11.28"/>
    <x v="0"/>
    <x v="3"/>
    <s v="No"/>
    <x v="3"/>
  </r>
  <r>
    <n v="97238"/>
    <d v="2025-11-26T00:00:00"/>
    <n v="3442"/>
    <n v="9364"/>
    <x v="497"/>
    <x v="0"/>
    <x v="0"/>
    <n v="981.67"/>
    <n v="16.07"/>
    <x v="0"/>
    <x v="0"/>
    <s v="No"/>
    <x v="2"/>
  </r>
  <r>
    <n v="97239"/>
    <d v="2025-02-18T00:00:00"/>
    <n v="12380"/>
    <n v="19388"/>
    <x v="537"/>
    <x v="1"/>
    <x v="1"/>
    <n v="463.35"/>
    <n v="20.75"/>
    <x v="0"/>
    <x v="11"/>
    <s v="No"/>
    <x v="3"/>
  </r>
  <r>
    <n v="97240"/>
    <d v="2025-02-18T00:00:00"/>
    <n v="2978"/>
    <n v="277"/>
    <x v="484"/>
    <x v="3"/>
    <x v="0"/>
    <n v="351.76"/>
    <n v="7.22"/>
    <x v="0"/>
    <x v="11"/>
    <s v="No"/>
    <x v="3"/>
  </r>
  <r>
    <n v="97241"/>
    <d v="2025-12-18T00:00:00"/>
    <n v="17862"/>
    <n v="9999"/>
    <x v="702"/>
    <x v="2"/>
    <x v="2"/>
    <n v="776.13"/>
    <n v="24.72"/>
    <x v="0"/>
    <x v="2"/>
    <s v="No"/>
    <x v="4"/>
  </r>
  <r>
    <n v="97242"/>
    <d v="2025-08-29T00:00:00"/>
    <n v="19285"/>
    <n v="9361"/>
    <x v="251"/>
    <x v="2"/>
    <x v="2"/>
    <n v="467.77"/>
    <n v="6.96"/>
    <x v="0"/>
    <x v="1"/>
    <s v="No"/>
    <x v="5"/>
  </r>
  <r>
    <n v="97243"/>
    <d v="2025-05-13T00:00:00"/>
    <n v="15558"/>
    <n v="14970"/>
    <x v="269"/>
    <x v="0"/>
    <x v="0"/>
    <n v="873.97"/>
    <n v="2.0699999999999998"/>
    <x v="0"/>
    <x v="10"/>
    <s v="No"/>
    <x v="3"/>
  </r>
  <r>
    <n v="97244"/>
    <d v="2025-03-06T00:00:00"/>
    <n v="6907"/>
    <n v="14353"/>
    <x v="289"/>
    <x v="1"/>
    <x v="2"/>
    <n v="475.22"/>
    <n v="5.75"/>
    <x v="0"/>
    <x v="4"/>
    <s v="No"/>
    <x v="4"/>
  </r>
  <r>
    <n v="97245"/>
    <d v="2025-10-06T00:00:00"/>
    <n v="10175"/>
    <n v="2368"/>
    <x v="657"/>
    <x v="2"/>
    <x v="1"/>
    <n v="556.36"/>
    <n v="10.63"/>
    <x v="0"/>
    <x v="3"/>
    <s v="No"/>
    <x v="1"/>
  </r>
  <r>
    <n v="97246"/>
    <d v="2025-08-23T00:00:00"/>
    <n v="9349"/>
    <n v="1164"/>
    <x v="741"/>
    <x v="2"/>
    <x v="2"/>
    <n v="619.42999999999995"/>
    <n v="24.35"/>
    <x v="0"/>
    <x v="1"/>
    <s v="Yes"/>
    <x v="0"/>
  </r>
  <r>
    <n v="97247"/>
    <d v="2025-04-21T00:00:00"/>
    <n v="13004"/>
    <n v="8650"/>
    <x v="634"/>
    <x v="0"/>
    <x v="0"/>
    <n v="301.83"/>
    <n v="23.55"/>
    <x v="0"/>
    <x v="9"/>
    <s v="No"/>
    <x v="1"/>
  </r>
  <r>
    <n v="97248"/>
    <d v="2025-10-26T00:00:00"/>
    <n v="6163"/>
    <n v="1748"/>
    <x v="49"/>
    <x v="2"/>
    <x v="0"/>
    <n v="29.55"/>
    <n v="10.75"/>
    <x v="0"/>
    <x v="3"/>
    <s v="Yes"/>
    <x v="6"/>
  </r>
  <r>
    <n v="97249"/>
    <d v="2025-10-31T00:00:00"/>
    <n v="1631"/>
    <n v="8131"/>
    <x v="55"/>
    <x v="2"/>
    <x v="0"/>
    <n v="675.5"/>
    <n v="11.27"/>
    <x v="0"/>
    <x v="3"/>
    <s v="No"/>
    <x v="5"/>
  </r>
  <r>
    <n v="97250"/>
    <d v="2025-01-12T00:00:00"/>
    <n v="2671"/>
    <n v="17272"/>
    <x v="475"/>
    <x v="1"/>
    <x v="0"/>
    <n v="210.23"/>
    <n v="3.13"/>
    <x v="0"/>
    <x v="6"/>
    <s v="Yes"/>
    <x v="6"/>
  </r>
  <r>
    <n v="97251"/>
    <d v="2025-04-22T00:00:00"/>
    <n v="11886"/>
    <n v="7260"/>
    <x v="975"/>
    <x v="3"/>
    <x v="2"/>
    <n v="651.47"/>
    <n v="2.21"/>
    <x v="0"/>
    <x v="9"/>
    <s v="No"/>
    <x v="3"/>
  </r>
  <r>
    <n v="97252"/>
    <d v="2025-05-19T00:00:00"/>
    <n v="14050"/>
    <n v="17709"/>
    <x v="688"/>
    <x v="2"/>
    <x v="2"/>
    <n v="801.87"/>
    <n v="14.68"/>
    <x v="2"/>
    <x v="10"/>
    <s v="No"/>
    <x v="1"/>
  </r>
  <r>
    <n v="97253"/>
    <d v="2025-12-29T00:00:00"/>
    <n v="1807"/>
    <n v="4930"/>
    <x v="496"/>
    <x v="2"/>
    <x v="0"/>
    <n v="486.04"/>
    <n v="16.600000000000001"/>
    <x v="0"/>
    <x v="2"/>
    <s v="No"/>
    <x v="1"/>
  </r>
  <r>
    <n v="97254"/>
    <d v="2025-12-07T00:00:00"/>
    <n v="16890"/>
    <n v="7000"/>
    <x v="699"/>
    <x v="2"/>
    <x v="2"/>
    <n v="965.72"/>
    <n v="14.21"/>
    <x v="0"/>
    <x v="2"/>
    <s v="Yes"/>
    <x v="6"/>
  </r>
  <r>
    <n v="97255"/>
    <d v="2025-04-19T00:00:00"/>
    <n v="5563"/>
    <n v="15730"/>
    <x v="645"/>
    <x v="2"/>
    <x v="0"/>
    <n v="790.45"/>
    <n v="5.23"/>
    <x v="0"/>
    <x v="9"/>
    <s v="Yes"/>
    <x v="0"/>
  </r>
  <r>
    <n v="97256"/>
    <d v="2025-12-19T00:00:00"/>
    <n v="12160"/>
    <n v="2965"/>
    <x v="951"/>
    <x v="3"/>
    <x v="1"/>
    <n v="912.84"/>
    <n v="16.45"/>
    <x v="0"/>
    <x v="2"/>
    <s v="No"/>
    <x v="5"/>
  </r>
  <r>
    <n v="97257"/>
    <d v="2025-03-15T00:00:00"/>
    <n v="10315"/>
    <n v="16414"/>
    <x v="357"/>
    <x v="2"/>
    <x v="2"/>
    <n v="382.53"/>
    <n v="21.75"/>
    <x v="0"/>
    <x v="4"/>
    <s v="Yes"/>
    <x v="0"/>
  </r>
  <r>
    <n v="97258"/>
    <d v="2025-01-18T00:00:00"/>
    <n v="815"/>
    <n v="1247"/>
    <x v="20"/>
    <x v="3"/>
    <x v="0"/>
    <n v="765.2"/>
    <n v="6.98"/>
    <x v="0"/>
    <x v="6"/>
    <s v="Yes"/>
    <x v="0"/>
  </r>
  <r>
    <n v="97259"/>
    <d v="2025-11-11T00:00:00"/>
    <n v="3499"/>
    <n v="1856"/>
    <x v="446"/>
    <x v="1"/>
    <x v="0"/>
    <n v="112.28"/>
    <n v="10.27"/>
    <x v="0"/>
    <x v="0"/>
    <s v="No"/>
    <x v="3"/>
  </r>
  <r>
    <n v="97260"/>
    <d v="2025-10-17T00:00:00"/>
    <n v="11650"/>
    <n v="11399"/>
    <x v="961"/>
    <x v="1"/>
    <x v="0"/>
    <n v="308.14999999999998"/>
    <n v="11.86"/>
    <x v="0"/>
    <x v="3"/>
    <s v="No"/>
    <x v="5"/>
  </r>
  <r>
    <n v="97261"/>
    <d v="2025-11-12T00:00:00"/>
    <n v="11071"/>
    <n v="4543"/>
    <x v="791"/>
    <x v="3"/>
    <x v="0"/>
    <n v="264.95"/>
    <n v="2.4700000000000002"/>
    <x v="0"/>
    <x v="0"/>
    <s v="No"/>
    <x v="2"/>
  </r>
  <r>
    <n v="97262"/>
    <d v="2025-12-07T00:00:00"/>
    <n v="19177"/>
    <n v="18679"/>
    <x v="280"/>
    <x v="3"/>
    <x v="0"/>
    <n v="49.44"/>
    <n v="16.23"/>
    <x v="0"/>
    <x v="2"/>
    <s v="Yes"/>
    <x v="6"/>
  </r>
  <r>
    <n v="97263"/>
    <d v="2025-06-25T00:00:00"/>
    <n v="6326"/>
    <n v="13016"/>
    <x v="455"/>
    <x v="2"/>
    <x v="0"/>
    <n v="25.62"/>
    <n v="11.04"/>
    <x v="0"/>
    <x v="5"/>
    <s v="No"/>
    <x v="2"/>
  </r>
  <r>
    <n v="97264"/>
    <d v="2025-09-08T00:00:00"/>
    <n v="17681"/>
    <n v="148"/>
    <x v="213"/>
    <x v="2"/>
    <x v="0"/>
    <n v="421.96"/>
    <n v="8.67"/>
    <x v="0"/>
    <x v="8"/>
    <s v="No"/>
    <x v="1"/>
  </r>
  <r>
    <n v="97265"/>
    <d v="2025-03-28T00:00:00"/>
    <n v="5112"/>
    <n v="14448"/>
    <x v="225"/>
    <x v="2"/>
    <x v="0"/>
    <n v="602.9"/>
    <n v="12.96"/>
    <x v="0"/>
    <x v="4"/>
    <s v="No"/>
    <x v="5"/>
  </r>
  <r>
    <n v="97266"/>
    <d v="2025-02-25T00:00:00"/>
    <n v="11409"/>
    <n v="18079"/>
    <x v="625"/>
    <x v="2"/>
    <x v="0"/>
    <n v="926.37"/>
    <n v="7.15"/>
    <x v="2"/>
    <x v="11"/>
    <s v="No"/>
    <x v="3"/>
  </r>
  <r>
    <n v="97267"/>
    <d v="2025-07-09T00:00:00"/>
    <n v="17590"/>
    <n v="9358"/>
    <x v="95"/>
    <x v="1"/>
    <x v="2"/>
    <n v="273.35000000000002"/>
    <n v="11.85"/>
    <x v="0"/>
    <x v="7"/>
    <s v="No"/>
    <x v="2"/>
  </r>
  <r>
    <n v="97268"/>
    <d v="2025-02-01T00:00:00"/>
    <n v="8288"/>
    <n v="17316"/>
    <x v="958"/>
    <x v="1"/>
    <x v="2"/>
    <n v="547.77"/>
    <n v="5.53"/>
    <x v="0"/>
    <x v="11"/>
    <s v="Yes"/>
    <x v="0"/>
  </r>
  <r>
    <n v="97269"/>
    <d v="2025-03-14T00:00:00"/>
    <n v="17136"/>
    <n v="18583"/>
    <x v="626"/>
    <x v="0"/>
    <x v="0"/>
    <n v="915.61"/>
    <n v="15.56"/>
    <x v="0"/>
    <x v="4"/>
    <s v="No"/>
    <x v="5"/>
  </r>
  <r>
    <n v="97270"/>
    <d v="2025-05-13T00:00:00"/>
    <n v="1970"/>
    <n v="1218"/>
    <x v="154"/>
    <x v="0"/>
    <x v="0"/>
    <n v="60"/>
    <n v="9.4499999999999993"/>
    <x v="0"/>
    <x v="10"/>
    <s v="No"/>
    <x v="3"/>
  </r>
  <r>
    <n v="97271"/>
    <d v="2025-02-28T00:00:00"/>
    <n v="15448"/>
    <n v="4338"/>
    <x v="684"/>
    <x v="0"/>
    <x v="1"/>
    <n v="478.57"/>
    <n v="20.350000000000001"/>
    <x v="2"/>
    <x v="11"/>
    <s v="No"/>
    <x v="5"/>
  </r>
  <r>
    <n v="97272"/>
    <d v="2025-10-20T00:00:00"/>
    <n v="16203"/>
    <n v="5783"/>
    <x v="85"/>
    <x v="1"/>
    <x v="0"/>
    <n v="135.85"/>
    <n v="15.66"/>
    <x v="2"/>
    <x v="3"/>
    <s v="No"/>
    <x v="1"/>
  </r>
  <r>
    <n v="97273"/>
    <d v="2025-08-04T00:00:00"/>
    <n v="5680"/>
    <n v="12821"/>
    <x v="129"/>
    <x v="2"/>
    <x v="0"/>
    <n v="479.54"/>
    <n v="11.02"/>
    <x v="0"/>
    <x v="1"/>
    <s v="No"/>
    <x v="1"/>
  </r>
  <r>
    <n v="97274"/>
    <d v="2025-01-26T00:00:00"/>
    <n v="15381"/>
    <n v="1845"/>
    <x v="311"/>
    <x v="2"/>
    <x v="0"/>
    <n v="588.29999999999995"/>
    <n v="14.02"/>
    <x v="0"/>
    <x v="6"/>
    <s v="Yes"/>
    <x v="6"/>
  </r>
  <r>
    <n v="97275"/>
    <d v="2025-05-28T00:00:00"/>
    <n v="2832"/>
    <n v="11449"/>
    <x v="50"/>
    <x v="2"/>
    <x v="2"/>
    <n v="158.91999999999999"/>
    <n v="12.63"/>
    <x v="0"/>
    <x v="10"/>
    <s v="No"/>
    <x v="2"/>
  </r>
  <r>
    <n v="97276"/>
    <d v="2025-08-13T00:00:00"/>
    <n v="10341"/>
    <n v="15840"/>
    <x v="776"/>
    <x v="2"/>
    <x v="0"/>
    <n v="904.26"/>
    <n v="7.61"/>
    <x v="0"/>
    <x v="1"/>
    <s v="No"/>
    <x v="2"/>
  </r>
  <r>
    <n v="97277"/>
    <d v="2025-06-25T00:00:00"/>
    <n v="7814"/>
    <n v="17229"/>
    <x v="312"/>
    <x v="2"/>
    <x v="0"/>
    <n v="924.4"/>
    <n v="23.65"/>
    <x v="0"/>
    <x v="5"/>
    <s v="No"/>
    <x v="2"/>
  </r>
  <r>
    <n v="97278"/>
    <d v="2025-05-26T00:00:00"/>
    <n v="16750"/>
    <n v="7448"/>
    <x v="268"/>
    <x v="2"/>
    <x v="0"/>
    <n v="801.58"/>
    <n v="15.22"/>
    <x v="0"/>
    <x v="10"/>
    <s v="No"/>
    <x v="1"/>
  </r>
  <r>
    <n v="97279"/>
    <d v="2025-12-20T00:00:00"/>
    <n v="14736"/>
    <n v="1463"/>
    <x v="195"/>
    <x v="2"/>
    <x v="0"/>
    <n v="713.42"/>
    <n v="12.7"/>
    <x v="0"/>
    <x v="2"/>
    <s v="Yes"/>
    <x v="0"/>
  </r>
  <r>
    <n v="97280"/>
    <d v="2025-07-17T00:00:00"/>
    <n v="9344"/>
    <n v="6691"/>
    <x v="250"/>
    <x v="2"/>
    <x v="0"/>
    <n v="693.66"/>
    <n v="7.18"/>
    <x v="0"/>
    <x v="7"/>
    <s v="No"/>
    <x v="4"/>
  </r>
  <r>
    <n v="97281"/>
    <d v="2025-12-06T00:00:00"/>
    <n v="7209"/>
    <n v="4937"/>
    <x v="929"/>
    <x v="2"/>
    <x v="1"/>
    <n v="470.59"/>
    <n v="21.01"/>
    <x v="1"/>
    <x v="2"/>
    <s v="Yes"/>
    <x v="0"/>
  </r>
  <r>
    <n v="97282"/>
    <d v="2025-08-09T00:00:00"/>
    <n v="4327"/>
    <n v="10058"/>
    <x v="323"/>
    <x v="0"/>
    <x v="2"/>
    <n v="702.46"/>
    <n v="24.82"/>
    <x v="0"/>
    <x v="1"/>
    <s v="Yes"/>
    <x v="0"/>
  </r>
  <r>
    <n v="97283"/>
    <d v="2025-05-22T00:00:00"/>
    <n v="5799"/>
    <n v="4081"/>
    <x v="636"/>
    <x v="2"/>
    <x v="1"/>
    <n v="994.49"/>
    <n v="23.27"/>
    <x v="0"/>
    <x v="10"/>
    <s v="No"/>
    <x v="4"/>
  </r>
  <r>
    <n v="97284"/>
    <d v="2025-08-21T00:00:00"/>
    <n v="3535"/>
    <n v="15205"/>
    <x v="785"/>
    <x v="0"/>
    <x v="2"/>
    <n v="62.89"/>
    <n v="15.43"/>
    <x v="0"/>
    <x v="1"/>
    <s v="No"/>
    <x v="4"/>
  </r>
  <r>
    <n v="97285"/>
    <d v="2025-04-02T00:00:00"/>
    <n v="5439"/>
    <n v="2994"/>
    <x v="336"/>
    <x v="2"/>
    <x v="0"/>
    <n v="655.52"/>
    <n v="21.5"/>
    <x v="0"/>
    <x v="9"/>
    <s v="No"/>
    <x v="2"/>
  </r>
  <r>
    <n v="97286"/>
    <d v="2025-01-26T00:00:00"/>
    <n v="16250"/>
    <n v="13677"/>
    <x v="760"/>
    <x v="0"/>
    <x v="0"/>
    <n v="751.4"/>
    <n v="24.43"/>
    <x v="0"/>
    <x v="6"/>
    <s v="Yes"/>
    <x v="6"/>
  </r>
  <r>
    <n v="97287"/>
    <d v="2025-08-14T00:00:00"/>
    <n v="18410"/>
    <n v="18240"/>
    <x v="644"/>
    <x v="2"/>
    <x v="0"/>
    <n v="467.52"/>
    <n v="12.05"/>
    <x v="0"/>
    <x v="1"/>
    <s v="No"/>
    <x v="4"/>
  </r>
  <r>
    <n v="97288"/>
    <d v="2025-05-30T00:00:00"/>
    <n v="7708"/>
    <n v="6438"/>
    <x v="644"/>
    <x v="2"/>
    <x v="0"/>
    <n v="599.05999999999995"/>
    <n v="17.34"/>
    <x v="0"/>
    <x v="10"/>
    <s v="No"/>
    <x v="5"/>
  </r>
  <r>
    <n v="97289"/>
    <d v="2025-09-06T00:00:00"/>
    <n v="16545"/>
    <n v="12697"/>
    <x v="447"/>
    <x v="2"/>
    <x v="1"/>
    <n v="501.12"/>
    <n v="4.5199999999999996"/>
    <x v="0"/>
    <x v="8"/>
    <s v="Yes"/>
    <x v="0"/>
  </r>
  <r>
    <n v="97290"/>
    <d v="2025-12-10T00:00:00"/>
    <n v="18014"/>
    <n v="8253"/>
    <x v="823"/>
    <x v="2"/>
    <x v="0"/>
    <n v="948.5"/>
    <n v="11.69"/>
    <x v="0"/>
    <x v="2"/>
    <s v="No"/>
    <x v="2"/>
  </r>
  <r>
    <n v="97291"/>
    <d v="2025-04-28T00:00:00"/>
    <n v="11560"/>
    <n v="3952"/>
    <x v="782"/>
    <x v="3"/>
    <x v="1"/>
    <n v="675.08"/>
    <n v="6.3"/>
    <x v="0"/>
    <x v="9"/>
    <s v="No"/>
    <x v="1"/>
  </r>
  <r>
    <n v="97292"/>
    <d v="2025-08-29T00:00:00"/>
    <n v="12396"/>
    <n v="11886"/>
    <x v="683"/>
    <x v="2"/>
    <x v="0"/>
    <n v="579.52"/>
    <n v="11.28"/>
    <x v="0"/>
    <x v="1"/>
    <s v="No"/>
    <x v="5"/>
  </r>
  <r>
    <n v="97293"/>
    <d v="2025-02-09T00:00:00"/>
    <n v="12466"/>
    <n v="11734"/>
    <x v="859"/>
    <x v="3"/>
    <x v="0"/>
    <n v="581.71"/>
    <n v="10.52"/>
    <x v="0"/>
    <x v="11"/>
    <s v="Yes"/>
    <x v="6"/>
  </r>
  <r>
    <n v="97294"/>
    <d v="2025-07-22T00:00:00"/>
    <n v="18207"/>
    <n v="9662"/>
    <x v="704"/>
    <x v="0"/>
    <x v="0"/>
    <n v="237.25"/>
    <n v="23.47"/>
    <x v="0"/>
    <x v="7"/>
    <s v="No"/>
    <x v="3"/>
  </r>
  <r>
    <n v="97295"/>
    <d v="2025-04-15T00:00:00"/>
    <n v="8659"/>
    <n v="4175"/>
    <x v="951"/>
    <x v="2"/>
    <x v="1"/>
    <n v="881.03"/>
    <n v="11.67"/>
    <x v="0"/>
    <x v="9"/>
    <s v="No"/>
    <x v="3"/>
  </r>
  <r>
    <n v="97296"/>
    <d v="2025-05-23T00:00:00"/>
    <n v="10662"/>
    <n v="19709"/>
    <x v="784"/>
    <x v="2"/>
    <x v="1"/>
    <n v="654.21"/>
    <n v="12.27"/>
    <x v="0"/>
    <x v="10"/>
    <s v="No"/>
    <x v="5"/>
  </r>
  <r>
    <n v="97297"/>
    <d v="2025-12-11T00:00:00"/>
    <n v="4547"/>
    <n v="8658"/>
    <x v="644"/>
    <x v="2"/>
    <x v="2"/>
    <n v="525.64"/>
    <n v="16.66"/>
    <x v="0"/>
    <x v="2"/>
    <s v="No"/>
    <x v="4"/>
  </r>
  <r>
    <n v="97298"/>
    <d v="2025-03-22T00:00:00"/>
    <n v="18444"/>
    <n v="3688"/>
    <x v="609"/>
    <x v="2"/>
    <x v="0"/>
    <n v="800.19"/>
    <n v="12.58"/>
    <x v="0"/>
    <x v="4"/>
    <s v="Yes"/>
    <x v="0"/>
  </r>
  <r>
    <n v="97299"/>
    <d v="2025-05-01T00:00:00"/>
    <n v="3522"/>
    <n v="15360"/>
    <x v="338"/>
    <x v="2"/>
    <x v="2"/>
    <n v="162.41999999999999"/>
    <n v="18.28"/>
    <x v="0"/>
    <x v="10"/>
    <s v="No"/>
    <x v="4"/>
  </r>
  <r>
    <n v="97300"/>
    <d v="2025-01-18T00:00:00"/>
    <n v="6042"/>
    <n v="19662"/>
    <x v="64"/>
    <x v="1"/>
    <x v="1"/>
    <n v="297.52999999999997"/>
    <n v="3.74"/>
    <x v="0"/>
    <x v="6"/>
    <s v="Yes"/>
    <x v="0"/>
  </r>
  <r>
    <n v="97301"/>
    <d v="2025-01-29T00:00:00"/>
    <n v="14080"/>
    <n v="981"/>
    <x v="289"/>
    <x v="0"/>
    <x v="0"/>
    <n v="123.1"/>
    <n v="15.11"/>
    <x v="0"/>
    <x v="6"/>
    <s v="No"/>
    <x v="2"/>
  </r>
  <r>
    <n v="97302"/>
    <d v="2025-08-04T00:00:00"/>
    <n v="11716"/>
    <n v="13843"/>
    <x v="172"/>
    <x v="3"/>
    <x v="2"/>
    <n v="523.47"/>
    <n v="21.8"/>
    <x v="0"/>
    <x v="1"/>
    <s v="No"/>
    <x v="1"/>
  </r>
  <r>
    <n v="97303"/>
    <d v="2025-01-07T00:00:00"/>
    <n v="16252"/>
    <n v="14762"/>
    <x v="833"/>
    <x v="2"/>
    <x v="1"/>
    <n v="93.63"/>
    <n v="16.39"/>
    <x v="0"/>
    <x v="6"/>
    <s v="No"/>
    <x v="3"/>
  </r>
  <r>
    <n v="97304"/>
    <d v="2025-05-23T00:00:00"/>
    <n v="2771"/>
    <n v="17086"/>
    <x v="558"/>
    <x v="3"/>
    <x v="2"/>
    <n v="431.58"/>
    <n v="22.14"/>
    <x v="0"/>
    <x v="10"/>
    <s v="No"/>
    <x v="5"/>
  </r>
  <r>
    <n v="97305"/>
    <d v="2025-06-11T00:00:00"/>
    <n v="19831"/>
    <n v="8766"/>
    <x v="861"/>
    <x v="2"/>
    <x v="2"/>
    <n v="265.41000000000003"/>
    <n v="3.54"/>
    <x v="0"/>
    <x v="5"/>
    <s v="No"/>
    <x v="2"/>
  </r>
  <r>
    <n v="97306"/>
    <d v="2025-04-17T00:00:00"/>
    <n v="2900"/>
    <n v="679"/>
    <x v="917"/>
    <x v="1"/>
    <x v="0"/>
    <n v="556.73"/>
    <n v="21.53"/>
    <x v="0"/>
    <x v="9"/>
    <s v="No"/>
    <x v="4"/>
  </r>
  <r>
    <n v="97307"/>
    <d v="2025-10-19T00:00:00"/>
    <n v="16472"/>
    <n v="8540"/>
    <x v="559"/>
    <x v="1"/>
    <x v="0"/>
    <n v="269.58"/>
    <n v="23.52"/>
    <x v="0"/>
    <x v="3"/>
    <s v="Yes"/>
    <x v="6"/>
  </r>
  <r>
    <n v="97308"/>
    <d v="2025-02-22T00:00:00"/>
    <n v="6267"/>
    <n v="6634"/>
    <x v="403"/>
    <x v="2"/>
    <x v="0"/>
    <n v="781"/>
    <n v="24.98"/>
    <x v="2"/>
    <x v="11"/>
    <s v="Yes"/>
    <x v="0"/>
  </r>
  <r>
    <n v="97309"/>
    <d v="2025-03-12T00:00:00"/>
    <n v="814"/>
    <n v="14506"/>
    <x v="1"/>
    <x v="2"/>
    <x v="0"/>
    <n v="187.67"/>
    <n v="15.26"/>
    <x v="0"/>
    <x v="4"/>
    <s v="No"/>
    <x v="2"/>
  </r>
  <r>
    <n v="97310"/>
    <d v="2025-06-22T00:00:00"/>
    <n v="17559"/>
    <n v="5823"/>
    <x v="95"/>
    <x v="0"/>
    <x v="1"/>
    <n v="530.02"/>
    <n v="18.28"/>
    <x v="0"/>
    <x v="5"/>
    <s v="Yes"/>
    <x v="6"/>
  </r>
  <r>
    <n v="97311"/>
    <d v="2025-10-31T00:00:00"/>
    <n v="2792"/>
    <n v="9588"/>
    <x v="502"/>
    <x v="0"/>
    <x v="2"/>
    <n v="32.78"/>
    <n v="6.73"/>
    <x v="0"/>
    <x v="3"/>
    <s v="No"/>
    <x v="5"/>
  </r>
  <r>
    <n v="97312"/>
    <d v="2025-10-15T00:00:00"/>
    <n v="3418"/>
    <n v="11632"/>
    <x v="507"/>
    <x v="2"/>
    <x v="0"/>
    <n v="639.11"/>
    <n v="21.87"/>
    <x v="0"/>
    <x v="3"/>
    <s v="No"/>
    <x v="2"/>
  </r>
  <r>
    <n v="97313"/>
    <d v="2025-08-22T00:00:00"/>
    <n v="3194"/>
    <n v="4885"/>
    <x v="689"/>
    <x v="2"/>
    <x v="0"/>
    <n v="767.61"/>
    <n v="9.5"/>
    <x v="0"/>
    <x v="1"/>
    <s v="No"/>
    <x v="5"/>
  </r>
  <r>
    <n v="97314"/>
    <d v="2025-06-18T00:00:00"/>
    <n v="1154"/>
    <n v="2108"/>
    <x v="764"/>
    <x v="2"/>
    <x v="0"/>
    <n v="294.37"/>
    <n v="17.239999999999998"/>
    <x v="0"/>
    <x v="5"/>
    <s v="No"/>
    <x v="2"/>
  </r>
  <r>
    <n v="97315"/>
    <d v="2025-01-31T00:00:00"/>
    <n v="5990"/>
    <n v="12603"/>
    <x v="289"/>
    <x v="0"/>
    <x v="0"/>
    <n v="896.21"/>
    <n v="13.07"/>
    <x v="0"/>
    <x v="6"/>
    <s v="No"/>
    <x v="5"/>
  </r>
  <r>
    <n v="97316"/>
    <d v="2025-03-29T00:00:00"/>
    <n v="12180"/>
    <n v="13211"/>
    <x v="894"/>
    <x v="0"/>
    <x v="1"/>
    <n v="850.7"/>
    <n v="5.24"/>
    <x v="0"/>
    <x v="4"/>
    <s v="Yes"/>
    <x v="0"/>
  </r>
  <r>
    <n v="97317"/>
    <d v="2025-05-10T00:00:00"/>
    <n v="14498"/>
    <n v="7799"/>
    <x v="465"/>
    <x v="1"/>
    <x v="1"/>
    <n v="781.29"/>
    <n v="11.74"/>
    <x v="0"/>
    <x v="10"/>
    <s v="Yes"/>
    <x v="0"/>
  </r>
  <r>
    <n v="97318"/>
    <d v="2025-09-24T00:00:00"/>
    <n v="2434"/>
    <n v="17574"/>
    <x v="494"/>
    <x v="0"/>
    <x v="0"/>
    <n v="24.41"/>
    <n v="4.76"/>
    <x v="0"/>
    <x v="8"/>
    <s v="No"/>
    <x v="2"/>
  </r>
  <r>
    <n v="97319"/>
    <d v="2025-09-11T00:00:00"/>
    <n v="3877"/>
    <n v="13363"/>
    <x v="3"/>
    <x v="2"/>
    <x v="1"/>
    <n v="247.21"/>
    <n v="24.17"/>
    <x v="0"/>
    <x v="8"/>
    <s v="No"/>
    <x v="4"/>
  </r>
  <r>
    <n v="97320"/>
    <d v="2025-07-13T00:00:00"/>
    <n v="16223"/>
    <n v="17067"/>
    <x v="728"/>
    <x v="1"/>
    <x v="2"/>
    <n v="973.66"/>
    <n v="2.4900000000000002"/>
    <x v="0"/>
    <x v="7"/>
    <s v="Yes"/>
    <x v="6"/>
  </r>
  <r>
    <n v="97321"/>
    <d v="2025-04-24T00:00:00"/>
    <n v="7817"/>
    <n v="2246"/>
    <x v="818"/>
    <x v="2"/>
    <x v="0"/>
    <n v="392.97"/>
    <n v="5.08"/>
    <x v="0"/>
    <x v="9"/>
    <s v="No"/>
    <x v="4"/>
  </r>
  <r>
    <n v="97322"/>
    <d v="2025-07-09T00:00:00"/>
    <n v="6421"/>
    <n v="10554"/>
    <x v="503"/>
    <x v="1"/>
    <x v="0"/>
    <n v="349.86"/>
    <n v="9.58"/>
    <x v="0"/>
    <x v="7"/>
    <s v="No"/>
    <x v="2"/>
  </r>
  <r>
    <n v="97323"/>
    <d v="2025-05-11T00:00:00"/>
    <n v="11100"/>
    <n v="3499"/>
    <x v="416"/>
    <x v="2"/>
    <x v="0"/>
    <n v="193.01"/>
    <n v="20.78"/>
    <x v="0"/>
    <x v="10"/>
    <s v="Yes"/>
    <x v="6"/>
  </r>
  <r>
    <n v="97324"/>
    <d v="2025-04-29T00:00:00"/>
    <n v="8228"/>
    <n v="6198"/>
    <x v="715"/>
    <x v="2"/>
    <x v="2"/>
    <n v="748.78"/>
    <n v="2.16"/>
    <x v="0"/>
    <x v="9"/>
    <s v="No"/>
    <x v="3"/>
  </r>
  <r>
    <n v="97325"/>
    <d v="2025-12-06T00:00:00"/>
    <n v="493"/>
    <n v="6629"/>
    <x v="745"/>
    <x v="2"/>
    <x v="1"/>
    <n v="180.91"/>
    <n v="6.12"/>
    <x v="2"/>
    <x v="2"/>
    <s v="Yes"/>
    <x v="0"/>
  </r>
  <r>
    <n v="97326"/>
    <d v="2025-11-27T00:00:00"/>
    <n v="6220"/>
    <n v="13608"/>
    <x v="735"/>
    <x v="0"/>
    <x v="1"/>
    <n v="320.97000000000003"/>
    <n v="8.6199999999999992"/>
    <x v="0"/>
    <x v="0"/>
    <s v="No"/>
    <x v="4"/>
  </r>
  <r>
    <n v="97327"/>
    <d v="2025-01-28T00:00:00"/>
    <n v="16245"/>
    <n v="6731"/>
    <x v="92"/>
    <x v="2"/>
    <x v="2"/>
    <n v="810.89"/>
    <n v="18.45"/>
    <x v="0"/>
    <x v="6"/>
    <s v="No"/>
    <x v="3"/>
  </r>
  <r>
    <n v="97328"/>
    <d v="2025-01-26T00:00:00"/>
    <n v="19515"/>
    <n v="17940"/>
    <x v="379"/>
    <x v="2"/>
    <x v="1"/>
    <n v="921.17"/>
    <n v="8.6"/>
    <x v="2"/>
    <x v="6"/>
    <s v="Yes"/>
    <x v="6"/>
  </r>
  <r>
    <n v="97329"/>
    <d v="2025-11-13T00:00:00"/>
    <n v="6679"/>
    <n v="18525"/>
    <x v="53"/>
    <x v="0"/>
    <x v="0"/>
    <n v="72.98"/>
    <n v="20.03"/>
    <x v="0"/>
    <x v="0"/>
    <s v="No"/>
    <x v="4"/>
  </r>
  <r>
    <n v="97330"/>
    <d v="2025-09-12T00:00:00"/>
    <n v="10365"/>
    <n v="16169"/>
    <x v="441"/>
    <x v="2"/>
    <x v="2"/>
    <n v="196.43"/>
    <n v="20.81"/>
    <x v="0"/>
    <x v="8"/>
    <s v="No"/>
    <x v="5"/>
  </r>
  <r>
    <n v="97331"/>
    <d v="2025-02-27T00:00:00"/>
    <n v="5632"/>
    <n v="14924"/>
    <x v="275"/>
    <x v="1"/>
    <x v="0"/>
    <n v="436.26"/>
    <n v="5.93"/>
    <x v="0"/>
    <x v="11"/>
    <s v="No"/>
    <x v="4"/>
  </r>
  <r>
    <n v="97332"/>
    <d v="2025-03-29T00:00:00"/>
    <n v="8623"/>
    <n v="18612"/>
    <x v="921"/>
    <x v="2"/>
    <x v="0"/>
    <n v="697.98"/>
    <n v="10.74"/>
    <x v="0"/>
    <x v="4"/>
    <s v="Yes"/>
    <x v="0"/>
  </r>
  <r>
    <n v="97333"/>
    <d v="2025-06-14T00:00:00"/>
    <n v="3011"/>
    <n v="1613"/>
    <x v="897"/>
    <x v="0"/>
    <x v="2"/>
    <n v="477.69"/>
    <n v="8.1"/>
    <x v="0"/>
    <x v="5"/>
    <s v="Yes"/>
    <x v="0"/>
  </r>
  <r>
    <n v="97334"/>
    <d v="2025-01-13T00:00:00"/>
    <n v="16470"/>
    <n v="6284"/>
    <x v="114"/>
    <x v="0"/>
    <x v="0"/>
    <n v="547.04"/>
    <n v="5.27"/>
    <x v="0"/>
    <x v="6"/>
    <s v="No"/>
    <x v="1"/>
  </r>
  <r>
    <n v="97335"/>
    <d v="2025-10-03T00:00:00"/>
    <n v="8758"/>
    <n v="15819"/>
    <x v="767"/>
    <x v="2"/>
    <x v="0"/>
    <n v="81.2"/>
    <n v="24.76"/>
    <x v="0"/>
    <x v="3"/>
    <s v="No"/>
    <x v="5"/>
  </r>
  <r>
    <n v="97336"/>
    <d v="2025-01-31T00:00:00"/>
    <n v="2747"/>
    <n v="7942"/>
    <x v="729"/>
    <x v="0"/>
    <x v="0"/>
    <n v="380.82"/>
    <n v="4.1399999999999997"/>
    <x v="2"/>
    <x v="6"/>
    <s v="No"/>
    <x v="5"/>
  </r>
  <r>
    <n v="97337"/>
    <d v="2025-03-31T00:00:00"/>
    <n v="6858"/>
    <n v="6313"/>
    <x v="576"/>
    <x v="3"/>
    <x v="0"/>
    <n v="517.4"/>
    <n v="20.87"/>
    <x v="0"/>
    <x v="4"/>
    <s v="No"/>
    <x v="1"/>
  </r>
  <r>
    <n v="97338"/>
    <d v="2025-05-08T00:00:00"/>
    <n v="7526"/>
    <n v="1077"/>
    <x v="584"/>
    <x v="0"/>
    <x v="0"/>
    <n v="140.27000000000001"/>
    <n v="9.6199999999999992"/>
    <x v="0"/>
    <x v="10"/>
    <s v="No"/>
    <x v="4"/>
  </r>
  <r>
    <n v="97339"/>
    <d v="2025-06-27T00:00:00"/>
    <n v="5763"/>
    <n v="5985"/>
    <x v="536"/>
    <x v="2"/>
    <x v="0"/>
    <n v="917.23"/>
    <n v="16.14"/>
    <x v="1"/>
    <x v="5"/>
    <s v="No"/>
    <x v="5"/>
  </r>
  <r>
    <n v="97340"/>
    <d v="2025-03-07T00:00:00"/>
    <n v="14625"/>
    <n v="8532"/>
    <x v="319"/>
    <x v="2"/>
    <x v="0"/>
    <n v="78.739999999999995"/>
    <n v="16.45"/>
    <x v="0"/>
    <x v="4"/>
    <s v="No"/>
    <x v="5"/>
  </r>
  <r>
    <n v="97341"/>
    <d v="2025-07-09T00:00:00"/>
    <n v="5009"/>
    <n v="12139"/>
    <x v="758"/>
    <x v="1"/>
    <x v="0"/>
    <n v="287.74"/>
    <n v="10.61"/>
    <x v="0"/>
    <x v="7"/>
    <s v="No"/>
    <x v="2"/>
  </r>
  <r>
    <n v="97342"/>
    <d v="2025-04-24T00:00:00"/>
    <n v="973"/>
    <n v="17900"/>
    <x v="581"/>
    <x v="2"/>
    <x v="1"/>
    <n v="180.5"/>
    <n v="7.67"/>
    <x v="0"/>
    <x v="9"/>
    <s v="No"/>
    <x v="4"/>
  </r>
  <r>
    <n v="97343"/>
    <d v="2025-12-13T00:00:00"/>
    <n v="3644"/>
    <n v="18647"/>
    <x v="620"/>
    <x v="0"/>
    <x v="0"/>
    <n v="145.84"/>
    <n v="23.79"/>
    <x v="0"/>
    <x v="2"/>
    <s v="Yes"/>
    <x v="0"/>
  </r>
  <r>
    <n v="97344"/>
    <d v="2025-05-11T00:00:00"/>
    <n v="12509"/>
    <n v="4638"/>
    <x v="369"/>
    <x v="2"/>
    <x v="2"/>
    <n v="158.38"/>
    <n v="24.64"/>
    <x v="1"/>
    <x v="10"/>
    <s v="Yes"/>
    <x v="6"/>
  </r>
  <r>
    <n v="97345"/>
    <d v="2025-12-12T00:00:00"/>
    <n v="8206"/>
    <n v="2443"/>
    <x v="512"/>
    <x v="1"/>
    <x v="0"/>
    <n v="240.88"/>
    <n v="10.4"/>
    <x v="0"/>
    <x v="2"/>
    <s v="No"/>
    <x v="5"/>
  </r>
  <r>
    <n v="97346"/>
    <d v="2025-06-27T00:00:00"/>
    <n v="10087"/>
    <n v="9260"/>
    <x v="563"/>
    <x v="0"/>
    <x v="0"/>
    <n v="296.45"/>
    <n v="23.87"/>
    <x v="0"/>
    <x v="5"/>
    <s v="No"/>
    <x v="5"/>
  </r>
  <r>
    <n v="97347"/>
    <d v="2025-06-22T00:00:00"/>
    <n v="19916"/>
    <n v="11249"/>
    <x v="757"/>
    <x v="2"/>
    <x v="2"/>
    <n v="174.95"/>
    <n v="2.17"/>
    <x v="0"/>
    <x v="5"/>
    <s v="Yes"/>
    <x v="6"/>
  </r>
  <r>
    <n v="97348"/>
    <d v="2025-09-13T00:00:00"/>
    <n v="6347"/>
    <n v="3887"/>
    <x v="19"/>
    <x v="0"/>
    <x v="2"/>
    <n v="502.65"/>
    <n v="13.11"/>
    <x v="0"/>
    <x v="8"/>
    <s v="Yes"/>
    <x v="0"/>
  </r>
  <r>
    <n v="97349"/>
    <d v="2025-03-30T00:00:00"/>
    <n v="16387"/>
    <n v="10024"/>
    <x v="864"/>
    <x v="2"/>
    <x v="2"/>
    <n v="848.09"/>
    <n v="17.21"/>
    <x v="0"/>
    <x v="4"/>
    <s v="Yes"/>
    <x v="6"/>
  </r>
  <r>
    <n v="97350"/>
    <d v="2025-08-19T00:00:00"/>
    <n v="11895"/>
    <n v="8798"/>
    <x v="26"/>
    <x v="3"/>
    <x v="0"/>
    <n v="366.55"/>
    <n v="2.16"/>
    <x v="0"/>
    <x v="1"/>
    <s v="No"/>
    <x v="3"/>
  </r>
  <r>
    <n v="97351"/>
    <d v="2025-01-01T00:00:00"/>
    <n v="9625"/>
    <n v="8572"/>
    <x v="549"/>
    <x v="1"/>
    <x v="0"/>
    <n v="47.74"/>
    <n v="14.76"/>
    <x v="0"/>
    <x v="6"/>
    <s v="No"/>
    <x v="2"/>
  </r>
  <r>
    <n v="97352"/>
    <d v="2025-07-13T00:00:00"/>
    <n v="12850"/>
    <n v="11511"/>
    <x v="519"/>
    <x v="1"/>
    <x v="0"/>
    <n v="524.6"/>
    <n v="8.0399999999999991"/>
    <x v="2"/>
    <x v="7"/>
    <s v="Yes"/>
    <x v="6"/>
  </r>
  <r>
    <n v="97353"/>
    <d v="2025-11-09T00:00:00"/>
    <n v="15023"/>
    <n v="19424"/>
    <x v="316"/>
    <x v="2"/>
    <x v="0"/>
    <n v="561.16"/>
    <n v="3.9"/>
    <x v="2"/>
    <x v="0"/>
    <s v="Yes"/>
    <x v="6"/>
  </r>
  <r>
    <n v="97354"/>
    <d v="2025-03-13T00:00:00"/>
    <n v="13629"/>
    <n v="14646"/>
    <x v="353"/>
    <x v="2"/>
    <x v="0"/>
    <n v="788.33"/>
    <n v="15.44"/>
    <x v="0"/>
    <x v="4"/>
    <s v="No"/>
    <x v="4"/>
  </r>
  <r>
    <n v="97355"/>
    <d v="2025-05-21T00:00:00"/>
    <n v="5851"/>
    <n v="7386"/>
    <x v="59"/>
    <x v="2"/>
    <x v="0"/>
    <n v="862.8"/>
    <n v="10.52"/>
    <x v="0"/>
    <x v="10"/>
    <s v="No"/>
    <x v="2"/>
  </r>
  <r>
    <n v="97356"/>
    <d v="2025-03-11T00:00:00"/>
    <n v="13593"/>
    <n v="5188"/>
    <x v="774"/>
    <x v="2"/>
    <x v="1"/>
    <n v="708.96"/>
    <n v="22.68"/>
    <x v="0"/>
    <x v="4"/>
    <s v="No"/>
    <x v="3"/>
  </r>
  <r>
    <n v="97357"/>
    <d v="2025-05-07T00:00:00"/>
    <n v="3698"/>
    <n v="8373"/>
    <x v="613"/>
    <x v="2"/>
    <x v="2"/>
    <n v="169.42"/>
    <n v="23.27"/>
    <x v="0"/>
    <x v="10"/>
    <s v="No"/>
    <x v="2"/>
  </r>
  <r>
    <n v="97358"/>
    <d v="2025-07-08T00:00:00"/>
    <n v="17754"/>
    <n v="16139"/>
    <x v="5"/>
    <x v="0"/>
    <x v="0"/>
    <n v="358.7"/>
    <n v="17.75"/>
    <x v="0"/>
    <x v="7"/>
    <s v="No"/>
    <x v="3"/>
  </r>
  <r>
    <n v="97359"/>
    <d v="2025-04-30T00:00:00"/>
    <n v="8251"/>
    <n v="13700"/>
    <x v="265"/>
    <x v="2"/>
    <x v="1"/>
    <n v="106.78"/>
    <n v="17.14"/>
    <x v="0"/>
    <x v="9"/>
    <s v="No"/>
    <x v="2"/>
  </r>
  <r>
    <n v="97360"/>
    <d v="2025-09-26T00:00:00"/>
    <n v="7214"/>
    <n v="5698"/>
    <x v="263"/>
    <x v="0"/>
    <x v="0"/>
    <n v="971.63"/>
    <n v="2.2000000000000002"/>
    <x v="0"/>
    <x v="8"/>
    <s v="No"/>
    <x v="5"/>
  </r>
  <r>
    <n v="97361"/>
    <d v="2025-07-19T00:00:00"/>
    <n v="17169"/>
    <n v="14802"/>
    <x v="565"/>
    <x v="2"/>
    <x v="1"/>
    <n v="492.14"/>
    <n v="24.14"/>
    <x v="0"/>
    <x v="7"/>
    <s v="Yes"/>
    <x v="0"/>
  </r>
  <r>
    <n v="97362"/>
    <d v="2025-08-03T00:00:00"/>
    <n v="1865"/>
    <n v="13183"/>
    <x v="442"/>
    <x v="0"/>
    <x v="2"/>
    <n v="311.95999999999998"/>
    <n v="20.45"/>
    <x v="0"/>
    <x v="1"/>
    <s v="Yes"/>
    <x v="6"/>
  </r>
  <r>
    <n v="97363"/>
    <d v="2025-06-12T00:00:00"/>
    <n v="14545"/>
    <n v="13938"/>
    <x v="743"/>
    <x v="0"/>
    <x v="0"/>
    <n v="890.52"/>
    <n v="9.68"/>
    <x v="2"/>
    <x v="5"/>
    <s v="No"/>
    <x v="4"/>
  </r>
  <r>
    <n v="97364"/>
    <d v="2025-11-29T00:00:00"/>
    <n v="4800"/>
    <n v="13883"/>
    <x v="588"/>
    <x v="1"/>
    <x v="0"/>
    <n v="860.07"/>
    <n v="19.3"/>
    <x v="0"/>
    <x v="0"/>
    <s v="Yes"/>
    <x v="0"/>
  </r>
  <r>
    <n v="97365"/>
    <d v="2025-02-27T00:00:00"/>
    <n v="13756"/>
    <n v="11215"/>
    <x v="410"/>
    <x v="1"/>
    <x v="0"/>
    <n v="82.05"/>
    <n v="23.39"/>
    <x v="0"/>
    <x v="11"/>
    <s v="No"/>
    <x v="4"/>
  </r>
  <r>
    <n v="97366"/>
    <d v="2025-08-02T00:00:00"/>
    <n v="12709"/>
    <n v="2353"/>
    <x v="992"/>
    <x v="1"/>
    <x v="0"/>
    <n v="400.89"/>
    <n v="16.66"/>
    <x v="1"/>
    <x v="1"/>
    <s v="Yes"/>
    <x v="0"/>
  </r>
  <r>
    <n v="97367"/>
    <d v="2025-09-01T00:00:00"/>
    <n v="15847"/>
    <n v="14825"/>
    <x v="331"/>
    <x v="0"/>
    <x v="0"/>
    <n v="401.29"/>
    <n v="10.66"/>
    <x v="2"/>
    <x v="8"/>
    <s v="No"/>
    <x v="1"/>
  </r>
  <r>
    <n v="97368"/>
    <d v="2025-08-20T00:00:00"/>
    <n v="14847"/>
    <n v="14974"/>
    <x v="230"/>
    <x v="2"/>
    <x v="2"/>
    <n v="612.45000000000005"/>
    <n v="17.61"/>
    <x v="0"/>
    <x v="1"/>
    <s v="No"/>
    <x v="2"/>
  </r>
  <r>
    <n v="97369"/>
    <d v="2025-10-25T00:00:00"/>
    <n v="13864"/>
    <n v="10443"/>
    <x v="527"/>
    <x v="1"/>
    <x v="0"/>
    <n v="444.31"/>
    <n v="5.69"/>
    <x v="0"/>
    <x v="3"/>
    <s v="Yes"/>
    <x v="0"/>
  </r>
  <r>
    <n v="97370"/>
    <d v="2025-06-06T00:00:00"/>
    <n v="14891"/>
    <n v="12077"/>
    <x v="691"/>
    <x v="1"/>
    <x v="0"/>
    <n v="716.31"/>
    <n v="22.31"/>
    <x v="0"/>
    <x v="5"/>
    <s v="No"/>
    <x v="5"/>
  </r>
  <r>
    <n v="97371"/>
    <d v="2025-05-14T00:00:00"/>
    <n v="16523"/>
    <n v="2793"/>
    <x v="568"/>
    <x v="0"/>
    <x v="2"/>
    <n v="179.07"/>
    <n v="15.54"/>
    <x v="2"/>
    <x v="10"/>
    <s v="No"/>
    <x v="2"/>
  </r>
  <r>
    <n v="97372"/>
    <d v="2025-01-16T00:00:00"/>
    <n v="12848"/>
    <n v="13192"/>
    <x v="57"/>
    <x v="0"/>
    <x v="0"/>
    <n v="328.4"/>
    <n v="23.49"/>
    <x v="0"/>
    <x v="6"/>
    <s v="No"/>
    <x v="4"/>
  </r>
  <r>
    <n v="97373"/>
    <d v="2025-02-28T00:00:00"/>
    <n v="11887"/>
    <n v="19870"/>
    <x v="485"/>
    <x v="2"/>
    <x v="0"/>
    <n v="655.57"/>
    <n v="15.66"/>
    <x v="1"/>
    <x v="11"/>
    <s v="No"/>
    <x v="5"/>
  </r>
  <r>
    <n v="97374"/>
    <d v="2025-10-06T00:00:00"/>
    <n v="6413"/>
    <n v="17353"/>
    <x v="708"/>
    <x v="2"/>
    <x v="2"/>
    <n v="516.97"/>
    <n v="5.07"/>
    <x v="0"/>
    <x v="3"/>
    <s v="No"/>
    <x v="1"/>
  </r>
  <r>
    <n v="97375"/>
    <d v="2025-02-09T00:00:00"/>
    <n v="18156"/>
    <n v="12767"/>
    <x v="19"/>
    <x v="0"/>
    <x v="1"/>
    <n v="900.59"/>
    <n v="19.62"/>
    <x v="0"/>
    <x v="11"/>
    <s v="Yes"/>
    <x v="6"/>
  </r>
  <r>
    <n v="97376"/>
    <d v="2025-10-15T00:00:00"/>
    <n v="11622"/>
    <n v="676"/>
    <x v="896"/>
    <x v="2"/>
    <x v="0"/>
    <n v="26.19"/>
    <n v="17.72"/>
    <x v="0"/>
    <x v="3"/>
    <s v="No"/>
    <x v="2"/>
  </r>
  <r>
    <n v="97377"/>
    <d v="2025-08-03T00:00:00"/>
    <n v="7315"/>
    <n v="15330"/>
    <x v="441"/>
    <x v="1"/>
    <x v="0"/>
    <n v="55.48"/>
    <n v="7.95"/>
    <x v="0"/>
    <x v="1"/>
    <s v="Yes"/>
    <x v="6"/>
  </r>
  <r>
    <n v="97378"/>
    <d v="2025-01-03T00:00:00"/>
    <n v="7168"/>
    <n v="1932"/>
    <x v="205"/>
    <x v="2"/>
    <x v="0"/>
    <n v="114.36"/>
    <n v="24.52"/>
    <x v="0"/>
    <x v="6"/>
    <s v="No"/>
    <x v="5"/>
  </r>
  <r>
    <n v="97379"/>
    <d v="2025-09-19T00:00:00"/>
    <n v="7882"/>
    <n v="15751"/>
    <x v="166"/>
    <x v="1"/>
    <x v="0"/>
    <n v="288.23"/>
    <n v="14.13"/>
    <x v="0"/>
    <x v="8"/>
    <s v="No"/>
    <x v="5"/>
  </r>
  <r>
    <n v="97380"/>
    <d v="2025-05-12T00:00:00"/>
    <n v="9925"/>
    <n v="889"/>
    <x v="219"/>
    <x v="2"/>
    <x v="0"/>
    <n v="666.91"/>
    <n v="2.3199999999999998"/>
    <x v="0"/>
    <x v="10"/>
    <s v="No"/>
    <x v="1"/>
  </r>
  <r>
    <n v="97381"/>
    <d v="2025-04-11T00:00:00"/>
    <n v="19168"/>
    <n v="17194"/>
    <x v="578"/>
    <x v="0"/>
    <x v="1"/>
    <n v="797.38"/>
    <n v="15.3"/>
    <x v="0"/>
    <x v="9"/>
    <s v="No"/>
    <x v="5"/>
  </r>
  <r>
    <n v="97382"/>
    <d v="2025-05-13T00:00:00"/>
    <n v="13977"/>
    <n v="14044"/>
    <x v="389"/>
    <x v="2"/>
    <x v="0"/>
    <n v="441.94"/>
    <n v="14.73"/>
    <x v="0"/>
    <x v="10"/>
    <s v="No"/>
    <x v="3"/>
  </r>
  <r>
    <n v="97383"/>
    <d v="2025-09-16T00:00:00"/>
    <n v="2033"/>
    <n v="941"/>
    <x v="795"/>
    <x v="0"/>
    <x v="0"/>
    <n v="795.27"/>
    <n v="6.74"/>
    <x v="2"/>
    <x v="8"/>
    <s v="No"/>
    <x v="3"/>
  </r>
  <r>
    <n v="97384"/>
    <d v="2025-01-19T00:00:00"/>
    <n v="13516"/>
    <n v="6670"/>
    <x v="616"/>
    <x v="2"/>
    <x v="0"/>
    <n v="328.33"/>
    <n v="2.83"/>
    <x v="0"/>
    <x v="6"/>
    <s v="Yes"/>
    <x v="6"/>
  </r>
  <r>
    <n v="97385"/>
    <d v="2025-04-04T00:00:00"/>
    <n v="7432"/>
    <n v="9744"/>
    <x v="846"/>
    <x v="1"/>
    <x v="0"/>
    <n v="206"/>
    <n v="2.5299999999999998"/>
    <x v="0"/>
    <x v="9"/>
    <s v="No"/>
    <x v="5"/>
  </r>
  <r>
    <n v="97386"/>
    <d v="2025-03-07T00:00:00"/>
    <n v="3033"/>
    <n v="5049"/>
    <x v="658"/>
    <x v="2"/>
    <x v="2"/>
    <n v="38.03"/>
    <n v="20.83"/>
    <x v="2"/>
    <x v="4"/>
    <s v="No"/>
    <x v="5"/>
  </r>
  <r>
    <n v="97387"/>
    <d v="2025-06-07T00:00:00"/>
    <n v="5954"/>
    <n v="16835"/>
    <x v="756"/>
    <x v="1"/>
    <x v="0"/>
    <n v="473.35"/>
    <n v="17.2"/>
    <x v="0"/>
    <x v="5"/>
    <s v="Yes"/>
    <x v="0"/>
  </r>
  <r>
    <n v="97388"/>
    <d v="2025-02-24T00:00:00"/>
    <n v="8559"/>
    <n v="1040"/>
    <x v="518"/>
    <x v="0"/>
    <x v="0"/>
    <n v="478.87"/>
    <n v="21.42"/>
    <x v="0"/>
    <x v="11"/>
    <s v="No"/>
    <x v="1"/>
  </r>
  <r>
    <n v="97389"/>
    <d v="2025-04-05T00:00:00"/>
    <n v="4564"/>
    <n v="1297"/>
    <x v="28"/>
    <x v="2"/>
    <x v="1"/>
    <n v="501.06"/>
    <n v="3.96"/>
    <x v="0"/>
    <x v="9"/>
    <s v="Yes"/>
    <x v="0"/>
  </r>
  <r>
    <n v="97390"/>
    <d v="2025-02-02T00:00:00"/>
    <n v="497"/>
    <n v="19376"/>
    <x v="467"/>
    <x v="1"/>
    <x v="0"/>
    <n v="250.14"/>
    <n v="24.53"/>
    <x v="0"/>
    <x v="11"/>
    <s v="Yes"/>
    <x v="6"/>
  </r>
  <r>
    <n v="97391"/>
    <d v="2025-03-09T00:00:00"/>
    <n v="15170"/>
    <n v="7775"/>
    <x v="579"/>
    <x v="2"/>
    <x v="0"/>
    <n v="337.68"/>
    <n v="24.82"/>
    <x v="0"/>
    <x v="4"/>
    <s v="Yes"/>
    <x v="6"/>
  </r>
  <r>
    <n v="97392"/>
    <d v="2025-12-25T00:00:00"/>
    <n v="3160"/>
    <n v="19918"/>
    <x v="241"/>
    <x v="2"/>
    <x v="0"/>
    <n v="253.59"/>
    <n v="15.79"/>
    <x v="0"/>
    <x v="2"/>
    <s v="No"/>
    <x v="4"/>
  </r>
  <r>
    <n v="97393"/>
    <d v="2025-05-18T00:00:00"/>
    <n v="13385"/>
    <n v="10093"/>
    <x v="186"/>
    <x v="0"/>
    <x v="1"/>
    <n v="273.55"/>
    <n v="9.9499999999999993"/>
    <x v="2"/>
    <x v="10"/>
    <s v="Yes"/>
    <x v="6"/>
  </r>
  <r>
    <n v="97394"/>
    <d v="2025-01-01T00:00:00"/>
    <n v="19810"/>
    <n v="3093"/>
    <x v="791"/>
    <x v="3"/>
    <x v="1"/>
    <n v="645.19000000000005"/>
    <n v="11.45"/>
    <x v="0"/>
    <x v="6"/>
    <s v="No"/>
    <x v="2"/>
  </r>
  <r>
    <n v="97395"/>
    <d v="2025-08-25T00:00:00"/>
    <n v="3579"/>
    <n v="8345"/>
    <x v="800"/>
    <x v="0"/>
    <x v="2"/>
    <n v="337.61"/>
    <n v="7.55"/>
    <x v="0"/>
    <x v="1"/>
    <s v="No"/>
    <x v="1"/>
  </r>
  <r>
    <n v="97396"/>
    <d v="2025-12-19T00:00:00"/>
    <n v="3635"/>
    <n v="16795"/>
    <x v="454"/>
    <x v="1"/>
    <x v="2"/>
    <n v="440.73"/>
    <n v="17.489999999999998"/>
    <x v="0"/>
    <x v="2"/>
    <s v="No"/>
    <x v="5"/>
  </r>
  <r>
    <n v="97397"/>
    <d v="2025-06-05T00:00:00"/>
    <n v="12576"/>
    <n v="14221"/>
    <x v="42"/>
    <x v="2"/>
    <x v="0"/>
    <n v="41.62"/>
    <n v="15.08"/>
    <x v="0"/>
    <x v="5"/>
    <s v="No"/>
    <x v="4"/>
  </r>
  <r>
    <n v="97398"/>
    <d v="2025-11-11T00:00:00"/>
    <n v="8935"/>
    <n v="11245"/>
    <x v="452"/>
    <x v="2"/>
    <x v="2"/>
    <n v="33.630000000000003"/>
    <n v="20.58"/>
    <x v="0"/>
    <x v="0"/>
    <s v="No"/>
    <x v="3"/>
  </r>
  <r>
    <n v="97399"/>
    <d v="2025-12-16T00:00:00"/>
    <n v="19881"/>
    <n v="9891"/>
    <x v="1"/>
    <x v="2"/>
    <x v="0"/>
    <n v="300.8"/>
    <n v="4.58"/>
    <x v="0"/>
    <x v="2"/>
    <s v="No"/>
    <x v="3"/>
  </r>
  <r>
    <n v="97400"/>
    <d v="2025-11-13T00:00:00"/>
    <n v="18447"/>
    <n v="13950"/>
    <x v="593"/>
    <x v="2"/>
    <x v="1"/>
    <n v="891.02"/>
    <n v="14.93"/>
    <x v="0"/>
    <x v="0"/>
    <s v="No"/>
    <x v="4"/>
  </r>
  <r>
    <n v="97401"/>
    <d v="2025-09-22T00:00:00"/>
    <n v="8601"/>
    <n v="16979"/>
    <x v="51"/>
    <x v="1"/>
    <x v="0"/>
    <n v="594.65"/>
    <n v="16.57"/>
    <x v="0"/>
    <x v="8"/>
    <s v="No"/>
    <x v="1"/>
  </r>
  <r>
    <n v="97402"/>
    <d v="2025-08-15T00:00:00"/>
    <n v="14687"/>
    <n v="7491"/>
    <x v="215"/>
    <x v="0"/>
    <x v="2"/>
    <n v="369.82"/>
    <n v="17.489999999999998"/>
    <x v="0"/>
    <x v="1"/>
    <s v="No"/>
    <x v="5"/>
  </r>
  <r>
    <n v="97403"/>
    <d v="2025-10-25T00:00:00"/>
    <n v="6252"/>
    <n v="2095"/>
    <x v="466"/>
    <x v="0"/>
    <x v="0"/>
    <n v="955.9"/>
    <n v="5.75"/>
    <x v="0"/>
    <x v="3"/>
    <s v="Yes"/>
    <x v="0"/>
  </r>
  <r>
    <n v="97404"/>
    <d v="2025-09-07T00:00:00"/>
    <n v="15588"/>
    <n v="10069"/>
    <x v="899"/>
    <x v="2"/>
    <x v="0"/>
    <n v="47.22"/>
    <n v="4.75"/>
    <x v="0"/>
    <x v="8"/>
    <s v="Yes"/>
    <x v="6"/>
  </r>
  <r>
    <n v="97405"/>
    <d v="2025-12-20T00:00:00"/>
    <n v="9842"/>
    <n v="14454"/>
    <x v="468"/>
    <x v="0"/>
    <x v="0"/>
    <n v="51.16"/>
    <n v="3.27"/>
    <x v="0"/>
    <x v="2"/>
    <s v="Yes"/>
    <x v="0"/>
  </r>
  <r>
    <n v="97406"/>
    <d v="2025-07-17T00:00:00"/>
    <n v="1618"/>
    <n v="13316"/>
    <x v="260"/>
    <x v="1"/>
    <x v="2"/>
    <n v="652.62"/>
    <n v="11.24"/>
    <x v="0"/>
    <x v="7"/>
    <s v="No"/>
    <x v="4"/>
  </r>
  <r>
    <n v="97407"/>
    <d v="2025-05-27T00:00:00"/>
    <n v="14437"/>
    <n v="3103"/>
    <x v="788"/>
    <x v="1"/>
    <x v="1"/>
    <n v="32.07"/>
    <n v="22.98"/>
    <x v="0"/>
    <x v="10"/>
    <s v="No"/>
    <x v="3"/>
  </r>
  <r>
    <n v="97408"/>
    <d v="2025-01-30T00:00:00"/>
    <n v="1238"/>
    <n v="16934"/>
    <x v="824"/>
    <x v="2"/>
    <x v="1"/>
    <n v="691.85"/>
    <n v="13.55"/>
    <x v="0"/>
    <x v="6"/>
    <s v="No"/>
    <x v="4"/>
  </r>
  <r>
    <n v="97409"/>
    <d v="2025-12-05T00:00:00"/>
    <n v="2496"/>
    <n v="17093"/>
    <x v="781"/>
    <x v="1"/>
    <x v="0"/>
    <n v="421.92"/>
    <n v="7.94"/>
    <x v="0"/>
    <x v="2"/>
    <s v="No"/>
    <x v="5"/>
  </r>
  <r>
    <n v="97410"/>
    <d v="2025-07-22T00:00:00"/>
    <n v="7882"/>
    <n v="13833"/>
    <x v="254"/>
    <x v="2"/>
    <x v="0"/>
    <n v="665.98"/>
    <n v="7.65"/>
    <x v="0"/>
    <x v="7"/>
    <s v="No"/>
    <x v="3"/>
  </r>
  <r>
    <n v="97411"/>
    <d v="2025-07-29T00:00:00"/>
    <n v="7049"/>
    <n v="11855"/>
    <x v="870"/>
    <x v="2"/>
    <x v="0"/>
    <n v="439.58"/>
    <n v="13.32"/>
    <x v="0"/>
    <x v="7"/>
    <s v="No"/>
    <x v="3"/>
  </r>
  <r>
    <n v="97412"/>
    <d v="2025-11-15T00:00:00"/>
    <n v="5677"/>
    <n v="16097"/>
    <x v="299"/>
    <x v="2"/>
    <x v="1"/>
    <n v="26.01"/>
    <n v="23.48"/>
    <x v="0"/>
    <x v="0"/>
    <s v="Yes"/>
    <x v="0"/>
  </r>
  <r>
    <n v="97413"/>
    <d v="2025-03-22T00:00:00"/>
    <n v="113"/>
    <n v="8239"/>
    <x v="296"/>
    <x v="2"/>
    <x v="0"/>
    <n v="709.09"/>
    <n v="9.27"/>
    <x v="0"/>
    <x v="4"/>
    <s v="Yes"/>
    <x v="0"/>
  </r>
  <r>
    <n v="97414"/>
    <d v="2025-03-15T00:00:00"/>
    <n v="18743"/>
    <n v="6925"/>
    <x v="34"/>
    <x v="0"/>
    <x v="0"/>
    <n v="359.01"/>
    <n v="4.1399999999999997"/>
    <x v="0"/>
    <x v="4"/>
    <s v="Yes"/>
    <x v="0"/>
  </r>
  <r>
    <n v="97415"/>
    <d v="2025-09-20T00:00:00"/>
    <n v="8658"/>
    <n v="16964"/>
    <x v="202"/>
    <x v="2"/>
    <x v="2"/>
    <n v="999.51"/>
    <n v="13.09"/>
    <x v="1"/>
    <x v="8"/>
    <s v="Yes"/>
    <x v="0"/>
  </r>
  <r>
    <n v="97416"/>
    <d v="2025-12-26T00:00:00"/>
    <n v="19668"/>
    <n v="7146"/>
    <x v="940"/>
    <x v="2"/>
    <x v="2"/>
    <n v="927.99"/>
    <n v="19.72"/>
    <x v="0"/>
    <x v="2"/>
    <s v="No"/>
    <x v="5"/>
  </r>
  <r>
    <n v="97417"/>
    <d v="2025-03-24T00:00:00"/>
    <n v="12324"/>
    <n v="11853"/>
    <x v="523"/>
    <x v="1"/>
    <x v="2"/>
    <n v="818.32"/>
    <n v="23.19"/>
    <x v="2"/>
    <x v="4"/>
    <s v="No"/>
    <x v="1"/>
  </r>
  <r>
    <n v="97418"/>
    <d v="2025-08-05T00:00:00"/>
    <n v="3069"/>
    <n v="13931"/>
    <x v="211"/>
    <x v="2"/>
    <x v="0"/>
    <n v="593.89"/>
    <n v="18.2"/>
    <x v="0"/>
    <x v="1"/>
    <s v="No"/>
    <x v="3"/>
  </r>
  <r>
    <n v="97419"/>
    <d v="2025-08-21T00:00:00"/>
    <n v="19894"/>
    <n v="19360"/>
    <x v="256"/>
    <x v="1"/>
    <x v="0"/>
    <n v="499.98"/>
    <n v="5.94"/>
    <x v="0"/>
    <x v="1"/>
    <s v="No"/>
    <x v="4"/>
  </r>
  <r>
    <n v="97420"/>
    <d v="2025-09-10T00:00:00"/>
    <n v="6550"/>
    <n v="10369"/>
    <x v="235"/>
    <x v="1"/>
    <x v="2"/>
    <n v="690.22"/>
    <n v="9.32"/>
    <x v="0"/>
    <x v="8"/>
    <s v="No"/>
    <x v="2"/>
  </r>
  <r>
    <n v="97421"/>
    <d v="2025-01-03T00:00:00"/>
    <n v="12146"/>
    <n v="8495"/>
    <x v="563"/>
    <x v="2"/>
    <x v="0"/>
    <n v="123.77"/>
    <n v="4.78"/>
    <x v="0"/>
    <x v="6"/>
    <s v="No"/>
    <x v="5"/>
  </r>
  <r>
    <n v="97422"/>
    <d v="2025-08-12T00:00:00"/>
    <n v="7502"/>
    <n v="4630"/>
    <x v="573"/>
    <x v="0"/>
    <x v="0"/>
    <n v="252.54"/>
    <n v="21.87"/>
    <x v="0"/>
    <x v="1"/>
    <s v="No"/>
    <x v="3"/>
  </r>
  <r>
    <n v="97423"/>
    <d v="2025-07-27T00:00:00"/>
    <n v="12183"/>
    <n v="3970"/>
    <x v="258"/>
    <x v="1"/>
    <x v="0"/>
    <n v="246.1"/>
    <n v="23.72"/>
    <x v="0"/>
    <x v="7"/>
    <s v="Yes"/>
    <x v="6"/>
  </r>
  <r>
    <n v="97424"/>
    <d v="2025-01-22T00:00:00"/>
    <n v="5181"/>
    <n v="15335"/>
    <x v="572"/>
    <x v="0"/>
    <x v="0"/>
    <n v="961.72"/>
    <n v="11.23"/>
    <x v="0"/>
    <x v="6"/>
    <s v="No"/>
    <x v="2"/>
  </r>
  <r>
    <n v="97425"/>
    <d v="2025-03-10T00:00:00"/>
    <n v="8022"/>
    <n v="18376"/>
    <x v="597"/>
    <x v="2"/>
    <x v="0"/>
    <n v="65.27"/>
    <n v="11.95"/>
    <x v="0"/>
    <x v="4"/>
    <s v="No"/>
    <x v="1"/>
  </r>
  <r>
    <n v="97426"/>
    <d v="2025-11-23T00:00:00"/>
    <n v="469"/>
    <n v="14915"/>
    <x v="600"/>
    <x v="0"/>
    <x v="1"/>
    <n v="154.78"/>
    <n v="19.39"/>
    <x v="0"/>
    <x v="0"/>
    <s v="Yes"/>
    <x v="6"/>
  </r>
  <r>
    <n v="97427"/>
    <d v="2025-06-11T00:00:00"/>
    <n v="10965"/>
    <n v="8709"/>
    <x v="585"/>
    <x v="1"/>
    <x v="0"/>
    <n v="542.66"/>
    <n v="16.260000000000002"/>
    <x v="0"/>
    <x v="5"/>
    <s v="No"/>
    <x v="2"/>
  </r>
  <r>
    <n v="97428"/>
    <d v="2025-04-15T00:00:00"/>
    <n v="870"/>
    <n v="5040"/>
    <x v="457"/>
    <x v="2"/>
    <x v="0"/>
    <n v="693.64"/>
    <n v="7.1"/>
    <x v="0"/>
    <x v="9"/>
    <s v="No"/>
    <x v="3"/>
  </r>
  <r>
    <n v="97429"/>
    <d v="2025-07-26T00:00:00"/>
    <n v="3269"/>
    <n v="12849"/>
    <x v="105"/>
    <x v="2"/>
    <x v="1"/>
    <n v="868.07"/>
    <n v="11.55"/>
    <x v="2"/>
    <x v="7"/>
    <s v="Yes"/>
    <x v="0"/>
  </r>
  <r>
    <n v="97430"/>
    <d v="2025-02-15T00:00:00"/>
    <n v="9294"/>
    <n v="13267"/>
    <x v="683"/>
    <x v="2"/>
    <x v="0"/>
    <n v="166.23"/>
    <n v="4.21"/>
    <x v="0"/>
    <x v="11"/>
    <s v="Yes"/>
    <x v="0"/>
  </r>
  <r>
    <n v="97431"/>
    <d v="2025-12-21T00:00:00"/>
    <n v="17507"/>
    <n v="7427"/>
    <x v="343"/>
    <x v="2"/>
    <x v="2"/>
    <n v="964.53"/>
    <n v="6.8"/>
    <x v="0"/>
    <x v="2"/>
    <s v="Yes"/>
    <x v="6"/>
  </r>
  <r>
    <n v="97432"/>
    <d v="2025-06-25T00:00:00"/>
    <n v="252"/>
    <n v="19541"/>
    <x v="992"/>
    <x v="0"/>
    <x v="0"/>
    <n v="345.59"/>
    <n v="11.31"/>
    <x v="0"/>
    <x v="5"/>
    <s v="No"/>
    <x v="2"/>
  </r>
  <r>
    <n v="97433"/>
    <d v="2025-08-05T00:00:00"/>
    <n v="10569"/>
    <n v="8354"/>
    <x v="414"/>
    <x v="0"/>
    <x v="0"/>
    <n v="267.16000000000003"/>
    <n v="6.74"/>
    <x v="0"/>
    <x v="1"/>
    <s v="No"/>
    <x v="3"/>
  </r>
  <r>
    <n v="97434"/>
    <d v="2025-12-26T00:00:00"/>
    <n v="19291"/>
    <n v="10464"/>
    <x v="223"/>
    <x v="2"/>
    <x v="1"/>
    <n v="646.39"/>
    <n v="14.83"/>
    <x v="0"/>
    <x v="2"/>
    <s v="No"/>
    <x v="5"/>
  </r>
  <r>
    <n v="97435"/>
    <d v="2025-06-18T00:00:00"/>
    <n v="7240"/>
    <n v="3999"/>
    <x v="957"/>
    <x v="2"/>
    <x v="0"/>
    <n v="260.86"/>
    <n v="6.02"/>
    <x v="0"/>
    <x v="5"/>
    <s v="No"/>
    <x v="2"/>
  </r>
  <r>
    <n v="97436"/>
    <d v="2025-03-20T00:00:00"/>
    <n v="1295"/>
    <n v="4059"/>
    <x v="159"/>
    <x v="2"/>
    <x v="1"/>
    <n v="528.75"/>
    <n v="8.09"/>
    <x v="2"/>
    <x v="4"/>
    <s v="No"/>
    <x v="4"/>
  </r>
  <r>
    <n v="97437"/>
    <d v="2025-04-04T00:00:00"/>
    <n v="556"/>
    <n v="1748"/>
    <x v="507"/>
    <x v="2"/>
    <x v="0"/>
    <n v="203.14"/>
    <n v="8.2100000000000009"/>
    <x v="0"/>
    <x v="9"/>
    <s v="No"/>
    <x v="5"/>
  </r>
  <r>
    <n v="97438"/>
    <d v="2025-05-22T00:00:00"/>
    <n v="15994"/>
    <n v="187"/>
    <x v="861"/>
    <x v="2"/>
    <x v="0"/>
    <n v="564.79"/>
    <n v="5.68"/>
    <x v="0"/>
    <x v="10"/>
    <s v="No"/>
    <x v="4"/>
  </r>
  <r>
    <n v="97439"/>
    <d v="2025-10-13T00:00:00"/>
    <n v="3267"/>
    <n v="3668"/>
    <x v="938"/>
    <x v="2"/>
    <x v="0"/>
    <n v="242.12"/>
    <n v="17.93"/>
    <x v="0"/>
    <x v="3"/>
    <s v="No"/>
    <x v="1"/>
  </r>
  <r>
    <n v="97440"/>
    <d v="2025-01-04T00:00:00"/>
    <n v="1635"/>
    <n v="17734"/>
    <x v="727"/>
    <x v="2"/>
    <x v="2"/>
    <n v="990.67"/>
    <n v="18.14"/>
    <x v="0"/>
    <x v="6"/>
    <s v="Yes"/>
    <x v="0"/>
  </r>
  <r>
    <n v="97441"/>
    <d v="2025-04-01T00:00:00"/>
    <n v="13556"/>
    <n v="19779"/>
    <x v="115"/>
    <x v="0"/>
    <x v="0"/>
    <n v="560.77"/>
    <n v="23.33"/>
    <x v="0"/>
    <x v="9"/>
    <s v="No"/>
    <x v="3"/>
  </r>
  <r>
    <n v="97442"/>
    <d v="2025-01-24T00:00:00"/>
    <n v="14912"/>
    <n v="19100"/>
    <x v="959"/>
    <x v="0"/>
    <x v="1"/>
    <n v="373.99"/>
    <n v="20.309999999999999"/>
    <x v="1"/>
    <x v="6"/>
    <s v="No"/>
    <x v="5"/>
  </r>
  <r>
    <n v="97443"/>
    <d v="2025-11-30T00:00:00"/>
    <n v="2663"/>
    <n v="8559"/>
    <x v="213"/>
    <x v="1"/>
    <x v="1"/>
    <n v="563.14"/>
    <n v="23.17"/>
    <x v="0"/>
    <x v="0"/>
    <s v="Yes"/>
    <x v="6"/>
  </r>
  <r>
    <n v="97444"/>
    <d v="2025-07-19T00:00:00"/>
    <n v="2161"/>
    <n v="19457"/>
    <x v="998"/>
    <x v="1"/>
    <x v="0"/>
    <n v="927.62"/>
    <n v="4.2699999999999996"/>
    <x v="0"/>
    <x v="7"/>
    <s v="Yes"/>
    <x v="0"/>
  </r>
  <r>
    <n v="97445"/>
    <d v="2025-05-12T00:00:00"/>
    <n v="798"/>
    <n v="15899"/>
    <x v="470"/>
    <x v="2"/>
    <x v="0"/>
    <n v="977.64"/>
    <n v="15.13"/>
    <x v="2"/>
    <x v="10"/>
    <s v="No"/>
    <x v="1"/>
  </r>
  <r>
    <n v="97446"/>
    <d v="2025-06-18T00:00:00"/>
    <n v="2394"/>
    <n v="4264"/>
    <x v="477"/>
    <x v="1"/>
    <x v="0"/>
    <n v="360.48"/>
    <n v="11.9"/>
    <x v="1"/>
    <x v="5"/>
    <s v="No"/>
    <x v="2"/>
  </r>
  <r>
    <n v="97447"/>
    <d v="2025-05-20T00:00:00"/>
    <n v="6691"/>
    <n v="16826"/>
    <x v="188"/>
    <x v="2"/>
    <x v="1"/>
    <n v="179.07"/>
    <n v="6.45"/>
    <x v="0"/>
    <x v="10"/>
    <s v="No"/>
    <x v="3"/>
  </r>
  <r>
    <n v="97448"/>
    <d v="2025-09-18T00:00:00"/>
    <n v="4564"/>
    <n v="5055"/>
    <x v="288"/>
    <x v="2"/>
    <x v="0"/>
    <n v="171.44"/>
    <n v="24.93"/>
    <x v="0"/>
    <x v="8"/>
    <s v="No"/>
    <x v="4"/>
  </r>
  <r>
    <n v="97449"/>
    <d v="2025-06-04T00:00:00"/>
    <n v="5135"/>
    <n v="11010"/>
    <x v="181"/>
    <x v="1"/>
    <x v="0"/>
    <n v="754.81"/>
    <n v="16.04"/>
    <x v="0"/>
    <x v="5"/>
    <s v="No"/>
    <x v="2"/>
  </r>
  <r>
    <n v="97450"/>
    <d v="2025-04-23T00:00:00"/>
    <n v="1314"/>
    <n v="11078"/>
    <x v="990"/>
    <x v="2"/>
    <x v="2"/>
    <n v="683.71"/>
    <n v="13.92"/>
    <x v="0"/>
    <x v="9"/>
    <s v="No"/>
    <x v="2"/>
  </r>
  <r>
    <n v="97451"/>
    <d v="2025-12-22T00:00:00"/>
    <n v="949"/>
    <n v="12038"/>
    <x v="107"/>
    <x v="2"/>
    <x v="2"/>
    <n v="681.36"/>
    <n v="17.3"/>
    <x v="0"/>
    <x v="2"/>
    <s v="No"/>
    <x v="1"/>
  </r>
  <r>
    <n v="97452"/>
    <d v="2025-07-11T00:00:00"/>
    <n v="9166"/>
    <n v="1491"/>
    <x v="835"/>
    <x v="0"/>
    <x v="2"/>
    <n v="722.18"/>
    <n v="5.2"/>
    <x v="0"/>
    <x v="7"/>
    <s v="No"/>
    <x v="5"/>
  </r>
  <r>
    <n v="97453"/>
    <d v="2025-04-20T00:00:00"/>
    <n v="11063"/>
    <n v="2360"/>
    <x v="459"/>
    <x v="0"/>
    <x v="0"/>
    <n v="311.58999999999997"/>
    <n v="2.37"/>
    <x v="1"/>
    <x v="9"/>
    <s v="Yes"/>
    <x v="6"/>
  </r>
  <r>
    <n v="97454"/>
    <d v="2025-01-17T00:00:00"/>
    <n v="368"/>
    <n v="10778"/>
    <x v="32"/>
    <x v="1"/>
    <x v="0"/>
    <n v="995.79"/>
    <n v="19.600000000000001"/>
    <x v="0"/>
    <x v="6"/>
    <s v="No"/>
    <x v="5"/>
  </r>
  <r>
    <n v="97455"/>
    <d v="2025-01-07T00:00:00"/>
    <n v="9824"/>
    <n v="5031"/>
    <x v="658"/>
    <x v="1"/>
    <x v="0"/>
    <n v="914.61"/>
    <n v="9.23"/>
    <x v="0"/>
    <x v="6"/>
    <s v="No"/>
    <x v="3"/>
  </r>
  <r>
    <n v="97456"/>
    <d v="2025-08-07T00:00:00"/>
    <n v="16320"/>
    <n v="2123"/>
    <x v="114"/>
    <x v="2"/>
    <x v="0"/>
    <n v="814.18"/>
    <n v="12.52"/>
    <x v="0"/>
    <x v="1"/>
    <s v="No"/>
    <x v="4"/>
  </r>
  <r>
    <n v="97457"/>
    <d v="2025-10-09T00:00:00"/>
    <n v="19894"/>
    <n v="10187"/>
    <x v="403"/>
    <x v="2"/>
    <x v="0"/>
    <n v="37.01"/>
    <n v="18.62"/>
    <x v="0"/>
    <x v="3"/>
    <s v="No"/>
    <x v="4"/>
  </r>
  <r>
    <n v="97458"/>
    <d v="2025-03-08T00:00:00"/>
    <n v="5693"/>
    <n v="2470"/>
    <x v="473"/>
    <x v="2"/>
    <x v="1"/>
    <n v="316.08999999999997"/>
    <n v="3.29"/>
    <x v="0"/>
    <x v="4"/>
    <s v="Yes"/>
    <x v="0"/>
  </r>
  <r>
    <n v="97459"/>
    <d v="2025-03-27T00:00:00"/>
    <n v="12657"/>
    <n v="18447"/>
    <x v="821"/>
    <x v="2"/>
    <x v="0"/>
    <n v="147.41999999999999"/>
    <n v="24.13"/>
    <x v="0"/>
    <x v="4"/>
    <s v="No"/>
    <x v="4"/>
  </r>
  <r>
    <n v="97460"/>
    <d v="2025-05-26T00:00:00"/>
    <n v="16853"/>
    <n v="17809"/>
    <x v="259"/>
    <x v="0"/>
    <x v="1"/>
    <n v="573.15"/>
    <n v="18.79"/>
    <x v="0"/>
    <x v="10"/>
    <s v="No"/>
    <x v="1"/>
  </r>
  <r>
    <n v="97461"/>
    <d v="2025-11-25T00:00:00"/>
    <n v="7661"/>
    <n v="3584"/>
    <x v="488"/>
    <x v="0"/>
    <x v="2"/>
    <n v="305.87"/>
    <n v="9.36"/>
    <x v="0"/>
    <x v="0"/>
    <s v="No"/>
    <x v="3"/>
  </r>
  <r>
    <n v="97462"/>
    <d v="2025-06-27T00:00:00"/>
    <n v="10063"/>
    <n v="12820"/>
    <x v="860"/>
    <x v="1"/>
    <x v="0"/>
    <n v="719.77"/>
    <n v="22.74"/>
    <x v="0"/>
    <x v="5"/>
    <s v="No"/>
    <x v="5"/>
  </r>
  <r>
    <n v="97463"/>
    <d v="2025-12-15T00:00:00"/>
    <n v="1065"/>
    <n v="7612"/>
    <x v="970"/>
    <x v="2"/>
    <x v="1"/>
    <n v="143.69999999999999"/>
    <n v="5.54"/>
    <x v="0"/>
    <x v="2"/>
    <s v="No"/>
    <x v="1"/>
  </r>
  <r>
    <n v="97464"/>
    <d v="2025-04-30T00:00:00"/>
    <n v="19594"/>
    <n v="13890"/>
    <x v="109"/>
    <x v="2"/>
    <x v="1"/>
    <n v="501.03"/>
    <n v="21.15"/>
    <x v="0"/>
    <x v="9"/>
    <s v="No"/>
    <x v="2"/>
  </r>
  <r>
    <n v="97465"/>
    <d v="2025-12-19T00:00:00"/>
    <n v="1736"/>
    <n v="7171"/>
    <x v="382"/>
    <x v="2"/>
    <x v="2"/>
    <n v="920.24"/>
    <n v="14.31"/>
    <x v="2"/>
    <x v="2"/>
    <s v="No"/>
    <x v="5"/>
  </r>
  <r>
    <n v="97466"/>
    <d v="2025-10-28T00:00:00"/>
    <n v="3132"/>
    <n v="19019"/>
    <x v="448"/>
    <x v="2"/>
    <x v="1"/>
    <n v="181.17"/>
    <n v="8.2200000000000006"/>
    <x v="0"/>
    <x v="3"/>
    <s v="No"/>
    <x v="3"/>
  </r>
  <r>
    <n v="97467"/>
    <d v="2025-09-20T00:00:00"/>
    <n v="15808"/>
    <n v="9674"/>
    <x v="478"/>
    <x v="0"/>
    <x v="0"/>
    <n v="619.57000000000005"/>
    <n v="17.079999999999998"/>
    <x v="2"/>
    <x v="8"/>
    <s v="Yes"/>
    <x v="0"/>
  </r>
  <r>
    <n v="97468"/>
    <d v="2025-12-19T00:00:00"/>
    <n v="7054"/>
    <n v="7097"/>
    <x v="165"/>
    <x v="2"/>
    <x v="1"/>
    <n v="689.04"/>
    <n v="2.77"/>
    <x v="0"/>
    <x v="2"/>
    <s v="No"/>
    <x v="5"/>
  </r>
  <r>
    <n v="97469"/>
    <d v="2025-03-10T00:00:00"/>
    <n v="8628"/>
    <n v="4487"/>
    <x v="369"/>
    <x v="1"/>
    <x v="0"/>
    <n v="39.32"/>
    <n v="8.06"/>
    <x v="0"/>
    <x v="4"/>
    <s v="No"/>
    <x v="1"/>
  </r>
  <r>
    <n v="97470"/>
    <d v="2025-06-14T00:00:00"/>
    <n v="7335"/>
    <n v="1988"/>
    <x v="84"/>
    <x v="1"/>
    <x v="0"/>
    <n v="156.84"/>
    <n v="12.5"/>
    <x v="0"/>
    <x v="5"/>
    <s v="Yes"/>
    <x v="0"/>
  </r>
  <r>
    <n v="97471"/>
    <d v="2025-11-26T00:00:00"/>
    <n v="14617"/>
    <n v="60"/>
    <x v="792"/>
    <x v="2"/>
    <x v="1"/>
    <n v="319.02999999999997"/>
    <n v="12.83"/>
    <x v="1"/>
    <x v="0"/>
    <s v="No"/>
    <x v="2"/>
  </r>
  <r>
    <n v="97472"/>
    <d v="2025-01-08T00:00:00"/>
    <n v="12407"/>
    <n v="5653"/>
    <x v="426"/>
    <x v="2"/>
    <x v="2"/>
    <n v="232.87"/>
    <n v="10.95"/>
    <x v="0"/>
    <x v="6"/>
    <s v="No"/>
    <x v="2"/>
  </r>
  <r>
    <n v="97473"/>
    <d v="2025-01-01T00:00:00"/>
    <n v="2182"/>
    <n v="7683"/>
    <x v="111"/>
    <x v="0"/>
    <x v="0"/>
    <n v="328.49"/>
    <n v="5.23"/>
    <x v="2"/>
    <x v="6"/>
    <s v="No"/>
    <x v="2"/>
  </r>
  <r>
    <n v="97474"/>
    <d v="2025-10-23T00:00:00"/>
    <n v="5791"/>
    <n v="6869"/>
    <x v="935"/>
    <x v="0"/>
    <x v="0"/>
    <n v="390.48"/>
    <n v="5.89"/>
    <x v="0"/>
    <x v="3"/>
    <s v="No"/>
    <x v="4"/>
  </r>
  <r>
    <n v="97475"/>
    <d v="2025-09-01T00:00:00"/>
    <n v="19474"/>
    <n v="6519"/>
    <x v="495"/>
    <x v="1"/>
    <x v="0"/>
    <n v="801.7"/>
    <n v="19.52"/>
    <x v="0"/>
    <x v="8"/>
    <s v="No"/>
    <x v="1"/>
  </r>
  <r>
    <n v="97476"/>
    <d v="2025-10-13T00:00:00"/>
    <n v="2625"/>
    <n v="19353"/>
    <x v="462"/>
    <x v="2"/>
    <x v="0"/>
    <n v="764.56"/>
    <n v="2.48"/>
    <x v="0"/>
    <x v="3"/>
    <s v="No"/>
    <x v="1"/>
  </r>
  <r>
    <n v="97477"/>
    <d v="2025-10-04T00:00:00"/>
    <n v="17505"/>
    <n v="19939"/>
    <x v="469"/>
    <x v="2"/>
    <x v="0"/>
    <n v="879.46"/>
    <n v="18.96"/>
    <x v="0"/>
    <x v="3"/>
    <s v="Yes"/>
    <x v="0"/>
  </r>
  <r>
    <n v="97478"/>
    <d v="2025-08-17T00:00:00"/>
    <n v="10904"/>
    <n v="19545"/>
    <x v="738"/>
    <x v="2"/>
    <x v="2"/>
    <n v="960.98"/>
    <n v="5.62"/>
    <x v="0"/>
    <x v="1"/>
    <s v="Yes"/>
    <x v="6"/>
  </r>
  <r>
    <n v="97479"/>
    <d v="2025-11-06T00:00:00"/>
    <n v="19166"/>
    <n v="14752"/>
    <x v="232"/>
    <x v="0"/>
    <x v="0"/>
    <n v="142.56"/>
    <n v="24.61"/>
    <x v="0"/>
    <x v="0"/>
    <s v="No"/>
    <x v="4"/>
  </r>
  <r>
    <n v="97480"/>
    <d v="2025-03-26T00:00:00"/>
    <n v="17604"/>
    <n v="19917"/>
    <x v="824"/>
    <x v="0"/>
    <x v="1"/>
    <n v="403.51"/>
    <n v="18.93"/>
    <x v="2"/>
    <x v="4"/>
    <s v="No"/>
    <x v="2"/>
  </r>
  <r>
    <n v="97481"/>
    <d v="2025-08-28T00:00:00"/>
    <n v="12225"/>
    <n v="5698"/>
    <x v="391"/>
    <x v="1"/>
    <x v="0"/>
    <n v="845.78"/>
    <n v="17.95"/>
    <x v="0"/>
    <x v="1"/>
    <s v="No"/>
    <x v="4"/>
  </r>
  <r>
    <n v="97482"/>
    <d v="2025-03-14T00:00:00"/>
    <n v="3263"/>
    <n v="16900"/>
    <x v="771"/>
    <x v="0"/>
    <x v="1"/>
    <n v="588.22"/>
    <n v="23.96"/>
    <x v="0"/>
    <x v="4"/>
    <s v="No"/>
    <x v="5"/>
  </r>
  <r>
    <n v="97483"/>
    <d v="2025-07-31T00:00:00"/>
    <n v="6237"/>
    <n v="3843"/>
    <x v="946"/>
    <x v="2"/>
    <x v="0"/>
    <n v="62.25"/>
    <n v="19.239999999999998"/>
    <x v="2"/>
    <x v="7"/>
    <s v="No"/>
    <x v="4"/>
  </r>
  <r>
    <n v="97484"/>
    <d v="2025-04-04T00:00:00"/>
    <n v="18093"/>
    <n v="6069"/>
    <x v="528"/>
    <x v="2"/>
    <x v="0"/>
    <n v="232.72"/>
    <n v="24.09"/>
    <x v="0"/>
    <x v="9"/>
    <s v="No"/>
    <x v="5"/>
  </r>
  <r>
    <n v="97485"/>
    <d v="2025-03-07T00:00:00"/>
    <n v="6535"/>
    <n v="8414"/>
    <x v="800"/>
    <x v="1"/>
    <x v="1"/>
    <n v="341.91"/>
    <n v="4.87"/>
    <x v="0"/>
    <x v="4"/>
    <s v="No"/>
    <x v="5"/>
  </r>
  <r>
    <n v="97486"/>
    <d v="2025-07-15T00:00:00"/>
    <n v="10033"/>
    <n v="6015"/>
    <x v="303"/>
    <x v="2"/>
    <x v="2"/>
    <n v="709.63"/>
    <n v="3.08"/>
    <x v="0"/>
    <x v="7"/>
    <s v="No"/>
    <x v="3"/>
  </r>
  <r>
    <n v="97487"/>
    <d v="2025-04-06T00:00:00"/>
    <n v="6107"/>
    <n v="10636"/>
    <x v="217"/>
    <x v="0"/>
    <x v="0"/>
    <n v="604.47"/>
    <n v="18.39"/>
    <x v="0"/>
    <x v="9"/>
    <s v="Yes"/>
    <x v="6"/>
  </r>
  <r>
    <n v="97488"/>
    <d v="2025-05-11T00:00:00"/>
    <n v="1863"/>
    <n v="13628"/>
    <x v="546"/>
    <x v="3"/>
    <x v="2"/>
    <n v="172.63"/>
    <n v="20.61"/>
    <x v="0"/>
    <x v="10"/>
    <s v="Yes"/>
    <x v="6"/>
  </r>
  <r>
    <n v="97489"/>
    <d v="2025-12-17T00:00:00"/>
    <n v="18574"/>
    <n v="12794"/>
    <x v="81"/>
    <x v="1"/>
    <x v="2"/>
    <n v="378.39"/>
    <n v="13.87"/>
    <x v="0"/>
    <x v="2"/>
    <s v="No"/>
    <x v="2"/>
  </r>
  <r>
    <n v="97490"/>
    <d v="2025-10-12T00:00:00"/>
    <n v="5171"/>
    <n v="10088"/>
    <x v="184"/>
    <x v="1"/>
    <x v="0"/>
    <n v="632.21"/>
    <n v="21.4"/>
    <x v="0"/>
    <x v="3"/>
    <s v="Yes"/>
    <x v="6"/>
  </r>
  <r>
    <n v="97491"/>
    <d v="2025-11-30T00:00:00"/>
    <n v="15122"/>
    <n v="18637"/>
    <x v="764"/>
    <x v="2"/>
    <x v="2"/>
    <n v="632.67999999999995"/>
    <n v="3.39"/>
    <x v="0"/>
    <x v="0"/>
    <s v="Yes"/>
    <x v="6"/>
  </r>
  <r>
    <n v="97492"/>
    <d v="2025-08-04T00:00:00"/>
    <n v="4556"/>
    <n v="544"/>
    <x v="997"/>
    <x v="2"/>
    <x v="2"/>
    <n v="127.52"/>
    <n v="9.7100000000000009"/>
    <x v="0"/>
    <x v="1"/>
    <s v="No"/>
    <x v="1"/>
  </r>
  <r>
    <n v="97493"/>
    <d v="2025-04-06T00:00:00"/>
    <n v="14517"/>
    <n v="359"/>
    <x v="148"/>
    <x v="3"/>
    <x v="0"/>
    <n v="393.4"/>
    <n v="23.66"/>
    <x v="0"/>
    <x v="9"/>
    <s v="Yes"/>
    <x v="6"/>
  </r>
  <r>
    <n v="97494"/>
    <d v="2025-09-06T00:00:00"/>
    <n v="4015"/>
    <n v="16171"/>
    <x v="169"/>
    <x v="1"/>
    <x v="2"/>
    <n v="446.41"/>
    <n v="18.05"/>
    <x v="0"/>
    <x v="8"/>
    <s v="Yes"/>
    <x v="0"/>
  </r>
  <r>
    <n v="97495"/>
    <d v="2025-05-30T00:00:00"/>
    <n v="19275"/>
    <n v="4507"/>
    <x v="779"/>
    <x v="1"/>
    <x v="2"/>
    <n v="146.29"/>
    <n v="14.22"/>
    <x v="0"/>
    <x v="10"/>
    <s v="No"/>
    <x v="5"/>
  </r>
  <r>
    <n v="97496"/>
    <d v="2025-03-04T00:00:00"/>
    <n v="3926"/>
    <n v="4555"/>
    <x v="739"/>
    <x v="3"/>
    <x v="0"/>
    <n v="46.49"/>
    <n v="24.96"/>
    <x v="0"/>
    <x v="4"/>
    <s v="No"/>
    <x v="3"/>
  </r>
  <r>
    <n v="97497"/>
    <d v="2025-07-22T00:00:00"/>
    <n v="18742"/>
    <n v="1707"/>
    <x v="711"/>
    <x v="2"/>
    <x v="0"/>
    <n v="663.05"/>
    <n v="5.7"/>
    <x v="0"/>
    <x v="7"/>
    <s v="No"/>
    <x v="3"/>
  </r>
  <r>
    <n v="97498"/>
    <d v="2025-03-05T00:00:00"/>
    <n v="2003"/>
    <n v="9361"/>
    <x v="845"/>
    <x v="2"/>
    <x v="0"/>
    <n v="332.31"/>
    <n v="5.33"/>
    <x v="0"/>
    <x v="4"/>
    <s v="No"/>
    <x v="2"/>
  </r>
  <r>
    <n v="97499"/>
    <d v="2025-09-08T00:00:00"/>
    <n v="13489"/>
    <n v="8320"/>
    <x v="407"/>
    <x v="0"/>
    <x v="0"/>
    <n v="994.63"/>
    <n v="17.420000000000002"/>
    <x v="0"/>
    <x v="8"/>
    <s v="No"/>
    <x v="1"/>
  </r>
  <r>
    <n v="97500"/>
    <d v="2025-10-14T00:00:00"/>
    <n v="13562"/>
    <n v="4842"/>
    <x v="165"/>
    <x v="2"/>
    <x v="2"/>
    <n v="563.1"/>
    <n v="22.94"/>
    <x v="0"/>
    <x v="3"/>
    <s v="No"/>
    <x v="3"/>
  </r>
  <r>
    <n v="97501"/>
    <d v="2025-08-28T00:00:00"/>
    <n v="14607"/>
    <n v="2751"/>
    <x v="199"/>
    <x v="0"/>
    <x v="0"/>
    <n v="299.49"/>
    <n v="13.31"/>
    <x v="0"/>
    <x v="1"/>
    <s v="No"/>
    <x v="4"/>
  </r>
  <r>
    <n v="97502"/>
    <d v="2025-04-20T00:00:00"/>
    <n v="1"/>
    <n v="4715"/>
    <x v="152"/>
    <x v="2"/>
    <x v="1"/>
    <n v="592.53"/>
    <n v="19.010000000000002"/>
    <x v="0"/>
    <x v="9"/>
    <s v="Yes"/>
    <x v="6"/>
  </r>
  <r>
    <n v="97503"/>
    <d v="2025-11-08T00:00:00"/>
    <n v="3300"/>
    <n v="8465"/>
    <x v="326"/>
    <x v="1"/>
    <x v="2"/>
    <n v="500.16"/>
    <n v="15.13"/>
    <x v="0"/>
    <x v="0"/>
    <s v="Yes"/>
    <x v="0"/>
  </r>
  <r>
    <n v="97504"/>
    <d v="2025-06-01T00:00:00"/>
    <n v="1849"/>
    <n v="2051"/>
    <x v="890"/>
    <x v="2"/>
    <x v="2"/>
    <n v="661.41"/>
    <n v="13.22"/>
    <x v="1"/>
    <x v="5"/>
    <s v="Yes"/>
    <x v="6"/>
  </r>
  <r>
    <n v="97505"/>
    <d v="2025-01-05T00:00:00"/>
    <n v="498"/>
    <n v="8682"/>
    <x v="252"/>
    <x v="0"/>
    <x v="1"/>
    <n v="705.14"/>
    <n v="6.33"/>
    <x v="0"/>
    <x v="6"/>
    <s v="Yes"/>
    <x v="6"/>
  </r>
  <r>
    <n v="97506"/>
    <d v="2025-01-08T00:00:00"/>
    <n v="8888"/>
    <n v="16950"/>
    <x v="609"/>
    <x v="2"/>
    <x v="1"/>
    <n v="429.87"/>
    <n v="10.31"/>
    <x v="0"/>
    <x v="6"/>
    <s v="No"/>
    <x v="2"/>
  </r>
  <r>
    <n v="97507"/>
    <d v="2025-07-24T00:00:00"/>
    <n v="4565"/>
    <n v="10465"/>
    <x v="151"/>
    <x v="3"/>
    <x v="0"/>
    <n v="170.29"/>
    <n v="3.82"/>
    <x v="0"/>
    <x v="7"/>
    <s v="No"/>
    <x v="4"/>
  </r>
  <r>
    <n v="97508"/>
    <d v="2025-09-27T00:00:00"/>
    <n v="13424"/>
    <n v="18430"/>
    <x v="674"/>
    <x v="2"/>
    <x v="0"/>
    <n v="872.55"/>
    <n v="19.11"/>
    <x v="0"/>
    <x v="8"/>
    <s v="Yes"/>
    <x v="0"/>
  </r>
  <r>
    <n v="97509"/>
    <d v="2025-09-12T00:00:00"/>
    <n v="5428"/>
    <n v="15097"/>
    <x v="929"/>
    <x v="2"/>
    <x v="0"/>
    <n v="660.75"/>
    <n v="11.6"/>
    <x v="0"/>
    <x v="8"/>
    <s v="No"/>
    <x v="5"/>
  </r>
  <r>
    <n v="97510"/>
    <d v="2025-11-26T00:00:00"/>
    <n v="7612"/>
    <n v="3145"/>
    <x v="226"/>
    <x v="0"/>
    <x v="0"/>
    <n v="628.95000000000005"/>
    <n v="20.47"/>
    <x v="0"/>
    <x v="0"/>
    <s v="No"/>
    <x v="2"/>
  </r>
  <r>
    <n v="97511"/>
    <d v="2025-05-31T00:00:00"/>
    <n v="5147"/>
    <n v="7398"/>
    <x v="853"/>
    <x v="1"/>
    <x v="2"/>
    <n v="196.24"/>
    <n v="8.49"/>
    <x v="1"/>
    <x v="10"/>
    <s v="Yes"/>
    <x v="0"/>
  </r>
  <r>
    <n v="97512"/>
    <d v="2025-05-21T00:00:00"/>
    <n v="15419"/>
    <n v="14491"/>
    <x v="855"/>
    <x v="0"/>
    <x v="2"/>
    <n v="25.98"/>
    <n v="12.5"/>
    <x v="0"/>
    <x v="10"/>
    <s v="No"/>
    <x v="2"/>
  </r>
  <r>
    <n v="97513"/>
    <d v="2025-01-03T00:00:00"/>
    <n v="4733"/>
    <n v="9934"/>
    <x v="377"/>
    <x v="2"/>
    <x v="0"/>
    <n v="568.1"/>
    <n v="3.03"/>
    <x v="0"/>
    <x v="6"/>
    <s v="No"/>
    <x v="5"/>
  </r>
  <r>
    <n v="97514"/>
    <d v="2025-09-23T00:00:00"/>
    <n v="19745"/>
    <n v="8686"/>
    <x v="903"/>
    <x v="2"/>
    <x v="0"/>
    <n v="26.59"/>
    <n v="15.66"/>
    <x v="0"/>
    <x v="8"/>
    <s v="No"/>
    <x v="3"/>
  </r>
  <r>
    <n v="97515"/>
    <d v="2025-12-25T00:00:00"/>
    <n v="5598"/>
    <n v="4035"/>
    <x v="906"/>
    <x v="2"/>
    <x v="2"/>
    <n v="172.32"/>
    <n v="21.2"/>
    <x v="0"/>
    <x v="2"/>
    <s v="No"/>
    <x v="4"/>
  </r>
  <r>
    <n v="97516"/>
    <d v="2025-08-14T00:00:00"/>
    <n v="8833"/>
    <n v="4246"/>
    <x v="254"/>
    <x v="1"/>
    <x v="2"/>
    <n v="109.71"/>
    <n v="16.72"/>
    <x v="0"/>
    <x v="1"/>
    <s v="No"/>
    <x v="4"/>
  </r>
  <r>
    <n v="97517"/>
    <d v="2025-07-06T00:00:00"/>
    <n v="19423"/>
    <n v="8997"/>
    <x v="92"/>
    <x v="3"/>
    <x v="1"/>
    <n v="461.05"/>
    <n v="9.3800000000000008"/>
    <x v="0"/>
    <x v="7"/>
    <s v="Yes"/>
    <x v="6"/>
  </r>
  <r>
    <n v="97518"/>
    <d v="2025-10-11T00:00:00"/>
    <n v="19949"/>
    <n v="9575"/>
    <x v="682"/>
    <x v="1"/>
    <x v="0"/>
    <n v="336.68"/>
    <n v="10.9"/>
    <x v="0"/>
    <x v="3"/>
    <s v="Yes"/>
    <x v="0"/>
  </r>
  <r>
    <n v="97519"/>
    <d v="2025-12-07T00:00:00"/>
    <n v="9925"/>
    <n v="15343"/>
    <x v="376"/>
    <x v="2"/>
    <x v="2"/>
    <n v="487.45"/>
    <n v="24.14"/>
    <x v="0"/>
    <x v="2"/>
    <s v="Yes"/>
    <x v="6"/>
  </r>
  <r>
    <n v="97520"/>
    <d v="2025-12-31T00:00:00"/>
    <n v="10328"/>
    <n v="11031"/>
    <x v="91"/>
    <x v="3"/>
    <x v="0"/>
    <n v="869.24"/>
    <n v="4.8099999999999996"/>
    <x v="0"/>
    <x v="2"/>
    <s v="No"/>
    <x v="2"/>
  </r>
  <r>
    <n v="97521"/>
    <d v="2025-05-19T00:00:00"/>
    <n v="17568"/>
    <n v="5545"/>
    <x v="487"/>
    <x v="3"/>
    <x v="2"/>
    <n v="293.19"/>
    <n v="17.29"/>
    <x v="0"/>
    <x v="10"/>
    <s v="No"/>
    <x v="1"/>
  </r>
  <r>
    <n v="97522"/>
    <d v="2025-10-03T00:00:00"/>
    <n v="8435"/>
    <n v="4490"/>
    <x v="434"/>
    <x v="1"/>
    <x v="1"/>
    <n v="801.8"/>
    <n v="12.37"/>
    <x v="0"/>
    <x v="3"/>
    <s v="No"/>
    <x v="5"/>
  </r>
  <r>
    <n v="97523"/>
    <d v="2025-10-07T00:00:00"/>
    <n v="5466"/>
    <n v="12000"/>
    <x v="577"/>
    <x v="1"/>
    <x v="0"/>
    <n v="754.3"/>
    <n v="3.1"/>
    <x v="0"/>
    <x v="3"/>
    <s v="No"/>
    <x v="3"/>
  </r>
  <r>
    <n v="97524"/>
    <d v="2025-08-26T00:00:00"/>
    <n v="5960"/>
    <n v="10979"/>
    <x v="131"/>
    <x v="2"/>
    <x v="0"/>
    <n v="462.37"/>
    <n v="14.02"/>
    <x v="0"/>
    <x v="1"/>
    <s v="No"/>
    <x v="3"/>
  </r>
  <r>
    <n v="97525"/>
    <d v="2025-10-05T00:00:00"/>
    <n v="7165"/>
    <n v="14477"/>
    <x v="736"/>
    <x v="2"/>
    <x v="0"/>
    <n v="468.06"/>
    <n v="21.28"/>
    <x v="0"/>
    <x v="3"/>
    <s v="Yes"/>
    <x v="6"/>
  </r>
  <r>
    <n v="97526"/>
    <d v="2025-04-10T00:00:00"/>
    <n v="7410"/>
    <n v="10418"/>
    <x v="833"/>
    <x v="2"/>
    <x v="2"/>
    <n v="919.6"/>
    <n v="19.12"/>
    <x v="0"/>
    <x v="9"/>
    <s v="No"/>
    <x v="4"/>
  </r>
  <r>
    <n v="97527"/>
    <d v="2025-11-05T00:00:00"/>
    <n v="16048"/>
    <n v="8577"/>
    <x v="403"/>
    <x v="0"/>
    <x v="0"/>
    <n v="76.3"/>
    <n v="16.66"/>
    <x v="0"/>
    <x v="0"/>
    <s v="No"/>
    <x v="2"/>
  </r>
  <r>
    <n v="97528"/>
    <d v="2025-09-08T00:00:00"/>
    <n v="17397"/>
    <n v="15918"/>
    <x v="552"/>
    <x v="2"/>
    <x v="0"/>
    <n v="768.64"/>
    <n v="13.15"/>
    <x v="0"/>
    <x v="8"/>
    <s v="No"/>
    <x v="1"/>
  </r>
  <r>
    <n v="97529"/>
    <d v="2025-02-19T00:00:00"/>
    <n v="15719"/>
    <n v="2857"/>
    <x v="288"/>
    <x v="2"/>
    <x v="0"/>
    <n v="977.75"/>
    <n v="7.47"/>
    <x v="0"/>
    <x v="11"/>
    <s v="No"/>
    <x v="2"/>
  </r>
  <r>
    <n v="97530"/>
    <d v="2025-08-08T00:00:00"/>
    <n v="8245"/>
    <n v="15257"/>
    <x v="498"/>
    <x v="2"/>
    <x v="2"/>
    <n v="938.2"/>
    <n v="7.13"/>
    <x v="0"/>
    <x v="1"/>
    <s v="No"/>
    <x v="5"/>
  </r>
  <r>
    <n v="97531"/>
    <d v="2025-05-30T00:00:00"/>
    <n v="1360"/>
    <n v="12794"/>
    <x v="416"/>
    <x v="0"/>
    <x v="2"/>
    <n v="28.37"/>
    <n v="2.19"/>
    <x v="0"/>
    <x v="10"/>
    <s v="No"/>
    <x v="5"/>
  </r>
  <r>
    <n v="97532"/>
    <d v="2025-01-31T00:00:00"/>
    <n v="10271"/>
    <n v="17299"/>
    <x v="597"/>
    <x v="1"/>
    <x v="0"/>
    <n v="635.19000000000005"/>
    <n v="23.02"/>
    <x v="0"/>
    <x v="6"/>
    <s v="No"/>
    <x v="5"/>
  </r>
  <r>
    <n v="97533"/>
    <d v="2025-12-23T00:00:00"/>
    <n v="13650"/>
    <n v="2524"/>
    <x v="776"/>
    <x v="0"/>
    <x v="0"/>
    <n v="302.66000000000003"/>
    <n v="7.58"/>
    <x v="0"/>
    <x v="2"/>
    <s v="No"/>
    <x v="3"/>
  </r>
  <r>
    <n v="97534"/>
    <d v="2025-06-26T00:00:00"/>
    <n v="7820"/>
    <n v="8491"/>
    <x v="14"/>
    <x v="2"/>
    <x v="0"/>
    <n v="599.38"/>
    <n v="24.58"/>
    <x v="2"/>
    <x v="5"/>
    <s v="No"/>
    <x v="4"/>
  </r>
  <r>
    <n v="97535"/>
    <d v="2025-08-01T00:00:00"/>
    <n v="2322"/>
    <n v="14406"/>
    <x v="593"/>
    <x v="1"/>
    <x v="2"/>
    <n v="518.52"/>
    <n v="9.52"/>
    <x v="0"/>
    <x v="1"/>
    <s v="No"/>
    <x v="5"/>
  </r>
  <r>
    <n v="97536"/>
    <d v="2025-03-02T00:00:00"/>
    <n v="15156"/>
    <n v="12961"/>
    <x v="44"/>
    <x v="1"/>
    <x v="2"/>
    <n v="839.17"/>
    <n v="3.18"/>
    <x v="0"/>
    <x v="4"/>
    <s v="Yes"/>
    <x v="6"/>
  </r>
  <r>
    <n v="97537"/>
    <d v="2025-08-15T00:00:00"/>
    <n v="11450"/>
    <n v="15912"/>
    <x v="866"/>
    <x v="2"/>
    <x v="0"/>
    <n v="833.65"/>
    <n v="4.32"/>
    <x v="0"/>
    <x v="1"/>
    <s v="No"/>
    <x v="5"/>
  </r>
  <r>
    <n v="97538"/>
    <d v="2025-01-09T00:00:00"/>
    <n v="207"/>
    <n v="10136"/>
    <x v="324"/>
    <x v="1"/>
    <x v="0"/>
    <n v="88.78"/>
    <n v="8.08"/>
    <x v="0"/>
    <x v="6"/>
    <s v="No"/>
    <x v="4"/>
  </r>
  <r>
    <n v="97539"/>
    <d v="2025-09-04T00:00:00"/>
    <n v="13927"/>
    <n v="17447"/>
    <x v="457"/>
    <x v="1"/>
    <x v="2"/>
    <n v="664.38"/>
    <n v="2.7"/>
    <x v="0"/>
    <x v="8"/>
    <s v="No"/>
    <x v="4"/>
  </r>
  <r>
    <n v="97540"/>
    <d v="2025-10-20T00:00:00"/>
    <n v="19015"/>
    <n v="19574"/>
    <x v="665"/>
    <x v="1"/>
    <x v="0"/>
    <n v="548.19000000000005"/>
    <n v="23.46"/>
    <x v="0"/>
    <x v="3"/>
    <s v="No"/>
    <x v="1"/>
  </r>
  <r>
    <n v="97541"/>
    <d v="2025-09-10T00:00:00"/>
    <n v="14013"/>
    <n v="18048"/>
    <x v="662"/>
    <x v="3"/>
    <x v="2"/>
    <n v="537.78"/>
    <n v="10.62"/>
    <x v="0"/>
    <x v="8"/>
    <s v="No"/>
    <x v="2"/>
  </r>
  <r>
    <n v="97542"/>
    <d v="2025-02-06T00:00:00"/>
    <n v="14713"/>
    <n v="12014"/>
    <x v="163"/>
    <x v="2"/>
    <x v="2"/>
    <n v="224.71"/>
    <n v="6.24"/>
    <x v="0"/>
    <x v="11"/>
    <s v="No"/>
    <x v="4"/>
  </r>
  <r>
    <n v="97543"/>
    <d v="2025-07-08T00:00:00"/>
    <n v="13190"/>
    <n v="7094"/>
    <x v="642"/>
    <x v="2"/>
    <x v="0"/>
    <n v="668.41"/>
    <n v="23.75"/>
    <x v="0"/>
    <x v="7"/>
    <s v="No"/>
    <x v="3"/>
  </r>
  <r>
    <n v="97544"/>
    <d v="2025-05-18T00:00:00"/>
    <n v="1317"/>
    <n v="19631"/>
    <x v="574"/>
    <x v="1"/>
    <x v="0"/>
    <n v="385.99"/>
    <n v="23.78"/>
    <x v="0"/>
    <x v="10"/>
    <s v="Yes"/>
    <x v="6"/>
  </r>
  <r>
    <n v="97545"/>
    <d v="2025-02-26T00:00:00"/>
    <n v="2417"/>
    <n v="8549"/>
    <x v="496"/>
    <x v="0"/>
    <x v="2"/>
    <n v="28.81"/>
    <n v="21.43"/>
    <x v="0"/>
    <x v="11"/>
    <s v="No"/>
    <x v="2"/>
  </r>
  <r>
    <n v="97546"/>
    <d v="2025-03-15T00:00:00"/>
    <n v="13904"/>
    <n v="3135"/>
    <x v="287"/>
    <x v="1"/>
    <x v="0"/>
    <n v="793.13"/>
    <n v="24.23"/>
    <x v="2"/>
    <x v="4"/>
    <s v="Yes"/>
    <x v="0"/>
  </r>
  <r>
    <n v="97547"/>
    <d v="2025-07-12T00:00:00"/>
    <n v="13992"/>
    <n v="6632"/>
    <x v="595"/>
    <x v="0"/>
    <x v="0"/>
    <n v="425.42"/>
    <n v="14.75"/>
    <x v="0"/>
    <x v="7"/>
    <s v="Yes"/>
    <x v="0"/>
  </r>
  <r>
    <n v="97548"/>
    <d v="2025-03-17T00:00:00"/>
    <n v="17944"/>
    <n v="18033"/>
    <x v="930"/>
    <x v="2"/>
    <x v="1"/>
    <n v="864.09"/>
    <n v="15.3"/>
    <x v="0"/>
    <x v="4"/>
    <s v="No"/>
    <x v="1"/>
  </r>
  <r>
    <n v="97549"/>
    <d v="2025-12-28T00:00:00"/>
    <n v="17826"/>
    <n v="19883"/>
    <x v="949"/>
    <x v="2"/>
    <x v="1"/>
    <n v="123.33"/>
    <n v="3.63"/>
    <x v="0"/>
    <x v="2"/>
    <s v="Yes"/>
    <x v="6"/>
  </r>
  <r>
    <n v="97550"/>
    <d v="2025-07-11T00:00:00"/>
    <n v="15541"/>
    <n v="11008"/>
    <x v="907"/>
    <x v="0"/>
    <x v="0"/>
    <n v="755.29"/>
    <n v="3.17"/>
    <x v="0"/>
    <x v="7"/>
    <s v="No"/>
    <x v="5"/>
  </r>
  <r>
    <n v="97551"/>
    <d v="2025-10-04T00:00:00"/>
    <n v="13967"/>
    <n v="2727"/>
    <x v="614"/>
    <x v="2"/>
    <x v="2"/>
    <n v="964.97"/>
    <n v="23.57"/>
    <x v="0"/>
    <x v="3"/>
    <s v="Yes"/>
    <x v="0"/>
  </r>
  <r>
    <n v="97552"/>
    <d v="2025-11-09T00:00:00"/>
    <n v="4286"/>
    <n v="6580"/>
    <x v="896"/>
    <x v="2"/>
    <x v="0"/>
    <n v="955.73"/>
    <n v="18.61"/>
    <x v="2"/>
    <x v="0"/>
    <s v="Yes"/>
    <x v="6"/>
  </r>
  <r>
    <n v="97553"/>
    <d v="2025-06-09T00:00:00"/>
    <n v="6283"/>
    <n v="8515"/>
    <x v="601"/>
    <x v="2"/>
    <x v="1"/>
    <n v="302.33"/>
    <n v="18.13"/>
    <x v="0"/>
    <x v="5"/>
    <s v="No"/>
    <x v="1"/>
  </r>
  <r>
    <n v="97554"/>
    <d v="2025-03-20T00:00:00"/>
    <n v="9725"/>
    <n v="1126"/>
    <x v="435"/>
    <x v="2"/>
    <x v="2"/>
    <n v="183.88"/>
    <n v="14.87"/>
    <x v="0"/>
    <x v="4"/>
    <s v="No"/>
    <x v="4"/>
  </r>
  <r>
    <n v="97555"/>
    <d v="2025-07-31T00:00:00"/>
    <n v="17733"/>
    <n v="9671"/>
    <x v="460"/>
    <x v="2"/>
    <x v="2"/>
    <n v="730.29"/>
    <n v="23.81"/>
    <x v="0"/>
    <x v="7"/>
    <s v="No"/>
    <x v="4"/>
  </r>
  <r>
    <n v="97556"/>
    <d v="2025-05-15T00:00:00"/>
    <n v="9339"/>
    <n v="192"/>
    <x v="22"/>
    <x v="0"/>
    <x v="0"/>
    <n v="503.17"/>
    <n v="23.83"/>
    <x v="0"/>
    <x v="10"/>
    <s v="No"/>
    <x v="4"/>
  </r>
  <r>
    <n v="97557"/>
    <d v="2025-04-25T00:00:00"/>
    <n v="11150"/>
    <n v="7967"/>
    <x v="551"/>
    <x v="0"/>
    <x v="0"/>
    <n v="910.72"/>
    <n v="13.69"/>
    <x v="1"/>
    <x v="9"/>
    <s v="No"/>
    <x v="5"/>
  </r>
  <r>
    <n v="97558"/>
    <d v="2025-04-14T00:00:00"/>
    <n v="2079"/>
    <n v="16679"/>
    <x v="638"/>
    <x v="1"/>
    <x v="2"/>
    <n v="567.69000000000005"/>
    <n v="6.31"/>
    <x v="0"/>
    <x v="9"/>
    <s v="No"/>
    <x v="1"/>
  </r>
  <r>
    <n v="97559"/>
    <d v="2025-04-28T00:00:00"/>
    <n v="15280"/>
    <n v="12775"/>
    <x v="822"/>
    <x v="1"/>
    <x v="0"/>
    <n v="696.68"/>
    <n v="12.91"/>
    <x v="2"/>
    <x v="9"/>
    <s v="No"/>
    <x v="1"/>
  </r>
  <r>
    <n v="97560"/>
    <d v="2025-04-02T00:00:00"/>
    <n v="4766"/>
    <n v="16954"/>
    <x v="754"/>
    <x v="1"/>
    <x v="0"/>
    <n v="29.38"/>
    <n v="12.76"/>
    <x v="0"/>
    <x v="9"/>
    <s v="No"/>
    <x v="2"/>
  </r>
  <r>
    <n v="97561"/>
    <d v="2025-01-03T00:00:00"/>
    <n v="13863"/>
    <n v="18618"/>
    <x v="109"/>
    <x v="3"/>
    <x v="0"/>
    <n v="452.29"/>
    <n v="24.92"/>
    <x v="0"/>
    <x v="6"/>
    <s v="No"/>
    <x v="5"/>
  </r>
  <r>
    <n v="97562"/>
    <d v="2025-06-28T00:00:00"/>
    <n v="17940"/>
    <n v="6533"/>
    <x v="358"/>
    <x v="1"/>
    <x v="2"/>
    <n v="483.28"/>
    <n v="23.65"/>
    <x v="0"/>
    <x v="5"/>
    <s v="Yes"/>
    <x v="0"/>
  </r>
  <r>
    <n v="97563"/>
    <d v="2025-04-30T00:00:00"/>
    <n v="8693"/>
    <n v="11563"/>
    <x v="681"/>
    <x v="1"/>
    <x v="2"/>
    <n v="180.61"/>
    <n v="15.18"/>
    <x v="0"/>
    <x v="9"/>
    <s v="No"/>
    <x v="2"/>
  </r>
  <r>
    <n v="97564"/>
    <d v="2025-05-02T00:00:00"/>
    <n v="9238"/>
    <n v="2373"/>
    <x v="797"/>
    <x v="0"/>
    <x v="2"/>
    <n v="242.94"/>
    <n v="14.32"/>
    <x v="0"/>
    <x v="10"/>
    <s v="No"/>
    <x v="5"/>
  </r>
  <r>
    <n v="97565"/>
    <d v="2025-04-19T00:00:00"/>
    <n v="10938"/>
    <n v="7637"/>
    <x v="505"/>
    <x v="0"/>
    <x v="1"/>
    <n v="314.44"/>
    <n v="17.579999999999998"/>
    <x v="0"/>
    <x v="9"/>
    <s v="Yes"/>
    <x v="0"/>
  </r>
  <r>
    <n v="97566"/>
    <d v="2025-10-03T00:00:00"/>
    <n v="868"/>
    <n v="7256"/>
    <x v="209"/>
    <x v="2"/>
    <x v="0"/>
    <n v="879.89"/>
    <n v="12.71"/>
    <x v="0"/>
    <x v="3"/>
    <s v="No"/>
    <x v="5"/>
  </r>
  <r>
    <n v="97567"/>
    <d v="2025-05-26T00:00:00"/>
    <n v="3303"/>
    <n v="17979"/>
    <x v="266"/>
    <x v="2"/>
    <x v="0"/>
    <n v="767.77"/>
    <n v="12.13"/>
    <x v="2"/>
    <x v="10"/>
    <s v="No"/>
    <x v="1"/>
  </r>
  <r>
    <n v="97568"/>
    <d v="2025-04-06T00:00:00"/>
    <n v="16459"/>
    <n v="18940"/>
    <x v="574"/>
    <x v="0"/>
    <x v="2"/>
    <n v="368.18"/>
    <n v="14.4"/>
    <x v="0"/>
    <x v="9"/>
    <s v="Yes"/>
    <x v="6"/>
  </r>
  <r>
    <n v="97569"/>
    <d v="2025-11-20T00:00:00"/>
    <n v="6444"/>
    <n v="16819"/>
    <x v="726"/>
    <x v="2"/>
    <x v="0"/>
    <n v="305.31"/>
    <n v="20.43"/>
    <x v="0"/>
    <x v="0"/>
    <s v="No"/>
    <x v="4"/>
  </r>
  <r>
    <n v="97570"/>
    <d v="2025-06-10T00:00:00"/>
    <n v="18790"/>
    <n v="15210"/>
    <x v="144"/>
    <x v="0"/>
    <x v="0"/>
    <n v="502.41"/>
    <n v="18.079999999999998"/>
    <x v="0"/>
    <x v="5"/>
    <s v="No"/>
    <x v="3"/>
  </r>
  <r>
    <n v="97571"/>
    <d v="2025-07-01T00:00:00"/>
    <n v="5431"/>
    <n v="1784"/>
    <x v="319"/>
    <x v="2"/>
    <x v="0"/>
    <n v="581"/>
    <n v="23.14"/>
    <x v="2"/>
    <x v="7"/>
    <s v="No"/>
    <x v="3"/>
  </r>
  <r>
    <n v="97572"/>
    <d v="2025-04-30T00:00:00"/>
    <n v="11704"/>
    <n v="3233"/>
    <x v="853"/>
    <x v="1"/>
    <x v="2"/>
    <n v="247.05"/>
    <n v="21.48"/>
    <x v="0"/>
    <x v="9"/>
    <s v="No"/>
    <x v="2"/>
  </r>
  <r>
    <n v="97573"/>
    <d v="2025-06-14T00:00:00"/>
    <n v="16843"/>
    <n v="9795"/>
    <x v="240"/>
    <x v="2"/>
    <x v="0"/>
    <n v="198.66"/>
    <n v="12.86"/>
    <x v="0"/>
    <x v="5"/>
    <s v="Yes"/>
    <x v="0"/>
  </r>
  <r>
    <n v="97574"/>
    <d v="2025-02-22T00:00:00"/>
    <n v="5272"/>
    <n v="1593"/>
    <x v="834"/>
    <x v="2"/>
    <x v="0"/>
    <n v="293.94"/>
    <n v="14.01"/>
    <x v="0"/>
    <x v="11"/>
    <s v="Yes"/>
    <x v="0"/>
  </r>
  <r>
    <n v="97575"/>
    <d v="2025-09-20T00:00:00"/>
    <n v="7568"/>
    <n v="10133"/>
    <x v="548"/>
    <x v="2"/>
    <x v="0"/>
    <n v="184.97"/>
    <n v="19.02"/>
    <x v="0"/>
    <x v="8"/>
    <s v="Yes"/>
    <x v="0"/>
  </r>
  <r>
    <n v="97576"/>
    <d v="2025-09-02T00:00:00"/>
    <n v="2979"/>
    <n v="18963"/>
    <x v="921"/>
    <x v="0"/>
    <x v="0"/>
    <n v="936.05"/>
    <n v="4.32"/>
    <x v="0"/>
    <x v="8"/>
    <s v="No"/>
    <x v="3"/>
  </r>
  <r>
    <n v="97577"/>
    <d v="2025-01-17T00:00:00"/>
    <n v="15647"/>
    <n v="4156"/>
    <x v="167"/>
    <x v="2"/>
    <x v="0"/>
    <n v="991.13"/>
    <n v="6.3"/>
    <x v="0"/>
    <x v="6"/>
    <s v="No"/>
    <x v="5"/>
  </r>
  <r>
    <n v="97578"/>
    <d v="2025-10-26T00:00:00"/>
    <n v="2426"/>
    <n v="17261"/>
    <x v="88"/>
    <x v="1"/>
    <x v="0"/>
    <n v="343.44"/>
    <n v="23.51"/>
    <x v="2"/>
    <x v="3"/>
    <s v="Yes"/>
    <x v="6"/>
  </r>
  <r>
    <n v="97579"/>
    <d v="2025-09-05T00:00:00"/>
    <n v="14832"/>
    <n v="10961"/>
    <x v="212"/>
    <x v="2"/>
    <x v="2"/>
    <n v="921.74"/>
    <n v="8.18"/>
    <x v="0"/>
    <x v="8"/>
    <s v="No"/>
    <x v="5"/>
  </r>
  <r>
    <n v="97580"/>
    <d v="2025-01-08T00:00:00"/>
    <n v="553"/>
    <n v="2020"/>
    <x v="141"/>
    <x v="0"/>
    <x v="0"/>
    <n v="866.69"/>
    <n v="18.32"/>
    <x v="0"/>
    <x v="6"/>
    <s v="No"/>
    <x v="2"/>
  </r>
  <r>
    <n v="97581"/>
    <d v="2025-05-27T00:00:00"/>
    <n v="6277"/>
    <n v="19348"/>
    <x v="221"/>
    <x v="2"/>
    <x v="0"/>
    <n v="504.57"/>
    <n v="20.18"/>
    <x v="0"/>
    <x v="10"/>
    <s v="No"/>
    <x v="3"/>
  </r>
  <r>
    <n v="97582"/>
    <d v="2025-01-28T00:00:00"/>
    <n v="11489"/>
    <n v="8847"/>
    <x v="595"/>
    <x v="2"/>
    <x v="0"/>
    <n v="640.33000000000004"/>
    <n v="7.76"/>
    <x v="0"/>
    <x v="6"/>
    <s v="No"/>
    <x v="3"/>
  </r>
  <r>
    <n v="97583"/>
    <d v="2025-05-21T00:00:00"/>
    <n v="5771"/>
    <n v="11774"/>
    <x v="629"/>
    <x v="1"/>
    <x v="0"/>
    <n v="636.48"/>
    <n v="20.12"/>
    <x v="0"/>
    <x v="10"/>
    <s v="No"/>
    <x v="2"/>
  </r>
  <r>
    <n v="97584"/>
    <d v="2025-02-06T00:00:00"/>
    <n v="11423"/>
    <n v="14346"/>
    <x v="990"/>
    <x v="0"/>
    <x v="0"/>
    <n v="868.86"/>
    <n v="24.89"/>
    <x v="0"/>
    <x v="11"/>
    <s v="No"/>
    <x v="4"/>
  </r>
  <r>
    <n v="97585"/>
    <d v="2025-03-08T00:00:00"/>
    <n v="8002"/>
    <n v="8769"/>
    <x v="57"/>
    <x v="2"/>
    <x v="0"/>
    <n v="499.18"/>
    <n v="14.73"/>
    <x v="2"/>
    <x v="4"/>
    <s v="Yes"/>
    <x v="0"/>
  </r>
  <r>
    <n v="97586"/>
    <d v="2025-03-14T00:00:00"/>
    <n v="3002"/>
    <n v="17958"/>
    <x v="670"/>
    <x v="1"/>
    <x v="0"/>
    <n v="411.15"/>
    <n v="12.83"/>
    <x v="0"/>
    <x v="4"/>
    <s v="No"/>
    <x v="5"/>
  </r>
  <r>
    <n v="97587"/>
    <d v="2025-06-25T00:00:00"/>
    <n v="16014"/>
    <n v="567"/>
    <x v="498"/>
    <x v="1"/>
    <x v="2"/>
    <n v="261.97000000000003"/>
    <n v="15.43"/>
    <x v="2"/>
    <x v="5"/>
    <s v="No"/>
    <x v="2"/>
  </r>
  <r>
    <n v="97588"/>
    <d v="2025-06-19T00:00:00"/>
    <n v="2067"/>
    <n v="2612"/>
    <x v="535"/>
    <x v="2"/>
    <x v="0"/>
    <n v="619.1"/>
    <n v="21.94"/>
    <x v="0"/>
    <x v="5"/>
    <s v="No"/>
    <x v="4"/>
  </r>
  <r>
    <n v="97589"/>
    <d v="2025-05-22T00:00:00"/>
    <n v="2412"/>
    <n v="14350"/>
    <x v="122"/>
    <x v="2"/>
    <x v="0"/>
    <n v="208.94"/>
    <n v="2.56"/>
    <x v="2"/>
    <x v="10"/>
    <s v="No"/>
    <x v="4"/>
  </r>
  <r>
    <n v="97590"/>
    <d v="2025-08-16T00:00:00"/>
    <n v="381"/>
    <n v="13662"/>
    <x v="116"/>
    <x v="1"/>
    <x v="2"/>
    <n v="985.25"/>
    <n v="20.25"/>
    <x v="0"/>
    <x v="1"/>
    <s v="Yes"/>
    <x v="0"/>
  </r>
  <r>
    <n v="97591"/>
    <d v="2025-08-02T00:00:00"/>
    <n v="10351"/>
    <n v="17684"/>
    <x v="479"/>
    <x v="2"/>
    <x v="0"/>
    <n v="251.83"/>
    <n v="2.83"/>
    <x v="0"/>
    <x v="1"/>
    <s v="Yes"/>
    <x v="0"/>
  </r>
  <r>
    <n v="97592"/>
    <d v="2025-01-26T00:00:00"/>
    <n v="12513"/>
    <n v="17524"/>
    <x v="125"/>
    <x v="0"/>
    <x v="0"/>
    <n v="860.18"/>
    <n v="16.649999999999999"/>
    <x v="0"/>
    <x v="6"/>
    <s v="Yes"/>
    <x v="6"/>
  </r>
  <r>
    <n v="97593"/>
    <d v="2025-11-11T00:00:00"/>
    <n v="13744"/>
    <n v="10525"/>
    <x v="884"/>
    <x v="1"/>
    <x v="0"/>
    <n v="774.62"/>
    <n v="24.57"/>
    <x v="0"/>
    <x v="0"/>
    <s v="No"/>
    <x v="3"/>
  </r>
  <r>
    <n v="97594"/>
    <d v="2025-05-07T00:00:00"/>
    <n v="11589"/>
    <n v="2769"/>
    <x v="765"/>
    <x v="0"/>
    <x v="0"/>
    <n v="925.57"/>
    <n v="6.17"/>
    <x v="0"/>
    <x v="10"/>
    <s v="No"/>
    <x v="2"/>
  </r>
  <r>
    <n v="97595"/>
    <d v="2025-08-20T00:00:00"/>
    <n v="13038"/>
    <n v="1561"/>
    <x v="205"/>
    <x v="0"/>
    <x v="1"/>
    <n v="952.71"/>
    <n v="10.89"/>
    <x v="2"/>
    <x v="1"/>
    <s v="No"/>
    <x v="2"/>
  </r>
  <r>
    <n v="97596"/>
    <d v="2025-04-22T00:00:00"/>
    <n v="13405"/>
    <n v="1384"/>
    <x v="410"/>
    <x v="2"/>
    <x v="0"/>
    <n v="163.19999999999999"/>
    <n v="5.8"/>
    <x v="0"/>
    <x v="9"/>
    <s v="No"/>
    <x v="3"/>
  </r>
  <r>
    <n v="97597"/>
    <d v="2025-08-23T00:00:00"/>
    <n v="4274"/>
    <n v="580"/>
    <x v="836"/>
    <x v="0"/>
    <x v="0"/>
    <n v="906.45"/>
    <n v="8.1999999999999993"/>
    <x v="0"/>
    <x v="1"/>
    <s v="Yes"/>
    <x v="0"/>
  </r>
  <r>
    <n v="97598"/>
    <d v="2025-10-19T00:00:00"/>
    <n v="19311"/>
    <n v="19156"/>
    <x v="650"/>
    <x v="1"/>
    <x v="0"/>
    <n v="790.1"/>
    <n v="8.92"/>
    <x v="0"/>
    <x v="3"/>
    <s v="Yes"/>
    <x v="6"/>
  </r>
  <r>
    <n v="97599"/>
    <d v="2025-04-25T00:00:00"/>
    <n v="7950"/>
    <n v="8221"/>
    <x v="62"/>
    <x v="2"/>
    <x v="0"/>
    <n v="688.64"/>
    <n v="13.66"/>
    <x v="0"/>
    <x v="9"/>
    <s v="No"/>
    <x v="5"/>
  </r>
  <r>
    <n v="97600"/>
    <d v="2025-06-04T00:00:00"/>
    <n v="2303"/>
    <n v="16094"/>
    <x v="438"/>
    <x v="1"/>
    <x v="2"/>
    <n v="145.47"/>
    <n v="21.38"/>
    <x v="2"/>
    <x v="5"/>
    <s v="No"/>
    <x v="2"/>
  </r>
  <r>
    <n v="97601"/>
    <d v="2025-05-20T00:00:00"/>
    <n v="6945"/>
    <n v="6752"/>
    <x v="915"/>
    <x v="3"/>
    <x v="0"/>
    <n v="552.03"/>
    <n v="12.44"/>
    <x v="2"/>
    <x v="10"/>
    <s v="No"/>
    <x v="3"/>
  </r>
  <r>
    <n v="97602"/>
    <d v="2025-06-13T00:00:00"/>
    <n v="15333"/>
    <n v="10635"/>
    <x v="750"/>
    <x v="2"/>
    <x v="2"/>
    <n v="933.06"/>
    <n v="3.08"/>
    <x v="0"/>
    <x v="5"/>
    <s v="No"/>
    <x v="5"/>
  </r>
  <r>
    <n v="97603"/>
    <d v="2025-02-24T00:00:00"/>
    <n v="1139"/>
    <n v="1369"/>
    <x v="872"/>
    <x v="2"/>
    <x v="2"/>
    <n v="28.16"/>
    <n v="20.149999999999999"/>
    <x v="0"/>
    <x v="11"/>
    <s v="No"/>
    <x v="1"/>
  </r>
  <r>
    <n v="97604"/>
    <d v="2025-09-16T00:00:00"/>
    <n v="9341"/>
    <n v="12312"/>
    <x v="954"/>
    <x v="2"/>
    <x v="0"/>
    <n v="184.93"/>
    <n v="13.42"/>
    <x v="0"/>
    <x v="8"/>
    <s v="No"/>
    <x v="3"/>
  </r>
  <r>
    <n v="97605"/>
    <d v="2025-12-17T00:00:00"/>
    <n v="1815"/>
    <n v="17519"/>
    <x v="772"/>
    <x v="2"/>
    <x v="0"/>
    <n v="546.92999999999995"/>
    <n v="6.75"/>
    <x v="0"/>
    <x v="2"/>
    <s v="No"/>
    <x v="2"/>
  </r>
  <r>
    <n v="97606"/>
    <d v="2025-08-24T00:00:00"/>
    <n v="16471"/>
    <n v="13849"/>
    <x v="319"/>
    <x v="1"/>
    <x v="0"/>
    <n v="798.46"/>
    <n v="10.37"/>
    <x v="0"/>
    <x v="1"/>
    <s v="Yes"/>
    <x v="6"/>
  </r>
  <r>
    <n v="97607"/>
    <d v="2025-01-19T00:00:00"/>
    <n v="18073"/>
    <n v="16418"/>
    <x v="587"/>
    <x v="0"/>
    <x v="2"/>
    <n v="448.89"/>
    <n v="14.98"/>
    <x v="0"/>
    <x v="6"/>
    <s v="Yes"/>
    <x v="6"/>
  </r>
  <r>
    <n v="97608"/>
    <d v="2025-05-26T00:00:00"/>
    <n v="14422"/>
    <n v="18573"/>
    <x v="64"/>
    <x v="2"/>
    <x v="0"/>
    <n v="255.68"/>
    <n v="22.52"/>
    <x v="0"/>
    <x v="10"/>
    <s v="No"/>
    <x v="1"/>
  </r>
  <r>
    <n v="97609"/>
    <d v="2025-08-29T00:00:00"/>
    <n v="3576"/>
    <n v="8491"/>
    <x v="394"/>
    <x v="2"/>
    <x v="0"/>
    <n v="481.38"/>
    <n v="11.86"/>
    <x v="0"/>
    <x v="1"/>
    <s v="No"/>
    <x v="5"/>
  </r>
  <r>
    <n v="97610"/>
    <d v="2025-11-30T00:00:00"/>
    <n v="14282"/>
    <n v="15001"/>
    <x v="534"/>
    <x v="0"/>
    <x v="0"/>
    <n v="265.85000000000002"/>
    <n v="6.51"/>
    <x v="0"/>
    <x v="0"/>
    <s v="Yes"/>
    <x v="6"/>
  </r>
  <r>
    <n v="97611"/>
    <d v="2025-02-20T00:00:00"/>
    <n v="2445"/>
    <n v="15443"/>
    <x v="361"/>
    <x v="2"/>
    <x v="0"/>
    <n v="505.58"/>
    <n v="13.62"/>
    <x v="0"/>
    <x v="11"/>
    <s v="No"/>
    <x v="4"/>
  </r>
  <r>
    <n v="97612"/>
    <d v="2025-09-10T00:00:00"/>
    <n v="8021"/>
    <n v="4249"/>
    <x v="137"/>
    <x v="1"/>
    <x v="2"/>
    <n v="697.47"/>
    <n v="18.57"/>
    <x v="0"/>
    <x v="8"/>
    <s v="No"/>
    <x v="2"/>
  </r>
  <r>
    <n v="97613"/>
    <d v="2025-11-10T00:00:00"/>
    <n v="5796"/>
    <n v="6485"/>
    <x v="390"/>
    <x v="1"/>
    <x v="1"/>
    <n v="671.38"/>
    <n v="24.42"/>
    <x v="0"/>
    <x v="0"/>
    <s v="No"/>
    <x v="1"/>
  </r>
  <r>
    <n v="97614"/>
    <d v="2025-12-13T00:00:00"/>
    <n v="17968"/>
    <n v="4225"/>
    <x v="317"/>
    <x v="2"/>
    <x v="0"/>
    <n v="394.62"/>
    <n v="14.31"/>
    <x v="0"/>
    <x v="2"/>
    <s v="Yes"/>
    <x v="0"/>
  </r>
  <r>
    <n v="97615"/>
    <d v="2025-08-22T00:00:00"/>
    <n v="8723"/>
    <n v="12133"/>
    <x v="950"/>
    <x v="0"/>
    <x v="2"/>
    <n v="988.75"/>
    <n v="19.64"/>
    <x v="0"/>
    <x v="1"/>
    <s v="No"/>
    <x v="5"/>
  </r>
  <r>
    <n v="97616"/>
    <d v="2025-03-09T00:00:00"/>
    <n v="3459"/>
    <n v="12110"/>
    <x v="986"/>
    <x v="0"/>
    <x v="0"/>
    <n v="753.03"/>
    <n v="15.78"/>
    <x v="0"/>
    <x v="4"/>
    <s v="Yes"/>
    <x v="6"/>
  </r>
  <r>
    <n v="97617"/>
    <d v="2025-06-23T00:00:00"/>
    <n v="4040"/>
    <n v="10407"/>
    <x v="153"/>
    <x v="2"/>
    <x v="0"/>
    <n v="406.09"/>
    <n v="16.39"/>
    <x v="0"/>
    <x v="5"/>
    <s v="No"/>
    <x v="1"/>
  </r>
  <r>
    <n v="97618"/>
    <d v="2025-03-06T00:00:00"/>
    <n v="14128"/>
    <n v="1624"/>
    <x v="39"/>
    <x v="2"/>
    <x v="1"/>
    <n v="781.31"/>
    <n v="16.510000000000002"/>
    <x v="0"/>
    <x v="4"/>
    <s v="No"/>
    <x v="4"/>
  </r>
  <r>
    <n v="97619"/>
    <d v="2025-08-05T00:00:00"/>
    <n v="4618"/>
    <n v="2313"/>
    <x v="892"/>
    <x v="2"/>
    <x v="0"/>
    <n v="874.49"/>
    <n v="18.23"/>
    <x v="0"/>
    <x v="1"/>
    <s v="No"/>
    <x v="3"/>
  </r>
  <r>
    <n v="97620"/>
    <d v="2025-05-27T00:00:00"/>
    <n v="13706"/>
    <n v="16051"/>
    <x v="491"/>
    <x v="0"/>
    <x v="0"/>
    <n v="599.25"/>
    <n v="19.34"/>
    <x v="0"/>
    <x v="10"/>
    <s v="No"/>
    <x v="3"/>
  </r>
  <r>
    <n v="97621"/>
    <d v="2025-10-26T00:00:00"/>
    <n v="19142"/>
    <n v="8741"/>
    <x v="36"/>
    <x v="0"/>
    <x v="1"/>
    <n v="953.93"/>
    <n v="24.18"/>
    <x v="1"/>
    <x v="3"/>
    <s v="Yes"/>
    <x v="6"/>
  </r>
  <r>
    <n v="97622"/>
    <d v="2025-10-06T00:00:00"/>
    <n v="3577"/>
    <n v="5"/>
    <x v="638"/>
    <x v="1"/>
    <x v="0"/>
    <n v="133.53"/>
    <n v="7.24"/>
    <x v="0"/>
    <x v="3"/>
    <s v="No"/>
    <x v="1"/>
  </r>
  <r>
    <n v="97623"/>
    <d v="2025-02-02T00:00:00"/>
    <n v="14323"/>
    <n v="15044"/>
    <x v="253"/>
    <x v="2"/>
    <x v="0"/>
    <n v="986.5"/>
    <n v="4.83"/>
    <x v="0"/>
    <x v="11"/>
    <s v="Yes"/>
    <x v="6"/>
  </r>
  <r>
    <n v="97624"/>
    <d v="2025-05-25T00:00:00"/>
    <n v="5828"/>
    <n v="10738"/>
    <x v="162"/>
    <x v="2"/>
    <x v="0"/>
    <n v="662.64"/>
    <n v="15.1"/>
    <x v="0"/>
    <x v="10"/>
    <s v="Yes"/>
    <x v="6"/>
  </r>
  <r>
    <n v="97625"/>
    <d v="2025-07-06T00:00:00"/>
    <n v="9904"/>
    <n v="3339"/>
    <x v="191"/>
    <x v="0"/>
    <x v="1"/>
    <n v="538.07000000000005"/>
    <n v="19.649999999999999"/>
    <x v="0"/>
    <x v="7"/>
    <s v="Yes"/>
    <x v="6"/>
  </r>
  <r>
    <n v="97626"/>
    <d v="2025-02-02T00:00:00"/>
    <n v="14245"/>
    <n v="2945"/>
    <x v="136"/>
    <x v="2"/>
    <x v="0"/>
    <n v="184.83"/>
    <n v="18.72"/>
    <x v="0"/>
    <x v="11"/>
    <s v="Yes"/>
    <x v="6"/>
  </r>
  <r>
    <n v="97627"/>
    <d v="2025-07-22T00:00:00"/>
    <n v="1275"/>
    <n v="17110"/>
    <x v="630"/>
    <x v="2"/>
    <x v="0"/>
    <n v="126.55"/>
    <n v="19.829999999999998"/>
    <x v="0"/>
    <x v="7"/>
    <s v="No"/>
    <x v="3"/>
  </r>
  <r>
    <n v="97628"/>
    <d v="2025-06-15T00:00:00"/>
    <n v="7536"/>
    <n v="6705"/>
    <x v="342"/>
    <x v="2"/>
    <x v="0"/>
    <n v="909.34"/>
    <n v="17.36"/>
    <x v="0"/>
    <x v="5"/>
    <s v="Yes"/>
    <x v="6"/>
  </r>
  <r>
    <n v="97629"/>
    <d v="2025-10-22T00:00:00"/>
    <n v="1535"/>
    <n v="16270"/>
    <x v="149"/>
    <x v="2"/>
    <x v="2"/>
    <n v="258.33999999999997"/>
    <n v="5.33"/>
    <x v="0"/>
    <x v="3"/>
    <s v="No"/>
    <x v="2"/>
  </r>
  <r>
    <n v="97630"/>
    <d v="2025-12-30T00:00:00"/>
    <n v="16166"/>
    <n v="9332"/>
    <x v="577"/>
    <x v="2"/>
    <x v="1"/>
    <n v="187.67"/>
    <n v="4.6399999999999997"/>
    <x v="0"/>
    <x v="2"/>
    <s v="No"/>
    <x v="3"/>
  </r>
  <r>
    <n v="97631"/>
    <d v="2025-01-21T00:00:00"/>
    <n v="11318"/>
    <n v="7709"/>
    <x v="779"/>
    <x v="0"/>
    <x v="0"/>
    <n v="40.47"/>
    <n v="17.07"/>
    <x v="0"/>
    <x v="6"/>
    <s v="No"/>
    <x v="3"/>
  </r>
  <r>
    <n v="97632"/>
    <d v="2025-08-10T00:00:00"/>
    <n v="15143"/>
    <n v="5088"/>
    <x v="844"/>
    <x v="0"/>
    <x v="1"/>
    <n v="785.4"/>
    <n v="23.39"/>
    <x v="0"/>
    <x v="1"/>
    <s v="Yes"/>
    <x v="6"/>
  </r>
  <r>
    <n v="97633"/>
    <d v="2025-01-25T00:00:00"/>
    <n v="10277"/>
    <n v="6564"/>
    <x v="969"/>
    <x v="2"/>
    <x v="2"/>
    <n v="185.6"/>
    <n v="10.42"/>
    <x v="0"/>
    <x v="6"/>
    <s v="Yes"/>
    <x v="0"/>
  </r>
  <r>
    <n v="97634"/>
    <d v="2025-05-06T00:00:00"/>
    <n v="452"/>
    <n v="13189"/>
    <x v="837"/>
    <x v="0"/>
    <x v="0"/>
    <n v="58.09"/>
    <n v="6.12"/>
    <x v="0"/>
    <x v="10"/>
    <s v="No"/>
    <x v="3"/>
  </r>
  <r>
    <n v="97635"/>
    <d v="2025-09-21T00:00:00"/>
    <n v="17294"/>
    <n v="10021"/>
    <x v="351"/>
    <x v="1"/>
    <x v="0"/>
    <n v="579.79"/>
    <n v="9.6300000000000008"/>
    <x v="0"/>
    <x v="8"/>
    <s v="Yes"/>
    <x v="6"/>
  </r>
  <r>
    <n v="97636"/>
    <d v="2025-07-19T00:00:00"/>
    <n v="5734"/>
    <n v="15945"/>
    <x v="214"/>
    <x v="1"/>
    <x v="1"/>
    <n v="162.63"/>
    <n v="17.97"/>
    <x v="0"/>
    <x v="7"/>
    <s v="Yes"/>
    <x v="0"/>
  </r>
  <r>
    <n v="97637"/>
    <d v="2025-10-03T00:00:00"/>
    <n v="13076"/>
    <n v="10799"/>
    <x v="215"/>
    <x v="2"/>
    <x v="0"/>
    <n v="769.59"/>
    <n v="10.050000000000001"/>
    <x v="0"/>
    <x v="3"/>
    <s v="No"/>
    <x v="5"/>
  </r>
  <r>
    <n v="97638"/>
    <d v="2025-06-12T00:00:00"/>
    <n v="104"/>
    <n v="8917"/>
    <x v="918"/>
    <x v="2"/>
    <x v="1"/>
    <n v="752.8"/>
    <n v="24.23"/>
    <x v="0"/>
    <x v="5"/>
    <s v="No"/>
    <x v="4"/>
  </r>
  <r>
    <n v="97639"/>
    <d v="2025-11-19T00:00:00"/>
    <n v="4589"/>
    <n v="4210"/>
    <x v="317"/>
    <x v="0"/>
    <x v="0"/>
    <n v="580.76"/>
    <n v="5.51"/>
    <x v="0"/>
    <x v="0"/>
    <s v="No"/>
    <x v="2"/>
  </r>
  <r>
    <n v="97640"/>
    <d v="2025-01-25T00:00:00"/>
    <n v="5927"/>
    <n v="15568"/>
    <x v="700"/>
    <x v="0"/>
    <x v="1"/>
    <n v="434.57"/>
    <n v="5.45"/>
    <x v="0"/>
    <x v="6"/>
    <s v="Yes"/>
    <x v="0"/>
  </r>
  <r>
    <n v="97641"/>
    <d v="2025-02-16T00:00:00"/>
    <n v="13754"/>
    <n v="2347"/>
    <x v="523"/>
    <x v="2"/>
    <x v="0"/>
    <n v="590.15"/>
    <n v="24.42"/>
    <x v="0"/>
    <x v="11"/>
    <s v="Yes"/>
    <x v="6"/>
  </r>
  <r>
    <n v="97642"/>
    <d v="2025-03-09T00:00:00"/>
    <n v="18123"/>
    <n v="7031"/>
    <x v="368"/>
    <x v="2"/>
    <x v="0"/>
    <n v="816.28"/>
    <n v="2.29"/>
    <x v="0"/>
    <x v="4"/>
    <s v="Yes"/>
    <x v="6"/>
  </r>
  <r>
    <n v="97643"/>
    <d v="2025-08-12T00:00:00"/>
    <n v="15859"/>
    <n v="6733"/>
    <x v="830"/>
    <x v="2"/>
    <x v="0"/>
    <n v="780.28"/>
    <n v="6.73"/>
    <x v="0"/>
    <x v="1"/>
    <s v="No"/>
    <x v="3"/>
  </r>
  <r>
    <n v="97644"/>
    <d v="2025-11-28T00:00:00"/>
    <n v="18778"/>
    <n v="13029"/>
    <x v="612"/>
    <x v="2"/>
    <x v="2"/>
    <n v="686.89"/>
    <n v="24.36"/>
    <x v="0"/>
    <x v="0"/>
    <s v="No"/>
    <x v="5"/>
  </r>
  <r>
    <n v="97645"/>
    <d v="2025-05-12T00:00:00"/>
    <n v="17561"/>
    <n v="5621"/>
    <x v="216"/>
    <x v="2"/>
    <x v="2"/>
    <n v="711.49"/>
    <n v="4.66"/>
    <x v="0"/>
    <x v="10"/>
    <s v="No"/>
    <x v="1"/>
  </r>
  <r>
    <n v="97646"/>
    <d v="2025-08-25T00:00:00"/>
    <n v="11371"/>
    <n v="19118"/>
    <x v="319"/>
    <x v="1"/>
    <x v="0"/>
    <n v="906.46"/>
    <n v="3.33"/>
    <x v="0"/>
    <x v="1"/>
    <s v="No"/>
    <x v="1"/>
  </r>
  <r>
    <n v="97647"/>
    <d v="2025-09-04T00:00:00"/>
    <n v="9680"/>
    <n v="2900"/>
    <x v="178"/>
    <x v="2"/>
    <x v="2"/>
    <n v="590.45000000000005"/>
    <n v="10.67"/>
    <x v="0"/>
    <x v="8"/>
    <s v="No"/>
    <x v="4"/>
  </r>
  <r>
    <n v="97648"/>
    <d v="2025-01-15T00:00:00"/>
    <n v="1511"/>
    <n v="7721"/>
    <x v="263"/>
    <x v="2"/>
    <x v="0"/>
    <n v="745.13"/>
    <n v="24.78"/>
    <x v="0"/>
    <x v="6"/>
    <s v="No"/>
    <x v="2"/>
  </r>
  <r>
    <n v="97649"/>
    <d v="2025-12-19T00:00:00"/>
    <n v="12102"/>
    <n v="10443"/>
    <x v="138"/>
    <x v="2"/>
    <x v="0"/>
    <n v="576.85"/>
    <n v="14.77"/>
    <x v="0"/>
    <x v="2"/>
    <s v="No"/>
    <x v="5"/>
  </r>
  <r>
    <n v="97650"/>
    <d v="2025-09-20T00:00:00"/>
    <n v="13508"/>
    <n v="13122"/>
    <x v="185"/>
    <x v="1"/>
    <x v="0"/>
    <n v="281.18"/>
    <n v="4.72"/>
    <x v="0"/>
    <x v="8"/>
    <s v="Yes"/>
    <x v="0"/>
  </r>
  <r>
    <n v="97651"/>
    <d v="2025-09-16T00:00:00"/>
    <n v="7786"/>
    <n v="19416"/>
    <x v="63"/>
    <x v="0"/>
    <x v="2"/>
    <n v="253.41"/>
    <n v="2.73"/>
    <x v="0"/>
    <x v="8"/>
    <s v="No"/>
    <x v="3"/>
  </r>
  <r>
    <n v="97652"/>
    <d v="2025-04-20T00:00:00"/>
    <n v="14605"/>
    <n v="16596"/>
    <x v="786"/>
    <x v="0"/>
    <x v="2"/>
    <n v="493.3"/>
    <n v="3.17"/>
    <x v="0"/>
    <x v="9"/>
    <s v="Yes"/>
    <x v="6"/>
  </r>
  <r>
    <n v="97653"/>
    <d v="2025-06-12T00:00:00"/>
    <n v="9414"/>
    <n v="16787"/>
    <x v="209"/>
    <x v="0"/>
    <x v="0"/>
    <n v="394.64"/>
    <n v="22.85"/>
    <x v="0"/>
    <x v="5"/>
    <s v="No"/>
    <x v="4"/>
  </r>
  <r>
    <n v="97654"/>
    <d v="2025-03-10T00:00:00"/>
    <n v="18437"/>
    <n v="1890"/>
    <x v="548"/>
    <x v="2"/>
    <x v="1"/>
    <n v="38.04"/>
    <n v="21.55"/>
    <x v="0"/>
    <x v="4"/>
    <s v="No"/>
    <x v="1"/>
  </r>
  <r>
    <n v="97655"/>
    <d v="2025-05-22T00:00:00"/>
    <n v="1187"/>
    <n v="2584"/>
    <x v="816"/>
    <x v="0"/>
    <x v="2"/>
    <n v="505.57"/>
    <n v="5.29"/>
    <x v="0"/>
    <x v="10"/>
    <s v="No"/>
    <x v="4"/>
  </r>
  <r>
    <n v="97656"/>
    <d v="2025-01-05T00:00:00"/>
    <n v="2028"/>
    <n v="9296"/>
    <x v="552"/>
    <x v="1"/>
    <x v="0"/>
    <n v="45.02"/>
    <n v="11.62"/>
    <x v="0"/>
    <x v="6"/>
    <s v="Yes"/>
    <x v="6"/>
  </r>
  <r>
    <n v="97657"/>
    <d v="2025-03-03T00:00:00"/>
    <n v="14288"/>
    <n v="10568"/>
    <x v="540"/>
    <x v="2"/>
    <x v="1"/>
    <n v="516.36"/>
    <n v="11.46"/>
    <x v="0"/>
    <x v="4"/>
    <s v="No"/>
    <x v="1"/>
  </r>
  <r>
    <n v="97658"/>
    <d v="2025-06-20T00:00:00"/>
    <n v="2158"/>
    <n v="10889"/>
    <x v="121"/>
    <x v="3"/>
    <x v="0"/>
    <n v="414.04"/>
    <n v="19.03"/>
    <x v="0"/>
    <x v="5"/>
    <s v="No"/>
    <x v="5"/>
  </r>
  <r>
    <n v="97659"/>
    <d v="2025-09-20T00:00:00"/>
    <n v="4904"/>
    <n v="8603"/>
    <x v="258"/>
    <x v="2"/>
    <x v="1"/>
    <n v="402.34"/>
    <n v="23.15"/>
    <x v="0"/>
    <x v="8"/>
    <s v="Yes"/>
    <x v="0"/>
  </r>
  <r>
    <n v="97660"/>
    <d v="2025-04-14T00:00:00"/>
    <n v="12692"/>
    <n v="17939"/>
    <x v="500"/>
    <x v="1"/>
    <x v="2"/>
    <n v="246.97"/>
    <n v="15.43"/>
    <x v="0"/>
    <x v="9"/>
    <s v="No"/>
    <x v="1"/>
  </r>
  <r>
    <n v="97661"/>
    <d v="2025-06-22T00:00:00"/>
    <n v="11924"/>
    <n v="14802"/>
    <x v="225"/>
    <x v="2"/>
    <x v="2"/>
    <n v="212.02"/>
    <n v="2.46"/>
    <x v="0"/>
    <x v="5"/>
    <s v="Yes"/>
    <x v="6"/>
  </r>
  <r>
    <n v="97662"/>
    <d v="2025-06-14T00:00:00"/>
    <n v="3251"/>
    <n v="3011"/>
    <x v="369"/>
    <x v="1"/>
    <x v="0"/>
    <n v="975.85"/>
    <n v="24.04"/>
    <x v="0"/>
    <x v="5"/>
    <s v="Yes"/>
    <x v="0"/>
  </r>
  <r>
    <n v="97663"/>
    <d v="2025-05-05T00:00:00"/>
    <n v="4767"/>
    <n v="1511"/>
    <x v="69"/>
    <x v="2"/>
    <x v="2"/>
    <n v="778.38"/>
    <n v="13.47"/>
    <x v="0"/>
    <x v="10"/>
    <s v="No"/>
    <x v="1"/>
  </r>
  <r>
    <n v="97664"/>
    <d v="2025-06-09T00:00:00"/>
    <n v="14150"/>
    <n v="3012"/>
    <x v="425"/>
    <x v="2"/>
    <x v="0"/>
    <n v="890.74"/>
    <n v="11.17"/>
    <x v="0"/>
    <x v="5"/>
    <s v="No"/>
    <x v="1"/>
  </r>
  <r>
    <n v="97665"/>
    <d v="2025-02-11T00:00:00"/>
    <n v="1581"/>
    <n v="16516"/>
    <x v="269"/>
    <x v="1"/>
    <x v="0"/>
    <n v="716.55"/>
    <n v="5.01"/>
    <x v="0"/>
    <x v="11"/>
    <s v="No"/>
    <x v="3"/>
  </r>
  <r>
    <n v="97666"/>
    <d v="2025-05-13T00:00:00"/>
    <n v="1079"/>
    <n v="8606"/>
    <x v="850"/>
    <x v="2"/>
    <x v="2"/>
    <n v="190.42"/>
    <n v="3.01"/>
    <x v="0"/>
    <x v="10"/>
    <s v="No"/>
    <x v="3"/>
  </r>
  <r>
    <n v="97667"/>
    <d v="2025-01-10T00:00:00"/>
    <n v="14269"/>
    <n v="12027"/>
    <x v="780"/>
    <x v="2"/>
    <x v="2"/>
    <n v="409.81"/>
    <n v="17.190000000000001"/>
    <x v="0"/>
    <x v="6"/>
    <s v="No"/>
    <x v="5"/>
  </r>
  <r>
    <n v="97668"/>
    <d v="2025-02-13T00:00:00"/>
    <n v="10158"/>
    <n v="17128"/>
    <x v="744"/>
    <x v="3"/>
    <x v="2"/>
    <n v="712.69"/>
    <n v="6.1"/>
    <x v="0"/>
    <x v="11"/>
    <s v="No"/>
    <x v="4"/>
  </r>
  <r>
    <n v="97669"/>
    <d v="2025-05-18T00:00:00"/>
    <n v="2822"/>
    <n v="2914"/>
    <x v="526"/>
    <x v="1"/>
    <x v="0"/>
    <n v="877.97"/>
    <n v="20.149999999999999"/>
    <x v="0"/>
    <x v="10"/>
    <s v="Yes"/>
    <x v="6"/>
  </r>
  <r>
    <n v="97670"/>
    <d v="2025-10-01T00:00:00"/>
    <n v="1263"/>
    <n v="19054"/>
    <x v="412"/>
    <x v="2"/>
    <x v="0"/>
    <n v="870.16"/>
    <n v="4.0599999999999996"/>
    <x v="0"/>
    <x v="3"/>
    <s v="No"/>
    <x v="2"/>
  </r>
  <r>
    <n v="97671"/>
    <d v="2025-03-25T00:00:00"/>
    <n v="9560"/>
    <n v="8795"/>
    <x v="211"/>
    <x v="2"/>
    <x v="1"/>
    <n v="31.08"/>
    <n v="11.64"/>
    <x v="0"/>
    <x v="4"/>
    <s v="No"/>
    <x v="3"/>
  </r>
  <r>
    <n v="97672"/>
    <d v="2025-03-04T00:00:00"/>
    <n v="7932"/>
    <n v="11851"/>
    <x v="859"/>
    <x v="2"/>
    <x v="0"/>
    <n v="962.64"/>
    <n v="7.99"/>
    <x v="0"/>
    <x v="4"/>
    <s v="No"/>
    <x v="3"/>
  </r>
  <r>
    <n v="97673"/>
    <d v="2025-11-27T00:00:00"/>
    <n v="8159"/>
    <n v="2363"/>
    <x v="0"/>
    <x v="2"/>
    <x v="0"/>
    <n v="228.33"/>
    <n v="18.72"/>
    <x v="1"/>
    <x v="0"/>
    <s v="No"/>
    <x v="4"/>
  </r>
  <r>
    <n v="97674"/>
    <d v="2025-10-26T00:00:00"/>
    <n v="15913"/>
    <n v="9459"/>
    <x v="975"/>
    <x v="0"/>
    <x v="0"/>
    <n v="190.43"/>
    <n v="11.62"/>
    <x v="0"/>
    <x v="3"/>
    <s v="Yes"/>
    <x v="6"/>
  </r>
  <r>
    <n v="97675"/>
    <d v="2025-07-20T00:00:00"/>
    <n v="16808"/>
    <n v="4484"/>
    <x v="348"/>
    <x v="0"/>
    <x v="1"/>
    <n v="893.5"/>
    <n v="9.02"/>
    <x v="0"/>
    <x v="7"/>
    <s v="Yes"/>
    <x v="6"/>
  </r>
  <r>
    <n v="97676"/>
    <d v="2025-04-01T00:00:00"/>
    <n v="13010"/>
    <n v="19261"/>
    <x v="710"/>
    <x v="2"/>
    <x v="1"/>
    <n v="849.61"/>
    <n v="10.61"/>
    <x v="0"/>
    <x v="9"/>
    <s v="No"/>
    <x v="3"/>
  </r>
  <r>
    <n v="97677"/>
    <d v="2025-02-23T00:00:00"/>
    <n v="9149"/>
    <n v="15303"/>
    <x v="515"/>
    <x v="1"/>
    <x v="1"/>
    <n v="492.46"/>
    <n v="10.74"/>
    <x v="0"/>
    <x v="11"/>
    <s v="Yes"/>
    <x v="6"/>
  </r>
  <r>
    <n v="97678"/>
    <d v="2025-07-25T00:00:00"/>
    <n v="9308"/>
    <n v="3084"/>
    <x v="463"/>
    <x v="2"/>
    <x v="1"/>
    <n v="352.04"/>
    <n v="12.36"/>
    <x v="0"/>
    <x v="7"/>
    <s v="No"/>
    <x v="5"/>
  </r>
  <r>
    <n v="97679"/>
    <d v="2025-05-19T00:00:00"/>
    <n v="11863"/>
    <n v="16528"/>
    <x v="913"/>
    <x v="2"/>
    <x v="0"/>
    <n v="398.81"/>
    <n v="11.17"/>
    <x v="2"/>
    <x v="10"/>
    <s v="No"/>
    <x v="1"/>
  </r>
  <r>
    <n v="97680"/>
    <d v="2025-03-15T00:00:00"/>
    <n v="17062"/>
    <n v="16839"/>
    <x v="750"/>
    <x v="2"/>
    <x v="0"/>
    <n v="746.08"/>
    <n v="7"/>
    <x v="0"/>
    <x v="4"/>
    <s v="Yes"/>
    <x v="0"/>
  </r>
  <r>
    <n v="97681"/>
    <d v="2025-12-01T00:00:00"/>
    <n v="15589"/>
    <n v="9278"/>
    <x v="197"/>
    <x v="0"/>
    <x v="0"/>
    <n v="106.02"/>
    <n v="21.7"/>
    <x v="0"/>
    <x v="2"/>
    <s v="No"/>
    <x v="1"/>
  </r>
  <r>
    <n v="97682"/>
    <d v="2025-09-12T00:00:00"/>
    <n v="463"/>
    <n v="1757"/>
    <x v="873"/>
    <x v="0"/>
    <x v="0"/>
    <n v="41.59"/>
    <n v="22.85"/>
    <x v="0"/>
    <x v="8"/>
    <s v="No"/>
    <x v="5"/>
  </r>
  <r>
    <n v="97683"/>
    <d v="2025-01-24T00:00:00"/>
    <n v="15362"/>
    <n v="9992"/>
    <x v="86"/>
    <x v="1"/>
    <x v="1"/>
    <n v="898.6"/>
    <n v="2.63"/>
    <x v="0"/>
    <x v="6"/>
    <s v="No"/>
    <x v="5"/>
  </r>
  <r>
    <n v="97684"/>
    <d v="2025-02-02T00:00:00"/>
    <n v="5838"/>
    <n v="14080"/>
    <x v="617"/>
    <x v="1"/>
    <x v="0"/>
    <n v="374.21"/>
    <n v="11.8"/>
    <x v="0"/>
    <x v="11"/>
    <s v="Yes"/>
    <x v="6"/>
  </r>
  <r>
    <n v="97685"/>
    <d v="2025-08-14T00:00:00"/>
    <n v="16930"/>
    <n v="12594"/>
    <x v="386"/>
    <x v="2"/>
    <x v="0"/>
    <n v="79.89"/>
    <n v="23.82"/>
    <x v="2"/>
    <x v="1"/>
    <s v="No"/>
    <x v="4"/>
  </r>
  <r>
    <n v="97686"/>
    <d v="2025-03-20T00:00:00"/>
    <n v="6618"/>
    <n v="19084"/>
    <x v="948"/>
    <x v="3"/>
    <x v="2"/>
    <n v="157.94999999999999"/>
    <n v="20.43"/>
    <x v="0"/>
    <x v="4"/>
    <s v="No"/>
    <x v="4"/>
  </r>
  <r>
    <n v="97687"/>
    <d v="2025-06-24T00:00:00"/>
    <n v="3935"/>
    <n v="16380"/>
    <x v="761"/>
    <x v="1"/>
    <x v="0"/>
    <n v="204.08"/>
    <n v="23.63"/>
    <x v="0"/>
    <x v="5"/>
    <s v="No"/>
    <x v="3"/>
  </r>
  <r>
    <n v="97688"/>
    <d v="2025-08-18T00:00:00"/>
    <n v="16135"/>
    <n v="10632"/>
    <x v="730"/>
    <x v="0"/>
    <x v="2"/>
    <n v="952.66"/>
    <n v="19.600000000000001"/>
    <x v="2"/>
    <x v="1"/>
    <s v="No"/>
    <x v="1"/>
  </r>
  <r>
    <n v="97689"/>
    <d v="2025-02-10T00:00:00"/>
    <n v="15478"/>
    <n v="5966"/>
    <x v="477"/>
    <x v="1"/>
    <x v="0"/>
    <n v="308.66000000000003"/>
    <n v="11.49"/>
    <x v="0"/>
    <x v="11"/>
    <s v="No"/>
    <x v="1"/>
  </r>
  <r>
    <n v="97690"/>
    <d v="2025-11-24T00:00:00"/>
    <n v="18033"/>
    <n v="18088"/>
    <x v="942"/>
    <x v="3"/>
    <x v="0"/>
    <n v="546.03"/>
    <n v="2.11"/>
    <x v="0"/>
    <x v="0"/>
    <s v="No"/>
    <x v="1"/>
  </r>
  <r>
    <n v="97691"/>
    <d v="2025-12-04T00:00:00"/>
    <n v="10103"/>
    <n v="3223"/>
    <x v="237"/>
    <x v="0"/>
    <x v="0"/>
    <n v="489.8"/>
    <n v="8.5"/>
    <x v="0"/>
    <x v="2"/>
    <s v="No"/>
    <x v="4"/>
  </r>
  <r>
    <n v="97692"/>
    <d v="2025-09-19T00:00:00"/>
    <n v="2595"/>
    <n v="1958"/>
    <x v="877"/>
    <x v="2"/>
    <x v="2"/>
    <n v="651.77"/>
    <n v="2.31"/>
    <x v="0"/>
    <x v="8"/>
    <s v="No"/>
    <x v="5"/>
  </r>
  <r>
    <n v="97693"/>
    <d v="2025-05-22T00:00:00"/>
    <n v="933"/>
    <n v="1681"/>
    <x v="554"/>
    <x v="2"/>
    <x v="0"/>
    <n v="536.08000000000004"/>
    <n v="11.33"/>
    <x v="0"/>
    <x v="10"/>
    <s v="No"/>
    <x v="4"/>
  </r>
  <r>
    <n v="97694"/>
    <d v="2025-08-28T00:00:00"/>
    <n v="6111"/>
    <n v="2314"/>
    <x v="602"/>
    <x v="2"/>
    <x v="0"/>
    <n v="972.24"/>
    <n v="12.59"/>
    <x v="0"/>
    <x v="1"/>
    <s v="No"/>
    <x v="4"/>
  </r>
  <r>
    <n v="97695"/>
    <d v="2025-07-12T00:00:00"/>
    <n v="11305"/>
    <n v="968"/>
    <x v="699"/>
    <x v="2"/>
    <x v="0"/>
    <n v="531.36"/>
    <n v="19.010000000000002"/>
    <x v="0"/>
    <x v="7"/>
    <s v="Yes"/>
    <x v="0"/>
  </r>
  <r>
    <n v="97696"/>
    <d v="2025-04-15T00:00:00"/>
    <n v="7604"/>
    <n v="3113"/>
    <x v="430"/>
    <x v="0"/>
    <x v="2"/>
    <n v="752.92"/>
    <n v="12.58"/>
    <x v="1"/>
    <x v="9"/>
    <s v="No"/>
    <x v="3"/>
  </r>
  <r>
    <n v="97697"/>
    <d v="2025-12-02T00:00:00"/>
    <n v="9251"/>
    <n v="7794"/>
    <x v="763"/>
    <x v="1"/>
    <x v="0"/>
    <n v="704.02"/>
    <n v="13.97"/>
    <x v="0"/>
    <x v="2"/>
    <s v="No"/>
    <x v="3"/>
  </r>
  <r>
    <n v="97698"/>
    <d v="2025-01-22T00:00:00"/>
    <n v="19205"/>
    <n v="2034"/>
    <x v="87"/>
    <x v="2"/>
    <x v="2"/>
    <n v="647.28"/>
    <n v="12.74"/>
    <x v="2"/>
    <x v="6"/>
    <s v="No"/>
    <x v="2"/>
  </r>
  <r>
    <n v="97699"/>
    <d v="2025-05-05T00:00:00"/>
    <n v="18033"/>
    <n v="7490"/>
    <x v="11"/>
    <x v="1"/>
    <x v="2"/>
    <n v="691.86"/>
    <n v="3.34"/>
    <x v="0"/>
    <x v="10"/>
    <s v="No"/>
    <x v="1"/>
  </r>
  <r>
    <n v="97700"/>
    <d v="2025-08-20T00:00:00"/>
    <n v="7126"/>
    <n v="14393"/>
    <x v="224"/>
    <x v="2"/>
    <x v="0"/>
    <n v="176.41"/>
    <n v="23.98"/>
    <x v="0"/>
    <x v="1"/>
    <s v="No"/>
    <x v="2"/>
  </r>
  <r>
    <n v="97701"/>
    <d v="2025-12-19T00:00:00"/>
    <n v="18166"/>
    <n v="19513"/>
    <x v="883"/>
    <x v="3"/>
    <x v="0"/>
    <n v="122.77"/>
    <n v="10.9"/>
    <x v="0"/>
    <x v="2"/>
    <s v="No"/>
    <x v="5"/>
  </r>
  <r>
    <n v="97702"/>
    <d v="2025-08-28T00:00:00"/>
    <n v="11475"/>
    <n v="19243"/>
    <x v="323"/>
    <x v="1"/>
    <x v="0"/>
    <n v="70.709999999999994"/>
    <n v="15.44"/>
    <x v="0"/>
    <x v="1"/>
    <s v="No"/>
    <x v="4"/>
  </r>
  <r>
    <n v="97703"/>
    <d v="2025-03-23T00:00:00"/>
    <n v="15462"/>
    <n v="2541"/>
    <x v="481"/>
    <x v="1"/>
    <x v="1"/>
    <n v="829.67"/>
    <n v="13.64"/>
    <x v="0"/>
    <x v="4"/>
    <s v="Yes"/>
    <x v="6"/>
  </r>
  <r>
    <n v="97704"/>
    <d v="2025-06-01T00:00:00"/>
    <n v="18067"/>
    <n v="11973"/>
    <x v="320"/>
    <x v="3"/>
    <x v="0"/>
    <n v="282.79000000000002"/>
    <n v="5.83"/>
    <x v="0"/>
    <x v="5"/>
    <s v="Yes"/>
    <x v="6"/>
  </r>
  <r>
    <n v="97705"/>
    <d v="2025-10-31T00:00:00"/>
    <n v="1119"/>
    <n v="4975"/>
    <x v="568"/>
    <x v="1"/>
    <x v="2"/>
    <n v="299.97000000000003"/>
    <n v="16.32"/>
    <x v="0"/>
    <x v="3"/>
    <s v="No"/>
    <x v="5"/>
  </r>
  <r>
    <n v="97706"/>
    <d v="2025-02-09T00:00:00"/>
    <n v="12342"/>
    <n v="13818"/>
    <x v="71"/>
    <x v="2"/>
    <x v="2"/>
    <n v="904.71"/>
    <n v="10.24"/>
    <x v="0"/>
    <x v="11"/>
    <s v="Yes"/>
    <x v="6"/>
  </r>
  <r>
    <n v="97707"/>
    <d v="2025-06-24T00:00:00"/>
    <n v="12624"/>
    <n v="19417"/>
    <x v="159"/>
    <x v="2"/>
    <x v="0"/>
    <n v="843.73"/>
    <n v="8.19"/>
    <x v="0"/>
    <x v="5"/>
    <s v="No"/>
    <x v="3"/>
  </r>
  <r>
    <n v="97708"/>
    <d v="2025-12-17T00:00:00"/>
    <n v="10787"/>
    <n v="13106"/>
    <x v="328"/>
    <x v="1"/>
    <x v="1"/>
    <n v="826.42"/>
    <n v="19.57"/>
    <x v="0"/>
    <x v="2"/>
    <s v="No"/>
    <x v="2"/>
  </r>
  <r>
    <n v="97709"/>
    <d v="2025-05-14T00:00:00"/>
    <n v="19249"/>
    <n v="15976"/>
    <x v="251"/>
    <x v="2"/>
    <x v="0"/>
    <n v="436.75"/>
    <n v="10.53"/>
    <x v="0"/>
    <x v="10"/>
    <s v="No"/>
    <x v="2"/>
  </r>
  <r>
    <n v="97710"/>
    <d v="2025-05-04T00:00:00"/>
    <n v="4965"/>
    <n v="12624"/>
    <x v="235"/>
    <x v="2"/>
    <x v="1"/>
    <n v="916.84"/>
    <n v="3.56"/>
    <x v="0"/>
    <x v="10"/>
    <s v="Yes"/>
    <x v="6"/>
  </r>
  <r>
    <n v="97711"/>
    <d v="2025-04-30T00:00:00"/>
    <n v="6994"/>
    <n v="7949"/>
    <x v="934"/>
    <x v="2"/>
    <x v="0"/>
    <n v="969.06"/>
    <n v="8.2799999999999994"/>
    <x v="0"/>
    <x v="9"/>
    <s v="No"/>
    <x v="2"/>
  </r>
  <r>
    <n v="97712"/>
    <d v="2025-09-30T00:00:00"/>
    <n v="4948"/>
    <n v="9006"/>
    <x v="392"/>
    <x v="2"/>
    <x v="0"/>
    <n v="517.28"/>
    <n v="3.58"/>
    <x v="0"/>
    <x v="8"/>
    <s v="No"/>
    <x v="3"/>
  </r>
  <r>
    <n v="97713"/>
    <d v="2025-10-17T00:00:00"/>
    <n v="8874"/>
    <n v="15032"/>
    <x v="680"/>
    <x v="1"/>
    <x v="0"/>
    <n v="211.69"/>
    <n v="8.51"/>
    <x v="0"/>
    <x v="3"/>
    <s v="No"/>
    <x v="5"/>
  </r>
  <r>
    <n v="97714"/>
    <d v="2025-12-23T00:00:00"/>
    <n v="11562"/>
    <n v="18340"/>
    <x v="549"/>
    <x v="2"/>
    <x v="2"/>
    <n v="419.05"/>
    <n v="22.64"/>
    <x v="0"/>
    <x v="2"/>
    <s v="No"/>
    <x v="3"/>
  </r>
  <r>
    <n v="97715"/>
    <d v="2025-03-25T00:00:00"/>
    <n v="710"/>
    <n v="7338"/>
    <x v="421"/>
    <x v="2"/>
    <x v="2"/>
    <n v="740.73"/>
    <n v="18.329999999999998"/>
    <x v="0"/>
    <x v="4"/>
    <s v="No"/>
    <x v="3"/>
  </r>
  <r>
    <n v="97716"/>
    <d v="2025-11-20T00:00:00"/>
    <n v="8732"/>
    <n v="4793"/>
    <x v="828"/>
    <x v="1"/>
    <x v="0"/>
    <n v="159.91"/>
    <n v="18.2"/>
    <x v="0"/>
    <x v="0"/>
    <s v="No"/>
    <x v="4"/>
  </r>
  <r>
    <n v="97717"/>
    <d v="2025-10-07T00:00:00"/>
    <n v="11261"/>
    <n v="19137"/>
    <x v="16"/>
    <x v="2"/>
    <x v="1"/>
    <n v="705.2"/>
    <n v="6.88"/>
    <x v="2"/>
    <x v="3"/>
    <s v="No"/>
    <x v="3"/>
  </r>
  <r>
    <n v="97718"/>
    <d v="2025-06-20T00:00:00"/>
    <n v="16252"/>
    <n v="19038"/>
    <x v="656"/>
    <x v="2"/>
    <x v="0"/>
    <n v="358.95"/>
    <n v="9.1"/>
    <x v="2"/>
    <x v="5"/>
    <s v="No"/>
    <x v="5"/>
  </r>
  <r>
    <n v="97719"/>
    <d v="2025-05-30T00:00:00"/>
    <n v="214"/>
    <n v="5965"/>
    <x v="368"/>
    <x v="2"/>
    <x v="0"/>
    <n v="686.29"/>
    <n v="14.61"/>
    <x v="0"/>
    <x v="10"/>
    <s v="No"/>
    <x v="5"/>
  </r>
  <r>
    <n v="97720"/>
    <d v="2025-02-18T00:00:00"/>
    <n v="12799"/>
    <n v="18577"/>
    <x v="786"/>
    <x v="2"/>
    <x v="2"/>
    <n v="798.77"/>
    <n v="17.55"/>
    <x v="0"/>
    <x v="11"/>
    <s v="No"/>
    <x v="3"/>
  </r>
  <r>
    <n v="97721"/>
    <d v="2025-04-01T00:00:00"/>
    <n v="11705"/>
    <n v="627"/>
    <x v="220"/>
    <x v="2"/>
    <x v="1"/>
    <n v="365.59"/>
    <n v="18.41"/>
    <x v="0"/>
    <x v="9"/>
    <s v="No"/>
    <x v="3"/>
  </r>
  <r>
    <n v="97722"/>
    <d v="2025-04-26T00:00:00"/>
    <n v="12934"/>
    <n v="8071"/>
    <x v="291"/>
    <x v="2"/>
    <x v="2"/>
    <n v="914.71"/>
    <n v="3.84"/>
    <x v="0"/>
    <x v="9"/>
    <s v="Yes"/>
    <x v="0"/>
  </r>
  <r>
    <n v="97723"/>
    <d v="2025-11-08T00:00:00"/>
    <n v="11884"/>
    <n v="12297"/>
    <x v="147"/>
    <x v="0"/>
    <x v="1"/>
    <n v="801.78"/>
    <n v="2.83"/>
    <x v="0"/>
    <x v="0"/>
    <s v="Yes"/>
    <x v="0"/>
  </r>
  <r>
    <n v="97724"/>
    <d v="2025-01-29T00:00:00"/>
    <n v="10072"/>
    <n v="19513"/>
    <x v="425"/>
    <x v="2"/>
    <x v="2"/>
    <n v="755.23"/>
    <n v="20.16"/>
    <x v="0"/>
    <x v="6"/>
    <s v="No"/>
    <x v="2"/>
  </r>
  <r>
    <n v="97725"/>
    <d v="2025-09-24T00:00:00"/>
    <n v="5040"/>
    <n v="5303"/>
    <x v="149"/>
    <x v="2"/>
    <x v="0"/>
    <n v="209.03"/>
    <n v="17.940000000000001"/>
    <x v="0"/>
    <x v="8"/>
    <s v="No"/>
    <x v="2"/>
  </r>
  <r>
    <n v="97726"/>
    <d v="2025-12-17T00:00:00"/>
    <n v="16444"/>
    <n v="8104"/>
    <x v="150"/>
    <x v="0"/>
    <x v="2"/>
    <n v="336.41"/>
    <n v="22.99"/>
    <x v="0"/>
    <x v="2"/>
    <s v="No"/>
    <x v="2"/>
  </r>
  <r>
    <n v="97727"/>
    <d v="2025-11-18T00:00:00"/>
    <n v="12801"/>
    <n v="9873"/>
    <x v="143"/>
    <x v="0"/>
    <x v="0"/>
    <n v="596.29999999999995"/>
    <n v="2.16"/>
    <x v="0"/>
    <x v="0"/>
    <s v="No"/>
    <x v="3"/>
  </r>
  <r>
    <n v="97728"/>
    <d v="2025-11-16T00:00:00"/>
    <n v="18964"/>
    <n v="17872"/>
    <x v="695"/>
    <x v="0"/>
    <x v="0"/>
    <n v="278.98"/>
    <n v="9.82"/>
    <x v="0"/>
    <x v="0"/>
    <s v="Yes"/>
    <x v="6"/>
  </r>
  <r>
    <n v="97729"/>
    <d v="2025-12-02T00:00:00"/>
    <n v="19349"/>
    <n v="17534"/>
    <x v="192"/>
    <x v="2"/>
    <x v="0"/>
    <n v="768.53"/>
    <n v="8.23"/>
    <x v="0"/>
    <x v="2"/>
    <s v="No"/>
    <x v="3"/>
  </r>
  <r>
    <n v="97730"/>
    <d v="2025-11-12T00:00:00"/>
    <n v="9727"/>
    <n v="12174"/>
    <x v="357"/>
    <x v="3"/>
    <x v="0"/>
    <n v="671.41"/>
    <n v="21.21"/>
    <x v="0"/>
    <x v="0"/>
    <s v="No"/>
    <x v="2"/>
  </r>
  <r>
    <n v="97731"/>
    <d v="2025-11-29T00:00:00"/>
    <n v="339"/>
    <n v="19972"/>
    <x v="891"/>
    <x v="2"/>
    <x v="2"/>
    <n v="301.57"/>
    <n v="2.44"/>
    <x v="1"/>
    <x v="0"/>
    <s v="Yes"/>
    <x v="0"/>
  </r>
  <r>
    <n v="97732"/>
    <d v="2025-07-09T00:00:00"/>
    <n v="11936"/>
    <n v="3629"/>
    <x v="901"/>
    <x v="2"/>
    <x v="1"/>
    <n v="73.739999999999995"/>
    <n v="3.69"/>
    <x v="0"/>
    <x v="7"/>
    <s v="No"/>
    <x v="2"/>
  </r>
  <r>
    <n v="97733"/>
    <d v="2025-08-10T00:00:00"/>
    <n v="610"/>
    <n v="6596"/>
    <x v="515"/>
    <x v="2"/>
    <x v="0"/>
    <n v="89.61"/>
    <n v="15.07"/>
    <x v="2"/>
    <x v="1"/>
    <s v="Yes"/>
    <x v="6"/>
  </r>
  <r>
    <n v="97734"/>
    <d v="2025-03-23T00:00:00"/>
    <n v="12154"/>
    <n v="14892"/>
    <x v="481"/>
    <x v="2"/>
    <x v="2"/>
    <n v="601.37"/>
    <n v="11.23"/>
    <x v="0"/>
    <x v="4"/>
    <s v="Yes"/>
    <x v="6"/>
  </r>
  <r>
    <n v="97735"/>
    <d v="2025-05-13T00:00:00"/>
    <n v="16317"/>
    <n v="18321"/>
    <x v="262"/>
    <x v="1"/>
    <x v="2"/>
    <n v="182.9"/>
    <n v="18.96"/>
    <x v="0"/>
    <x v="10"/>
    <s v="No"/>
    <x v="3"/>
  </r>
  <r>
    <n v="97736"/>
    <d v="2025-02-06T00:00:00"/>
    <n v="142"/>
    <n v="15326"/>
    <x v="76"/>
    <x v="2"/>
    <x v="0"/>
    <n v="651.71"/>
    <n v="20.14"/>
    <x v="0"/>
    <x v="11"/>
    <s v="No"/>
    <x v="4"/>
  </r>
  <r>
    <n v="97737"/>
    <d v="2025-09-16T00:00:00"/>
    <n v="11322"/>
    <n v="11928"/>
    <x v="491"/>
    <x v="2"/>
    <x v="0"/>
    <n v="298.52999999999997"/>
    <n v="9.89"/>
    <x v="0"/>
    <x v="8"/>
    <s v="No"/>
    <x v="3"/>
  </r>
  <r>
    <n v="97738"/>
    <d v="2025-07-12T00:00:00"/>
    <n v="16979"/>
    <n v="11816"/>
    <x v="46"/>
    <x v="2"/>
    <x v="2"/>
    <n v="869.57"/>
    <n v="7.63"/>
    <x v="0"/>
    <x v="7"/>
    <s v="Yes"/>
    <x v="0"/>
  </r>
  <r>
    <n v="97739"/>
    <d v="2025-04-09T00:00:00"/>
    <n v="9312"/>
    <n v="16322"/>
    <x v="690"/>
    <x v="2"/>
    <x v="2"/>
    <n v="44.43"/>
    <n v="17.13"/>
    <x v="0"/>
    <x v="9"/>
    <s v="No"/>
    <x v="2"/>
  </r>
  <r>
    <n v="97740"/>
    <d v="2025-05-16T00:00:00"/>
    <n v="12922"/>
    <n v="2591"/>
    <x v="395"/>
    <x v="0"/>
    <x v="0"/>
    <n v="929.91"/>
    <n v="7.01"/>
    <x v="0"/>
    <x v="10"/>
    <s v="No"/>
    <x v="5"/>
  </r>
  <r>
    <n v="97741"/>
    <d v="2025-10-19T00:00:00"/>
    <n v="10652"/>
    <n v="2862"/>
    <x v="944"/>
    <x v="2"/>
    <x v="0"/>
    <n v="99.19"/>
    <n v="22.65"/>
    <x v="0"/>
    <x v="3"/>
    <s v="Yes"/>
    <x v="6"/>
  </r>
  <r>
    <n v="97742"/>
    <d v="2025-09-24T00:00:00"/>
    <n v="2323"/>
    <n v="17765"/>
    <x v="738"/>
    <x v="2"/>
    <x v="0"/>
    <n v="596.85"/>
    <n v="14.29"/>
    <x v="0"/>
    <x v="8"/>
    <s v="No"/>
    <x v="2"/>
  </r>
  <r>
    <n v="97743"/>
    <d v="2025-05-18T00:00:00"/>
    <n v="10616"/>
    <n v="7880"/>
    <x v="692"/>
    <x v="2"/>
    <x v="0"/>
    <n v="125.27"/>
    <n v="22.44"/>
    <x v="0"/>
    <x v="10"/>
    <s v="Yes"/>
    <x v="6"/>
  </r>
  <r>
    <n v="97744"/>
    <d v="2025-09-30T00:00:00"/>
    <n v="19409"/>
    <n v="19062"/>
    <x v="144"/>
    <x v="3"/>
    <x v="2"/>
    <n v="167.69"/>
    <n v="19.260000000000002"/>
    <x v="0"/>
    <x v="8"/>
    <s v="No"/>
    <x v="3"/>
  </r>
  <r>
    <n v="97745"/>
    <d v="2025-10-19T00:00:00"/>
    <n v="13627"/>
    <n v="16646"/>
    <x v="191"/>
    <x v="2"/>
    <x v="1"/>
    <n v="329.18"/>
    <n v="2.71"/>
    <x v="0"/>
    <x v="3"/>
    <s v="Yes"/>
    <x v="6"/>
  </r>
  <r>
    <n v="97746"/>
    <d v="2025-10-24T00:00:00"/>
    <n v="15306"/>
    <n v="10002"/>
    <x v="48"/>
    <x v="2"/>
    <x v="0"/>
    <n v="697.63"/>
    <n v="21.92"/>
    <x v="0"/>
    <x v="3"/>
    <s v="No"/>
    <x v="5"/>
  </r>
  <r>
    <n v="97747"/>
    <d v="2025-01-30T00:00:00"/>
    <n v="3541"/>
    <n v="4027"/>
    <x v="948"/>
    <x v="2"/>
    <x v="1"/>
    <n v="948.05"/>
    <n v="2.68"/>
    <x v="0"/>
    <x v="6"/>
    <s v="No"/>
    <x v="4"/>
  </r>
  <r>
    <n v="97748"/>
    <d v="2025-09-11T00:00:00"/>
    <n v="18235"/>
    <n v="13745"/>
    <x v="2"/>
    <x v="0"/>
    <x v="0"/>
    <n v="605.88"/>
    <n v="4.74"/>
    <x v="0"/>
    <x v="8"/>
    <s v="No"/>
    <x v="4"/>
  </r>
  <r>
    <n v="97749"/>
    <d v="2025-03-18T00:00:00"/>
    <n v="9572"/>
    <n v="10229"/>
    <x v="73"/>
    <x v="2"/>
    <x v="0"/>
    <n v="832.15"/>
    <n v="21.36"/>
    <x v="1"/>
    <x v="4"/>
    <s v="No"/>
    <x v="3"/>
  </r>
  <r>
    <n v="97750"/>
    <d v="2025-03-15T00:00:00"/>
    <n v="13542"/>
    <n v="12650"/>
    <x v="711"/>
    <x v="2"/>
    <x v="0"/>
    <n v="371.78"/>
    <n v="14.87"/>
    <x v="0"/>
    <x v="4"/>
    <s v="Yes"/>
    <x v="0"/>
  </r>
  <r>
    <n v="97751"/>
    <d v="2025-12-26T00:00:00"/>
    <n v="8884"/>
    <n v="6761"/>
    <x v="916"/>
    <x v="2"/>
    <x v="0"/>
    <n v="406.14"/>
    <n v="15.5"/>
    <x v="2"/>
    <x v="2"/>
    <s v="No"/>
    <x v="5"/>
  </r>
  <r>
    <n v="97752"/>
    <d v="2025-09-16T00:00:00"/>
    <n v="14933"/>
    <n v="9417"/>
    <x v="170"/>
    <x v="2"/>
    <x v="2"/>
    <n v="652.95000000000005"/>
    <n v="9.4499999999999993"/>
    <x v="1"/>
    <x v="8"/>
    <s v="No"/>
    <x v="3"/>
  </r>
  <r>
    <n v="97753"/>
    <d v="2025-04-06T00:00:00"/>
    <n v="3976"/>
    <n v="8701"/>
    <x v="895"/>
    <x v="0"/>
    <x v="0"/>
    <n v="606.74"/>
    <n v="12.05"/>
    <x v="0"/>
    <x v="9"/>
    <s v="Yes"/>
    <x v="6"/>
  </r>
  <r>
    <n v="97754"/>
    <d v="2025-12-22T00:00:00"/>
    <n v="15139"/>
    <n v="18646"/>
    <x v="927"/>
    <x v="1"/>
    <x v="1"/>
    <n v="146.29"/>
    <n v="14.39"/>
    <x v="1"/>
    <x v="2"/>
    <s v="No"/>
    <x v="1"/>
  </r>
  <r>
    <n v="97755"/>
    <d v="2025-10-02T00:00:00"/>
    <n v="15314"/>
    <n v="4785"/>
    <x v="883"/>
    <x v="0"/>
    <x v="0"/>
    <n v="497.76"/>
    <n v="16.77"/>
    <x v="0"/>
    <x v="3"/>
    <s v="No"/>
    <x v="4"/>
  </r>
  <r>
    <n v="97756"/>
    <d v="2025-08-12T00:00:00"/>
    <n v="10555"/>
    <n v="2294"/>
    <x v="452"/>
    <x v="0"/>
    <x v="0"/>
    <n v="132.75"/>
    <n v="23.16"/>
    <x v="0"/>
    <x v="1"/>
    <s v="No"/>
    <x v="3"/>
  </r>
  <r>
    <n v="97757"/>
    <d v="2025-05-12T00:00:00"/>
    <n v="2002"/>
    <n v="6152"/>
    <x v="118"/>
    <x v="2"/>
    <x v="1"/>
    <n v="389.91"/>
    <n v="10.68"/>
    <x v="0"/>
    <x v="10"/>
    <s v="No"/>
    <x v="1"/>
  </r>
  <r>
    <n v="97758"/>
    <d v="2025-11-21T00:00:00"/>
    <n v="14193"/>
    <n v="4160"/>
    <x v="628"/>
    <x v="2"/>
    <x v="0"/>
    <n v="801.6"/>
    <n v="15.23"/>
    <x v="0"/>
    <x v="0"/>
    <s v="No"/>
    <x v="5"/>
  </r>
  <r>
    <n v="97759"/>
    <d v="2025-08-29T00:00:00"/>
    <n v="972"/>
    <n v="7554"/>
    <x v="276"/>
    <x v="1"/>
    <x v="1"/>
    <n v="948.86"/>
    <n v="16.07"/>
    <x v="0"/>
    <x v="1"/>
    <s v="No"/>
    <x v="5"/>
  </r>
  <r>
    <n v="97760"/>
    <d v="2025-10-28T00:00:00"/>
    <n v="19319"/>
    <n v="4944"/>
    <x v="632"/>
    <x v="0"/>
    <x v="0"/>
    <n v="83.65"/>
    <n v="5.0199999999999996"/>
    <x v="0"/>
    <x v="3"/>
    <s v="No"/>
    <x v="3"/>
  </r>
  <r>
    <n v="97761"/>
    <d v="2025-08-12T00:00:00"/>
    <n v="16443"/>
    <n v="19983"/>
    <x v="562"/>
    <x v="2"/>
    <x v="2"/>
    <n v="59.06"/>
    <n v="11.6"/>
    <x v="0"/>
    <x v="1"/>
    <s v="No"/>
    <x v="3"/>
  </r>
  <r>
    <n v="97762"/>
    <d v="2025-09-21T00:00:00"/>
    <n v="8127"/>
    <n v="12571"/>
    <x v="117"/>
    <x v="2"/>
    <x v="0"/>
    <n v="579.79"/>
    <n v="14.15"/>
    <x v="2"/>
    <x v="8"/>
    <s v="Yes"/>
    <x v="6"/>
  </r>
  <r>
    <n v="97763"/>
    <d v="2025-03-08T00:00:00"/>
    <n v="17122"/>
    <n v="8524"/>
    <x v="719"/>
    <x v="0"/>
    <x v="0"/>
    <n v="840.62"/>
    <n v="2.61"/>
    <x v="0"/>
    <x v="4"/>
    <s v="Yes"/>
    <x v="0"/>
  </r>
  <r>
    <n v="97764"/>
    <d v="2025-11-11T00:00:00"/>
    <n v="12628"/>
    <n v="4464"/>
    <x v="707"/>
    <x v="2"/>
    <x v="1"/>
    <n v="961.13"/>
    <n v="7.36"/>
    <x v="0"/>
    <x v="0"/>
    <s v="No"/>
    <x v="3"/>
  </r>
  <r>
    <n v="97765"/>
    <d v="2025-11-04T00:00:00"/>
    <n v="13891"/>
    <n v="1266"/>
    <x v="17"/>
    <x v="0"/>
    <x v="0"/>
    <n v="95.87"/>
    <n v="14.55"/>
    <x v="0"/>
    <x v="0"/>
    <s v="No"/>
    <x v="3"/>
  </r>
  <r>
    <n v="97766"/>
    <d v="2025-12-18T00:00:00"/>
    <n v="3880"/>
    <n v="12018"/>
    <x v="875"/>
    <x v="2"/>
    <x v="0"/>
    <n v="146.11000000000001"/>
    <n v="22.45"/>
    <x v="0"/>
    <x v="2"/>
    <s v="No"/>
    <x v="4"/>
  </r>
  <r>
    <n v="97767"/>
    <d v="2025-06-13T00:00:00"/>
    <n v="6626"/>
    <n v="6014"/>
    <x v="443"/>
    <x v="2"/>
    <x v="0"/>
    <n v="713.83"/>
    <n v="18.46"/>
    <x v="0"/>
    <x v="5"/>
    <s v="No"/>
    <x v="5"/>
  </r>
  <r>
    <n v="97768"/>
    <d v="2025-08-18T00:00:00"/>
    <n v="10880"/>
    <n v="16502"/>
    <x v="414"/>
    <x v="1"/>
    <x v="0"/>
    <n v="922.85"/>
    <n v="3.98"/>
    <x v="1"/>
    <x v="1"/>
    <s v="No"/>
    <x v="1"/>
  </r>
  <r>
    <n v="97769"/>
    <d v="2025-02-27T00:00:00"/>
    <n v="8662"/>
    <n v="8936"/>
    <x v="924"/>
    <x v="1"/>
    <x v="0"/>
    <n v="787.12"/>
    <n v="17.47"/>
    <x v="0"/>
    <x v="11"/>
    <s v="No"/>
    <x v="4"/>
  </r>
  <r>
    <n v="97770"/>
    <d v="2025-08-13T00:00:00"/>
    <n v="1983"/>
    <n v="6427"/>
    <x v="626"/>
    <x v="3"/>
    <x v="1"/>
    <n v="310.22000000000003"/>
    <n v="18.73"/>
    <x v="1"/>
    <x v="1"/>
    <s v="No"/>
    <x v="2"/>
  </r>
  <r>
    <n v="97771"/>
    <d v="2025-09-02T00:00:00"/>
    <n v="2167"/>
    <n v="8171"/>
    <x v="343"/>
    <x v="2"/>
    <x v="1"/>
    <n v="591.67999999999995"/>
    <n v="22.11"/>
    <x v="0"/>
    <x v="8"/>
    <s v="No"/>
    <x v="3"/>
  </r>
  <r>
    <n v="97772"/>
    <d v="2025-03-29T00:00:00"/>
    <n v="10308"/>
    <n v="16543"/>
    <x v="951"/>
    <x v="2"/>
    <x v="1"/>
    <n v="963.8"/>
    <n v="14.58"/>
    <x v="2"/>
    <x v="4"/>
    <s v="Yes"/>
    <x v="0"/>
  </r>
  <r>
    <n v="97773"/>
    <d v="2025-09-02T00:00:00"/>
    <n v="19867"/>
    <n v="9713"/>
    <x v="350"/>
    <x v="3"/>
    <x v="0"/>
    <n v="913.03"/>
    <n v="6.27"/>
    <x v="2"/>
    <x v="8"/>
    <s v="No"/>
    <x v="3"/>
  </r>
  <r>
    <n v="97774"/>
    <d v="2025-10-03T00:00:00"/>
    <n v="8993"/>
    <n v="9018"/>
    <x v="526"/>
    <x v="2"/>
    <x v="2"/>
    <n v="372.53"/>
    <n v="6.18"/>
    <x v="0"/>
    <x v="3"/>
    <s v="No"/>
    <x v="5"/>
  </r>
  <r>
    <n v="97775"/>
    <d v="2025-10-22T00:00:00"/>
    <n v="3952"/>
    <n v="2714"/>
    <x v="408"/>
    <x v="2"/>
    <x v="0"/>
    <n v="691.89"/>
    <n v="22.56"/>
    <x v="0"/>
    <x v="3"/>
    <s v="No"/>
    <x v="2"/>
  </r>
  <r>
    <n v="97776"/>
    <d v="2025-05-10T00:00:00"/>
    <n v="16717"/>
    <n v="12772"/>
    <x v="156"/>
    <x v="3"/>
    <x v="1"/>
    <n v="157.6"/>
    <n v="15.76"/>
    <x v="0"/>
    <x v="10"/>
    <s v="Yes"/>
    <x v="0"/>
  </r>
  <r>
    <n v="97777"/>
    <d v="2025-10-30T00:00:00"/>
    <n v="15212"/>
    <n v="16128"/>
    <x v="613"/>
    <x v="3"/>
    <x v="0"/>
    <n v="164.46"/>
    <n v="14.82"/>
    <x v="0"/>
    <x v="3"/>
    <s v="No"/>
    <x v="4"/>
  </r>
  <r>
    <n v="97778"/>
    <d v="2025-03-06T00:00:00"/>
    <n v="15487"/>
    <n v="10470"/>
    <x v="425"/>
    <x v="2"/>
    <x v="0"/>
    <n v="659.82"/>
    <n v="11.42"/>
    <x v="0"/>
    <x v="4"/>
    <s v="No"/>
    <x v="4"/>
  </r>
  <r>
    <n v="97779"/>
    <d v="2025-03-12T00:00:00"/>
    <n v="17739"/>
    <n v="4641"/>
    <x v="149"/>
    <x v="2"/>
    <x v="2"/>
    <n v="304.10000000000002"/>
    <n v="21.14"/>
    <x v="0"/>
    <x v="4"/>
    <s v="No"/>
    <x v="2"/>
  </r>
  <r>
    <n v="97780"/>
    <d v="2025-09-27T00:00:00"/>
    <n v="9392"/>
    <n v="18307"/>
    <x v="191"/>
    <x v="1"/>
    <x v="1"/>
    <n v="925.23"/>
    <n v="7.51"/>
    <x v="0"/>
    <x v="8"/>
    <s v="Yes"/>
    <x v="0"/>
  </r>
  <r>
    <n v="97781"/>
    <d v="2025-07-07T00:00:00"/>
    <n v="6503"/>
    <n v="2671"/>
    <x v="247"/>
    <x v="2"/>
    <x v="0"/>
    <n v="354.76"/>
    <n v="22.02"/>
    <x v="0"/>
    <x v="7"/>
    <s v="No"/>
    <x v="1"/>
  </r>
  <r>
    <n v="97782"/>
    <d v="2025-11-08T00:00:00"/>
    <n v="6241"/>
    <n v="11626"/>
    <x v="664"/>
    <x v="1"/>
    <x v="0"/>
    <n v="364.6"/>
    <n v="20.67"/>
    <x v="0"/>
    <x v="0"/>
    <s v="Yes"/>
    <x v="0"/>
  </r>
  <r>
    <n v="97783"/>
    <d v="2025-07-05T00:00:00"/>
    <n v="19094"/>
    <n v="16254"/>
    <x v="17"/>
    <x v="3"/>
    <x v="2"/>
    <n v="544.15"/>
    <n v="22.35"/>
    <x v="0"/>
    <x v="7"/>
    <s v="Yes"/>
    <x v="0"/>
  </r>
  <r>
    <n v="97784"/>
    <d v="2025-03-07T00:00:00"/>
    <n v="14166"/>
    <n v="5196"/>
    <x v="375"/>
    <x v="2"/>
    <x v="2"/>
    <n v="360.69"/>
    <n v="3.27"/>
    <x v="0"/>
    <x v="4"/>
    <s v="No"/>
    <x v="5"/>
  </r>
  <r>
    <n v="97785"/>
    <d v="2025-08-14T00:00:00"/>
    <n v="13194"/>
    <n v="14410"/>
    <x v="721"/>
    <x v="2"/>
    <x v="0"/>
    <n v="864.19"/>
    <n v="16"/>
    <x v="0"/>
    <x v="1"/>
    <s v="No"/>
    <x v="4"/>
  </r>
  <r>
    <n v="97786"/>
    <d v="2025-10-31T00:00:00"/>
    <n v="19960"/>
    <n v="2570"/>
    <x v="982"/>
    <x v="2"/>
    <x v="1"/>
    <n v="615.34"/>
    <n v="23.66"/>
    <x v="0"/>
    <x v="3"/>
    <s v="No"/>
    <x v="5"/>
  </r>
  <r>
    <n v="97787"/>
    <d v="2025-01-10T00:00:00"/>
    <n v="8717"/>
    <n v="12192"/>
    <x v="469"/>
    <x v="0"/>
    <x v="2"/>
    <n v="719.53"/>
    <n v="10.53"/>
    <x v="0"/>
    <x v="6"/>
    <s v="No"/>
    <x v="5"/>
  </r>
  <r>
    <n v="97788"/>
    <d v="2025-03-19T00:00:00"/>
    <n v="9153"/>
    <n v="178"/>
    <x v="326"/>
    <x v="1"/>
    <x v="2"/>
    <n v="268.98"/>
    <n v="11.52"/>
    <x v="0"/>
    <x v="4"/>
    <s v="No"/>
    <x v="2"/>
  </r>
  <r>
    <n v="97789"/>
    <d v="2025-09-07T00:00:00"/>
    <n v="19712"/>
    <n v="3464"/>
    <x v="594"/>
    <x v="2"/>
    <x v="0"/>
    <n v="355.21"/>
    <n v="22.28"/>
    <x v="0"/>
    <x v="8"/>
    <s v="Yes"/>
    <x v="6"/>
  </r>
  <r>
    <n v="97790"/>
    <d v="2025-09-29T00:00:00"/>
    <n v="4164"/>
    <n v="16296"/>
    <x v="97"/>
    <x v="2"/>
    <x v="2"/>
    <n v="139.25"/>
    <n v="24.01"/>
    <x v="0"/>
    <x v="8"/>
    <s v="No"/>
    <x v="1"/>
  </r>
  <r>
    <n v="97791"/>
    <d v="2025-10-12T00:00:00"/>
    <n v="11180"/>
    <n v="1629"/>
    <x v="234"/>
    <x v="1"/>
    <x v="0"/>
    <n v="868.92"/>
    <n v="5.97"/>
    <x v="0"/>
    <x v="3"/>
    <s v="Yes"/>
    <x v="6"/>
  </r>
  <r>
    <n v="97792"/>
    <d v="2025-07-11T00:00:00"/>
    <n v="18777"/>
    <n v="12984"/>
    <x v="362"/>
    <x v="2"/>
    <x v="1"/>
    <n v="215.68"/>
    <n v="4.37"/>
    <x v="0"/>
    <x v="7"/>
    <s v="No"/>
    <x v="5"/>
  </r>
  <r>
    <n v="97793"/>
    <d v="2025-12-05T00:00:00"/>
    <n v="5290"/>
    <n v="2654"/>
    <x v="424"/>
    <x v="0"/>
    <x v="2"/>
    <n v="791.87"/>
    <n v="15.25"/>
    <x v="0"/>
    <x v="2"/>
    <s v="No"/>
    <x v="5"/>
  </r>
  <r>
    <n v="97794"/>
    <d v="2025-12-08T00:00:00"/>
    <n v="16667"/>
    <n v="9447"/>
    <x v="33"/>
    <x v="0"/>
    <x v="1"/>
    <n v="545.4"/>
    <n v="7.27"/>
    <x v="0"/>
    <x v="2"/>
    <s v="No"/>
    <x v="1"/>
  </r>
  <r>
    <n v="97795"/>
    <d v="2025-08-30T00:00:00"/>
    <n v="10287"/>
    <n v="8624"/>
    <x v="732"/>
    <x v="1"/>
    <x v="0"/>
    <n v="60.09"/>
    <n v="7.1"/>
    <x v="0"/>
    <x v="1"/>
    <s v="Yes"/>
    <x v="0"/>
  </r>
  <r>
    <n v="97796"/>
    <d v="2025-08-04T00:00:00"/>
    <n v="15626"/>
    <n v="15874"/>
    <x v="795"/>
    <x v="1"/>
    <x v="0"/>
    <n v="102.35"/>
    <n v="9.73"/>
    <x v="0"/>
    <x v="1"/>
    <s v="No"/>
    <x v="1"/>
  </r>
  <r>
    <n v="97797"/>
    <d v="2025-07-07T00:00:00"/>
    <n v="12414"/>
    <n v="4295"/>
    <x v="577"/>
    <x v="1"/>
    <x v="0"/>
    <n v="843.67"/>
    <n v="2.21"/>
    <x v="2"/>
    <x v="7"/>
    <s v="No"/>
    <x v="1"/>
  </r>
  <r>
    <n v="97798"/>
    <d v="2025-05-25T00:00:00"/>
    <n v="14230"/>
    <n v="10366"/>
    <x v="834"/>
    <x v="2"/>
    <x v="0"/>
    <n v="621.73"/>
    <n v="21.48"/>
    <x v="0"/>
    <x v="10"/>
    <s v="Yes"/>
    <x v="6"/>
  </r>
  <r>
    <n v="97799"/>
    <d v="2025-08-30T00:00:00"/>
    <n v="17865"/>
    <n v="10600"/>
    <x v="263"/>
    <x v="1"/>
    <x v="0"/>
    <n v="173.24"/>
    <n v="14.69"/>
    <x v="0"/>
    <x v="1"/>
    <s v="Yes"/>
    <x v="0"/>
  </r>
  <r>
    <n v="97800"/>
    <d v="2025-05-17T00:00:00"/>
    <n v="17674"/>
    <n v="12759"/>
    <x v="549"/>
    <x v="3"/>
    <x v="1"/>
    <n v="428.96"/>
    <n v="19.3"/>
    <x v="0"/>
    <x v="10"/>
    <s v="Yes"/>
    <x v="0"/>
  </r>
  <r>
    <n v="97801"/>
    <d v="2025-07-11T00:00:00"/>
    <n v="2887"/>
    <n v="6247"/>
    <x v="236"/>
    <x v="2"/>
    <x v="0"/>
    <n v="953.07"/>
    <n v="8.26"/>
    <x v="0"/>
    <x v="7"/>
    <s v="No"/>
    <x v="5"/>
  </r>
  <r>
    <n v="97802"/>
    <d v="2025-09-10T00:00:00"/>
    <n v="7613"/>
    <n v="3533"/>
    <x v="314"/>
    <x v="1"/>
    <x v="0"/>
    <n v="49.98"/>
    <n v="6.48"/>
    <x v="0"/>
    <x v="8"/>
    <s v="No"/>
    <x v="2"/>
  </r>
  <r>
    <n v="97803"/>
    <d v="2025-12-16T00:00:00"/>
    <n v="7133"/>
    <n v="9747"/>
    <x v="20"/>
    <x v="1"/>
    <x v="2"/>
    <n v="420.45"/>
    <n v="3.72"/>
    <x v="0"/>
    <x v="2"/>
    <s v="No"/>
    <x v="3"/>
  </r>
  <r>
    <n v="97804"/>
    <d v="2025-02-22T00:00:00"/>
    <n v="186"/>
    <n v="2845"/>
    <x v="539"/>
    <x v="3"/>
    <x v="0"/>
    <n v="44.05"/>
    <n v="5.62"/>
    <x v="0"/>
    <x v="11"/>
    <s v="Yes"/>
    <x v="0"/>
  </r>
  <r>
    <n v="97805"/>
    <d v="2025-11-10T00:00:00"/>
    <n v="1097"/>
    <n v="7422"/>
    <x v="42"/>
    <x v="2"/>
    <x v="2"/>
    <n v="986.08"/>
    <n v="7.57"/>
    <x v="0"/>
    <x v="0"/>
    <s v="No"/>
    <x v="1"/>
  </r>
  <r>
    <n v="97806"/>
    <d v="2025-04-26T00:00:00"/>
    <n v="8982"/>
    <n v="3783"/>
    <x v="90"/>
    <x v="2"/>
    <x v="0"/>
    <n v="947.98"/>
    <n v="2.81"/>
    <x v="0"/>
    <x v="9"/>
    <s v="Yes"/>
    <x v="0"/>
  </r>
  <r>
    <n v="97807"/>
    <d v="2025-09-06T00:00:00"/>
    <n v="10838"/>
    <n v="17474"/>
    <x v="27"/>
    <x v="1"/>
    <x v="0"/>
    <n v="940.5"/>
    <n v="8.33"/>
    <x v="0"/>
    <x v="8"/>
    <s v="Yes"/>
    <x v="0"/>
  </r>
  <r>
    <n v="97808"/>
    <d v="2025-10-29T00:00:00"/>
    <n v="4494"/>
    <n v="9206"/>
    <x v="153"/>
    <x v="2"/>
    <x v="0"/>
    <n v="241.6"/>
    <n v="9.76"/>
    <x v="0"/>
    <x v="3"/>
    <s v="No"/>
    <x v="2"/>
  </r>
  <r>
    <n v="97809"/>
    <d v="2025-01-26T00:00:00"/>
    <n v="1545"/>
    <n v="1419"/>
    <x v="707"/>
    <x v="2"/>
    <x v="0"/>
    <n v="492.34"/>
    <n v="11.32"/>
    <x v="0"/>
    <x v="6"/>
    <s v="Yes"/>
    <x v="6"/>
  </r>
  <r>
    <n v="97810"/>
    <d v="2025-12-01T00:00:00"/>
    <n v="4394"/>
    <n v="7589"/>
    <x v="51"/>
    <x v="1"/>
    <x v="2"/>
    <n v="762.37"/>
    <n v="4.33"/>
    <x v="0"/>
    <x v="2"/>
    <s v="No"/>
    <x v="1"/>
  </r>
  <r>
    <n v="97811"/>
    <d v="2025-10-23T00:00:00"/>
    <n v="16595"/>
    <n v="3805"/>
    <x v="870"/>
    <x v="1"/>
    <x v="0"/>
    <n v="45.92"/>
    <n v="24.83"/>
    <x v="0"/>
    <x v="3"/>
    <s v="No"/>
    <x v="4"/>
  </r>
  <r>
    <n v="97812"/>
    <d v="2025-12-01T00:00:00"/>
    <n v="706"/>
    <n v="7203"/>
    <x v="157"/>
    <x v="0"/>
    <x v="0"/>
    <n v="481.93"/>
    <n v="4.3099999999999996"/>
    <x v="0"/>
    <x v="2"/>
    <s v="No"/>
    <x v="1"/>
  </r>
  <r>
    <n v="97813"/>
    <d v="2025-06-21T00:00:00"/>
    <n v="9468"/>
    <n v="4552"/>
    <x v="169"/>
    <x v="0"/>
    <x v="0"/>
    <n v="127.39"/>
    <n v="7.31"/>
    <x v="0"/>
    <x v="5"/>
    <s v="Yes"/>
    <x v="0"/>
  </r>
  <r>
    <n v="97814"/>
    <d v="2025-08-29T00:00:00"/>
    <n v="7306"/>
    <n v="5081"/>
    <x v="32"/>
    <x v="2"/>
    <x v="1"/>
    <n v="359.19"/>
    <n v="6"/>
    <x v="0"/>
    <x v="1"/>
    <s v="No"/>
    <x v="5"/>
  </r>
  <r>
    <n v="97815"/>
    <d v="2025-01-10T00:00:00"/>
    <n v="17742"/>
    <n v="12370"/>
    <x v="734"/>
    <x v="0"/>
    <x v="0"/>
    <n v="269.52"/>
    <n v="15.1"/>
    <x v="0"/>
    <x v="6"/>
    <s v="No"/>
    <x v="5"/>
  </r>
  <r>
    <n v="97816"/>
    <d v="2025-11-22T00:00:00"/>
    <n v="15079"/>
    <n v="18698"/>
    <x v="829"/>
    <x v="0"/>
    <x v="2"/>
    <n v="259.10000000000002"/>
    <n v="18.71"/>
    <x v="1"/>
    <x v="0"/>
    <s v="Yes"/>
    <x v="0"/>
  </r>
  <r>
    <n v="97817"/>
    <d v="2025-08-06T00:00:00"/>
    <n v="7918"/>
    <n v="9569"/>
    <x v="210"/>
    <x v="2"/>
    <x v="2"/>
    <n v="416.86"/>
    <n v="15.39"/>
    <x v="2"/>
    <x v="1"/>
    <s v="No"/>
    <x v="2"/>
  </r>
  <r>
    <n v="97818"/>
    <d v="2025-02-22T00:00:00"/>
    <n v="11505"/>
    <n v="558"/>
    <x v="180"/>
    <x v="0"/>
    <x v="0"/>
    <n v="473.49"/>
    <n v="23.81"/>
    <x v="0"/>
    <x v="11"/>
    <s v="Yes"/>
    <x v="0"/>
  </r>
  <r>
    <n v="97819"/>
    <d v="2025-07-16T00:00:00"/>
    <n v="2692"/>
    <n v="6833"/>
    <x v="74"/>
    <x v="0"/>
    <x v="2"/>
    <n v="926.77"/>
    <n v="9.73"/>
    <x v="2"/>
    <x v="7"/>
    <s v="No"/>
    <x v="2"/>
  </r>
  <r>
    <n v="97820"/>
    <d v="2025-03-07T00:00:00"/>
    <n v="6420"/>
    <n v="5640"/>
    <x v="708"/>
    <x v="1"/>
    <x v="0"/>
    <n v="480.44"/>
    <n v="19.100000000000001"/>
    <x v="2"/>
    <x v="4"/>
    <s v="No"/>
    <x v="5"/>
  </r>
  <r>
    <n v="97821"/>
    <d v="2025-06-03T00:00:00"/>
    <n v="14231"/>
    <n v="3625"/>
    <x v="774"/>
    <x v="2"/>
    <x v="1"/>
    <n v="417.68"/>
    <n v="2.65"/>
    <x v="0"/>
    <x v="5"/>
    <s v="No"/>
    <x v="3"/>
  </r>
  <r>
    <n v="97822"/>
    <d v="2025-09-01T00:00:00"/>
    <n v="6541"/>
    <n v="1927"/>
    <x v="129"/>
    <x v="0"/>
    <x v="2"/>
    <n v="320.89"/>
    <n v="16.260000000000002"/>
    <x v="0"/>
    <x v="8"/>
    <s v="No"/>
    <x v="1"/>
  </r>
  <r>
    <n v="97823"/>
    <d v="2025-08-21T00:00:00"/>
    <n v="17195"/>
    <n v="2495"/>
    <x v="783"/>
    <x v="2"/>
    <x v="0"/>
    <n v="427.63"/>
    <n v="22.75"/>
    <x v="0"/>
    <x v="1"/>
    <s v="No"/>
    <x v="4"/>
  </r>
  <r>
    <n v="97824"/>
    <d v="2025-01-15T00:00:00"/>
    <n v="16411"/>
    <n v="3426"/>
    <x v="411"/>
    <x v="2"/>
    <x v="0"/>
    <n v="465.23"/>
    <n v="14.28"/>
    <x v="0"/>
    <x v="6"/>
    <s v="No"/>
    <x v="2"/>
  </r>
  <r>
    <n v="97825"/>
    <d v="2025-02-22T00:00:00"/>
    <n v="11934"/>
    <n v="74"/>
    <x v="473"/>
    <x v="3"/>
    <x v="1"/>
    <n v="423.14"/>
    <n v="16.28"/>
    <x v="1"/>
    <x v="11"/>
    <s v="Yes"/>
    <x v="0"/>
  </r>
  <r>
    <n v="97826"/>
    <d v="2025-10-09T00:00:00"/>
    <n v="763"/>
    <n v="14932"/>
    <x v="65"/>
    <x v="2"/>
    <x v="0"/>
    <n v="955.18"/>
    <n v="17.440000000000001"/>
    <x v="0"/>
    <x v="3"/>
    <s v="No"/>
    <x v="4"/>
  </r>
  <r>
    <n v="97827"/>
    <d v="2025-07-11T00:00:00"/>
    <n v="13122"/>
    <n v="15507"/>
    <x v="142"/>
    <x v="2"/>
    <x v="2"/>
    <n v="910.95"/>
    <n v="14.9"/>
    <x v="2"/>
    <x v="7"/>
    <s v="No"/>
    <x v="5"/>
  </r>
  <r>
    <n v="97828"/>
    <d v="2025-11-03T00:00:00"/>
    <n v="17507"/>
    <n v="13173"/>
    <x v="965"/>
    <x v="2"/>
    <x v="2"/>
    <n v="222.05"/>
    <n v="24.52"/>
    <x v="0"/>
    <x v="0"/>
    <s v="No"/>
    <x v="1"/>
  </r>
  <r>
    <n v="97829"/>
    <d v="2025-01-27T00:00:00"/>
    <n v="7278"/>
    <n v="6054"/>
    <x v="516"/>
    <x v="1"/>
    <x v="2"/>
    <n v="127.13"/>
    <n v="24.28"/>
    <x v="0"/>
    <x v="6"/>
    <s v="No"/>
    <x v="1"/>
  </r>
  <r>
    <n v="97830"/>
    <d v="2025-10-21T00:00:00"/>
    <n v="4467"/>
    <n v="13584"/>
    <x v="76"/>
    <x v="2"/>
    <x v="2"/>
    <n v="930.57"/>
    <n v="24.92"/>
    <x v="2"/>
    <x v="3"/>
    <s v="No"/>
    <x v="3"/>
  </r>
  <r>
    <n v="97831"/>
    <d v="2025-09-26T00:00:00"/>
    <n v="13556"/>
    <n v="13533"/>
    <x v="229"/>
    <x v="0"/>
    <x v="2"/>
    <n v="626.09"/>
    <n v="7.04"/>
    <x v="0"/>
    <x v="8"/>
    <s v="No"/>
    <x v="5"/>
  </r>
  <r>
    <n v="97832"/>
    <d v="2025-03-13T00:00:00"/>
    <n v="10529"/>
    <n v="17172"/>
    <x v="978"/>
    <x v="3"/>
    <x v="2"/>
    <n v="666.94"/>
    <n v="16.420000000000002"/>
    <x v="0"/>
    <x v="4"/>
    <s v="No"/>
    <x v="4"/>
  </r>
  <r>
    <n v="97833"/>
    <d v="2025-08-09T00:00:00"/>
    <n v="4021"/>
    <n v="16216"/>
    <x v="108"/>
    <x v="2"/>
    <x v="0"/>
    <n v="134.76"/>
    <n v="10.89"/>
    <x v="0"/>
    <x v="1"/>
    <s v="Yes"/>
    <x v="0"/>
  </r>
  <r>
    <n v="97834"/>
    <d v="2025-03-24T00:00:00"/>
    <n v="16486"/>
    <n v="15420"/>
    <x v="746"/>
    <x v="2"/>
    <x v="2"/>
    <n v="453.38"/>
    <n v="14.31"/>
    <x v="0"/>
    <x v="4"/>
    <s v="No"/>
    <x v="1"/>
  </r>
  <r>
    <n v="97835"/>
    <d v="2025-12-26T00:00:00"/>
    <n v="7234"/>
    <n v="3765"/>
    <x v="181"/>
    <x v="2"/>
    <x v="0"/>
    <n v="900.06"/>
    <n v="23.98"/>
    <x v="0"/>
    <x v="2"/>
    <s v="No"/>
    <x v="5"/>
  </r>
  <r>
    <n v="97836"/>
    <d v="2025-12-22T00:00:00"/>
    <n v="6632"/>
    <n v="3392"/>
    <x v="419"/>
    <x v="2"/>
    <x v="0"/>
    <n v="392.5"/>
    <n v="13.83"/>
    <x v="0"/>
    <x v="2"/>
    <s v="No"/>
    <x v="1"/>
  </r>
  <r>
    <n v="97837"/>
    <d v="2025-11-10T00:00:00"/>
    <n v="4417"/>
    <n v="15689"/>
    <x v="976"/>
    <x v="0"/>
    <x v="2"/>
    <n v="712.32"/>
    <n v="5.51"/>
    <x v="0"/>
    <x v="0"/>
    <s v="No"/>
    <x v="1"/>
  </r>
  <r>
    <n v="97838"/>
    <d v="2025-04-07T00:00:00"/>
    <n v="10385"/>
    <n v="8955"/>
    <x v="422"/>
    <x v="3"/>
    <x v="0"/>
    <n v="153.71"/>
    <n v="9.26"/>
    <x v="0"/>
    <x v="9"/>
    <s v="No"/>
    <x v="1"/>
  </r>
  <r>
    <n v="97839"/>
    <d v="2025-07-20T00:00:00"/>
    <n v="3082"/>
    <n v="14709"/>
    <x v="179"/>
    <x v="2"/>
    <x v="0"/>
    <n v="813.88"/>
    <n v="23.6"/>
    <x v="0"/>
    <x v="7"/>
    <s v="Yes"/>
    <x v="6"/>
  </r>
  <r>
    <n v="97840"/>
    <d v="2025-10-13T00:00:00"/>
    <n v="2848"/>
    <n v="16200"/>
    <x v="735"/>
    <x v="2"/>
    <x v="0"/>
    <n v="819.48"/>
    <n v="12.26"/>
    <x v="0"/>
    <x v="3"/>
    <s v="No"/>
    <x v="1"/>
  </r>
  <r>
    <n v="97841"/>
    <d v="2025-07-07T00:00:00"/>
    <n v="10676"/>
    <n v="12296"/>
    <x v="781"/>
    <x v="2"/>
    <x v="2"/>
    <n v="107.69"/>
    <n v="2.13"/>
    <x v="0"/>
    <x v="7"/>
    <s v="No"/>
    <x v="1"/>
  </r>
  <r>
    <n v="97842"/>
    <d v="2025-07-21T00:00:00"/>
    <n v="5234"/>
    <n v="8525"/>
    <x v="856"/>
    <x v="2"/>
    <x v="2"/>
    <n v="369.59"/>
    <n v="20.28"/>
    <x v="0"/>
    <x v="7"/>
    <s v="No"/>
    <x v="1"/>
  </r>
  <r>
    <n v="97843"/>
    <d v="2025-03-01T00:00:00"/>
    <n v="2530"/>
    <n v="16400"/>
    <x v="261"/>
    <x v="2"/>
    <x v="0"/>
    <n v="505.09"/>
    <n v="20.88"/>
    <x v="0"/>
    <x v="4"/>
    <s v="Yes"/>
    <x v="0"/>
  </r>
  <r>
    <n v="97844"/>
    <d v="2025-06-02T00:00:00"/>
    <n v="4749"/>
    <n v="14351"/>
    <x v="950"/>
    <x v="0"/>
    <x v="2"/>
    <n v="36.03"/>
    <n v="17.28"/>
    <x v="0"/>
    <x v="5"/>
    <s v="No"/>
    <x v="1"/>
  </r>
  <r>
    <n v="97845"/>
    <d v="2025-10-06T00:00:00"/>
    <n v="12344"/>
    <n v="17563"/>
    <x v="394"/>
    <x v="0"/>
    <x v="2"/>
    <n v="531.53"/>
    <n v="5.69"/>
    <x v="2"/>
    <x v="3"/>
    <s v="No"/>
    <x v="1"/>
  </r>
  <r>
    <n v="97846"/>
    <d v="2025-04-08T00:00:00"/>
    <n v="2492"/>
    <n v="10198"/>
    <x v="245"/>
    <x v="2"/>
    <x v="2"/>
    <n v="535.58000000000004"/>
    <n v="20.07"/>
    <x v="0"/>
    <x v="9"/>
    <s v="No"/>
    <x v="3"/>
  </r>
  <r>
    <n v="97847"/>
    <d v="2025-05-27T00:00:00"/>
    <n v="13511"/>
    <n v="11894"/>
    <x v="802"/>
    <x v="1"/>
    <x v="0"/>
    <n v="938.83"/>
    <n v="23.35"/>
    <x v="0"/>
    <x v="10"/>
    <s v="No"/>
    <x v="3"/>
  </r>
  <r>
    <n v="97848"/>
    <d v="2025-11-26T00:00:00"/>
    <n v="5552"/>
    <n v="2071"/>
    <x v="126"/>
    <x v="2"/>
    <x v="1"/>
    <n v="173.23"/>
    <n v="3.93"/>
    <x v="0"/>
    <x v="0"/>
    <s v="No"/>
    <x v="2"/>
  </r>
  <r>
    <n v="97849"/>
    <d v="2025-01-06T00:00:00"/>
    <n v="477"/>
    <n v="12930"/>
    <x v="814"/>
    <x v="1"/>
    <x v="0"/>
    <n v="995.5"/>
    <n v="17.190000000000001"/>
    <x v="0"/>
    <x v="6"/>
    <s v="No"/>
    <x v="1"/>
  </r>
  <r>
    <n v="97850"/>
    <d v="2025-08-26T00:00:00"/>
    <n v="13143"/>
    <n v="13263"/>
    <x v="705"/>
    <x v="2"/>
    <x v="2"/>
    <n v="898.2"/>
    <n v="24.06"/>
    <x v="0"/>
    <x v="1"/>
    <s v="No"/>
    <x v="3"/>
  </r>
  <r>
    <n v="97851"/>
    <d v="2025-08-01T00:00:00"/>
    <n v="5263"/>
    <n v="14456"/>
    <x v="58"/>
    <x v="2"/>
    <x v="0"/>
    <n v="910.24"/>
    <n v="5.27"/>
    <x v="0"/>
    <x v="1"/>
    <s v="No"/>
    <x v="5"/>
  </r>
  <r>
    <n v="97852"/>
    <d v="2025-01-31T00:00:00"/>
    <n v="2102"/>
    <n v="15928"/>
    <x v="161"/>
    <x v="1"/>
    <x v="0"/>
    <n v="139.85"/>
    <n v="23.32"/>
    <x v="0"/>
    <x v="6"/>
    <s v="No"/>
    <x v="5"/>
  </r>
  <r>
    <n v="97853"/>
    <d v="2025-12-13T00:00:00"/>
    <n v="13594"/>
    <n v="5439"/>
    <x v="936"/>
    <x v="2"/>
    <x v="0"/>
    <n v="531.96"/>
    <n v="18.73"/>
    <x v="0"/>
    <x v="2"/>
    <s v="Yes"/>
    <x v="0"/>
  </r>
  <r>
    <n v="97854"/>
    <d v="2025-10-05T00:00:00"/>
    <n v="12583"/>
    <n v="16832"/>
    <x v="290"/>
    <x v="2"/>
    <x v="0"/>
    <n v="622.02"/>
    <n v="10.84"/>
    <x v="0"/>
    <x v="3"/>
    <s v="Yes"/>
    <x v="6"/>
  </r>
  <r>
    <n v="97855"/>
    <d v="2025-03-22T00:00:00"/>
    <n v="11897"/>
    <n v="1877"/>
    <x v="382"/>
    <x v="3"/>
    <x v="2"/>
    <n v="512.80999999999995"/>
    <n v="24.52"/>
    <x v="0"/>
    <x v="4"/>
    <s v="Yes"/>
    <x v="0"/>
  </r>
  <r>
    <n v="97856"/>
    <d v="2025-03-01T00:00:00"/>
    <n v="1206"/>
    <n v="13393"/>
    <x v="822"/>
    <x v="2"/>
    <x v="1"/>
    <n v="870.32"/>
    <n v="2.2799999999999998"/>
    <x v="0"/>
    <x v="4"/>
    <s v="Yes"/>
    <x v="0"/>
  </r>
  <r>
    <n v="97857"/>
    <d v="2025-03-10T00:00:00"/>
    <n v="3345"/>
    <n v="8034"/>
    <x v="36"/>
    <x v="1"/>
    <x v="0"/>
    <n v="81.75"/>
    <n v="24.45"/>
    <x v="0"/>
    <x v="4"/>
    <s v="No"/>
    <x v="1"/>
  </r>
  <r>
    <n v="97858"/>
    <d v="2025-10-02T00:00:00"/>
    <n v="6314"/>
    <n v="1408"/>
    <x v="43"/>
    <x v="2"/>
    <x v="0"/>
    <n v="722.13"/>
    <n v="21.15"/>
    <x v="0"/>
    <x v="3"/>
    <s v="No"/>
    <x v="4"/>
  </r>
  <r>
    <n v="97859"/>
    <d v="2025-05-03T00:00:00"/>
    <n v="11099"/>
    <n v="1662"/>
    <x v="270"/>
    <x v="1"/>
    <x v="1"/>
    <n v="533.51"/>
    <n v="15.32"/>
    <x v="2"/>
    <x v="10"/>
    <s v="Yes"/>
    <x v="0"/>
  </r>
  <r>
    <n v="97860"/>
    <d v="2025-10-04T00:00:00"/>
    <n v="10803"/>
    <n v="3995"/>
    <x v="111"/>
    <x v="2"/>
    <x v="2"/>
    <n v="404.16"/>
    <n v="6.61"/>
    <x v="0"/>
    <x v="3"/>
    <s v="Yes"/>
    <x v="0"/>
  </r>
  <r>
    <n v="97861"/>
    <d v="2025-03-06T00:00:00"/>
    <n v="8793"/>
    <n v="6693"/>
    <x v="974"/>
    <x v="0"/>
    <x v="1"/>
    <n v="92.17"/>
    <n v="5.55"/>
    <x v="0"/>
    <x v="4"/>
    <s v="No"/>
    <x v="4"/>
  </r>
  <r>
    <n v="97862"/>
    <d v="2025-12-01T00:00:00"/>
    <n v="5688"/>
    <n v="18555"/>
    <x v="902"/>
    <x v="3"/>
    <x v="0"/>
    <n v="147.47999999999999"/>
    <n v="12.6"/>
    <x v="0"/>
    <x v="2"/>
    <s v="No"/>
    <x v="1"/>
  </r>
  <r>
    <n v="97863"/>
    <d v="2025-04-27T00:00:00"/>
    <n v="6456"/>
    <n v="2255"/>
    <x v="846"/>
    <x v="2"/>
    <x v="0"/>
    <n v="896.83"/>
    <n v="14.97"/>
    <x v="0"/>
    <x v="9"/>
    <s v="Yes"/>
    <x v="6"/>
  </r>
  <r>
    <n v="97864"/>
    <d v="2025-05-19T00:00:00"/>
    <n v="13410"/>
    <n v="7056"/>
    <x v="10"/>
    <x v="1"/>
    <x v="0"/>
    <n v="157.49"/>
    <n v="5.5"/>
    <x v="0"/>
    <x v="10"/>
    <s v="No"/>
    <x v="1"/>
  </r>
  <r>
    <n v="97865"/>
    <d v="2025-12-09T00:00:00"/>
    <n v="9152"/>
    <n v="17971"/>
    <x v="617"/>
    <x v="3"/>
    <x v="0"/>
    <n v="24.52"/>
    <n v="23.17"/>
    <x v="0"/>
    <x v="2"/>
    <s v="No"/>
    <x v="3"/>
  </r>
  <r>
    <n v="97866"/>
    <d v="2025-10-29T00:00:00"/>
    <n v="13148"/>
    <n v="3036"/>
    <x v="977"/>
    <x v="2"/>
    <x v="2"/>
    <n v="890.41"/>
    <n v="12.28"/>
    <x v="0"/>
    <x v="3"/>
    <s v="No"/>
    <x v="2"/>
  </r>
  <r>
    <n v="97867"/>
    <d v="2025-06-29T00:00:00"/>
    <n v="96"/>
    <n v="2764"/>
    <x v="69"/>
    <x v="2"/>
    <x v="0"/>
    <n v="786.55"/>
    <n v="20.47"/>
    <x v="0"/>
    <x v="5"/>
    <s v="Yes"/>
    <x v="6"/>
  </r>
  <r>
    <n v="97868"/>
    <d v="2025-08-19T00:00:00"/>
    <n v="10664"/>
    <n v="6273"/>
    <x v="173"/>
    <x v="2"/>
    <x v="2"/>
    <n v="636.89"/>
    <n v="19.82"/>
    <x v="0"/>
    <x v="1"/>
    <s v="No"/>
    <x v="3"/>
  </r>
  <r>
    <n v="97869"/>
    <d v="2025-04-01T00:00:00"/>
    <n v="8423"/>
    <n v="13747"/>
    <x v="855"/>
    <x v="2"/>
    <x v="2"/>
    <n v="329.31"/>
    <n v="14.17"/>
    <x v="2"/>
    <x v="9"/>
    <s v="No"/>
    <x v="3"/>
  </r>
  <r>
    <n v="97870"/>
    <d v="2025-07-28T00:00:00"/>
    <n v="16341"/>
    <n v="8065"/>
    <x v="645"/>
    <x v="1"/>
    <x v="1"/>
    <n v="348.55"/>
    <n v="8.7799999999999994"/>
    <x v="2"/>
    <x v="7"/>
    <s v="No"/>
    <x v="1"/>
  </r>
  <r>
    <n v="97871"/>
    <d v="2025-05-28T00:00:00"/>
    <n v="2721"/>
    <n v="4137"/>
    <x v="357"/>
    <x v="2"/>
    <x v="2"/>
    <n v="165.49"/>
    <n v="19.57"/>
    <x v="0"/>
    <x v="10"/>
    <s v="No"/>
    <x v="2"/>
  </r>
  <r>
    <n v="97872"/>
    <d v="2025-08-15T00:00:00"/>
    <n v="16768"/>
    <n v="17750"/>
    <x v="835"/>
    <x v="1"/>
    <x v="0"/>
    <n v="986.8"/>
    <n v="12.23"/>
    <x v="0"/>
    <x v="1"/>
    <s v="No"/>
    <x v="5"/>
  </r>
  <r>
    <n v="97873"/>
    <d v="2025-07-27T00:00:00"/>
    <n v="19393"/>
    <n v="5275"/>
    <x v="179"/>
    <x v="1"/>
    <x v="0"/>
    <n v="698.58"/>
    <n v="22.95"/>
    <x v="0"/>
    <x v="7"/>
    <s v="Yes"/>
    <x v="6"/>
  </r>
  <r>
    <n v="97874"/>
    <d v="2025-07-24T00:00:00"/>
    <n v="14639"/>
    <n v="3789"/>
    <x v="976"/>
    <x v="2"/>
    <x v="0"/>
    <n v="172.09"/>
    <n v="7.72"/>
    <x v="0"/>
    <x v="7"/>
    <s v="No"/>
    <x v="4"/>
  </r>
  <r>
    <n v="97875"/>
    <d v="2025-05-20T00:00:00"/>
    <n v="3917"/>
    <n v="10245"/>
    <x v="694"/>
    <x v="1"/>
    <x v="0"/>
    <n v="799.73"/>
    <n v="18.97"/>
    <x v="0"/>
    <x v="10"/>
    <s v="No"/>
    <x v="3"/>
  </r>
  <r>
    <n v="97876"/>
    <d v="2025-03-18T00:00:00"/>
    <n v="12179"/>
    <n v="12350"/>
    <x v="564"/>
    <x v="2"/>
    <x v="0"/>
    <n v="795.66"/>
    <n v="13.55"/>
    <x v="0"/>
    <x v="4"/>
    <s v="No"/>
    <x v="3"/>
  </r>
  <r>
    <n v="97877"/>
    <d v="2025-07-30T00:00:00"/>
    <n v="10989"/>
    <n v="12599"/>
    <x v="22"/>
    <x v="2"/>
    <x v="2"/>
    <n v="767.12"/>
    <n v="24.19"/>
    <x v="0"/>
    <x v="7"/>
    <s v="No"/>
    <x v="2"/>
  </r>
  <r>
    <n v="97878"/>
    <d v="2025-12-25T00:00:00"/>
    <n v="1190"/>
    <n v="5901"/>
    <x v="899"/>
    <x v="2"/>
    <x v="0"/>
    <n v="880.86"/>
    <n v="5.5"/>
    <x v="0"/>
    <x v="2"/>
    <s v="No"/>
    <x v="4"/>
  </r>
  <r>
    <n v="97879"/>
    <d v="2025-11-12T00:00:00"/>
    <n v="4466"/>
    <n v="10293"/>
    <x v="618"/>
    <x v="0"/>
    <x v="0"/>
    <n v="739"/>
    <n v="23.11"/>
    <x v="0"/>
    <x v="0"/>
    <s v="No"/>
    <x v="2"/>
  </r>
  <r>
    <n v="97880"/>
    <d v="2025-06-24T00:00:00"/>
    <n v="774"/>
    <n v="2715"/>
    <x v="337"/>
    <x v="0"/>
    <x v="0"/>
    <n v="721.4"/>
    <n v="22"/>
    <x v="0"/>
    <x v="5"/>
    <s v="No"/>
    <x v="3"/>
  </r>
  <r>
    <n v="97881"/>
    <d v="2025-08-22T00:00:00"/>
    <n v="153"/>
    <n v="17605"/>
    <x v="119"/>
    <x v="2"/>
    <x v="1"/>
    <n v="763.05"/>
    <n v="4.9800000000000004"/>
    <x v="0"/>
    <x v="1"/>
    <s v="No"/>
    <x v="5"/>
  </r>
  <r>
    <n v="97882"/>
    <d v="2025-02-17T00:00:00"/>
    <n v="5451"/>
    <n v="15459"/>
    <x v="387"/>
    <x v="2"/>
    <x v="0"/>
    <n v="976.06"/>
    <n v="2.63"/>
    <x v="0"/>
    <x v="11"/>
    <s v="No"/>
    <x v="1"/>
  </r>
  <r>
    <n v="97883"/>
    <d v="2025-02-12T00:00:00"/>
    <n v="19896"/>
    <n v="8812"/>
    <x v="23"/>
    <x v="0"/>
    <x v="2"/>
    <n v="641.65"/>
    <n v="17.3"/>
    <x v="0"/>
    <x v="11"/>
    <s v="No"/>
    <x v="2"/>
  </r>
  <r>
    <n v="97884"/>
    <d v="2025-10-14T00:00:00"/>
    <n v="11548"/>
    <n v="8696"/>
    <x v="441"/>
    <x v="2"/>
    <x v="2"/>
    <n v="769.34"/>
    <n v="14.74"/>
    <x v="0"/>
    <x v="3"/>
    <s v="No"/>
    <x v="3"/>
  </r>
  <r>
    <n v="97885"/>
    <d v="2025-10-26T00:00:00"/>
    <n v="6288"/>
    <n v="5947"/>
    <x v="720"/>
    <x v="1"/>
    <x v="0"/>
    <n v="465.99"/>
    <n v="23.72"/>
    <x v="0"/>
    <x v="3"/>
    <s v="Yes"/>
    <x v="6"/>
  </r>
  <r>
    <n v="97886"/>
    <d v="2025-06-06T00:00:00"/>
    <n v="19416"/>
    <n v="8962"/>
    <x v="734"/>
    <x v="2"/>
    <x v="2"/>
    <n v="379.25"/>
    <n v="22.14"/>
    <x v="0"/>
    <x v="5"/>
    <s v="No"/>
    <x v="5"/>
  </r>
  <r>
    <n v="97887"/>
    <d v="2025-07-10T00:00:00"/>
    <n v="9387"/>
    <n v="2012"/>
    <x v="671"/>
    <x v="2"/>
    <x v="2"/>
    <n v="610.32000000000005"/>
    <n v="5.46"/>
    <x v="2"/>
    <x v="7"/>
    <s v="No"/>
    <x v="4"/>
  </r>
  <r>
    <n v="97888"/>
    <d v="2025-07-16T00:00:00"/>
    <n v="15468"/>
    <n v="7646"/>
    <x v="434"/>
    <x v="3"/>
    <x v="0"/>
    <n v="78.2"/>
    <n v="16.38"/>
    <x v="0"/>
    <x v="7"/>
    <s v="No"/>
    <x v="2"/>
  </r>
  <r>
    <n v="97889"/>
    <d v="2025-12-13T00:00:00"/>
    <n v="14094"/>
    <n v="400"/>
    <x v="132"/>
    <x v="1"/>
    <x v="0"/>
    <n v="195.31"/>
    <n v="20.12"/>
    <x v="0"/>
    <x v="2"/>
    <s v="Yes"/>
    <x v="0"/>
  </r>
  <r>
    <n v="97890"/>
    <d v="2025-02-10T00:00:00"/>
    <n v="17788"/>
    <n v="18593"/>
    <x v="513"/>
    <x v="1"/>
    <x v="2"/>
    <n v="290.64999999999998"/>
    <n v="14.31"/>
    <x v="0"/>
    <x v="11"/>
    <s v="No"/>
    <x v="1"/>
  </r>
  <r>
    <n v="97891"/>
    <d v="2025-09-23T00:00:00"/>
    <n v="1757"/>
    <n v="1900"/>
    <x v="407"/>
    <x v="0"/>
    <x v="0"/>
    <n v="95.88"/>
    <n v="23.56"/>
    <x v="0"/>
    <x v="8"/>
    <s v="No"/>
    <x v="3"/>
  </r>
  <r>
    <n v="97892"/>
    <d v="2025-12-28T00:00:00"/>
    <n v="9128"/>
    <n v="5560"/>
    <x v="986"/>
    <x v="2"/>
    <x v="2"/>
    <n v="152.15"/>
    <n v="2.08"/>
    <x v="0"/>
    <x v="2"/>
    <s v="Yes"/>
    <x v="6"/>
  </r>
  <r>
    <n v="97893"/>
    <d v="2025-10-22T00:00:00"/>
    <n v="3731"/>
    <n v="3008"/>
    <x v="777"/>
    <x v="1"/>
    <x v="2"/>
    <n v="823.88"/>
    <n v="20.57"/>
    <x v="0"/>
    <x v="3"/>
    <s v="No"/>
    <x v="2"/>
  </r>
  <r>
    <n v="97894"/>
    <d v="2025-08-11T00:00:00"/>
    <n v="134"/>
    <n v="4797"/>
    <x v="867"/>
    <x v="3"/>
    <x v="0"/>
    <n v="360.22"/>
    <n v="10.9"/>
    <x v="0"/>
    <x v="1"/>
    <s v="No"/>
    <x v="1"/>
  </r>
  <r>
    <n v="97895"/>
    <d v="2025-01-26T00:00:00"/>
    <n v="6955"/>
    <n v="10577"/>
    <x v="668"/>
    <x v="0"/>
    <x v="2"/>
    <n v="557.9"/>
    <n v="17.850000000000001"/>
    <x v="0"/>
    <x v="6"/>
    <s v="Yes"/>
    <x v="6"/>
  </r>
  <r>
    <n v="97896"/>
    <d v="2025-05-18T00:00:00"/>
    <n v="15519"/>
    <n v="19586"/>
    <x v="829"/>
    <x v="0"/>
    <x v="0"/>
    <n v="947.04"/>
    <n v="11.5"/>
    <x v="0"/>
    <x v="10"/>
    <s v="Yes"/>
    <x v="6"/>
  </r>
  <r>
    <n v="97897"/>
    <d v="2025-05-11T00:00:00"/>
    <n v="19061"/>
    <n v="11541"/>
    <x v="723"/>
    <x v="2"/>
    <x v="2"/>
    <n v="693.54"/>
    <n v="13.28"/>
    <x v="0"/>
    <x v="10"/>
    <s v="Yes"/>
    <x v="6"/>
  </r>
  <r>
    <n v="97898"/>
    <d v="2025-09-14T00:00:00"/>
    <n v="12232"/>
    <n v="11051"/>
    <x v="830"/>
    <x v="2"/>
    <x v="0"/>
    <n v="471.57"/>
    <n v="13.31"/>
    <x v="0"/>
    <x v="8"/>
    <s v="Yes"/>
    <x v="6"/>
  </r>
  <r>
    <n v="97899"/>
    <d v="2025-06-28T00:00:00"/>
    <n v="1476"/>
    <n v="10870"/>
    <x v="40"/>
    <x v="2"/>
    <x v="0"/>
    <n v="985.42"/>
    <n v="17.010000000000002"/>
    <x v="0"/>
    <x v="5"/>
    <s v="Yes"/>
    <x v="0"/>
  </r>
  <r>
    <n v="97900"/>
    <d v="2025-05-03T00:00:00"/>
    <n v="10057"/>
    <n v="18702"/>
    <x v="474"/>
    <x v="3"/>
    <x v="0"/>
    <n v="523.24"/>
    <n v="7.92"/>
    <x v="0"/>
    <x v="10"/>
    <s v="Yes"/>
    <x v="0"/>
  </r>
  <r>
    <n v="97901"/>
    <d v="2025-11-14T00:00:00"/>
    <n v="12626"/>
    <n v="12717"/>
    <x v="912"/>
    <x v="2"/>
    <x v="0"/>
    <n v="380.98"/>
    <n v="19.8"/>
    <x v="0"/>
    <x v="0"/>
    <s v="No"/>
    <x v="5"/>
  </r>
  <r>
    <n v="97902"/>
    <d v="2025-08-13T00:00:00"/>
    <n v="11043"/>
    <n v="1485"/>
    <x v="481"/>
    <x v="3"/>
    <x v="0"/>
    <n v="305.27"/>
    <n v="23.78"/>
    <x v="0"/>
    <x v="1"/>
    <s v="No"/>
    <x v="2"/>
  </r>
  <r>
    <n v="97903"/>
    <d v="2025-08-03T00:00:00"/>
    <n v="13155"/>
    <n v="13199"/>
    <x v="44"/>
    <x v="2"/>
    <x v="0"/>
    <n v="332.71"/>
    <n v="20.84"/>
    <x v="0"/>
    <x v="1"/>
    <s v="Yes"/>
    <x v="6"/>
  </r>
  <r>
    <n v="97904"/>
    <d v="2025-07-28T00:00:00"/>
    <n v="1164"/>
    <n v="1303"/>
    <x v="670"/>
    <x v="3"/>
    <x v="2"/>
    <n v="998.96"/>
    <n v="5.31"/>
    <x v="0"/>
    <x v="7"/>
    <s v="No"/>
    <x v="1"/>
  </r>
  <r>
    <n v="97905"/>
    <d v="2025-08-13T00:00:00"/>
    <n v="15861"/>
    <n v="14460"/>
    <x v="573"/>
    <x v="1"/>
    <x v="0"/>
    <n v="395.39"/>
    <n v="17.420000000000002"/>
    <x v="0"/>
    <x v="1"/>
    <s v="No"/>
    <x v="2"/>
  </r>
  <r>
    <n v="97906"/>
    <d v="2025-03-20T00:00:00"/>
    <n v="7225"/>
    <n v="14814"/>
    <x v="851"/>
    <x v="0"/>
    <x v="0"/>
    <n v="580.44000000000005"/>
    <n v="16.36"/>
    <x v="0"/>
    <x v="4"/>
    <s v="No"/>
    <x v="4"/>
  </r>
  <r>
    <n v="97907"/>
    <d v="2025-08-12T00:00:00"/>
    <n v="5311"/>
    <n v="5423"/>
    <x v="635"/>
    <x v="1"/>
    <x v="2"/>
    <n v="870.85"/>
    <n v="11.87"/>
    <x v="0"/>
    <x v="1"/>
    <s v="No"/>
    <x v="3"/>
  </r>
  <r>
    <n v="97908"/>
    <d v="2025-03-11T00:00:00"/>
    <n v="6588"/>
    <n v="7526"/>
    <x v="445"/>
    <x v="2"/>
    <x v="0"/>
    <n v="79.28"/>
    <n v="14.02"/>
    <x v="0"/>
    <x v="4"/>
    <s v="No"/>
    <x v="3"/>
  </r>
  <r>
    <n v="97909"/>
    <d v="2025-09-30T00:00:00"/>
    <n v="13374"/>
    <n v="10291"/>
    <x v="187"/>
    <x v="2"/>
    <x v="2"/>
    <n v="635.79"/>
    <n v="18.68"/>
    <x v="0"/>
    <x v="8"/>
    <s v="No"/>
    <x v="3"/>
  </r>
  <r>
    <n v="97910"/>
    <d v="2025-05-11T00:00:00"/>
    <n v="16288"/>
    <n v="15299"/>
    <x v="292"/>
    <x v="0"/>
    <x v="0"/>
    <n v="557.04"/>
    <n v="17.72"/>
    <x v="1"/>
    <x v="10"/>
    <s v="Yes"/>
    <x v="6"/>
  </r>
  <r>
    <n v="97911"/>
    <d v="2025-12-19T00:00:00"/>
    <n v="12181"/>
    <n v="738"/>
    <x v="228"/>
    <x v="1"/>
    <x v="0"/>
    <n v="89.33"/>
    <n v="11.62"/>
    <x v="0"/>
    <x v="2"/>
    <s v="No"/>
    <x v="5"/>
  </r>
  <r>
    <n v="97912"/>
    <d v="2025-01-26T00:00:00"/>
    <n v="15804"/>
    <n v="5333"/>
    <x v="509"/>
    <x v="1"/>
    <x v="1"/>
    <n v="497.04"/>
    <n v="3.52"/>
    <x v="2"/>
    <x v="6"/>
    <s v="Yes"/>
    <x v="6"/>
  </r>
  <r>
    <n v="97913"/>
    <d v="2025-05-29T00:00:00"/>
    <n v="13489"/>
    <n v="1896"/>
    <x v="356"/>
    <x v="0"/>
    <x v="0"/>
    <n v="869.59"/>
    <n v="15.04"/>
    <x v="0"/>
    <x v="10"/>
    <s v="No"/>
    <x v="4"/>
  </r>
  <r>
    <n v="97914"/>
    <d v="2025-12-10T00:00:00"/>
    <n v="13250"/>
    <n v="19865"/>
    <x v="545"/>
    <x v="0"/>
    <x v="0"/>
    <n v="87.23"/>
    <n v="7.8"/>
    <x v="0"/>
    <x v="2"/>
    <s v="No"/>
    <x v="2"/>
  </r>
  <r>
    <n v="97915"/>
    <d v="2025-12-30T00:00:00"/>
    <n v="18309"/>
    <n v="6248"/>
    <x v="249"/>
    <x v="3"/>
    <x v="0"/>
    <n v="328.76"/>
    <n v="4.82"/>
    <x v="0"/>
    <x v="2"/>
    <s v="No"/>
    <x v="3"/>
  </r>
  <r>
    <n v="97916"/>
    <d v="2025-09-10T00:00:00"/>
    <n v="19465"/>
    <n v="18955"/>
    <x v="986"/>
    <x v="2"/>
    <x v="2"/>
    <n v="515.08000000000004"/>
    <n v="11.86"/>
    <x v="0"/>
    <x v="8"/>
    <s v="No"/>
    <x v="2"/>
  </r>
  <r>
    <n v="97917"/>
    <d v="2025-10-30T00:00:00"/>
    <n v="7901"/>
    <n v="5033"/>
    <x v="455"/>
    <x v="2"/>
    <x v="0"/>
    <n v="215.81"/>
    <n v="23.65"/>
    <x v="0"/>
    <x v="3"/>
    <s v="No"/>
    <x v="4"/>
  </r>
  <r>
    <n v="97918"/>
    <d v="2025-02-22T00:00:00"/>
    <n v="2149"/>
    <n v="1686"/>
    <x v="930"/>
    <x v="3"/>
    <x v="0"/>
    <n v="829.08"/>
    <n v="12.39"/>
    <x v="0"/>
    <x v="11"/>
    <s v="Yes"/>
    <x v="0"/>
  </r>
  <r>
    <n v="97919"/>
    <d v="2025-10-10T00:00:00"/>
    <n v="3372"/>
    <n v="8158"/>
    <x v="325"/>
    <x v="2"/>
    <x v="1"/>
    <n v="989.62"/>
    <n v="5.36"/>
    <x v="2"/>
    <x v="3"/>
    <s v="No"/>
    <x v="5"/>
  </r>
  <r>
    <n v="97920"/>
    <d v="2025-09-03T00:00:00"/>
    <n v="11277"/>
    <n v="17045"/>
    <x v="615"/>
    <x v="0"/>
    <x v="1"/>
    <n v="880.86"/>
    <n v="14.55"/>
    <x v="0"/>
    <x v="8"/>
    <s v="No"/>
    <x v="2"/>
  </r>
  <r>
    <n v="97921"/>
    <d v="2025-06-21T00:00:00"/>
    <n v="18381"/>
    <n v="3311"/>
    <x v="661"/>
    <x v="3"/>
    <x v="2"/>
    <n v="93.72"/>
    <n v="8.24"/>
    <x v="0"/>
    <x v="5"/>
    <s v="Yes"/>
    <x v="0"/>
  </r>
  <r>
    <n v="97922"/>
    <d v="2025-03-02T00:00:00"/>
    <n v="15516"/>
    <n v="13521"/>
    <x v="890"/>
    <x v="0"/>
    <x v="0"/>
    <n v="811.36"/>
    <n v="5.53"/>
    <x v="0"/>
    <x v="4"/>
    <s v="Yes"/>
    <x v="6"/>
  </r>
  <r>
    <n v="97923"/>
    <d v="2025-12-21T00:00:00"/>
    <n v="10832"/>
    <n v="4665"/>
    <x v="637"/>
    <x v="0"/>
    <x v="0"/>
    <n v="765.64"/>
    <n v="14.94"/>
    <x v="0"/>
    <x v="2"/>
    <s v="Yes"/>
    <x v="6"/>
  </r>
  <r>
    <n v="97924"/>
    <d v="2025-12-10T00:00:00"/>
    <n v="11032"/>
    <n v="1424"/>
    <x v="569"/>
    <x v="3"/>
    <x v="2"/>
    <n v="514.4"/>
    <n v="23.53"/>
    <x v="0"/>
    <x v="2"/>
    <s v="No"/>
    <x v="2"/>
  </r>
  <r>
    <n v="97925"/>
    <d v="2025-09-27T00:00:00"/>
    <n v="18514"/>
    <n v="16379"/>
    <x v="597"/>
    <x v="1"/>
    <x v="2"/>
    <n v="584.03"/>
    <n v="18.899999999999999"/>
    <x v="0"/>
    <x v="8"/>
    <s v="Yes"/>
    <x v="0"/>
  </r>
  <r>
    <n v="97926"/>
    <d v="2025-10-24T00:00:00"/>
    <n v="18110"/>
    <n v="14992"/>
    <x v="450"/>
    <x v="2"/>
    <x v="0"/>
    <n v="734.18"/>
    <n v="2.1"/>
    <x v="0"/>
    <x v="3"/>
    <s v="No"/>
    <x v="5"/>
  </r>
  <r>
    <n v="97927"/>
    <d v="2025-12-14T00:00:00"/>
    <n v="12806"/>
    <n v="15656"/>
    <x v="238"/>
    <x v="2"/>
    <x v="0"/>
    <n v="444.16"/>
    <n v="10.52"/>
    <x v="0"/>
    <x v="2"/>
    <s v="Yes"/>
    <x v="6"/>
  </r>
  <r>
    <n v="97928"/>
    <d v="2025-12-10T00:00:00"/>
    <n v="90"/>
    <n v="13069"/>
    <x v="736"/>
    <x v="3"/>
    <x v="1"/>
    <n v="751.56"/>
    <n v="21.62"/>
    <x v="0"/>
    <x v="2"/>
    <s v="No"/>
    <x v="2"/>
  </r>
  <r>
    <n v="97929"/>
    <d v="2025-09-11T00:00:00"/>
    <n v="988"/>
    <n v="15671"/>
    <x v="757"/>
    <x v="1"/>
    <x v="0"/>
    <n v="20.54"/>
    <n v="12.78"/>
    <x v="1"/>
    <x v="8"/>
    <s v="No"/>
    <x v="4"/>
  </r>
  <r>
    <n v="97930"/>
    <d v="2025-11-23T00:00:00"/>
    <n v="6521"/>
    <n v="4287"/>
    <x v="670"/>
    <x v="3"/>
    <x v="0"/>
    <n v="962.41"/>
    <n v="18.170000000000002"/>
    <x v="0"/>
    <x v="0"/>
    <s v="Yes"/>
    <x v="6"/>
  </r>
  <r>
    <n v="97931"/>
    <d v="2025-06-16T00:00:00"/>
    <n v="14975"/>
    <n v="11523"/>
    <x v="241"/>
    <x v="1"/>
    <x v="2"/>
    <n v="287.61"/>
    <n v="17.239999999999998"/>
    <x v="1"/>
    <x v="5"/>
    <s v="No"/>
    <x v="1"/>
  </r>
  <r>
    <n v="97932"/>
    <d v="2025-12-29T00:00:00"/>
    <n v="30"/>
    <n v="5990"/>
    <x v="857"/>
    <x v="2"/>
    <x v="0"/>
    <n v="81.16"/>
    <n v="19.29"/>
    <x v="0"/>
    <x v="2"/>
    <s v="No"/>
    <x v="1"/>
  </r>
  <r>
    <n v="97933"/>
    <d v="2025-02-16T00:00:00"/>
    <n v="8123"/>
    <n v="19715"/>
    <x v="440"/>
    <x v="2"/>
    <x v="2"/>
    <n v="473.04"/>
    <n v="8.84"/>
    <x v="0"/>
    <x v="11"/>
    <s v="Yes"/>
    <x v="6"/>
  </r>
  <r>
    <n v="97934"/>
    <d v="2025-07-24T00:00:00"/>
    <n v="16705"/>
    <n v="12804"/>
    <x v="657"/>
    <x v="2"/>
    <x v="2"/>
    <n v="490.22"/>
    <n v="2.34"/>
    <x v="1"/>
    <x v="7"/>
    <s v="No"/>
    <x v="4"/>
  </r>
  <r>
    <n v="97935"/>
    <d v="2025-08-19T00:00:00"/>
    <n v="18981"/>
    <n v="6851"/>
    <x v="143"/>
    <x v="0"/>
    <x v="0"/>
    <n v="524.24"/>
    <n v="6.48"/>
    <x v="0"/>
    <x v="1"/>
    <s v="No"/>
    <x v="3"/>
  </r>
  <r>
    <n v="97936"/>
    <d v="2025-12-29T00:00:00"/>
    <n v="15403"/>
    <n v="1060"/>
    <x v="623"/>
    <x v="1"/>
    <x v="0"/>
    <n v="558.16999999999996"/>
    <n v="23.87"/>
    <x v="0"/>
    <x v="2"/>
    <s v="No"/>
    <x v="1"/>
  </r>
  <r>
    <n v="97937"/>
    <d v="2025-04-08T00:00:00"/>
    <n v="1292"/>
    <n v="11322"/>
    <x v="822"/>
    <x v="1"/>
    <x v="2"/>
    <n v="746.93"/>
    <n v="8"/>
    <x v="0"/>
    <x v="9"/>
    <s v="No"/>
    <x v="3"/>
  </r>
  <r>
    <n v="97938"/>
    <d v="2025-02-07T00:00:00"/>
    <n v="1216"/>
    <n v="16969"/>
    <x v="109"/>
    <x v="2"/>
    <x v="0"/>
    <n v="586.98"/>
    <n v="22.37"/>
    <x v="0"/>
    <x v="11"/>
    <s v="No"/>
    <x v="5"/>
  </r>
  <r>
    <n v="97939"/>
    <d v="2025-05-04T00:00:00"/>
    <n v="3970"/>
    <n v="15377"/>
    <x v="131"/>
    <x v="2"/>
    <x v="2"/>
    <n v="534.55999999999995"/>
    <n v="16.27"/>
    <x v="0"/>
    <x v="10"/>
    <s v="Yes"/>
    <x v="6"/>
  </r>
  <r>
    <n v="97940"/>
    <d v="2025-04-13T00:00:00"/>
    <n v="16699"/>
    <n v="8176"/>
    <x v="712"/>
    <x v="0"/>
    <x v="0"/>
    <n v="660.58"/>
    <n v="6.82"/>
    <x v="0"/>
    <x v="9"/>
    <s v="Yes"/>
    <x v="6"/>
  </r>
  <r>
    <n v="97941"/>
    <d v="2025-10-20T00:00:00"/>
    <n v="13076"/>
    <n v="7842"/>
    <x v="202"/>
    <x v="2"/>
    <x v="2"/>
    <n v="434.67"/>
    <n v="9.41"/>
    <x v="0"/>
    <x v="3"/>
    <s v="No"/>
    <x v="1"/>
  </r>
  <r>
    <n v="97942"/>
    <d v="2025-10-07T00:00:00"/>
    <n v="10490"/>
    <n v="11508"/>
    <x v="182"/>
    <x v="2"/>
    <x v="1"/>
    <n v="190.25"/>
    <n v="12.53"/>
    <x v="1"/>
    <x v="3"/>
    <s v="No"/>
    <x v="3"/>
  </r>
  <r>
    <n v="97943"/>
    <d v="2025-12-22T00:00:00"/>
    <n v="8348"/>
    <n v="14598"/>
    <x v="964"/>
    <x v="0"/>
    <x v="0"/>
    <n v="702.61"/>
    <n v="20.25"/>
    <x v="0"/>
    <x v="2"/>
    <s v="No"/>
    <x v="1"/>
  </r>
  <r>
    <n v="97944"/>
    <d v="2025-09-27T00:00:00"/>
    <n v="8373"/>
    <n v="15019"/>
    <x v="261"/>
    <x v="1"/>
    <x v="0"/>
    <n v="561.04999999999995"/>
    <n v="10.87"/>
    <x v="0"/>
    <x v="8"/>
    <s v="Yes"/>
    <x v="0"/>
  </r>
  <r>
    <n v="97945"/>
    <d v="2025-09-15T00:00:00"/>
    <n v="9649"/>
    <n v="13714"/>
    <x v="542"/>
    <x v="0"/>
    <x v="2"/>
    <n v="697.43"/>
    <n v="8.6199999999999992"/>
    <x v="0"/>
    <x v="8"/>
    <s v="No"/>
    <x v="1"/>
  </r>
  <r>
    <n v="97946"/>
    <d v="2025-06-08T00:00:00"/>
    <n v="19851"/>
    <n v="13776"/>
    <x v="64"/>
    <x v="0"/>
    <x v="2"/>
    <n v="367.17"/>
    <n v="17.079999999999998"/>
    <x v="0"/>
    <x v="5"/>
    <s v="Yes"/>
    <x v="6"/>
  </r>
  <r>
    <n v="97947"/>
    <d v="2025-02-15T00:00:00"/>
    <n v="9081"/>
    <n v="12175"/>
    <x v="556"/>
    <x v="0"/>
    <x v="0"/>
    <n v="313.26"/>
    <n v="23.61"/>
    <x v="0"/>
    <x v="11"/>
    <s v="Yes"/>
    <x v="0"/>
  </r>
  <r>
    <n v="97948"/>
    <d v="2025-11-25T00:00:00"/>
    <n v="316"/>
    <n v="5326"/>
    <x v="862"/>
    <x v="2"/>
    <x v="2"/>
    <n v="456.94"/>
    <n v="17.66"/>
    <x v="0"/>
    <x v="0"/>
    <s v="No"/>
    <x v="3"/>
  </r>
  <r>
    <n v="97949"/>
    <d v="2025-07-19T00:00:00"/>
    <n v="11719"/>
    <n v="519"/>
    <x v="229"/>
    <x v="2"/>
    <x v="1"/>
    <n v="678.29"/>
    <n v="17.190000000000001"/>
    <x v="0"/>
    <x v="7"/>
    <s v="Yes"/>
    <x v="0"/>
  </r>
  <r>
    <n v="97950"/>
    <d v="2025-06-13T00:00:00"/>
    <n v="18612"/>
    <n v="18786"/>
    <x v="358"/>
    <x v="0"/>
    <x v="1"/>
    <n v="969.03"/>
    <n v="17.29"/>
    <x v="0"/>
    <x v="5"/>
    <s v="No"/>
    <x v="5"/>
  </r>
  <r>
    <n v="97951"/>
    <d v="2025-03-19T00:00:00"/>
    <n v="2982"/>
    <n v="18017"/>
    <x v="962"/>
    <x v="1"/>
    <x v="2"/>
    <n v="280.12"/>
    <n v="16.13"/>
    <x v="0"/>
    <x v="4"/>
    <s v="No"/>
    <x v="2"/>
  </r>
  <r>
    <n v="97952"/>
    <d v="2025-06-28T00:00:00"/>
    <n v="1063"/>
    <n v="19750"/>
    <x v="41"/>
    <x v="0"/>
    <x v="2"/>
    <n v="788.74"/>
    <n v="11.77"/>
    <x v="0"/>
    <x v="5"/>
    <s v="Yes"/>
    <x v="0"/>
  </r>
  <r>
    <n v="97953"/>
    <d v="2025-06-19T00:00:00"/>
    <n v="524"/>
    <n v="9048"/>
    <x v="293"/>
    <x v="2"/>
    <x v="0"/>
    <n v="495.75"/>
    <n v="6.29"/>
    <x v="0"/>
    <x v="5"/>
    <s v="No"/>
    <x v="4"/>
  </r>
  <r>
    <n v="97954"/>
    <d v="2025-07-26T00:00:00"/>
    <n v="552"/>
    <n v="18367"/>
    <x v="598"/>
    <x v="0"/>
    <x v="0"/>
    <n v="810.07"/>
    <n v="6.25"/>
    <x v="0"/>
    <x v="7"/>
    <s v="Yes"/>
    <x v="0"/>
  </r>
  <r>
    <n v="97955"/>
    <d v="2025-07-18T00:00:00"/>
    <n v="12846"/>
    <n v="15253"/>
    <x v="528"/>
    <x v="2"/>
    <x v="0"/>
    <n v="635.78"/>
    <n v="23.4"/>
    <x v="0"/>
    <x v="7"/>
    <s v="No"/>
    <x v="5"/>
  </r>
  <r>
    <n v="97956"/>
    <d v="2025-08-12T00:00:00"/>
    <n v="10664"/>
    <n v="10111"/>
    <x v="672"/>
    <x v="1"/>
    <x v="2"/>
    <n v="585.01"/>
    <n v="12.09"/>
    <x v="2"/>
    <x v="1"/>
    <s v="No"/>
    <x v="3"/>
  </r>
  <r>
    <n v="97957"/>
    <d v="2025-09-03T00:00:00"/>
    <n v="11677"/>
    <n v="7424"/>
    <x v="22"/>
    <x v="2"/>
    <x v="2"/>
    <n v="946.29"/>
    <n v="16.47"/>
    <x v="0"/>
    <x v="8"/>
    <s v="No"/>
    <x v="2"/>
  </r>
  <r>
    <n v="97958"/>
    <d v="2025-11-17T00:00:00"/>
    <n v="10289"/>
    <n v="1457"/>
    <x v="677"/>
    <x v="3"/>
    <x v="1"/>
    <n v="372.37"/>
    <n v="21.21"/>
    <x v="0"/>
    <x v="0"/>
    <s v="No"/>
    <x v="1"/>
  </r>
  <r>
    <n v="97959"/>
    <d v="2025-04-10T00:00:00"/>
    <n v="2449"/>
    <n v="9371"/>
    <x v="515"/>
    <x v="1"/>
    <x v="0"/>
    <n v="922.23"/>
    <n v="10.63"/>
    <x v="2"/>
    <x v="9"/>
    <s v="No"/>
    <x v="4"/>
  </r>
  <r>
    <n v="97960"/>
    <d v="2025-04-27T00:00:00"/>
    <n v="18352"/>
    <n v="18848"/>
    <x v="879"/>
    <x v="0"/>
    <x v="0"/>
    <n v="843.53"/>
    <n v="7.41"/>
    <x v="0"/>
    <x v="9"/>
    <s v="Yes"/>
    <x v="6"/>
  </r>
  <r>
    <n v="97961"/>
    <d v="2025-07-10T00:00:00"/>
    <n v="12713"/>
    <n v="10400"/>
    <x v="365"/>
    <x v="1"/>
    <x v="2"/>
    <n v="372.9"/>
    <n v="24.93"/>
    <x v="0"/>
    <x v="7"/>
    <s v="No"/>
    <x v="4"/>
  </r>
  <r>
    <n v="97962"/>
    <d v="2025-12-26T00:00:00"/>
    <n v="15908"/>
    <n v="17318"/>
    <x v="661"/>
    <x v="1"/>
    <x v="0"/>
    <n v="613.76"/>
    <n v="6.15"/>
    <x v="0"/>
    <x v="2"/>
    <s v="No"/>
    <x v="5"/>
  </r>
  <r>
    <n v="97963"/>
    <d v="2025-08-27T00:00:00"/>
    <n v="6290"/>
    <n v="8099"/>
    <x v="385"/>
    <x v="2"/>
    <x v="1"/>
    <n v="951.24"/>
    <n v="9.16"/>
    <x v="0"/>
    <x v="1"/>
    <s v="No"/>
    <x v="2"/>
  </r>
  <r>
    <n v="97964"/>
    <d v="2025-01-19T00:00:00"/>
    <n v="8195"/>
    <n v="4620"/>
    <x v="898"/>
    <x v="2"/>
    <x v="2"/>
    <n v="622.02"/>
    <n v="23.04"/>
    <x v="0"/>
    <x v="6"/>
    <s v="Yes"/>
    <x v="6"/>
  </r>
  <r>
    <n v="97965"/>
    <d v="2025-12-06T00:00:00"/>
    <n v="14946"/>
    <n v="12685"/>
    <x v="162"/>
    <x v="1"/>
    <x v="0"/>
    <n v="871.25"/>
    <n v="13.06"/>
    <x v="0"/>
    <x v="2"/>
    <s v="Yes"/>
    <x v="0"/>
  </r>
  <r>
    <n v="97966"/>
    <d v="2025-02-26T00:00:00"/>
    <n v="4836"/>
    <n v="4368"/>
    <x v="134"/>
    <x v="2"/>
    <x v="0"/>
    <n v="658.11"/>
    <n v="23.59"/>
    <x v="0"/>
    <x v="11"/>
    <s v="No"/>
    <x v="2"/>
  </r>
  <r>
    <n v="97967"/>
    <d v="2025-05-07T00:00:00"/>
    <n v="784"/>
    <n v="13858"/>
    <x v="936"/>
    <x v="0"/>
    <x v="2"/>
    <n v="198.61"/>
    <n v="24.33"/>
    <x v="1"/>
    <x v="10"/>
    <s v="No"/>
    <x v="2"/>
  </r>
  <r>
    <n v="97968"/>
    <d v="2025-05-21T00:00:00"/>
    <n v="18613"/>
    <n v="3916"/>
    <x v="410"/>
    <x v="2"/>
    <x v="1"/>
    <n v="960.57"/>
    <n v="11.62"/>
    <x v="0"/>
    <x v="10"/>
    <s v="No"/>
    <x v="2"/>
  </r>
  <r>
    <n v="97969"/>
    <d v="2025-10-22T00:00:00"/>
    <n v="13645"/>
    <n v="8897"/>
    <x v="254"/>
    <x v="1"/>
    <x v="0"/>
    <n v="69.5"/>
    <n v="13.58"/>
    <x v="2"/>
    <x v="3"/>
    <s v="No"/>
    <x v="2"/>
  </r>
  <r>
    <n v="97970"/>
    <d v="2025-05-22T00:00:00"/>
    <n v="2776"/>
    <n v="11385"/>
    <x v="208"/>
    <x v="2"/>
    <x v="0"/>
    <n v="936.5"/>
    <n v="13.61"/>
    <x v="0"/>
    <x v="10"/>
    <s v="No"/>
    <x v="4"/>
  </r>
  <r>
    <n v="97971"/>
    <d v="2025-11-03T00:00:00"/>
    <n v="13280"/>
    <n v="16341"/>
    <x v="464"/>
    <x v="2"/>
    <x v="2"/>
    <n v="641.30999999999995"/>
    <n v="9.77"/>
    <x v="0"/>
    <x v="0"/>
    <s v="No"/>
    <x v="1"/>
  </r>
  <r>
    <n v="97972"/>
    <d v="2025-11-20T00:00:00"/>
    <n v="9843"/>
    <n v="7930"/>
    <x v="415"/>
    <x v="2"/>
    <x v="0"/>
    <n v="784.79"/>
    <n v="24.8"/>
    <x v="0"/>
    <x v="0"/>
    <s v="No"/>
    <x v="4"/>
  </r>
  <r>
    <n v="97973"/>
    <d v="2025-07-05T00:00:00"/>
    <n v="19151"/>
    <n v="816"/>
    <x v="600"/>
    <x v="0"/>
    <x v="0"/>
    <n v="63.99"/>
    <n v="20.53"/>
    <x v="2"/>
    <x v="7"/>
    <s v="Yes"/>
    <x v="0"/>
  </r>
  <r>
    <n v="97974"/>
    <d v="2025-10-31T00:00:00"/>
    <n v="14476"/>
    <n v="5154"/>
    <x v="909"/>
    <x v="2"/>
    <x v="0"/>
    <n v="323.62"/>
    <n v="18.37"/>
    <x v="0"/>
    <x v="3"/>
    <s v="No"/>
    <x v="5"/>
  </r>
  <r>
    <n v="97975"/>
    <d v="2025-09-17T00:00:00"/>
    <n v="1271"/>
    <n v="14301"/>
    <x v="601"/>
    <x v="3"/>
    <x v="2"/>
    <n v="284.06"/>
    <n v="21.22"/>
    <x v="0"/>
    <x v="8"/>
    <s v="No"/>
    <x v="2"/>
  </r>
  <r>
    <n v="97976"/>
    <d v="2025-03-31T00:00:00"/>
    <n v="13414"/>
    <n v="18963"/>
    <x v="990"/>
    <x v="2"/>
    <x v="2"/>
    <n v="168.39"/>
    <n v="16.059999999999999"/>
    <x v="0"/>
    <x v="4"/>
    <s v="No"/>
    <x v="1"/>
  </r>
  <r>
    <n v="97977"/>
    <d v="2025-07-28T00:00:00"/>
    <n v="4572"/>
    <n v="8063"/>
    <x v="339"/>
    <x v="1"/>
    <x v="0"/>
    <n v="273.41000000000003"/>
    <n v="20.22"/>
    <x v="0"/>
    <x v="7"/>
    <s v="No"/>
    <x v="1"/>
  </r>
  <r>
    <n v="97978"/>
    <d v="2025-08-21T00:00:00"/>
    <n v="8054"/>
    <n v="6840"/>
    <x v="697"/>
    <x v="2"/>
    <x v="0"/>
    <n v="945.9"/>
    <n v="17.3"/>
    <x v="0"/>
    <x v="1"/>
    <s v="No"/>
    <x v="4"/>
  </r>
  <r>
    <n v="97979"/>
    <d v="2025-04-10T00:00:00"/>
    <n v="6621"/>
    <n v="18209"/>
    <x v="64"/>
    <x v="0"/>
    <x v="2"/>
    <n v="662.69"/>
    <n v="10.38"/>
    <x v="0"/>
    <x v="9"/>
    <s v="No"/>
    <x v="4"/>
  </r>
  <r>
    <n v="97980"/>
    <d v="2025-11-25T00:00:00"/>
    <n v="214"/>
    <n v="8598"/>
    <x v="690"/>
    <x v="1"/>
    <x v="2"/>
    <n v="772.87"/>
    <n v="9.5299999999999994"/>
    <x v="0"/>
    <x v="0"/>
    <s v="No"/>
    <x v="3"/>
  </r>
  <r>
    <n v="97981"/>
    <d v="2025-12-26T00:00:00"/>
    <n v="300"/>
    <n v="7787"/>
    <x v="984"/>
    <x v="0"/>
    <x v="2"/>
    <n v="212.19"/>
    <n v="5.73"/>
    <x v="0"/>
    <x v="2"/>
    <s v="No"/>
    <x v="5"/>
  </r>
  <r>
    <n v="97982"/>
    <d v="2025-05-27T00:00:00"/>
    <n v="3796"/>
    <n v="3233"/>
    <x v="232"/>
    <x v="0"/>
    <x v="0"/>
    <n v="698.98"/>
    <n v="6.21"/>
    <x v="0"/>
    <x v="10"/>
    <s v="No"/>
    <x v="3"/>
  </r>
  <r>
    <n v="97983"/>
    <d v="2025-12-03T00:00:00"/>
    <n v="440"/>
    <n v="19765"/>
    <x v="826"/>
    <x v="3"/>
    <x v="0"/>
    <n v="472.93"/>
    <n v="8.27"/>
    <x v="0"/>
    <x v="2"/>
    <s v="No"/>
    <x v="2"/>
  </r>
  <r>
    <n v="97984"/>
    <d v="2025-09-21T00:00:00"/>
    <n v="8701"/>
    <n v="6145"/>
    <x v="994"/>
    <x v="2"/>
    <x v="1"/>
    <n v="32.79"/>
    <n v="10.33"/>
    <x v="0"/>
    <x v="8"/>
    <s v="Yes"/>
    <x v="6"/>
  </r>
  <r>
    <n v="97985"/>
    <d v="2025-11-06T00:00:00"/>
    <n v="12775"/>
    <n v="17712"/>
    <x v="887"/>
    <x v="1"/>
    <x v="0"/>
    <n v="228.59"/>
    <n v="20.97"/>
    <x v="0"/>
    <x v="0"/>
    <s v="No"/>
    <x v="4"/>
  </r>
  <r>
    <n v="97986"/>
    <d v="2025-04-06T00:00:00"/>
    <n v="14027"/>
    <n v="8014"/>
    <x v="877"/>
    <x v="1"/>
    <x v="0"/>
    <n v="49.14"/>
    <n v="4.97"/>
    <x v="0"/>
    <x v="9"/>
    <s v="Yes"/>
    <x v="6"/>
  </r>
  <r>
    <n v="97987"/>
    <d v="2025-05-04T00:00:00"/>
    <n v="9425"/>
    <n v="2843"/>
    <x v="511"/>
    <x v="0"/>
    <x v="2"/>
    <n v="505.05"/>
    <n v="12.57"/>
    <x v="0"/>
    <x v="10"/>
    <s v="Yes"/>
    <x v="6"/>
  </r>
  <r>
    <n v="97988"/>
    <d v="2025-01-10T00:00:00"/>
    <n v="15236"/>
    <n v="7777"/>
    <x v="850"/>
    <x v="2"/>
    <x v="0"/>
    <n v="477.59"/>
    <n v="19.82"/>
    <x v="0"/>
    <x v="6"/>
    <s v="No"/>
    <x v="5"/>
  </r>
  <r>
    <n v="97989"/>
    <d v="2025-11-17T00:00:00"/>
    <n v="2489"/>
    <n v="7251"/>
    <x v="61"/>
    <x v="2"/>
    <x v="1"/>
    <n v="49.9"/>
    <n v="9.23"/>
    <x v="0"/>
    <x v="0"/>
    <s v="No"/>
    <x v="1"/>
  </r>
  <r>
    <n v="97990"/>
    <d v="2025-08-26T00:00:00"/>
    <n v="17200"/>
    <n v="19732"/>
    <x v="190"/>
    <x v="2"/>
    <x v="0"/>
    <n v="959.34"/>
    <n v="22.72"/>
    <x v="0"/>
    <x v="1"/>
    <s v="No"/>
    <x v="3"/>
  </r>
  <r>
    <n v="97991"/>
    <d v="2025-02-10T00:00:00"/>
    <n v="7404"/>
    <n v="3167"/>
    <x v="812"/>
    <x v="2"/>
    <x v="0"/>
    <n v="450.04"/>
    <n v="2.72"/>
    <x v="0"/>
    <x v="11"/>
    <s v="No"/>
    <x v="1"/>
  </r>
  <r>
    <n v="97992"/>
    <d v="2025-04-30T00:00:00"/>
    <n v="12445"/>
    <n v="13001"/>
    <x v="292"/>
    <x v="2"/>
    <x v="2"/>
    <n v="557.32000000000005"/>
    <n v="10.23"/>
    <x v="0"/>
    <x v="9"/>
    <s v="No"/>
    <x v="2"/>
  </r>
  <r>
    <n v="97993"/>
    <d v="2025-03-04T00:00:00"/>
    <n v="10792"/>
    <n v="19348"/>
    <x v="441"/>
    <x v="2"/>
    <x v="2"/>
    <n v="359.14"/>
    <n v="16.97"/>
    <x v="0"/>
    <x v="4"/>
    <s v="No"/>
    <x v="3"/>
  </r>
  <r>
    <n v="97994"/>
    <d v="2025-10-09T00:00:00"/>
    <n v="17826"/>
    <n v="6945"/>
    <x v="709"/>
    <x v="1"/>
    <x v="0"/>
    <n v="751.95"/>
    <n v="8.0500000000000007"/>
    <x v="0"/>
    <x v="3"/>
    <s v="No"/>
    <x v="4"/>
  </r>
  <r>
    <n v="97995"/>
    <d v="2025-08-04T00:00:00"/>
    <n v="5018"/>
    <n v="12528"/>
    <x v="353"/>
    <x v="2"/>
    <x v="0"/>
    <n v="470.97"/>
    <n v="2.76"/>
    <x v="2"/>
    <x v="1"/>
    <s v="No"/>
    <x v="1"/>
  </r>
  <r>
    <n v="97996"/>
    <d v="2025-06-28T00:00:00"/>
    <n v="698"/>
    <n v="12239"/>
    <x v="583"/>
    <x v="0"/>
    <x v="0"/>
    <n v="767.06"/>
    <n v="9.33"/>
    <x v="0"/>
    <x v="5"/>
    <s v="Yes"/>
    <x v="0"/>
  </r>
  <r>
    <n v="97997"/>
    <d v="2025-12-06T00:00:00"/>
    <n v="3431"/>
    <n v="11628"/>
    <x v="197"/>
    <x v="0"/>
    <x v="0"/>
    <n v="86.15"/>
    <n v="19.899999999999999"/>
    <x v="0"/>
    <x v="2"/>
    <s v="Yes"/>
    <x v="0"/>
  </r>
  <r>
    <n v="97998"/>
    <d v="2025-08-07T00:00:00"/>
    <n v="13582"/>
    <n v="6784"/>
    <x v="438"/>
    <x v="0"/>
    <x v="0"/>
    <n v="858.14"/>
    <n v="16.420000000000002"/>
    <x v="0"/>
    <x v="1"/>
    <s v="No"/>
    <x v="4"/>
  </r>
  <r>
    <n v="97999"/>
    <d v="2025-02-06T00:00:00"/>
    <n v="4450"/>
    <n v="16217"/>
    <x v="815"/>
    <x v="3"/>
    <x v="0"/>
    <n v="934.78"/>
    <n v="20.43"/>
    <x v="0"/>
    <x v="11"/>
    <s v="No"/>
    <x v="4"/>
  </r>
  <r>
    <n v="98000"/>
    <d v="2025-12-16T00:00:00"/>
    <n v="11391"/>
    <n v="12386"/>
    <x v="568"/>
    <x v="0"/>
    <x v="2"/>
    <n v="454.81"/>
    <n v="6.8"/>
    <x v="0"/>
    <x v="2"/>
    <s v="No"/>
    <x v="3"/>
  </r>
  <r>
    <n v="98001"/>
    <d v="2025-07-25T00:00:00"/>
    <n v="4780"/>
    <n v="6529"/>
    <x v="99"/>
    <x v="2"/>
    <x v="0"/>
    <n v="437.57"/>
    <n v="4.78"/>
    <x v="0"/>
    <x v="7"/>
    <s v="No"/>
    <x v="5"/>
  </r>
  <r>
    <n v="98002"/>
    <d v="2025-07-21T00:00:00"/>
    <n v="8746"/>
    <n v="8256"/>
    <x v="950"/>
    <x v="2"/>
    <x v="0"/>
    <n v="342.87"/>
    <n v="9.31"/>
    <x v="0"/>
    <x v="7"/>
    <s v="No"/>
    <x v="1"/>
  </r>
  <r>
    <n v="98003"/>
    <d v="2025-04-20T00:00:00"/>
    <n v="3878"/>
    <n v="7026"/>
    <x v="997"/>
    <x v="1"/>
    <x v="1"/>
    <n v="72.61"/>
    <n v="6.88"/>
    <x v="2"/>
    <x v="9"/>
    <s v="Yes"/>
    <x v="6"/>
  </r>
  <r>
    <n v="98004"/>
    <d v="2025-06-27T00:00:00"/>
    <n v="19940"/>
    <n v="5257"/>
    <x v="773"/>
    <x v="1"/>
    <x v="0"/>
    <n v="161.61000000000001"/>
    <n v="3.63"/>
    <x v="0"/>
    <x v="5"/>
    <s v="No"/>
    <x v="5"/>
  </r>
  <r>
    <n v="98005"/>
    <d v="2025-03-29T00:00:00"/>
    <n v="6250"/>
    <n v="5783"/>
    <x v="2"/>
    <x v="2"/>
    <x v="2"/>
    <n v="648.55999999999995"/>
    <n v="23.02"/>
    <x v="0"/>
    <x v="4"/>
    <s v="Yes"/>
    <x v="0"/>
  </r>
  <r>
    <n v="98006"/>
    <d v="2025-09-21T00:00:00"/>
    <n v="4449"/>
    <n v="3537"/>
    <x v="11"/>
    <x v="2"/>
    <x v="2"/>
    <n v="920.51"/>
    <n v="22.99"/>
    <x v="0"/>
    <x v="8"/>
    <s v="Yes"/>
    <x v="6"/>
  </r>
  <r>
    <n v="98007"/>
    <d v="2025-02-10T00:00:00"/>
    <n v="17492"/>
    <n v="17283"/>
    <x v="0"/>
    <x v="1"/>
    <x v="0"/>
    <n v="706.33"/>
    <n v="20.63"/>
    <x v="0"/>
    <x v="11"/>
    <s v="No"/>
    <x v="1"/>
  </r>
  <r>
    <n v="98008"/>
    <d v="2025-08-19T00:00:00"/>
    <n v="11337"/>
    <n v="11182"/>
    <x v="531"/>
    <x v="2"/>
    <x v="2"/>
    <n v="81.34"/>
    <n v="4.7300000000000004"/>
    <x v="0"/>
    <x v="1"/>
    <s v="No"/>
    <x v="3"/>
  </r>
  <r>
    <n v="98009"/>
    <d v="2025-08-29T00:00:00"/>
    <n v="5665"/>
    <n v="7133"/>
    <x v="303"/>
    <x v="2"/>
    <x v="1"/>
    <n v="32.369999999999997"/>
    <n v="9.09"/>
    <x v="0"/>
    <x v="1"/>
    <s v="No"/>
    <x v="5"/>
  </r>
  <r>
    <n v="98010"/>
    <d v="2025-01-26T00:00:00"/>
    <n v="15435"/>
    <n v="2317"/>
    <x v="554"/>
    <x v="0"/>
    <x v="0"/>
    <n v="107.72"/>
    <n v="11.52"/>
    <x v="0"/>
    <x v="6"/>
    <s v="Yes"/>
    <x v="6"/>
  </r>
  <r>
    <n v="98011"/>
    <d v="2025-03-13T00:00:00"/>
    <n v="10196"/>
    <n v="13167"/>
    <x v="923"/>
    <x v="2"/>
    <x v="2"/>
    <n v="614.92999999999995"/>
    <n v="20.11"/>
    <x v="2"/>
    <x v="4"/>
    <s v="No"/>
    <x v="4"/>
  </r>
  <r>
    <n v="98012"/>
    <d v="2025-05-16T00:00:00"/>
    <n v="11155"/>
    <n v="14253"/>
    <x v="404"/>
    <x v="1"/>
    <x v="0"/>
    <n v="737.09"/>
    <n v="9.6999999999999993"/>
    <x v="0"/>
    <x v="10"/>
    <s v="No"/>
    <x v="5"/>
  </r>
  <r>
    <n v="98013"/>
    <d v="2025-07-13T00:00:00"/>
    <n v="9146"/>
    <n v="1164"/>
    <x v="519"/>
    <x v="2"/>
    <x v="0"/>
    <n v="667.41"/>
    <n v="11.51"/>
    <x v="0"/>
    <x v="7"/>
    <s v="Yes"/>
    <x v="6"/>
  </r>
  <r>
    <n v="98014"/>
    <d v="2025-07-13T00:00:00"/>
    <n v="5219"/>
    <n v="9962"/>
    <x v="541"/>
    <x v="0"/>
    <x v="0"/>
    <n v="735.48"/>
    <n v="17.28"/>
    <x v="0"/>
    <x v="7"/>
    <s v="Yes"/>
    <x v="6"/>
  </r>
  <r>
    <n v="98015"/>
    <d v="2025-04-23T00:00:00"/>
    <n v="5246"/>
    <n v="18449"/>
    <x v="254"/>
    <x v="2"/>
    <x v="0"/>
    <n v="839.48"/>
    <n v="22.83"/>
    <x v="0"/>
    <x v="9"/>
    <s v="No"/>
    <x v="2"/>
  </r>
  <r>
    <n v="98016"/>
    <d v="2025-09-02T00:00:00"/>
    <n v="11531"/>
    <n v="10493"/>
    <x v="285"/>
    <x v="2"/>
    <x v="0"/>
    <n v="943.85"/>
    <n v="8"/>
    <x v="0"/>
    <x v="8"/>
    <s v="No"/>
    <x v="3"/>
  </r>
  <r>
    <n v="98017"/>
    <d v="2025-03-29T00:00:00"/>
    <n v="18875"/>
    <n v="14931"/>
    <x v="205"/>
    <x v="0"/>
    <x v="2"/>
    <n v="844.01"/>
    <n v="8.0299999999999994"/>
    <x v="0"/>
    <x v="4"/>
    <s v="Yes"/>
    <x v="0"/>
  </r>
  <r>
    <n v="98018"/>
    <d v="2025-09-21T00:00:00"/>
    <n v="19275"/>
    <n v="13109"/>
    <x v="92"/>
    <x v="0"/>
    <x v="0"/>
    <n v="785.53"/>
    <n v="20.37"/>
    <x v="0"/>
    <x v="8"/>
    <s v="Yes"/>
    <x v="6"/>
  </r>
  <r>
    <n v="98019"/>
    <d v="2025-01-25T00:00:00"/>
    <n v="5158"/>
    <n v="14488"/>
    <x v="42"/>
    <x v="2"/>
    <x v="0"/>
    <n v="932.41"/>
    <n v="21.3"/>
    <x v="0"/>
    <x v="6"/>
    <s v="Yes"/>
    <x v="0"/>
  </r>
  <r>
    <n v="98020"/>
    <d v="2025-08-22T00:00:00"/>
    <n v="10269"/>
    <n v="2808"/>
    <x v="168"/>
    <x v="3"/>
    <x v="0"/>
    <n v="860.46"/>
    <n v="10.3"/>
    <x v="0"/>
    <x v="1"/>
    <s v="No"/>
    <x v="5"/>
  </r>
  <r>
    <n v="98021"/>
    <d v="2025-09-17T00:00:00"/>
    <n v="3673"/>
    <n v="12228"/>
    <x v="410"/>
    <x v="0"/>
    <x v="2"/>
    <n v="494.64"/>
    <n v="17.41"/>
    <x v="0"/>
    <x v="8"/>
    <s v="No"/>
    <x v="2"/>
  </r>
  <r>
    <n v="98022"/>
    <d v="2025-08-16T00:00:00"/>
    <n v="6348"/>
    <n v="1744"/>
    <x v="858"/>
    <x v="0"/>
    <x v="0"/>
    <n v="902.87"/>
    <n v="20.18"/>
    <x v="0"/>
    <x v="1"/>
    <s v="Yes"/>
    <x v="0"/>
  </r>
  <r>
    <n v="98023"/>
    <d v="2025-06-27T00:00:00"/>
    <n v="5234"/>
    <n v="18643"/>
    <x v="214"/>
    <x v="0"/>
    <x v="0"/>
    <n v="877.12"/>
    <n v="3.52"/>
    <x v="0"/>
    <x v="5"/>
    <s v="No"/>
    <x v="5"/>
  </r>
  <r>
    <n v="98024"/>
    <d v="2025-06-30T00:00:00"/>
    <n v="8811"/>
    <n v="13396"/>
    <x v="689"/>
    <x v="1"/>
    <x v="0"/>
    <n v="763.82"/>
    <n v="24.57"/>
    <x v="0"/>
    <x v="5"/>
    <s v="No"/>
    <x v="1"/>
  </r>
  <r>
    <n v="98025"/>
    <d v="2025-08-11T00:00:00"/>
    <n v="16183"/>
    <n v="11206"/>
    <x v="56"/>
    <x v="2"/>
    <x v="1"/>
    <n v="198.7"/>
    <n v="14.53"/>
    <x v="0"/>
    <x v="1"/>
    <s v="No"/>
    <x v="1"/>
  </r>
  <r>
    <n v="98026"/>
    <d v="2025-02-11T00:00:00"/>
    <n v="2075"/>
    <n v="2531"/>
    <x v="674"/>
    <x v="0"/>
    <x v="1"/>
    <n v="602.21"/>
    <n v="19.649999999999999"/>
    <x v="0"/>
    <x v="11"/>
    <s v="No"/>
    <x v="3"/>
  </r>
  <r>
    <n v="98027"/>
    <d v="2025-02-15T00:00:00"/>
    <n v="4187"/>
    <n v="7236"/>
    <x v="77"/>
    <x v="3"/>
    <x v="0"/>
    <n v="371.12"/>
    <n v="6.42"/>
    <x v="0"/>
    <x v="11"/>
    <s v="Yes"/>
    <x v="0"/>
  </r>
  <r>
    <n v="98028"/>
    <d v="2025-01-30T00:00:00"/>
    <n v="6840"/>
    <n v="8380"/>
    <x v="27"/>
    <x v="1"/>
    <x v="0"/>
    <n v="179.92"/>
    <n v="12.85"/>
    <x v="1"/>
    <x v="6"/>
    <s v="No"/>
    <x v="4"/>
  </r>
  <r>
    <n v="98029"/>
    <d v="2025-11-06T00:00:00"/>
    <n v="16436"/>
    <n v="13730"/>
    <x v="690"/>
    <x v="1"/>
    <x v="0"/>
    <n v="408.26"/>
    <n v="10.82"/>
    <x v="0"/>
    <x v="0"/>
    <s v="No"/>
    <x v="4"/>
  </r>
  <r>
    <n v="98030"/>
    <d v="2025-08-31T00:00:00"/>
    <n v="17332"/>
    <n v="7793"/>
    <x v="750"/>
    <x v="0"/>
    <x v="2"/>
    <n v="139.94999999999999"/>
    <n v="17.399999999999999"/>
    <x v="0"/>
    <x v="1"/>
    <s v="Yes"/>
    <x v="6"/>
  </r>
  <r>
    <n v="98031"/>
    <d v="2025-08-11T00:00:00"/>
    <n v="15147"/>
    <n v="9183"/>
    <x v="632"/>
    <x v="2"/>
    <x v="0"/>
    <n v="990.91"/>
    <n v="14.03"/>
    <x v="0"/>
    <x v="1"/>
    <s v="No"/>
    <x v="1"/>
  </r>
  <r>
    <n v="98032"/>
    <d v="2025-06-30T00:00:00"/>
    <n v="7083"/>
    <n v="19428"/>
    <x v="521"/>
    <x v="2"/>
    <x v="2"/>
    <n v="785.79"/>
    <n v="4.21"/>
    <x v="0"/>
    <x v="5"/>
    <s v="No"/>
    <x v="1"/>
  </r>
  <r>
    <n v="98033"/>
    <d v="2025-12-07T00:00:00"/>
    <n v="2399"/>
    <n v="11384"/>
    <x v="0"/>
    <x v="2"/>
    <x v="0"/>
    <n v="313.39"/>
    <n v="7.32"/>
    <x v="0"/>
    <x v="2"/>
    <s v="Yes"/>
    <x v="6"/>
  </r>
  <r>
    <n v="98034"/>
    <d v="2025-10-31T00:00:00"/>
    <n v="4488"/>
    <n v="19022"/>
    <x v="79"/>
    <x v="2"/>
    <x v="0"/>
    <n v="654.17999999999995"/>
    <n v="24.32"/>
    <x v="0"/>
    <x v="3"/>
    <s v="No"/>
    <x v="5"/>
  </r>
  <r>
    <n v="98035"/>
    <d v="2025-10-04T00:00:00"/>
    <n v="9134"/>
    <n v="262"/>
    <x v="287"/>
    <x v="3"/>
    <x v="2"/>
    <n v="715.76"/>
    <n v="4.74"/>
    <x v="0"/>
    <x v="3"/>
    <s v="Yes"/>
    <x v="0"/>
  </r>
  <r>
    <n v="98036"/>
    <d v="2025-07-23T00:00:00"/>
    <n v="1695"/>
    <n v="11726"/>
    <x v="957"/>
    <x v="2"/>
    <x v="0"/>
    <n v="881.07"/>
    <n v="3.58"/>
    <x v="0"/>
    <x v="7"/>
    <s v="No"/>
    <x v="2"/>
  </r>
  <r>
    <n v="98037"/>
    <d v="2025-04-29T00:00:00"/>
    <n v="13396"/>
    <n v="10968"/>
    <x v="520"/>
    <x v="0"/>
    <x v="2"/>
    <n v="799.78"/>
    <n v="24.93"/>
    <x v="0"/>
    <x v="9"/>
    <s v="No"/>
    <x v="3"/>
  </r>
  <r>
    <n v="98038"/>
    <d v="2025-05-11T00:00:00"/>
    <n v="7242"/>
    <n v="10705"/>
    <x v="373"/>
    <x v="2"/>
    <x v="1"/>
    <n v="177.19"/>
    <n v="12.2"/>
    <x v="0"/>
    <x v="10"/>
    <s v="Yes"/>
    <x v="6"/>
  </r>
  <r>
    <n v="98039"/>
    <d v="2025-05-18T00:00:00"/>
    <n v="12837"/>
    <n v="4494"/>
    <x v="243"/>
    <x v="1"/>
    <x v="0"/>
    <n v="952.65"/>
    <n v="7.82"/>
    <x v="0"/>
    <x v="10"/>
    <s v="Yes"/>
    <x v="6"/>
  </r>
  <r>
    <n v="98040"/>
    <d v="2025-09-21T00:00:00"/>
    <n v="4302"/>
    <n v="9622"/>
    <x v="301"/>
    <x v="2"/>
    <x v="0"/>
    <n v="284.13"/>
    <n v="21.15"/>
    <x v="0"/>
    <x v="8"/>
    <s v="Yes"/>
    <x v="6"/>
  </r>
  <r>
    <n v="98041"/>
    <d v="2025-12-03T00:00:00"/>
    <n v="9865"/>
    <n v="17953"/>
    <x v="39"/>
    <x v="0"/>
    <x v="1"/>
    <n v="30.61"/>
    <n v="17.11"/>
    <x v="0"/>
    <x v="2"/>
    <s v="No"/>
    <x v="2"/>
  </r>
  <r>
    <n v="98042"/>
    <d v="2025-04-21T00:00:00"/>
    <n v="4737"/>
    <n v="9687"/>
    <x v="258"/>
    <x v="2"/>
    <x v="0"/>
    <n v="189.98"/>
    <n v="5.74"/>
    <x v="0"/>
    <x v="9"/>
    <s v="No"/>
    <x v="1"/>
  </r>
  <r>
    <n v="98043"/>
    <d v="2025-08-23T00:00:00"/>
    <n v="69"/>
    <n v="6347"/>
    <x v="250"/>
    <x v="1"/>
    <x v="0"/>
    <n v="850.74"/>
    <n v="23.94"/>
    <x v="0"/>
    <x v="1"/>
    <s v="Yes"/>
    <x v="0"/>
  </r>
  <r>
    <n v="98044"/>
    <d v="2025-06-07T00:00:00"/>
    <n v="5412"/>
    <n v="6723"/>
    <x v="303"/>
    <x v="0"/>
    <x v="2"/>
    <n v="293.72000000000003"/>
    <n v="24.3"/>
    <x v="0"/>
    <x v="5"/>
    <s v="Yes"/>
    <x v="0"/>
  </r>
  <r>
    <n v="98045"/>
    <d v="2025-04-27T00:00:00"/>
    <n v="3957"/>
    <n v="18219"/>
    <x v="524"/>
    <x v="1"/>
    <x v="0"/>
    <n v="235.14"/>
    <n v="5.38"/>
    <x v="0"/>
    <x v="9"/>
    <s v="Yes"/>
    <x v="6"/>
  </r>
  <r>
    <n v="98046"/>
    <d v="2025-08-19T00:00:00"/>
    <n v="3723"/>
    <n v="9109"/>
    <x v="569"/>
    <x v="0"/>
    <x v="0"/>
    <n v="865.14"/>
    <n v="8.61"/>
    <x v="0"/>
    <x v="1"/>
    <s v="No"/>
    <x v="3"/>
  </r>
  <r>
    <n v="98047"/>
    <d v="2025-05-11T00:00:00"/>
    <n v="8174"/>
    <n v="12536"/>
    <x v="530"/>
    <x v="0"/>
    <x v="0"/>
    <n v="898.79"/>
    <n v="23.81"/>
    <x v="0"/>
    <x v="10"/>
    <s v="Yes"/>
    <x v="6"/>
  </r>
  <r>
    <n v="98048"/>
    <d v="2025-11-11T00:00:00"/>
    <n v="10518"/>
    <n v="14037"/>
    <x v="163"/>
    <x v="2"/>
    <x v="0"/>
    <n v="563.54"/>
    <n v="4.66"/>
    <x v="0"/>
    <x v="0"/>
    <s v="No"/>
    <x v="3"/>
  </r>
  <r>
    <n v="98049"/>
    <d v="2025-01-14T00:00:00"/>
    <n v="17103"/>
    <n v="2371"/>
    <x v="582"/>
    <x v="0"/>
    <x v="1"/>
    <n v="271.19"/>
    <n v="23.99"/>
    <x v="0"/>
    <x v="6"/>
    <s v="No"/>
    <x v="3"/>
  </r>
  <r>
    <n v="98050"/>
    <d v="2025-05-24T00:00:00"/>
    <n v="6662"/>
    <n v="2900"/>
    <x v="83"/>
    <x v="0"/>
    <x v="0"/>
    <n v="640.66"/>
    <n v="17.61"/>
    <x v="0"/>
    <x v="10"/>
    <s v="Yes"/>
    <x v="0"/>
  </r>
  <r>
    <n v="98051"/>
    <d v="2025-05-13T00:00:00"/>
    <n v="6291"/>
    <n v="16417"/>
    <x v="554"/>
    <x v="1"/>
    <x v="0"/>
    <n v="160.94"/>
    <n v="17.649999999999999"/>
    <x v="0"/>
    <x v="10"/>
    <s v="No"/>
    <x v="3"/>
  </r>
  <r>
    <n v="98052"/>
    <d v="2025-02-28T00:00:00"/>
    <n v="1945"/>
    <n v="17799"/>
    <x v="893"/>
    <x v="1"/>
    <x v="1"/>
    <n v="949.59"/>
    <n v="7.62"/>
    <x v="0"/>
    <x v="11"/>
    <s v="No"/>
    <x v="5"/>
  </r>
  <r>
    <n v="98053"/>
    <d v="2025-07-23T00:00:00"/>
    <n v="9699"/>
    <n v="11113"/>
    <x v="160"/>
    <x v="2"/>
    <x v="0"/>
    <n v="195.64"/>
    <n v="14.31"/>
    <x v="0"/>
    <x v="7"/>
    <s v="No"/>
    <x v="2"/>
  </r>
  <r>
    <n v="98054"/>
    <d v="2025-04-12T00:00:00"/>
    <n v="1697"/>
    <n v="17971"/>
    <x v="161"/>
    <x v="0"/>
    <x v="2"/>
    <n v="324.91000000000003"/>
    <n v="15.47"/>
    <x v="0"/>
    <x v="9"/>
    <s v="Yes"/>
    <x v="0"/>
  </r>
  <r>
    <n v="98055"/>
    <d v="2025-05-23T00:00:00"/>
    <n v="10445"/>
    <n v="15674"/>
    <x v="166"/>
    <x v="2"/>
    <x v="0"/>
    <n v="26.27"/>
    <n v="18.010000000000002"/>
    <x v="2"/>
    <x v="10"/>
    <s v="No"/>
    <x v="5"/>
  </r>
  <r>
    <n v="98056"/>
    <d v="2025-08-14T00:00:00"/>
    <n v="6514"/>
    <n v="5278"/>
    <x v="145"/>
    <x v="0"/>
    <x v="1"/>
    <n v="974.13"/>
    <n v="23.65"/>
    <x v="0"/>
    <x v="1"/>
    <s v="No"/>
    <x v="4"/>
  </r>
  <r>
    <n v="98057"/>
    <d v="2025-09-25T00:00:00"/>
    <n v="15269"/>
    <n v="7872"/>
    <x v="127"/>
    <x v="0"/>
    <x v="2"/>
    <n v="185.69"/>
    <n v="12.84"/>
    <x v="0"/>
    <x v="8"/>
    <s v="No"/>
    <x v="4"/>
  </r>
  <r>
    <n v="98058"/>
    <d v="2025-12-22T00:00:00"/>
    <n v="4108"/>
    <n v="6401"/>
    <x v="251"/>
    <x v="2"/>
    <x v="0"/>
    <n v="146.65"/>
    <n v="7.94"/>
    <x v="0"/>
    <x v="2"/>
    <s v="No"/>
    <x v="1"/>
  </r>
  <r>
    <n v="98059"/>
    <d v="2025-12-01T00:00:00"/>
    <n v="71"/>
    <n v="10490"/>
    <x v="334"/>
    <x v="0"/>
    <x v="0"/>
    <n v="606.91999999999996"/>
    <n v="21.12"/>
    <x v="0"/>
    <x v="2"/>
    <s v="No"/>
    <x v="1"/>
  </r>
  <r>
    <n v="98060"/>
    <d v="2025-09-06T00:00:00"/>
    <n v="9934"/>
    <n v="10500"/>
    <x v="528"/>
    <x v="2"/>
    <x v="0"/>
    <n v="684.37"/>
    <n v="18.850000000000001"/>
    <x v="0"/>
    <x v="8"/>
    <s v="Yes"/>
    <x v="0"/>
  </r>
  <r>
    <n v="98061"/>
    <d v="2025-06-15T00:00:00"/>
    <n v="13889"/>
    <n v="18189"/>
    <x v="707"/>
    <x v="0"/>
    <x v="2"/>
    <n v="944.45"/>
    <n v="3.37"/>
    <x v="0"/>
    <x v="5"/>
    <s v="Yes"/>
    <x v="6"/>
  </r>
  <r>
    <n v="98062"/>
    <d v="2025-04-14T00:00:00"/>
    <n v="15577"/>
    <n v="427"/>
    <x v="206"/>
    <x v="2"/>
    <x v="0"/>
    <n v="225.17"/>
    <n v="2.36"/>
    <x v="0"/>
    <x v="9"/>
    <s v="No"/>
    <x v="1"/>
  </r>
  <r>
    <n v="98063"/>
    <d v="2025-02-24T00:00:00"/>
    <n v="10132"/>
    <n v="18598"/>
    <x v="219"/>
    <x v="2"/>
    <x v="0"/>
    <n v="743.71"/>
    <n v="8.65"/>
    <x v="0"/>
    <x v="11"/>
    <s v="No"/>
    <x v="1"/>
  </r>
  <r>
    <n v="98064"/>
    <d v="2025-01-03T00:00:00"/>
    <n v="10883"/>
    <n v="12611"/>
    <x v="338"/>
    <x v="1"/>
    <x v="0"/>
    <n v="521.86"/>
    <n v="18.13"/>
    <x v="0"/>
    <x v="6"/>
    <s v="No"/>
    <x v="5"/>
  </r>
  <r>
    <n v="98065"/>
    <d v="2025-08-23T00:00:00"/>
    <n v="11106"/>
    <n v="14902"/>
    <x v="199"/>
    <x v="0"/>
    <x v="1"/>
    <n v="442.94"/>
    <n v="11.78"/>
    <x v="2"/>
    <x v="1"/>
    <s v="Yes"/>
    <x v="0"/>
  </r>
  <r>
    <n v="98066"/>
    <d v="2025-04-04T00:00:00"/>
    <n v="7936"/>
    <n v="19415"/>
    <x v="418"/>
    <x v="0"/>
    <x v="2"/>
    <n v="625.03"/>
    <n v="7.25"/>
    <x v="0"/>
    <x v="9"/>
    <s v="No"/>
    <x v="5"/>
  </r>
  <r>
    <n v="98067"/>
    <d v="2025-04-26T00:00:00"/>
    <n v="5294"/>
    <n v="3077"/>
    <x v="451"/>
    <x v="3"/>
    <x v="0"/>
    <n v="188.38"/>
    <n v="5.22"/>
    <x v="0"/>
    <x v="9"/>
    <s v="Yes"/>
    <x v="0"/>
  </r>
  <r>
    <n v="98068"/>
    <d v="2025-12-23T00:00:00"/>
    <n v="15202"/>
    <n v="18256"/>
    <x v="39"/>
    <x v="0"/>
    <x v="2"/>
    <n v="727.26"/>
    <n v="16.690000000000001"/>
    <x v="0"/>
    <x v="2"/>
    <s v="No"/>
    <x v="3"/>
  </r>
  <r>
    <n v="98069"/>
    <d v="2025-07-08T00:00:00"/>
    <n v="5021"/>
    <n v="13971"/>
    <x v="737"/>
    <x v="3"/>
    <x v="0"/>
    <n v="213.95"/>
    <n v="9.0299999999999994"/>
    <x v="0"/>
    <x v="7"/>
    <s v="No"/>
    <x v="3"/>
  </r>
  <r>
    <n v="98070"/>
    <d v="2025-03-18T00:00:00"/>
    <n v="11526"/>
    <n v="17700"/>
    <x v="935"/>
    <x v="2"/>
    <x v="2"/>
    <n v="989.99"/>
    <n v="4.99"/>
    <x v="0"/>
    <x v="4"/>
    <s v="No"/>
    <x v="3"/>
  </r>
  <r>
    <n v="98071"/>
    <d v="2025-10-26T00:00:00"/>
    <n v="14645"/>
    <n v="10689"/>
    <x v="513"/>
    <x v="0"/>
    <x v="2"/>
    <n v="73.27"/>
    <n v="15.52"/>
    <x v="0"/>
    <x v="3"/>
    <s v="Yes"/>
    <x v="6"/>
  </r>
  <r>
    <n v="98072"/>
    <d v="2025-05-30T00:00:00"/>
    <n v="19751"/>
    <n v="7808"/>
    <x v="291"/>
    <x v="0"/>
    <x v="2"/>
    <n v="491.74"/>
    <n v="20.69"/>
    <x v="0"/>
    <x v="10"/>
    <s v="No"/>
    <x v="5"/>
  </r>
  <r>
    <n v="98073"/>
    <d v="2025-03-07T00:00:00"/>
    <n v="12886"/>
    <n v="11869"/>
    <x v="754"/>
    <x v="2"/>
    <x v="2"/>
    <n v="121.1"/>
    <n v="11.63"/>
    <x v="0"/>
    <x v="4"/>
    <s v="No"/>
    <x v="5"/>
  </r>
  <r>
    <n v="98074"/>
    <d v="2025-11-09T00:00:00"/>
    <n v="5834"/>
    <n v="8327"/>
    <x v="83"/>
    <x v="2"/>
    <x v="0"/>
    <n v="263.32"/>
    <n v="17.920000000000002"/>
    <x v="0"/>
    <x v="0"/>
    <s v="Yes"/>
    <x v="6"/>
  </r>
  <r>
    <n v="98075"/>
    <d v="2025-11-25T00:00:00"/>
    <n v="12309"/>
    <n v="10905"/>
    <x v="533"/>
    <x v="1"/>
    <x v="0"/>
    <n v="555.25"/>
    <n v="11.91"/>
    <x v="0"/>
    <x v="0"/>
    <s v="No"/>
    <x v="3"/>
  </r>
  <r>
    <n v="98076"/>
    <d v="2025-08-29T00:00:00"/>
    <n v="11210"/>
    <n v="16412"/>
    <x v="674"/>
    <x v="2"/>
    <x v="1"/>
    <n v="885.38"/>
    <n v="23.49"/>
    <x v="0"/>
    <x v="1"/>
    <s v="No"/>
    <x v="5"/>
  </r>
  <r>
    <n v="98077"/>
    <d v="2025-07-05T00:00:00"/>
    <n v="2355"/>
    <n v="3700"/>
    <x v="628"/>
    <x v="3"/>
    <x v="2"/>
    <n v="33.67"/>
    <n v="13.72"/>
    <x v="0"/>
    <x v="7"/>
    <s v="Yes"/>
    <x v="0"/>
  </r>
  <r>
    <n v="98078"/>
    <d v="2025-10-21T00:00:00"/>
    <n v="16561"/>
    <n v="6524"/>
    <x v="12"/>
    <x v="2"/>
    <x v="0"/>
    <n v="827.42"/>
    <n v="3"/>
    <x v="0"/>
    <x v="3"/>
    <s v="No"/>
    <x v="3"/>
  </r>
  <r>
    <n v="98079"/>
    <d v="2025-01-18T00:00:00"/>
    <n v="6765"/>
    <n v="19420"/>
    <x v="577"/>
    <x v="2"/>
    <x v="1"/>
    <n v="193.25"/>
    <n v="2.16"/>
    <x v="0"/>
    <x v="6"/>
    <s v="Yes"/>
    <x v="0"/>
  </r>
  <r>
    <n v="98080"/>
    <d v="2025-05-11T00:00:00"/>
    <n v="5872"/>
    <n v="3727"/>
    <x v="86"/>
    <x v="2"/>
    <x v="0"/>
    <n v="846.22"/>
    <n v="18.04"/>
    <x v="0"/>
    <x v="10"/>
    <s v="Yes"/>
    <x v="6"/>
  </r>
  <r>
    <n v="98081"/>
    <d v="2025-04-13T00:00:00"/>
    <n v="15784"/>
    <n v="2346"/>
    <x v="432"/>
    <x v="1"/>
    <x v="0"/>
    <n v="577.24"/>
    <n v="17.84"/>
    <x v="0"/>
    <x v="9"/>
    <s v="Yes"/>
    <x v="6"/>
  </r>
  <r>
    <n v="98082"/>
    <d v="2025-12-04T00:00:00"/>
    <n v="11728"/>
    <n v="5906"/>
    <x v="656"/>
    <x v="1"/>
    <x v="1"/>
    <n v="808.95"/>
    <n v="20.21"/>
    <x v="0"/>
    <x v="2"/>
    <s v="No"/>
    <x v="4"/>
  </r>
  <r>
    <n v="98083"/>
    <d v="2025-06-06T00:00:00"/>
    <n v="15637"/>
    <n v="7748"/>
    <x v="92"/>
    <x v="2"/>
    <x v="0"/>
    <n v="679.36"/>
    <n v="14.89"/>
    <x v="0"/>
    <x v="5"/>
    <s v="No"/>
    <x v="5"/>
  </r>
  <r>
    <n v="98084"/>
    <d v="2025-09-24T00:00:00"/>
    <n v="4812"/>
    <n v="8684"/>
    <x v="592"/>
    <x v="2"/>
    <x v="0"/>
    <n v="315.2"/>
    <n v="13.59"/>
    <x v="0"/>
    <x v="8"/>
    <s v="No"/>
    <x v="2"/>
  </r>
  <r>
    <n v="98085"/>
    <d v="2025-06-08T00:00:00"/>
    <n v="3814"/>
    <n v="4951"/>
    <x v="663"/>
    <x v="0"/>
    <x v="0"/>
    <n v="258.52"/>
    <n v="22.93"/>
    <x v="0"/>
    <x v="5"/>
    <s v="Yes"/>
    <x v="6"/>
  </r>
  <r>
    <n v="98086"/>
    <d v="2025-06-19T00:00:00"/>
    <n v="13214"/>
    <n v="479"/>
    <x v="71"/>
    <x v="2"/>
    <x v="0"/>
    <n v="319.14"/>
    <n v="2.27"/>
    <x v="2"/>
    <x v="5"/>
    <s v="No"/>
    <x v="4"/>
  </r>
  <r>
    <n v="98087"/>
    <d v="2025-04-28T00:00:00"/>
    <n v="5645"/>
    <n v="1841"/>
    <x v="185"/>
    <x v="0"/>
    <x v="0"/>
    <n v="734.89"/>
    <n v="17.95"/>
    <x v="0"/>
    <x v="9"/>
    <s v="No"/>
    <x v="1"/>
  </r>
  <r>
    <n v="98088"/>
    <d v="2025-11-03T00:00:00"/>
    <n v="13795"/>
    <n v="11191"/>
    <x v="121"/>
    <x v="1"/>
    <x v="2"/>
    <n v="286.27"/>
    <n v="7.71"/>
    <x v="0"/>
    <x v="0"/>
    <s v="No"/>
    <x v="1"/>
  </r>
  <r>
    <n v="98089"/>
    <d v="2025-07-24T00:00:00"/>
    <n v="17591"/>
    <n v="14542"/>
    <x v="956"/>
    <x v="1"/>
    <x v="0"/>
    <n v="564.55999999999995"/>
    <n v="18.32"/>
    <x v="0"/>
    <x v="7"/>
    <s v="No"/>
    <x v="4"/>
  </r>
  <r>
    <n v="98090"/>
    <d v="2025-10-26T00:00:00"/>
    <n v="19743"/>
    <n v="6236"/>
    <x v="406"/>
    <x v="2"/>
    <x v="0"/>
    <n v="606.46"/>
    <n v="7.55"/>
    <x v="0"/>
    <x v="3"/>
    <s v="Yes"/>
    <x v="6"/>
  </r>
  <r>
    <n v="98091"/>
    <d v="2025-12-17T00:00:00"/>
    <n v="14449"/>
    <n v="10932"/>
    <x v="323"/>
    <x v="2"/>
    <x v="2"/>
    <n v="631.66"/>
    <n v="24.24"/>
    <x v="1"/>
    <x v="2"/>
    <s v="No"/>
    <x v="2"/>
  </r>
  <r>
    <n v="98092"/>
    <d v="2025-09-11T00:00:00"/>
    <n v="12194"/>
    <n v="15025"/>
    <x v="562"/>
    <x v="1"/>
    <x v="1"/>
    <n v="100.12"/>
    <n v="6.17"/>
    <x v="0"/>
    <x v="8"/>
    <s v="No"/>
    <x v="4"/>
  </r>
  <r>
    <n v="98093"/>
    <d v="2025-04-07T00:00:00"/>
    <n v="17825"/>
    <n v="5332"/>
    <x v="879"/>
    <x v="1"/>
    <x v="0"/>
    <n v="445.86"/>
    <n v="5.05"/>
    <x v="0"/>
    <x v="9"/>
    <s v="No"/>
    <x v="1"/>
  </r>
  <r>
    <n v="98094"/>
    <d v="2025-04-22T00:00:00"/>
    <n v="18140"/>
    <n v="930"/>
    <x v="632"/>
    <x v="3"/>
    <x v="2"/>
    <n v="912.81"/>
    <n v="23.53"/>
    <x v="0"/>
    <x v="9"/>
    <s v="No"/>
    <x v="3"/>
  </r>
  <r>
    <n v="98095"/>
    <d v="2025-10-09T00:00:00"/>
    <n v="9098"/>
    <n v="5591"/>
    <x v="533"/>
    <x v="0"/>
    <x v="0"/>
    <n v="374.31"/>
    <n v="24.49"/>
    <x v="0"/>
    <x v="3"/>
    <s v="No"/>
    <x v="4"/>
  </r>
  <r>
    <n v="98096"/>
    <d v="2025-06-04T00:00:00"/>
    <n v="14683"/>
    <n v="7420"/>
    <x v="602"/>
    <x v="2"/>
    <x v="0"/>
    <n v="693.13"/>
    <n v="4.17"/>
    <x v="0"/>
    <x v="5"/>
    <s v="No"/>
    <x v="2"/>
  </r>
  <r>
    <n v="98097"/>
    <d v="2025-11-08T00:00:00"/>
    <n v="553"/>
    <n v="14514"/>
    <x v="565"/>
    <x v="2"/>
    <x v="1"/>
    <n v="589.63"/>
    <n v="16.239999999999998"/>
    <x v="0"/>
    <x v="0"/>
    <s v="Yes"/>
    <x v="0"/>
  </r>
  <r>
    <n v="98098"/>
    <d v="2025-02-03T00:00:00"/>
    <n v="13735"/>
    <n v="17524"/>
    <x v="888"/>
    <x v="2"/>
    <x v="0"/>
    <n v="439.02"/>
    <n v="13.62"/>
    <x v="0"/>
    <x v="11"/>
    <s v="No"/>
    <x v="1"/>
  </r>
  <r>
    <n v="98099"/>
    <d v="2025-03-31T00:00:00"/>
    <n v="14476"/>
    <n v="12861"/>
    <x v="438"/>
    <x v="2"/>
    <x v="0"/>
    <n v="952.92"/>
    <n v="24.03"/>
    <x v="0"/>
    <x v="4"/>
    <s v="No"/>
    <x v="1"/>
  </r>
  <r>
    <n v="98100"/>
    <d v="2025-02-27T00:00:00"/>
    <n v="3374"/>
    <n v="15007"/>
    <x v="20"/>
    <x v="2"/>
    <x v="0"/>
    <n v="787.59"/>
    <n v="9.2899999999999991"/>
    <x v="0"/>
    <x v="11"/>
    <s v="No"/>
    <x v="4"/>
  </r>
  <r>
    <n v="98101"/>
    <d v="2025-08-17T00:00:00"/>
    <n v="3943"/>
    <n v="4791"/>
    <x v="341"/>
    <x v="2"/>
    <x v="1"/>
    <n v="337.36"/>
    <n v="9.44"/>
    <x v="0"/>
    <x v="1"/>
    <s v="Yes"/>
    <x v="6"/>
  </r>
  <r>
    <n v="98102"/>
    <d v="2025-10-15T00:00:00"/>
    <n v="12184"/>
    <n v="11977"/>
    <x v="753"/>
    <x v="2"/>
    <x v="2"/>
    <n v="931.49"/>
    <n v="22.69"/>
    <x v="0"/>
    <x v="3"/>
    <s v="No"/>
    <x v="2"/>
  </r>
  <r>
    <n v="98103"/>
    <d v="2025-09-19T00:00:00"/>
    <n v="18853"/>
    <n v="2894"/>
    <x v="72"/>
    <x v="2"/>
    <x v="0"/>
    <n v="133.03"/>
    <n v="7.51"/>
    <x v="0"/>
    <x v="8"/>
    <s v="No"/>
    <x v="5"/>
  </r>
  <r>
    <n v="98104"/>
    <d v="2025-06-18T00:00:00"/>
    <n v="15754"/>
    <n v="15197"/>
    <x v="936"/>
    <x v="2"/>
    <x v="2"/>
    <n v="307.86"/>
    <n v="9.6300000000000008"/>
    <x v="2"/>
    <x v="5"/>
    <s v="No"/>
    <x v="2"/>
  </r>
  <r>
    <n v="98105"/>
    <d v="2025-09-02T00:00:00"/>
    <n v="5599"/>
    <n v="10738"/>
    <x v="869"/>
    <x v="2"/>
    <x v="0"/>
    <n v="418.48"/>
    <n v="19.079999999999998"/>
    <x v="0"/>
    <x v="8"/>
    <s v="No"/>
    <x v="3"/>
  </r>
  <r>
    <n v="98106"/>
    <d v="2025-01-17T00:00:00"/>
    <n v="18490"/>
    <n v="4463"/>
    <x v="655"/>
    <x v="2"/>
    <x v="1"/>
    <n v="97.71"/>
    <n v="16.829999999999998"/>
    <x v="0"/>
    <x v="6"/>
    <s v="No"/>
    <x v="5"/>
  </r>
  <r>
    <n v="98107"/>
    <d v="2025-03-28T00:00:00"/>
    <n v="9232"/>
    <n v="19531"/>
    <x v="654"/>
    <x v="0"/>
    <x v="0"/>
    <n v="298.76"/>
    <n v="24.1"/>
    <x v="0"/>
    <x v="4"/>
    <s v="No"/>
    <x v="5"/>
  </r>
  <r>
    <n v="98108"/>
    <d v="2025-02-09T00:00:00"/>
    <n v="6888"/>
    <n v="822"/>
    <x v="95"/>
    <x v="2"/>
    <x v="0"/>
    <n v="738.42"/>
    <n v="7.79"/>
    <x v="0"/>
    <x v="11"/>
    <s v="Yes"/>
    <x v="6"/>
  </r>
  <r>
    <n v="98109"/>
    <d v="2025-02-01T00:00:00"/>
    <n v="14362"/>
    <n v="2643"/>
    <x v="970"/>
    <x v="2"/>
    <x v="2"/>
    <n v="845.92"/>
    <n v="2.48"/>
    <x v="0"/>
    <x v="11"/>
    <s v="Yes"/>
    <x v="0"/>
  </r>
  <r>
    <n v="98110"/>
    <d v="2025-10-15T00:00:00"/>
    <n v="7330"/>
    <n v="2335"/>
    <x v="316"/>
    <x v="0"/>
    <x v="2"/>
    <n v="439.59"/>
    <n v="22.11"/>
    <x v="0"/>
    <x v="3"/>
    <s v="No"/>
    <x v="2"/>
  </r>
  <r>
    <n v="98111"/>
    <d v="2025-08-18T00:00:00"/>
    <n v="17127"/>
    <n v="10196"/>
    <x v="279"/>
    <x v="0"/>
    <x v="2"/>
    <n v="416.44"/>
    <n v="19.47"/>
    <x v="0"/>
    <x v="1"/>
    <s v="No"/>
    <x v="1"/>
  </r>
  <r>
    <n v="98112"/>
    <d v="2025-06-06T00:00:00"/>
    <n v="8287"/>
    <n v="19073"/>
    <x v="616"/>
    <x v="2"/>
    <x v="0"/>
    <n v="370.55"/>
    <n v="20.25"/>
    <x v="2"/>
    <x v="5"/>
    <s v="No"/>
    <x v="5"/>
  </r>
  <r>
    <n v="98113"/>
    <d v="2025-11-13T00:00:00"/>
    <n v="355"/>
    <n v="3069"/>
    <x v="486"/>
    <x v="0"/>
    <x v="0"/>
    <n v="456.63"/>
    <n v="10.64"/>
    <x v="0"/>
    <x v="0"/>
    <s v="No"/>
    <x v="4"/>
  </r>
  <r>
    <n v="98114"/>
    <d v="2025-01-04T00:00:00"/>
    <n v="17999"/>
    <n v="18401"/>
    <x v="815"/>
    <x v="2"/>
    <x v="0"/>
    <n v="766.91"/>
    <n v="15.23"/>
    <x v="0"/>
    <x v="6"/>
    <s v="Yes"/>
    <x v="0"/>
  </r>
  <r>
    <n v="98115"/>
    <d v="2025-07-22T00:00:00"/>
    <n v="4813"/>
    <n v="8252"/>
    <x v="89"/>
    <x v="1"/>
    <x v="2"/>
    <n v="268.04000000000002"/>
    <n v="3.48"/>
    <x v="0"/>
    <x v="7"/>
    <s v="No"/>
    <x v="3"/>
  </r>
  <r>
    <n v="98116"/>
    <d v="2025-02-20T00:00:00"/>
    <n v="11150"/>
    <n v="16299"/>
    <x v="745"/>
    <x v="1"/>
    <x v="0"/>
    <n v="702.58"/>
    <n v="15.48"/>
    <x v="0"/>
    <x v="11"/>
    <s v="No"/>
    <x v="4"/>
  </r>
  <r>
    <n v="98117"/>
    <d v="2025-01-24T00:00:00"/>
    <n v="482"/>
    <n v="13317"/>
    <x v="583"/>
    <x v="1"/>
    <x v="0"/>
    <n v="635.49"/>
    <n v="16.45"/>
    <x v="0"/>
    <x v="6"/>
    <s v="No"/>
    <x v="5"/>
  </r>
  <r>
    <n v="98118"/>
    <d v="2025-05-17T00:00:00"/>
    <n v="15974"/>
    <n v="4878"/>
    <x v="103"/>
    <x v="1"/>
    <x v="0"/>
    <n v="712.61"/>
    <n v="3.03"/>
    <x v="0"/>
    <x v="10"/>
    <s v="Yes"/>
    <x v="0"/>
  </r>
  <r>
    <n v="98119"/>
    <d v="2025-04-05T00:00:00"/>
    <n v="5145"/>
    <n v="2913"/>
    <x v="62"/>
    <x v="2"/>
    <x v="0"/>
    <n v="203.79"/>
    <n v="9.52"/>
    <x v="0"/>
    <x v="9"/>
    <s v="Yes"/>
    <x v="0"/>
  </r>
  <r>
    <n v="98120"/>
    <d v="2025-11-13T00:00:00"/>
    <n v="17111"/>
    <n v="6206"/>
    <x v="488"/>
    <x v="2"/>
    <x v="0"/>
    <n v="63.81"/>
    <n v="20.59"/>
    <x v="0"/>
    <x v="0"/>
    <s v="No"/>
    <x v="4"/>
  </r>
  <r>
    <n v="98121"/>
    <d v="2025-01-30T00:00:00"/>
    <n v="12067"/>
    <n v="15964"/>
    <x v="750"/>
    <x v="2"/>
    <x v="0"/>
    <n v="745.9"/>
    <n v="17.22"/>
    <x v="0"/>
    <x v="6"/>
    <s v="No"/>
    <x v="4"/>
  </r>
  <r>
    <n v="98122"/>
    <d v="2025-04-30T00:00:00"/>
    <n v="14898"/>
    <n v="18473"/>
    <x v="581"/>
    <x v="1"/>
    <x v="0"/>
    <n v="514.97"/>
    <n v="16.87"/>
    <x v="2"/>
    <x v="9"/>
    <s v="No"/>
    <x v="2"/>
  </r>
  <r>
    <n v="98123"/>
    <d v="2025-03-01T00:00:00"/>
    <n v="13533"/>
    <n v="10702"/>
    <x v="469"/>
    <x v="2"/>
    <x v="2"/>
    <n v="93.35"/>
    <n v="19.399999999999999"/>
    <x v="0"/>
    <x v="4"/>
    <s v="Yes"/>
    <x v="0"/>
  </r>
  <r>
    <n v="98124"/>
    <d v="2025-08-13T00:00:00"/>
    <n v="732"/>
    <n v="12444"/>
    <x v="436"/>
    <x v="0"/>
    <x v="1"/>
    <n v="188.74"/>
    <n v="22.07"/>
    <x v="0"/>
    <x v="1"/>
    <s v="No"/>
    <x v="2"/>
  </r>
  <r>
    <n v="98125"/>
    <d v="2025-01-28T00:00:00"/>
    <n v="17996"/>
    <n v="18168"/>
    <x v="402"/>
    <x v="0"/>
    <x v="0"/>
    <n v="498.6"/>
    <n v="3.85"/>
    <x v="2"/>
    <x v="6"/>
    <s v="No"/>
    <x v="3"/>
  </r>
  <r>
    <n v="98126"/>
    <d v="2025-09-21T00:00:00"/>
    <n v="19518"/>
    <n v="7546"/>
    <x v="736"/>
    <x v="1"/>
    <x v="2"/>
    <n v="95.5"/>
    <n v="4.38"/>
    <x v="0"/>
    <x v="8"/>
    <s v="Yes"/>
    <x v="6"/>
  </r>
  <r>
    <n v="98127"/>
    <d v="2025-07-15T00:00:00"/>
    <n v="17464"/>
    <n v="19299"/>
    <x v="988"/>
    <x v="2"/>
    <x v="2"/>
    <n v="304.14"/>
    <n v="3.78"/>
    <x v="0"/>
    <x v="7"/>
    <s v="No"/>
    <x v="3"/>
  </r>
  <r>
    <n v="98128"/>
    <d v="2025-09-01T00:00:00"/>
    <n v="10285"/>
    <n v="8345"/>
    <x v="726"/>
    <x v="0"/>
    <x v="0"/>
    <n v="823.54"/>
    <n v="11.64"/>
    <x v="0"/>
    <x v="8"/>
    <s v="No"/>
    <x v="1"/>
  </r>
  <r>
    <n v="98129"/>
    <d v="2025-12-15T00:00:00"/>
    <n v="7838"/>
    <n v="9748"/>
    <x v="30"/>
    <x v="0"/>
    <x v="0"/>
    <n v="748.18"/>
    <n v="22.51"/>
    <x v="0"/>
    <x v="2"/>
    <s v="No"/>
    <x v="1"/>
  </r>
  <r>
    <n v="98130"/>
    <d v="2025-07-30T00:00:00"/>
    <n v="15734"/>
    <n v="4406"/>
    <x v="9"/>
    <x v="3"/>
    <x v="2"/>
    <n v="146.41999999999999"/>
    <n v="8"/>
    <x v="0"/>
    <x v="7"/>
    <s v="No"/>
    <x v="2"/>
  </r>
  <r>
    <n v="98131"/>
    <d v="2025-12-25T00:00:00"/>
    <n v="6174"/>
    <n v="10189"/>
    <x v="103"/>
    <x v="3"/>
    <x v="0"/>
    <n v="523.61"/>
    <n v="3.05"/>
    <x v="0"/>
    <x v="2"/>
    <s v="No"/>
    <x v="4"/>
  </r>
  <r>
    <n v="98132"/>
    <d v="2025-04-15T00:00:00"/>
    <n v="8840"/>
    <n v="5257"/>
    <x v="384"/>
    <x v="1"/>
    <x v="0"/>
    <n v="338.61"/>
    <n v="4.95"/>
    <x v="0"/>
    <x v="9"/>
    <s v="No"/>
    <x v="3"/>
  </r>
  <r>
    <n v="98133"/>
    <d v="2025-07-31T00:00:00"/>
    <n v="3655"/>
    <n v="10764"/>
    <x v="152"/>
    <x v="2"/>
    <x v="0"/>
    <n v="277.52"/>
    <n v="18.64"/>
    <x v="0"/>
    <x v="7"/>
    <s v="No"/>
    <x v="4"/>
  </r>
  <r>
    <n v="98134"/>
    <d v="2025-10-24T00:00:00"/>
    <n v="10601"/>
    <n v="2024"/>
    <x v="869"/>
    <x v="2"/>
    <x v="0"/>
    <n v="263.45999999999998"/>
    <n v="23.5"/>
    <x v="0"/>
    <x v="3"/>
    <s v="No"/>
    <x v="5"/>
  </r>
  <r>
    <n v="98135"/>
    <d v="2025-11-08T00:00:00"/>
    <n v="10672"/>
    <n v="5329"/>
    <x v="798"/>
    <x v="2"/>
    <x v="2"/>
    <n v="80.239999999999995"/>
    <n v="16.86"/>
    <x v="0"/>
    <x v="0"/>
    <s v="Yes"/>
    <x v="0"/>
  </r>
  <r>
    <n v="98136"/>
    <d v="2025-12-21T00:00:00"/>
    <n v="10031"/>
    <n v="13943"/>
    <x v="564"/>
    <x v="2"/>
    <x v="2"/>
    <n v="307.33999999999997"/>
    <n v="10.36"/>
    <x v="0"/>
    <x v="2"/>
    <s v="Yes"/>
    <x v="6"/>
  </r>
  <r>
    <n v="98137"/>
    <d v="2025-06-21T00:00:00"/>
    <n v="12385"/>
    <n v="15295"/>
    <x v="979"/>
    <x v="2"/>
    <x v="2"/>
    <n v="503.89"/>
    <n v="18.96"/>
    <x v="0"/>
    <x v="5"/>
    <s v="Yes"/>
    <x v="0"/>
  </r>
  <r>
    <n v="98138"/>
    <d v="2025-09-22T00:00:00"/>
    <n v="16630"/>
    <n v="916"/>
    <x v="638"/>
    <x v="3"/>
    <x v="0"/>
    <n v="965.72"/>
    <n v="10.08"/>
    <x v="0"/>
    <x v="8"/>
    <s v="No"/>
    <x v="1"/>
  </r>
  <r>
    <n v="98139"/>
    <d v="2025-10-15T00:00:00"/>
    <n v="16728"/>
    <n v="5829"/>
    <x v="768"/>
    <x v="2"/>
    <x v="0"/>
    <n v="852.41"/>
    <n v="21.07"/>
    <x v="0"/>
    <x v="3"/>
    <s v="No"/>
    <x v="2"/>
  </r>
  <r>
    <n v="98140"/>
    <d v="2025-03-21T00:00:00"/>
    <n v="15004"/>
    <n v="809"/>
    <x v="214"/>
    <x v="1"/>
    <x v="0"/>
    <n v="945.46"/>
    <n v="13.48"/>
    <x v="0"/>
    <x v="4"/>
    <s v="No"/>
    <x v="5"/>
  </r>
  <r>
    <n v="98141"/>
    <d v="2025-05-28T00:00:00"/>
    <n v="16485"/>
    <n v="18306"/>
    <x v="70"/>
    <x v="0"/>
    <x v="2"/>
    <n v="132.22999999999999"/>
    <n v="22.17"/>
    <x v="0"/>
    <x v="10"/>
    <s v="No"/>
    <x v="2"/>
  </r>
  <r>
    <n v="98142"/>
    <d v="2025-12-03T00:00:00"/>
    <n v="19954"/>
    <n v="13862"/>
    <x v="549"/>
    <x v="2"/>
    <x v="2"/>
    <n v="436.99"/>
    <n v="23.27"/>
    <x v="0"/>
    <x v="2"/>
    <s v="No"/>
    <x v="2"/>
  </r>
  <r>
    <n v="98143"/>
    <d v="2025-07-06T00:00:00"/>
    <n v="16203"/>
    <n v="15371"/>
    <x v="601"/>
    <x v="1"/>
    <x v="0"/>
    <n v="88.31"/>
    <n v="13.23"/>
    <x v="0"/>
    <x v="7"/>
    <s v="Yes"/>
    <x v="6"/>
  </r>
  <r>
    <n v="98144"/>
    <d v="2025-07-14T00:00:00"/>
    <n v="18295"/>
    <n v="9374"/>
    <x v="703"/>
    <x v="1"/>
    <x v="0"/>
    <n v="102.5"/>
    <n v="15.11"/>
    <x v="0"/>
    <x v="7"/>
    <s v="No"/>
    <x v="1"/>
  </r>
  <r>
    <n v="98145"/>
    <d v="2025-04-24T00:00:00"/>
    <n v="15258"/>
    <n v="18441"/>
    <x v="973"/>
    <x v="1"/>
    <x v="0"/>
    <n v="98.27"/>
    <n v="20.07"/>
    <x v="0"/>
    <x v="9"/>
    <s v="No"/>
    <x v="4"/>
  </r>
  <r>
    <n v="98146"/>
    <d v="2025-02-22T00:00:00"/>
    <n v="12767"/>
    <n v="6124"/>
    <x v="257"/>
    <x v="2"/>
    <x v="1"/>
    <n v="440.47"/>
    <n v="16.86"/>
    <x v="0"/>
    <x v="11"/>
    <s v="Yes"/>
    <x v="0"/>
  </r>
  <r>
    <n v="98147"/>
    <d v="2025-05-14T00:00:00"/>
    <n v="12130"/>
    <n v="6440"/>
    <x v="155"/>
    <x v="0"/>
    <x v="0"/>
    <n v="78.53"/>
    <n v="3.4"/>
    <x v="0"/>
    <x v="10"/>
    <s v="No"/>
    <x v="2"/>
  </r>
  <r>
    <n v="98148"/>
    <d v="2025-08-07T00:00:00"/>
    <n v="1761"/>
    <n v="13362"/>
    <x v="962"/>
    <x v="1"/>
    <x v="0"/>
    <n v="862.24"/>
    <n v="4.2300000000000004"/>
    <x v="0"/>
    <x v="1"/>
    <s v="No"/>
    <x v="4"/>
  </r>
  <r>
    <n v="98149"/>
    <d v="2025-05-29T00:00:00"/>
    <n v="17497"/>
    <n v="13762"/>
    <x v="151"/>
    <x v="1"/>
    <x v="2"/>
    <n v="553.07000000000005"/>
    <n v="23.43"/>
    <x v="0"/>
    <x v="10"/>
    <s v="No"/>
    <x v="4"/>
  </r>
  <r>
    <n v="98150"/>
    <d v="2025-10-18T00:00:00"/>
    <n v="400"/>
    <n v="9751"/>
    <x v="80"/>
    <x v="3"/>
    <x v="0"/>
    <n v="596.84"/>
    <n v="6.25"/>
    <x v="2"/>
    <x v="3"/>
    <s v="Yes"/>
    <x v="0"/>
  </r>
  <r>
    <n v="98151"/>
    <d v="2025-09-15T00:00:00"/>
    <n v="9488"/>
    <n v="11869"/>
    <x v="376"/>
    <x v="2"/>
    <x v="2"/>
    <n v="457.54"/>
    <n v="21.76"/>
    <x v="0"/>
    <x v="8"/>
    <s v="No"/>
    <x v="1"/>
  </r>
  <r>
    <n v="98152"/>
    <d v="2025-09-14T00:00:00"/>
    <n v="7912"/>
    <n v="15593"/>
    <x v="368"/>
    <x v="0"/>
    <x v="0"/>
    <n v="623.36"/>
    <n v="9.89"/>
    <x v="0"/>
    <x v="8"/>
    <s v="Yes"/>
    <x v="6"/>
  </r>
  <r>
    <n v="98153"/>
    <d v="2025-04-13T00:00:00"/>
    <n v="7555"/>
    <n v="16994"/>
    <x v="806"/>
    <x v="2"/>
    <x v="0"/>
    <n v="908.87"/>
    <n v="8.74"/>
    <x v="0"/>
    <x v="9"/>
    <s v="Yes"/>
    <x v="6"/>
  </r>
  <r>
    <n v="98154"/>
    <d v="2025-10-19T00:00:00"/>
    <n v="13181"/>
    <n v="2200"/>
    <x v="393"/>
    <x v="0"/>
    <x v="0"/>
    <n v="990.15"/>
    <n v="20.04"/>
    <x v="0"/>
    <x v="3"/>
    <s v="Yes"/>
    <x v="6"/>
  </r>
  <r>
    <n v="98155"/>
    <d v="2025-04-02T00:00:00"/>
    <n v="6390"/>
    <n v="19491"/>
    <x v="544"/>
    <x v="0"/>
    <x v="1"/>
    <n v="459.15"/>
    <n v="10.81"/>
    <x v="0"/>
    <x v="9"/>
    <s v="No"/>
    <x v="2"/>
  </r>
  <r>
    <n v="98156"/>
    <d v="2025-12-31T00:00:00"/>
    <n v="2134"/>
    <n v="2940"/>
    <x v="579"/>
    <x v="0"/>
    <x v="0"/>
    <n v="894.01"/>
    <n v="15.2"/>
    <x v="0"/>
    <x v="2"/>
    <s v="No"/>
    <x v="2"/>
  </r>
  <r>
    <n v="98157"/>
    <d v="2025-11-28T00:00:00"/>
    <n v="1189"/>
    <n v="16560"/>
    <x v="987"/>
    <x v="2"/>
    <x v="0"/>
    <n v="301.64999999999998"/>
    <n v="9.56"/>
    <x v="2"/>
    <x v="0"/>
    <s v="No"/>
    <x v="5"/>
  </r>
  <r>
    <n v="98158"/>
    <d v="2025-10-21T00:00:00"/>
    <n v="11546"/>
    <n v="7308"/>
    <x v="162"/>
    <x v="2"/>
    <x v="0"/>
    <n v="900.62"/>
    <n v="22.92"/>
    <x v="2"/>
    <x v="3"/>
    <s v="No"/>
    <x v="3"/>
  </r>
  <r>
    <n v="98159"/>
    <d v="2025-09-21T00:00:00"/>
    <n v="6347"/>
    <n v="12001"/>
    <x v="768"/>
    <x v="2"/>
    <x v="2"/>
    <n v="861.1"/>
    <n v="12.95"/>
    <x v="0"/>
    <x v="8"/>
    <s v="Yes"/>
    <x v="6"/>
  </r>
  <r>
    <n v="98160"/>
    <d v="2025-03-27T00:00:00"/>
    <n v="19638"/>
    <n v="7566"/>
    <x v="539"/>
    <x v="0"/>
    <x v="2"/>
    <n v="464.52"/>
    <n v="4.42"/>
    <x v="0"/>
    <x v="4"/>
    <s v="No"/>
    <x v="4"/>
  </r>
  <r>
    <n v="98161"/>
    <d v="2025-03-09T00:00:00"/>
    <n v="2557"/>
    <n v="16144"/>
    <x v="475"/>
    <x v="2"/>
    <x v="0"/>
    <n v="764.29"/>
    <n v="20.48"/>
    <x v="0"/>
    <x v="4"/>
    <s v="Yes"/>
    <x v="6"/>
  </r>
  <r>
    <n v="98162"/>
    <d v="2025-05-23T00:00:00"/>
    <n v="16280"/>
    <n v="9791"/>
    <x v="67"/>
    <x v="2"/>
    <x v="1"/>
    <n v="446.75"/>
    <n v="3.25"/>
    <x v="0"/>
    <x v="10"/>
    <s v="No"/>
    <x v="5"/>
  </r>
  <r>
    <n v="98163"/>
    <d v="2025-02-26T00:00:00"/>
    <n v="17166"/>
    <n v="19844"/>
    <x v="875"/>
    <x v="0"/>
    <x v="1"/>
    <n v="717.4"/>
    <n v="15.93"/>
    <x v="0"/>
    <x v="11"/>
    <s v="No"/>
    <x v="2"/>
  </r>
  <r>
    <n v="98164"/>
    <d v="2025-12-09T00:00:00"/>
    <n v="15189"/>
    <n v="11578"/>
    <x v="317"/>
    <x v="2"/>
    <x v="0"/>
    <n v="209.01"/>
    <n v="18.84"/>
    <x v="0"/>
    <x v="2"/>
    <s v="No"/>
    <x v="3"/>
  </r>
  <r>
    <n v="98165"/>
    <d v="2025-12-16T00:00:00"/>
    <n v="8429"/>
    <n v="7839"/>
    <x v="511"/>
    <x v="0"/>
    <x v="1"/>
    <n v="573.24"/>
    <n v="22.89"/>
    <x v="0"/>
    <x v="2"/>
    <s v="No"/>
    <x v="3"/>
  </r>
  <r>
    <n v="98166"/>
    <d v="2025-05-07T00:00:00"/>
    <n v="12073"/>
    <n v="13160"/>
    <x v="346"/>
    <x v="2"/>
    <x v="0"/>
    <n v="197.09"/>
    <n v="5.22"/>
    <x v="0"/>
    <x v="10"/>
    <s v="No"/>
    <x v="2"/>
  </r>
  <r>
    <n v="98167"/>
    <d v="2025-05-07T00:00:00"/>
    <n v="14632"/>
    <n v="6897"/>
    <x v="703"/>
    <x v="1"/>
    <x v="1"/>
    <n v="652.54"/>
    <n v="8.17"/>
    <x v="0"/>
    <x v="10"/>
    <s v="No"/>
    <x v="2"/>
  </r>
  <r>
    <n v="98168"/>
    <d v="2025-09-26T00:00:00"/>
    <n v="1040"/>
    <n v="7466"/>
    <x v="749"/>
    <x v="2"/>
    <x v="0"/>
    <n v="806.01"/>
    <n v="24.24"/>
    <x v="2"/>
    <x v="8"/>
    <s v="No"/>
    <x v="5"/>
  </r>
  <r>
    <n v="98169"/>
    <d v="2025-10-17T00:00:00"/>
    <n v="599"/>
    <n v="8580"/>
    <x v="54"/>
    <x v="3"/>
    <x v="0"/>
    <n v="653.30999999999995"/>
    <n v="10.02"/>
    <x v="0"/>
    <x v="3"/>
    <s v="No"/>
    <x v="5"/>
  </r>
  <r>
    <n v="98170"/>
    <d v="2025-08-28T00:00:00"/>
    <n v="8021"/>
    <n v="14514"/>
    <x v="26"/>
    <x v="0"/>
    <x v="0"/>
    <n v="73.39"/>
    <n v="10.86"/>
    <x v="2"/>
    <x v="1"/>
    <s v="No"/>
    <x v="4"/>
  </r>
  <r>
    <n v="98171"/>
    <d v="2025-07-05T00:00:00"/>
    <n v="1766"/>
    <n v="18097"/>
    <x v="152"/>
    <x v="0"/>
    <x v="0"/>
    <n v="818.32"/>
    <n v="22.63"/>
    <x v="0"/>
    <x v="7"/>
    <s v="Yes"/>
    <x v="0"/>
  </r>
  <r>
    <n v="98172"/>
    <d v="2025-02-14T00:00:00"/>
    <n v="13584"/>
    <n v="16340"/>
    <x v="745"/>
    <x v="2"/>
    <x v="0"/>
    <n v="434.07"/>
    <n v="19.95"/>
    <x v="0"/>
    <x v="11"/>
    <s v="No"/>
    <x v="5"/>
  </r>
  <r>
    <n v="98173"/>
    <d v="2025-10-03T00:00:00"/>
    <n v="2205"/>
    <n v="3987"/>
    <x v="609"/>
    <x v="1"/>
    <x v="1"/>
    <n v="157.54"/>
    <n v="6.95"/>
    <x v="0"/>
    <x v="3"/>
    <s v="No"/>
    <x v="5"/>
  </r>
  <r>
    <n v="98174"/>
    <d v="2025-03-11T00:00:00"/>
    <n v="14288"/>
    <n v="17573"/>
    <x v="89"/>
    <x v="2"/>
    <x v="2"/>
    <n v="396.88"/>
    <n v="14.14"/>
    <x v="0"/>
    <x v="4"/>
    <s v="No"/>
    <x v="3"/>
  </r>
  <r>
    <n v="98175"/>
    <d v="2025-03-30T00:00:00"/>
    <n v="8700"/>
    <n v="14506"/>
    <x v="445"/>
    <x v="2"/>
    <x v="0"/>
    <n v="282.22000000000003"/>
    <n v="13"/>
    <x v="0"/>
    <x v="4"/>
    <s v="Yes"/>
    <x v="6"/>
  </r>
  <r>
    <n v="98176"/>
    <d v="2025-02-07T00:00:00"/>
    <n v="6221"/>
    <n v="14210"/>
    <x v="79"/>
    <x v="3"/>
    <x v="2"/>
    <n v="688.4"/>
    <n v="8.7799999999999994"/>
    <x v="0"/>
    <x v="11"/>
    <s v="No"/>
    <x v="5"/>
  </r>
  <r>
    <n v="98177"/>
    <d v="2025-12-17T00:00:00"/>
    <n v="13449"/>
    <n v="1447"/>
    <x v="515"/>
    <x v="2"/>
    <x v="0"/>
    <n v="182.75"/>
    <n v="10.5"/>
    <x v="0"/>
    <x v="2"/>
    <s v="No"/>
    <x v="2"/>
  </r>
  <r>
    <n v="98178"/>
    <d v="2025-02-01T00:00:00"/>
    <n v="19110"/>
    <n v="11352"/>
    <x v="247"/>
    <x v="1"/>
    <x v="0"/>
    <n v="518.19000000000005"/>
    <n v="16.61"/>
    <x v="0"/>
    <x v="11"/>
    <s v="Yes"/>
    <x v="0"/>
  </r>
  <r>
    <n v="98179"/>
    <d v="2025-11-23T00:00:00"/>
    <n v="18442"/>
    <n v="7952"/>
    <x v="542"/>
    <x v="1"/>
    <x v="0"/>
    <n v="131.71"/>
    <n v="8.2100000000000009"/>
    <x v="0"/>
    <x v="0"/>
    <s v="Yes"/>
    <x v="6"/>
  </r>
  <r>
    <n v="98180"/>
    <d v="2025-06-13T00:00:00"/>
    <n v="13336"/>
    <n v="6838"/>
    <x v="551"/>
    <x v="2"/>
    <x v="0"/>
    <n v="613.12"/>
    <n v="12.37"/>
    <x v="0"/>
    <x v="5"/>
    <s v="No"/>
    <x v="5"/>
  </r>
  <r>
    <n v="98181"/>
    <d v="2025-08-23T00:00:00"/>
    <n v="4174"/>
    <n v="2332"/>
    <x v="53"/>
    <x v="2"/>
    <x v="0"/>
    <n v="278.33999999999997"/>
    <n v="8.16"/>
    <x v="0"/>
    <x v="1"/>
    <s v="Yes"/>
    <x v="0"/>
  </r>
  <r>
    <n v="98182"/>
    <d v="2025-12-25T00:00:00"/>
    <n v="8041"/>
    <n v="12441"/>
    <x v="359"/>
    <x v="0"/>
    <x v="1"/>
    <n v="710.98"/>
    <n v="3.75"/>
    <x v="0"/>
    <x v="2"/>
    <s v="No"/>
    <x v="4"/>
  </r>
  <r>
    <n v="98183"/>
    <d v="2025-11-11T00:00:00"/>
    <n v="744"/>
    <n v="14661"/>
    <x v="162"/>
    <x v="2"/>
    <x v="0"/>
    <n v="66"/>
    <n v="24.75"/>
    <x v="0"/>
    <x v="0"/>
    <s v="No"/>
    <x v="3"/>
  </r>
  <r>
    <n v="98184"/>
    <d v="2025-04-06T00:00:00"/>
    <n v="6452"/>
    <n v="12316"/>
    <x v="180"/>
    <x v="2"/>
    <x v="2"/>
    <n v="85.67"/>
    <n v="8"/>
    <x v="0"/>
    <x v="9"/>
    <s v="Yes"/>
    <x v="6"/>
  </r>
  <r>
    <n v="98185"/>
    <d v="2025-03-02T00:00:00"/>
    <n v="12965"/>
    <n v="2323"/>
    <x v="18"/>
    <x v="3"/>
    <x v="2"/>
    <n v="375.4"/>
    <n v="11.54"/>
    <x v="0"/>
    <x v="4"/>
    <s v="Yes"/>
    <x v="6"/>
  </r>
  <r>
    <n v="98186"/>
    <d v="2025-05-20T00:00:00"/>
    <n v="6568"/>
    <n v="5062"/>
    <x v="805"/>
    <x v="1"/>
    <x v="2"/>
    <n v="166.05"/>
    <n v="17.72"/>
    <x v="1"/>
    <x v="10"/>
    <s v="No"/>
    <x v="3"/>
  </r>
  <r>
    <n v="98187"/>
    <d v="2025-06-17T00:00:00"/>
    <n v="13221"/>
    <n v="13523"/>
    <x v="245"/>
    <x v="2"/>
    <x v="1"/>
    <n v="714.18"/>
    <n v="22.1"/>
    <x v="0"/>
    <x v="5"/>
    <s v="No"/>
    <x v="3"/>
  </r>
  <r>
    <n v="98188"/>
    <d v="2025-04-14T00:00:00"/>
    <n v="6656"/>
    <n v="29"/>
    <x v="514"/>
    <x v="3"/>
    <x v="0"/>
    <n v="172.95"/>
    <n v="13.86"/>
    <x v="0"/>
    <x v="9"/>
    <s v="No"/>
    <x v="1"/>
  </r>
  <r>
    <n v="98189"/>
    <d v="2025-01-16T00:00:00"/>
    <n v="11576"/>
    <n v="4349"/>
    <x v="24"/>
    <x v="2"/>
    <x v="0"/>
    <n v="453.33"/>
    <n v="11.84"/>
    <x v="0"/>
    <x v="6"/>
    <s v="No"/>
    <x v="4"/>
  </r>
  <r>
    <n v="98190"/>
    <d v="2025-12-22T00:00:00"/>
    <n v="19634"/>
    <n v="9206"/>
    <x v="304"/>
    <x v="2"/>
    <x v="2"/>
    <n v="65.42"/>
    <n v="10.09"/>
    <x v="0"/>
    <x v="2"/>
    <s v="No"/>
    <x v="1"/>
  </r>
  <r>
    <n v="98191"/>
    <d v="2025-10-30T00:00:00"/>
    <n v="16924"/>
    <n v="15844"/>
    <x v="832"/>
    <x v="2"/>
    <x v="0"/>
    <n v="541.14"/>
    <n v="17.239999999999998"/>
    <x v="0"/>
    <x v="3"/>
    <s v="No"/>
    <x v="4"/>
  </r>
  <r>
    <n v="98192"/>
    <d v="2025-06-12T00:00:00"/>
    <n v="6564"/>
    <n v="1395"/>
    <x v="790"/>
    <x v="1"/>
    <x v="0"/>
    <n v="649.34"/>
    <n v="17"/>
    <x v="0"/>
    <x v="5"/>
    <s v="No"/>
    <x v="4"/>
  </r>
  <r>
    <n v="98193"/>
    <d v="2025-12-03T00:00:00"/>
    <n v="2060"/>
    <n v="2426"/>
    <x v="888"/>
    <x v="2"/>
    <x v="1"/>
    <n v="101.52"/>
    <n v="15.45"/>
    <x v="0"/>
    <x v="2"/>
    <s v="No"/>
    <x v="2"/>
  </r>
  <r>
    <n v="98194"/>
    <d v="2025-04-20T00:00:00"/>
    <n v="6874"/>
    <n v="1908"/>
    <x v="134"/>
    <x v="3"/>
    <x v="0"/>
    <n v="325.52999999999997"/>
    <n v="6.62"/>
    <x v="2"/>
    <x v="9"/>
    <s v="Yes"/>
    <x v="6"/>
  </r>
  <r>
    <n v="98195"/>
    <d v="2025-05-03T00:00:00"/>
    <n v="1433"/>
    <n v="9446"/>
    <x v="82"/>
    <x v="0"/>
    <x v="0"/>
    <n v="411.07"/>
    <n v="21.37"/>
    <x v="0"/>
    <x v="10"/>
    <s v="Yes"/>
    <x v="0"/>
  </r>
  <r>
    <n v="98196"/>
    <d v="2025-09-18T00:00:00"/>
    <n v="8540"/>
    <n v="4177"/>
    <x v="180"/>
    <x v="2"/>
    <x v="1"/>
    <n v="725.2"/>
    <n v="24.26"/>
    <x v="0"/>
    <x v="8"/>
    <s v="No"/>
    <x v="4"/>
  </r>
  <r>
    <n v="98197"/>
    <d v="2025-08-31T00:00:00"/>
    <n v="11880"/>
    <n v="11803"/>
    <x v="769"/>
    <x v="2"/>
    <x v="0"/>
    <n v="28.44"/>
    <n v="17.93"/>
    <x v="0"/>
    <x v="1"/>
    <s v="Yes"/>
    <x v="6"/>
  </r>
  <r>
    <n v="98198"/>
    <d v="2025-06-12T00:00:00"/>
    <n v="17395"/>
    <n v="3291"/>
    <x v="926"/>
    <x v="2"/>
    <x v="1"/>
    <n v="407.84"/>
    <n v="6.2"/>
    <x v="0"/>
    <x v="5"/>
    <s v="No"/>
    <x v="4"/>
  </r>
  <r>
    <n v="98199"/>
    <d v="2025-09-17T00:00:00"/>
    <n v="6743"/>
    <n v="12576"/>
    <x v="52"/>
    <x v="0"/>
    <x v="0"/>
    <n v="630.79"/>
    <n v="23.65"/>
    <x v="0"/>
    <x v="8"/>
    <s v="No"/>
    <x v="2"/>
  </r>
  <r>
    <n v="98200"/>
    <d v="2025-03-09T00:00:00"/>
    <n v="7640"/>
    <n v="15445"/>
    <x v="91"/>
    <x v="2"/>
    <x v="0"/>
    <n v="54.97"/>
    <n v="16.329999999999998"/>
    <x v="0"/>
    <x v="4"/>
    <s v="Yes"/>
    <x v="6"/>
  </r>
  <r>
    <n v="98201"/>
    <d v="2025-12-12T00:00:00"/>
    <n v="14995"/>
    <n v="2494"/>
    <x v="609"/>
    <x v="3"/>
    <x v="0"/>
    <n v="884.41"/>
    <n v="4.84"/>
    <x v="0"/>
    <x v="2"/>
    <s v="No"/>
    <x v="5"/>
  </r>
  <r>
    <n v="98202"/>
    <d v="2025-03-22T00:00:00"/>
    <n v="7165"/>
    <n v="11453"/>
    <x v="760"/>
    <x v="1"/>
    <x v="2"/>
    <n v="717.89"/>
    <n v="17.28"/>
    <x v="0"/>
    <x v="4"/>
    <s v="Yes"/>
    <x v="0"/>
  </r>
  <r>
    <n v="98203"/>
    <d v="2025-03-29T00:00:00"/>
    <n v="15158"/>
    <n v="2401"/>
    <x v="343"/>
    <x v="1"/>
    <x v="0"/>
    <n v="923.29"/>
    <n v="9.89"/>
    <x v="0"/>
    <x v="4"/>
    <s v="Yes"/>
    <x v="0"/>
  </r>
  <r>
    <n v="98204"/>
    <d v="2025-02-02T00:00:00"/>
    <n v="18331"/>
    <n v="15444"/>
    <x v="618"/>
    <x v="3"/>
    <x v="0"/>
    <n v="164.64"/>
    <n v="3.11"/>
    <x v="0"/>
    <x v="11"/>
    <s v="Yes"/>
    <x v="6"/>
  </r>
  <r>
    <n v="98205"/>
    <d v="2025-03-08T00:00:00"/>
    <n v="7422"/>
    <n v="9880"/>
    <x v="936"/>
    <x v="2"/>
    <x v="2"/>
    <n v="952.81"/>
    <n v="17.87"/>
    <x v="0"/>
    <x v="4"/>
    <s v="Yes"/>
    <x v="0"/>
  </r>
  <r>
    <n v="98206"/>
    <d v="2025-05-20T00:00:00"/>
    <n v="12409"/>
    <n v="6440"/>
    <x v="910"/>
    <x v="0"/>
    <x v="0"/>
    <n v="153.41999999999999"/>
    <n v="10.47"/>
    <x v="0"/>
    <x v="10"/>
    <s v="No"/>
    <x v="3"/>
  </r>
  <r>
    <n v="98207"/>
    <d v="2025-01-20T00:00:00"/>
    <n v="9009"/>
    <n v="17401"/>
    <x v="482"/>
    <x v="0"/>
    <x v="1"/>
    <n v="142.59"/>
    <n v="16.100000000000001"/>
    <x v="0"/>
    <x v="6"/>
    <s v="No"/>
    <x v="1"/>
  </r>
  <r>
    <n v="98208"/>
    <d v="2025-11-15T00:00:00"/>
    <n v="12837"/>
    <n v="2210"/>
    <x v="111"/>
    <x v="2"/>
    <x v="0"/>
    <n v="400.65"/>
    <n v="20.22"/>
    <x v="0"/>
    <x v="0"/>
    <s v="Yes"/>
    <x v="0"/>
  </r>
  <r>
    <n v="98209"/>
    <d v="2025-07-27T00:00:00"/>
    <n v="12352"/>
    <n v="13503"/>
    <x v="416"/>
    <x v="0"/>
    <x v="1"/>
    <n v="605.01"/>
    <n v="3.24"/>
    <x v="0"/>
    <x v="7"/>
    <s v="Yes"/>
    <x v="6"/>
  </r>
  <r>
    <n v="98210"/>
    <d v="2025-12-20T00:00:00"/>
    <n v="325"/>
    <n v="15731"/>
    <x v="998"/>
    <x v="1"/>
    <x v="2"/>
    <n v="310.3"/>
    <n v="12.56"/>
    <x v="0"/>
    <x v="2"/>
    <s v="Yes"/>
    <x v="0"/>
  </r>
  <r>
    <n v="98211"/>
    <d v="2025-11-15T00:00:00"/>
    <n v="3220"/>
    <n v="10332"/>
    <x v="933"/>
    <x v="2"/>
    <x v="0"/>
    <n v="519.87"/>
    <n v="22.3"/>
    <x v="0"/>
    <x v="0"/>
    <s v="Yes"/>
    <x v="0"/>
  </r>
  <r>
    <n v="98212"/>
    <d v="2025-09-18T00:00:00"/>
    <n v="13331"/>
    <n v="11872"/>
    <x v="17"/>
    <x v="0"/>
    <x v="0"/>
    <n v="145.41"/>
    <n v="16.190000000000001"/>
    <x v="0"/>
    <x v="8"/>
    <s v="No"/>
    <x v="4"/>
  </r>
  <r>
    <n v="98213"/>
    <d v="2025-09-21T00:00:00"/>
    <n v="14081"/>
    <n v="17365"/>
    <x v="597"/>
    <x v="2"/>
    <x v="0"/>
    <n v="893.79"/>
    <n v="10.199999999999999"/>
    <x v="0"/>
    <x v="8"/>
    <s v="Yes"/>
    <x v="6"/>
  </r>
  <r>
    <n v="98214"/>
    <d v="2025-05-26T00:00:00"/>
    <n v="8470"/>
    <n v="9911"/>
    <x v="473"/>
    <x v="2"/>
    <x v="1"/>
    <n v="759.16"/>
    <n v="21.59"/>
    <x v="0"/>
    <x v="10"/>
    <s v="No"/>
    <x v="1"/>
  </r>
  <r>
    <n v="98215"/>
    <d v="2025-05-30T00:00:00"/>
    <n v="56"/>
    <n v="4004"/>
    <x v="685"/>
    <x v="2"/>
    <x v="0"/>
    <n v="989.84"/>
    <n v="11.99"/>
    <x v="0"/>
    <x v="10"/>
    <s v="No"/>
    <x v="5"/>
  </r>
  <r>
    <n v="98216"/>
    <d v="2025-01-27T00:00:00"/>
    <n v="15374"/>
    <n v="12840"/>
    <x v="499"/>
    <x v="2"/>
    <x v="0"/>
    <n v="734.76"/>
    <n v="17.38"/>
    <x v="0"/>
    <x v="6"/>
    <s v="No"/>
    <x v="1"/>
  </r>
  <r>
    <n v="98217"/>
    <d v="2025-05-23T00:00:00"/>
    <n v="14060"/>
    <n v="9365"/>
    <x v="301"/>
    <x v="2"/>
    <x v="0"/>
    <n v="380.89"/>
    <n v="17.54"/>
    <x v="0"/>
    <x v="10"/>
    <s v="No"/>
    <x v="5"/>
  </r>
  <r>
    <n v="98218"/>
    <d v="2025-02-10T00:00:00"/>
    <n v="16837"/>
    <n v="18627"/>
    <x v="261"/>
    <x v="0"/>
    <x v="0"/>
    <n v="466.96"/>
    <n v="12.39"/>
    <x v="0"/>
    <x v="11"/>
    <s v="No"/>
    <x v="1"/>
  </r>
  <r>
    <n v="98219"/>
    <d v="2025-11-12T00:00:00"/>
    <n v="19937"/>
    <n v="4494"/>
    <x v="947"/>
    <x v="2"/>
    <x v="0"/>
    <n v="899.39"/>
    <n v="6.35"/>
    <x v="0"/>
    <x v="0"/>
    <s v="No"/>
    <x v="2"/>
  </r>
  <r>
    <n v="98220"/>
    <d v="2025-07-30T00:00:00"/>
    <n v="9299"/>
    <n v="1116"/>
    <x v="767"/>
    <x v="2"/>
    <x v="2"/>
    <n v="195.33"/>
    <n v="18.37"/>
    <x v="0"/>
    <x v="7"/>
    <s v="No"/>
    <x v="2"/>
  </r>
  <r>
    <n v="98221"/>
    <d v="2025-05-13T00:00:00"/>
    <n v="10446"/>
    <n v="5487"/>
    <x v="680"/>
    <x v="2"/>
    <x v="1"/>
    <n v="707.27"/>
    <n v="20.97"/>
    <x v="2"/>
    <x v="10"/>
    <s v="No"/>
    <x v="3"/>
  </r>
  <r>
    <n v="98222"/>
    <d v="2025-03-03T00:00:00"/>
    <n v="2763"/>
    <n v="2301"/>
    <x v="44"/>
    <x v="0"/>
    <x v="2"/>
    <n v="44.35"/>
    <n v="2.86"/>
    <x v="0"/>
    <x v="4"/>
    <s v="No"/>
    <x v="1"/>
  </r>
  <r>
    <n v="98223"/>
    <d v="2025-03-19T00:00:00"/>
    <n v="16409"/>
    <n v="18148"/>
    <x v="432"/>
    <x v="2"/>
    <x v="0"/>
    <n v="276.76"/>
    <n v="23.75"/>
    <x v="0"/>
    <x v="4"/>
    <s v="No"/>
    <x v="2"/>
  </r>
  <r>
    <n v="98224"/>
    <d v="2025-06-07T00:00:00"/>
    <n v="13463"/>
    <n v="18916"/>
    <x v="175"/>
    <x v="0"/>
    <x v="0"/>
    <n v="797.92"/>
    <n v="9.11"/>
    <x v="0"/>
    <x v="5"/>
    <s v="Yes"/>
    <x v="0"/>
  </r>
  <r>
    <n v="98225"/>
    <d v="2025-12-24T00:00:00"/>
    <n v="5809"/>
    <n v="16547"/>
    <x v="780"/>
    <x v="0"/>
    <x v="0"/>
    <n v="973.44"/>
    <n v="4.1900000000000004"/>
    <x v="0"/>
    <x v="2"/>
    <s v="No"/>
    <x v="2"/>
  </r>
  <r>
    <n v="98226"/>
    <d v="2025-09-17T00:00:00"/>
    <n v="8716"/>
    <n v="7054"/>
    <x v="150"/>
    <x v="2"/>
    <x v="1"/>
    <n v="726.57"/>
    <n v="12.9"/>
    <x v="0"/>
    <x v="8"/>
    <s v="No"/>
    <x v="2"/>
  </r>
  <r>
    <n v="98227"/>
    <d v="2025-12-06T00:00:00"/>
    <n v="13176"/>
    <n v="15909"/>
    <x v="812"/>
    <x v="1"/>
    <x v="0"/>
    <n v="223"/>
    <n v="7.66"/>
    <x v="0"/>
    <x v="2"/>
    <s v="Yes"/>
    <x v="0"/>
  </r>
  <r>
    <n v="98228"/>
    <d v="2025-02-01T00:00:00"/>
    <n v="17090"/>
    <n v="13324"/>
    <x v="406"/>
    <x v="2"/>
    <x v="2"/>
    <n v="128.54"/>
    <n v="6.42"/>
    <x v="0"/>
    <x v="11"/>
    <s v="Yes"/>
    <x v="0"/>
  </r>
  <r>
    <n v="98229"/>
    <d v="2025-12-30T00:00:00"/>
    <n v="17220"/>
    <n v="13590"/>
    <x v="708"/>
    <x v="1"/>
    <x v="0"/>
    <n v="146.12"/>
    <n v="19.53"/>
    <x v="0"/>
    <x v="2"/>
    <s v="No"/>
    <x v="3"/>
  </r>
  <r>
    <n v="98230"/>
    <d v="2025-03-02T00:00:00"/>
    <n v="4342"/>
    <n v="856"/>
    <x v="23"/>
    <x v="2"/>
    <x v="0"/>
    <n v="792.51"/>
    <n v="14.66"/>
    <x v="0"/>
    <x v="4"/>
    <s v="Yes"/>
    <x v="6"/>
  </r>
  <r>
    <n v="98231"/>
    <d v="2025-12-05T00:00:00"/>
    <n v="12200"/>
    <n v="4452"/>
    <x v="833"/>
    <x v="1"/>
    <x v="0"/>
    <n v="411.99"/>
    <n v="2.88"/>
    <x v="0"/>
    <x v="2"/>
    <s v="No"/>
    <x v="5"/>
  </r>
  <r>
    <n v="98232"/>
    <d v="2025-12-28T00:00:00"/>
    <n v="15120"/>
    <n v="18801"/>
    <x v="146"/>
    <x v="0"/>
    <x v="0"/>
    <n v="104.23"/>
    <n v="12.49"/>
    <x v="0"/>
    <x v="2"/>
    <s v="Yes"/>
    <x v="6"/>
  </r>
  <r>
    <n v="98233"/>
    <d v="2025-07-19T00:00:00"/>
    <n v="13810"/>
    <n v="18740"/>
    <x v="502"/>
    <x v="0"/>
    <x v="0"/>
    <n v="847.63"/>
    <n v="12.79"/>
    <x v="0"/>
    <x v="7"/>
    <s v="Yes"/>
    <x v="0"/>
  </r>
  <r>
    <n v="98234"/>
    <d v="2025-08-04T00:00:00"/>
    <n v="13989"/>
    <n v="16585"/>
    <x v="935"/>
    <x v="3"/>
    <x v="2"/>
    <n v="823.42"/>
    <n v="13.79"/>
    <x v="0"/>
    <x v="1"/>
    <s v="No"/>
    <x v="1"/>
  </r>
  <r>
    <n v="98235"/>
    <d v="2025-12-01T00:00:00"/>
    <n v="2138"/>
    <n v="13563"/>
    <x v="759"/>
    <x v="2"/>
    <x v="1"/>
    <n v="658.64"/>
    <n v="22.47"/>
    <x v="0"/>
    <x v="2"/>
    <s v="No"/>
    <x v="1"/>
  </r>
  <r>
    <n v="98236"/>
    <d v="2025-03-29T00:00:00"/>
    <n v="4607"/>
    <n v="2888"/>
    <x v="667"/>
    <x v="2"/>
    <x v="2"/>
    <n v="502.21"/>
    <n v="12.46"/>
    <x v="0"/>
    <x v="4"/>
    <s v="Yes"/>
    <x v="0"/>
  </r>
  <r>
    <n v="98237"/>
    <d v="2025-06-09T00:00:00"/>
    <n v="13358"/>
    <n v="7505"/>
    <x v="922"/>
    <x v="2"/>
    <x v="0"/>
    <n v="418.13"/>
    <n v="14.38"/>
    <x v="0"/>
    <x v="5"/>
    <s v="No"/>
    <x v="1"/>
  </r>
  <r>
    <n v="98238"/>
    <d v="2025-12-24T00:00:00"/>
    <n v="16419"/>
    <n v="1277"/>
    <x v="343"/>
    <x v="1"/>
    <x v="0"/>
    <n v="660.87"/>
    <n v="17.239999999999998"/>
    <x v="0"/>
    <x v="2"/>
    <s v="No"/>
    <x v="2"/>
  </r>
  <r>
    <n v="98239"/>
    <d v="2025-04-07T00:00:00"/>
    <n v="1123"/>
    <n v="11836"/>
    <x v="207"/>
    <x v="3"/>
    <x v="0"/>
    <n v="326.62"/>
    <n v="19.47"/>
    <x v="0"/>
    <x v="9"/>
    <s v="No"/>
    <x v="1"/>
  </r>
  <r>
    <n v="98240"/>
    <d v="2025-07-02T00:00:00"/>
    <n v="19595"/>
    <n v="393"/>
    <x v="391"/>
    <x v="2"/>
    <x v="0"/>
    <n v="104.61"/>
    <n v="5.07"/>
    <x v="0"/>
    <x v="7"/>
    <s v="No"/>
    <x v="2"/>
  </r>
  <r>
    <n v="98241"/>
    <d v="2025-04-22T00:00:00"/>
    <n v="3826"/>
    <n v="12990"/>
    <x v="727"/>
    <x v="2"/>
    <x v="0"/>
    <n v="221.4"/>
    <n v="20.34"/>
    <x v="0"/>
    <x v="9"/>
    <s v="No"/>
    <x v="3"/>
  </r>
  <r>
    <n v="98242"/>
    <d v="2025-05-02T00:00:00"/>
    <n v="2849"/>
    <n v="15909"/>
    <x v="82"/>
    <x v="2"/>
    <x v="0"/>
    <n v="324.86"/>
    <n v="24.29"/>
    <x v="0"/>
    <x v="10"/>
    <s v="No"/>
    <x v="5"/>
  </r>
  <r>
    <n v="98243"/>
    <d v="2025-02-26T00:00:00"/>
    <n v="17432"/>
    <n v="9799"/>
    <x v="871"/>
    <x v="1"/>
    <x v="0"/>
    <n v="556"/>
    <n v="24.82"/>
    <x v="0"/>
    <x v="11"/>
    <s v="No"/>
    <x v="2"/>
  </r>
  <r>
    <n v="98244"/>
    <d v="2025-08-02T00:00:00"/>
    <n v="18889"/>
    <n v="13684"/>
    <x v="35"/>
    <x v="3"/>
    <x v="0"/>
    <n v="157.15"/>
    <n v="5.91"/>
    <x v="0"/>
    <x v="1"/>
    <s v="Yes"/>
    <x v="0"/>
  </r>
  <r>
    <n v="98245"/>
    <d v="2025-06-30T00:00:00"/>
    <n v="14330"/>
    <n v="13814"/>
    <x v="977"/>
    <x v="2"/>
    <x v="0"/>
    <n v="642.02"/>
    <n v="23.78"/>
    <x v="0"/>
    <x v="5"/>
    <s v="No"/>
    <x v="1"/>
  </r>
  <r>
    <n v="98246"/>
    <d v="2025-03-13T00:00:00"/>
    <n v="17125"/>
    <n v="5703"/>
    <x v="650"/>
    <x v="2"/>
    <x v="1"/>
    <n v="97.98"/>
    <n v="9.2200000000000006"/>
    <x v="0"/>
    <x v="4"/>
    <s v="No"/>
    <x v="4"/>
  </r>
  <r>
    <n v="98247"/>
    <d v="2025-02-16T00:00:00"/>
    <n v="8266"/>
    <n v="2532"/>
    <x v="436"/>
    <x v="2"/>
    <x v="0"/>
    <n v="355.09"/>
    <n v="23.81"/>
    <x v="0"/>
    <x v="11"/>
    <s v="Yes"/>
    <x v="6"/>
  </r>
  <r>
    <n v="98248"/>
    <d v="2025-02-13T00:00:00"/>
    <n v="6347"/>
    <n v="6420"/>
    <x v="606"/>
    <x v="2"/>
    <x v="0"/>
    <n v="945.48"/>
    <n v="21.88"/>
    <x v="0"/>
    <x v="11"/>
    <s v="No"/>
    <x v="4"/>
  </r>
  <r>
    <n v="98249"/>
    <d v="2025-03-21T00:00:00"/>
    <n v="2845"/>
    <n v="6911"/>
    <x v="408"/>
    <x v="0"/>
    <x v="0"/>
    <n v="605.41"/>
    <n v="3.6"/>
    <x v="0"/>
    <x v="4"/>
    <s v="No"/>
    <x v="5"/>
  </r>
  <r>
    <n v="98250"/>
    <d v="2025-07-12T00:00:00"/>
    <n v="3575"/>
    <n v="307"/>
    <x v="78"/>
    <x v="0"/>
    <x v="2"/>
    <n v="925.52"/>
    <n v="16.21"/>
    <x v="2"/>
    <x v="7"/>
    <s v="Yes"/>
    <x v="0"/>
  </r>
  <r>
    <n v="98251"/>
    <d v="2025-11-12T00:00:00"/>
    <n v="19956"/>
    <n v="12900"/>
    <x v="86"/>
    <x v="0"/>
    <x v="0"/>
    <n v="309.55"/>
    <n v="19.850000000000001"/>
    <x v="2"/>
    <x v="0"/>
    <s v="No"/>
    <x v="2"/>
  </r>
  <r>
    <n v="98252"/>
    <d v="2025-12-24T00:00:00"/>
    <n v="15593"/>
    <n v="17331"/>
    <x v="998"/>
    <x v="1"/>
    <x v="2"/>
    <n v="697.14"/>
    <n v="8.06"/>
    <x v="0"/>
    <x v="2"/>
    <s v="No"/>
    <x v="2"/>
  </r>
  <r>
    <n v="98253"/>
    <d v="2025-11-21T00:00:00"/>
    <n v="19933"/>
    <n v="2309"/>
    <x v="989"/>
    <x v="2"/>
    <x v="0"/>
    <n v="31.34"/>
    <n v="13.86"/>
    <x v="0"/>
    <x v="0"/>
    <s v="No"/>
    <x v="5"/>
  </r>
  <r>
    <n v="98254"/>
    <d v="2025-04-29T00:00:00"/>
    <n v="5782"/>
    <n v="13192"/>
    <x v="735"/>
    <x v="0"/>
    <x v="2"/>
    <n v="560.66999999999996"/>
    <n v="22.73"/>
    <x v="0"/>
    <x v="9"/>
    <s v="No"/>
    <x v="3"/>
  </r>
  <r>
    <n v="98255"/>
    <d v="2025-09-14T00:00:00"/>
    <n v="5905"/>
    <n v="13018"/>
    <x v="242"/>
    <x v="0"/>
    <x v="1"/>
    <n v="804.38"/>
    <n v="5.47"/>
    <x v="0"/>
    <x v="8"/>
    <s v="Yes"/>
    <x v="6"/>
  </r>
  <r>
    <n v="98256"/>
    <d v="2025-08-07T00:00:00"/>
    <n v="8678"/>
    <n v="12762"/>
    <x v="748"/>
    <x v="1"/>
    <x v="1"/>
    <n v="960.53"/>
    <n v="3.64"/>
    <x v="0"/>
    <x v="1"/>
    <s v="No"/>
    <x v="4"/>
  </r>
  <r>
    <n v="98257"/>
    <d v="2025-12-20T00:00:00"/>
    <n v="13848"/>
    <n v="12068"/>
    <x v="367"/>
    <x v="2"/>
    <x v="0"/>
    <n v="122.65"/>
    <n v="12.86"/>
    <x v="0"/>
    <x v="2"/>
    <s v="Yes"/>
    <x v="0"/>
  </r>
  <r>
    <n v="98258"/>
    <d v="2025-11-17T00:00:00"/>
    <n v="15049"/>
    <n v="9127"/>
    <x v="700"/>
    <x v="2"/>
    <x v="1"/>
    <n v="57.9"/>
    <n v="24.76"/>
    <x v="0"/>
    <x v="0"/>
    <s v="No"/>
    <x v="1"/>
  </r>
  <r>
    <n v="98259"/>
    <d v="2025-08-02T00:00:00"/>
    <n v="2459"/>
    <n v="3996"/>
    <x v="618"/>
    <x v="3"/>
    <x v="1"/>
    <n v="295.24"/>
    <n v="8.19"/>
    <x v="0"/>
    <x v="1"/>
    <s v="Yes"/>
    <x v="0"/>
  </r>
  <r>
    <n v="98260"/>
    <d v="2025-10-17T00:00:00"/>
    <n v="9407"/>
    <n v="6633"/>
    <x v="998"/>
    <x v="2"/>
    <x v="2"/>
    <n v="517.62"/>
    <n v="6.83"/>
    <x v="0"/>
    <x v="3"/>
    <s v="No"/>
    <x v="5"/>
  </r>
  <r>
    <n v="98261"/>
    <d v="2025-09-30T00:00:00"/>
    <n v="17631"/>
    <n v="13814"/>
    <x v="2"/>
    <x v="2"/>
    <x v="0"/>
    <n v="533.41"/>
    <n v="9.31"/>
    <x v="0"/>
    <x v="8"/>
    <s v="No"/>
    <x v="3"/>
  </r>
  <r>
    <n v="98262"/>
    <d v="2025-01-25T00:00:00"/>
    <n v="1644"/>
    <n v="934"/>
    <x v="333"/>
    <x v="0"/>
    <x v="0"/>
    <n v="313.36"/>
    <n v="19.71"/>
    <x v="0"/>
    <x v="6"/>
    <s v="Yes"/>
    <x v="0"/>
  </r>
  <r>
    <n v="98263"/>
    <d v="2025-04-30T00:00:00"/>
    <n v="7416"/>
    <n v="9483"/>
    <x v="88"/>
    <x v="3"/>
    <x v="0"/>
    <n v="248.76"/>
    <n v="5.15"/>
    <x v="0"/>
    <x v="9"/>
    <s v="No"/>
    <x v="2"/>
  </r>
  <r>
    <n v="98264"/>
    <d v="2025-05-09T00:00:00"/>
    <n v="9955"/>
    <n v="4292"/>
    <x v="501"/>
    <x v="0"/>
    <x v="0"/>
    <n v="194.05"/>
    <n v="19.73"/>
    <x v="0"/>
    <x v="10"/>
    <s v="No"/>
    <x v="5"/>
  </r>
  <r>
    <n v="98265"/>
    <d v="2025-05-31T00:00:00"/>
    <n v="4995"/>
    <n v="16411"/>
    <x v="480"/>
    <x v="1"/>
    <x v="0"/>
    <n v="173.25"/>
    <n v="10.83"/>
    <x v="0"/>
    <x v="10"/>
    <s v="Yes"/>
    <x v="0"/>
  </r>
  <r>
    <n v="98266"/>
    <d v="2025-02-26T00:00:00"/>
    <n v="19739"/>
    <n v="18976"/>
    <x v="617"/>
    <x v="2"/>
    <x v="0"/>
    <n v="163.12"/>
    <n v="4.84"/>
    <x v="0"/>
    <x v="11"/>
    <s v="No"/>
    <x v="2"/>
  </r>
  <r>
    <n v="98267"/>
    <d v="2025-11-19T00:00:00"/>
    <n v="5712"/>
    <n v="15725"/>
    <x v="560"/>
    <x v="2"/>
    <x v="1"/>
    <n v="346.04"/>
    <n v="23.57"/>
    <x v="0"/>
    <x v="0"/>
    <s v="No"/>
    <x v="2"/>
  </r>
  <r>
    <n v="98268"/>
    <d v="2025-01-25T00:00:00"/>
    <n v="1183"/>
    <n v="16664"/>
    <x v="12"/>
    <x v="2"/>
    <x v="0"/>
    <n v="136.77000000000001"/>
    <n v="3.68"/>
    <x v="0"/>
    <x v="6"/>
    <s v="Yes"/>
    <x v="0"/>
  </r>
  <r>
    <n v="98269"/>
    <d v="2025-12-03T00:00:00"/>
    <n v="10233"/>
    <n v="4188"/>
    <x v="867"/>
    <x v="1"/>
    <x v="0"/>
    <n v="557.69000000000005"/>
    <n v="10.99"/>
    <x v="1"/>
    <x v="2"/>
    <s v="No"/>
    <x v="2"/>
  </r>
  <r>
    <n v="98270"/>
    <d v="2025-09-06T00:00:00"/>
    <n v="17493"/>
    <n v="17637"/>
    <x v="5"/>
    <x v="2"/>
    <x v="0"/>
    <n v="232.31"/>
    <n v="21.9"/>
    <x v="0"/>
    <x v="8"/>
    <s v="Yes"/>
    <x v="0"/>
  </r>
  <r>
    <n v="98271"/>
    <d v="2025-03-07T00:00:00"/>
    <n v="11070"/>
    <n v="865"/>
    <x v="273"/>
    <x v="0"/>
    <x v="2"/>
    <n v="682.48"/>
    <n v="19.190000000000001"/>
    <x v="0"/>
    <x v="4"/>
    <s v="No"/>
    <x v="5"/>
  </r>
  <r>
    <n v="98272"/>
    <d v="2025-08-17T00:00:00"/>
    <n v="18150"/>
    <n v="15035"/>
    <x v="481"/>
    <x v="0"/>
    <x v="0"/>
    <n v="755.49"/>
    <n v="6.23"/>
    <x v="0"/>
    <x v="1"/>
    <s v="Yes"/>
    <x v="6"/>
  </r>
  <r>
    <n v="98273"/>
    <d v="2025-08-25T00:00:00"/>
    <n v="487"/>
    <n v="10000"/>
    <x v="902"/>
    <x v="2"/>
    <x v="2"/>
    <n v="923.19"/>
    <n v="10.96"/>
    <x v="2"/>
    <x v="1"/>
    <s v="No"/>
    <x v="1"/>
  </r>
  <r>
    <n v="98274"/>
    <d v="2025-08-23T00:00:00"/>
    <n v="3185"/>
    <n v="10468"/>
    <x v="720"/>
    <x v="2"/>
    <x v="0"/>
    <n v="403.14"/>
    <n v="15.68"/>
    <x v="0"/>
    <x v="1"/>
    <s v="Yes"/>
    <x v="0"/>
  </r>
  <r>
    <n v="98275"/>
    <d v="2025-03-11T00:00:00"/>
    <n v="19290"/>
    <n v="15828"/>
    <x v="762"/>
    <x v="1"/>
    <x v="0"/>
    <n v="269.62"/>
    <n v="7.53"/>
    <x v="0"/>
    <x v="4"/>
    <s v="No"/>
    <x v="3"/>
  </r>
  <r>
    <n v="98276"/>
    <d v="2025-09-07T00:00:00"/>
    <n v="2124"/>
    <n v="17543"/>
    <x v="963"/>
    <x v="0"/>
    <x v="0"/>
    <n v="470.88"/>
    <n v="22.53"/>
    <x v="2"/>
    <x v="8"/>
    <s v="Yes"/>
    <x v="6"/>
  </r>
  <r>
    <n v="98277"/>
    <d v="2025-02-22T00:00:00"/>
    <n v="8594"/>
    <n v="1564"/>
    <x v="820"/>
    <x v="0"/>
    <x v="2"/>
    <n v="326.07"/>
    <n v="19.809999999999999"/>
    <x v="2"/>
    <x v="11"/>
    <s v="Yes"/>
    <x v="0"/>
  </r>
  <r>
    <n v="98278"/>
    <d v="2025-09-28T00:00:00"/>
    <n v="1735"/>
    <n v="9802"/>
    <x v="120"/>
    <x v="2"/>
    <x v="1"/>
    <n v="983.13"/>
    <n v="20.66"/>
    <x v="0"/>
    <x v="8"/>
    <s v="Yes"/>
    <x v="6"/>
  </r>
  <r>
    <n v="98279"/>
    <d v="2025-08-07T00:00:00"/>
    <n v="19644"/>
    <n v="7716"/>
    <x v="217"/>
    <x v="2"/>
    <x v="0"/>
    <n v="703.29"/>
    <n v="9.27"/>
    <x v="0"/>
    <x v="1"/>
    <s v="No"/>
    <x v="4"/>
  </r>
  <r>
    <n v="98280"/>
    <d v="2025-04-29T00:00:00"/>
    <n v="218"/>
    <n v="5184"/>
    <x v="24"/>
    <x v="2"/>
    <x v="1"/>
    <n v="338.95"/>
    <n v="20.63"/>
    <x v="0"/>
    <x v="9"/>
    <s v="No"/>
    <x v="3"/>
  </r>
  <r>
    <n v="98281"/>
    <d v="2025-05-16T00:00:00"/>
    <n v="11828"/>
    <n v="849"/>
    <x v="800"/>
    <x v="2"/>
    <x v="0"/>
    <n v="978.24"/>
    <n v="11.25"/>
    <x v="0"/>
    <x v="10"/>
    <s v="No"/>
    <x v="5"/>
  </r>
  <r>
    <n v="98282"/>
    <d v="2025-10-30T00:00:00"/>
    <n v="2512"/>
    <n v="15230"/>
    <x v="214"/>
    <x v="2"/>
    <x v="0"/>
    <n v="900.34"/>
    <n v="23.34"/>
    <x v="0"/>
    <x v="3"/>
    <s v="No"/>
    <x v="4"/>
  </r>
  <r>
    <n v="98283"/>
    <d v="2025-11-18T00:00:00"/>
    <n v="4609"/>
    <n v="13555"/>
    <x v="705"/>
    <x v="0"/>
    <x v="0"/>
    <n v="502.84"/>
    <n v="17.010000000000002"/>
    <x v="0"/>
    <x v="0"/>
    <s v="No"/>
    <x v="3"/>
  </r>
  <r>
    <n v="98284"/>
    <d v="2025-02-24T00:00:00"/>
    <n v="4327"/>
    <n v="6794"/>
    <x v="533"/>
    <x v="2"/>
    <x v="0"/>
    <n v="541.35"/>
    <n v="19.579999999999998"/>
    <x v="0"/>
    <x v="11"/>
    <s v="No"/>
    <x v="1"/>
  </r>
  <r>
    <n v="98285"/>
    <d v="2025-08-14T00:00:00"/>
    <n v="8997"/>
    <n v="2289"/>
    <x v="845"/>
    <x v="0"/>
    <x v="0"/>
    <n v="719.59"/>
    <n v="24.33"/>
    <x v="0"/>
    <x v="1"/>
    <s v="No"/>
    <x v="4"/>
  </r>
  <r>
    <n v="98286"/>
    <d v="2025-03-24T00:00:00"/>
    <n v="17129"/>
    <n v="5687"/>
    <x v="810"/>
    <x v="1"/>
    <x v="2"/>
    <n v="861.07"/>
    <n v="9.74"/>
    <x v="0"/>
    <x v="4"/>
    <s v="No"/>
    <x v="1"/>
  </r>
  <r>
    <n v="98287"/>
    <d v="2025-07-12T00:00:00"/>
    <n v="4515"/>
    <n v="13433"/>
    <x v="274"/>
    <x v="1"/>
    <x v="0"/>
    <n v="893.51"/>
    <n v="16.489999999999998"/>
    <x v="0"/>
    <x v="7"/>
    <s v="Yes"/>
    <x v="0"/>
  </r>
  <r>
    <n v="98288"/>
    <d v="2025-05-22T00:00:00"/>
    <n v="2565"/>
    <n v="1153"/>
    <x v="177"/>
    <x v="2"/>
    <x v="2"/>
    <n v="436.66"/>
    <n v="14.18"/>
    <x v="0"/>
    <x v="10"/>
    <s v="No"/>
    <x v="4"/>
  </r>
  <r>
    <n v="98289"/>
    <d v="2025-10-18T00:00:00"/>
    <n v="7904"/>
    <n v="11529"/>
    <x v="681"/>
    <x v="2"/>
    <x v="2"/>
    <n v="583.79999999999995"/>
    <n v="20.72"/>
    <x v="0"/>
    <x v="3"/>
    <s v="Yes"/>
    <x v="0"/>
  </r>
  <r>
    <n v="98290"/>
    <d v="2025-06-25T00:00:00"/>
    <n v="19670"/>
    <n v="8437"/>
    <x v="650"/>
    <x v="2"/>
    <x v="0"/>
    <n v="118.85"/>
    <n v="8.9600000000000009"/>
    <x v="0"/>
    <x v="5"/>
    <s v="No"/>
    <x v="2"/>
  </r>
  <r>
    <n v="98291"/>
    <d v="2025-11-09T00:00:00"/>
    <n v="18905"/>
    <n v="8106"/>
    <x v="421"/>
    <x v="2"/>
    <x v="0"/>
    <n v="950.26"/>
    <n v="24.84"/>
    <x v="0"/>
    <x v="0"/>
    <s v="Yes"/>
    <x v="6"/>
  </r>
  <r>
    <n v="98292"/>
    <d v="2025-10-22T00:00:00"/>
    <n v="5361"/>
    <n v="1509"/>
    <x v="908"/>
    <x v="2"/>
    <x v="1"/>
    <n v="505.24"/>
    <n v="15.05"/>
    <x v="0"/>
    <x v="3"/>
    <s v="No"/>
    <x v="2"/>
  </r>
  <r>
    <n v="98293"/>
    <d v="2025-10-31T00:00:00"/>
    <n v="13486"/>
    <n v="520"/>
    <x v="369"/>
    <x v="2"/>
    <x v="0"/>
    <n v="222.88"/>
    <n v="5.55"/>
    <x v="0"/>
    <x v="3"/>
    <s v="No"/>
    <x v="5"/>
  </r>
  <r>
    <n v="98294"/>
    <d v="2025-02-06T00:00:00"/>
    <n v="16330"/>
    <n v="19162"/>
    <x v="962"/>
    <x v="2"/>
    <x v="0"/>
    <n v="257.29000000000002"/>
    <n v="14.84"/>
    <x v="0"/>
    <x v="11"/>
    <s v="No"/>
    <x v="4"/>
  </r>
  <r>
    <n v="98295"/>
    <d v="2025-12-26T00:00:00"/>
    <n v="19037"/>
    <n v="14966"/>
    <x v="568"/>
    <x v="1"/>
    <x v="0"/>
    <n v="749.58"/>
    <n v="6.06"/>
    <x v="0"/>
    <x v="2"/>
    <s v="No"/>
    <x v="5"/>
  </r>
  <r>
    <n v="98296"/>
    <d v="2025-04-22T00:00:00"/>
    <n v="11946"/>
    <n v="13698"/>
    <x v="773"/>
    <x v="2"/>
    <x v="1"/>
    <n v="836.13"/>
    <n v="24.04"/>
    <x v="0"/>
    <x v="9"/>
    <s v="No"/>
    <x v="3"/>
  </r>
  <r>
    <n v="98297"/>
    <d v="2025-11-30T00:00:00"/>
    <n v="12934"/>
    <n v="4130"/>
    <x v="555"/>
    <x v="1"/>
    <x v="0"/>
    <n v="405.28"/>
    <n v="5.31"/>
    <x v="0"/>
    <x v="0"/>
    <s v="Yes"/>
    <x v="6"/>
  </r>
  <r>
    <n v="98298"/>
    <d v="2025-05-28T00:00:00"/>
    <n v="3015"/>
    <n v="2911"/>
    <x v="712"/>
    <x v="2"/>
    <x v="1"/>
    <n v="995.56"/>
    <n v="21.07"/>
    <x v="0"/>
    <x v="10"/>
    <s v="No"/>
    <x v="2"/>
  </r>
  <r>
    <n v="98299"/>
    <d v="2025-10-29T00:00:00"/>
    <n v="7471"/>
    <n v="6502"/>
    <x v="918"/>
    <x v="2"/>
    <x v="0"/>
    <n v="102.38"/>
    <n v="3.71"/>
    <x v="0"/>
    <x v="3"/>
    <s v="No"/>
    <x v="2"/>
  </r>
  <r>
    <n v="98300"/>
    <d v="2025-07-11T00:00:00"/>
    <n v="15994"/>
    <n v="16590"/>
    <x v="480"/>
    <x v="1"/>
    <x v="0"/>
    <n v="142.29"/>
    <n v="12.81"/>
    <x v="0"/>
    <x v="7"/>
    <s v="No"/>
    <x v="5"/>
  </r>
  <r>
    <n v="98301"/>
    <d v="2025-11-11T00:00:00"/>
    <n v="9220"/>
    <n v="14495"/>
    <x v="798"/>
    <x v="0"/>
    <x v="0"/>
    <n v="118.2"/>
    <n v="23.14"/>
    <x v="0"/>
    <x v="0"/>
    <s v="No"/>
    <x v="3"/>
  </r>
  <r>
    <n v="98302"/>
    <d v="2025-03-01T00:00:00"/>
    <n v="11232"/>
    <n v="7556"/>
    <x v="378"/>
    <x v="2"/>
    <x v="2"/>
    <n v="995.44"/>
    <n v="5.32"/>
    <x v="0"/>
    <x v="4"/>
    <s v="Yes"/>
    <x v="0"/>
  </r>
  <r>
    <n v="98303"/>
    <d v="2025-10-31T00:00:00"/>
    <n v="1308"/>
    <n v="1258"/>
    <x v="297"/>
    <x v="2"/>
    <x v="0"/>
    <n v="196.33"/>
    <n v="18.649999999999999"/>
    <x v="0"/>
    <x v="3"/>
    <s v="No"/>
    <x v="5"/>
  </r>
  <r>
    <n v="98304"/>
    <d v="2025-04-28T00:00:00"/>
    <n v="13467"/>
    <n v="18863"/>
    <x v="573"/>
    <x v="0"/>
    <x v="2"/>
    <n v="774.05"/>
    <n v="3.36"/>
    <x v="2"/>
    <x v="9"/>
    <s v="No"/>
    <x v="1"/>
  </r>
  <r>
    <n v="98305"/>
    <d v="2025-02-03T00:00:00"/>
    <n v="7937"/>
    <n v="17553"/>
    <x v="43"/>
    <x v="2"/>
    <x v="0"/>
    <n v="213.45"/>
    <n v="17.010000000000002"/>
    <x v="0"/>
    <x v="11"/>
    <s v="No"/>
    <x v="1"/>
  </r>
  <r>
    <n v="98306"/>
    <d v="2025-07-11T00:00:00"/>
    <n v="18901"/>
    <n v="11523"/>
    <x v="288"/>
    <x v="1"/>
    <x v="0"/>
    <n v="184.41"/>
    <n v="22.29"/>
    <x v="0"/>
    <x v="7"/>
    <s v="No"/>
    <x v="5"/>
  </r>
  <r>
    <n v="98307"/>
    <d v="2025-06-11T00:00:00"/>
    <n v="1953"/>
    <n v="19629"/>
    <x v="439"/>
    <x v="1"/>
    <x v="2"/>
    <n v="187.17"/>
    <n v="3.07"/>
    <x v="0"/>
    <x v="5"/>
    <s v="No"/>
    <x v="2"/>
  </r>
  <r>
    <n v="98308"/>
    <d v="2025-05-06T00:00:00"/>
    <n v="14290"/>
    <n v="5703"/>
    <x v="74"/>
    <x v="2"/>
    <x v="0"/>
    <n v="599.41999999999996"/>
    <n v="6.55"/>
    <x v="0"/>
    <x v="10"/>
    <s v="No"/>
    <x v="3"/>
  </r>
  <r>
    <n v="98309"/>
    <d v="2025-07-02T00:00:00"/>
    <n v="18196"/>
    <n v="15312"/>
    <x v="72"/>
    <x v="2"/>
    <x v="0"/>
    <n v="705"/>
    <n v="22.32"/>
    <x v="0"/>
    <x v="7"/>
    <s v="No"/>
    <x v="2"/>
  </r>
  <r>
    <n v="98310"/>
    <d v="2025-03-28T00:00:00"/>
    <n v="9266"/>
    <n v="5594"/>
    <x v="224"/>
    <x v="2"/>
    <x v="2"/>
    <n v="800.21"/>
    <n v="10.47"/>
    <x v="0"/>
    <x v="4"/>
    <s v="No"/>
    <x v="5"/>
  </r>
  <r>
    <n v="98311"/>
    <d v="2025-09-30T00:00:00"/>
    <n v="7887"/>
    <n v="13152"/>
    <x v="557"/>
    <x v="2"/>
    <x v="0"/>
    <n v="222.82"/>
    <n v="22.29"/>
    <x v="0"/>
    <x v="8"/>
    <s v="No"/>
    <x v="3"/>
  </r>
  <r>
    <n v="98312"/>
    <d v="2025-03-27T00:00:00"/>
    <n v="4648"/>
    <n v="11080"/>
    <x v="410"/>
    <x v="0"/>
    <x v="0"/>
    <n v="963.93"/>
    <n v="10.27"/>
    <x v="0"/>
    <x v="4"/>
    <s v="No"/>
    <x v="4"/>
  </r>
  <r>
    <n v="98313"/>
    <d v="2025-03-14T00:00:00"/>
    <n v="18173"/>
    <n v="10545"/>
    <x v="141"/>
    <x v="1"/>
    <x v="2"/>
    <n v="213.57"/>
    <n v="15.88"/>
    <x v="0"/>
    <x v="4"/>
    <s v="No"/>
    <x v="5"/>
  </r>
  <r>
    <n v="98314"/>
    <d v="2025-03-24T00:00:00"/>
    <n v="12238"/>
    <n v="16959"/>
    <x v="586"/>
    <x v="0"/>
    <x v="1"/>
    <n v="212.19"/>
    <n v="16.07"/>
    <x v="0"/>
    <x v="4"/>
    <s v="No"/>
    <x v="1"/>
  </r>
  <r>
    <n v="98315"/>
    <d v="2025-11-01T00:00:00"/>
    <n v="8218"/>
    <n v="4449"/>
    <x v="572"/>
    <x v="2"/>
    <x v="2"/>
    <n v="696.56"/>
    <n v="6.52"/>
    <x v="0"/>
    <x v="0"/>
    <s v="Yes"/>
    <x v="0"/>
  </r>
  <r>
    <n v="98316"/>
    <d v="2025-09-13T00:00:00"/>
    <n v="14079"/>
    <n v="8864"/>
    <x v="967"/>
    <x v="0"/>
    <x v="0"/>
    <n v="936.52"/>
    <n v="8.4700000000000006"/>
    <x v="0"/>
    <x v="8"/>
    <s v="Yes"/>
    <x v="0"/>
  </r>
  <r>
    <n v="98317"/>
    <d v="2025-10-26T00:00:00"/>
    <n v="9251"/>
    <n v="12890"/>
    <x v="569"/>
    <x v="3"/>
    <x v="2"/>
    <n v="247.87"/>
    <n v="17.46"/>
    <x v="2"/>
    <x v="3"/>
    <s v="Yes"/>
    <x v="6"/>
  </r>
  <r>
    <n v="98318"/>
    <d v="2025-05-31T00:00:00"/>
    <n v="125"/>
    <n v="159"/>
    <x v="973"/>
    <x v="1"/>
    <x v="2"/>
    <n v="873.34"/>
    <n v="12.07"/>
    <x v="0"/>
    <x v="10"/>
    <s v="Yes"/>
    <x v="0"/>
  </r>
  <r>
    <n v="98319"/>
    <d v="2025-03-03T00:00:00"/>
    <n v="17942"/>
    <n v="7891"/>
    <x v="78"/>
    <x v="1"/>
    <x v="0"/>
    <n v="327.14999999999998"/>
    <n v="20.92"/>
    <x v="0"/>
    <x v="4"/>
    <s v="No"/>
    <x v="1"/>
  </r>
  <r>
    <n v="98320"/>
    <d v="2025-04-22T00:00:00"/>
    <n v="5735"/>
    <n v="3108"/>
    <x v="296"/>
    <x v="0"/>
    <x v="0"/>
    <n v="921.25"/>
    <n v="2"/>
    <x v="0"/>
    <x v="9"/>
    <s v="No"/>
    <x v="3"/>
  </r>
  <r>
    <n v="98321"/>
    <d v="2025-07-09T00:00:00"/>
    <n v="8215"/>
    <n v="17186"/>
    <x v="50"/>
    <x v="2"/>
    <x v="2"/>
    <n v="738.78"/>
    <n v="6.61"/>
    <x v="0"/>
    <x v="7"/>
    <s v="No"/>
    <x v="2"/>
  </r>
  <r>
    <n v="98322"/>
    <d v="2025-08-12T00:00:00"/>
    <n v="3772"/>
    <n v="17434"/>
    <x v="598"/>
    <x v="0"/>
    <x v="0"/>
    <n v="973.57"/>
    <n v="6.89"/>
    <x v="0"/>
    <x v="1"/>
    <s v="No"/>
    <x v="3"/>
  </r>
  <r>
    <n v="98323"/>
    <d v="2025-11-14T00:00:00"/>
    <n v="5946"/>
    <n v="10674"/>
    <x v="801"/>
    <x v="0"/>
    <x v="0"/>
    <n v="101.14"/>
    <n v="4.29"/>
    <x v="2"/>
    <x v="0"/>
    <s v="No"/>
    <x v="5"/>
  </r>
  <r>
    <n v="98324"/>
    <d v="2025-01-19T00:00:00"/>
    <n v="7461"/>
    <n v="12804"/>
    <x v="146"/>
    <x v="2"/>
    <x v="0"/>
    <n v="637.45000000000005"/>
    <n v="6.86"/>
    <x v="0"/>
    <x v="6"/>
    <s v="Yes"/>
    <x v="6"/>
  </r>
  <r>
    <n v="98325"/>
    <d v="2025-11-22T00:00:00"/>
    <n v="7950"/>
    <n v="13952"/>
    <x v="777"/>
    <x v="2"/>
    <x v="0"/>
    <n v="270.88"/>
    <n v="8.6300000000000008"/>
    <x v="0"/>
    <x v="0"/>
    <s v="Yes"/>
    <x v="0"/>
  </r>
  <r>
    <n v="98326"/>
    <d v="2025-06-21T00:00:00"/>
    <n v="6315"/>
    <n v="14991"/>
    <x v="154"/>
    <x v="2"/>
    <x v="1"/>
    <n v="624.91"/>
    <n v="21.81"/>
    <x v="0"/>
    <x v="5"/>
    <s v="Yes"/>
    <x v="0"/>
  </r>
  <r>
    <n v="98327"/>
    <d v="2025-03-28T00:00:00"/>
    <n v="19735"/>
    <n v="7361"/>
    <x v="260"/>
    <x v="2"/>
    <x v="1"/>
    <n v="446.89"/>
    <n v="22.57"/>
    <x v="0"/>
    <x v="4"/>
    <s v="No"/>
    <x v="5"/>
  </r>
  <r>
    <n v="98328"/>
    <d v="2025-09-01T00:00:00"/>
    <n v="8152"/>
    <n v="1656"/>
    <x v="536"/>
    <x v="2"/>
    <x v="2"/>
    <n v="183.56"/>
    <n v="14.44"/>
    <x v="0"/>
    <x v="8"/>
    <s v="No"/>
    <x v="1"/>
  </r>
  <r>
    <n v="98329"/>
    <d v="2025-08-12T00:00:00"/>
    <n v="18714"/>
    <n v="810"/>
    <x v="672"/>
    <x v="2"/>
    <x v="0"/>
    <n v="409.31"/>
    <n v="6.42"/>
    <x v="0"/>
    <x v="1"/>
    <s v="No"/>
    <x v="3"/>
  </r>
  <r>
    <n v="98330"/>
    <d v="2025-06-30T00:00:00"/>
    <n v="4207"/>
    <n v="19378"/>
    <x v="61"/>
    <x v="1"/>
    <x v="0"/>
    <n v="41.87"/>
    <n v="12.32"/>
    <x v="0"/>
    <x v="5"/>
    <s v="No"/>
    <x v="1"/>
  </r>
  <r>
    <n v="98331"/>
    <d v="2025-04-05T00:00:00"/>
    <n v="16514"/>
    <n v="1371"/>
    <x v="754"/>
    <x v="2"/>
    <x v="1"/>
    <n v="966.62"/>
    <n v="12.77"/>
    <x v="0"/>
    <x v="9"/>
    <s v="Yes"/>
    <x v="0"/>
  </r>
  <r>
    <n v="98332"/>
    <d v="2025-12-24T00:00:00"/>
    <n v="19203"/>
    <n v="9212"/>
    <x v="927"/>
    <x v="2"/>
    <x v="2"/>
    <n v="655.72"/>
    <n v="9.35"/>
    <x v="0"/>
    <x v="2"/>
    <s v="No"/>
    <x v="2"/>
  </r>
  <r>
    <n v="98333"/>
    <d v="2025-06-17T00:00:00"/>
    <n v="17930"/>
    <n v="4234"/>
    <x v="128"/>
    <x v="2"/>
    <x v="2"/>
    <n v="926.47"/>
    <n v="5.86"/>
    <x v="0"/>
    <x v="5"/>
    <s v="No"/>
    <x v="3"/>
  </r>
  <r>
    <n v="98334"/>
    <d v="2025-10-15T00:00:00"/>
    <n v="541"/>
    <n v="15959"/>
    <x v="137"/>
    <x v="2"/>
    <x v="2"/>
    <n v="215.68"/>
    <n v="17.54"/>
    <x v="2"/>
    <x v="3"/>
    <s v="No"/>
    <x v="2"/>
  </r>
  <r>
    <n v="98335"/>
    <d v="2025-08-08T00:00:00"/>
    <n v="4800"/>
    <n v="2876"/>
    <x v="8"/>
    <x v="1"/>
    <x v="0"/>
    <n v="825.24"/>
    <n v="10.65"/>
    <x v="0"/>
    <x v="1"/>
    <s v="No"/>
    <x v="5"/>
  </r>
  <r>
    <n v="98336"/>
    <d v="2025-01-02T00:00:00"/>
    <n v="8471"/>
    <n v="9167"/>
    <x v="237"/>
    <x v="2"/>
    <x v="0"/>
    <n v="32.96"/>
    <n v="15.41"/>
    <x v="0"/>
    <x v="6"/>
    <s v="No"/>
    <x v="4"/>
  </r>
  <r>
    <n v="98337"/>
    <d v="2025-04-06T00:00:00"/>
    <n v="10948"/>
    <n v="11699"/>
    <x v="950"/>
    <x v="2"/>
    <x v="1"/>
    <n v="818.88"/>
    <n v="4.99"/>
    <x v="0"/>
    <x v="9"/>
    <s v="Yes"/>
    <x v="6"/>
  </r>
  <r>
    <n v="98338"/>
    <d v="2025-07-18T00:00:00"/>
    <n v="4632"/>
    <n v="19959"/>
    <x v="553"/>
    <x v="0"/>
    <x v="2"/>
    <n v="948.6"/>
    <n v="2.67"/>
    <x v="0"/>
    <x v="7"/>
    <s v="No"/>
    <x v="5"/>
  </r>
  <r>
    <n v="98339"/>
    <d v="2025-10-12T00:00:00"/>
    <n v="16979"/>
    <n v="13606"/>
    <x v="472"/>
    <x v="1"/>
    <x v="0"/>
    <n v="873.76"/>
    <n v="19.52"/>
    <x v="1"/>
    <x v="3"/>
    <s v="Yes"/>
    <x v="6"/>
  </r>
  <r>
    <n v="98340"/>
    <d v="2025-02-24T00:00:00"/>
    <n v="7097"/>
    <n v="3941"/>
    <x v="512"/>
    <x v="2"/>
    <x v="0"/>
    <n v="351.58"/>
    <n v="8.6"/>
    <x v="0"/>
    <x v="11"/>
    <s v="No"/>
    <x v="1"/>
  </r>
  <r>
    <n v="98341"/>
    <d v="2025-05-13T00:00:00"/>
    <n v="15283"/>
    <n v="6945"/>
    <x v="29"/>
    <x v="0"/>
    <x v="0"/>
    <n v="187.21"/>
    <n v="8.92"/>
    <x v="0"/>
    <x v="10"/>
    <s v="No"/>
    <x v="3"/>
  </r>
  <r>
    <n v="98342"/>
    <d v="2025-12-15T00:00:00"/>
    <n v="325"/>
    <n v="6940"/>
    <x v="166"/>
    <x v="2"/>
    <x v="1"/>
    <n v="928.75"/>
    <n v="2.57"/>
    <x v="0"/>
    <x v="2"/>
    <s v="No"/>
    <x v="1"/>
  </r>
  <r>
    <n v="98343"/>
    <d v="2025-08-17T00:00:00"/>
    <n v="11661"/>
    <n v="9822"/>
    <x v="116"/>
    <x v="2"/>
    <x v="0"/>
    <n v="132.85"/>
    <n v="3.41"/>
    <x v="0"/>
    <x v="1"/>
    <s v="Yes"/>
    <x v="6"/>
  </r>
  <r>
    <n v="98344"/>
    <d v="2025-01-02T00:00:00"/>
    <n v="5172"/>
    <n v="9050"/>
    <x v="202"/>
    <x v="0"/>
    <x v="1"/>
    <n v="984.12"/>
    <n v="11.51"/>
    <x v="1"/>
    <x v="6"/>
    <s v="No"/>
    <x v="4"/>
  </r>
  <r>
    <n v="98345"/>
    <d v="2025-09-03T00:00:00"/>
    <n v="15727"/>
    <n v="10527"/>
    <x v="692"/>
    <x v="2"/>
    <x v="0"/>
    <n v="312.45"/>
    <n v="2.63"/>
    <x v="0"/>
    <x v="8"/>
    <s v="No"/>
    <x v="2"/>
  </r>
  <r>
    <n v="98346"/>
    <d v="2025-05-04T00:00:00"/>
    <n v="196"/>
    <n v="16367"/>
    <x v="514"/>
    <x v="1"/>
    <x v="2"/>
    <n v="279.43"/>
    <n v="8"/>
    <x v="0"/>
    <x v="10"/>
    <s v="Yes"/>
    <x v="6"/>
  </r>
  <r>
    <n v="98347"/>
    <d v="2025-02-11T00:00:00"/>
    <n v="9028"/>
    <n v="15073"/>
    <x v="553"/>
    <x v="1"/>
    <x v="1"/>
    <n v="763.19"/>
    <n v="11.66"/>
    <x v="2"/>
    <x v="11"/>
    <s v="No"/>
    <x v="3"/>
  </r>
  <r>
    <n v="98348"/>
    <d v="2025-05-29T00:00:00"/>
    <n v="17664"/>
    <n v="8480"/>
    <x v="812"/>
    <x v="0"/>
    <x v="0"/>
    <n v="404.68"/>
    <n v="17.8"/>
    <x v="2"/>
    <x v="10"/>
    <s v="No"/>
    <x v="4"/>
  </r>
  <r>
    <n v="98349"/>
    <d v="2025-09-25T00:00:00"/>
    <n v="1859"/>
    <n v="13436"/>
    <x v="228"/>
    <x v="0"/>
    <x v="0"/>
    <n v="800.77"/>
    <n v="7.03"/>
    <x v="0"/>
    <x v="8"/>
    <s v="No"/>
    <x v="4"/>
  </r>
  <r>
    <n v="98350"/>
    <d v="2025-10-09T00:00:00"/>
    <n v="18599"/>
    <n v="12030"/>
    <x v="642"/>
    <x v="2"/>
    <x v="0"/>
    <n v="108.22"/>
    <n v="14.71"/>
    <x v="0"/>
    <x v="3"/>
    <s v="No"/>
    <x v="4"/>
  </r>
  <r>
    <n v="98351"/>
    <d v="2025-05-13T00:00:00"/>
    <n v="4734"/>
    <n v="17946"/>
    <x v="925"/>
    <x v="2"/>
    <x v="0"/>
    <n v="752.04"/>
    <n v="24.47"/>
    <x v="0"/>
    <x v="10"/>
    <s v="No"/>
    <x v="3"/>
  </r>
  <r>
    <n v="98352"/>
    <d v="2025-07-15T00:00:00"/>
    <n v="15338"/>
    <n v="1625"/>
    <x v="849"/>
    <x v="1"/>
    <x v="0"/>
    <n v="210.28"/>
    <n v="16.18"/>
    <x v="0"/>
    <x v="7"/>
    <s v="No"/>
    <x v="3"/>
  </r>
  <r>
    <n v="98353"/>
    <d v="2025-02-10T00:00:00"/>
    <n v="6829"/>
    <n v="14788"/>
    <x v="42"/>
    <x v="2"/>
    <x v="0"/>
    <n v="704.34"/>
    <n v="4.8"/>
    <x v="0"/>
    <x v="11"/>
    <s v="No"/>
    <x v="1"/>
  </r>
  <r>
    <n v="98354"/>
    <d v="2025-09-25T00:00:00"/>
    <n v="11566"/>
    <n v="19674"/>
    <x v="243"/>
    <x v="1"/>
    <x v="2"/>
    <n v="777.21"/>
    <n v="19.579999999999998"/>
    <x v="0"/>
    <x v="8"/>
    <s v="No"/>
    <x v="4"/>
  </r>
  <r>
    <n v="98355"/>
    <d v="2025-03-05T00:00:00"/>
    <n v="537"/>
    <n v="6662"/>
    <x v="666"/>
    <x v="1"/>
    <x v="1"/>
    <n v="499.29"/>
    <n v="13.02"/>
    <x v="0"/>
    <x v="4"/>
    <s v="No"/>
    <x v="2"/>
  </r>
  <r>
    <n v="98356"/>
    <d v="2025-02-20T00:00:00"/>
    <n v="13740"/>
    <n v="2546"/>
    <x v="390"/>
    <x v="2"/>
    <x v="2"/>
    <n v="433.4"/>
    <n v="18.829999999999998"/>
    <x v="0"/>
    <x v="11"/>
    <s v="No"/>
    <x v="4"/>
  </r>
  <r>
    <n v="98357"/>
    <d v="2025-12-19T00:00:00"/>
    <n v="2053"/>
    <n v="5235"/>
    <x v="48"/>
    <x v="2"/>
    <x v="0"/>
    <n v="939.47"/>
    <n v="19.53"/>
    <x v="0"/>
    <x v="2"/>
    <s v="No"/>
    <x v="5"/>
  </r>
  <r>
    <n v="98358"/>
    <d v="2025-07-16T00:00:00"/>
    <n v="4411"/>
    <n v="11675"/>
    <x v="952"/>
    <x v="1"/>
    <x v="2"/>
    <n v="438.46"/>
    <n v="16.239999999999998"/>
    <x v="2"/>
    <x v="7"/>
    <s v="No"/>
    <x v="2"/>
  </r>
  <r>
    <n v="98359"/>
    <d v="2025-08-17T00:00:00"/>
    <n v="6701"/>
    <n v="13731"/>
    <x v="646"/>
    <x v="2"/>
    <x v="0"/>
    <n v="629.98"/>
    <n v="10.35"/>
    <x v="2"/>
    <x v="1"/>
    <s v="Yes"/>
    <x v="6"/>
  </r>
  <r>
    <n v="98360"/>
    <d v="2025-06-07T00:00:00"/>
    <n v="16103"/>
    <n v="9379"/>
    <x v="464"/>
    <x v="3"/>
    <x v="0"/>
    <n v="479.03"/>
    <n v="11.65"/>
    <x v="0"/>
    <x v="5"/>
    <s v="Yes"/>
    <x v="0"/>
  </r>
  <r>
    <n v="98361"/>
    <d v="2025-01-27T00:00:00"/>
    <n v="2117"/>
    <n v="13045"/>
    <x v="292"/>
    <x v="2"/>
    <x v="1"/>
    <n v="360.65"/>
    <n v="12.09"/>
    <x v="2"/>
    <x v="6"/>
    <s v="No"/>
    <x v="1"/>
  </r>
  <r>
    <n v="98362"/>
    <d v="2025-04-04T00:00:00"/>
    <n v="18850"/>
    <n v="13494"/>
    <x v="457"/>
    <x v="2"/>
    <x v="0"/>
    <n v="423.38"/>
    <n v="14.63"/>
    <x v="0"/>
    <x v="9"/>
    <s v="No"/>
    <x v="5"/>
  </r>
  <r>
    <n v="98363"/>
    <d v="2025-10-29T00:00:00"/>
    <n v="8914"/>
    <n v="17207"/>
    <x v="572"/>
    <x v="2"/>
    <x v="0"/>
    <n v="732.85"/>
    <n v="5.8"/>
    <x v="0"/>
    <x v="3"/>
    <s v="No"/>
    <x v="2"/>
  </r>
  <r>
    <n v="98364"/>
    <d v="2025-07-24T00:00:00"/>
    <n v="3836"/>
    <n v="15014"/>
    <x v="804"/>
    <x v="2"/>
    <x v="2"/>
    <n v="207.07"/>
    <n v="19.05"/>
    <x v="0"/>
    <x v="7"/>
    <s v="No"/>
    <x v="4"/>
  </r>
  <r>
    <n v="98365"/>
    <d v="2025-01-25T00:00:00"/>
    <n v="14671"/>
    <n v="2054"/>
    <x v="803"/>
    <x v="0"/>
    <x v="0"/>
    <n v="701.48"/>
    <n v="8.69"/>
    <x v="0"/>
    <x v="6"/>
    <s v="Yes"/>
    <x v="0"/>
  </r>
  <r>
    <n v="98366"/>
    <d v="2025-09-02T00:00:00"/>
    <n v="998"/>
    <n v="5057"/>
    <x v="159"/>
    <x v="1"/>
    <x v="0"/>
    <n v="183.1"/>
    <n v="3.21"/>
    <x v="0"/>
    <x v="8"/>
    <s v="No"/>
    <x v="3"/>
  </r>
  <r>
    <n v="98367"/>
    <d v="2025-04-21T00:00:00"/>
    <n v="7228"/>
    <n v="7681"/>
    <x v="418"/>
    <x v="2"/>
    <x v="1"/>
    <n v="331.98"/>
    <n v="2.36"/>
    <x v="0"/>
    <x v="9"/>
    <s v="No"/>
    <x v="1"/>
  </r>
  <r>
    <n v="98368"/>
    <d v="2025-03-07T00:00:00"/>
    <n v="17236"/>
    <n v="11910"/>
    <x v="294"/>
    <x v="0"/>
    <x v="0"/>
    <n v="485.41"/>
    <n v="9.82"/>
    <x v="0"/>
    <x v="4"/>
    <s v="No"/>
    <x v="5"/>
  </r>
  <r>
    <n v="98369"/>
    <d v="2025-12-28T00:00:00"/>
    <n v="16354"/>
    <n v="15802"/>
    <x v="994"/>
    <x v="0"/>
    <x v="0"/>
    <n v="195"/>
    <n v="5.15"/>
    <x v="0"/>
    <x v="2"/>
    <s v="Yes"/>
    <x v="6"/>
  </r>
  <r>
    <n v="98370"/>
    <d v="2025-11-27T00:00:00"/>
    <n v="4893"/>
    <n v="11946"/>
    <x v="57"/>
    <x v="2"/>
    <x v="1"/>
    <n v="787.81"/>
    <n v="24.01"/>
    <x v="0"/>
    <x v="0"/>
    <s v="No"/>
    <x v="4"/>
  </r>
  <r>
    <n v="98371"/>
    <d v="2025-05-09T00:00:00"/>
    <n v="17976"/>
    <n v="1025"/>
    <x v="560"/>
    <x v="1"/>
    <x v="0"/>
    <n v="501.21"/>
    <n v="4.1399999999999997"/>
    <x v="2"/>
    <x v="10"/>
    <s v="No"/>
    <x v="5"/>
  </r>
  <r>
    <n v="98372"/>
    <d v="2025-05-30T00:00:00"/>
    <n v="6980"/>
    <n v="4539"/>
    <x v="570"/>
    <x v="2"/>
    <x v="0"/>
    <n v="99.31"/>
    <n v="23.32"/>
    <x v="0"/>
    <x v="10"/>
    <s v="No"/>
    <x v="5"/>
  </r>
  <r>
    <n v="98373"/>
    <d v="2025-11-17T00:00:00"/>
    <n v="16411"/>
    <n v="5734"/>
    <x v="195"/>
    <x v="2"/>
    <x v="1"/>
    <n v="162.28"/>
    <n v="11.59"/>
    <x v="0"/>
    <x v="0"/>
    <s v="No"/>
    <x v="1"/>
  </r>
  <r>
    <n v="98374"/>
    <d v="2025-10-27T00:00:00"/>
    <n v="5143"/>
    <n v="3036"/>
    <x v="173"/>
    <x v="1"/>
    <x v="1"/>
    <n v="268.98"/>
    <n v="17.010000000000002"/>
    <x v="2"/>
    <x v="3"/>
    <s v="No"/>
    <x v="1"/>
  </r>
  <r>
    <n v="98375"/>
    <d v="2025-07-04T00:00:00"/>
    <n v="15753"/>
    <n v="3078"/>
    <x v="396"/>
    <x v="1"/>
    <x v="0"/>
    <n v="252.49"/>
    <n v="9.9600000000000009"/>
    <x v="0"/>
    <x v="7"/>
    <s v="No"/>
    <x v="5"/>
  </r>
  <r>
    <n v="98376"/>
    <d v="2025-01-10T00:00:00"/>
    <n v="19178"/>
    <n v="171"/>
    <x v="295"/>
    <x v="2"/>
    <x v="0"/>
    <n v="961.09"/>
    <n v="14.09"/>
    <x v="0"/>
    <x v="6"/>
    <s v="No"/>
    <x v="5"/>
  </r>
  <r>
    <n v="98377"/>
    <d v="2025-02-01T00:00:00"/>
    <n v="13907"/>
    <n v="11580"/>
    <x v="539"/>
    <x v="2"/>
    <x v="0"/>
    <n v="174.23"/>
    <n v="9.7200000000000006"/>
    <x v="0"/>
    <x v="11"/>
    <s v="Yes"/>
    <x v="0"/>
  </r>
  <r>
    <n v="98378"/>
    <d v="2025-03-18T00:00:00"/>
    <n v="18174"/>
    <n v="10273"/>
    <x v="205"/>
    <x v="2"/>
    <x v="0"/>
    <n v="820.07"/>
    <n v="23.36"/>
    <x v="0"/>
    <x v="4"/>
    <s v="No"/>
    <x v="3"/>
  </r>
  <r>
    <n v="98379"/>
    <d v="2025-01-06T00:00:00"/>
    <n v="12462"/>
    <n v="7556"/>
    <x v="32"/>
    <x v="3"/>
    <x v="2"/>
    <n v="681.67"/>
    <n v="7.81"/>
    <x v="0"/>
    <x v="6"/>
    <s v="No"/>
    <x v="1"/>
  </r>
  <r>
    <n v="98380"/>
    <d v="2025-12-20T00:00:00"/>
    <n v="11652"/>
    <n v="13167"/>
    <x v="311"/>
    <x v="3"/>
    <x v="0"/>
    <n v="268.61"/>
    <n v="12.39"/>
    <x v="0"/>
    <x v="2"/>
    <s v="Yes"/>
    <x v="0"/>
  </r>
  <r>
    <n v="98381"/>
    <d v="2025-05-17T00:00:00"/>
    <n v="6039"/>
    <n v="17389"/>
    <x v="365"/>
    <x v="2"/>
    <x v="2"/>
    <n v="323.05"/>
    <n v="19.47"/>
    <x v="1"/>
    <x v="10"/>
    <s v="Yes"/>
    <x v="0"/>
  </r>
  <r>
    <n v="98382"/>
    <d v="2025-03-25T00:00:00"/>
    <n v="14017"/>
    <n v="15320"/>
    <x v="753"/>
    <x v="2"/>
    <x v="1"/>
    <n v="775.27"/>
    <n v="23.7"/>
    <x v="0"/>
    <x v="4"/>
    <s v="No"/>
    <x v="3"/>
  </r>
  <r>
    <n v="98383"/>
    <d v="2025-01-09T00:00:00"/>
    <n v="5042"/>
    <n v="16508"/>
    <x v="370"/>
    <x v="2"/>
    <x v="0"/>
    <n v="280.51"/>
    <n v="5.3"/>
    <x v="0"/>
    <x v="6"/>
    <s v="No"/>
    <x v="4"/>
  </r>
  <r>
    <n v="98384"/>
    <d v="2025-01-31T00:00:00"/>
    <n v="12660"/>
    <n v="13898"/>
    <x v="562"/>
    <x v="2"/>
    <x v="0"/>
    <n v="259.02999999999997"/>
    <n v="8.57"/>
    <x v="0"/>
    <x v="6"/>
    <s v="No"/>
    <x v="5"/>
  </r>
  <r>
    <n v="98385"/>
    <d v="2025-03-25T00:00:00"/>
    <n v="9074"/>
    <n v="11861"/>
    <x v="237"/>
    <x v="2"/>
    <x v="1"/>
    <n v="614.72"/>
    <n v="17.11"/>
    <x v="0"/>
    <x v="4"/>
    <s v="No"/>
    <x v="3"/>
  </r>
  <r>
    <n v="98386"/>
    <d v="2025-02-07T00:00:00"/>
    <n v="18816"/>
    <n v="10481"/>
    <x v="303"/>
    <x v="3"/>
    <x v="1"/>
    <n v="272.82"/>
    <n v="3.2"/>
    <x v="0"/>
    <x v="11"/>
    <s v="No"/>
    <x v="5"/>
  </r>
  <r>
    <n v="98387"/>
    <d v="2025-05-03T00:00:00"/>
    <n v="17536"/>
    <n v="2552"/>
    <x v="869"/>
    <x v="0"/>
    <x v="1"/>
    <n v="736.26"/>
    <n v="13.19"/>
    <x v="0"/>
    <x v="10"/>
    <s v="Yes"/>
    <x v="0"/>
  </r>
  <r>
    <n v="98388"/>
    <d v="2025-02-08T00:00:00"/>
    <n v="5935"/>
    <n v="16686"/>
    <x v="5"/>
    <x v="2"/>
    <x v="2"/>
    <n v="255.36"/>
    <n v="10.98"/>
    <x v="0"/>
    <x v="11"/>
    <s v="Yes"/>
    <x v="0"/>
  </r>
  <r>
    <n v="98389"/>
    <d v="2025-08-09T00:00:00"/>
    <n v="13937"/>
    <n v="8955"/>
    <x v="688"/>
    <x v="2"/>
    <x v="1"/>
    <n v="878.4"/>
    <n v="24.22"/>
    <x v="0"/>
    <x v="1"/>
    <s v="Yes"/>
    <x v="0"/>
  </r>
  <r>
    <n v="98390"/>
    <d v="2025-02-07T00:00:00"/>
    <n v="1818"/>
    <n v="10029"/>
    <x v="527"/>
    <x v="0"/>
    <x v="1"/>
    <n v="377.69"/>
    <n v="24.16"/>
    <x v="0"/>
    <x v="11"/>
    <s v="No"/>
    <x v="5"/>
  </r>
  <r>
    <n v="98391"/>
    <d v="2025-10-23T00:00:00"/>
    <n v="8113"/>
    <n v="19212"/>
    <x v="338"/>
    <x v="0"/>
    <x v="0"/>
    <n v="817.33"/>
    <n v="9.2200000000000006"/>
    <x v="0"/>
    <x v="3"/>
    <s v="No"/>
    <x v="4"/>
  </r>
  <r>
    <n v="98392"/>
    <d v="2025-07-28T00:00:00"/>
    <n v="5648"/>
    <n v="18653"/>
    <x v="593"/>
    <x v="2"/>
    <x v="2"/>
    <n v="970.65"/>
    <n v="23.7"/>
    <x v="0"/>
    <x v="7"/>
    <s v="No"/>
    <x v="1"/>
  </r>
  <r>
    <n v="98393"/>
    <d v="2025-08-19T00:00:00"/>
    <n v="15360"/>
    <n v="5297"/>
    <x v="92"/>
    <x v="2"/>
    <x v="0"/>
    <n v="579.66"/>
    <n v="12.72"/>
    <x v="0"/>
    <x v="1"/>
    <s v="No"/>
    <x v="3"/>
  </r>
  <r>
    <n v="98394"/>
    <d v="2025-12-25T00:00:00"/>
    <n v="11733"/>
    <n v="17714"/>
    <x v="743"/>
    <x v="2"/>
    <x v="0"/>
    <n v="591.66"/>
    <n v="5.09"/>
    <x v="0"/>
    <x v="2"/>
    <s v="No"/>
    <x v="4"/>
  </r>
  <r>
    <n v="98395"/>
    <d v="2025-04-09T00:00:00"/>
    <n v="4319"/>
    <n v="4791"/>
    <x v="44"/>
    <x v="2"/>
    <x v="2"/>
    <n v="489.01"/>
    <n v="19.97"/>
    <x v="0"/>
    <x v="9"/>
    <s v="No"/>
    <x v="2"/>
  </r>
  <r>
    <n v="98396"/>
    <d v="2025-06-21T00:00:00"/>
    <n v="4588"/>
    <n v="15117"/>
    <x v="27"/>
    <x v="1"/>
    <x v="1"/>
    <n v="311.60000000000002"/>
    <n v="2.89"/>
    <x v="0"/>
    <x v="5"/>
    <s v="Yes"/>
    <x v="0"/>
  </r>
  <r>
    <n v="98397"/>
    <d v="2025-09-12T00:00:00"/>
    <n v="6966"/>
    <n v="10478"/>
    <x v="817"/>
    <x v="2"/>
    <x v="0"/>
    <n v="91.36"/>
    <n v="21.9"/>
    <x v="1"/>
    <x v="8"/>
    <s v="No"/>
    <x v="5"/>
  </r>
  <r>
    <n v="98398"/>
    <d v="2025-06-20T00:00:00"/>
    <n v="8387"/>
    <n v="18143"/>
    <x v="182"/>
    <x v="2"/>
    <x v="2"/>
    <n v="585.6"/>
    <n v="17.54"/>
    <x v="2"/>
    <x v="5"/>
    <s v="No"/>
    <x v="5"/>
  </r>
  <r>
    <n v="98399"/>
    <d v="2025-10-19T00:00:00"/>
    <n v="10296"/>
    <n v="18213"/>
    <x v="928"/>
    <x v="3"/>
    <x v="1"/>
    <n v="789.73"/>
    <n v="2.2200000000000002"/>
    <x v="0"/>
    <x v="3"/>
    <s v="Yes"/>
    <x v="6"/>
  </r>
  <r>
    <n v="98400"/>
    <d v="2025-01-21T00:00:00"/>
    <n v="10271"/>
    <n v="9335"/>
    <x v="731"/>
    <x v="1"/>
    <x v="0"/>
    <n v="153.37"/>
    <n v="10.37"/>
    <x v="0"/>
    <x v="6"/>
    <s v="No"/>
    <x v="3"/>
  </r>
  <r>
    <n v="98401"/>
    <d v="2025-05-22T00:00:00"/>
    <n v="7273"/>
    <n v="2615"/>
    <x v="188"/>
    <x v="2"/>
    <x v="0"/>
    <n v="519.27"/>
    <n v="21.41"/>
    <x v="0"/>
    <x v="10"/>
    <s v="No"/>
    <x v="4"/>
  </r>
  <r>
    <n v="98402"/>
    <d v="2025-10-11T00:00:00"/>
    <n v="14984"/>
    <n v="11960"/>
    <x v="772"/>
    <x v="2"/>
    <x v="1"/>
    <n v="514.12"/>
    <n v="19.32"/>
    <x v="0"/>
    <x v="3"/>
    <s v="Yes"/>
    <x v="0"/>
  </r>
  <r>
    <n v="98403"/>
    <d v="2025-10-01T00:00:00"/>
    <n v="1503"/>
    <n v="15836"/>
    <x v="429"/>
    <x v="2"/>
    <x v="1"/>
    <n v="847.45"/>
    <n v="5.77"/>
    <x v="0"/>
    <x v="3"/>
    <s v="No"/>
    <x v="2"/>
  </r>
  <r>
    <n v="98404"/>
    <d v="2025-06-05T00:00:00"/>
    <n v="3913"/>
    <n v="14613"/>
    <x v="389"/>
    <x v="1"/>
    <x v="2"/>
    <n v="790.17"/>
    <n v="6.06"/>
    <x v="0"/>
    <x v="5"/>
    <s v="No"/>
    <x v="4"/>
  </r>
  <r>
    <n v="98405"/>
    <d v="2025-03-20T00:00:00"/>
    <n v="10623"/>
    <n v="9475"/>
    <x v="962"/>
    <x v="3"/>
    <x v="0"/>
    <n v="129"/>
    <n v="7.27"/>
    <x v="0"/>
    <x v="4"/>
    <s v="No"/>
    <x v="4"/>
  </r>
  <r>
    <n v="98406"/>
    <d v="2025-07-26T00:00:00"/>
    <n v="4154"/>
    <n v="19034"/>
    <x v="586"/>
    <x v="0"/>
    <x v="2"/>
    <n v="414.11"/>
    <n v="15.28"/>
    <x v="0"/>
    <x v="7"/>
    <s v="Yes"/>
    <x v="0"/>
  </r>
  <r>
    <n v="98407"/>
    <d v="2025-10-03T00:00:00"/>
    <n v="15087"/>
    <n v="2802"/>
    <x v="359"/>
    <x v="0"/>
    <x v="1"/>
    <n v="673.47"/>
    <n v="17.12"/>
    <x v="0"/>
    <x v="3"/>
    <s v="No"/>
    <x v="5"/>
  </r>
  <r>
    <n v="98408"/>
    <d v="2025-10-20T00:00:00"/>
    <n v="8407"/>
    <n v="19078"/>
    <x v="361"/>
    <x v="2"/>
    <x v="0"/>
    <n v="108.78"/>
    <n v="15.85"/>
    <x v="0"/>
    <x v="3"/>
    <s v="No"/>
    <x v="1"/>
  </r>
  <r>
    <n v="98409"/>
    <d v="2025-08-08T00:00:00"/>
    <n v="17773"/>
    <n v="7459"/>
    <x v="909"/>
    <x v="1"/>
    <x v="0"/>
    <n v="954.24"/>
    <n v="20.67"/>
    <x v="0"/>
    <x v="1"/>
    <s v="No"/>
    <x v="5"/>
  </r>
  <r>
    <n v="98410"/>
    <d v="2025-08-29T00:00:00"/>
    <n v="2354"/>
    <n v="12947"/>
    <x v="107"/>
    <x v="0"/>
    <x v="2"/>
    <n v="473.3"/>
    <n v="9.51"/>
    <x v="0"/>
    <x v="1"/>
    <s v="No"/>
    <x v="5"/>
  </r>
  <r>
    <n v="98411"/>
    <d v="2025-03-12T00:00:00"/>
    <n v="9431"/>
    <n v="8731"/>
    <x v="1"/>
    <x v="2"/>
    <x v="0"/>
    <n v="604.63"/>
    <n v="4.51"/>
    <x v="0"/>
    <x v="4"/>
    <s v="No"/>
    <x v="2"/>
  </r>
  <r>
    <n v="98412"/>
    <d v="2025-03-26T00:00:00"/>
    <n v="13255"/>
    <n v="15856"/>
    <x v="784"/>
    <x v="0"/>
    <x v="0"/>
    <n v="70.040000000000006"/>
    <n v="3.54"/>
    <x v="0"/>
    <x v="4"/>
    <s v="No"/>
    <x v="2"/>
  </r>
  <r>
    <n v="98413"/>
    <d v="2025-03-05T00:00:00"/>
    <n v="514"/>
    <n v="950"/>
    <x v="797"/>
    <x v="3"/>
    <x v="2"/>
    <n v="717.36"/>
    <n v="3.82"/>
    <x v="0"/>
    <x v="4"/>
    <s v="No"/>
    <x v="2"/>
  </r>
  <r>
    <n v="98414"/>
    <d v="2025-07-09T00:00:00"/>
    <n v="2369"/>
    <n v="15351"/>
    <x v="922"/>
    <x v="1"/>
    <x v="0"/>
    <n v="474.01"/>
    <n v="21.85"/>
    <x v="0"/>
    <x v="7"/>
    <s v="No"/>
    <x v="2"/>
  </r>
  <r>
    <n v="98415"/>
    <d v="2025-12-25T00:00:00"/>
    <n v="3710"/>
    <n v="12749"/>
    <x v="417"/>
    <x v="3"/>
    <x v="0"/>
    <n v="892.57"/>
    <n v="7.74"/>
    <x v="0"/>
    <x v="2"/>
    <s v="No"/>
    <x v="4"/>
  </r>
  <r>
    <n v="98416"/>
    <d v="2025-08-03T00:00:00"/>
    <n v="5484"/>
    <n v="10908"/>
    <x v="10"/>
    <x v="0"/>
    <x v="0"/>
    <n v="211.39"/>
    <n v="3.02"/>
    <x v="0"/>
    <x v="1"/>
    <s v="Yes"/>
    <x v="6"/>
  </r>
  <r>
    <n v="98417"/>
    <d v="2025-07-06T00:00:00"/>
    <n v="14700"/>
    <n v="10927"/>
    <x v="908"/>
    <x v="2"/>
    <x v="0"/>
    <n v="439.09"/>
    <n v="6.94"/>
    <x v="0"/>
    <x v="7"/>
    <s v="Yes"/>
    <x v="6"/>
  </r>
  <r>
    <n v="98418"/>
    <d v="2025-04-12T00:00:00"/>
    <n v="8805"/>
    <n v="6089"/>
    <x v="197"/>
    <x v="2"/>
    <x v="1"/>
    <n v="409.32"/>
    <n v="4.4000000000000004"/>
    <x v="0"/>
    <x v="9"/>
    <s v="Yes"/>
    <x v="0"/>
  </r>
  <r>
    <n v="98419"/>
    <d v="2025-10-13T00:00:00"/>
    <n v="6107"/>
    <n v="801"/>
    <x v="463"/>
    <x v="2"/>
    <x v="0"/>
    <n v="490.82"/>
    <n v="7.56"/>
    <x v="0"/>
    <x v="3"/>
    <s v="No"/>
    <x v="1"/>
  </r>
  <r>
    <n v="98420"/>
    <d v="2025-05-23T00:00:00"/>
    <n v="1166"/>
    <n v="9884"/>
    <x v="135"/>
    <x v="3"/>
    <x v="2"/>
    <n v="174.97"/>
    <n v="14"/>
    <x v="0"/>
    <x v="10"/>
    <s v="No"/>
    <x v="5"/>
  </r>
  <r>
    <n v="98421"/>
    <d v="2025-01-02T00:00:00"/>
    <n v="1201"/>
    <n v="18084"/>
    <x v="586"/>
    <x v="3"/>
    <x v="0"/>
    <n v="473.03"/>
    <n v="2.82"/>
    <x v="0"/>
    <x v="6"/>
    <s v="No"/>
    <x v="4"/>
  </r>
  <r>
    <n v="98422"/>
    <d v="2025-05-11T00:00:00"/>
    <n v="18246"/>
    <n v="3241"/>
    <x v="562"/>
    <x v="0"/>
    <x v="2"/>
    <n v="773.53"/>
    <n v="23.25"/>
    <x v="0"/>
    <x v="10"/>
    <s v="Yes"/>
    <x v="6"/>
  </r>
  <r>
    <n v="98423"/>
    <d v="2025-09-23T00:00:00"/>
    <n v="9783"/>
    <n v="9560"/>
    <x v="376"/>
    <x v="1"/>
    <x v="0"/>
    <n v="529.91999999999996"/>
    <n v="3.93"/>
    <x v="0"/>
    <x v="8"/>
    <s v="No"/>
    <x v="3"/>
  </r>
  <r>
    <n v="98424"/>
    <d v="2025-05-28T00:00:00"/>
    <n v="817"/>
    <n v="9005"/>
    <x v="158"/>
    <x v="2"/>
    <x v="0"/>
    <n v="115.16"/>
    <n v="19.13"/>
    <x v="0"/>
    <x v="10"/>
    <s v="No"/>
    <x v="2"/>
  </r>
  <r>
    <n v="98425"/>
    <d v="2025-11-26T00:00:00"/>
    <n v="1915"/>
    <n v="15197"/>
    <x v="871"/>
    <x v="2"/>
    <x v="1"/>
    <n v="893.75"/>
    <n v="5.57"/>
    <x v="0"/>
    <x v="0"/>
    <s v="No"/>
    <x v="2"/>
  </r>
  <r>
    <n v="98426"/>
    <d v="2025-01-16T00:00:00"/>
    <n v="14407"/>
    <n v="6733"/>
    <x v="998"/>
    <x v="2"/>
    <x v="0"/>
    <n v="982.76"/>
    <n v="21.05"/>
    <x v="0"/>
    <x v="6"/>
    <s v="No"/>
    <x v="4"/>
  </r>
  <r>
    <n v="98427"/>
    <d v="2025-01-04T00:00:00"/>
    <n v="6280"/>
    <n v="860"/>
    <x v="369"/>
    <x v="2"/>
    <x v="1"/>
    <n v="768.36"/>
    <n v="7.25"/>
    <x v="0"/>
    <x v="6"/>
    <s v="Yes"/>
    <x v="0"/>
  </r>
  <r>
    <n v="98428"/>
    <d v="2025-10-07T00:00:00"/>
    <n v="19195"/>
    <n v="11242"/>
    <x v="158"/>
    <x v="0"/>
    <x v="0"/>
    <n v="623.95000000000005"/>
    <n v="17.420000000000002"/>
    <x v="0"/>
    <x v="3"/>
    <s v="No"/>
    <x v="3"/>
  </r>
  <r>
    <n v="98429"/>
    <d v="2025-02-25T00:00:00"/>
    <n v="3979"/>
    <n v="9539"/>
    <x v="746"/>
    <x v="1"/>
    <x v="0"/>
    <n v="651.61"/>
    <n v="5.07"/>
    <x v="0"/>
    <x v="11"/>
    <s v="No"/>
    <x v="3"/>
  </r>
  <r>
    <n v="98430"/>
    <d v="2025-08-04T00:00:00"/>
    <n v="13899"/>
    <n v="16753"/>
    <x v="531"/>
    <x v="2"/>
    <x v="2"/>
    <n v="120.02"/>
    <n v="12.62"/>
    <x v="0"/>
    <x v="1"/>
    <s v="No"/>
    <x v="1"/>
  </r>
  <r>
    <n v="98431"/>
    <d v="2025-02-18T00:00:00"/>
    <n v="8281"/>
    <n v="9202"/>
    <x v="64"/>
    <x v="1"/>
    <x v="1"/>
    <n v="999.55"/>
    <n v="22.42"/>
    <x v="0"/>
    <x v="11"/>
    <s v="No"/>
    <x v="3"/>
  </r>
  <r>
    <n v="98432"/>
    <d v="2025-01-06T00:00:00"/>
    <n v="16706"/>
    <n v="17017"/>
    <x v="179"/>
    <x v="1"/>
    <x v="1"/>
    <n v="882.54"/>
    <n v="3.06"/>
    <x v="0"/>
    <x v="6"/>
    <s v="No"/>
    <x v="1"/>
  </r>
  <r>
    <n v="98433"/>
    <d v="2025-01-09T00:00:00"/>
    <n v="13301"/>
    <n v="2559"/>
    <x v="562"/>
    <x v="2"/>
    <x v="0"/>
    <n v="380.84"/>
    <n v="22.58"/>
    <x v="0"/>
    <x v="6"/>
    <s v="No"/>
    <x v="4"/>
  </r>
  <r>
    <n v="98434"/>
    <d v="2025-09-15T00:00:00"/>
    <n v="17402"/>
    <n v="18191"/>
    <x v="579"/>
    <x v="3"/>
    <x v="0"/>
    <n v="899.2"/>
    <n v="19.3"/>
    <x v="0"/>
    <x v="8"/>
    <s v="No"/>
    <x v="1"/>
  </r>
  <r>
    <n v="98435"/>
    <d v="2025-08-22T00:00:00"/>
    <n v="987"/>
    <n v="1245"/>
    <x v="484"/>
    <x v="2"/>
    <x v="0"/>
    <n v="512.23"/>
    <n v="14.89"/>
    <x v="0"/>
    <x v="1"/>
    <s v="No"/>
    <x v="5"/>
  </r>
  <r>
    <n v="98436"/>
    <d v="2025-07-30T00:00:00"/>
    <n v="9234"/>
    <n v="5601"/>
    <x v="882"/>
    <x v="2"/>
    <x v="0"/>
    <n v="269.52"/>
    <n v="15.76"/>
    <x v="0"/>
    <x v="7"/>
    <s v="No"/>
    <x v="2"/>
  </r>
  <r>
    <n v="98437"/>
    <d v="2025-09-29T00:00:00"/>
    <n v="3417"/>
    <n v="7972"/>
    <x v="433"/>
    <x v="0"/>
    <x v="2"/>
    <n v="69.59"/>
    <n v="12.99"/>
    <x v="0"/>
    <x v="8"/>
    <s v="No"/>
    <x v="1"/>
  </r>
  <r>
    <n v="98438"/>
    <d v="2025-09-06T00:00:00"/>
    <n v="14272"/>
    <n v="634"/>
    <x v="660"/>
    <x v="1"/>
    <x v="2"/>
    <n v="287.45999999999998"/>
    <n v="24.42"/>
    <x v="0"/>
    <x v="8"/>
    <s v="Yes"/>
    <x v="0"/>
  </r>
  <r>
    <n v="98439"/>
    <d v="2025-10-31T00:00:00"/>
    <n v="14614"/>
    <n v="2098"/>
    <x v="957"/>
    <x v="1"/>
    <x v="2"/>
    <n v="435.98"/>
    <n v="18.18"/>
    <x v="0"/>
    <x v="3"/>
    <s v="No"/>
    <x v="5"/>
  </r>
  <r>
    <n v="98440"/>
    <d v="2025-10-27T00:00:00"/>
    <n v="17094"/>
    <n v="19232"/>
    <x v="561"/>
    <x v="0"/>
    <x v="2"/>
    <n v="447.37"/>
    <n v="21.14"/>
    <x v="0"/>
    <x v="3"/>
    <s v="No"/>
    <x v="1"/>
  </r>
  <r>
    <n v="98441"/>
    <d v="2025-04-11T00:00:00"/>
    <n v="630"/>
    <n v="478"/>
    <x v="34"/>
    <x v="2"/>
    <x v="0"/>
    <n v="775.34"/>
    <n v="13.75"/>
    <x v="0"/>
    <x v="9"/>
    <s v="No"/>
    <x v="5"/>
  </r>
  <r>
    <n v="98442"/>
    <d v="2025-04-06T00:00:00"/>
    <n v="12692"/>
    <n v="13763"/>
    <x v="553"/>
    <x v="3"/>
    <x v="0"/>
    <n v="392.71"/>
    <n v="17.21"/>
    <x v="0"/>
    <x v="9"/>
    <s v="Yes"/>
    <x v="6"/>
  </r>
  <r>
    <n v="98443"/>
    <d v="2025-09-11T00:00:00"/>
    <n v="7906"/>
    <n v="12784"/>
    <x v="610"/>
    <x v="1"/>
    <x v="2"/>
    <n v="928.77"/>
    <n v="19.440000000000001"/>
    <x v="0"/>
    <x v="8"/>
    <s v="No"/>
    <x v="4"/>
  </r>
  <r>
    <n v="98444"/>
    <d v="2025-07-22T00:00:00"/>
    <n v="578"/>
    <n v="9283"/>
    <x v="853"/>
    <x v="2"/>
    <x v="2"/>
    <n v="575.29999999999995"/>
    <n v="8.25"/>
    <x v="0"/>
    <x v="7"/>
    <s v="No"/>
    <x v="3"/>
  </r>
  <r>
    <n v="98445"/>
    <d v="2025-12-29T00:00:00"/>
    <n v="17802"/>
    <n v="14705"/>
    <x v="615"/>
    <x v="2"/>
    <x v="1"/>
    <n v="542.46"/>
    <n v="3.25"/>
    <x v="0"/>
    <x v="2"/>
    <s v="No"/>
    <x v="1"/>
  </r>
  <r>
    <n v="98446"/>
    <d v="2025-03-16T00:00:00"/>
    <n v="10049"/>
    <n v="14059"/>
    <x v="401"/>
    <x v="0"/>
    <x v="2"/>
    <n v="998.47"/>
    <n v="20.329999999999998"/>
    <x v="0"/>
    <x v="4"/>
    <s v="Yes"/>
    <x v="6"/>
  </r>
  <r>
    <n v="98447"/>
    <d v="2025-08-22T00:00:00"/>
    <n v="10323"/>
    <n v="8258"/>
    <x v="979"/>
    <x v="2"/>
    <x v="0"/>
    <n v="328.29"/>
    <n v="20.84"/>
    <x v="0"/>
    <x v="1"/>
    <s v="No"/>
    <x v="5"/>
  </r>
  <r>
    <n v="98448"/>
    <d v="2025-09-05T00:00:00"/>
    <n v="13837"/>
    <n v="18996"/>
    <x v="359"/>
    <x v="0"/>
    <x v="1"/>
    <n v="950.17"/>
    <n v="18.78"/>
    <x v="2"/>
    <x v="8"/>
    <s v="No"/>
    <x v="5"/>
  </r>
  <r>
    <n v="98449"/>
    <d v="2025-07-15T00:00:00"/>
    <n v="7880"/>
    <n v="6471"/>
    <x v="835"/>
    <x v="2"/>
    <x v="0"/>
    <n v="730.56"/>
    <n v="15.23"/>
    <x v="0"/>
    <x v="7"/>
    <s v="No"/>
    <x v="3"/>
  </r>
  <r>
    <n v="98450"/>
    <d v="2025-06-30T00:00:00"/>
    <n v="13837"/>
    <n v="1674"/>
    <x v="24"/>
    <x v="2"/>
    <x v="2"/>
    <n v="507.86"/>
    <n v="21.82"/>
    <x v="0"/>
    <x v="5"/>
    <s v="No"/>
    <x v="1"/>
  </r>
  <r>
    <n v="98451"/>
    <d v="2025-07-24T00:00:00"/>
    <n v="6915"/>
    <n v="4158"/>
    <x v="401"/>
    <x v="0"/>
    <x v="0"/>
    <n v="819.01"/>
    <n v="9.76"/>
    <x v="0"/>
    <x v="7"/>
    <s v="No"/>
    <x v="4"/>
  </r>
  <r>
    <n v="98452"/>
    <d v="2025-05-19T00:00:00"/>
    <n v="7784"/>
    <n v="5555"/>
    <x v="373"/>
    <x v="2"/>
    <x v="2"/>
    <n v="265.44"/>
    <n v="16.18"/>
    <x v="0"/>
    <x v="10"/>
    <s v="No"/>
    <x v="1"/>
  </r>
  <r>
    <n v="98453"/>
    <d v="2025-06-11T00:00:00"/>
    <n v="1285"/>
    <n v="1035"/>
    <x v="1"/>
    <x v="1"/>
    <x v="0"/>
    <n v="435.08"/>
    <n v="16.850000000000001"/>
    <x v="0"/>
    <x v="5"/>
    <s v="No"/>
    <x v="2"/>
  </r>
  <r>
    <n v="98454"/>
    <d v="2025-01-01T00:00:00"/>
    <n v="19766"/>
    <n v="6829"/>
    <x v="917"/>
    <x v="2"/>
    <x v="0"/>
    <n v="503.66"/>
    <n v="11.6"/>
    <x v="0"/>
    <x v="6"/>
    <s v="No"/>
    <x v="2"/>
  </r>
  <r>
    <n v="98455"/>
    <d v="2025-06-12T00:00:00"/>
    <n v="13482"/>
    <n v="17756"/>
    <x v="980"/>
    <x v="1"/>
    <x v="0"/>
    <n v="548.83000000000004"/>
    <n v="15.58"/>
    <x v="0"/>
    <x v="5"/>
    <s v="No"/>
    <x v="4"/>
  </r>
  <r>
    <n v="98456"/>
    <d v="2025-01-06T00:00:00"/>
    <n v="4821"/>
    <n v="5620"/>
    <x v="903"/>
    <x v="3"/>
    <x v="0"/>
    <n v="100.26"/>
    <n v="3.41"/>
    <x v="0"/>
    <x v="6"/>
    <s v="No"/>
    <x v="1"/>
  </r>
  <r>
    <n v="98457"/>
    <d v="2025-10-01T00:00:00"/>
    <n v="16967"/>
    <n v="12523"/>
    <x v="697"/>
    <x v="0"/>
    <x v="0"/>
    <n v="499.74"/>
    <n v="2.31"/>
    <x v="1"/>
    <x v="3"/>
    <s v="No"/>
    <x v="2"/>
  </r>
  <r>
    <n v="98458"/>
    <d v="2025-03-14T00:00:00"/>
    <n v="19227"/>
    <n v="13043"/>
    <x v="149"/>
    <x v="2"/>
    <x v="2"/>
    <n v="753.11"/>
    <n v="4.55"/>
    <x v="0"/>
    <x v="4"/>
    <s v="No"/>
    <x v="5"/>
  </r>
  <r>
    <n v="98459"/>
    <d v="2025-10-06T00:00:00"/>
    <n v="7444"/>
    <n v="15411"/>
    <x v="863"/>
    <x v="2"/>
    <x v="2"/>
    <n v="618.32000000000005"/>
    <n v="2.17"/>
    <x v="2"/>
    <x v="3"/>
    <s v="No"/>
    <x v="1"/>
  </r>
  <r>
    <n v="98460"/>
    <d v="2025-01-25T00:00:00"/>
    <n v="9788"/>
    <n v="2471"/>
    <x v="906"/>
    <x v="2"/>
    <x v="0"/>
    <n v="459.13"/>
    <n v="20.86"/>
    <x v="0"/>
    <x v="6"/>
    <s v="Yes"/>
    <x v="0"/>
  </r>
  <r>
    <n v="98461"/>
    <d v="2025-12-24T00:00:00"/>
    <n v="13325"/>
    <n v="1472"/>
    <x v="425"/>
    <x v="2"/>
    <x v="2"/>
    <n v="821.53"/>
    <n v="23.61"/>
    <x v="0"/>
    <x v="2"/>
    <s v="No"/>
    <x v="2"/>
  </r>
  <r>
    <n v="98462"/>
    <d v="2025-09-12T00:00:00"/>
    <n v="15613"/>
    <n v="1154"/>
    <x v="239"/>
    <x v="0"/>
    <x v="0"/>
    <n v="57.87"/>
    <n v="15.55"/>
    <x v="0"/>
    <x v="8"/>
    <s v="No"/>
    <x v="5"/>
  </r>
  <r>
    <n v="98463"/>
    <d v="2025-08-31T00:00:00"/>
    <n v="9091"/>
    <n v="17466"/>
    <x v="506"/>
    <x v="1"/>
    <x v="1"/>
    <n v="110.03"/>
    <n v="21.8"/>
    <x v="0"/>
    <x v="1"/>
    <s v="Yes"/>
    <x v="6"/>
  </r>
  <r>
    <n v="98464"/>
    <d v="2025-08-02T00:00:00"/>
    <n v="17492"/>
    <n v="13819"/>
    <x v="99"/>
    <x v="3"/>
    <x v="1"/>
    <n v="429.67"/>
    <n v="6.92"/>
    <x v="0"/>
    <x v="1"/>
    <s v="Yes"/>
    <x v="0"/>
  </r>
  <r>
    <n v="98465"/>
    <d v="2025-01-17T00:00:00"/>
    <n v="17678"/>
    <n v="8083"/>
    <x v="200"/>
    <x v="1"/>
    <x v="0"/>
    <n v="257.25"/>
    <n v="14.81"/>
    <x v="0"/>
    <x v="6"/>
    <s v="No"/>
    <x v="5"/>
  </r>
  <r>
    <n v="98466"/>
    <d v="2025-09-03T00:00:00"/>
    <n v="18565"/>
    <n v="9267"/>
    <x v="87"/>
    <x v="3"/>
    <x v="2"/>
    <n v="246.12"/>
    <n v="12.72"/>
    <x v="0"/>
    <x v="8"/>
    <s v="No"/>
    <x v="2"/>
  </r>
  <r>
    <n v="98467"/>
    <d v="2025-09-22T00:00:00"/>
    <n v="2003"/>
    <n v="14818"/>
    <x v="133"/>
    <x v="0"/>
    <x v="0"/>
    <n v="61.39"/>
    <n v="13.73"/>
    <x v="2"/>
    <x v="8"/>
    <s v="No"/>
    <x v="1"/>
  </r>
  <r>
    <n v="98468"/>
    <d v="2025-06-27T00:00:00"/>
    <n v="8198"/>
    <n v="10453"/>
    <x v="323"/>
    <x v="2"/>
    <x v="0"/>
    <n v="155.41999999999999"/>
    <n v="7.73"/>
    <x v="0"/>
    <x v="5"/>
    <s v="No"/>
    <x v="5"/>
  </r>
  <r>
    <n v="98469"/>
    <d v="2025-10-21T00:00:00"/>
    <n v="18663"/>
    <n v="10798"/>
    <x v="332"/>
    <x v="2"/>
    <x v="0"/>
    <n v="907.96"/>
    <n v="7.83"/>
    <x v="0"/>
    <x v="3"/>
    <s v="No"/>
    <x v="3"/>
  </r>
  <r>
    <n v="98470"/>
    <d v="2025-04-28T00:00:00"/>
    <n v="12471"/>
    <n v="9026"/>
    <x v="181"/>
    <x v="2"/>
    <x v="1"/>
    <n v="127.04"/>
    <n v="7.48"/>
    <x v="0"/>
    <x v="9"/>
    <s v="No"/>
    <x v="1"/>
  </r>
  <r>
    <n v="98471"/>
    <d v="2025-08-31T00:00:00"/>
    <n v="12936"/>
    <n v="19179"/>
    <x v="588"/>
    <x v="1"/>
    <x v="0"/>
    <n v="275.60000000000002"/>
    <n v="13.5"/>
    <x v="0"/>
    <x v="1"/>
    <s v="Yes"/>
    <x v="6"/>
  </r>
  <r>
    <n v="98472"/>
    <d v="2025-01-10T00:00:00"/>
    <n v="14839"/>
    <n v="3500"/>
    <x v="824"/>
    <x v="2"/>
    <x v="0"/>
    <n v="978.75"/>
    <n v="10.17"/>
    <x v="0"/>
    <x v="6"/>
    <s v="No"/>
    <x v="5"/>
  </r>
  <r>
    <n v="98473"/>
    <d v="2025-07-26T00:00:00"/>
    <n v="7669"/>
    <n v="12726"/>
    <x v="814"/>
    <x v="2"/>
    <x v="0"/>
    <n v="564.07000000000005"/>
    <n v="8.39"/>
    <x v="0"/>
    <x v="7"/>
    <s v="Yes"/>
    <x v="0"/>
  </r>
  <r>
    <n v="98474"/>
    <d v="2025-04-23T00:00:00"/>
    <n v="9661"/>
    <n v="15827"/>
    <x v="245"/>
    <x v="2"/>
    <x v="0"/>
    <n v="855.67"/>
    <n v="19.86"/>
    <x v="0"/>
    <x v="9"/>
    <s v="No"/>
    <x v="2"/>
  </r>
  <r>
    <n v="98475"/>
    <d v="2025-04-11T00:00:00"/>
    <n v="3339"/>
    <n v="15361"/>
    <x v="802"/>
    <x v="0"/>
    <x v="1"/>
    <n v="301.83999999999997"/>
    <n v="7.29"/>
    <x v="0"/>
    <x v="9"/>
    <s v="No"/>
    <x v="5"/>
  </r>
  <r>
    <n v="98476"/>
    <d v="2025-03-23T00:00:00"/>
    <n v="6204"/>
    <n v="18071"/>
    <x v="230"/>
    <x v="2"/>
    <x v="0"/>
    <n v="691.52"/>
    <n v="15.21"/>
    <x v="0"/>
    <x v="4"/>
    <s v="Yes"/>
    <x v="6"/>
  </r>
  <r>
    <n v="98477"/>
    <d v="2025-11-21T00:00:00"/>
    <n v="1397"/>
    <n v="15909"/>
    <x v="939"/>
    <x v="3"/>
    <x v="2"/>
    <n v="639.07000000000005"/>
    <n v="19.61"/>
    <x v="0"/>
    <x v="0"/>
    <s v="No"/>
    <x v="5"/>
  </r>
  <r>
    <n v="98478"/>
    <d v="2025-02-05T00:00:00"/>
    <n v="9833"/>
    <n v="514"/>
    <x v="171"/>
    <x v="2"/>
    <x v="1"/>
    <n v="884.45"/>
    <n v="15.32"/>
    <x v="0"/>
    <x v="11"/>
    <s v="No"/>
    <x v="2"/>
  </r>
  <r>
    <n v="98479"/>
    <d v="2025-01-05T00:00:00"/>
    <n v="13640"/>
    <n v="11696"/>
    <x v="867"/>
    <x v="2"/>
    <x v="0"/>
    <n v="190.17"/>
    <n v="16.54"/>
    <x v="0"/>
    <x v="6"/>
    <s v="Yes"/>
    <x v="6"/>
  </r>
  <r>
    <n v="98480"/>
    <d v="2025-06-14T00:00:00"/>
    <n v="7567"/>
    <n v="10231"/>
    <x v="936"/>
    <x v="2"/>
    <x v="0"/>
    <n v="543.59"/>
    <n v="9.61"/>
    <x v="0"/>
    <x v="5"/>
    <s v="Yes"/>
    <x v="0"/>
  </r>
  <r>
    <n v="98481"/>
    <d v="2025-12-31T00:00:00"/>
    <n v="3452"/>
    <n v="18161"/>
    <x v="877"/>
    <x v="1"/>
    <x v="0"/>
    <n v="945.88"/>
    <n v="8.82"/>
    <x v="0"/>
    <x v="2"/>
    <s v="No"/>
    <x v="2"/>
  </r>
  <r>
    <n v="98482"/>
    <d v="2025-05-16T00:00:00"/>
    <n v="15219"/>
    <n v="6168"/>
    <x v="280"/>
    <x v="3"/>
    <x v="2"/>
    <n v="277.77999999999997"/>
    <n v="22.86"/>
    <x v="0"/>
    <x v="10"/>
    <s v="No"/>
    <x v="5"/>
  </r>
  <r>
    <n v="98483"/>
    <d v="2025-10-03T00:00:00"/>
    <n v="5636"/>
    <n v="19711"/>
    <x v="38"/>
    <x v="0"/>
    <x v="2"/>
    <n v="747.73"/>
    <n v="16.88"/>
    <x v="0"/>
    <x v="3"/>
    <s v="No"/>
    <x v="5"/>
  </r>
  <r>
    <n v="98484"/>
    <d v="2025-06-11T00:00:00"/>
    <n v="18328"/>
    <n v="10747"/>
    <x v="453"/>
    <x v="3"/>
    <x v="2"/>
    <n v="648.79999999999995"/>
    <n v="2.14"/>
    <x v="0"/>
    <x v="5"/>
    <s v="No"/>
    <x v="2"/>
  </r>
  <r>
    <n v="98485"/>
    <d v="2025-08-06T00:00:00"/>
    <n v="12893"/>
    <n v="5359"/>
    <x v="402"/>
    <x v="0"/>
    <x v="0"/>
    <n v="579.11"/>
    <n v="24.33"/>
    <x v="0"/>
    <x v="1"/>
    <s v="No"/>
    <x v="2"/>
  </r>
  <r>
    <n v="98486"/>
    <d v="2025-12-26T00:00:00"/>
    <n v="5951"/>
    <n v="18403"/>
    <x v="645"/>
    <x v="2"/>
    <x v="1"/>
    <n v="634.76"/>
    <n v="2.4900000000000002"/>
    <x v="0"/>
    <x v="2"/>
    <s v="No"/>
    <x v="5"/>
  </r>
  <r>
    <n v="98487"/>
    <d v="2025-02-11T00:00:00"/>
    <n v="14902"/>
    <n v="9107"/>
    <x v="427"/>
    <x v="2"/>
    <x v="0"/>
    <n v="569.76"/>
    <n v="7.08"/>
    <x v="0"/>
    <x v="11"/>
    <s v="No"/>
    <x v="3"/>
  </r>
  <r>
    <n v="98488"/>
    <d v="2025-07-26T00:00:00"/>
    <n v="2180"/>
    <n v="9314"/>
    <x v="992"/>
    <x v="2"/>
    <x v="1"/>
    <n v="510.72"/>
    <n v="19.13"/>
    <x v="0"/>
    <x v="7"/>
    <s v="Yes"/>
    <x v="0"/>
  </r>
  <r>
    <n v="98489"/>
    <d v="2025-01-25T00:00:00"/>
    <n v="871"/>
    <n v="7175"/>
    <x v="952"/>
    <x v="2"/>
    <x v="2"/>
    <n v="923.23"/>
    <n v="7.48"/>
    <x v="0"/>
    <x v="6"/>
    <s v="Yes"/>
    <x v="0"/>
  </r>
  <r>
    <n v="98490"/>
    <d v="2025-08-27T00:00:00"/>
    <n v="16596"/>
    <n v="17056"/>
    <x v="175"/>
    <x v="0"/>
    <x v="0"/>
    <n v="798.14"/>
    <n v="18.149999999999999"/>
    <x v="0"/>
    <x v="1"/>
    <s v="No"/>
    <x v="2"/>
  </r>
  <r>
    <n v="98491"/>
    <d v="2025-04-05T00:00:00"/>
    <n v="17014"/>
    <n v="19328"/>
    <x v="566"/>
    <x v="0"/>
    <x v="0"/>
    <n v="919.8"/>
    <n v="4.76"/>
    <x v="0"/>
    <x v="9"/>
    <s v="Yes"/>
    <x v="0"/>
  </r>
  <r>
    <n v="98492"/>
    <d v="2025-04-25T00:00:00"/>
    <n v="369"/>
    <n v="9332"/>
    <x v="260"/>
    <x v="3"/>
    <x v="0"/>
    <n v="450.93"/>
    <n v="19.690000000000001"/>
    <x v="0"/>
    <x v="9"/>
    <s v="No"/>
    <x v="5"/>
  </r>
  <r>
    <n v="98493"/>
    <d v="2025-06-12T00:00:00"/>
    <n v="5510"/>
    <n v="12109"/>
    <x v="449"/>
    <x v="2"/>
    <x v="0"/>
    <n v="388.68"/>
    <n v="21.43"/>
    <x v="0"/>
    <x v="5"/>
    <s v="No"/>
    <x v="4"/>
  </r>
  <r>
    <n v="98494"/>
    <d v="2025-12-12T00:00:00"/>
    <n v="2510"/>
    <n v="6998"/>
    <x v="946"/>
    <x v="2"/>
    <x v="2"/>
    <n v="149.66"/>
    <n v="4.7"/>
    <x v="0"/>
    <x v="2"/>
    <s v="No"/>
    <x v="5"/>
  </r>
  <r>
    <n v="98495"/>
    <d v="2025-11-04T00:00:00"/>
    <n v="13383"/>
    <n v="8540"/>
    <x v="951"/>
    <x v="2"/>
    <x v="0"/>
    <n v="274.31"/>
    <n v="10.029999999999999"/>
    <x v="2"/>
    <x v="0"/>
    <s v="No"/>
    <x v="3"/>
  </r>
  <r>
    <n v="98496"/>
    <d v="2025-01-04T00:00:00"/>
    <n v="865"/>
    <n v="1140"/>
    <x v="895"/>
    <x v="0"/>
    <x v="0"/>
    <n v="730.2"/>
    <n v="20.6"/>
    <x v="0"/>
    <x v="6"/>
    <s v="Yes"/>
    <x v="0"/>
  </r>
  <r>
    <n v="98497"/>
    <d v="2025-08-06T00:00:00"/>
    <n v="7297"/>
    <n v="19146"/>
    <x v="371"/>
    <x v="2"/>
    <x v="2"/>
    <n v="784.33"/>
    <n v="5.25"/>
    <x v="0"/>
    <x v="1"/>
    <s v="No"/>
    <x v="2"/>
  </r>
  <r>
    <n v="98498"/>
    <d v="2025-05-19T00:00:00"/>
    <n v="8431"/>
    <n v="1432"/>
    <x v="237"/>
    <x v="2"/>
    <x v="0"/>
    <n v="356.34"/>
    <n v="2.39"/>
    <x v="0"/>
    <x v="10"/>
    <s v="No"/>
    <x v="1"/>
  </r>
  <r>
    <n v="98499"/>
    <d v="2025-02-08T00:00:00"/>
    <n v="17653"/>
    <n v="4063"/>
    <x v="792"/>
    <x v="0"/>
    <x v="0"/>
    <n v="25.27"/>
    <n v="17.5"/>
    <x v="0"/>
    <x v="11"/>
    <s v="Yes"/>
    <x v="0"/>
  </r>
  <r>
    <n v="98500"/>
    <d v="2025-01-20T00:00:00"/>
    <n v="18218"/>
    <n v="1373"/>
    <x v="357"/>
    <x v="2"/>
    <x v="0"/>
    <n v="976.11"/>
    <n v="2.78"/>
    <x v="0"/>
    <x v="6"/>
    <s v="No"/>
    <x v="1"/>
  </r>
  <r>
    <n v="98501"/>
    <d v="2025-04-28T00:00:00"/>
    <n v="4055"/>
    <n v="8535"/>
    <x v="25"/>
    <x v="2"/>
    <x v="2"/>
    <n v="954.3"/>
    <n v="13.16"/>
    <x v="0"/>
    <x v="9"/>
    <s v="No"/>
    <x v="1"/>
  </r>
  <r>
    <n v="98502"/>
    <d v="2025-11-10T00:00:00"/>
    <n v="15664"/>
    <n v="16838"/>
    <x v="207"/>
    <x v="1"/>
    <x v="0"/>
    <n v="362.01"/>
    <n v="13.99"/>
    <x v="1"/>
    <x v="0"/>
    <s v="No"/>
    <x v="1"/>
  </r>
  <r>
    <n v="98503"/>
    <d v="2025-11-11T00:00:00"/>
    <n v="12238"/>
    <n v="9248"/>
    <x v="685"/>
    <x v="2"/>
    <x v="0"/>
    <n v="41.5"/>
    <n v="2.38"/>
    <x v="0"/>
    <x v="0"/>
    <s v="No"/>
    <x v="3"/>
  </r>
  <r>
    <n v="98504"/>
    <d v="2025-08-31T00:00:00"/>
    <n v="16522"/>
    <n v="14777"/>
    <x v="599"/>
    <x v="2"/>
    <x v="2"/>
    <n v="805.13"/>
    <n v="18.62"/>
    <x v="0"/>
    <x v="1"/>
    <s v="Yes"/>
    <x v="6"/>
  </r>
  <r>
    <n v="98505"/>
    <d v="2025-07-14T00:00:00"/>
    <n v="699"/>
    <n v="14493"/>
    <x v="891"/>
    <x v="1"/>
    <x v="0"/>
    <n v="708.51"/>
    <n v="12.61"/>
    <x v="0"/>
    <x v="7"/>
    <s v="No"/>
    <x v="1"/>
  </r>
  <r>
    <n v="98506"/>
    <d v="2025-08-24T00:00:00"/>
    <n v="29"/>
    <n v="16965"/>
    <x v="444"/>
    <x v="1"/>
    <x v="0"/>
    <n v="921.8"/>
    <n v="19.170000000000002"/>
    <x v="0"/>
    <x v="1"/>
    <s v="Yes"/>
    <x v="6"/>
  </r>
  <r>
    <n v="98507"/>
    <d v="2025-11-03T00:00:00"/>
    <n v="13495"/>
    <n v="15251"/>
    <x v="361"/>
    <x v="2"/>
    <x v="0"/>
    <n v="206.46"/>
    <n v="24.86"/>
    <x v="0"/>
    <x v="0"/>
    <s v="No"/>
    <x v="1"/>
  </r>
  <r>
    <n v="98508"/>
    <d v="2025-08-16T00:00:00"/>
    <n v="10907"/>
    <n v="4121"/>
    <x v="403"/>
    <x v="2"/>
    <x v="2"/>
    <n v="849.89"/>
    <n v="16.559999999999999"/>
    <x v="0"/>
    <x v="1"/>
    <s v="Yes"/>
    <x v="0"/>
  </r>
  <r>
    <n v="98509"/>
    <d v="2025-09-04T00:00:00"/>
    <n v="9236"/>
    <n v="7113"/>
    <x v="491"/>
    <x v="0"/>
    <x v="2"/>
    <n v="403.17"/>
    <n v="11.74"/>
    <x v="0"/>
    <x v="8"/>
    <s v="No"/>
    <x v="4"/>
  </r>
  <r>
    <n v="98510"/>
    <d v="2025-03-26T00:00:00"/>
    <n v="10315"/>
    <n v="12745"/>
    <x v="493"/>
    <x v="2"/>
    <x v="0"/>
    <n v="483.22"/>
    <n v="21.21"/>
    <x v="0"/>
    <x v="4"/>
    <s v="No"/>
    <x v="2"/>
  </r>
  <r>
    <n v="98511"/>
    <d v="2025-05-28T00:00:00"/>
    <n v="15497"/>
    <n v="1079"/>
    <x v="494"/>
    <x v="2"/>
    <x v="0"/>
    <n v="522.48"/>
    <n v="17.09"/>
    <x v="0"/>
    <x v="10"/>
    <s v="No"/>
    <x v="2"/>
  </r>
  <r>
    <n v="98512"/>
    <d v="2025-11-10T00:00:00"/>
    <n v="9587"/>
    <n v="9300"/>
    <x v="952"/>
    <x v="1"/>
    <x v="0"/>
    <n v="313.86"/>
    <n v="13.35"/>
    <x v="0"/>
    <x v="0"/>
    <s v="No"/>
    <x v="1"/>
  </r>
  <r>
    <n v="98513"/>
    <d v="2025-03-23T00:00:00"/>
    <n v="589"/>
    <n v="10975"/>
    <x v="173"/>
    <x v="1"/>
    <x v="0"/>
    <n v="655.16"/>
    <n v="3.9"/>
    <x v="0"/>
    <x v="4"/>
    <s v="Yes"/>
    <x v="6"/>
  </r>
  <r>
    <n v="98514"/>
    <d v="2025-03-01T00:00:00"/>
    <n v="11584"/>
    <n v="19166"/>
    <x v="323"/>
    <x v="1"/>
    <x v="2"/>
    <n v="45.85"/>
    <n v="11.75"/>
    <x v="0"/>
    <x v="4"/>
    <s v="Yes"/>
    <x v="0"/>
  </r>
  <r>
    <n v="98515"/>
    <d v="2025-12-10T00:00:00"/>
    <n v="10203"/>
    <n v="5914"/>
    <x v="617"/>
    <x v="2"/>
    <x v="0"/>
    <n v="922.01"/>
    <n v="9.14"/>
    <x v="0"/>
    <x v="2"/>
    <s v="No"/>
    <x v="2"/>
  </r>
  <r>
    <n v="98516"/>
    <d v="2025-06-10T00:00:00"/>
    <n v="11165"/>
    <n v="18244"/>
    <x v="129"/>
    <x v="1"/>
    <x v="0"/>
    <n v="235.29"/>
    <n v="6.74"/>
    <x v="0"/>
    <x v="5"/>
    <s v="No"/>
    <x v="3"/>
  </r>
  <r>
    <n v="98517"/>
    <d v="2025-09-19T00:00:00"/>
    <n v="1490"/>
    <n v="19"/>
    <x v="677"/>
    <x v="2"/>
    <x v="2"/>
    <n v="613.34"/>
    <n v="16.32"/>
    <x v="0"/>
    <x v="8"/>
    <s v="No"/>
    <x v="5"/>
  </r>
  <r>
    <n v="98518"/>
    <d v="2025-12-22T00:00:00"/>
    <n v="9097"/>
    <n v="472"/>
    <x v="570"/>
    <x v="2"/>
    <x v="1"/>
    <n v="577.17999999999995"/>
    <n v="8.58"/>
    <x v="0"/>
    <x v="2"/>
    <s v="No"/>
    <x v="1"/>
  </r>
  <r>
    <n v="98519"/>
    <d v="2025-06-25T00:00:00"/>
    <n v="10748"/>
    <n v="12629"/>
    <x v="578"/>
    <x v="2"/>
    <x v="0"/>
    <n v="944.7"/>
    <n v="21.03"/>
    <x v="0"/>
    <x v="5"/>
    <s v="No"/>
    <x v="2"/>
  </r>
  <r>
    <n v="98520"/>
    <d v="2025-11-26T00:00:00"/>
    <n v="15314"/>
    <n v="13627"/>
    <x v="211"/>
    <x v="2"/>
    <x v="0"/>
    <n v="768.43"/>
    <n v="11.54"/>
    <x v="0"/>
    <x v="0"/>
    <s v="No"/>
    <x v="2"/>
  </r>
  <r>
    <n v="98521"/>
    <d v="2025-04-01T00:00:00"/>
    <n v="19953"/>
    <n v="11789"/>
    <x v="766"/>
    <x v="2"/>
    <x v="1"/>
    <n v="906.57"/>
    <n v="4.8099999999999996"/>
    <x v="0"/>
    <x v="9"/>
    <s v="No"/>
    <x v="3"/>
  </r>
  <r>
    <n v="98522"/>
    <d v="2025-03-20T00:00:00"/>
    <n v="1074"/>
    <n v="18268"/>
    <x v="941"/>
    <x v="2"/>
    <x v="0"/>
    <n v="926.37"/>
    <n v="12.99"/>
    <x v="0"/>
    <x v="4"/>
    <s v="No"/>
    <x v="4"/>
  </r>
  <r>
    <n v="98523"/>
    <d v="2025-02-04T00:00:00"/>
    <n v="12447"/>
    <n v="19061"/>
    <x v="262"/>
    <x v="2"/>
    <x v="2"/>
    <n v="355.7"/>
    <n v="6.23"/>
    <x v="0"/>
    <x v="11"/>
    <s v="No"/>
    <x v="3"/>
  </r>
  <r>
    <n v="98524"/>
    <d v="2025-02-01T00:00:00"/>
    <n v="7646"/>
    <n v="14199"/>
    <x v="320"/>
    <x v="2"/>
    <x v="1"/>
    <n v="945.94"/>
    <n v="19.989999999999998"/>
    <x v="0"/>
    <x v="11"/>
    <s v="Yes"/>
    <x v="0"/>
  </r>
  <r>
    <n v="98525"/>
    <d v="2025-08-09T00:00:00"/>
    <n v="6018"/>
    <n v="8125"/>
    <x v="378"/>
    <x v="0"/>
    <x v="2"/>
    <n v="877.65"/>
    <n v="12.49"/>
    <x v="0"/>
    <x v="1"/>
    <s v="Yes"/>
    <x v="0"/>
  </r>
  <r>
    <n v="98526"/>
    <d v="2025-08-18T00:00:00"/>
    <n v="17192"/>
    <n v="11025"/>
    <x v="827"/>
    <x v="2"/>
    <x v="0"/>
    <n v="612.84"/>
    <n v="19.25"/>
    <x v="0"/>
    <x v="1"/>
    <s v="No"/>
    <x v="1"/>
  </r>
  <r>
    <n v="98527"/>
    <d v="2025-09-09T00:00:00"/>
    <n v="4473"/>
    <n v="12134"/>
    <x v="341"/>
    <x v="3"/>
    <x v="2"/>
    <n v="343.93"/>
    <n v="10.71"/>
    <x v="0"/>
    <x v="8"/>
    <s v="No"/>
    <x v="3"/>
  </r>
  <r>
    <n v="98528"/>
    <d v="2025-09-16T00:00:00"/>
    <n v="4407"/>
    <n v="7410"/>
    <x v="161"/>
    <x v="2"/>
    <x v="1"/>
    <n v="781.45"/>
    <n v="4.22"/>
    <x v="0"/>
    <x v="8"/>
    <s v="No"/>
    <x v="3"/>
  </r>
  <r>
    <n v="98529"/>
    <d v="2025-09-29T00:00:00"/>
    <n v="1618"/>
    <n v="6053"/>
    <x v="596"/>
    <x v="2"/>
    <x v="0"/>
    <n v="614.54"/>
    <n v="17.7"/>
    <x v="0"/>
    <x v="8"/>
    <s v="No"/>
    <x v="1"/>
  </r>
  <r>
    <n v="98530"/>
    <d v="2025-02-05T00:00:00"/>
    <n v="5820"/>
    <n v="9142"/>
    <x v="793"/>
    <x v="2"/>
    <x v="2"/>
    <n v="617.34"/>
    <n v="2.58"/>
    <x v="0"/>
    <x v="11"/>
    <s v="No"/>
    <x v="2"/>
  </r>
  <r>
    <n v="98531"/>
    <d v="2025-08-19T00:00:00"/>
    <n v="18006"/>
    <n v="7724"/>
    <x v="451"/>
    <x v="2"/>
    <x v="0"/>
    <n v="481.04"/>
    <n v="14.66"/>
    <x v="2"/>
    <x v="1"/>
    <s v="No"/>
    <x v="3"/>
  </r>
  <r>
    <n v="98532"/>
    <d v="2025-05-01T00:00:00"/>
    <n v="12082"/>
    <n v="13778"/>
    <x v="947"/>
    <x v="0"/>
    <x v="2"/>
    <n v="666"/>
    <n v="17.09"/>
    <x v="0"/>
    <x v="10"/>
    <s v="No"/>
    <x v="4"/>
  </r>
  <r>
    <n v="98533"/>
    <d v="2025-06-08T00:00:00"/>
    <n v="18063"/>
    <n v="18345"/>
    <x v="113"/>
    <x v="2"/>
    <x v="0"/>
    <n v="317"/>
    <n v="20.57"/>
    <x v="0"/>
    <x v="5"/>
    <s v="Yes"/>
    <x v="6"/>
  </r>
  <r>
    <n v="98534"/>
    <d v="2025-05-04T00:00:00"/>
    <n v="952"/>
    <n v="10174"/>
    <x v="398"/>
    <x v="2"/>
    <x v="0"/>
    <n v="590.20000000000005"/>
    <n v="19.440000000000001"/>
    <x v="0"/>
    <x v="10"/>
    <s v="Yes"/>
    <x v="6"/>
  </r>
  <r>
    <n v="98535"/>
    <d v="2025-06-11T00:00:00"/>
    <n v="17690"/>
    <n v="10951"/>
    <x v="12"/>
    <x v="3"/>
    <x v="0"/>
    <n v="360.12"/>
    <n v="6.12"/>
    <x v="0"/>
    <x v="5"/>
    <s v="No"/>
    <x v="2"/>
  </r>
  <r>
    <n v="98536"/>
    <d v="2025-12-13T00:00:00"/>
    <n v="16982"/>
    <n v="9397"/>
    <x v="740"/>
    <x v="2"/>
    <x v="2"/>
    <n v="28.39"/>
    <n v="11.66"/>
    <x v="0"/>
    <x v="2"/>
    <s v="Yes"/>
    <x v="0"/>
  </r>
  <r>
    <n v="98537"/>
    <d v="2025-09-18T00:00:00"/>
    <n v="3918"/>
    <n v="10240"/>
    <x v="828"/>
    <x v="3"/>
    <x v="0"/>
    <n v="257.38"/>
    <n v="22.66"/>
    <x v="0"/>
    <x v="8"/>
    <s v="No"/>
    <x v="4"/>
  </r>
  <r>
    <n v="98538"/>
    <d v="2025-08-15T00:00:00"/>
    <n v="13195"/>
    <n v="2152"/>
    <x v="993"/>
    <x v="3"/>
    <x v="1"/>
    <n v="749.27"/>
    <n v="20.010000000000002"/>
    <x v="0"/>
    <x v="1"/>
    <s v="No"/>
    <x v="5"/>
  </r>
  <r>
    <n v="98539"/>
    <d v="2025-11-27T00:00:00"/>
    <n v="2694"/>
    <n v="17241"/>
    <x v="915"/>
    <x v="2"/>
    <x v="2"/>
    <n v="785.04"/>
    <n v="15.77"/>
    <x v="0"/>
    <x v="0"/>
    <s v="No"/>
    <x v="4"/>
  </r>
  <r>
    <n v="98540"/>
    <d v="2025-10-02T00:00:00"/>
    <n v="9871"/>
    <n v="14830"/>
    <x v="633"/>
    <x v="2"/>
    <x v="0"/>
    <n v="595.79"/>
    <n v="7.48"/>
    <x v="0"/>
    <x v="3"/>
    <s v="No"/>
    <x v="4"/>
  </r>
  <r>
    <n v="98541"/>
    <d v="2025-05-22T00:00:00"/>
    <n v="5976"/>
    <n v="9026"/>
    <x v="79"/>
    <x v="0"/>
    <x v="0"/>
    <n v="379.58"/>
    <n v="9.61"/>
    <x v="0"/>
    <x v="10"/>
    <s v="No"/>
    <x v="4"/>
  </r>
  <r>
    <n v="98542"/>
    <d v="2025-11-14T00:00:00"/>
    <n v="16106"/>
    <n v="2851"/>
    <x v="997"/>
    <x v="2"/>
    <x v="1"/>
    <n v="279.45999999999998"/>
    <n v="3.19"/>
    <x v="1"/>
    <x v="0"/>
    <s v="No"/>
    <x v="5"/>
  </r>
  <r>
    <n v="98543"/>
    <d v="2025-02-03T00:00:00"/>
    <n v="14268"/>
    <n v="17893"/>
    <x v="648"/>
    <x v="2"/>
    <x v="0"/>
    <n v="74.36"/>
    <n v="10.41"/>
    <x v="0"/>
    <x v="11"/>
    <s v="No"/>
    <x v="1"/>
  </r>
  <r>
    <n v="98544"/>
    <d v="2025-11-30T00:00:00"/>
    <n v="2719"/>
    <n v="11824"/>
    <x v="671"/>
    <x v="0"/>
    <x v="2"/>
    <n v="614.82000000000005"/>
    <n v="12.75"/>
    <x v="1"/>
    <x v="0"/>
    <s v="Yes"/>
    <x v="6"/>
  </r>
  <r>
    <n v="98545"/>
    <d v="2025-05-22T00:00:00"/>
    <n v="18221"/>
    <n v="13837"/>
    <x v="914"/>
    <x v="1"/>
    <x v="2"/>
    <n v="312.08999999999997"/>
    <n v="24.42"/>
    <x v="0"/>
    <x v="10"/>
    <s v="No"/>
    <x v="4"/>
  </r>
  <r>
    <n v="98546"/>
    <d v="2025-11-30T00:00:00"/>
    <n v="14249"/>
    <n v="11905"/>
    <x v="86"/>
    <x v="2"/>
    <x v="0"/>
    <n v="81.99"/>
    <n v="22.46"/>
    <x v="0"/>
    <x v="0"/>
    <s v="Yes"/>
    <x v="6"/>
  </r>
  <r>
    <n v="98547"/>
    <d v="2025-03-09T00:00:00"/>
    <n v="7648"/>
    <n v="11265"/>
    <x v="164"/>
    <x v="2"/>
    <x v="0"/>
    <n v="515.21"/>
    <n v="22.81"/>
    <x v="0"/>
    <x v="4"/>
    <s v="Yes"/>
    <x v="6"/>
  </r>
  <r>
    <n v="98548"/>
    <d v="2025-07-30T00:00:00"/>
    <n v="17603"/>
    <n v="18575"/>
    <x v="735"/>
    <x v="1"/>
    <x v="0"/>
    <n v="251.71"/>
    <n v="19.98"/>
    <x v="0"/>
    <x v="7"/>
    <s v="No"/>
    <x v="2"/>
  </r>
  <r>
    <n v="98549"/>
    <d v="2025-06-13T00:00:00"/>
    <n v="3914"/>
    <n v="9348"/>
    <x v="953"/>
    <x v="2"/>
    <x v="0"/>
    <n v="692.35"/>
    <n v="22.84"/>
    <x v="2"/>
    <x v="5"/>
    <s v="No"/>
    <x v="5"/>
  </r>
  <r>
    <n v="98550"/>
    <d v="2025-12-04T00:00:00"/>
    <n v="9859"/>
    <n v="10315"/>
    <x v="405"/>
    <x v="0"/>
    <x v="0"/>
    <n v="428.07"/>
    <n v="4.43"/>
    <x v="1"/>
    <x v="2"/>
    <s v="No"/>
    <x v="4"/>
  </r>
  <r>
    <n v="98551"/>
    <d v="2025-08-03T00:00:00"/>
    <n v="12010"/>
    <n v="3354"/>
    <x v="845"/>
    <x v="0"/>
    <x v="0"/>
    <n v="578.77"/>
    <n v="2.87"/>
    <x v="0"/>
    <x v="1"/>
    <s v="Yes"/>
    <x v="6"/>
  </r>
  <r>
    <n v="98552"/>
    <d v="2025-09-12T00:00:00"/>
    <n v="1582"/>
    <n v="4752"/>
    <x v="823"/>
    <x v="1"/>
    <x v="0"/>
    <n v="508.56"/>
    <n v="14.14"/>
    <x v="0"/>
    <x v="8"/>
    <s v="No"/>
    <x v="5"/>
  </r>
  <r>
    <n v="98553"/>
    <d v="2025-03-24T00:00:00"/>
    <n v="18103"/>
    <n v="2399"/>
    <x v="849"/>
    <x v="0"/>
    <x v="0"/>
    <n v="312.16000000000003"/>
    <n v="20.25"/>
    <x v="0"/>
    <x v="4"/>
    <s v="No"/>
    <x v="1"/>
  </r>
  <r>
    <n v="98554"/>
    <d v="2025-01-28T00:00:00"/>
    <n v="8358"/>
    <n v="18769"/>
    <x v="328"/>
    <x v="2"/>
    <x v="0"/>
    <n v="678.96"/>
    <n v="8.94"/>
    <x v="0"/>
    <x v="6"/>
    <s v="No"/>
    <x v="3"/>
  </r>
  <r>
    <n v="98555"/>
    <d v="2025-07-12T00:00:00"/>
    <n v="78"/>
    <n v="2223"/>
    <x v="998"/>
    <x v="0"/>
    <x v="0"/>
    <n v="352.8"/>
    <n v="9.16"/>
    <x v="0"/>
    <x v="7"/>
    <s v="Yes"/>
    <x v="0"/>
  </r>
  <r>
    <n v="98556"/>
    <d v="2025-10-02T00:00:00"/>
    <n v="15458"/>
    <n v="9816"/>
    <x v="222"/>
    <x v="3"/>
    <x v="2"/>
    <n v="203.79"/>
    <n v="12.4"/>
    <x v="0"/>
    <x v="3"/>
    <s v="No"/>
    <x v="4"/>
  </r>
  <r>
    <n v="98557"/>
    <d v="2025-04-04T00:00:00"/>
    <n v="8770"/>
    <n v="10174"/>
    <x v="44"/>
    <x v="2"/>
    <x v="0"/>
    <n v="762.71"/>
    <n v="7.21"/>
    <x v="0"/>
    <x v="9"/>
    <s v="No"/>
    <x v="5"/>
  </r>
  <r>
    <n v="98558"/>
    <d v="2025-10-18T00:00:00"/>
    <n v="2184"/>
    <n v="16252"/>
    <x v="30"/>
    <x v="1"/>
    <x v="2"/>
    <n v="259.06"/>
    <n v="22.44"/>
    <x v="0"/>
    <x v="3"/>
    <s v="Yes"/>
    <x v="0"/>
  </r>
  <r>
    <n v="98559"/>
    <d v="2025-09-02T00:00:00"/>
    <n v="5988"/>
    <n v="16449"/>
    <x v="915"/>
    <x v="2"/>
    <x v="0"/>
    <n v="686.67"/>
    <n v="23.83"/>
    <x v="0"/>
    <x v="8"/>
    <s v="No"/>
    <x v="3"/>
  </r>
  <r>
    <n v="98560"/>
    <d v="2025-07-11T00:00:00"/>
    <n v="19141"/>
    <n v="9308"/>
    <x v="51"/>
    <x v="2"/>
    <x v="0"/>
    <n v="638.26"/>
    <n v="8.52"/>
    <x v="0"/>
    <x v="7"/>
    <s v="No"/>
    <x v="5"/>
  </r>
  <r>
    <n v="98561"/>
    <d v="2025-03-12T00:00:00"/>
    <n v="10492"/>
    <n v="4144"/>
    <x v="667"/>
    <x v="3"/>
    <x v="1"/>
    <n v="123.02"/>
    <n v="13.78"/>
    <x v="0"/>
    <x v="4"/>
    <s v="No"/>
    <x v="2"/>
  </r>
  <r>
    <n v="98562"/>
    <d v="2025-09-20T00:00:00"/>
    <n v="6295"/>
    <n v="10930"/>
    <x v="265"/>
    <x v="2"/>
    <x v="0"/>
    <n v="582.70000000000005"/>
    <n v="13.97"/>
    <x v="0"/>
    <x v="8"/>
    <s v="Yes"/>
    <x v="0"/>
  </r>
  <r>
    <n v="98563"/>
    <d v="2025-12-30T00:00:00"/>
    <n v="1163"/>
    <n v="18688"/>
    <x v="797"/>
    <x v="2"/>
    <x v="0"/>
    <n v="287.81"/>
    <n v="13.52"/>
    <x v="0"/>
    <x v="2"/>
    <s v="No"/>
    <x v="3"/>
  </r>
  <r>
    <n v="98564"/>
    <d v="2025-05-13T00:00:00"/>
    <n v="1220"/>
    <n v="7938"/>
    <x v="804"/>
    <x v="1"/>
    <x v="0"/>
    <n v="415.26"/>
    <n v="15.15"/>
    <x v="0"/>
    <x v="10"/>
    <s v="No"/>
    <x v="3"/>
  </r>
  <r>
    <n v="98565"/>
    <d v="2025-07-18T00:00:00"/>
    <n v="13325"/>
    <n v="19840"/>
    <x v="33"/>
    <x v="2"/>
    <x v="2"/>
    <n v="485.04"/>
    <n v="9.94"/>
    <x v="0"/>
    <x v="7"/>
    <s v="No"/>
    <x v="5"/>
  </r>
  <r>
    <n v="98566"/>
    <d v="2025-02-22T00:00:00"/>
    <n v="5399"/>
    <n v="4374"/>
    <x v="212"/>
    <x v="2"/>
    <x v="2"/>
    <n v="51.02"/>
    <n v="14.12"/>
    <x v="0"/>
    <x v="11"/>
    <s v="Yes"/>
    <x v="0"/>
  </r>
  <r>
    <n v="98567"/>
    <d v="2025-08-13T00:00:00"/>
    <n v="4388"/>
    <n v="1481"/>
    <x v="916"/>
    <x v="2"/>
    <x v="1"/>
    <n v="601.99"/>
    <n v="16.54"/>
    <x v="0"/>
    <x v="1"/>
    <s v="No"/>
    <x v="2"/>
  </r>
  <r>
    <n v="98568"/>
    <d v="2025-02-14T00:00:00"/>
    <n v="6665"/>
    <n v="12171"/>
    <x v="359"/>
    <x v="0"/>
    <x v="0"/>
    <n v="406.81"/>
    <n v="10.77"/>
    <x v="0"/>
    <x v="11"/>
    <s v="No"/>
    <x v="5"/>
  </r>
  <r>
    <n v="98569"/>
    <d v="2025-10-17T00:00:00"/>
    <n v="9648"/>
    <n v="296"/>
    <x v="988"/>
    <x v="2"/>
    <x v="2"/>
    <n v="502.5"/>
    <n v="14.3"/>
    <x v="0"/>
    <x v="3"/>
    <s v="No"/>
    <x v="5"/>
  </r>
  <r>
    <n v="98570"/>
    <d v="2025-11-08T00:00:00"/>
    <n v="17749"/>
    <n v="288"/>
    <x v="739"/>
    <x v="0"/>
    <x v="0"/>
    <n v="793.09"/>
    <n v="3.77"/>
    <x v="0"/>
    <x v="0"/>
    <s v="Yes"/>
    <x v="0"/>
  </r>
  <r>
    <n v="98571"/>
    <d v="2025-01-21T00:00:00"/>
    <n v="18869"/>
    <n v="6420"/>
    <x v="65"/>
    <x v="2"/>
    <x v="1"/>
    <n v="931.26"/>
    <n v="5.4"/>
    <x v="0"/>
    <x v="6"/>
    <s v="No"/>
    <x v="3"/>
  </r>
  <r>
    <n v="98572"/>
    <d v="2025-10-06T00:00:00"/>
    <n v="6113"/>
    <n v="5063"/>
    <x v="931"/>
    <x v="0"/>
    <x v="2"/>
    <n v="744.85"/>
    <n v="24.14"/>
    <x v="0"/>
    <x v="3"/>
    <s v="No"/>
    <x v="1"/>
  </r>
  <r>
    <n v="98573"/>
    <d v="2025-12-20T00:00:00"/>
    <n v="5127"/>
    <n v="1082"/>
    <x v="296"/>
    <x v="1"/>
    <x v="1"/>
    <n v="105.06"/>
    <n v="2.72"/>
    <x v="0"/>
    <x v="2"/>
    <s v="Yes"/>
    <x v="0"/>
  </r>
  <r>
    <n v="98574"/>
    <d v="2025-03-28T00:00:00"/>
    <n v="13927"/>
    <n v="13077"/>
    <x v="463"/>
    <x v="3"/>
    <x v="0"/>
    <n v="132.22999999999999"/>
    <n v="15.42"/>
    <x v="0"/>
    <x v="4"/>
    <s v="No"/>
    <x v="5"/>
  </r>
  <r>
    <n v="98575"/>
    <d v="2025-10-19T00:00:00"/>
    <n v="6761"/>
    <n v="2902"/>
    <x v="738"/>
    <x v="2"/>
    <x v="2"/>
    <n v="284.06"/>
    <n v="10.039999999999999"/>
    <x v="0"/>
    <x v="3"/>
    <s v="Yes"/>
    <x v="6"/>
  </r>
  <r>
    <n v="98576"/>
    <d v="2025-09-23T00:00:00"/>
    <n v="17318"/>
    <n v="7169"/>
    <x v="871"/>
    <x v="0"/>
    <x v="0"/>
    <n v="246.9"/>
    <n v="16.22"/>
    <x v="0"/>
    <x v="8"/>
    <s v="No"/>
    <x v="3"/>
  </r>
  <r>
    <n v="98577"/>
    <d v="2025-06-15T00:00:00"/>
    <n v="19642"/>
    <n v="8799"/>
    <x v="629"/>
    <x v="2"/>
    <x v="1"/>
    <n v="142.61000000000001"/>
    <n v="17.329999999999998"/>
    <x v="0"/>
    <x v="5"/>
    <s v="Yes"/>
    <x v="6"/>
  </r>
  <r>
    <n v="98578"/>
    <d v="2025-04-11T00:00:00"/>
    <n v="19335"/>
    <n v="10416"/>
    <x v="353"/>
    <x v="2"/>
    <x v="2"/>
    <n v="676.53"/>
    <n v="8.19"/>
    <x v="0"/>
    <x v="9"/>
    <s v="No"/>
    <x v="5"/>
  </r>
  <r>
    <n v="98579"/>
    <d v="2025-08-17T00:00:00"/>
    <n v="16765"/>
    <n v="19925"/>
    <x v="337"/>
    <x v="3"/>
    <x v="0"/>
    <n v="425.84"/>
    <n v="19.399999999999999"/>
    <x v="0"/>
    <x v="1"/>
    <s v="Yes"/>
    <x v="6"/>
  </r>
  <r>
    <n v="98580"/>
    <d v="2025-07-01T00:00:00"/>
    <n v="7727"/>
    <n v="16029"/>
    <x v="473"/>
    <x v="0"/>
    <x v="0"/>
    <n v="627.94000000000005"/>
    <n v="7.37"/>
    <x v="0"/>
    <x v="7"/>
    <s v="No"/>
    <x v="3"/>
  </r>
  <r>
    <n v="98581"/>
    <d v="2025-09-15T00:00:00"/>
    <n v="7664"/>
    <n v="9881"/>
    <x v="626"/>
    <x v="0"/>
    <x v="0"/>
    <n v="688.45"/>
    <n v="5.87"/>
    <x v="0"/>
    <x v="8"/>
    <s v="No"/>
    <x v="1"/>
  </r>
  <r>
    <n v="98582"/>
    <d v="2025-03-08T00:00:00"/>
    <n v="17213"/>
    <n v="6413"/>
    <x v="595"/>
    <x v="2"/>
    <x v="2"/>
    <n v="627.44000000000005"/>
    <n v="7.95"/>
    <x v="0"/>
    <x v="4"/>
    <s v="Yes"/>
    <x v="0"/>
  </r>
  <r>
    <n v="98583"/>
    <d v="2025-11-27T00:00:00"/>
    <n v="5240"/>
    <n v="12863"/>
    <x v="114"/>
    <x v="2"/>
    <x v="2"/>
    <n v="867.22"/>
    <n v="11.61"/>
    <x v="0"/>
    <x v="0"/>
    <s v="No"/>
    <x v="4"/>
  </r>
  <r>
    <n v="98584"/>
    <d v="2025-02-13T00:00:00"/>
    <n v="9407"/>
    <n v="11426"/>
    <x v="70"/>
    <x v="3"/>
    <x v="0"/>
    <n v="759.49"/>
    <n v="3.23"/>
    <x v="0"/>
    <x v="11"/>
    <s v="No"/>
    <x v="4"/>
  </r>
  <r>
    <n v="98585"/>
    <d v="2025-01-24T00:00:00"/>
    <n v="14290"/>
    <n v="16895"/>
    <x v="343"/>
    <x v="3"/>
    <x v="2"/>
    <n v="969.56"/>
    <n v="4.0599999999999996"/>
    <x v="2"/>
    <x v="6"/>
    <s v="No"/>
    <x v="5"/>
  </r>
  <r>
    <n v="98586"/>
    <d v="2025-06-28T00:00:00"/>
    <n v="17827"/>
    <n v="8482"/>
    <x v="935"/>
    <x v="1"/>
    <x v="0"/>
    <n v="950.66"/>
    <n v="19.37"/>
    <x v="0"/>
    <x v="5"/>
    <s v="Yes"/>
    <x v="0"/>
  </r>
  <r>
    <n v="98587"/>
    <d v="2025-10-27T00:00:00"/>
    <n v="18642"/>
    <n v="10009"/>
    <x v="607"/>
    <x v="0"/>
    <x v="2"/>
    <n v="625.74"/>
    <n v="17.010000000000002"/>
    <x v="0"/>
    <x v="3"/>
    <s v="No"/>
    <x v="1"/>
  </r>
  <r>
    <n v="98588"/>
    <d v="2025-10-20T00:00:00"/>
    <n v="721"/>
    <n v="12966"/>
    <x v="877"/>
    <x v="1"/>
    <x v="0"/>
    <n v="870.24"/>
    <n v="19.059999999999999"/>
    <x v="0"/>
    <x v="3"/>
    <s v="No"/>
    <x v="1"/>
  </r>
  <r>
    <n v="98589"/>
    <d v="2025-09-27T00:00:00"/>
    <n v="15973"/>
    <n v="10124"/>
    <x v="653"/>
    <x v="2"/>
    <x v="2"/>
    <n v="73.13"/>
    <n v="12.53"/>
    <x v="0"/>
    <x v="8"/>
    <s v="Yes"/>
    <x v="0"/>
  </r>
  <r>
    <n v="98590"/>
    <d v="2025-04-27T00:00:00"/>
    <n v="13279"/>
    <n v="6673"/>
    <x v="227"/>
    <x v="2"/>
    <x v="0"/>
    <n v="317.27"/>
    <n v="8.1199999999999992"/>
    <x v="0"/>
    <x v="9"/>
    <s v="Yes"/>
    <x v="6"/>
  </r>
  <r>
    <n v="98591"/>
    <d v="2025-06-04T00:00:00"/>
    <n v="15181"/>
    <n v="18314"/>
    <x v="630"/>
    <x v="0"/>
    <x v="1"/>
    <n v="438.68"/>
    <n v="23"/>
    <x v="0"/>
    <x v="5"/>
    <s v="No"/>
    <x v="2"/>
  </r>
  <r>
    <n v="98592"/>
    <d v="2025-12-01T00:00:00"/>
    <n v="14743"/>
    <n v="938"/>
    <x v="567"/>
    <x v="0"/>
    <x v="0"/>
    <n v="510.63"/>
    <n v="23.31"/>
    <x v="0"/>
    <x v="2"/>
    <s v="No"/>
    <x v="1"/>
  </r>
  <r>
    <n v="98593"/>
    <d v="2025-03-11T00:00:00"/>
    <n v="3846"/>
    <n v="10419"/>
    <x v="860"/>
    <x v="1"/>
    <x v="1"/>
    <n v="883.56"/>
    <n v="5.16"/>
    <x v="2"/>
    <x v="4"/>
    <s v="No"/>
    <x v="3"/>
  </r>
  <r>
    <n v="98594"/>
    <d v="2025-08-07T00:00:00"/>
    <n v="15779"/>
    <n v="14532"/>
    <x v="698"/>
    <x v="2"/>
    <x v="1"/>
    <n v="700.55"/>
    <n v="3.17"/>
    <x v="0"/>
    <x v="1"/>
    <s v="No"/>
    <x v="4"/>
  </r>
  <r>
    <n v="98595"/>
    <d v="2025-08-02T00:00:00"/>
    <n v="17434"/>
    <n v="17660"/>
    <x v="102"/>
    <x v="2"/>
    <x v="0"/>
    <n v="534.48"/>
    <n v="5.63"/>
    <x v="0"/>
    <x v="1"/>
    <s v="Yes"/>
    <x v="0"/>
  </r>
  <r>
    <n v="98596"/>
    <d v="2025-11-21T00:00:00"/>
    <n v="9371"/>
    <n v="14620"/>
    <x v="851"/>
    <x v="0"/>
    <x v="0"/>
    <n v="87.59"/>
    <n v="17.739999999999998"/>
    <x v="0"/>
    <x v="0"/>
    <s v="No"/>
    <x v="5"/>
  </r>
  <r>
    <n v="98597"/>
    <d v="2025-02-23T00:00:00"/>
    <n v="18557"/>
    <n v="4637"/>
    <x v="961"/>
    <x v="0"/>
    <x v="0"/>
    <n v="492.68"/>
    <n v="2.46"/>
    <x v="0"/>
    <x v="11"/>
    <s v="Yes"/>
    <x v="6"/>
  </r>
  <r>
    <n v="98598"/>
    <d v="2025-10-12T00:00:00"/>
    <n v="8461"/>
    <n v="7912"/>
    <x v="508"/>
    <x v="2"/>
    <x v="2"/>
    <n v="725.64"/>
    <n v="6.05"/>
    <x v="0"/>
    <x v="3"/>
    <s v="Yes"/>
    <x v="6"/>
  </r>
  <r>
    <n v="98599"/>
    <d v="2025-11-03T00:00:00"/>
    <n v="10897"/>
    <n v="10420"/>
    <x v="784"/>
    <x v="2"/>
    <x v="0"/>
    <n v="993.72"/>
    <n v="4.1900000000000004"/>
    <x v="0"/>
    <x v="0"/>
    <s v="No"/>
    <x v="1"/>
  </r>
  <r>
    <n v="98600"/>
    <d v="2025-10-17T00:00:00"/>
    <n v="7944"/>
    <n v="11936"/>
    <x v="561"/>
    <x v="1"/>
    <x v="0"/>
    <n v="147.86000000000001"/>
    <n v="22.09"/>
    <x v="0"/>
    <x v="3"/>
    <s v="No"/>
    <x v="5"/>
  </r>
  <r>
    <n v="98601"/>
    <d v="2025-12-03T00:00:00"/>
    <n v="14374"/>
    <n v="16015"/>
    <x v="794"/>
    <x v="0"/>
    <x v="2"/>
    <n v="566.21"/>
    <n v="18.09"/>
    <x v="0"/>
    <x v="2"/>
    <s v="No"/>
    <x v="2"/>
  </r>
  <r>
    <n v="98602"/>
    <d v="2025-11-24T00:00:00"/>
    <n v="14137"/>
    <n v="6854"/>
    <x v="326"/>
    <x v="2"/>
    <x v="0"/>
    <n v="181.94"/>
    <n v="6.83"/>
    <x v="0"/>
    <x v="0"/>
    <s v="No"/>
    <x v="1"/>
  </r>
  <r>
    <n v="98603"/>
    <d v="2025-09-29T00:00:00"/>
    <n v="473"/>
    <n v="19210"/>
    <x v="644"/>
    <x v="1"/>
    <x v="1"/>
    <n v="112.89"/>
    <n v="17.45"/>
    <x v="0"/>
    <x v="8"/>
    <s v="No"/>
    <x v="1"/>
  </r>
  <r>
    <n v="98604"/>
    <d v="2025-05-26T00:00:00"/>
    <n v="11312"/>
    <n v="15056"/>
    <x v="684"/>
    <x v="0"/>
    <x v="0"/>
    <n v="169.93"/>
    <n v="8.51"/>
    <x v="0"/>
    <x v="10"/>
    <s v="No"/>
    <x v="1"/>
  </r>
  <r>
    <n v="98605"/>
    <d v="2025-06-13T00:00:00"/>
    <n v="2043"/>
    <n v="4175"/>
    <x v="42"/>
    <x v="3"/>
    <x v="2"/>
    <n v="81.150000000000006"/>
    <n v="11.36"/>
    <x v="0"/>
    <x v="5"/>
    <s v="No"/>
    <x v="5"/>
  </r>
  <r>
    <n v="98606"/>
    <d v="2025-05-15T00:00:00"/>
    <n v="3449"/>
    <n v="8420"/>
    <x v="999"/>
    <x v="2"/>
    <x v="0"/>
    <n v="801.96"/>
    <n v="23.29"/>
    <x v="0"/>
    <x v="10"/>
    <s v="No"/>
    <x v="4"/>
  </r>
  <r>
    <n v="98607"/>
    <d v="2025-09-21T00:00:00"/>
    <n v="6569"/>
    <n v="12889"/>
    <x v="349"/>
    <x v="0"/>
    <x v="2"/>
    <n v="124.39"/>
    <n v="19.329999999999998"/>
    <x v="0"/>
    <x v="8"/>
    <s v="Yes"/>
    <x v="6"/>
  </r>
  <r>
    <n v="98608"/>
    <d v="2025-02-01T00:00:00"/>
    <n v="2768"/>
    <n v="2617"/>
    <x v="815"/>
    <x v="0"/>
    <x v="0"/>
    <n v="534.89"/>
    <n v="22.79"/>
    <x v="0"/>
    <x v="11"/>
    <s v="Yes"/>
    <x v="0"/>
  </r>
  <r>
    <n v="98609"/>
    <d v="2025-06-11T00:00:00"/>
    <n v="13681"/>
    <n v="17331"/>
    <x v="923"/>
    <x v="3"/>
    <x v="0"/>
    <n v="35.450000000000003"/>
    <n v="24.39"/>
    <x v="0"/>
    <x v="5"/>
    <s v="No"/>
    <x v="2"/>
  </r>
  <r>
    <n v="98610"/>
    <d v="2025-08-09T00:00:00"/>
    <n v="14860"/>
    <n v="14481"/>
    <x v="56"/>
    <x v="0"/>
    <x v="0"/>
    <n v="92.99"/>
    <n v="13.42"/>
    <x v="0"/>
    <x v="1"/>
    <s v="Yes"/>
    <x v="0"/>
  </r>
  <r>
    <n v="98611"/>
    <d v="2025-01-19T00:00:00"/>
    <n v="18381"/>
    <n v="9902"/>
    <x v="557"/>
    <x v="2"/>
    <x v="0"/>
    <n v="170.61"/>
    <n v="14.68"/>
    <x v="0"/>
    <x v="6"/>
    <s v="Yes"/>
    <x v="6"/>
  </r>
  <r>
    <n v="98612"/>
    <d v="2025-03-25T00:00:00"/>
    <n v="11845"/>
    <n v="2072"/>
    <x v="797"/>
    <x v="0"/>
    <x v="2"/>
    <n v="723.07"/>
    <n v="11.51"/>
    <x v="0"/>
    <x v="4"/>
    <s v="No"/>
    <x v="3"/>
  </r>
  <r>
    <n v="98613"/>
    <d v="2025-01-24T00:00:00"/>
    <n v="13874"/>
    <n v="8210"/>
    <x v="933"/>
    <x v="0"/>
    <x v="0"/>
    <n v="798.6"/>
    <n v="12.86"/>
    <x v="0"/>
    <x v="6"/>
    <s v="No"/>
    <x v="5"/>
  </r>
  <r>
    <n v="98614"/>
    <d v="2025-03-19T00:00:00"/>
    <n v="2576"/>
    <n v="7037"/>
    <x v="779"/>
    <x v="2"/>
    <x v="0"/>
    <n v="800.53"/>
    <n v="19.63"/>
    <x v="0"/>
    <x v="4"/>
    <s v="No"/>
    <x v="2"/>
  </r>
  <r>
    <n v="98615"/>
    <d v="2025-05-14T00:00:00"/>
    <n v="11159"/>
    <n v="5603"/>
    <x v="552"/>
    <x v="2"/>
    <x v="2"/>
    <n v="581.41999999999996"/>
    <n v="24.76"/>
    <x v="1"/>
    <x v="10"/>
    <s v="No"/>
    <x v="2"/>
  </r>
  <r>
    <n v="98616"/>
    <d v="2025-01-04T00:00:00"/>
    <n v="6378"/>
    <n v="4440"/>
    <x v="731"/>
    <x v="1"/>
    <x v="1"/>
    <n v="792.06"/>
    <n v="5.12"/>
    <x v="0"/>
    <x v="6"/>
    <s v="Yes"/>
    <x v="0"/>
  </r>
  <r>
    <n v="98617"/>
    <d v="2025-02-27T00:00:00"/>
    <n v="16376"/>
    <n v="11719"/>
    <x v="229"/>
    <x v="1"/>
    <x v="2"/>
    <n v="952.34"/>
    <n v="8.82"/>
    <x v="0"/>
    <x v="11"/>
    <s v="No"/>
    <x v="4"/>
  </r>
  <r>
    <n v="98618"/>
    <d v="2025-03-09T00:00:00"/>
    <n v="5418"/>
    <n v="11531"/>
    <x v="234"/>
    <x v="2"/>
    <x v="0"/>
    <n v="398.87"/>
    <n v="22.18"/>
    <x v="0"/>
    <x v="4"/>
    <s v="Yes"/>
    <x v="6"/>
  </r>
  <r>
    <n v="98619"/>
    <d v="2025-09-03T00:00:00"/>
    <n v="18081"/>
    <n v="437"/>
    <x v="186"/>
    <x v="0"/>
    <x v="0"/>
    <n v="720.13"/>
    <n v="11.14"/>
    <x v="0"/>
    <x v="8"/>
    <s v="No"/>
    <x v="2"/>
  </r>
  <r>
    <n v="98620"/>
    <d v="2025-09-17T00:00:00"/>
    <n v="1472"/>
    <n v="804"/>
    <x v="31"/>
    <x v="1"/>
    <x v="2"/>
    <n v="854.56"/>
    <n v="5.19"/>
    <x v="2"/>
    <x v="8"/>
    <s v="No"/>
    <x v="2"/>
  </r>
  <r>
    <n v="98621"/>
    <d v="2025-03-20T00:00:00"/>
    <n v="15577"/>
    <n v="4639"/>
    <x v="900"/>
    <x v="2"/>
    <x v="0"/>
    <n v="676.07"/>
    <n v="17.41"/>
    <x v="1"/>
    <x v="4"/>
    <s v="No"/>
    <x v="4"/>
  </r>
  <r>
    <n v="98622"/>
    <d v="2025-08-11T00:00:00"/>
    <n v="11842"/>
    <n v="12851"/>
    <x v="301"/>
    <x v="0"/>
    <x v="1"/>
    <n v="612.28"/>
    <n v="24.99"/>
    <x v="0"/>
    <x v="1"/>
    <s v="No"/>
    <x v="1"/>
  </r>
  <r>
    <n v="98623"/>
    <d v="2025-10-30T00:00:00"/>
    <n v="17063"/>
    <n v="12772"/>
    <x v="996"/>
    <x v="2"/>
    <x v="0"/>
    <n v="402.95"/>
    <n v="19.68"/>
    <x v="0"/>
    <x v="3"/>
    <s v="No"/>
    <x v="4"/>
  </r>
  <r>
    <n v="98624"/>
    <d v="2025-03-29T00:00:00"/>
    <n v="19846"/>
    <n v="1868"/>
    <x v="505"/>
    <x v="0"/>
    <x v="0"/>
    <n v="142.1"/>
    <n v="19.829999999999998"/>
    <x v="0"/>
    <x v="4"/>
    <s v="Yes"/>
    <x v="0"/>
  </r>
  <r>
    <n v="98625"/>
    <d v="2025-05-30T00:00:00"/>
    <n v="9695"/>
    <n v="301"/>
    <x v="710"/>
    <x v="0"/>
    <x v="0"/>
    <n v="310.99"/>
    <n v="19.36"/>
    <x v="0"/>
    <x v="10"/>
    <s v="No"/>
    <x v="5"/>
  </r>
  <r>
    <n v="98626"/>
    <d v="2025-01-30T00:00:00"/>
    <n v="18707"/>
    <n v="4917"/>
    <x v="168"/>
    <x v="3"/>
    <x v="2"/>
    <n v="108.06"/>
    <n v="6.05"/>
    <x v="0"/>
    <x v="6"/>
    <s v="No"/>
    <x v="4"/>
  </r>
  <r>
    <n v="98627"/>
    <d v="2025-12-21T00:00:00"/>
    <n v="10341"/>
    <n v="3176"/>
    <x v="980"/>
    <x v="0"/>
    <x v="0"/>
    <n v="97.76"/>
    <n v="20.350000000000001"/>
    <x v="0"/>
    <x v="2"/>
    <s v="Yes"/>
    <x v="6"/>
  </r>
  <r>
    <n v="98628"/>
    <d v="2025-08-06T00:00:00"/>
    <n v="1166"/>
    <n v="7586"/>
    <x v="887"/>
    <x v="2"/>
    <x v="0"/>
    <n v="100.84"/>
    <n v="4.07"/>
    <x v="0"/>
    <x v="1"/>
    <s v="No"/>
    <x v="2"/>
  </r>
  <r>
    <n v="98629"/>
    <d v="2025-07-26T00:00:00"/>
    <n v="3642"/>
    <n v="3733"/>
    <x v="62"/>
    <x v="2"/>
    <x v="0"/>
    <n v="459.99"/>
    <n v="22.93"/>
    <x v="0"/>
    <x v="7"/>
    <s v="Yes"/>
    <x v="0"/>
  </r>
  <r>
    <n v="98630"/>
    <d v="2025-06-05T00:00:00"/>
    <n v="10478"/>
    <n v="4162"/>
    <x v="957"/>
    <x v="3"/>
    <x v="0"/>
    <n v="593.46"/>
    <n v="15.63"/>
    <x v="0"/>
    <x v="5"/>
    <s v="No"/>
    <x v="4"/>
  </r>
  <r>
    <n v="98631"/>
    <d v="2025-09-03T00:00:00"/>
    <n v="3652"/>
    <n v="4981"/>
    <x v="143"/>
    <x v="3"/>
    <x v="1"/>
    <n v="527.20000000000005"/>
    <n v="3.41"/>
    <x v="0"/>
    <x v="8"/>
    <s v="No"/>
    <x v="2"/>
  </r>
  <r>
    <n v="98632"/>
    <d v="2025-08-09T00:00:00"/>
    <n v="7454"/>
    <n v="6041"/>
    <x v="288"/>
    <x v="1"/>
    <x v="1"/>
    <n v="292.41000000000003"/>
    <n v="7.86"/>
    <x v="0"/>
    <x v="1"/>
    <s v="Yes"/>
    <x v="0"/>
  </r>
  <r>
    <n v="98633"/>
    <d v="2025-03-19T00:00:00"/>
    <n v="11669"/>
    <n v="9523"/>
    <x v="656"/>
    <x v="1"/>
    <x v="1"/>
    <n v="482.35"/>
    <n v="22.01"/>
    <x v="0"/>
    <x v="4"/>
    <s v="No"/>
    <x v="2"/>
  </r>
  <r>
    <n v="98634"/>
    <d v="2025-05-12T00:00:00"/>
    <n v="12595"/>
    <n v="12289"/>
    <x v="831"/>
    <x v="1"/>
    <x v="0"/>
    <n v="703.48"/>
    <n v="15.55"/>
    <x v="0"/>
    <x v="10"/>
    <s v="No"/>
    <x v="1"/>
  </r>
  <r>
    <n v="98635"/>
    <d v="2025-08-17T00:00:00"/>
    <n v="7378"/>
    <n v="17121"/>
    <x v="803"/>
    <x v="2"/>
    <x v="2"/>
    <n v="462.24"/>
    <n v="19.170000000000002"/>
    <x v="0"/>
    <x v="1"/>
    <s v="Yes"/>
    <x v="6"/>
  </r>
  <r>
    <n v="98636"/>
    <d v="2025-12-25T00:00:00"/>
    <n v="8579"/>
    <n v="6589"/>
    <x v="997"/>
    <x v="2"/>
    <x v="0"/>
    <n v="429.81"/>
    <n v="24.21"/>
    <x v="1"/>
    <x v="2"/>
    <s v="No"/>
    <x v="4"/>
  </r>
  <r>
    <n v="98637"/>
    <d v="2025-03-30T00:00:00"/>
    <n v="14655"/>
    <n v="19124"/>
    <x v="803"/>
    <x v="2"/>
    <x v="1"/>
    <n v="984.84"/>
    <n v="24.78"/>
    <x v="0"/>
    <x v="4"/>
    <s v="Yes"/>
    <x v="6"/>
  </r>
  <r>
    <n v="98638"/>
    <d v="2025-07-27T00:00:00"/>
    <n v="19617"/>
    <n v="17571"/>
    <x v="885"/>
    <x v="2"/>
    <x v="1"/>
    <n v="60.01"/>
    <n v="8.57"/>
    <x v="0"/>
    <x v="7"/>
    <s v="Yes"/>
    <x v="6"/>
  </r>
  <r>
    <n v="98639"/>
    <d v="2025-07-24T00:00:00"/>
    <n v="2944"/>
    <n v="18318"/>
    <x v="22"/>
    <x v="2"/>
    <x v="0"/>
    <n v="436.9"/>
    <n v="9.83"/>
    <x v="1"/>
    <x v="7"/>
    <s v="No"/>
    <x v="4"/>
  </r>
  <r>
    <n v="98640"/>
    <d v="2025-03-30T00:00:00"/>
    <n v="16720"/>
    <n v="6261"/>
    <x v="139"/>
    <x v="0"/>
    <x v="1"/>
    <n v="349.45"/>
    <n v="20.329999999999998"/>
    <x v="0"/>
    <x v="4"/>
    <s v="Yes"/>
    <x v="6"/>
  </r>
  <r>
    <n v="98641"/>
    <d v="2025-02-28T00:00:00"/>
    <n v="2906"/>
    <n v="13758"/>
    <x v="704"/>
    <x v="3"/>
    <x v="2"/>
    <n v="93.17"/>
    <n v="4.37"/>
    <x v="0"/>
    <x v="11"/>
    <s v="No"/>
    <x v="5"/>
  </r>
  <r>
    <n v="98642"/>
    <d v="2025-05-02T00:00:00"/>
    <n v="2788"/>
    <n v="10995"/>
    <x v="165"/>
    <x v="0"/>
    <x v="1"/>
    <n v="967.37"/>
    <n v="8.7100000000000009"/>
    <x v="0"/>
    <x v="10"/>
    <s v="No"/>
    <x v="5"/>
  </r>
  <r>
    <n v="98643"/>
    <d v="2025-04-06T00:00:00"/>
    <n v="19109"/>
    <n v="7246"/>
    <x v="751"/>
    <x v="1"/>
    <x v="1"/>
    <n v="101.14"/>
    <n v="16.18"/>
    <x v="0"/>
    <x v="9"/>
    <s v="Yes"/>
    <x v="6"/>
  </r>
  <r>
    <n v="98644"/>
    <d v="2025-03-28T00:00:00"/>
    <n v="18713"/>
    <n v="4186"/>
    <x v="303"/>
    <x v="0"/>
    <x v="0"/>
    <n v="554.58000000000004"/>
    <n v="11.4"/>
    <x v="0"/>
    <x v="4"/>
    <s v="No"/>
    <x v="5"/>
  </r>
  <r>
    <n v="98645"/>
    <d v="2025-06-25T00:00:00"/>
    <n v="2738"/>
    <n v="426"/>
    <x v="71"/>
    <x v="1"/>
    <x v="0"/>
    <n v="590.1"/>
    <n v="23.77"/>
    <x v="0"/>
    <x v="5"/>
    <s v="No"/>
    <x v="2"/>
  </r>
  <r>
    <n v="98646"/>
    <d v="2025-06-14T00:00:00"/>
    <n v="14948"/>
    <n v="6475"/>
    <x v="929"/>
    <x v="2"/>
    <x v="2"/>
    <n v="297.86"/>
    <n v="24.85"/>
    <x v="0"/>
    <x v="5"/>
    <s v="Yes"/>
    <x v="0"/>
  </r>
  <r>
    <n v="98647"/>
    <d v="2025-11-13T00:00:00"/>
    <n v="19378"/>
    <n v="7542"/>
    <x v="135"/>
    <x v="2"/>
    <x v="0"/>
    <n v="122.68"/>
    <n v="12.09"/>
    <x v="2"/>
    <x v="0"/>
    <s v="No"/>
    <x v="4"/>
  </r>
  <r>
    <n v="98648"/>
    <d v="2025-02-28T00:00:00"/>
    <n v="6819"/>
    <n v="9195"/>
    <x v="848"/>
    <x v="2"/>
    <x v="0"/>
    <n v="906.91"/>
    <n v="13.93"/>
    <x v="1"/>
    <x v="11"/>
    <s v="No"/>
    <x v="5"/>
  </r>
  <r>
    <n v="98649"/>
    <d v="2025-09-15T00:00:00"/>
    <n v="19511"/>
    <n v="19958"/>
    <x v="462"/>
    <x v="2"/>
    <x v="0"/>
    <n v="163.54"/>
    <n v="20.13"/>
    <x v="0"/>
    <x v="8"/>
    <s v="No"/>
    <x v="1"/>
  </r>
  <r>
    <n v="98650"/>
    <d v="2025-05-19T00:00:00"/>
    <n v="11769"/>
    <n v="2139"/>
    <x v="865"/>
    <x v="0"/>
    <x v="2"/>
    <n v="170.55"/>
    <n v="17.809999999999999"/>
    <x v="0"/>
    <x v="10"/>
    <s v="No"/>
    <x v="1"/>
  </r>
  <r>
    <n v="98651"/>
    <d v="2025-05-17T00:00:00"/>
    <n v="18773"/>
    <n v="10110"/>
    <x v="369"/>
    <x v="1"/>
    <x v="1"/>
    <n v="363.59"/>
    <n v="16.86"/>
    <x v="0"/>
    <x v="10"/>
    <s v="Yes"/>
    <x v="0"/>
  </r>
  <r>
    <n v="98652"/>
    <d v="2025-11-27T00:00:00"/>
    <n v="13311"/>
    <n v="10802"/>
    <x v="800"/>
    <x v="0"/>
    <x v="0"/>
    <n v="166.98"/>
    <n v="3.82"/>
    <x v="0"/>
    <x v="0"/>
    <s v="No"/>
    <x v="4"/>
  </r>
  <r>
    <n v="98653"/>
    <d v="2025-01-22T00:00:00"/>
    <n v="8656"/>
    <n v="6533"/>
    <x v="136"/>
    <x v="2"/>
    <x v="2"/>
    <n v="748.14"/>
    <n v="23.54"/>
    <x v="2"/>
    <x v="6"/>
    <s v="No"/>
    <x v="2"/>
  </r>
  <r>
    <n v="98654"/>
    <d v="2025-06-18T00:00:00"/>
    <n v="2800"/>
    <n v="10392"/>
    <x v="708"/>
    <x v="3"/>
    <x v="0"/>
    <n v="817.37"/>
    <n v="7.55"/>
    <x v="0"/>
    <x v="5"/>
    <s v="No"/>
    <x v="2"/>
  </r>
  <r>
    <n v="98655"/>
    <d v="2025-11-07T00:00:00"/>
    <n v="19211"/>
    <n v="3900"/>
    <x v="718"/>
    <x v="2"/>
    <x v="2"/>
    <n v="864.24"/>
    <n v="17.2"/>
    <x v="0"/>
    <x v="0"/>
    <s v="No"/>
    <x v="5"/>
  </r>
  <r>
    <n v="98656"/>
    <d v="2025-09-17T00:00:00"/>
    <n v="16288"/>
    <n v="15199"/>
    <x v="918"/>
    <x v="2"/>
    <x v="0"/>
    <n v="161.08000000000001"/>
    <n v="10.34"/>
    <x v="0"/>
    <x v="8"/>
    <s v="No"/>
    <x v="2"/>
  </r>
  <r>
    <n v="98657"/>
    <d v="2025-03-11T00:00:00"/>
    <n v="8918"/>
    <n v="16281"/>
    <x v="421"/>
    <x v="1"/>
    <x v="2"/>
    <n v="102.52"/>
    <n v="3.26"/>
    <x v="0"/>
    <x v="4"/>
    <s v="No"/>
    <x v="3"/>
  </r>
  <r>
    <n v="98658"/>
    <d v="2025-08-12T00:00:00"/>
    <n v="8939"/>
    <n v="12918"/>
    <x v="223"/>
    <x v="2"/>
    <x v="0"/>
    <n v="511.57"/>
    <n v="17.690000000000001"/>
    <x v="0"/>
    <x v="1"/>
    <s v="No"/>
    <x v="3"/>
  </r>
  <r>
    <n v="98659"/>
    <d v="2025-09-28T00:00:00"/>
    <n v="14731"/>
    <n v="14758"/>
    <x v="927"/>
    <x v="2"/>
    <x v="1"/>
    <n v="980.7"/>
    <n v="20.329999999999998"/>
    <x v="0"/>
    <x v="8"/>
    <s v="Yes"/>
    <x v="6"/>
  </r>
  <r>
    <n v="98660"/>
    <d v="2025-10-09T00:00:00"/>
    <n v="10745"/>
    <n v="533"/>
    <x v="870"/>
    <x v="2"/>
    <x v="0"/>
    <n v="537.54"/>
    <n v="10.64"/>
    <x v="0"/>
    <x v="3"/>
    <s v="No"/>
    <x v="4"/>
  </r>
  <r>
    <n v="98661"/>
    <d v="2025-12-25T00:00:00"/>
    <n v="4680"/>
    <n v="8018"/>
    <x v="412"/>
    <x v="2"/>
    <x v="0"/>
    <n v="987.62"/>
    <n v="24.25"/>
    <x v="0"/>
    <x v="2"/>
    <s v="No"/>
    <x v="4"/>
  </r>
  <r>
    <n v="98662"/>
    <d v="2025-06-09T00:00:00"/>
    <n v="3529"/>
    <n v="3526"/>
    <x v="784"/>
    <x v="3"/>
    <x v="2"/>
    <n v="931.37"/>
    <n v="9.41"/>
    <x v="0"/>
    <x v="5"/>
    <s v="No"/>
    <x v="1"/>
  </r>
  <r>
    <n v="98663"/>
    <d v="2025-12-17T00:00:00"/>
    <n v="7549"/>
    <n v="14074"/>
    <x v="427"/>
    <x v="0"/>
    <x v="0"/>
    <n v="820.22"/>
    <n v="7.8"/>
    <x v="0"/>
    <x v="2"/>
    <s v="No"/>
    <x v="2"/>
  </r>
  <r>
    <n v="98664"/>
    <d v="2025-08-16T00:00:00"/>
    <n v="7702"/>
    <n v="14219"/>
    <x v="470"/>
    <x v="2"/>
    <x v="0"/>
    <n v="359.12"/>
    <n v="10.25"/>
    <x v="0"/>
    <x v="1"/>
    <s v="Yes"/>
    <x v="0"/>
  </r>
  <r>
    <n v="98665"/>
    <d v="2025-03-02T00:00:00"/>
    <n v="14275"/>
    <n v="15347"/>
    <x v="399"/>
    <x v="2"/>
    <x v="0"/>
    <n v="946.58"/>
    <n v="19.22"/>
    <x v="0"/>
    <x v="4"/>
    <s v="Yes"/>
    <x v="6"/>
  </r>
  <r>
    <n v="98666"/>
    <d v="2025-03-26T00:00:00"/>
    <n v="10068"/>
    <n v="9723"/>
    <x v="548"/>
    <x v="3"/>
    <x v="0"/>
    <n v="278.33"/>
    <n v="14.77"/>
    <x v="0"/>
    <x v="4"/>
    <s v="No"/>
    <x v="2"/>
  </r>
  <r>
    <n v="98667"/>
    <d v="2025-04-13T00:00:00"/>
    <n v="3398"/>
    <n v="19650"/>
    <x v="212"/>
    <x v="1"/>
    <x v="0"/>
    <n v="372.77"/>
    <n v="7.1"/>
    <x v="0"/>
    <x v="9"/>
    <s v="Yes"/>
    <x v="6"/>
  </r>
  <r>
    <n v="98668"/>
    <d v="2025-05-17T00:00:00"/>
    <n v="7182"/>
    <n v="8342"/>
    <x v="292"/>
    <x v="2"/>
    <x v="0"/>
    <n v="922.69"/>
    <n v="8.91"/>
    <x v="0"/>
    <x v="10"/>
    <s v="Yes"/>
    <x v="0"/>
  </r>
  <r>
    <n v="98669"/>
    <d v="2025-06-05T00:00:00"/>
    <n v="7151"/>
    <n v="13714"/>
    <x v="984"/>
    <x v="2"/>
    <x v="2"/>
    <n v="958.36"/>
    <n v="22.94"/>
    <x v="0"/>
    <x v="5"/>
    <s v="No"/>
    <x v="4"/>
  </r>
  <r>
    <n v="98670"/>
    <d v="2025-03-01T00:00:00"/>
    <n v="19635"/>
    <n v="16905"/>
    <x v="205"/>
    <x v="2"/>
    <x v="0"/>
    <n v="563.38"/>
    <n v="18.670000000000002"/>
    <x v="0"/>
    <x v="4"/>
    <s v="Yes"/>
    <x v="0"/>
  </r>
  <r>
    <n v="98671"/>
    <d v="2025-05-18T00:00:00"/>
    <n v="4077"/>
    <n v="8337"/>
    <x v="456"/>
    <x v="0"/>
    <x v="0"/>
    <n v="750.09"/>
    <n v="6.6"/>
    <x v="0"/>
    <x v="10"/>
    <s v="Yes"/>
    <x v="6"/>
  </r>
  <r>
    <n v="98672"/>
    <d v="2025-10-15T00:00:00"/>
    <n v="14081"/>
    <n v="1800"/>
    <x v="307"/>
    <x v="0"/>
    <x v="2"/>
    <n v="656.5"/>
    <n v="19.190000000000001"/>
    <x v="0"/>
    <x v="3"/>
    <s v="No"/>
    <x v="2"/>
  </r>
  <r>
    <n v="98673"/>
    <d v="2025-08-27T00:00:00"/>
    <n v="2688"/>
    <n v="15482"/>
    <x v="745"/>
    <x v="3"/>
    <x v="0"/>
    <n v="986.2"/>
    <n v="10.43"/>
    <x v="2"/>
    <x v="1"/>
    <s v="No"/>
    <x v="2"/>
  </r>
  <r>
    <n v="98674"/>
    <d v="2025-06-14T00:00:00"/>
    <n v="15955"/>
    <n v="15584"/>
    <x v="191"/>
    <x v="2"/>
    <x v="2"/>
    <n v="964.52"/>
    <n v="6.39"/>
    <x v="1"/>
    <x v="5"/>
    <s v="Yes"/>
    <x v="0"/>
  </r>
  <r>
    <n v="98675"/>
    <d v="2025-07-06T00:00:00"/>
    <n v="170"/>
    <n v="1385"/>
    <x v="509"/>
    <x v="2"/>
    <x v="2"/>
    <n v="491.32"/>
    <n v="2.7"/>
    <x v="0"/>
    <x v="7"/>
    <s v="Yes"/>
    <x v="6"/>
  </r>
  <r>
    <n v="98676"/>
    <d v="2025-10-09T00:00:00"/>
    <n v="15673"/>
    <n v="1838"/>
    <x v="375"/>
    <x v="2"/>
    <x v="2"/>
    <n v="813.01"/>
    <n v="8.02"/>
    <x v="2"/>
    <x v="3"/>
    <s v="No"/>
    <x v="4"/>
  </r>
  <r>
    <n v="98677"/>
    <d v="2025-09-09T00:00:00"/>
    <n v="10969"/>
    <n v="19972"/>
    <x v="89"/>
    <x v="1"/>
    <x v="0"/>
    <n v="797.42"/>
    <n v="14.39"/>
    <x v="0"/>
    <x v="8"/>
    <s v="No"/>
    <x v="3"/>
  </r>
  <r>
    <n v="98678"/>
    <d v="2025-07-04T00:00:00"/>
    <n v="17479"/>
    <n v="6686"/>
    <x v="973"/>
    <x v="2"/>
    <x v="0"/>
    <n v="303.79000000000002"/>
    <n v="13.57"/>
    <x v="0"/>
    <x v="7"/>
    <s v="No"/>
    <x v="5"/>
  </r>
  <r>
    <n v="98679"/>
    <d v="2025-12-23T00:00:00"/>
    <n v="6178"/>
    <n v="6791"/>
    <x v="352"/>
    <x v="2"/>
    <x v="0"/>
    <n v="667.31"/>
    <n v="11.38"/>
    <x v="0"/>
    <x v="2"/>
    <s v="No"/>
    <x v="3"/>
  </r>
  <r>
    <n v="98680"/>
    <d v="2025-06-02T00:00:00"/>
    <n v="6839"/>
    <n v="8248"/>
    <x v="901"/>
    <x v="0"/>
    <x v="0"/>
    <n v="272.32"/>
    <n v="17.87"/>
    <x v="2"/>
    <x v="5"/>
    <s v="No"/>
    <x v="1"/>
  </r>
  <r>
    <n v="98681"/>
    <d v="2025-01-28T00:00:00"/>
    <n v="7097"/>
    <n v="9266"/>
    <x v="927"/>
    <x v="2"/>
    <x v="0"/>
    <n v="946.25"/>
    <n v="5.51"/>
    <x v="0"/>
    <x v="6"/>
    <s v="No"/>
    <x v="3"/>
  </r>
  <r>
    <n v="98682"/>
    <d v="2025-05-15T00:00:00"/>
    <n v="9905"/>
    <n v="13927"/>
    <x v="506"/>
    <x v="2"/>
    <x v="0"/>
    <n v="323.52"/>
    <n v="10.11"/>
    <x v="0"/>
    <x v="10"/>
    <s v="No"/>
    <x v="4"/>
  </r>
  <r>
    <n v="98683"/>
    <d v="2025-01-31T00:00:00"/>
    <n v="2480"/>
    <n v="17703"/>
    <x v="957"/>
    <x v="1"/>
    <x v="0"/>
    <n v="60.5"/>
    <n v="8.39"/>
    <x v="0"/>
    <x v="6"/>
    <s v="No"/>
    <x v="5"/>
  </r>
  <r>
    <n v="98684"/>
    <d v="2025-02-15T00:00:00"/>
    <n v="16936"/>
    <n v="11983"/>
    <x v="913"/>
    <x v="1"/>
    <x v="2"/>
    <n v="112.57"/>
    <n v="21.98"/>
    <x v="0"/>
    <x v="11"/>
    <s v="Yes"/>
    <x v="0"/>
  </r>
  <r>
    <n v="98685"/>
    <d v="2025-07-01T00:00:00"/>
    <n v="1228"/>
    <n v="18492"/>
    <x v="885"/>
    <x v="2"/>
    <x v="0"/>
    <n v="269.92"/>
    <n v="21.87"/>
    <x v="0"/>
    <x v="7"/>
    <s v="No"/>
    <x v="3"/>
  </r>
  <r>
    <n v="98686"/>
    <d v="2025-09-30T00:00:00"/>
    <n v="6901"/>
    <n v="8420"/>
    <x v="869"/>
    <x v="2"/>
    <x v="0"/>
    <n v="204.83"/>
    <n v="18.399999999999999"/>
    <x v="0"/>
    <x v="8"/>
    <s v="No"/>
    <x v="3"/>
  </r>
  <r>
    <n v="98687"/>
    <d v="2025-10-01T00:00:00"/>
    <n v="4827"/>
    <n v="14233"/>
    <x v="265"/>
    <x v="1"/>
    <x v="0"/>
    <n v="995.9"/>
    <n v="9.57"/>
    <x v="0"/>
    <x v="3"/>
    <s v="No"/>
    <x v="2"/>
  </r>
  <r>
    <n v="98688"/>
    <d v="2025-12-29T00:00:00"/>
    <n v="16181"/>
    <n v="18982"/>
    <x v="262"/>
    <x v="2"/>
    <x v="1"/>
    <n v="429.83"/>
    <n v="9.85"/>
    <x v="0"/>
    <x v="2"/>
    <s v="No"/>
    <x v="1"/>
  </r>
  <r>
    <n v="98689"/>
    <d v="2025-01-19T00:00:00"/>
    <n v="5913"/>
    <n v="1417"/>
    <x v="669"/>
    <x v="2"/>
    <x v="2"/>
    <n v="321.68"/>
    <n v="17.440000000000001"/>
    <x v="0"/>
    <x v="6"/>
    <s v="Yes"/>
    <x v="6"/>
  </r>
  <r>
    <n v="98690"/>
    <d v="2025-07-29T00:00:00"/>
    <n v="1275"/>
    <n v="10668"/>
    <x v="380"/>
    <x v="3"/>
    <x v="2"/>
    <n v="604.80999999999995"/>
    <n v="19.53"/>
    <x v="0"/>
    <x v="7"/>
    <s v="No"/>
    <x v="3"/>
  </r>
  <r>
    <n v="98691"/>
    <d v="2025-05-04T00:00:00"/>
    <n v="17025"/>
    <n v="4066"/>
    <x v="200"/>
    <x v="1"/>
    <x v="0"/>
    <n v="70.180000000000007"/>
    <n v="23.55"/>
    <x v="0"/>
    <x v="10"/>
    <s v="Yes"/>
    <x v="6"/>
  </r>
  <r>
    <n v="98692"/>
    <d v="2025-12-06T00:00:00"/>
    <n v="19356"/>
    <n v="11110"/>
    <x v="257"/>
    <x v="1"/>
    <x v="2"/>
    <n v="889.35"/>
    <n v="6.26"/>
    <x v="0"/>
    <x v="2"/>
    <s v="Yes"/>
    <x v="0"/>
  </r>
  <r>
    <n v="98693"/>
    <d v="2025-07-03T00:00:00"/>
    <n v="5577"/>
    <n v="4077"/>
    <x v="98"/>
    <x v="1"/>
    <x v="2"/>
    <n v="380.99"/>
    <n v="3.67"/>
    <x v="0"/>
    <x v="7"/>
    <s v="No"/>
    <x v="4"/>
  </r>
  <r>
    <n v="98694"/>
    <d v="2025-05-22T00:00:00"/>
    <n v="10839"/>
    <n v="3083"/>
    <x v="365"/>
    <x v="2"/>
    <x v="0"/>
    <n v="554.23"/>
    <n v="7.14"/>
    <x v="0"/>
    <x v="10"/>
    <s v="No"/>
    <x v="4"/>
  </r>
  <r>
    <n v="98695"/>
    <d v="2025-01-07T00:00:00"/>
    <n v="2629"/>
    <n v="6523"/>
    <x v="747"/>
    <x v="2"/>
    <x v="0"/>
    <n v="46.5"/>
    <n v="22.42"/>
    <x v="0"/>
    <x v="6"/>
    <s v="No"/>
    <x v="3"/>
  </r>
  <r>
    <n v="98696"/>
    <d v="2025-01-19T00:00:00"/>
    <n v="10380"/>
    <n v="2439"/>
    <x v="88"/>
    <x v="2"/>
    <x v="0"/>
    <n v="23.64"/>
    <n v="15.56"/>
    <x v="0"/>
    <x v="6"/>
    <s v="Yes"/>
    <x v="6"/>
  </r>
  <r>
    <n v="98697"/>
    <d v="2025-08-02T00:00:00"/>
    <n v="4195"/>
    <n v="4897"/>
    <x v="634"/>
    <x v="2"/>
    <x v="0"/>
    <n v="707.51"/>
    <n v="13.27"/>
    <x v="0"/>
    <x v="1"/>
    <s v="Yes"/>
    <x v="0"/>
  </r>
  <r>
    <n v="98698"/>
    <d v="2025-12-24T00:00:00"/>
    <n v="3209"/>
    <n v="6470"/>
    <x v="387"/>
    <x v="2"/>
    <x v="1"/>
    <n v="528.34"/>
    <n v="22.09"/>
    <x v="0"/>
    <x v="2"/>
    <s v="No"/>
    <x v="2"/>
  </r>
  <r>
    <n v="98699"/>
    <d v="2025-11-21T00:00:00"/>
    <n v="17143"/>
    <n v="18194"/>
    <x v="677"/>
    <x v="2"/>
    <x v="0"/>
    <n v="385.71"/>
    <n v="17.28"/>
    <x v="0"/>
    <x v="0"/>
    <s v="No"/>
    <x v="5"/>
  </r>
  <r>
    <n v="98700"/>
    <d v="2025-05-18T00:00:00"/>
    <n v="1195"/>
    <n v="18782"/>
    <x v="85"/>
    <x v="2"/>
    <x v="0"/>
    <n v="393.87"/>
    <n v="19.28"/>
    <x v="0"/>
    <x v="10"/>
    <s v="Yes"/>
    <x v="6"/>
  </r>
  <r>
    <n v="98701"/>
    <d v="2025-08-11T00:00:00"/>
    <n v="1671"/>
    <n v="18155"/>
    <x v="779"/>
    <x v="0"/>
    <x v="1"/>
    <n v="439.19"/>
    <n v="6.92"/>
    <x v="2"/>
    <x v="1"/>
    <s v="No"/>
    <x v="1"/>
  </r>
  <r>
    <n v="98702"/>
    <d v="2025-08-03T00:00:00"/>
    <n v="5553"/>
    <n v="1836"/>
    <x v="727"/>
    <x v="2"/>
    <x v="2"/>
    <n v="679.01"/>
    <n v="24.64"/>
    <x v="0"/>
    <x v="1"/>
    <s v="Yes"/>
    <x v="6"/>
  </r>
  <r>
    <n v="98703"/>
    <d v="2025-04-20T00:00:00"/>
    <n v="19614"/>
    <n v="14645"/>
    <x v="532"/>
    <x v="2"/>
    <x v="0"/>
    <n v="996.37"/>
    <n v="17.309999999999999"/>
    <x v="0"/>
    <x v="9"/>
    <s v="Yes"/>
    <x v="6"/>
  </r>
  <r>
    <n v="98704"/>
    <d v="2025-01-15T00:00:00"/>
    <n v="5747"/>
    <n v="11893"/>
    <x v="941"/>
    <x v="2"/>
    <x v="0"/>
    <n v="370.29"/>
    <n v="22.87"/>
    <x v="0"/>
    <x v="6"/>
    <s v="No"/>
    <x v="2"/>
  </r>
  <r>
    <n v="98705"/>
    <d v="2025-09-16T00:00:00"/>
    <n v="15105"/>
    <n v="3924"/>
    <x v="727"/>
    <x v="0"/>
    <x v="0"/>
    <n v="875.7"/>
    <n v="22.98"/>
    <x v="0"/>
    <x v="8"/>
    <s v="No"/>
    <x v="3"/>
  </r>
  <r>
    <n v="98706"/>
    <d v="2025-04-07T00:00:00"/>
    <n v="19845"/>
    <n v="19834"/>
    <x v="604"/>
    <x v="2"/>
    <x v="2"/>
    <n v="370.85"/>
    <n v="21.15"/>
    <x v="0"/>
    <x v="9"/>
    <s v="No"/>
    <x v="1"/>
  </r>
  <r>
    <n v="98707"/>
    <d v="2025-08-01T00:00:00"/>
    <n v="7968"/>
    <n v="9172"/>
    <x v="698"/>
    <x v="2"/>
    <x v="0"/>
    <n v="342.79"/>
    <n v="9.93"/>
    <x v="0"/>
    <x v="1"/>
    <s v="No"/>
    <x v="5"/>
  </r>
  <r>
    <n v="98708"/>
    <d v="2025-10-14T00:00:00"/>
    <n v="12235"/>
    <n v="12259"/>
    <x v="737"/>
    <x v="0"/>
    <x v="1"/>
    <n v="31.02"/>
    <n v="6.84"/>
    <x v="0"/>
    <x v="3"/>
    <s v="No"/>
    <x v="3"/>
  </r>
  <r>
    <n v="98709"/>
    <d v="2025-03-12T00:00:00"/>
    <n v="6915"/>
    <n v="16848"/>
    <x v="206"/>
    <x v="2"/>
    <x v="0"/>
    <n v="479.4"/>
    <n v="22.42"/>
    <x v="0"/>
    <x v="4"/>
    <s v="No"/>
    <x v="2"/>
  </r>
  <r>
    <n v="98710"/>
    <d v="2025-08-16T00:00:00"/>
    <n v="10215"/>
    <n v="18072"/>
    <x v="573"/>
    <x v="1"/>
    <x v="0"/>
    <n v="557.98"/>
    <n v="20.73"/>
    <x v="0"/>
    <x v="1"/>
    <s v="Yes"/>
    <x v="0"/>
  </r>
  <r>
    <n v="98711"/>
    <d v="2025-01-23T00:00:00"/>
    <n v="2638"/>
    <n v="13752"/>
    <x v="227"/>
    <x v="0"/>
    <x v="2"/>
    <n v="403.52"/>
    <n v="11.88"/>
    <x v="0"/>
    <x v="6"/>
    <s v="No"/>
    <x v="4"/>
  </r>
  <r>
    <n v="98712"/>
    <d v="2025-02-17T00:00:00"/>
    <n v="8486"/>
    <n v="3873"/>
    <x v="572"/>
    <x v="2"/>
    <x v="2"/>
    <n v="751.99"/>
    <n v="7.45"/>
    <x v="0"/>
    <x v="11"/>
    <s v="No"/>
    <x v="1"/>
  </r>
  <r>
    <n v="98713"/>
    <d v="2025-03-29T00:00:00"/>
    <n v="4234"/>
    <n v="7529"/>
    <x v="892"/>
    <x v="0"/>
    <x v="0"/>
    <n v="61.25"/>
    <n v="2.64"/>
    <x v="2"/>
    <x v="4"/>
    <s v="Yes"/>
    <x v="0"/>
  </r>
  <r>
    <n v="98714"/>
    <d v="2025-02-28T00:00:00"/>
    <n v="14474"/>
    <n v="12444"/>
    <x v="570"/>
    <x v="2"/>
    <x v="0"/>
    <n v="638.32000000000005"/>
    <n v="19.079999999999998"/>
    <x v="0"/>
    <x v="11"/>
    <s v="No"/>
    <x v="5"/>
  </r>
  <r>
    <n v="98715"/>
    <d v="2025-03-16T00:00:00"/>
    <n v="3179"/>
    <n v="9088"/>
    <x v="373"/>
    <x v="1"/>
    <x v="0"/>
    <n v="769.6"/>
    <n v="12.43"/>
    <x v="0"/>
    <x v="4"/>
    <s v="Yes"/>
    <x v="6"/>
  </r>
  <r>
    <n v="98716"/>
    <d v="2025-02-24T00:00:00"/>
    <n v="9678"/>
    <n v="11026"/>
    <x v="192"/>
    <x v="2"/>
    <x v="0"/>
    <n v="561.87"/>
    <n v="3.56"/>
    <x v="0"/>
    <x v="11"/>
    <s v="No"/>
    <x v="1"/>
  </r>
  <r>
    <n v="98717"/>
    <d v="2025-08-14T00:00:00"/>
    <n v="19310"/>
    <n v="9663"/>
    <x v="56"/>
    <x v="2"/>
    <x v="0"/>
    <n v="915.74"/>
    <n v="17.989999999999998"/>
    <x v="0"/>
    <x v="1"/>
    <s v="No"/>
    <x v="4"/>
  </r>
  <r>
    <n v="98718"/>
    <d v="2025-11-18T00:00:00"/>
    <n v="18420"/>
    <n v="10843"/>
    <x v="215"/>
    <x v="2"/>
    <x v="0"/>
    <n v="322.18"/>
    <n v="23.88"/>
    <x v="0"/>
    <x v="0"/>
    <s v="No"/>
    <x v="3"/>
  </r>
  <r>
    <n v="98719"/>
    <d v="2025-05-06T00:00:00"/>
    <n v="10520"/>
    <n v="3110"/>
    <x v="788"/>
    <x v="2"/>
    <x v="1"/>
    <n v="592.86"/>
    <n v="16.09"/>
    <x v="0"/>
    <x v="10"/>
    <s v="No"/>
    <x v="3"/>
  </r>
  <r>
    <n v="98720"/>
    <d v="2025-12-02T00:00:00"/>
    <n v="3846"/>
    <n v="9641"/>
    <x v="348"/>
    <x v="3"/>
    <x v="0"/>
    <n v="895.8"/>
    <n v="7.11"/>
    <x v="0"/>
    <x v="2"/>
    <s v="No"/>
    <x v="3"/>
  </r>
  <r>
    <n v="98721"/>
    <d v="2025-05-07T00:00:00"/>
    <n v="17348"/>
    <n v="7401"/>
    <x v="471"/>
    <x v="0"/>
    <x v="0"/>
    <n v="128.59"/>
    <n v="10.31"/>
    <x v="0"/>
    <x v="10"/>
    <s v="No"/>
    <x v="2"/>
  </r>
  <r>
    <n v="98722"/>
    <d v="2025-08-23T00:00:00"/>
    <n v="1062"/>
    <n v="5400"/>
    <x v="213"/>
    <x v="1"/>
    <x v="1"/>
    <n v="276.91000000000003"/>
    <n v="8.31"/>
    <x v="0"/>
    <x v="1"/>
    <s v="Yes"/>
    <x v="0"/>
  </r>
  <r>
    <n v="98723"/>
    <d v="2025-05-10T00:00:00"/>
    <n v="3646"/>
    <n v="12048"/>
    <x v="838"/>
    <x v="2"/>
    <x v="2"/>
    <n v="62.59"/>
    <n v="2.14"/>
    <x v="0"/>
    <x v="10"/>
    <s v="Yes"/>
    <x v="0"/>
  </r>
  <r>
    <n v="98724"/>
    <d v="2025-10-05T00:00:00"/>
    <n v="13933"/>
    <n v="16630"/>
    <x v="395"/>
    <x v="2"/>
    <x v="0"/>
    <n v="27.31"/>
    <n v="17.43"/>
    <x v="0"/>
    <x v="3"/>
    <s v="Yes"/>
    <x v="6"/>
  </r>
  <r>
    <n v="98725"/>
    <d v="2025-03-10T00:00:00"/>
    <n v="4388"/>
    <n v="14793"/>
    <x v="435"/>
    <x v="2"/>
    <x v="0"/>
    <n v="249.46"/>
    <n v="22.97"/>
    <x v="0"/>
    <x v="4"/>
    <s v="No"/>
    <x v="1"/>
  </r>
  <r>
    <n v="98726"/>
    <d v="2025-08-25T00:00:00"/>
    <n v="8643"/>
    <n v="772"/>
    <x v="137"/>
    <x v="2"/>
    <x v="1"/>
    <n v="909.99"/>
    <n v="19.68"/>
    <x v="0"/>
    <x v="1"/>
    <s v="No"/>
    <x v="1"/>
  </r>
  <r>
    <n v="98727"/>
    <d v="2025-08-07T00:00:00"/>
    <n v="18508"/>
    <n v="19709"/>
    <x v="851"/>
    <x v="1"/>
    <x v="2"/>
    <n v="439.42"/>
    <n v="20.67"/>
    <x v="0"/>
    <x v="1"/>
    <s v="No"/>
    <x v="4"/>
  </r>
  <r>
    <n v="98728"/>
    <d v="2025-12-10T00:00:00"/>
    <n v="1785"/>
    <n v="2967"/>
    <x v="795"/>
    <x v="1"/>
    <x v="1"/>
    <n v="41.35"/>
    <n v="8.66"/>
    <x v="0"/>
    <x v="2"/>
    <s v="No"/>
    <x v="2"/>
  </r>
  <r>
    <n v="98729"/>
    <d v="2025-05-27T00:00:00"/>
    <n v="4056"/>
    <n v="15642"/>
    <x v="873"/>
    <x v="0"/>
    <x v="2"/>
    <n v="538.30999999999995"/>
    <n v="21.61"/>
    <x v="0"/>
    <x v="10"/>
    <s v="No"/>
    <x v="3"/>
  </r>
  <r>
    <n v="98730"/>
    <d v="2025-04-08T00:00:00"/>
    <n v="13831"/>
    <n v="19778"/>
    <x v="842"/>
    <x v="2"/>
    <x v="2"/>
    <n v="659.62"/>
    <n v="13.04"/>
    <x v="0"/>
    <x v="9"/>
    <s v="No"/>
    <x v="3"/>
  </r>
  <r>
    <n v="98731"/>
    <d v="2025-05-12T00:00:00"/>
    <n v="4647"/>
    <n v="8219"/>
    <x v="49"/>
    <x v="0"/>
    <x v="0"/>
    <n v="676.21"/>
    <n v="17.02"/>
    <x v="0"/>
    <x v="10"/>
    <s v="No"/>
    <x v="1"/>
  </r>
  <r>
    <n v="98732"/>
    <d v="2025-03-08T00:00:00"/>
    <n v="13966"/>
    <n v="3803"/>
    <x v="51"/>
    <x v="2"/>
    <x v="2"/>
    <n v="360.33"/>
    <n v="8.18"/>
    <x v="0"/>
    <x v="4"/>
    <s v="Yes"/>
    <x v="0"/>
  </r>
  <r>
    <n v="98733"/>
    <d v="2025-06-11T00:00:00"/>
    <n v="16058"/>
    <n v="2129"/>
    <x v="419"/>
    <x v="1"/>
    <x v="0"/>
    <n v="621.66"/>
    <n v="13.26"/>
    <x v="0"/>
    <x v="5"/>
    <s v="No"/>
    <x v="2"/>
  </r>
  <r>
    <n v="98734"/>
    <d v="2025-01-07T00:00:00"/>
    <n v="14429"/>
    <n v="3802"/>
    <x v="498"/>
    <x v="0"/>
    <x v="0"/>
    <n v="312.29000000000002"/>
    <n v="8.1999999999999993"/>
    <x v="1"/>
    <x v="6"/>
    <s v="No"/>
    <x v="3"/>
  </r>
  <r>
    <n v="98735"/>
    <d v="2025-09-14T00:00:00"/>
    <n v="18516"/>
    <n v="14976"/>
    <x v="421"/>
    <x v="0"/>
    <x v="0"/>
    <n v="573.44000000000005"/>
    <n v="18.63"/>
    <x v="0"/>
    <x v="8"/>
    <s v="Yes"/>
    <x v="6"/>
  </r>
  <r>
    <n v="98736"/>
    <d v="2025-06-26T00:00:00"/>
    <n v="2779"/>
    <n v="1186"/>
    <x v="830"/>
    <x v="2"/>
    <x v="0"/>
    <n v="342.68"/>
    <n v="2.91"/>
    <x v="0"/>
    <x v="5"/>
    <s v="No"/>
    <x v="4"/>
  </r>
  <r>
    <n v="98737"/>
    <d v="2025-08-16T00:00:00"/>
    <n v="6046"/>
    <n v="8428"/>
    <x v="684"/>
    <x v="2"/>
    <x v="0"/>
    <n v="825.18"/>
    <n v="24.63"/>
    <x v="0"/>
    <x v="1"/>
    <s v="Yes"/>
    <x v="0"/>
  </r>
  <r>
    <n v="98738"/>
    <d v="2025-04-28T00:00:00"/>
    <n v="9356"/>
    <n v="223"/>
    <x v="784"/>
    <x v="2"/>
    <x v="2"/>
    <n v="444.87"/>
    <n v="8.73"/>
    <x v="0"/>
    <x v="9"/>
    <s v="No"/>
    <x v="1"/>
  </r>
  <r>
    <n v="98739"/>
    <d v="2025-02-15T00:00:00"/>
    <n v="10332"/>
    <n v="10576"/>
    <x v="187"/>
    <x v="0"/>
    <x v="1"/>
    <n v="986.48"/>
    <n v="6.65"/>
    <x v="0"/>
    <x v="11"/>
    <s v="Yes"/>
    <x v="0"/>
  </r>
  <r>
    <n v="98740"/>
    <d v="2025-05-18T00:00:00"/>
    <n v="19427"/>
    <n v="6911"/>
    <x v="715"/>
    <x v="0"/>
    <x v="0"/>
    <n v="329.08"/>
    <n v="14.57"/>
    <x v="0"/>
    <x v="10"/>
    <s v="Yes"/>
    <x v="6"/>
  </r>
  <r>
    <n v="98741"/>
    <d v="2025-06-24T00:00:00"/>
    <n v="11574"/>
    <n v="3820"/>
    <x v="569"/>
    <x v="2"/>
    <x v="0"/>
    <n v="928.87"/>
    <n v="3.18"/>
    <x v="0"/>
    <x v="5"/>
    <s v="No"/>
    <x v="3"/>
  </r>
  <r>
    <n v="98742"/>
    <d v="2025-12-11T00:00:00"/>
    <n v="11989"/>
    <n v="14366"/>
    <x v="977"/>
    <x v="2"/>
    <x v="2"/>
    <n v="476.69"/>
    <n v="5.4"/>
    <x v="0"/>
    <x v="2"/>
    <s v="No"/>
    <x v="4"/>
  </r>
  <r>
    <n v="98743"/>
    <d v="2025-10-10T00:00:00"/>
    <n v="13657"/>
    <n v="7786"/>
    <x v="966"/>
    <x v="2"/>
    <x v="0"/>
    <n v="448.58"/>
    <n v="7.98"/>
    <x v="0"/>
    <x v="3"/>
    <s v="No"/>
    <x v="5"/>
  </r>
  <r>
    <n v="98744"/>
    <d v="2025-09-16T00:00:00"/>
    <n v="18613"/>
    <n v="10419"/>
    <x v="871"/>
    <x v="2"/>
    <x v="0"/>
    <n v="411.2"/>
    <n v="6.37"/>
    <x v="0"/>
    <x v="8"/>
    <s v="No"/>
    <x v="3"/>
  </r>
  <r>
    <n v="98745"/>
    <d v="2025-08-25T00:00:00"/>
    <n v="17391"/>
    <n v="17201"/>
    <x v="709"/>
    <x v="2"/>
    <x v="0"/>
    <n v="768.08"/>
    <n v="5.57"/>
    <x v="0"/>
    <x v="1"/>
    <s v="No"/>
    <x v="1"/>
  </r>
  <r>
    <n v="98746"/>
    <d v="2025-12-16T00:00:00"/>
    <n v="1929"/>
    <n v="6724"/>
    <x v="942"/>
    <x v="2"/>
    <x v="2"/>
    <n v="303.11"/>
    <n v="16.510000000000002"/>
    <x v="0"/>
    <x v="2"/>
    <s v="No"/>
    <x v="3"/>
  </r>
  <r>
    <n v="98747"/>
    <d v="2025-05-29T00:00:00"/>
    <n v="13589"/>
    <n v="11197"/>
    <x v="566"/>
    <x v="1"/>
    <x v="0"/>
    <n v="495.33"/>
    <n v="5.07"/>
    <x v="0"/>
    <x v="10"/>
    <s v="No"/>
    <x v="4"/>
  </r>
  <r>
    <n v="98748"/>
    <d v="2025-10-23T00:00:00"/>
    <n v="9157"/>
    <n v="6709"/>
    <x v="682"/>
    <x v="2"/>
    <x v="0"/>
    <n v="368.21"/>
    <n v="9.7799999999999994"/>
    <x v="0"/>
    <x v="3"/>
    <s v="No"/>
    <x v="4"/>
  </r>
  <r>
    <n v="98749"/>
    <d v="2025-12-08T00:00:00"/>
    <n v="10436"/>
    <n v="13465"/>
    <x v="230"/>
    <x v="0"/>
    <x v="1"/>
    <n v="842"/>
    <n v="8.56"/>
    <x v="0"/>
    <x v="2"/>
    <s v="No"/>
    <x v="1"/>
  </r>
  <r>
    <n v="98750"/>
    <d v="2025-12-19T00:00:00"/>
    <n v="7720"/>
    <n v="12544"/>
    <x v="960"/>
    <x v="3"/>
    <x v="0"/>
    <n v="296.12"/>
    <n v="8.75"/>
    <x v="1"/>
    <x v="2"/>
    <s v="No"/>
    <x v="5"/>
  </r>
  <r>
    <n v="98751"/>
    <d v="2025-12-19T00:00:00"/>
    <n v="13864"/>
    <n v="10250"/>
    <x v="598"/>
    <x v="1"/>
    <x v="0"/>
    <n v="678.73"/>
    <n v="9.94"/>
    <x v="0"/>
    <x v="2"/>
    <s v="No"/>
    <x v="5"/>
  </r>
  <r>
    <n v="98752"/>
    <d v="2025-06-17T00:00:00"/>
    <n v="6297"/>
    <n v="18983"/>
    <x v="10"/>
    <x v="0"/>
    <x v="1"/>
    <n v="484.78"/>
    <n v="16.079999999999998"/>
    <x v="0"/>
    <x v="5"/>
    <s v="No"/>
    <x v="3"/>
  </r>
  <r>
    <n v="98753"/>
    <d v="2025-05-07T00:00:00"/>
    <n v="8735"/>
    <n v="9633"/>
    <x v="302"/>
    <x v="1"/>
    <x v="0"/>
    <n v="959.09"/>
    <n v="10.65"/>
    <x v="0"/>
    <x v="10"/>
    <s v="No"/>
    <x v="2"/>
  </r>
  <r>
    <n v="98754"/>
    <d v="2025-05-28T00:00:00"/>
    <n v="15808"/>
    <n v="5343"/>
    <x v="668"/>
    <x v="2"/>
    <x v="0"/>
    <n v="225.67"/>
    <n v="3.85"/>
    <x v="0"/>
    <x v="10"/>
    <s v="No"/>
    <x v="2"/>
  </r>
  <r>
    <n v="98755"/>
    <d v="2025-11-28T00:00:00"/>
    <n v="15131"/>
    <n v="14818"/>
    <x v="138"/>
    <x v="2"/>
    <x v="0"/>
    <n v="118.92"/>
    <n v="14.01"/>
    <x v="0"/>
    <x v="0"/>
    <s v="No"/>
    <x v="5"/>
  </r>
  <r>
    <n v="98756"/>
    <d v="2025-01-30T00:00:00"/>
    <n v="3341"/>
    <n v="3704"/>
    <x v="977"/>
    <x v="1"/>
    <x v="2"/>
    <n v="20.260000000000002"/>
    <n v="5.76"/>
    <x v="0"/>
    <x v="6"/>
    <s v="No"/>
    <x v="4"/>
  </r>
  <r>
    <n v="98757"/>
    <d v="2025-11-10T00:00:00"/>
    <n v="2778"/>
    <n v="16484"/>
    <x v="378"/>
    <x v="2"/>
    <x v="0"/>
    <n v="865.89"/>
    <n v="12.68"/>
    <x v="0"/>
    <x v="0"/>
    <s v="No"/>
    <x v="1"/>
  </r>
  <r>
    <n v="98758"/>
    <d v="2025-02-25T00:00:00"/>
    <n v="16891"/>
    <n v="10411"/>
    <x v="668"/>
    <x v="2"/>
    <x v="2"/>
    <n v="280.67"/>
    <n v="16.68"/>
    <x v="0"/>
    <x v="11"/>
    <s v="No"/>
    <x v="3"/>
  </r>
  <r>
    <n v="98759"/>
    <d v="2025-04-07T00:00:00"/>
    <n v="19340"/>
    <n v="723"/>
    <x v="854"/>
    <x v="2"/>
    <x v="2"/>
    <n v="220.36"/>
    <n v="20.399999999999999"/>
    <x v="0"/>
    <x v="9"/>
    <s v="No"/>
    <x v="1"/>
  </r>
  <r>
    <n v="98760"/>
    <d v="2025-10-03T00:00:00"/>
    <n v="14662"/>
    <n v="8394"/>
    <x v="343"/>
    <x v="1"/>
    <x v="0"/>
    <n v="548.86"/>
    <n v="19.920000000000002"/>
    <x v="2"/>
    <x v="3"/>
    <s v="No"/>
    <x v="5"/>
  </r>
  <r>
    <n v="98761"/>
    <d v="2025-07-01T00:00:00"/>
    <n v="1176"/>
    <n v="13115"/>
    <x v="269"/>
    <x v="1"/>
    <x v="2"/>
    <n v="110.13"/>
    <n v="19.66"/>
    <x v="0"/>
    <x v="7"/>
    <s v="No"/>
    <x v="3"/>
  </r>
  <r>
    <n v="98762"/>
    <d v="2025-09-17T00:00:00"/>
    <n v="14217"/>
    <n v="15634"/>
    <x v="557"/>
    <x v="2"/>
    <x v="0"/>
    <n v="865.47"/>
    <n v="12.22"/>
    <x v="0"/>
    <x v="8"/>
    <s v="No"/>
    <x v="2"/>
  </r>
  <r>
    <n v="98763"/>
    <d v="2025-04-03T00:00:00"/>
    <n v="11455"/>
    <n v="18885"/>
    <x v="110"/>
    <x v="0"/>
    <x v="0"/>
    <n v="642.66999999999996"/>
    <n v="2.91"/>
    <x v="1"/>
    <x v="9"/>
    <s v="No"/>
    <x v="4"/>
  </r>
  <r>
    <n v="98764"/>
    <d v="2025-11-20T00:00:00"/>
    <n v="17759"/>
    <n v="18092"/>
    <x v="458"/>
    <x v="2"/>
    <x v="2"/>
    <n v="661.65"/>
    <n v="22.66"/>
    <x v="0"/>
    <x v="0"/>
    <s v="No"/>
    <x v="4"/>
  </r>
  <r>
    <n v="98765"/>
    <d v="2025-02-25T00:00:00"/>
    <n v="13799"/>
    <n v="759"/>
    <x v="197"/>
    <x v="2"/>
    <x v="0"/>
    <n v="492.63"/>
    <n v="11.2"/>
    <x v="0"/>
    <x v="11"/>
    <s v="No"/>
    <x v="3"/>
  </r>
  <r>
    <n v="98766"/>
    <d v="2025-01-11T00:00:00"/>
    <n v="19258"/>
    <n v="8946"/>
    <x v="839"/>
    <x v="1"/>
    <x v="0"/>
    <n v="737.36"/>
    <n v="10.119999999999999"/>
    <x v="1"/>
    <x v="6"/>
    <s v="Yes"/>
    <x v="0"/>
  </r>
  <r>
    <n v="98767"/>
    <d v="2025-02-04T00:00:00"/>
    <n v="13805"/>
    <n v="15489"/>
    <x v="279"/>
    <x v="2"/>
    <x v="0"/>
    <n v="112.7"/>
    <n v="14.55"/>
    <x v="0"/>
    <x v="11"/>
    <s v="No"/>
    <x v="3"/>
  </r>
  <r>
    <n v="98768"/>
    <d v="2025-02-21T00:00:00"/>
    <n v="16395"/>
    <n v="3035"/>
    <x v="570"/>
    <x v="0"/>
    <x v="0"/>
    <n v="634.79"/>
    <n v="18.829999999999998"/>
    <x v="0"/>
    <x v="11"/>
    <s v="No"/>
    <x v="5"/>
  </r>
  <r>
    <n v="98769"/>
    <d v="2025-06-13T00:00:00"/>
    <n v="12213"/>
    <n v="11382"/>
    <x v="229"/>
    <x v="2"/>
    <x v="0"/>
    <n v="988.14"/>
    <n v="10.36"/>
    <x v="0"/>
    <x v="5"/>
    <s v="No"/>
    <x v="5"/>
  </r>
  <r>
    <n v="98770"/>
    <d v="2025-11-14T00:00:00"/>
    <n v="19268"/>
    <n v="17292"/>
    <x v="262"/>
    <x v="2"/>
    <x v="0"/>
    <n v="443.85"/>
    <n v="14.73"/>
    <x v="0"/>
    <x v="0"/>
    <s v="No"/>
    <x v="5"/>
  </r>
  <r>
    <n v="98771"/>
    <d v="2025-06-20T00:00:00"/>
    <n v="7273"/>
    <n v="13943"/>
    <x v="223"/>
    <x v="2"/>
    <x v="1"/>
    <n v="367.13"/>
    <n v="8.8699999999999992"/>
    <x v="0"/>
    <x v="5"/>
    <s v="No"/>
    <x v="5"/>
  </r>
  <r>
    <n v="98772"/>
    <d v="2025-06-11T00:00:00"/>
    <n v="7790"/>
    <n v="10551"/>
    <x v="10"/>
    <x v="3"/>
    <x v="0"/>
    <n v="654.86"/>
    <n v="17.55"/>
    <x v="0"/>
    <x v="5"/>
    <s v="No"/>
    <x v="2"/>
  </r>
  <r>
    <n v="98773"/>
    <d v="2025-03-02T00:00:00"/>
    <n v="11385"/>
    <n v="16834"/>
    <x v="294"/>
    <x v="3"/>
    <x v="2"/>
    <n v="469.79"/>
    <n v="20.07"/>
    <x v="0"/>
    <x v="4"/>
    <s v="Yes"/>
    <x v="6"/>
  </r>
  <r>
    <n v="98774"/>
    <d v="2025-07-17T00:00:00"/>
    <n v="17111"/>
    <n v="19685"/>
    <x v="553"/>
    <x v="2"/>
    <x v="0"/>
    <n v="445.22"/>
    <n v="12.16"/>
    <x v="2"/>
    <x v="7"/>
    <s v="No"/>
    <x v="4"/>
  </r>
  <r>
    <n v="98775"/>
    <d v="2025-02-14T00:00:00"/>
    <n v="770"/>
    <n v="18995"/>
    <x v="11"/>
    <x v="2"/>
    <x v="2"/>
    <n v="305.36"/>
    <n v="24.92"/>
    <x v="0"/>
    <x v="11"/>
    <s v="No"/>
    <x v="5"/>
  </r>
  <r>
    <n v="98776"/>
    <d v="2025-07-13T00:00:00"/>
    <n v="4132"/>
    <n v="13004"/>
    <x v="12"/>
    <x v="0"/>
    <x v="0"/>
    <n v="779.88"/>
    <n v="10.88"/>
    <x v="0"/>
    <x v="7"/>
    <s v="Yes"/>
    <x v="6"/>
  </r>
  <r>
    <n v="98777"/>
    <d v="2025-10-18T00:00:00"/>
    <n v="18868"/>
    <n v="14184"/>
    <x v="918"/>
    <x v="0"/>
    <x v="0"/>
    <n v="765.98"/>
    <n v="2.04"/>
    <x v="0"/>
    <x v="3"/>
    <s v="Yes"/>
    <x v="0"/>
  </r>
  <r>
    <n v="98778"/>
    <d v="2025-10-25T00:00:00"/>
    <n v="19073"/>
    <n v="1725"/>
    <x v="436"/>
    <x v="0"/>
    <x v="1"/>
    <n v="83.31"/>
    <n v="16.100000000000001"/>
    <x v="0"/>
    <x v="3"/>
    <s v="Yes"/>
    <x v="0"/>
  </r>
  <r>
    <n v="98779"/>
    <d v="2025-04-02T00:00:00"/>
    <n v="4422"/>
    <n v="13308"/>
    <x v="636"/>
    <x v="2"/>
    <x v="1"/>
    <n v="702.77"/>
    <n v="19.079999999999998"/>
    <x v="0"/>
    <x v="9"/>
    <s v="No"/>
    <x v="2"/>
  </r>
  <r>
    <n v="98780"/>
    <d v="2025-03-07T00:00:00"/>
    <n v="3310"/>
    <n v="12139"/>
    <x v="119"/>
    <x v="1"/>
    <x v="0"/>
    <n v="506.59"/>
    <n v="9.2200000000000006"/>
    <x v="0"/>
    <x v="4"/>
    <s v="No"/>
    <x v="5"/>
  </r>
  <r>
    <n v="98781"/>
    <d v="2025-12-31T00:00:00"/>
    <n v="7817"/>
    <n v="5134"/>
    <x v="649"/>
    <x v="2"/>
    <x v="2"/>
    <n v="429.53"/>
    <n v="17.09"/>
    <x v="2"/>
    <x v="2"/>
    <s v="No"/>
    <x v="2"/>
  </r>
  <r>
    <n v="98782"/>
    <d v="2025-03-17T00:00:00"/>
    <n v="221"/>
    <n v="16704"/>
    <x v="262"/>
    <x v="3"/>
    <x v="0"/>
    <n v="774.3"/>
    <n v="17.440000000000001"/>
    <x v="0"/>
    <x v="4"/>
    <s v="No"/>
    <x v="1"/>
  </r>
  <r>
    <n v="98783"/>
    <d v="2025-05-14T00:00:00"/>
    <n v="8129"/>
    <n v="19643"/>
    <x v="703"/>
    <x v="0"/>
    <x v="0"/>
    <n v="581.55999999999995"/>
    <n v="24.01"/>
    <x v="0"/>
    <x v="10"/>
    <s v="No"/>
    <x v="2"/>
  </r>
  <r>
    <n v="98784"/>
    <d v="2025-04-24T00:00:00"/>
    <n v="11017"/>
    <n v="4445"/>
    <x v="552"/>
    <x v="2"/>
    <x v="0"/>
    <n v="543.85"/>
    <n v="9.61"/>
    <x v="0"/>
    <x v="9"/>
    <s v="No"/>
    <x v="4"/>
  </r>
  <r>
    <n v="98785"/>
    <d v="2025-10-24T00:00:00"/>
    <n v="13776"/>
    <n v="5659"/>
    <x v="463"/>
    <x v="3"/>
    <x v="2"/>
    <n v="115.76"/>
    <n v="3.21"/>
    <x v="0"/>
    <x v="3"/>
    <s v="No"/>
    <x v="5"/>
  </r>
  <r>
    <n v="98786"/>
    <d v="2025-06-05T00:00:00"/>
    <n v="11239"/>
    <n v="18696"/>
    <x v="657"/>
    <x v="1"/>
    <x v="0"/>
    <n v="323.25"/>
    <n v="8.77"/>
    <x v="0"/>
    <x v="5"/>
    <s v="No"/>
    <x v="4"/>
  </r>
  <r>
    <n v="98787"/>
    <d v="2025-10-29T00:00:00"/>
    <n v="7158"/>
    <n v="7266"/>
    <x v="942"/>
    <x v="2"/>
    <x v="0"/>
    <n v="110.81"/>
    <n v="13.89"/>
    <x v="0"/>
    <x v="3"/>
    <s v="No"/>
    <x v="2"/>
  </r>
  <r>
    <n v="98788"/>
    <d v="2025-04-11T00:00:00"/>
    <n v="14387"/>
    <n v="4717"/>
    <x v="63"/>
    <x v="2"/>
    <x v="1"/>
    <n v="173.09"/>
    <n v="20.94"/>
    <x v="0"/>
    <x v="9"/>
    <s v="No"/>
    <x v="5"/>
  </r>
  <r>
    <n v="98789"/>
    <d v="2025-01-14T00:00:00"/>
    <n v="6868"/>
    <n v="13522"/>
    <x v="806"/>
    <x v="0"/>
    <x v="1"/>
    <n v="945.52"/>
    <n v="13.17"/>
    <x v="1"/>
    <x v="6"/>
    <s v="No"/>
    <x v="3"/>
  </r>
  <r>
    <n v="98790"/>
    <d v="2025-10-06T00:00:00"/>
    <n v="15299"/>
    <n v="14654"/>
    <x v="83"/>
    <x v="3"/>
    <x v="1"/>
    <n v="356.46"/>
    <n v="9.07"/>
    <x v="0"/>
    <x v="3"/>
    <s v="No"/>
    <x v="1"/>
  </r>
  <r>
    <n v="98791"/>
    <d v="2025-03-17T00:00:00"/>
    <n v="10006"/>
    <n v="17796"/>
    <x v="249"/>
    <x v="2"/>
    <x v="0"/>
    <n v="540.96"/>
    <n v="19.13"/>
    <x v="0"/>
    <x v="4"/>
    <s v="No"/>
    <x v="1"/>
  </r>
  <r>
    <n v="98792"/>
    <d v="2025-12-31T00:00:00"/>
    <n v="18050"/>
    <n v="11351"/>
    <x v="296"/>
    <x v="2"/>
    <x v="1"/>
    <n v="881.67"/>
    <n v="9.07"/>
    <x v="0"/>
    <x v="2"/>
    <s v="No"/>
    <x v="2"/>
  </r>
  <r>
    <n v="98793"/>
    <d v="2025-03-15T00:00:00"/>
    <n v="17281"/>
    <n v="14070"/>
    <x v="453"/>
    <x v="2"/>
    <x v="2"/>
    <n v="814.74"/>
    <n v="11.06"/>
    <x v="0"/>
    <x v="4"/>
    <s v="Yes"/>
    <x v="0"/>
  </r>
  <r>
    <n v="98794"/>
    <d v="2025-03-12T00:00:00"/>
    <n v="6865"/>
    <n v="16973"/>
    <x v="155"/>
    <x v="1"/>
    <x v="2"/>
    <n v="952.88"/>
    <n v="6.6"/>
    <x v="0"/>
    <x v="4"/>
    <s v="No"/>
    <x v="2"/>
  </r>
  <r>
    <n v="98795"/>
    <d v="2025-09-08T00:00:00"/>
    <n v="6193"/>
    <n v="16267"/>
    <x v="81"/>
    <x v="1"/>
    <x v="1"/>
    <n v="581.25"/>
    <n v="13.62"/>
    <x v="0"/>
    <x v="8"/>
    <s v="No"/>
    <x v="1"/>
  </r>
  <r>
    <n v="98796"/>
    <d v="2025-09-04T00:00:00"/>
    <n v="3824"/>
    <n v="5908"/>
    <x v="226"/>
    <x v="2"/>
    <x v="2"/>
    <n v="74.349999999999994"/>
    <n v="20.059999999999999"/>
    <x v="0"/>
    <x v="8"/>
    <s v="No"/>
    <x v="4"/>
  </r>
  <r>
    <n v="98797"/>
    <d v="2025-12-03T00:00:00"/>
    <n v="19800"/>
    <n v="19910"/>
    <x v="526"/>
    <x v="2"/>
    <x v="0"/>
    <n v="217.55"/>
    <n v="10.34"/>
    <x v="0"/>
    <x v="2"/>
    <s v="No"/>
    <x v="2"/>
  </r>
  <r>
    <n v="98798"/>
    <d v="2025-07-02T00:00:00"/>
    <n v="854"/>
    <n v="12039"/>
    <x v="743"/>
    <x v="1"/>
    <x v="0"/>
    <n v="324.54000000000002"/>
    <n v="16.45"/>
    <x v="2"/>
    <x v="7"/>
    <s v="No"/>
    <x v="2"/>
  </r>
  <r>
    <n v="98799"/>
    <d v="2025-06-18T00:00:00"/>
    <n v="6234"/>
    <n v="17309"/>
    <x v="589"/>
    <x v="2"/>
    <x v="1"/>
    <n v="102.6"/>
    <n v="19.829999999999998"/>
    <x v="0"/>
    <x v="5"/>
    <s v="No"/>
    <x v="2"/>
  </r>
  <r>
    <n v="98800"/>
    <d v="2025-05-27T00:00:00"/>
    <n v="17602"/>
    <n v="6031"/>
    <x v="201"/>
    <x v="3"/>
    <x v="1"/>
    <n v="335.09"/>
    <n v="15.52"/>
    <x v="0"/>
    <x v="10"/>
    <s v="No"/>
    <x v="3"/>
  </r>
  <r>
    <n v="98801"/>
    <d v="2025-10-25T00:00:00"/>
    <n v="18112"/>
    <n v="15135"/>
    <x v="756"/>
    <x v="3"/>
    <x v="0"/>
    <n v="354.2"/>
    <n v="8.18"/>
    <x v="0"/>
    <x v="3"/>
    <s v="Yes"/>
    <x v="0"/>
  </r>
  <r>
    <n v="98802"/>
    <d v="2025-11-16T00:00:00"/>
    <n v="10625"/>
    <n v="6220"/>
    <x v="873"/>
    <x v="2"/>
    <x v="0"/>
    <n v="622.58000000000004"/>
    <n v="14.33"/>
    <x v="0"/>
    <x v="0"/>
    <s v="Yes"/>
    <x v="6"/>
  </r>
  <r>
    <n v="98803"/>
    <d v="2025-06-18T00:00:00"/>
    <n v="9980"/>
    <n v="2299"/>
    <x v="723"/>
    <x v="2"/>
    <x v="0"/>
    <n v="895.48"/>
    <n v="12.98"/>
    <x v="0"/>
    <x v="5"/>
    <s v="No"/>
    <x v="2"/>
  </r>
  <r>
    <n v="98804"/>
    <d v="2025-09-19T00:00:00"/>
    <n v="1053"/>
    <n v="453"/>
    <x v="846"/>
    <x v="3"/>
    <x v="0"/>
    <n v="845.94"/>
    <n v="2.46"/>
    <x v="0"/>
    <x v="8"/>
    <s v="No"/>
    <x v="5"/>
  </r>
  <r>
    <n v="98805"/>
    <d v="2025-06-23T00:00:00"/>
    <n v="8561"/>
    <n v="12777"/>
    <x v="751"/>
    <x v="2"/>
    <x v="0"/>
    <n v="409.1"/>
    <n v="20.2"/>
    <x v="0"/>
    <x v="5"/>
    <s v="No"/>
    <x v="1"/>
  </r>
  <r>
    <n v="98806"/>
    <d v="2025-07-19T00:00:00"/>
    <n v="16697"/>
    <n v="8870"/>
    <x v="846"/>
    <x v="1"/>
    <x v="0"/>
    <n v="142.93"/>
    <n v="22.98"/>
    <x v="0"/>
    <x v="7"/>
    <s v="Yes"/>
    <x v="0"/>
  </r>
  <r>
    <n v="98807"/>
    <d v="2025-05-07T00:00:00"/>
    <n v="13647"/>
    <n v="19068"/>
    <x v="175"/>
    <x v="0"/>
    <x v="1"/>
    <n v="314.79000000000002"/>
    <n v="3.13"/>
    <x v="0"/>
    <x v="10"/>
    <s v="No"/>
    <x v="2"/>
  </r>
  <r>
    <n v="98808"/>
    <d v="2025-09-20T00:00:00"/>
    <n v="6146"/>
    <n v="17043"/>
    <x v="606"/>
    <x v="2"/>
    <x v="2"/>
    <n v="698.66"/>
    <n v="6.39"/>
    <x v="0"/>
    <x v="8"/>
    <s v="Yes"/>
    <x v="0"/>
  </r>
  <r>
    <n v="98809"/>
    <d v="2025-01-12T00:00:00"/>
    <n v="3190"/>
    <n v="2479"/>
    <x v="536"/>
    <x v="1"/>
    <x v="0"/>
    <n v="468.46"/>
    <n v="14.56"/>
    <x v="0"/>
    <x v="6"/>
    <s v="Yes"/>
    <x v="6"/>
  </r>
  <r>
    <n v="98810"/>
    <d v="2025-03-06T00:00:00"/>
    <n v="11367"/>
    <n v="9496"/>
    <x v="638"/>
    <x v="2"/>
    <x v="1"/>
    <n v="537.73"/>
    <n v="17.7"/>
    <x v="0"/>
    <x v="4"/>
    <s v="No"/>
    <x v="4"/>
  </r>
  <r>
    <n v="98811"/>
    <d v="2025-02-20T00:00:00"/>
    <n v="14813"/>
    <n v="13291"/>
    <x v="732"/>
    <x v="2"/>
    <x v="0"/>
    <n v="394.02"/>
    <n v="7.94"/>
    <x v="0"/>
    <x v="11"/>
    <s v="No"/>
    <x v="4"/>
  </r>
  <r>
    <n v="98812"/>
    <d v="2025-05-01T00:00:00"/>
    <n v="16355"/>
    <n v="10264"/>
    <x v="740"/>
    <x v="2"/>
    <x v="0"/>
    <n v="554.33000000000004"/>
    <n v="11.13"/>
    <x v="0"/>
    <x v="10"/>
    <s v="No"/>
    <x v="4"/>
  </r>
  <r>
    <n v="98813"/>
    <d v="2025-04-19T00:00:00"/>
    <n v="9707"/>
    <n v="7561"/>
    <x v="379"/>
    <x v="2"/>
    <x v="1"/>
    <n v="583.95000000000005"/>
    <n v="12.48"/>
    <x v="0"/>
    <x v="9"/>
    <s v="Yes"/>
    <x v="0"/>
  </r>
  <r>
    <n v="98814"/>
    <d v="2025-10-11T00:00:00"/>
    <n v="11845"/>
    <n v="15957"/>
    <x v="277"/>
    <x v="0"/>
    <x v="1"/>
    <n v="805.17"/>
    <n v="3.87"/>
    <x v="0"/>
    <x v="3"/>
    <s v="Yes"/>
    <x v="0"/>
  </r>
  <r>
    <n v="98815"/>
    <d v="2025-07-23T00:00:00"/>
    <n v="15070"/>
    <n v="19349"/>
    <x v="701"/>
    <x v="2"/>
    <x v="1"/>
    <n v="719.08"/>
    <n v="9.41"/>
    <x v="0"/>
    <x v="7"/>
    <s v="No"/>
    <x v="2"/>
  </r>
  <r>
    <n v="98816"/>
    <d v="2025-02-19T00:00:00"/>
    <n v="9504"/>
    <n v="17115"/>
    <x v="484"/>
    <x v="2"/>
    <x v="0"/>
    <n v="967.76"/>
    <n v="17.55"/>
    <x v="0"/>
    <x v="11"/>
    <s v="No"/>
    <x v="2"/>
  </r>
  <r>
    <n v="98817"/>
    <d v="2025-08-13T00:00:00"/>
    <n v="294"/>
    <n v="7678"/>
    <x v="295"/>
    <x v="0"/>
    <x v="0"/>
    <n v="350.53"/>
    <n v="3.64"/>
    <x v="0"/>
    <x v="1"/>
    <s v="No"/>
    <x v="2"/>
  </r>
  <r>
    <n v="98818"/>
    <d v="2025-12-06T00:00:00"/>
    <n v="13808"/>
    <n v="4354"/>
    <x v="570"/>
    <x v="2"/>
    <x v="2"/>
    <n v="695.09"/>
    <n v="14.97"/>
    <x v="2"/>
    <x v="2"/>
    <s v="Yes"/>
    <x v="0"/>
  </r>
  <r>
    <n v="98819"/>
    <d v="2025-05-28T00:00:00"/>
    <n v="8286"/>
    <n v="19261"/>
    <x v="534"/>
    <x v="3"/>
    <x v="0"/>
    <n v="49.16"/>
    <n v="2.4"/>
    <x v="0"/>
    <x v="10"/>
    <s v="No"/>
    <x v="2"/>
  </r>
  <r>
    <n v="98820"/>
    <d v="2025-04-22T00:00:00"/>
    <n v="6534"/>
    <n v="3119"/>
    <x v="29"/>
    <x v="0"/>
    <x v="2"/>
    <n v="144.18"/>
    <n v="12.56"/>
    <x v="0"/>
    <x v="9"/>
    <s v="No"/>
    <x v="3"/>
  </r>
  <r>
    <n v="98821"/>
    <d v="2025-09-13T00:00:00"/>
    <n v="421"/>
    <n v="16662"/>
    <x v="524"/>
    <x v="2"/>
    <x v="0"/>
    <n v="66.11"/>
    <n v="4.76"/>
    <x v="0"/>
    <x v="8"/>
    <s v="Yes"/>
    <x v="0"/>
  </r>
  <r>
    <n v="98822"/>
    <d v="2025-02-12T00:00:00"/>
    <n v="13890"/>
    <n v="6931"/>
    <x v="340"/>
    <x v="0"/>
    <x v="0"/>
    <n v="172.25"/>
    <n v="15.85"/>
    <x v="0"/>
    <x v="11"/>
    <s v="No"/>
    <x v="2"/>
  </r>
  <r>
    <n v="98823"/>
    <d v="2025-02-22T00:00:00"/>
    <n v="7288"/>
    <n v="18579"/>
    <x v="44"/>
    <x v="2"/>
    <x v="0"/>
    <n v="799.39"/>
    <n v="17.09"/>
    <x v="0"/>
    <x v="11"/>
    <s v="Yes"/>
    <x v="0"/>
  </r>
  <r>
    <n v="98824"/>
    <d v="2025-11-23T00:00:00"/>
    <n v="12633"/>
    <n v="19222"/>
    <x v="416"/>
    <x v="1"/>
    <x v="1"/>
    <n v="466.74"/>
    <n v="2.33"/>
    <x v="0"/>
    <x v="0"/>
    <s v="Yes"/>
    <x v="6"/>
  </r>
  <r>
    <n v="98825"/>
    <d v="2025-02-24T00:00:00"/>
    <n v="4404"/>
    <n v="18398"/>
    <x v="969"/>
    <x v="0"/>
    <x v="0"/>
    <n v="874.7"/>
    <n v="14.79"/>
    <x v="0"/>
    <x v="11"/>
    <s v="No"/>
    <x v="1"/>
  </r>
  <r>
    <n v="98826"/>
    <d v="2025-10-30T00:00:00"/>
    <n v="7601"/>
    <n v="6228"/>
    <x v="142"/>
    <x v="1"/>
    <x v="0"/>
    <n v="532.38"/>
    <n v="18.149999999999999"/>
    <x v="0"/>
    <x v="3"/>
    <s v="No"/>
    <x v="4"/>
  </r>
  <r>
    <n v="98827"/>
    <d v="2025-01-18T00:00:00"/>
    <n v="12653"/>
    <n v="19645"/>
    <x v="159"/>
    <x v="2"/>
    <x v="0"/>
    <n v="315.77"/>
    <n v="8.67"/>
    <x v="0"/>
    <x v="6"/>
    <s v="Yes"/>
    <x v="0"/>
  </r>
  <r>
    <n v="98828"/>
    <d v="2025-09-10T00:00:00"/>
    <n v="12189"/>
    <n v="1824"/>
    <x v="695"/>
    <x v="2"/>
    <x v="1"/>
    <n v="963.74"/>
    <n v="10.050000000000001"/>
    <x v="0"/>
    <x v="8"/>
    <s v="No"/>
    <x v="2"/>
  </r>
  <r>
    <n v="98829"/>
    <d v="2025-01-16T00:00:00"/>
    <n v="19278"/>
    <n v="18166"/>
    <x v="66"/>
    <x v="1"/>
    <x v="0"/>
    <n v="723.99"/>
    <n v="16.03"/>
    <x v="0"/>
    <x v="6"/>
    <s v="No"/>
    <x v="4"/>
  </r>
  <r>
    <n v="98830"/>
    <d v="2025-08-08T00:00:00"/>
    <n v="8961"/>
    <n v="16413"/>
    <x v="891"/>
    <x v="2"/>
    <x v="0"/>
    <n v="943.13"/>
    <n v="8.06"/>
    <x v="0"/>
    <x v="1"/>
    <s v="No"/>
    <x v="5"/>
  </r>
  <r>
    <n v="98831"/>
    <d v="2025-12-26T00:00:00"/>
    <n v="4477"/>
    <n v="16594"/>
    <x v="928"/>
    <x v="2"/>
    <x v="0"/>
    <n v="609.20000000000005"/>
    <n v="6.01"/>
    <x v="0"/>
    <x v="2"/>
    <s v="No"/>
    <x v="5"/>
  </r>
  <r>
    <n v="98832"/>
    <d v="2025-12-21T00:00:00"/>
    <n v="8729"/>
    <n v="17983"/>
    <x v="792"/>
    <x v="2"/>
    <x v="2"/>
    <n v="155.59"/>
    <n v="10.81"/>
    <x v="0"/>
    <x v="2"/>
    <s v="Yes"/>
    <x v="6"/>
  </r>
  <r>
    <n v="98833"/>
    <d v="2025-07-30T00:00:00"/>
    <n v="11329"/>
    <n v="4754"/>
    <x v="450"/>
    <x v="2"/>
    <x v="0"/>
    <n v="522.21"/>
    <n v="18.420000000000002"/>
    <x v="0"/>
    <x v="7"/>
    <s v="No"/>
    <x v="2"/>
  </r>
  <r>
    <n v="98834"/>
    <d v="2025-06-09T00:00:00"/>
    <n v="3023"/>
    <n v="15144"/>
    <x v="294"/>
    <x v="2"/>
    <x v="0"/>
    <n v="966.78"/>
    <n v="22.69"/>
    <x v="0"/>
    <x v="5"/>
    <s v="No"/>
    <x v="1"/>
  </r>
  <r>
    <n v="98835"/>
    <d v="2025-03-16T00:00:00"/>
    <n v="10241"/>
    <n v="18768"/>
    <x v="382"/>
    <x v="3"/>
    <x v="0"/>
    <n v="558.07000000000005"/>
    <n v="24.68"/>
    <x v="0"/>
    <x v="4"/>
    <s v="Yes"/>
    <x v="6"/>
  </r>
  <r>
    <n v="98836"/>
    <d v="2025-07-30T00:00:00"/>
    <n v="19691"/>
    <n v="13790"/>
    <x v="310"/>
    <x v="2"/>
    <x v="2"/>
    <n v="566.08000000000004"/>
    <n v="9.59"/>
    <x v="0"/>
    <x v="7"/>
    <s v="No"/>
    <x v="2"/>
  </r>
  <r>
    <n v="98837"/>
    <d v="2025-02-02T00:00:00"/>
    <n v="3869"/>
    <n v="15271"/>
    <x v="222"/>
    <x v="2"/>
    <x v="0"/>
    <n v="328.51"/>
    <n v="21.66"/>
    <x v="0"/>
    <x v="11"/>
    <s v="Yes"/>
    <x v="6"/>
  </r>
  <r>
    <n v="98838"/>
    <d v="2025-09-26T00:00:00"/>
    <n v="7396"/>
    <n v="15353"/>
    <x v="174"/>
    <x v="0"/>
    <x v="0"/>
    <n v="274.64999999999998"/>
    <n v="14.97"/>
    <x v="0"/>
    <x v="8"/>
    <s v="No"/>
    <x v="5"/>
  </r>
  <r>
    <n v="98839"/>
    <d v="2025-08-12T00:00:00"/>
    <n v="3726"/>
    <n v="14194"/>
    <x v="150"/>
    <x v="2"/>
    <x v="1"/>
    <n v="715.27"/>
    <n v="9.59"/>
    <x v="0"/>
    <x v="1"/>
    <s v="No"/>
    <x v="3"/>
  </r>
  <r>
    <n v="98840"/>
    <d v="2025-12-03T00:00:00"/>
    <n v="13519"/>
    <n v="15189"/>
    <x v="348"/>
    <x v="1"/>
    <x v="1"/>
    <n v="732.67"/>
    <n v="21.97"/>
    <x v="0"/>
    <x v="2"/>
    <s v="No"/>
    <x v="2"/>
  </r>
  <r>
    <n v="98841"/>
    <d v="2025-06-18T00:00:00"/>
    <n v="10534"/>
    <n v="10151"/>
    <x v="825"/>
    <x v="2"/>
    <x v="2"/>
    <n v="138.93"/>
    <n v="3.97"/>
    <x v="0"/>
    <x v="5"/>
    <s v="No"/>
    <x v="2"/>
  </r>
  <r>
    <n v="98842"/>
    <d v="2025-01-05T00:00:00"/>
    <n v="9845"/>
    <n v="8306"/>
    <x v="172"/>
    <x v="0"/>
    <x v="2"/>
    <n v="711.9"/>
    <n v="9.33"/>
    <x v="0"/>
    <x v="6"/>
    <s v="Yes"/>
    <x v="6"/>
  </r>
  <r>
    <n v="98843"/>
    <d v="2025-05-26T00:00:00"/>
    <n v="104"/>
    <n v="13099"/>
    <x v="182"/>
    <x v="2"/>
    <x v="0"/>
    <n v="900.96"/>
    <n v="2.34"/>
    <x v="1"/>
    <x v="10"/>
    <s v="No"/>
    <x v="1"/>
  </r>
  <r>
    <n v="98844"/>
    <d v="2025-02-08T00:00:00"/>
    <n v="9563"/>
    <n v="18903"/>
    <x v="626"/>
    <x v="1"/>
    <x v="2"/>
    <n v="59.78"/>
    <n v="5.53"/>
    <x v="0"/>
    <x v="11"/>
    <s v="Yes"/>
    <x v="0"/>
  </r>
  <r>
    <n v="98845"/>
    <d v="2025-05-01T00:00:00"/>
    <n v="10474"/>
    <n v="4"/>
    <x v="849"/>
    <x v="0"/>
    <x v="0"/>
    <n v="551.29999999999995"/>
    <n v="5"/>
    <x v="2"/>
    <x v="10"/>
    <s v="No"/>
    <x v="4"/>
  </r>
  <r>
    <n v="98846"/>
    <d v="2025-10-28T00:00:00"/>
    <n v="19916"/>
    <n v="17111"/>
    <x v="491"/>
    <x v="2"/>
    <x v="2"/>
    <n v="212.37"/>
    <n v="5.84"/>
    <x v="0"/>
    <x v="3"/>
    <s v="No"/>
    <x v="3"/>
  </r>
  <r>
    <n v="98847"/>
    <d v="2025-12-24T00:00:00"/>
    <n v="12311"/>
    <n v="12929"/>
    <x v="144"/>
    <x v="1"/>
    <x v="0"/>
    <n v="588.41"/>
    <n v="13.46"/>
    <x v="0"/>
    <x v="2"/>
    <s v="No"/>
    <x v="2"/>
  </r>
  <r>
    <n v="98848"/>
    <d v="2025-11-29T00:00:00"/>
    <n v="11058"/>
    <n v="6518"/>
    <x v="526"/>
    <x v="0"/>
    <x v="0"/>
    <n v="566.37"/>
    <n v="19.75"/>
    <x v="0"/>
    <x v="0"/>
    <s v="Yes"/>
    <x v="0"/>
  </r>
  <r>
    <n v="98849"/>
    <d v="2025-11-17T00:00:00"/>
    <n v="274"/>
    <n v="11009"/>
    <x v="107"/>
    <x v="3"/>
    <x v="0"/>
    <n v="789.95"/>
    <n v="11.75"/>
    <x v="0"/>
    <x v="0"/>
    <s v="No"/>
    <x v="1"/>
  </r>
  <r>
    <n v="98850"/>
    <d v="2025-10-18T00:00:00"/>
    <n v="55"/>
    <n v="13003"/>
    <x v="457"/>
    <x v="3"/>
    <x v="0"/>
    <n v="266.35000000000002"/>
    <n v="24.05"/>
    <x v="1"/>
    <x v="3"/>
    <s v="Yes"/>
    <x v="0"/>
  </r>
  <r>
    <n v="98851"/>
    <d v="2025-10-06T00:00:00"/>
    <n v="831"/>
    <n v="6645"/>
    <x v="83"/>
    <x v="1"/>
    <x v="0"/>
    <n v="86.48"/>
    <n v="12.32"/>
    <x v="0"/>
    <x v="3"/>
    <s v="No"/>
    <x v="1"/>
  </r>
  <r>
    <n v="98852"/>
    <d v="2025-06-23T00:00:00"/>
    <n v="3956"/>
    <n v="11714"/>
    <x v="733"/>
    <x v="0"/>
    <x v="1"/>
    <n v="735.77"/>
    <n v="20.59"/>
    <x v="2"/>
    <x v="5"/>
    <s v="No"/>
    <x v="1"/>
  </r>
  <r>
    <n v="98853"/>
    <d v="2025-12-24T00:00:00"/>
    <n v="5337"/>
    <n v="18312"/>
    <x v="308"/>
    <x v="0"/>
    <x v="2"/>
    <n v="713.51"/>
    <n v="5.77"/>
    <x v="0"/>
    <x v="2"/>
    <s v="No"/>
    <x v="2"/>
  </r>
  <r>
    <n v="98854"/>
    <d v="2025-12-15T00:00:00"/>
    <n v="14738"/>
    <n v="12321"/>
    <x v="999"/>
    <x v="3"/>
    <x v="0"/>
    <n v="737"/>
    <n v="21.04"/>
    <x v="0"/>
    <x v="2"/>
    <s v="No"/>
    <x v="1"/>
  </r>
  <r>
    <n v="98855"/>
    <d v="2025-06-22T00:00:00"/>
    <n v="10172"/>
    <n v="1494"/>
    <x v="523"/>
    <x v="0"/>
    <x v="0"/>
    <n v="578.75"/>
    <n v="22.38"/>
    <x v="0"/>
    <x v="5"/>
    <s v="Yes"/>
    <x v="6"/>
  </r>
  <r>
    <n v="98856"/>
    <d v="2025-12-23T00:00:00"/>
    <n v="8997"/>
    <n v="13107"/>
    <x v="191"/>
    <x v="2"/>
    <x v="2"/>
    <n v="500.32"/>
    <n v="17"/>
    <x v="0"/>
    <x v="2"/>
    <s v="No"/>
    <x v="3"/>
  </r>
  <r>
    <n v="98857"/>
    <d v="2025-09-26T00:00:00"/>
    <n v="4540"/>
    <n v="13529"/>
    <x v="658"/>
    <x v="2"/>
    <x v="2"/>
    <n v="804.1"/>
    <n v="19.05"/>
    <x v="0"/>
    <x v="8"/>
    <s v="No"/>
    <x v="5"/>
  </r>
  <r>
    <n v="98858"/>
    <d v="2025-01-23T00:00:00"/>
    <n v="14164"/>
    <n v="10322"/>
    <x v="882"/>
    <x v="2"/>
    <x v="2"/>
    <n v="204.72"/>
    <n v="22.82"/>
    <x v="0"/>
    <x v="6"/>
    <s v="No"/>
    <x v="4"/>
  </r>
  <r>
    <n v="98859"/>
    <d v="2025-09-17T00:00:00"/>
    <n v="4054"/>
    <n v="14204"/>
    <x v="72"/>
    <x v="2"/>
    <x v="2"/>
    <n v="643.87"/>
    <n v="15.62"/>
    <x v="0"/>
    <x v="8"/>
    <s v="No"/>
    <x v="2"/>
  </r>
  <r>
    <n v="98860"/>
    <d v="2025-02-05T00:00:00"/>
    <n v="16586"/>
    <n v="8399"/>
    <x v="545"/>
    <x v="2"/>
    <x v="0"/>
    <n v="927.19"/>
    <n v="10.86"/>
    <x v="0"/>
    <x v="11"/>
    <s v="No"/>
    <x v="2"/>
  </r>
  <r>
    <n v="98861"/>
    <d v="2025-03-03T00:00:00"/>
    <n v="17560"/>
    <n v="13009"/>
    <x v="271"/>
    <x v="2"/>
    <x v="2"/>
    <n v="640.1"/>
    <n v="2.4"/>
    <x v="2"/>
    <x v="4"/>
    <s v="No"/>
    <x v="1"/>
  </r>
  <r>
    <n v="98862"/>
    <d v="2025-05-23T00:00:00"/>
    <n v="8344"/>
    <n v="2455"/>
    <x v="309"/>
    <x v="2"/>
    <x v="0"/>
    <n v="248.11"/>
    <n v="4.66"/>
    <x v="0"/>
    <x v="10"/>
    <s v="No"/>
    <x v="5"/>
  </r>
  <r>
    <n v="98863"/>
    <d v="2025-01-11T00:00:00"/>
    <n v="18160"/>
    <n v="8897"/>
    <x v="571"/>
    <x v="0"/>
    <x v="1"/>
    <n v="115.8"/>
    <n v="19.010000000000002"/>
    <x v="0"/>
    <x v="6"/>
    <s v="Yes"/>
    <x v="0"/>
  </r>
  <r>
    <n v="98864"/>
    <d v="2025-11-05T00:00:00"/>
    <n v="10550"/>
    <n v="5128"/>
    <x v="164"/>
    <x v="2"/>
    <x v="2"/>
    <n v="269.42"/>
    <n v="6.31"/>
    <x v="0"/>
    <x v="0"/>
    <s v="No"/>
    <x v="2"/>
  </r>
  <r>
    <n v="98865"/>
    <d v="2025-10-05T00:00:00"/>
    <n v="16092"/>
    <n v="17674"/>
    <x v="340"/>
    <x v="1"/>
    <x v="0"/>
    <n v="252.06"/>
    <n v="18.75"/>
    <x v="0"/>
    <x v="3"/>
    <s v="Yes"/>
    <x v="6"/>
  </r>
  <r>
    <n v="98866"/>
    <d v="2025-06-07T00:00:00"/>
    <n v="16218"/>
    <n v="5795"/>
    <x v="574"/>
    <x v="2"/>
    <x v="0"/>
    <n v="373.36"/>
    <n v="7.26"/>
    <x v="0"/>
    <x v="5"/>
    <s v="Yes"/>
    <x v="0"/>
  </r>
  <r>
    <n v="98867"/>
    <d v="2025-04-18T00:00:00"/>
    <n v="11087"/>
    <n v="11818"/>
    <x v="912"/>
    <x v="2"/>
    <x v="0"/>
    <n v="496.65"/>
    <n v="21.64"/>
    <x v="0"/>
    <x v="9"/>
    <s v="No"/>
    <x v="5"/>
  </r>
  <r>
    <n v="98868"/>
    <d v="2025-09-08T00:00:00"/>
    <n v="13629"/>
    <n v="16660"/>
    <x v="330"/>
    <x v="0"/>
    <x v="0"/>
    <n v="514.34"/>
    <n v="23.83"/>
    <x v="0"/>
    <x v="8"/>
    <s v="No"/>
    <x v="1"/>
  </r>
  <r>
    <n v="98869"/>
    <d v="2025-05-26T00:00:00"/>
    <n v="1441"/>
    <n v="4979"/>
    <x v="894"/>
    <x v="0"/>
    <x v="0"/>
    <n v="256.91000000000003"/>
    <n v="7.96"/>
    <x v="0"/>
    <x v="10"/>
    <s v="No"/>
    <x v="1"/>
  </r>
  <r>
    <n v="98870"/>
    <d v="2025-06-27T00:00:00"/>
    <n v="14062"/>
    <n v="636"/>
    <x v="181"/>
    <x v="2"/>
    <x v="1"/>
    <n v="204.16"/>
    <n v="22.3"/>
    <x v="0"/>
    <x v="5"/>
    <s v="No"/>
    <x v="5"/>
  </r>
  <r>
    <n v="98871"/>
    <d v="2025-07-16T00:00:00"/>
    <n v="17391"/>
    <n v="12541"/>
    <x v="326"/>
    <x v="2"/>
    <x v="0"/>
    <n v="377.8"/>
    <n v="15.94"/>
    <x v="0"/>
    <x v="7"/>
    <s v="No"/>
    <x v="2"/>
  </r>
  <r>
    <n v="98872"/>
    <d v="2025-06-10T00:00:00"/>
    <n v="8049"/>
    <n v="14903"/>
    <x v="542"/>
    <x v="2"/>
    <x v="0"/>
    <n v="800.82"/>
    <n v="24.72"/>
    <x v="0"/>
    <x v="5"/>
    <s v="No"/>
    <x v="3"/>
  </r>
  <r>
    <n v="98873"/>
    <d v="2025-07-03T00:00:00"/>
    <n v="3504"/>
    <n v="9142"/>
    <x v="514"/>
    <x v="0"/>
    <x v="0"/>
    <n v="563.33000000000004"/>
    <n v="17.7"/>
    <x v="0"/>
    <x v="7"/>
    <s v="No"/>
    <x v="4"/>
  </r>
  <r>
    <n v="98874"/>
    <d v="2025-05-26T00:00:00"/>
    <n v="3546"/>
    <n v="350"/>
    <x v="850"/>
    <x v="2"/>
    <x v="2"/>
    <n v="282.73"/>
    <n v="5"/>
    <x v="0"/>
    <x v="10"/>
    <s v="No"/>
    <x v="1"/>
  </r>
  <r>
    <n v="98875"/>
    <d v="2025-11-06T00:00:00"/>
    <n v="478"/>
    <n v="4764"/>
    <x v="605"/>
    <x v="2"/>
    <x v="0"/>
    <n v="49.57"/>
    <n v="9.16"/>
    <x v="0"/>
    <x v="0"/>
    <s v="No"/>
    <x v="4"/>
  </r>
  <r>
    <n v="98876"/>
    <d v="2025-03-12T00:00:00"/>
    <n v="7446"/>
    <n v="16937"/>
    <x v="402"/>
    <x v="1"/>
    <x v="0"/>
    <n v="490.9"/>
    <n v="5.14"/>
    <x v="0"/>
    <x v="4"/>
    <s v="No"/>
    <x v="2"/>
  </r>
  <r>
    <n v="98877"/>
    <d v="2025-05-01T00:00:00"/>
    <n v="10851"/>
    <n v="9829"/>
    <x v="30"/>
    <x v="2"/>
    <x v="0"/>
    <n v="780.64"/>
    <n v="16.07"/>
    <x v="0"/>
    <x v="10"/>
    <s v="No"/>
    <x v="4"/>
  </r>
  <r>
    <n v="98878"/>
    <d v="2025-05-02T00:00:00"/>
    <n v="7007"/>
    <n v="4340"/>
    <x v="528"/>
    <x v="2"/>
    <x v="0"/>
    <n v="962.04"/>
    <n v="16.96"/>
    <x v="0"/>
    <x v="10"/>
    <s v="No"/>
    <x v="5"/>
  </r>
  <r>
    <n v="98879"/>
    <d v="2025-04-08T00:00:00"/>
    <n v="14492"/>
    <n v="2135"/>
    <x v="130"/>
    <x v="2"/>
    <x v="1"/>
    <n v="659.6"/>
    <n v="8.83"/>
    <x v="0"/>
    <x v="9"/>
    <s v="No"/>
    <x v="3"/>
  </r>
  <r>
    <n v="98880"/>
    <d v="2025-05-24T00:00:00"/>
    <n v="15031"/>
    <n v="15046"/>
    <x v="985"/>
    <x v="2"/>
    <x v="0"/>
    <n v="618.04999999999995"/>
    <n v="15.27"/>
    <x v="0"/>
    <x v="10"/>
    <s v="Yes"/>
    <x v="0"/>
  </r>
  <r>
    <n v="98881"/>
    <d v="2025-09-26T00:00:00"/>
    <n v="15068"/>
    <n v="280"/>
    <x v="425"/>
    <x v="0"/>
    <x v="0"/>
    <n v="21.09"/>
    <n v="18.690000000000001"/>
    <x v="0"/>
    <x v="8"/>
    <s v="No"/>
    <x v="5"/>
  </r>
  <r>
    <n v="98882"/>
    <d v="2025-09-26T00:00:00"/>
    <n v="8147"/>
    <n v="435"/>
    <x v="558"/>
    <x v="2"/>
    <x v="0"/>
    <n v="949.75"/>
    <n v="13.44"/>
    <x v="2"/>
    <x v="8"/>
    <s v="No"/>
    <x v="5"/>
  </r>
  <r>
    <n v="98883"/>
    <d v="2025-12-11T00:00:00"/>
    <n v="2368"/>
    <n v="16545"/>
    <x v="653"/>
    <x v="2"/>
    <x v="0"/>
    <n v="735.96"/>
    <n v="21.21"/>
    <x v="2"/>
    <x v="2"/>
    <s v="No"/>
    <x v="4"/>
  </r>
  <r>
    <n v="98884"/>
    <d v="2025-02-11T00:00:00"/>
    <n v="9259"/>
    <n v="15079"/>
    <x v="367"/>
    <x v="2"/>
    <x v="1"/>
    <n v="447.6"/>
    <n v="23.27"/>
    <x v="0"/>
    <x v="11"/>
    <s v="No"/>
    <x v="3"/>
  </r>
  <r>
    <n v="98885"/>
    <d v="2025-04-07T00:00:00"/>
    <n v="15398"/>
    <n v="18916"/>
    <x v="316"/>
    <x v="2"/>
    <x v="0"/>
    <n v="466.21"/>
    <n v="20.59"/>
    <x v="0"/>
    <x v="9"/>
    <s v="No"/>
    <x v="1"/>
  </r>
  <r>
    <n v="98886"/>
    <d v="2025-05-06T00:00:00"/>
    <n v="476"/>
    <n v="10477"/>
    <x v="848"/>
    <x v="0"/>
    <x v="0"/>
    <n v="772.18"/>
    <n v="16.75"/>
    <x v="0"/>
    <x v="10"/>
    <s v="No"/>
    <x v="3"/>
  </r>
  <r>
    <n v="98887"/>
    <d v="2025-01-25T00:00:00"/>
    <n v="9530"/>
    <n v="10101"/>
    <x v="357"/>
    <x v="2"/>
    <x v="1"/>
    <n v="470.35"/>
    <n v="10.59"/>
    <x v="0"/>
    <x v="6"/>
    <s v="Yes"/>
    <x v="0"/>
  </r>
  <r>
    <n v="98888"/>
    <d v="2025-08-31T00:00:00"/>
    <n v="13324"/>
    <n v="13371"/>
    <x v="132"/>
    <x v="3"/>
    <x v="1"/>
    <n v="401.1"/>
    <n v="24.52"/>
    <x v="0"/>
    <x v="1"/>
    <s v="Yes"/>
    <x v="6"/>
  </r>
  <r>
    <n v="98889"/>
    <d v="2025-08-28T00:00:00"/>
    <n v="14928"/>
    <n v="13652"/>
    <x v="534"/>
    <x v="2"/>
    <x v="1"/>
    <n v="112.4"/>
    <n v="3.75"/>
    <x v="0"/>
    <x v="1"/>
    <s v="No"/>
    <x v="4"/>
  </r>
  <r>
    <n v="98890"/>
    <d v="2025-07-29T00:00:00"/>
    <n v="4409"/>
    <n v="3036"/>
    <x v="760"/>
    <x v="0"/>
    <x v="0"/>
    <n v="763.81"/>
    <n v="7.39"/>
    <x v="0"/>
    <x v="7"/>
    <s v="No"/>
    <x v="3"/>
  </r>
  <r>
    <n v="98891"/>
    <d v="2025-11-05T00:00:00"/>
    <n v="9860"/>
    <n v="2903"/>
    <x v="812"/>
    <x v="2"/>
    <x v="2"/>
    <n v="715.9"/>
    <n v="7.13"/>
    <x v="0"/>
    <x v="0"/>
    <s v="No"/>
    <x v="2"/>
  </r>
  <r>
    <n v="98892"/>
    <d v="2025-03-21T00:00:00"/>
    <n v="16995"/>
    <n v="11589"/>
    <x v="683"/>
    <x v="2"/>
    <x v="0"/>
    <n v="765.68"/>
    <n v="8.36"/>
    <x v="0"/>
    <x v="4"/>
    <s v="No"/>
    <x v="5"/>
  </r>
  <r>
    <n v="98893"/>
    <d v="2025-01-27T00:00:00"/>
    <n v="1399"/>
    <n v="12914"/>
    <x v="724"/>
    <x v="2"/>
    <x v="0"/>
    <n v="875.97"/>
    <n v="13.6"/>
    <x v="0"/>
    <x v="6"/>
    <s v="No"/>
    <x v="1"/>
  </r>
  <r>
    <n v="98894"/>
    <d v="2025-07-21T00:00:00"/>
    <n v="16610"/>
    <n v="12542"/>
    <x v="563"/>
    <x v="1"/>
    <x v="1"/>
    <n v="286.57"/>
    <n v="8.02"/>
    <x v="0"/>
    <x v="7"/>
    <s v="No"/>
    <x v="1"/>
  </r>
  <r>
    <n v="98895"/>
    <d v="2025-01-24T00:00:00"/>
    <n v="15728"/>
    <n v="3399"/>
    <x v="624"/>
    <x v="2"/>
    <x v="2"/>
    <n v="276.95999999999998"/>
    <n v="6.88"/>
    <x v="0"/>
    <x v="6"/>
    <s v="No"/>
    <x v="5"/>
  </r>
  <r>
    <n v="98896"/>
    <d v="2025-06-01T00:00:00"/>
    <n v="3458"/>
    <n v="5895"/>
    <x v="590"/>
    <x v="1"/>
    <x v="0"/>
    <n v="616"/>
    <n v="9.86"/>
    <x v="0"/>
    <x v="5"/>
    <s v="Yes"/>
    <x v="6"/>
  </r>
  <r>
    <n v="98897"/>
    <d v="2025-11-17T00:00:00"/>
    <n v="3469"/>
    <n v="6531"/>
    <x v="986"/>
    <x v="1"/>
    <x v="0"/>
    <n v="33.26"/>
    <n v="2.44"/>
    <x v="0"/>
    <x v="0"/>
    <s v="No"/>
    <x v="1"/>
  </r>
  <r>
    <n v="98898"/>
    <d v="2025-06-09T00:00:00"/>
    <n v="3410"/>
    <n v="7629"/>
    <x v="624"/>
    <x v="2"/>
    <x v="1"/>
    <n v="377.31"/>
    <n v="15.16"/>
    <x v="0"/>
    <x v="5"/>
    <s v="No"/>
    <x v="1"/>
  </r>
  <r>
    <n v="98899"/>
    <d v="2025-03-14T00:00:00"/>
    <n v="6264"/>
    <n v="7956"/>
    <x v="328"/>
    <x v="0"/>
    <x v="0"/>
    <n v="953.44"/>
    <n v="20.82"/>
    <x v="0"/>
    <x v="4"/>
    <s v="No"/>
    <x v="5"/>
  </r>
  <r>
    <n v="98900"/>
    <d v="2025-07-01T00:00:00"/>
    <n v="7622"/>
    <n v="18249"/>
    <x v="955"/>
    <x v="1"/>
    <x v="2"/>
    <n v="950.98"/>
    <n v="24.23"/>
    <x v="0"/>
    <x v="7"/>
    <s v="No"/>
    <x v="3"/>
  </r>
  <r>
    <n v="98901"/>
    <d v="2025-11-08T00:00:00"/>
    <n v="14578"/>
    <n v="9375"/>
    <x v="510"/>
    <x v="1"/>
    <x v="0"/>
    <n v="523"/>
    <n v="3.8"/>
    <x v="0"/>
    <x v="0"/>
    <s v="Yes"/>
    <x v="0"/>
  </r>
  <r>
    <n v="98902"/>
    <d v="2025-01-24T00:00:00"/>
    <n v="17949"/>
    <n v="2637"/>
    <x v="385"/>
    <x v="2"/>
    <x v="1"/>
    <n v="70.77"/>
    <n v="15.3"/>
    <x v="0"/>
    <x v="6"/>
    <s v="No"/>
    <x v="5"/>
  </r>
  <r>
    <n v="98903"/>
    <d v="2025-01-30T00:00:00"/>
    <n v="2324"/>
    <n v="3788"/>
    <x v="743"/>
    <x v="2"/>
    <x v="0"/>
    <n v="65.03"/>
    <n v="17.649999999999999"/>
    <x v="0"/>
    <x v="6"/>
    <s v="No"/>
    <x v="4"/>
  </r>
  <r>
    <n v="98904"/>
    <d v="2025-05-20T00:00:00"/>
    <n v="19639"/>
    <n v="4458"/>
    <x v="668"/>
    <x v="2"/>
    <x v="1"/>
    <n v="376.65"/>
    <n v="16.93"/>
    <x v="2"/>
    <x v="10"/>
    <s v="No"/>
    <x v="3"/>
  </r>
  <r>
    <n v="98905"/>
    <d v="2025-05-20T00:00:00"/>
    <n v="13730"/>
    <n v="752"/>
    <x v="953"/>
    <x v="2"/>
    <x v="0"/>
    <n v="332.07"/>
    <n v="2.96"/>
    <x v="2"/>
    <x v="10"/>
    <s v="No"/>
    <x v="3"/>
  </r>
  <r>
    <n v="98906"/>
    <d v="2025-01-21T00:00:00"/>
    <n v="6683"/>
    <n v="10471"/>
    <x v="963"/>
    <x v="1"/>
    <x v="2"/>
    <n v="159.16999999999999"/>
    <n v="3.59"/>
    <x v="0"/>
    <x v="6"/>
    <s v="No"/>
    <x v="3"/>
  </r>
  <r>
    <n v="98907"/>
    <d v="2025-09-24T00:00:00"/>
    <n v="3973"/>
    <n v="6018"/>
    <x v="904"/>
    <x v="1"/>
    <x v="0"/>
    <n v="997.01"/>
    <n v="22.4"/>
    <x v="0"/>
    <x v="8"/>
    <s v="No"/>
    <x v="2"/>
  </r>
  <r>
    <n v="98908"/>
    <d v="2025-03-26T00:00:00"/>
    <n v="1632"/>
    <n v="4003"/>
    <x v="354"/>
    <x v="2"/>
    <x v="0"/>
    <n v="429.03"/>
    <n v="12.57"/>
    <x v="2"/>
    <x v="4"/>
    <s v="No"/>
    <x v="2"/>
  </r>
  <r>
    <n v="98909"/>
    <d v="2025-05-10T00:00:00"/>
    <n v="12130"/>
    <n v="16386"/>
    <x v="648"/>
    <x v="3"/>
    <x v="1"/>
    <n v="612.99"/>
    <n v="22.35"/>
    <x v="0"/>
    <x v="10"/>
    <s v="Yes"/>
    <x v="0"/>
  </r>
  <r>
    <n v="98910"/>
    <d v="2025-12-13T00:00:00"/>
    <n v="9135"/>
    <n v="10279"/>
    <x v="672"/>
    <x v="2"/>
    <x v="0"/>
    <n v="663.2"/>
    <n v="22.16"/>
    <x v="1"/>
    <x v="2"/>
    <s v="Yes"/>
    <x v="0"/>
  </r>
  <r>
    <n v="98911"/>
    <d v="2025-02-11T00:00:00"/>
    <n v="12344"/>
    <n v="11427"/>
    <x v="642"/>
    <x v="2"/>
    <x v="0"/>
    <n v="470.3"/>
    <n v="18.07"/>
    <x v="0"/>
    <x v="11"/>
    <s v="No"/>
    <x v="3"/>
  </r>
  <r>
    <n v="98912"/>
    <d v="2025-01-25T00:00:00"/>
    <n v="10493"/>
    <n v="16860"/>
    <x v="739"/>
    <x v="2"/>
    <x v="0"/>
    <n v="390.44"/>
    <n v="21.08"/>
    <x v="0"/>
    <x v="6"/>
    <s v="Yes"/>
    <x v="0"/>
  </r>
  <r>
    <n v="98913"/>
    <d v="2025-03-16T00:00:00"/>
    <n v="16090"/>
    <n v="14785"/>
    <x v="881"/>
    <x v="1"/>
    <x v="2"/>
    <n v="231.05"/>
    <n v="6.09"/>
    <x v="0"/>
    <x v="4"/>
    <s v="Yes"/>
    <x v="6"/>
  </r>
  <r>
    <n v="98914"/>
    <d v="2025-01-17T00:00:00"/>
    <n v="4863"/>
    <n v="2640"/>
    <x v="217"/>
    <x v="1"/>
    <x v="0"/>
    <n v="564.99"/>
    <n v="23.26"/>
    <x v="0"/>
    <x v="6"/>
    <s v="No"/>
    <x v="5"/>
  </r>
  <r>
    <n v="98915"/>
    <d v="2025-08-15T00:00:00"/>
    <n v="11240"/>
    <n v="15129"/>
    <x v="94"/>
    <x v="1"/>
    <x v="0"/>
    <n v="965.58"/>
    <n v="17.09"/>
    <x v="0"/>
    <x v="1"/>
    <s v="No"/>
    <x v="5"/>
  </r>
  <r>
    <n v="98916"/>
    <d v="2025-12-12T00:00:00"/>
    <n v="4159"/>
    <n v="12772"/>
    <x v="991"/>
    <x v="1"/>
    <x v="0"/>
    <n v="857.84"/>
    <n v="14.07"/>
    <x v="0"/>
    <x v="2"/>
    <s v="No"/>
    <x v="5"/>
  </r>
  <r>
    <n v="98917"/>
    <d v="2025-09-05T00:00:00"/>
    <n v="14137"/>
    <n v="18472"/>
    <x v="687"/>
    <x v="2"/>
    <x v="0"/>
    <n v="181.11"/>
    <n v="16.739999999999998"/>
    <x v="0"/>
    <x v="8"/>
    <s v="No"/>
    <x v="5"/>
  </r>
  <r>
    <n v="98918"/>
    <d v="2025-01-15T00:00:00"/>
    <n v="3477"/>
    <n v="3971"/>
    <x v="999"/>
    <x v="2"/>
    <x v="2"/>
    <n v="60.74"/>
    <n v="22.32"/>
    <x v="0"/>
    <x v="6"/>
    <s v="No"/>
    <x v="2"/>
  </r>
  <r>
    <n v="98919"/>
    <d v="2025-03-24T00:00:00"/>
    <n v="11951"/>
    <n v="17383"/>
    <x v="639"/>
    <x v="0"/>
    <x v="2"/>
    <n v="262.20999999999998"/>
    <n v="7.01"/>
    <x v="0"/>
    <x v="4"/>
    <s v="No"/>
    <x v="1"/>
  </r>
  <r>
    <n v="98920"/>
    <d v="2025-09-14T00:00:00"/>
    <n v="17623"/>
    <n v="28"/>
    <x v="831"/>
    <x v="2"/>
    <x v="2"/>
    <n v="536.49"/>
    <n v="4.7699999999999996"/>
    <x v="2"/>
    <x v="8"/>
    <s v="Yes"/>
    <x v="6"/>
  </r>
  <r>
    <n v="98921"/>
    <d v="2025-03-30T00:00:00"/>
    <n v="16449"/>
    <n v="9641"/>
    <x v="710"/>
    <x v="2"/>
    <x v="0"/>
    <n v="899.6"/>
    <n v="17.239999999999998"/>
    <x v="0"/>
    <x v="4"/>
    <s v="Yes"/>
    <x v="6"/>
  </r>
  <r>
    <n v="98922"/>
    <d v="2025-05-06T00:00:00"/>
    <n v="9824"/>
    <n v="18427"/>
    <x v="430"/>
    <x v="2"/>
    <x v="2"/>
    <n v="751.02"/>
    <n v="6.66"/>
    <x v="0"/>
    <x v="10"/>
    <s v="No"/>
    <x v="3"/>
  </r>
  <r>
    <n v="98923"/>
    <d v="2025-04-24T00:00:00"/>
    <n v="5565"/>
    <n v="12400"/>
    <x v="783"/>
    <x v="1"/>
    <x v="0"/>
    <n v="736.96"/>
    <n v="11.33"/>
    <x v="0"/>
    <x v="9"/>
    <s v="No"/>
    <x v="4"/>
  </r>
  <r>
    <n v="98924"/>
    <d v="2025-10-24T00:00:00"/>
    <n v="18001"/>
    <n v="14349"/>
    <x v="745"/>
    <x v="3"/>
    <x v="2"/>
    <n v="791.41"/>
    <n v="7.54"/>
    <x v="0"/>
    <x v="3"/>
    <s v="No"/>
    <x v="5"/>
  </r>
  <r>
    <n v="98925"/>
    <d v="2025-07-03T00:00:00"/>
    <n v="3500"/>
    <n v="4234"/>
    <x v="362"/>
    <x v="2"/>
    <x v="2"/>
    <n v="164.81"/>
    <n v="3.94"/>
    <x v="0"/>
    <x v="7"/>
    <s v="No"/>
    <x v="4"/>
  </r>
  <r>
    <n v="98926"/>
    <d v="2025-02-01T00:00:00"/>
    <n v="502"/>
    <n v="183"/>
    <x v="602"/>
    <x v="1"/>
    <x v="2"/>
    <n v="709.65"/>
    <n v="18.760000000000002"/>
    <x v="0"/>
    <x v="11"/>
    <s v="Yes"/>
    <x v="0"/>
  </r>
  <r>
    <n v="98927"/>
    <d v="2025-07-24T00:00:00"/>
    <n v="10281"/>
    <n v="5384"/>
    <x v="913"/>
    <x v="3"/>
    <x v="0"/>
    <n v="839.3"/>
    <n v="4.04"/>
    <x v="0"/>
    <x v="7"/>
    <s v="No"/>
    <x v="4"/>
  </r>
  <r>
    <n v="98928"/>
    <d v="2025-10-02T00:00:00"/>
    <n v="1460"/>
    <n v="6366"/>
    <x v="971"/>
    <x v="2"/>
    <x v="0"/>
    <n v="706.82"/>
    <n v="23.66"/>
    <x v="0"/>
    <x v="3"/>
    <s v="No"/>
    <x v="4"/>
  </r>
  <r>
    <n v="98929"/>
    <d v="2025-02-19T00:00:00"/>
    <n v="19201"/>
    <n v="18679"/>
    <x v="21"/>
    <x v="3"/>
    <x v="0"/>
    <n v="88.92"/>
    <n v="3.95"/>
    <x v="0"/>
    <x v="11"/>
    <s v="No"/>
    <x v="2"/>
  </r>
  <r>
    <n v="98930"/>
    <d v="2025-01-21T00:00:00"/>
    <n v="15648"/>
    <n v="4328"/>
    <x v="813"/>
    <x v="0"/>
    <x v="1"/>
    <n v="887.15"/>
    <n v="20.45"/>
    <x v="0"/>
    <x v="6"/>
    <s v="No"/>
    <x v="3"/>
  </r>
  <r>
    <n v="98931"/>
    <d v="2025-05-16T00:00:00"/>
    <n v="10254"/>
    <n v="839"/>
    <x v="210"/>
    <x v="0"/>
    <x v="2"/>
    <n v="671.85"/>
    <n v="10.65"/>
    <x v="0"/>
    <x v="10"/>
    <s v="No"/>
    <x v="5"/>
  </r>
  <r>
    <n v="98932"/>
    <d v="2025-11-10T00:00:00"/>
    <n v="15076"/>
    <n v="5872"/>
    <x v="405"/>
    <x v="0"/>
    <x v="2"/>
    <n v="278.41000000000003"/>
    <n v="12.34"/>
    <x v="0"/>
    <x v="0"/>
    <s v="No"/>
    <x v="1"/>
  </r>
  <r>
    <n v="98933"/>
    <d v="2025-02-24T00:00:00"/>
    <n v="15659"/>
    <n v="7281"/>
    <x v="878"/>
    <x v="1"/>
    <x v="2"/>
    <n v="399.82"/>
    <n v="13.13"/>
    <x v="0"/>
    <x v="11"/>
    <s v="No"/>
    <x v="1"/>
  </r>
  <r>
    <n v="98934"/>
    <d v="2025-02-04T00:00:00"/>
    <n v="10538"/>
    <n v="5421"/>
    <x v="427"/>
    <x v="3"/>
    <x v="0"/>
    <n v="867.32"/>
    <n v="3.93"/>
    <x v="0"/>
    <x v="11"/>
    <s v="No"/>
    <x v="3"/>
  </r>
  <r>
    <n v="98935"/>
    <d v="2025-02-20T00:00:00"/>
    <n v="4312"/>
    <n v="17335"/>
    <x v="901"/>
    <x v="2"/>
    <x v="0"/>
    <n v="227.51"/>
    <n v="23.61"/>
    <x v="0"/>
    <x v="11"/>
    <s v="No"/>
    <x v="4"/>
  </r>
  <r>
    <n v="98936"/>
    <d v="2025-12-07T00:00:00"/>
    <n v="3957"/>
    <n v="6875"/>
    <x v="172"/>
    <x v="2"/>
    <x v="2"/>
    <n v="869.66"/>
    <n v="5.58"/>
    <x v="0"/>
    <x v="2"/>
    <s v="Yes"/>
    <x v="6"/>
  </r>
  <r>
    <n v="98937"/>
    <d v="2025-07-14T00:00:00"/>
    <n v="13354"/>
    <n v="9460"/>
    <x v="533"/>
    <x v="3"/>
    <x v="0"/>
    <n v="184.61"/>
    <n v="4.0199999999999996"/>
    <x v="0"/>
    <x v="7"/>
    <s v="No"/>
    <x v="1"/>
  </r>
  <r>
    <n v="98938"/>
    <d v="2025-06-07T00:00:00"/>
    <n v="14820"/>
    <n v="10483"/>
    <x v="329"/>
    <x v="2"/>
    <x v="0"/>
    <n v="477.42"/>
    <n v="17.77"/>
    <x v="0"/>
    <x v="5"/>
    <s v="Yes"/>
    <x v="0"/>
  </r>
  <r>
    <n v="98939"/>
    <d v="2025-12-29T00:00:00"/>
    <n v="3593"/>
    <n v="9535"/>
    <x v="786"/>
    <x v="1"/>
    <x v="0"/>
    <n v="209.74"/>
    <n v="12.9"/>
    <x v="0"/>
    <x v="2"/>
    <s v="No"/>
    <x v="1"/>
  </r>
  <r>
    <n v="98940"/>
    <d v="2025-04-05T00:00:00"/>
    <n v="8789"/>
    <n v="13561"/>
    <x v="698"/>
    <x v="2"/>
    <x v="2"/>
    <n v="507.99"/>
    <n v="22.6"/>
    <x v="0"/>
    <x v="9"/>
    <s v="Yes"/>
    <x v="0"/>
  </r>
  <r>
    <n v="98941"/>
    <d v="2025-05-11T00:00:00"/>
    <n v="19619"/>
    <n v="5824"/>
    <x v="212"/>
    <x v="2"/>
    <x v="0"/>
    <n v="515.76"/>
    <n v="23.07"/>
    <x v="0"/>
    <x v="10"/>
    <s v="Yes"/>
    <x v="6"/>
  </r>
  <r>
    <n v="98942"/>
    <d v="2025-10-29T00:00:00"/>
    <n v="19401"/>
    <n v="4261"/>
    <x v="795"/>
    <x v="2"/>
    <x v="0"/>
    <n v="373.81"/>
    <n v="7.45"/>
    <x v="2"/>
    <x v="3"/>
    <s v="No"/>
    <x v="2"/>
  </r>
  <r>
    <n v="98943"/>
    <d v="2025-06-19T00:00:00"/>
    <n v="6747"/>
    <n v="13826"/>
    <x v="570"/>
    <x v="2"/>
    <x v="0"/>
    <n v="890.6"/>
    <n v="10.51"/>
    <x v="0"/>
    <x v="5"/>
    <s v="No"/>
    <x v="4"/>
  </r>
  <r>
    <n v="98944"/>
    <d v="2025-07-08T00:00:00"/>
    <n v="18019"/>
    <n v="15207"/>
    <x v="388"/>
    <x v="2"/>
    <x v="2"/>
    <n v="880.17"/>
    <n v="15.46"/>
    <x v="0"/>
    <x v="7"/>
    <s v="No"/>
    <x v="3"/>
  </r>
  <r>
    <n v="98945"/>
    <d v="2025-05-12T00:00:00"/>
    <n v="10256"/>
    <n v="1862"/>
    <x v="627"/>
    <x v="1"/>
    <x v="2"/>
    <n v="478.91"/>
    <n v="21.64"/>
    <x v="0"/>
    <x v="10"/>
    <s v="No"/>
    <x v="1"/>
  </r>
  <r>
    <n v="98946"/>
    <d v="2025-11-15T00:00:00"/>
    <n v="15507"/>
    <n v="7744"/>
    <x v="149"/>
    <x v="2"/>
    <x v="1"/>
    <n v="963.85"/>
    <n v="22.41"/>
    <x v="0"/>
    <x v="0"/>
    <s v="Yes"/>
    <x v="0"/>
  </r>
  <r>
    <n v="98947"/>
    <d v="2025-02-17T00:00:00"/>
    <n v="8556"/>
    <n v="19980"/>
    <x v="394"/>
    <x v="3"/>
    <x v="0"/>
    <n v="616.73"/>
    <n v="9.8000000000000007"/>
    <x v="0"/>
    <x v="11"/>
    <s v="No"/>
    <x v="1"/>
  </r>
  <r>
    <n v="98948"/>
    <d v="2025-08-10T00:00:00"/>
    <n v="4056"/>
    <n v="4628"/>
    <x v="858"/>
    <x v="2"/>
    <x v="0"/>
    <n v="821.18"/>
    <n v="12.04"/>
    <x v="0"/>
    <x v="1"/>
    <s v="Yes"/>
    <x v="6"/>
  </r>
  <r>
    <n v="98949"/>
    <d v="2025-06-04T00:00:00"/>
    <n v="28"/>
    <n v="2288"/>
    <x v="974"/>
    <x v="2"/>
    <x v="2"/>
    <n v="298.22000000000003"/>
    <n v="24.81"/>
    <x v="0"/>
    <x v="5"/>
    <s v="No"/>
    <x v="2"/>
  </r>
  <r>
    <n v="98950"/>
    <d v="2025-01-05T00:00:00"/>
    <n v="15641"/>
    <n v="18587"/>
    <x v="414"/>
    <x v="2"/>
    <x v="2"/>
    <n v="523.41999999999996"/>
    <n v="4.54"/>
    <x v="0"/>
    <x v="6"/>
    <s v="Yes"/>
    <x v="6"/>
  </r>
  <r>
    <n v="98951"/>
    <d v="2025-08-09T00:00:00"/>
    <n v="2649"/>
    <n v="7557"/>
    <x v="722"/>
    <x v="1"/>
    <x v="0"/>
    <n v="895.5"/>
    <n v="9"/>
    <x v="0"/>
    <x v="1"/>
    <s v="Yes"/>
    <x v="0"/>
  </r>
  <r>
    <n v="98952"/>
    <d v="2025-04-05T00:00:00"/>
    <n v="10540"/>
    <n v="15260"/>
    <x v="402"/>
    <x v="0"/>
    <x v="0"/>
    <n v="297.66000000000003"/>
    <n v="21.06"/>
    <x v="0"/>
    <x v="9"/>
    <s v="Yes"/>
    <x v="0"/>
  </r>
  <r>
    <n v="98953"/>
    <d v="2025-07-20T00:00:00"/>
    <n v="18069"/>
    <n v="12635"/>
    <x v="165"/>
    <x v="0"/>
    <x v="2"/>
    <n v="725.1"/>
    <n v="2.82"/>
    <x v="0"/>
    <x v="7"/>
    <s v="Yes"/>
    <x v="6"/>
  </r>
  <r>
    <n v="98954"/>
    <d v="2025-05-05T00:00:00"/>
    <n v="1944"/>
    <n v="13714"/>
    <x v="34"/>
    <x v="0"/>
    <x v="1"/>
    <n v="635.91"/>
    <n v="5.25"/>
    <x v="0"/>
    <x v="10"/>
    <s v="No"/>
    <x v="1"/>
  </r>
  <r>
    <n v="98955"/>
    <d v="2025-08-29T00:00:00"/>
    <n v="656"/>
    <n v="9808"/>
    <x v="433"/>
    <x v="2"/>
    <x v="1"/>
    <n v="964.65"/>
    <n v="4.28"/>
    <x v="0"/>
    <x v="1"/>
    <s v="No"/>
    <x v="5"/>
  </r>
  <r>
    <n v="98956"/>
    <d v="2025-10-30T00:00:00"/>
    <n v="9801"/>
    <n v="243"/>
    <x v="88"/>
    <x v="1"/>
    <x v="1"/>
    <n v="52.14"/>
    <n v="6.14"/>
    <x v="0"/>
    <x v="3"/>
    <s v="No"/>
    <x v="4"/>
  </r>
  <r>
    <n v="98957"/>
    <d v="2025-10-07T00:00:00"/>
    <n v="5076"/>
    <n v="15575"/>
    <x v="160"/>
    <x v="2"/>
    <x v="0"/>
    <n v="66.38"/>
    <n v="24.07"/>
    <x v="0"/>
    <x v="3"/>
    <s v="No"/>
    <x v="3"/>
  </r>
  <r>
    <n v="98958"/>
    <d v="2025-01-12T00:00:00"/>
    <n v="5678"/>
    <n v="5448"/>
    <x v="998"/>
    <x v="0"/>
    <x v="0"/>
    <n v="862.91"/>
    <n v="6.07"/>
    <x v="0"/>
    <x v="6"/>
    <s v="Yes"/>
    <x v="6"/>
  </r>
  <r>
    <n v="98959"/>
    <d v="2025-07-29T00:00:00"/>
    <n v="3823"/>
    <n v="38"/>
    <x v="775"/>
    <x v="1"/>
    <x v="0"/>
    <n v="314.37"/>
    <n v="8.59"/>
    <x v="0"/>
    <x v="7"/>
    <s v="No"/>
    <x v="3"/>
  </r>
  <r>
    <n v="98960"/>
    <d v="2025-04-24T00:00:00"/>
    <n v="9361"/>
    <n v="14238"/>
    <x v="739"/>
    <x v="2"/>
    <x v="2"/>
    <n v="909.73"/>
    <n v="16.21"/>
    <x v="0"/>
    <x v="9"/>
    <s v="No"/>
    <x v="4"/>
  </r>
  <r>
    <n v="98961"/>
    <d v="2025-05-10T00:00:00"/>
    <n v="11612"/>
    <n v="12300"/>
    <x v="296"/>
    <x v="1"/>
    <x v="0"/>
    <n v="462.4"/>
    <n v="22.65"/>
    <x v="0"/>
    <x v="10"/>
    <s v="Yes"/>
    <x v="0"/>
  </r>
  <r>
    <n v="98962"/>
    <d v="2025-10-25T00:00:00"/>
    <n v="3728"/>
    <n v="12066"/>
    <x v="415"/>
    <x v="0"/>
    <x v="0"/>
    <n v="337.64"/>
    <n v="18.04"/>
    <x v="0"/>
    <x v="3"/>
    <s v="Yes"/>
    <x v="0"/>
  </r>
  <r>
    <n v="98963"/>
    <d v="2025-07-20T00:00:00"/>
    <n v="12723"/>
    <n v="10302"/>
    <x v="719"/>
    <x v="1"/>
    <x v="2"/>
    <n v="363.47"/>
    <n v="21.21"/>
    <x v="0"/>
    <x v="7"/>
    <s v="Yes"/>
    <x v="6"/>
  </r>
  <r>
    <n v="98964"/>
    <d v="2025-10-07T00:00:00"/>
    <n v="3886"/>
    <n v="14041"/>
    <x v="345"/>
    <x v="2"/>
    <x v="2"/>
    <n v="794.65"/>
    <n v="22.48"/>
    <x v="0"/>
    <x v="3"/>
    <s v="No"/>
    <x v="3"/>
  </r>
  <r>
    <n v="98965"/>
    <d v="2025-09-19T00:00:00"/>
    <n v="18852"/>
    <n v="16344"/>
    <x v="403"/>
    <x v="0"/>
    <x v="0"/>
    <n v="173.76"/>
    <n v="19.84"/>
    <x v="0"/>
    <x v="8"/>
    <s v="No"/>
    <x v="5"/>
  </r>
  <r>
    <n v="98966"/>
    <d v="2025-11-21T00:00:00"/>
    <n v="12101"/>
    <n v="10734"/>
    <x v="449"/>
    <x v="3"/>
    <x v="1"/>
    <n v="921.04"/>
    <n v="13.43"/>
    <x v="0"/>
    <x v="0"/>
    <s v="No"/>
    <x v="5"/>
  </r>
  <r>
    <n v="98967"/>
    <d v="2025-07-11T00:00:00"/>
    <n v="18987"/>
    <n v="7955"/>
    <x v="822"/>
    <x v="2"/>
    <x v="1"/>
    <n v="553.47"/>
    <n v="14.02"/>
    <x v="0"/>
    <x v="7"/>
    <s v="No"/>
    <x v="5"/>
  </r>
  <r>
    <n v="98968"/>
    <d v="2025-10-07T00:00:00"/>
    <n v="3804"/>
    <n v="15958"/>
    <x v="395"/>
    <x v="1"/>
    <x v="2"/>
    <n v="287.95"/>
    <n v="20.97"/>
    <x v="0"/>
    <x v="3"/>
    <s v="No"/>
    <x v="3"/>
  </r>
  <r>
    <n v="98969"/>
    <d v="2025-11-23T00:00:00"/>
    <n v="2740"/>
    <n v="9972"/>
    <x v="411"/>
    <x v="1"/>
    <x v="0"/>
    <n v="697.18"/>
    <n v="16.690000000000001"/>
    <x v="0"/>
    <x v="0"/>
    <s v="Yes"/>
    <x v="6"/>
  </r>
  <r>
    <n v="98970"/>
    <d v="2025-03-06T00:00:00"/>
    <n v="15964"/>
    <n v="13659"/>
    <x v="894"/>
    <x v="2"/>
    <x v="1"/>
    <n v="332.18"/>
    <n v="13.71"/>
    <x v="0"/>
    <x v="4"/>
    <s v="No"/>
    <x v="4"/>
  </r>
  <r>
    <n v="98971"/>
    <d v="2025-06-17T00:00:00"/>
    <n v="10492"/>
    <n v="3264"/>
    <x v="227"/>
    <x v="2"/>
    <x v="0"/>
    <n v="691.19"/>
    <n v="18.87"/>
    <x v="0"/>
    <x v="5"/>
    <s v="No"/>
    <x v="3"/>
  </r>
  <r>
    <n v="98972"/>
    <d v="2025-09-21T00:00:00"/>
    <n v="9662"/>
    <n v="11585"/>
    <x v="519"/>
    <x v="0"/>
    <x v="2"/>
    <n v="746.86"/>
    <n v="22.88"/>
    <x v="0"/>
    <x v="8"/>
    <s v="Yes"/>
    <x v="6"/>
  </r>
  <r>
    <n v="98973"/>
    <d v="2025-06-10T00:00:00"/>
    <n v="16408"/>
    <n v="8460"/>
    <x v="177"/>
    <x v="2"/>
    <x v="1"/>
    <n v="126.62"/>
    <n v="9.5"/>
    <x v="0"/>
    <x v="5"/>
    <s v="No"/>
    <x v="3"/>
  </r>
  <r>
    <n v="98974"/>
    <d v="2025-10-18T00:00:00"/>
    <n v="9961"/>
    <n v="19454"/>
    <x v="914"/>
    <x v="2"/>
    <x v="0"/>
    <n v="673.65"/>
    <n v="16.8"/>
    <x v="0"/>
    <x v="3"/>
    <s v="Yes"/>
    <x v="0"/>
  </r>
  <r>
    <n v="98975"/>
    <d v="2025-11-15T00:00:00"/>
    <n v="4991"/>
    <n v="2356"/>
    <x v="737"/>
    <x v="2"/>
    <x v="0"/>
    <n v="65.02"/>
    <n v="22.77"/>
    <x v="0"/>
    <x v="0"/>
    <s v="Yes"/>
    <x v="0"/>
  </r>
  <r>
    <n v="98976"/>
    <d v="2025-01-03T00:00:00"/>
    <n v="17964"/>
    <n v="2511"/>
    <x v="604"/>
    <x v="2"/>
    <x v="0"/>
    <n v="552.36"/>
    <n v="5.12"/>
    <x v="0"/>
    <x v="6"/>
    <s v="No"/>
    <x v="5"/>
  </r>
  <r>
    <n v="98977"/>
    <d v="2025-04-02T00:00:00"/>
    <n v="3915"/>
    <n v="18"/>
    <x v="765"/>
    <x v="2"/>
    <x v="0"/>
    <n v="457.8"/>
    <n v="7.51"/>
    <x v="0"/>
    <x v="9"/>
    <s v="No"/>
    <x v="2"/>
  </r>
  <r>
    <n v="98978"/>
    <d v="2025-01-08T00:00:00"/>
    <n v="8505"/>
    <n v="19445"/>
    <x v="553"/>
    <x v="2"/>
    <x v="0"/>
    <n v="912.15"/>
    <n v="22.01"/>
    <x v="0"/>
    <x v="6"/>
    <s v="No"/>
    <x v="2"/>
  </r>
  <r>
    <n v="98979"/>
    <d v="2025-08-02T00:00:00"/>
    <n v="4253"/>
    <n v="6072"/>
    <x v="100"/>
    <x v="1"/>
    <x v="0"/>
    <n v="602.25"/>
    <n v="5.64"/>
    <x v="0"/>
    <x v="1"/>
    <s v="Yes"/>
    <x v="0"/>
  </r>
  <r>
    <n v="98980"/>
    <d v="2025-11-11T00:00:00"/>
    <n v="551"/>
    <n v="2770"/>
    <x v="793"/>
    <x v="0"/>
    <x v="0"/>
    <n v="620.05999999999995"/>
    <n v="4.67"/>
    <x v="0"/>
    <x v="0"/>
    <s v="No"/>
    <x v="3"/>
  </r>
  <r>
    <n v="98981"/>
    <d v="2025-11-03T00:00:00"/>
    <n v="17314"/>
    <n v="9898"/>
    <x v="446"/>
    <x v="2"/>
    <x v="0"/>
    <n v="928.6"/>
    <n v="2.2799999999999998"/>
    <x v="0"/>
    <x v="0"/>
    <s v="No"/>
    <x v="1"/>
  </r>
  <r>
    <n v="98982"/>
    <d v="2025-06-05T00:00:00"/>
    <n v="9832"/>
    <n v="19550"/>
    <x v="844"/>
    <x v="2"/>
    <x v="0"/>
    <n v="280.94"/>
    <n v="24.6"/>
    <x v="0"/>
    <x v="5"/>
    <s v="No"/>
    <x v="4"/>
  </r>
  <r>
    <n v="98983"/>
    <d v="2025-03-12T00:00:00"/>
    <n v="15017"/>
    <n v="11843"/>
    <x v="86"/>
    <x v="0"/>
    <x v="0"/>
    <n v="517.80999999999995"/>
    <n v="4.32"/>
    <x v="0"/>
    <x v="4"/>
    <s v="No"/>
    <x v="2"/>
  </r>
  <r>
    <n v="98984"/>
    <d v="2025-03-17T00:00:00"/>
    <n v="8711"/>
    <n v="10554"/>
    <x v="328"/>
    <x v="2"/>
    <x v="2"/>
    <n v="729.43"/>
    <n v="15.14"/>
    <x v="2"/>
    <x v="4"/>
    <s v="No"/>
    <x v="1"/>
  </r>
  <r>
    <n v="98985"/>
    <d v="2025-10-21T00:00:00"/>
    <n v="7049"/>
    <n v="19694"/>
    <x v="448"/>
    <x v="3"/>
    <x v="2"/>
    <n v="144.94"/>
    <n v="10.6"/>
    <x v="0"/>
    <x v="3"/>
    <s v="No"/>
    <x v="3"/>
  </r>
  <r>
    <n v="98986"/>
    <d v="2025-07-31T00:00:00"/>
    <n v="10877"/>
    <n v="14642"/>
    <x v="767"/>
    <x v="3"/>
    <x v="0"/>
    <n v="363.85"/>
    <n v="19.010000000000002"/>
    <x v="0"/>
    <x v="7"/>
    <s v="No"/>
    <x v="4"/>
  </r>
  <r>
    <n v="98987"/>
    <d v="2025-08-13T00:00:00"/>
    <n v="12241"/>
    <n v="8431"/>
    <x v="117"/>
    <x v="3"/>
    <x v="1"/>
    <n v="846.56"/>
    <n v="4.57"/>
    <x v="0"/>
    <x v="1"/>
    <s v="No"/>
    <x v="2"/>
  </r>
  <r>
    <n v="98988"/>
    <d v="2025-04-27T00:00:00"/>
    <n v="18593"/>
    <n v="11000"/>
    <x v="177"/>
    <x v="2"/>
    <x v="0"/>
    <n v="721.42"/>
    <n v="11.8"/>
    <x v="0"/>
    <x v="9"/>
    <s v="Yes"/>
    <x v="6"/>
  </r>
  <r>
    <n v="98989"/>
    <d v="2025-08-18T00:00:00"/>
    <n v="13968"/>
    <n v="4819"/>
    <x v="814"/>
    <x v="2"/>
    <x v="2"/>
    <n v="678.59"/>
    <n v="9.33"/>
    <x v="0"/>
    <x v="1"/>
    <s v="No"/>
    <x v="1"/>
  </r>
  <r>
    <n v="98990"/>
    <d v="2025-06-15T00:00:00"/>
    <n v="2956"/>
    <n v="18083"/>
    <x v="805"/>
    <x v="2"/>
    <x v="0"/>
    <n v="330.09"/>
    <n v="10.33"/>
    <x v="0"/>
    <x v="5"/>
    <s v="Yes"/>
    <x v="6"/>
  </r>
  <r>
    <n v="98991"/>
    <d v="2025-05-12T00:00:00"/>
    <n v="5868"/>
    <n v="8893"/>
    <x v="894"/>
    <x v="0"/>
    <x v="0"/>
    <n v="633.15"/>
    <n v="8.5299999999999994"/>
    <x v="2"/>
    <x v="10"/>
    <s v="No"/>
    <x v="1"/>
  </r>
  <r>
    <n v="98992"/>
    <d v="2025-05-28T00:00:00"/>
    <n v="3835"/>
    <n v="4851"/>
    <x v="788"/>
    <x v="1"/>
    <x v="0"/>
    <n v="353.89"/>
    <n v="13.83"/>
    <x v="0"/>
    <x v="10"/>
    <s v="No"/>
    <x v="2"/>
  </r>
  <r>
    <n v="98993"/>
    <d v="2025-02-04T00:00:00"/>
    <n v="19046"/>
    <n v="13997"/>
    <x v="955"/>
    <x v="2"/>
    <x v="1"/>
    <n v="867"/>
    <n v="8.31"/>
    <x v="2"/>
    <x v="11"/>
    <s v="No"/>
    <x v="3"/>
  </r>
  <r>
    <n v="98994"/>
    <d v="2025-05-04T00:00:00"/>
    <n v="12162"/>
    <n v="1428"/>
    <x v="335"/>
    <x v="2"/>
    <x v="0"/>
    <n v="172.45"/>
    <n v="20.010000000000002"/>
    <x v="0"/>
    <x v="10"/>
    <s v="Yes"/>
    <x v="6"/>
  </r>
  <r>
    <n v="98995"/>
    <d v="2025-04-12T00:00:00"/>
    <n v="4990"/>
    <n v="13418"/>
    <x v="906"/>
    <x v="3"/>
    <x v="1"/>
    <n v="703.61"/>
    <n v="22.08"/>
    <x v="0"/>
    <x v="9"/>
    <s v="Yes"/>
    <x v="0"/>
  </r>
  <r>
    <n v="98996"/>
    <d v="2025-06-17T00:00:00"/>
    <n v="699"/>
    <n v="5367"/>
    <x v="678"/>
    <x v="2"/>
    <x v="0"/>
    <n v="74.8"/>
    <n v="3.2"/>
    <x v="2"/>
    <x v="5"/>
    <s v="No"/>
    <x v="3"/>
  </r>
  <r>
    <n v="98997"/>
    <d v="2025-12-02T00:00:00"/>
    <n v="15221"/>
    <n v="12612"/>
    <x v="520"/>
    <x v="2"/>
    <x v="0"/>
    <n v="292.88"/>
    <n v="12.59"/>
    <x v="0"/>
    <x v="2"/>
    <s v="No"/>
    <x v="3"/>
  </r>
  <r>
    <n v="98998"/>
    <d v="2025-12-02T00:00:00"/>
    <n v="2769"/>
    <n v="13602"/>
    <x v="842"/>
    <x v="2"/>
    <x v="0"/>
    <n v="679.19"/>
    <n v="2.23"/>
    <x v="1"/>
    <x v="2"/>
    <s v="No"/>
    <x v="3"/>
  </r>
  <r>
    <n v="98999"/>
    <d v="2025-03-07T00:00:00"/>
    <n v="9890"/>
    <n v="18742"/>
    <x v="951"/>
    <x v="0"/>
    <x v="2"/>
    <n v="204.43"/>
    <n v="12.92"/>
    <x v="0"/>
    <x v="4"/>
    <s v="No"/>
    <x v="5"/>
  </r>
  <r>
    <n v="99000"/>
    <d v="2025-08-20T00:00:00"/>
    <n v="10145"/>
    <n v="11055"/>
    <x v="480"/>
    <x v="3"/>
    <x v="2"/>
    <n v="345.54"/>
    <n v="24.46"/>
    <x v="0"/>
    <x v="1"/>
    <s v="No"/>
    <x v="2"/>
  </r>
  <r>
    <n v="99001"/>
    <d v="2025-10-04T00:00:00"/>
    <n v="9436"/>
    <n v="4629"/>
    <x v="39"/>
    <x v="2"/>
    <x v="2"/>
    <n v="714.9"/>
    <n v="22.01"/>
    <x v="0"/>
    <x v="3"/>
    <s v="Yes"/>
    <x v="0"/>
  </r>
  <r>
    <n v="99002"/>
    <d v="2025-05-25T00:00:00"/>
    <n v="9207"/>
    <n v="11051"/>
    <x v="475"/>
    <x v="0"/>
    <x v="0"/>
    <n v="886.13"/>
    <n v="7.04"/>
    <x v="0"/>
    <x v="10"/>
    <s v="Yes"/>
    <x v="6"/>
  </r>
  <r>
    <n v="99003"/>
    <d v="2025-05-29T00:00:00"/>
    <n v="4027"/>
    <n v="19918"/>
    <x v="388"/>
    <x v="1"/>
    <x v="0"/>
    <n v="751.57"/>
    <n v="4.0999999999999996"/>
    <x v="0"/>
    <x v="10"/>
    <s v="No"/>
    <x v="4"/>
  </r>
  <r>
    <n v="99004"/>
    <d v="2025-02-09T00:00:00"/>
    <n v="7606"/>
    <n v="8595"/>
    <x v="379"/>
    <x v="2"/>
    <x v="1"/>
    <n v="645.88"/>
    <n v="8.02"/>
    <x v="0"/>
    <x v="11"/>
    <s v="Yes"/>
    <x v="6"/>
  </r>
  <r>
    <n v="99005"/>
    <d v="2025-02-01T00:00:00"/>
    <n v="210"/>
    <n v="4918"/>
    <x v="196"/>
    <x v="2"/>
    <x v="0"/>
    <n v="989.76"/>
    <n v="22.57"/>
    <x v="1"/>
    <x v="11"/>
    <s v="Yes"/>
    <x v="0"/>
  </r>
  <r>
    <n v="99006"/>
    <d v="2025-08-26T00:00:00"/>
    <n v="3699"/>
    <n v="15822"/>
    <x v="699"/>
    <x v="1"/>
    <x v="0"/>
    <n v="722.71"/>
    <n v="24.92"/>
    <x v="0"/>
    <x v="1"/>
    <s v="No"/>
    <x v="3"/>
  </r>
  <r>
    <n v="99007"/>
    <d v="2025-11-24T00:00:00"/>
    <n v="5303"/>
    <n v="5055"/>
    <x v="177"/>
    <x v="0"/>
    <x v="0"/>
    <n v="298.22000000000003"/>
    <n v="13.36"/>
    <x v="0"/>
    <x v="0"/>
    <s v="No"/>
    <x v="1"/>
  </r>
  <r>
    <n v="99008"/>
    <d v="2025-03-17T00:00:00"/>
    <n v="7269"/>
    <n v="15388"/>
    <x v="535"/>
    <x v="2"/>
    <x v="0"/>
    <n v="840.67"/>
    <n v="23.21"/>
    <x v="0"/>
    <x v="4"/>
    <s v="No"/>
    <x v="1"/>
  </r>
  <r>
    <n v="99009"/>
    <d v="2025-02-27T00:00:00"/>
    <n v="4649"/>
    <n v="11026"/>
    <x v="25"/>
    <x v="2"/>
    <x v="0"/>
    <n v="839.71"/>
    <n v="3.44"/>
    <x v="1"/>
    <x v="11"/>
    <s v="No"/>
    <x v="4"/>
  </r>
  <r>
    <n v="99010"/>
    <d v="2025-01-23T00:00:00"/>
    <n v="5945"/>
    <n v="2592"/>
    <x v="376"/>
    <x v="2"/>
    <x v="1"/>
    <n v="436.24"/>
    <n v="18.13"/>
    <x v="0"/>
    <x v="6"/>
    <s v="No"/>
    <x v="4"/>
  </r>
  <r>
    <n v="99011"/>
    <d v="2025-09-02T00:00:00"/>
    <n v="16327"/>
    <n v="17540"/>
    <x v="968"/>
    <x v="3"/>
    <x v="2"/>
    <n v="242.58"/>
    <n v="23.47"/>
    <x v="0"/>
    <x v="8"/>
    <s v="No"/>
    <x v="3"/>
  </r>
  <r>
    <n v="99012"/>
    <d v="2025-06-25T00:00:00"/>
    <n v="15516"/>
    <n v="2792"/>
    <x v="987"/>
    <x v="2"/>
    <x v="0"/>
    <n v="602.12"/>
    <n v="2.33"/>
    <x v="0"/>
    <x v="5"/>
    <s v="No"/>
    <x v="2"/>
  </r>
  <r>
    <n v="99013"/>
    <d v="2025-03-21T00:00:00"/>
    <n v="3273"/>
    <n v="12710"/>
    <x v="948"/>
    <x v="1"/>
    <x v="0"/>
    <n v="936.12"/>
    <n v="9.99"/>
    <x v="0"/>
    <x v="4"/>
    <s v="No"/>
    <x v="5"/>
  </r>
  <r>
    <n v="99014"/>
    <d v="2025-08-26T00:00:00"/>
    <n v="1910"/>
    <n v="9280"/>
    <x v="513"/>
    <x v="3"/>
    <x v="0"/>
    <n v="162.41999999999999"/>
    <n v="7.58"/>
    <x v="0"/>
    <x v="1"/>
    <s v="No"/>
    <x v="3"/>
  </r>
  <r>
    <n v="99015"/>
    <d v="2025-08-07T00:00:00"/>
    <n v="19258"/>
    <n v="5891"/>
    <x v="253"/>
    <x v="0"/>
    <x v="0"/>
    <n v="220.56"/>
    <n v="22.93"/>
    <x v="0"/>
    <x v="1"/>
    <s v="No"/>
    <x v="4"/>
  </r>
  <r>
    <n v="99016"/>
    <d v="2025-03-12T00:00:00"/>
    <n v="14910"/>
    <n v="18643"/>
    <x v="297"/>
    <x v="2"/>
    <x v="2"/>
    <n v="301.2"/>
    <n v="5.08"/>
    <x v="0"/>
    <x v="4"/>
    <s v="No"/>
    <x v="2"/>
  </r>
  <r>
    <n v="99017"/>
    <d v="2025-04-14T00:00:00"/>
    <n v="8179"/>
    <n v="17144"/>
    <x v="913"/>
    <x v="1"/>
    <x v="0"/>
    <n v="591.02"/>
    <n v="4.21"/>
    <x v="0"/>
    <x v="9"/>
    <s v="No"/>
    <x v="1"/>
  </r>
  <r>
    <n v="99018"/>
    <d v="2025-03-20T00:00:00"/>
    <n v="3132"/>
    <n v="10172"/>
    <x v="621"/>
    <x v="0"/>
    <x v="0"/>
    <n v="669.83"/>
    <n v="3.88"/>
    <x v="0"/>
    <x v="4"/>
    <s v="No"/>
    <x v="4"/>
  </r>
  <r>
    <n v="99019"/>
    <d v="2025-09-21T00:00:00"/>
    <n v="19974"/>
    <n v="13028"/>
    <x v="800"/>
    <x v="2"/>
    <x v="0"/>
    <n v="851.23"/>
    <n v="15.61"/>
    <x v="0"/>
    <x v="8"/>
    <s v="Yes"/>
    <x v="6"/>
  </r>
  <r>
    <n v="99020"/>
    <d v="2025-11-02T00:00:00"/>
    <n v="12334"/>
    <n v="412"/>
    <x v="145"/>
    <x v="2"/>
    <x v="1"/>
    <n v="296.10000000000002"/>
    <n v="13.07"/>
    <x v="0"/>
    <x v="0"/>
    <s v="Yes"/>
    <x v="6"/>
  </r>
  <r>
    <n v="99021"/>
    <d v="2025-06-10T00:00:00"/>
    <n v="3547"/>
    <n v="8318"/>
    <x v="65"/>
    <x v="0"/>
    <x v="1"/>
    <n v="343"/>
    <n v="22.03"/>
    <x v="0"/>
    <x v="5"/>
    <s v="No"/>
    <x v="3"/>
  </r>
  <r>
    <n v="99022"/>
    <d v="2025-11-07T00:00:00"/>
    <n v="18104"/>
    <n v="12207"/>
    <x v="102"/>
    <x v="2"/>
    <x v="0"/>
    <n v="743.74"/>
    <n v="13.79"/>
    <x v="0"/>
    <x v="0"/>
    <s v="No"/>
    <x v="5"/>
  </r>
  <r>
    <n v="99023"/>
    <d v="2025-04-27T00:00:00"/>
    <n v="17482"/>
    <n v="7110"/>
    <x v="899"/>
    <x v="0"/>
    <x v="2"/>
    <n v="538.05999999999995"/>
    <n v="22.14"/>
    <x v="0"/>
    <x v="9"/>
    <s v="Yes"/>
    <x v="6"/>
  </r>
  <r>
    <n v="99024"/>
    <d v="2025-05-31T00:00:00"/>
    <n v="13587"/>
    <n v="15914"/>
    <x v="621"/>
    <x v="0"/>
    <x v="0"/>
    <n v="99.74"/>
    <n v="22.33"/>
    <x v="0"/>
    <x v="10"/>
    <s v="Yes"/>
    <x v="0"/>
  </r>
  <r>
    <n v="99025"/>
    <d v="2025-04-22T00:00:00"/>
    <n v="98"/>
    <n v="19618"/>
    <x v="501"/>
    <x v="0"/>
    <x v="0"/>
    <n v="631.67999999999995"/>
    <n v="20.93"/>
    <x v="0"/>
    <x v="9"/>
    <s v="No"/>
    <x v="3"/>
  </r>
  <r>
    <n v="99026"/>
    <d v="2025-08-21T00:00:00"/>
    <n v="11515"/>
    <n v="16175"/>
    <x v="502"/>
    <x v="1"/>
    <x v="0"/>
    <n v="499.56"/>
    <n v="5.03"/>
    <x v="0"/>
    <x v="1"/>
    <s v="No"/>
    <x v="4"/>
  </r>
  <r>
    <n v="99027"/>
    <d v="2025-02-23T00:00:00"/>
    <n v="7445"/>
    <n v="6493"/>
    <x v="670"/>
    <x v="3"/>
    <x v="2"/>
    <n v="413.35"/>
    <n v="8.2899999999999991"/>
    <x v="0"/>
    <x v="11"/>
    <s v="Yes"/>
    <x v="6"/>
  </r>
  <r>
    <n v="99028"/>
    <d v="2025-07-01T00:00:00"/>
    <n v="8087"/>
    <n v="10828"/>
    <x v="466"/>
    <x v="0"/>
    <x v="1"/>
    <n v="700.48"/>
    <n v="18.579999999999998"/>
    <x v="0"/>
    <x v="7"/>
    <s v="No"/>
    <x v="3"/>
  </r>
  <r>
    <n v="99029"/>
    <d v="2025-11-04T00:00:00"/>
    <n v="14436"/>
    <n v="18204"/>
    <x v="227"/>
    <x v="1"/>
    <x v="2"/>
    <n v="935.26"/>
    <n v="12.31"/>
    <x v="0"/>
    <x v="0"/>
    <s v="No"/>
    <x v="3"/>
  </r>
  <r>
    <n v="99030"/>
    <d v="2025-06-20T00:00:00"/>
    <n v="16701"/>
    <n v="15725"/>
    <x v="982"/>
    <x v="1"/>
    <x v="0"/>
    <n v="749.09"/>
    <n v="17.72"/>
    <x v="0"/>
    <x v="5"/>
    <s v="No"/>
    <x v="5"/>
  </r>
  <r>
    <n v="99031"/>
    <d v="2025-03-29T00:00:00"/>
    <n v="11337"/>
    <n v="12844"/>
    <x v="223"/>
    <x v="2"/>
    <x v="0"/>
    <n v="690.4"/>
    <n v="16.95"/>
    <x v="0"/>
    <x v="4"/>
    <s v="Yes"/>
    <x v="0"/>
  </r>
  <r>
    <n v="99032"/>
    <d v="2025-07-10T00:00:00"/>
    <n v="13335"/>
    <n v="1442"/>
    <x v="127"/>
    <x v="0"/>
    <x v="0"/>
    <n v="791.44"/>
    <n v="10.69"/>
    <x v="0"/>
    <x v="7"/>
    <s v="No"/>
    <x v="4"/>
  </r>
  <r>
    <n v="99033"/>
    <d v="2025-11-19T00:00:00"/>
    <n v="6418"/>
    <n v="11030"/>
    <x v="636"/>
    <x v="3"/>
    <x v="2"/>
    <n v="211.59"/>
    <n v="9.11"/>
    <x v="0"/>
    <x v="0"/>
    <s v="No"/>
    <x v="2"/>
  </r>
  <r>
    <n v="99034"/>
    <d v="2025-01-14T00:00:00"/>
    <n v="4393"/>
    <n v="18396"/>
    <x v="824"/>
    <x v="0"/>
    <x v="2"/>
    <n v="462.39"/>
    <n v="20"/>
    <x v="0"/>
    <x v="6"/>
    <s v="No"/>
    <x v="3"/>
  </r>
  <r>
    <n v="99035"/>
    <d v="2025-01-02T00:00:00"/>
    <n v="666"/>
    <n v="8305"/>
    <x v="665"/>
    <x v="2"/>
    <x v="0"/>
    <n v="675.43"/>
    <n v="18.739999999999998"/>
    <x v="0"/>
    <x v="6"/>
    <s v="No"/>
    <x v="4"/>
  </r>
  <r>
    <n v="99036"/>
    <d v="2025-11-26T00:00:00"/>
    <n v="6931"/>
    <n v="2751"/>
    <x v="837"/>
    <x v="1"/>
    <x v="0"/>
    <n v="438.73"/>
    <n v="13.08"/>
    <x v="0"/>
    <x v="0"/>
    <s v="No"/>
    <x v="2"/>
  </r>
  <r>
    <n v="99037"/>
    <d v="2025-04-20T00:00:00"/>
    <n v="9930"/>
    <n v="19585"/>
    <x v="978"/>
    <x v="0"/>
    <x v="2"/>
    <n v="568.26"/>
    <n v="4.09"/>
    <x v="0"/>
    <x v="9"/>
    <s v="Yes"/>
    <x v="6"/>
  </r>
  <r>
    <n v="99038"/>
    <d v="2025-02-03T00:00:00"/>
    <n v="6392"/>
    <n v="10033"/>
    <x v="553"/>
    <x v="3"/>
    <x v="1"/>
    <n v="569.65"/>
    <n v="11.29"/>
    <x v="0"/>
    <x v="11"/>
    <s v="No"/>
    <x v="1"/>
  </r>
  <r>
    <n v="99039"/>
    <d v="2025-01-26T00:00:00"/>
    <n v="9504"/>
    <n v="8383"/>
    <x v="119"/>
    <x v="2"/>
    <x v="2"/>
    <n v="288.24"/>
    <n v="11.1"/>
    <x v="0"/>
    <x v="6"/>
    <s v="Yes"/>
    <x v="6"/>
  </r>
  <r>
    <n v="99040"/>
    <d v="2025-11-13T00:00:00"/>
    <n v="145"/>
    <n v="4657"/>
    <x v="855"/>
    <x v="3"/>
    <x v="0"/>
    <n v="465.6"/>
    <n v="13.28"/>
    <x v="0"/>
    <x v="0"/>
    <s v="No"/>
    <x v="4"/>
  </r>
  <r>
    <n v="99041"/>
    <d v="2025-03-09T00:00:00"/>
    <n v="17724"/>
    <n v="18336"/>
    <x v="596"/>
    <x v="0"/>
    <x v="0"/>
    <n v="312.95"/>
    <n v="24.36"/>
    <x v="0"/>
    <x v="4"/>
    <s v="Yes"/>
    <x v="6"/>
  </r>
  <r>
    <n v="99042"/>
    <d v="2025-07-06T00:00:00"/>
    <n v="35"/>
    <n v="8990"/>
    <x v="257"/>
    <x v="2"/>
    <x v="0"/>
    <n v="281.93"/>
    <n v="21.33"/>
    <x v="2"/>
    <x v="7"/>
    <s v="Yes"/>
    <x v="6"/>
  </r>
  <r>
    <n v="99043"/>
    <d v="2025-01-19T00:00:00"/>
    <n v="4129"/>
    <n v="8753"/>
    <x v="321"/>
    <x v="2"/>
    <x v="0"/>
    <n v="524.49"/>
    <n v="15.28"/>
    <x v="0"/>
    <x v="6"/>
    <s v="Yes"/>
    <x v="6"/>
  </r>
  <r>
    <n v="99044"/>
    <d v="2025-01-02T00:00:00"/>
    <n v="6593"/>
    <n v="13938"/>
    <x v="712"/>
    <x v="0"/>
    <x v="0"/>
    <n v="784.84"/>
    <n v="23.89"/>
    <x v="0"/>
    <x v="6"/>
    <s v="No"/>
    <x v="4"/>
  </r>
  <r>
    <n v="99045"/>
    <d v="2025-02-19T00:00:00"/>
    <n v="132"/>
    <n v="12731"/>
    <x v="9"/>
    <x v="1"/>
    <x v="0"/>
    <n v="844.27"/>
    <n v="24.3"/>
    <x v="0"/>
    <x v="11"/>
    <s v="No"/>
    <x v="2"/>
  </r>
  <r>
    <n v="99046"/>
    <d v="2025-11-06T00:00:00"/>
    <n v="14342"/>
    <n v="1792"/>
    <x v="854"/>
    <x v="1"/>
    <x v="2"/>
    <n v="271.08999999999997"/>
    <n v="10.029999999999999"/>
    <x v="0"/>
    <x v="0"/>
    <s v="No"/>
    <x v="4"/>
  </r>
  <r>
    <n v="99047"/>
    <d v="2025-05-24T00:00:00"/>
    <n v="16033"/>
    <n v="54"/>
    <x v="420"/>
    <x v="2"/>
    <x v="0"/>
    <n v="21.2"/>
    <n v="15.83"/>
    <x v="0"/>
    <x v="10"/>
    <s v="Yes"/>
    <x v="0"/>
  </r>
  <r>
    <n v="99048"/>
    <d v="2025-02-08T00:00:00"/>
    <n v="12442"/>
    <n v="15802"/>
    <x v="995"/>
    <x v="3"/>
    <x v="1"/>
    <n v="69.069999999999993"/>
    <n v="19.73"/>
    <x v="0"/>
    <x v="11"/>
    <s v="Yes"/>
    <x v="0"/>
  </r>
  <r>
    <n v="99049"/>
    <d v="2025-03-14T00:00:00"/>
    <n v="12148"/>
    <n v="14460"/>
    <x v="72"/>
    <x v="2"/>
    <x v="0"/>
    <n v="382.29"/>
    <n v="20.36"/>
    <x v="1"/>
    <x v="4"/>
    <s v="No"/>
    <x v="5"/>
  </r>
  <r>
    <n v="99050"/>
    <d v="2025-07-26T00:00:00"/>
    <n v="10535"/>
    <n v="17950"/>
    <x v="651"/>
    <x v="2"/>
    <x v="0"/>
    <n v="342.27"/>
    <n v="13.81"/>
    <x v="0"/>
    <x v="7"/>
    <s v="Yes"/>
    <x v="0"/>
  </r>
  <r>
    <n v="99051"/>
    <d v="2025-03-19T00:00:00"/>
    <n v="5512"/>
    <n v="3332"/>
    <x v="932"/>
    <x v="2"/>
    <x v="0"/>
    <n v="977.21"/>
    <n v="22.09"/>
    <x v="0"/>
    <x v="4"/>
    <s v="No"/>
    <x v="2"/>
  </r>
  <r>
    <n v="99052"/>
    <d v="2025-06-16T00:00:00"/>
    <n v="14624"/>
    <n v="13383"/>
    <x v="989"/>
    <x v="0"/>
    <x v="0"/>
    <n v="680.2"/>
    <n v="19.809999999999999"/>
    <x v="0"/>
    <x v="5"/>
    <s v="No"/>
    <x v="1"/>
  </r>
  <r>
    <n v="99053"/>
    <d v="2025-02-20T00:00:00"/>
    <n v="82"/>
    <n v="14711"/>
    <x v="45"/>
    <x v="2"/>
    <x v="2"/>
    <n v="564.66"/>
    <n v="14.44"/>
    <x v="2"/>
    <x v="11"/>
    <s v="No"/>
    <x v="4"/>
  </r>
  <r>
    <n v="99054"/>
    <d v="2025-10-07T00:00:00"/>
    <n v="8437"/>
    <n v="9773"/>
    <x v="370"/>
    <x v="2"/>
    <x v="1"/>
    <n v="813.37"/>
    <n v="14.35"/>
    <x v="0"/>
    <x v="3"/>
    <s v="No"/>
    <x v="3"/>
  </r>
  <r>
    <n v="99055"/>
    <d v="2025-02-10T00:00:00"/>
    <n v="815"/>
    <n v="15980"/>
    <x v="22"/>
    <x v="2"/>
    <x v="2"/>
    <n v="870.96"/>
    <n v="10.26"/>
    <x v="0"/>
    <x v="11"/>
    <s v="No"/>
    <x v="1"/>
  </r>
  <r>
    <n v="99056"/>
    <d v="2025-09-22T00:00:00"/>
    <n v="7426"/>
    <n v="11297"/>
    <x v="336"/>
    <x v="2"/>
    <x v="0"/>
    <n v="497.92"/>
    <n v="14.58"/>
    <x v="0"/>
    <x v="8"/>
    <s v="No"/>
    <x v="1"/>
  </r>
  <r>
    <n v="99057"/>
    <d v="2025-12-15T00:00:00"/>
    <n v="4036"/>
    <n v="12832"/>
    <x v="470"/>
    <x v="0"/>
    <x v="2"/>
    <n v="575.92999999999995"/>
    <n v="15.22"/>
    <x v="0"/>
    <x v="2"/>
    <s v="No"/>
    <x v="1"/>
  </r>
  <r>
    <n v="99058"/>
    <d v="2025-08-24T00:00:00"/>
    <n v="10422"/>
    <n v="14602"/>
    <x v="549"/>
    <x v="2"/>
    <x v="0"/>
    <n v="248.92"/>
    <n v="24.35"/>
    <x v="0"/>
    <x v="1"/>
    <s v="Yes"/>
    <x v="6"/>
  </r>
  <r>
    <n v="99059"/>
    <d v="2025-02-04T00:00:00"/>
    <n v="13332"/>
    <n v="15571"/>
    <x v="444"/>
    <x v="2"/>
    <x v="2"/>
    <n v="443.39"/>
    <n v="10.72"/>
    <x v="0"/>
    <x v="11"/>
    <s v="No"/>
    <x v="3"/>
  </r>
  <r>
    <n v="99060"/>
    <d v="2025-08-07T00:00:00"/>
    <n v="7180"/>
    <n v="11004"/>
    <x v="614"/>
    <x v="2"/>
    <x v="0"/>
    <n v="789.58"/>
    <n v="22.17"/>
    <x v="0"/>
    <x v="1"/>
    <s v="No"/>
    <x v="4"/>
  </r>
  <r>
    <n v="99061"/>
    <d v="2025-11-19T00:00:00"/>
    <n v="16522"/>
    <n v="790"/>
    <x v="495"/>
    <x v="2"/>
    <x v="2"/>
    <n v="43.74"/>
    <n v="9.9700000000000006"/>
    <x v="0"/>
    <x v="0"/>
    <s v="No"/>
    <x v="2"/>
  </r>
  <r>
    <n v="99062"/>
    <d v="2025-09-29T00:00:00"/>
    <n v="14495"/>
    <n v="7623"/>
    <x v="66"/>
    <x v="0"/>
    <x v="1"/>
    <n v="419.51"/>
    <n v="24.17"/>
    <x v="0"/>
    <x v="8"/>
    <s v="No"/>
    <x v="1"/>
  </r>
  <r>
    <n v="99063"/>
    <d v="2025-10-10T00:00:00"/>
    <n v="14618"/>
    <n v="15571"/>
    <x v="974"/>
    <x v="1"/>
    <x v="0"/>
    <n v="321.85000000000002"/>
    <n v="21.89"/>
    <x v="0"/>
    <x v="3"/>
    <s v="No"/>
    <x v="5"/>
  </r>
  <r>
    <n v="99064"/>
    <d v="2025-05-24T00:00:00"/>
    <n v="3224"/>
    <n v="4861"/>
    <x v="160"/>
    <x v="2"/>
    <x v="0"/>
    <n v="738.4"/>
    <n v="5.67"/>
    <x v="0"/>
    <x v="10"/>
    <s v="Yes"/>
    <x v="0"/>
  </r>
  <r>
    <n v="99065"/>
    <d v="2025-09-21T00:00:00"/>
    <n v="3044"/>
    <n v="17613"/>
    <x v="733"/>
    <x v="2"/>
    <x v="2"/>
    <n v="725.56"/>
    <n v="13.19"/>
    <x v="0"/>
    <x v="8"/>
    <s v="Yes"/>
    <x v="6"/>
  </r>
  <r>
    <n v="99066"/>
    <d v="2025-03-09T00:00:00"/>
    <n v="10459"/>
    <n v="15710"/>
    <x v="915"/>
    <x v="2"/>
    <x v="1"/>
    <n v="193.04"/>
    <n v="19.23"/>
    <x v="0"/>
    <x v="4"/>
    <s v="Yes"/>
    <x v="6"/>
  </r>
  <r>
    <n v="99067"/>
    <d v="2025-07-23T00:00:00"/>
    <n v="5161"/>
    <n v="9325"/>
    <x v="312"/>
    <x v="2"/>
    <x v="1"/>
    <n v="553.71"/>
    <n v="13.9"/>
    <x v="0"/>
    <x v="7"/>
    <s v="No"/>
    <x v="2"/>
  </r>
  <r>
    <n v="99068"/>
    <d v="2025-12-28T00:00:00"/>
    <n v="809"/>
    <n v="18869"/>
    <x v="71"/>
    <x v="2"/>
    <x v="2"/>
    <n v="296.83"/>
    <n v="22.82"/>
    <x v="0"/>
    <x v="2"/>
    <s v="Yes"/>
    <x v="6"/>
  </r>
  <r>
    <n v="99069"/>
    <d v="2025-08-17T00:00:00"/>
    <n v="14898"/>
    <n v="3317"/>
    <x v="133"/>
    <x v="0"/>
    <x v="0"/>
    <n v="337.42"/>
    <n v="16.54"/>
    <x v="0"/>
    <x v="1"/>
    <s v="Yes"/>
    <x v="6"/>
  </r>
  <r>
    <n v="99070"/>
    <d v="2025-07-29T00:00:00"/>
    <n v="13300"/>
    <n v="10102"/>
    <x v="500"/>
    <x v="2"/>
    <x v="0"/>
    <n v="900.48"/>
    <n v="13.72"/>
    <x v="0"/>
    <x v="7"/>
    <s v="No"/>
    <x v="3"/>
  </r>
  <r>
    <n v="99071"/>
    <d v="2025-04-27T00:00:00"/>
    <n v="6053"/>
    <n v="15115"/>
    <x v="680"/>
    <x v="2"/>
    <x v="0"/>
    <n v="721.59"/>
    <n v="17.72"/>
    <x v="0"/>
    <x v="9"/>
    <s v="Yes"/>
    <x v="6"/>
  </r>
  <r>
    <n v="99072"/>
    <d v="2025-12-28T00:00:00"/>
    <n v="19196"/>
    <n v="16022"/>
    <x v="45"/>
    <x v="3"/>
    <x v="2"/>
    <n v="68.180000000000007"/>
    <n v="17.07"/>
    <x v="0"/>
    <x v="2"/>
    <s v="Yes"/>
    <x v="6"/>
  </r>
  <r>
    <n v="99073"/>
    <d v="2025-09-20T00:00:00"/>
    <n v="9253"/>
    <n v="12255"/>
    <x v="374"/>
    <x v="1"/>
    <x v="2"/>
    <n v="309.58999999999997"/>
    <n v="19.77"/>
    <x v="0"/>
    <x v="8"/>
    <s v="Yes"/>
    <x v="0"/>
  </r>
  <r>
    <n v="99074"/>
    <d v="2025-04-28T00:00:00"/>
    <n v="14090"/>
    <n v="14419"/>
    <x v="42"/>
    <x v="0"/>
    <x v="0"/>
    <n v="103.68"/>
    <n v="2.5"/>
    <x v="0"/>
    <x v="9"/>
    <s v="No"/>
    <x v="1"/>
  </r>
  <r>
    <n v="99075"/>
    <d v="2025-05-21T00:00:00"/>
    <n v="7144"/>
    <n v="5843"/>
    <x v="186"/>
    <x v="2"/>
    <x v="0"/>
    <n v="378.23"/>
    <n v="22.89"/>
    <x v="2"/>
    <x v="10"/>
    <s v="No"/>
    <x v="2"/>
  </r>
  <r>
    <n v="99076"/>
    <d v="2025-12-19T00:00:00"/>
    <n v="11321"/>
    <n v="730"/>
    <x v="919"/>
    <x v="1"/>
    <x v="2"/>
    <n v="771.92"/>
    <n v="7.4"/>
    <x v="0"/>
    <x v="2"/>
    <s v="No"/>
    <x v="5"/>
  </r>
  <r>
    <n v="99077"/>
    <d v="2025-07-20T00:00:00"/>
    <n v="1076"/>
    <n v="5428"/>
    <x v="890"/>
    <x v="2"/>
    <x v="2"/>
    <n v="99.19"/>
    <n v="23.32"/>
    <x v="2"/>
    <x v="7"/>
    <s v="Yes"/>
    <x v="6"/>
  </r>
  <r>
    <n v="99078"/>
    <d v="2025-02-09T00:00:00"/>
    <n v="10956"/>
    <n v="1999"/>
    <x v="771"/>
    <x v="0"/>
    <x v="0"/>
    <n v="178.6"/>
    <n v="17.57"/>
    <x v="0"/>
    <x v="11"/>
    <s v="Yes"/>
    <x v="6"/>
  </r>
  <r>
    <n v="99079"/>
    <d v="2025-05-02T00:00:00"/>
    <n v="17645"/>
    <n v="497"/>
    <x v="151"/>
    <x v="2"/>
    <x v="2"/>
    <n v="638.88"/>
    <n v="3.25"/>
    <x v="0"/>
    <x v="10"/>
    <s v="No"/>
    <x v="5"/>
  </r>
  <r>
    <n v="99080"/>
    <d v="2025-06-23T00:00:00"/>
    <n v="2035"/>
    <n v="12763"/>
    <x v="743"/>
    <x v="2"/>
    <x v="1"/>
    <n v="280.74"/>
    <n v="15.79"/>
    <x v="0"/>
    <x v="5"/>
    <s v="No"/>
    <x v="1"/>
  </r>
  <r>
    <n v="99081"/>
    <d v="2025-06-11T00:00:00"/>
    <n v="2576"/>
    <n v="1768"/>
    <x v="845"/>
    <x v="3"/>
    <x v="0"/>
    <n v="761.28"/>
    <n v="5.57"/>
    <x v="0"/>
    <x v="5"/>
    <s v="No"/>
    <x v="2"/>
  </r>
  <r>
    <n v="99082"/>
    <d v="2025-11-29T00:00:00"/>
    <n v="1985"/>
    <n v="18799"/>
    <x v="967"/>
    <x v="0"/>
    <x v="0"/>
    <n v="324.45"/>
    <n v="21.09"/>
    <x v="0"/>
    <x v="0"/>
    <s v="Yes"/>
    <x v="0"/>
  </r>
  <r>
    <n v="99083"/>
    <d v="2025-08-03T00:00:00"/>
    <n v="15351"/>
    <n v="2408"/>
    <x v="156"/>
    <x v="2"/>
    <x v="2"/>
    <n v="793.91"/>
    <n v="9.8800000000000008"/>
    <x v="0"/>
    <x v="1"/>
    <s v="Yes"/>
    <x v="6"/>
  </r>
  <r>
    <n v="99084"/>
    <d v="2025-01-12T00:00:00"/>
    <n v="11890"/>
    <n v="12441"/>
    <x v="358"/>
    <x v="2"/>
    <x v="1"/>
    <n v="587.73"/>
    <n v="2.04"/>
    <x v="0"/>
    <x v="6"/>
    <s v="Yes"/>
    <x v="6"/>
  </r>
  <r>
    <n v="99085"/>
    <d v="2025-04-17T00:00:00"/>
    <n v="15006"/>
    <n v="1781"/>
    <x v="636"/>
    <x v="2"/>
    <x v="0"/>
    <n v="809.93"/>
    <n v="21.99"/>
    <x v="0"/>
    <x v="9"/>
    <s v="No"/>
    <x v="4"/>
  </r>
  <r>
    <n v="99086"/>
    <d v="2025-09-05T00:00:00"/>
    <n v="882"/>
    <n v="376"/>
    <x v="805"/>
    <x v="2"/>
    <x v="2"/>
    <n v="140.71"/>
    <n v="9.19"/>
    <x v="0"/>
    <x v="8"/>
    <s v="No"/>
    <x v="5"/>
  </r>
  <r>
    <n v="99087"/>
    <d v="2025-04-18T00:00:00"/>
    <n v="13878"/>
    <n v="16779"/>
    <x v="372"/>
    <x v="0"/>
    <x v="1"/>
    <n v="747.38"/>
    <n v="19.3"/>
    <x v="0"/>
    <x v="9"/>
    <s v="No"/>
    <x v="5"/>
  </r>
  <r>
    <n v="99088"/>
    <d v="2025-07-12T00:00:00"/>
    <n v="5669"/>
    <n v="9464"/>
    <x v="503"/>
    <x v="3"/>
    <x v="0"/>
    <n v="695.77"/>
    <n v="6.79"/>
    <x v="0"/>
    <x v="7"/>
    <s v="Yes"/>
    <x v="0"/>
  </r>
  <r>
    <n v="99089"/>
    <d v="2025-05-26T00:00:00"/>
    <n v="11726"/>
    <n v="16383"/>
    <x v="647"/>
    <x v="1"/>
    <x v="0"/>
    <n v="41.87"/>
    <n v="7.23"/>
    <x v="0"/>
    <x v="10"/>
    <s v="No"/>
    <x v="1"/>
  </r>
  <r>
    <n v="99090"/>
    <d v="2025-02-14T00:00:00"/>
    <n v="5656"/>
    <n v="19983"/>
    <x v="778"/>
    <x v="3"/>
    <x v="0"/>
    <n v="553.27"/>
    <n v="21.9"/>
    <x v="0"/>
    <x v="11"/>
    <s v="No"/>
    <x v="5"/>
  </r>
  <r>
    <n v="99091"/>
    <d v="2025-11-16T00:00:00"/>
    <n v="7771"/>
    <n v="15676"/>
    <x v="117"/>
    <x v="2"/>
    <x v="0"/>
    <n v="66.180000000000007"/>
    <n v="8.3800000000000008"/>
    <x v="2"/>
    <x v="0"/>
    <s v="Yes"/>
    <x v="6"/>
  </r>
  <r>
    <n v="99092"/>
    <d v="2025-12-04T00:00:00"/>
    <n v="9659"/>
    <n v="3102"/>
    <x v="174"/>
    <x v="1"/>
    <x v="0"/>
    <n v="828.47"/>
    <n v="2.42"/>
    <x v="0"/>
    <x v="2"/>
    <s v="No"/>
    <x v="4"/>
  </r>
  <r>
    <n v="99093"/>
    <d v="2025-12-21T00:00:00"/>
    <n v="15892"/>
    <n v="5449"/>
    <x v="519"/>
    <x v="3"/>
    <x v="1"/>
    <n v="306.24"/>
    <n v="7.67"/>
    <x v="0"/>
    <x v="2"/>
    <s v="Yes"/>
    <x v="6"/>
  </r>
  <r>
    <n v="99094"/>
    <d v="2025-06-18T00:00:00"/>
    <n v="14173"/>
    <n v="14368"/>
    <x v="637"/>
    <x v="2"/>
    <x v="1"/>
    <n v="268.32"/>
    <n v="6.04"/>
    <x v="0"/>
    <x v="5"/>
    <s v="No"/>
    <x v="2"/>
  </r>
  <r>
    <n v="99095"/>
    <d v="2025-12-22T00:00:00"/>
    <n v="505"/>
    <n v="6356"/>
    <x v="906"/>
    <x v="3"/>
    <x v="0"/>
    <n v="140.31"/>
    <n v="19.41"/>
    <x v="0"/>
    <x v="2"/>
    <s v="No"/>
    <x v="1"/>
  </r>
  <r>
    <n v="99096"/>
    <d v="2025-01-29T00:00:00"/>
    <n v="4503"/>
    <n v="18489"/>
    <x v="347"/>
    <x v="2"/>
    <x v="0"/>
    <n v="687.69"/>
    <n v="5.17"/>
    <x v="2"/>
    <x v="6"/>
    <s v="No"/>
    <x v="2"/>
  </r>
  <r>
    <n v="99097"/>
    <d v="2025-06-12T00:00:00"/>
    <n v="14286"/>
    <n v="5079"/>
    <x v="31"/>
    <x v="3"/>
    <x v="0"/>
    <n v="747.05"/>
    <n v="13.17"/>
    <x v="0"/>
    <x v="5"/>
    <s v="No"/>
    <x v="4"/>
  </r>
  <r>
    <n v="99098"/>
    <d v="2025-09-03T00:00:00"/>
    <n v="19056"/>
    <n v="6823"/>
    <x v="294"/>
    <x v="2"/>
    <x v="1"/>
    <n v="436.15"/>
    <n v="24.42"/>
    <x v="0"/>
    <x v="8"/>
    <s v="No"/>
    <x v="2"/>
  </r>
  <r>
    <n v="99099"/>
    <d v="2025-11-05T00:00:00"/>
    <n v="1472"/>
    <n v="12597"/>
    <x v="635"/>
    <x v="2"/>
    <x v="0"/>
    <n v="344.83"/>
    <n v="10.66"/>
    <x v="0"/>
    <x v="0"/>
    <s v="No"/>
    <x v="2"/>
  </r>
  <r>
    <n v="99100"/>
    <d v="2025-04-21T00:00:00"/>
    <n v="2272"/>
    <n v="8872"/>
    <x v="255"/>
    <x v="2"/>
    <x v="1"/>
    <n v="399.58"/>
    <n v="4.75"/>
    <x v="0"/>
    <x v="9"/>
    <s v="No"/>
    <x v="1"/>
  </r>
  <r>
    <n v="99101"/>
    <d v="2025-07-21T00:00:00"/>
    <n v="15763"/>
    <n v="751"/>
    <x v="884"/>
    <x v="2"/>
    <x v="0"/>
    <n v="346.21"/>
    <n v="3.52"/>
    <x v="0"/>
    <x v="7"/>
    <s v="No"/>
    <x v="1"/>
  </r>
  <r>
    <n v="99102"/>
    <d v="2025-04-28T00:00:00"/>
    <n v="8351"/>
    <n v="15259"/>
    <x v="59"/>
    <x v="2"/>
    <x v="2"/>
    <n v="433.73"/>
    <n v="14.63"/>
    <x v="0"/>
    <x v="9"/>
    <s v="No"/>
    <x v="1"/>
  </r>
  <r>
    <n v="99103"/>
    <d v="2025-04-04T00:00:00"/>
    <n v="17628"/>
    <n v="4459"/>
    <x v="183"/>
    <x v="1"/>
    <x v="0"/>
    <n v="416.65"/>
    <n v="5.29"/>
    <x v="0"/>
    <x v="9"/>
    <s v="No"/>
    <x v="5"/>
  </r>
  <r>
    <n v="99104"/>
    <d v="2025-03-12T00:00:00"/>
    <n v="14846"/>
    <n v="5133"/>
    <x v="724"/>
    <x v="1"/>
    <x v="1"/>
    <n v="814.66"/>
    <n v="10.050000000000001"/>
    <x v="0"/>
    <x v="4"/>
    <s v="No"/>
    <x v="2"/>
  </r>
  <r>
    <n v="99105"/>
    <d v="2025-01-14T00:00:00"/>
    <n v="5292"/>
    <n v="18149"/>
    <x v="50"/>
    <x v="2"/>
    <x v="2"/>
    <n v="363.25"/>
    <n v="9.8699999999999992"/>
    <x v="2"/>
    <x v="6"/>
    <s v="No"/>
    <x v="3"/>
  </r>
  <r>
    <n v="99106"/>
    <d v="2025-12-15T00:00:00"/>
    <n v="14007"/>
    <n v="19238"/>
    <x v="203"/>
    <x v="2"/>
    <x v="0"/>
    <n v="260.08"/>
    <n v="2.0099999999999998"/>
    <x v="0"/>
    <x v="2"/>
    <s v="No"/>
    <x v="1"/>
  </r>
  <r>
    <n v="99107"/>
    <d v="2025-02-17T00:00:00"/>
    <n v="14947"/>
    <n v="19205"/>
    <x v="137"/>
    <x v="3"/>
    <x v="2"/>
    <n v="38.9"/>
    <n v="24.06"/>
    <x v="0"/>
    <x v="11"/>
    <s v="No"/>
    <x v="1"/>
  </r>
  <r>
    <n v="99108"/>
    <d v="2025-03-19T00:00:00"/>
    <n v="15230"/>
    <n v="14509"/>
    <x v="571"/>
    <x v="1"/>
    <x v="1"/>
    <n v="896.77"/>
    <n v="6.07"/>
    <x v="0"/>
    <x v="4"/>
    <s v="No"/>
    <x v="2"/>
  </r>
  <r>
    <n v="99109"/>
    <d v="2025-04-02T00:00:00"/>
    <n v="1729"/>
    <n v="8324"/>
    <x v="983"/>
    <x v="2"/>
    <x v="2"/>
    <n v="503.63"/>
    <n v="17.329999999999998"/>
    <x v="0"/>
    <x v="9"/>
    <s v="No"/>
    <x v="2"/>
  </r>
  <r>
    <n v="99110"/>
    <d v="2025-10-07T00:00:00"/>
    <n v="1303"/>
    <n v="15918"/>
    <x v="798"/>
    <x v="2"/>
    <x v="0"/>
    <n v="376.66"/>
    <n v="20.81"/>
    <x v="0"/>
    <x v="3"/>
    <s v="No"/>
    <x v="3"/>
  </r>
  <r>
    <n v="99111"/>
    <d v="2025-06-30T00:00:00"/>
    <n v="7905"/>
    <n v="6446"/>
    <x v="13"/>
    <x v="2"/>
    <x v="0"/>
    <n v="171.82"/>
    <n v="11.05"/>
    <x v="0"/>
    <x v="5"/>
    <s v="No"/>
    <x v="1"/>
  </r>
  <r>
    <n v="99112"/>
    <d v="2025-11-30T00:00:00"/>
    <n v="12746"/>
    <n v="19227"/>
    <x v="441"/>
    <x v="0"/>
    <x v="2"/>
    <n v="778.25"/>
    <n v="3.13"/>
    <x v="0"/>
    <x v="0"/>
    <s v="Yes"/>
    <x v="6"/>
  </r>
  <r>
    <n v="99113"/>
    <d v="2025-02-02T00:00:00"/>
    <n v="2314"/>
    <n v="8958"/>
    <x v="149"/>
    <x v="2"/>
    <x v="0"/>
    <n v="384.69"/>
    <n v="6.61"/>
    <x v="0"/>
    <x v="11"/>
    <s v="Yes"/>
    <x v="6"/>
  </r>
  <r>
    <n v="99114"/>
    <d v="2025-04-17T00:00:00"/>
    <n v="18866"/>
    <n v="19696"/>
    <x v="213"/>
    <x v="0"/>
    <x v="0"/>
    <n v="986.26"/>
    <n v="11.11"/>
    <x v="0"/>
    <x v="9"/>
    <s v="No"/>
    <x v="4"/>
  </r>
  <r>
    <n v="99115"/>
    <d v="2025-10-26T00:00:00"/>
    <n v="646"/>
    <n v="10724"/>
    <x v="489"/>
    <x v="0"/>
    <x v="0"/>
    <n v="354.85"/>
    <n v="4.57"/>
    <x v="0"/>
    <x v="3"/>
    <s v="Yes"/>
    <x v="6"/>
  </r>
  <r>
    <n v="99116"/>
    <d v="2025-06-15T00:00:00"/>
    <n v="5496"/>
    <n v="731"/>
    <x v="157"/>
    <x v="0"/>
    <x v="0"/>
    <n v="164.05"/>
    <n v="2.62"/>
    <x v="0"/>
    <x v="5"/>
    <s v="Yes"/>
    <x v="6"/>
  </r>
  <r>
    <n v="99117"/>
    <d v="2025-07-15T00:00:00"/>
    <n v="12821"/>
    <n v="9779"/>
    <x v="127"/>
    <x v="2"/>
    <x v="2"/>
    <n v="202.9"/>
    <n v="8.2899999999999991"/>
    <x v="2"/>
    <x v="7"/>
    <s v="No"/>
    <x v="3"/>
  </r>
  <r>
    <n v="99118"/>
    <d v="2025-09-18T00:00:00"/>
    <n v="7212"/>
    <n v="10068"/>
    <x v="682"/>
    <x v="3"/>
    <x v="0"/>
    <n v="423.34"/>
    <n v="10.42"/>
    <x v="0"/>
    <x v="8"/>
    <s v="No"/>
    <x v="4"/>
  </r>
  <r>
    <n v="99119"/>
    <d v="2025-07-25T00:00:00"/>
    <n v="5131"/>
    <n v="18865"/>
    <x v="911"/>
    <x v="2"/>
    <x v="0"/>
    <n v="872.29"/>
    <n v="21.14"/>
    <x v="0"/>
    <x v="7"/>
    <s v="No"/>
    <x v="5"/>
  </r>
  <r>
    <n v="99120"/>
    <d v="2025-04-19T00:00:00"/>
    <n v="10788"/>
    <n v="16810"/>
    <x v="112"/>
    <x v="1"/>
    <x v="0"/>
    <n v="715"/>
    <n v="20.27"/>
    <x v="0"/>
    <x v="9"/>
    <s v="Yes"/>
    <x v="0"/>
  </r>
  <r>
    <n v="99121"/>
    <d v="2025-04-26T00:00:00"/>
    <n v="9328"/>
    <n v="10458"/>
    <x v="718"/>
    <x v="1"/>
    <x v="0"/>
    <n v="491.25"/>
    <n v="14.33"/>
    <x v="0"/>
    <x v="9"/>
    <s v="Yes"/>
    <x v="0"/>
  </r>
  <r>
    <n v="99122"/>
    <d v="2025-04-07T00:00:00"/>
    <n v="10618"/>
    <n v="1040"/>
    <x v="929"/>
    <x v="3"/>
    <x v="0"/>
    <n v="813.94"/>
    <n v="22.48"/>
    <x v="0"/>
    <x v="9"/>
    <s v="No"/>
    <x v="1"/>
  </r>
  <r>
    <n v="99123"/>
    <d v="2025-03-19T00:00:00"/>
    <n v="7064"/>
    <n v="13658"/>
    <x v="992"/>
    <x v="0"/>
    <x v="0"/>
    <n v="52.1"/>
    <n v="10.76"/>
    <x v="0"/>
    <x v="4"/>
    <s v="No"/>
    <x v="2"/>
  </r>
  <r>
    <n v="99124"/>
    <d v="2025-09-21T00:00:00"/>
    <n v="18426"/>
    <n v="9783"/>
    <x v="180"/>
    <x v="2"/>
    <x v="2"/>
    <n v="402.01"/>
    <n v="15.25"/>
    <x v="0"/>
    <x v="8"/>
    <s v="Yes"/>
    <x v="6"/>
  </r>
  <r>
    <n v="99125"/>
    <d v="2025-09-14T00:00:00"/>
    <n v="10402"/>
    <n v="2291"/>
    <x v="459"/>
    <x v="1"/>
    <x v="0"/>
    <n v="600.05999999999995"/>
    <n v="21.03"/>
    <x v="1"/>
    <x v="8"/>
    <s v="Yes"/>
    <x v="6"/>
  </r>
  <r>
    <n v="99126"/>
    <d v="2025-12-08T00:00:00"/>
    <n v="1075"/>
    <n v="456"/>
    <x v="647"/>
    <x v="1"/>
    <x v="0"/>
    <n v="177.92"/>
    <n v="5.14"/>
    <x v="0"/>
    <x v="2"/>
    <s v="No"/>
    <x v="1"/>
  </r>
  <r>
    <n v="99127"/>
    <d v="2025-06-07T00:00:00"/>
    <n v="7445"/>
    <n v="6345"/>
    <x v="77"/>
    <x v="2"/>
    <x v="0"/>
    <n v="791.03"/>
    <n v="13.02"/>
    <x v="0"/>
    <x v="5"/>
    <s v="Yes"/>
    <x v="0"/>
  </r>
  <r>
    <n v="99128"/>
    <d v="2025-01-22T00:00:00"/>
    <n v="7108"/>
    <n v="2949"/>
    <x v="803"/>
    <x v="3"/>
    <x v="2"/>
    <n v="48.5"/>
    <n v="17.559999999999999"/>
    <x v="0"/>
    <x v="6"/>
    <s v="No"/>
    <x v="2"/>
  </r>
  <r>
    <n v="99129"/>
    <d v="2025-06-20T00:00:00"/>
    <n v="4530"/>
    <n v="14846"/>
    <x v="948"/>
    <x v="2"/>
    <x v="0"/>
    <n v="298.8"/>
    <n v="18.72"/>
    <x v="2"/>
    <x v="5"/>
    <s v="No"/>
    <x v="5"/>
  </r>
  <r>
    <n v="99130"/>
    <d v="2025-08-30T00:00:00"/>
    <n v="19281"/>
    <n v="19014"/>
    <x v="931"/>
    <x v="2"/>
    <x v="0"/>
    <n v="403.78"/>
    <n v="6.03"/>
    <x v="0"/>
    <x v="1"/>
    <s v="Yes"/>
    <x v="0"/>
  </r>
  <r>
    <n v="99131"/>
    <d v="2025-04-16T00:00:00"/>
    <n v="632"/>
    <n v="8631"/>
    <x v="120"/>
    <x v="0"/>
    <x v="2"/>
    <n v="236.42"/>
    <n v="9.89"/>
    <x v="0"/>
    <x v="9"/>
    <s v="No"/>
    <x v="2"/>
  </r>
  <r>
    <n v="99132"/>
    <d v="2025-06-05T00:00:00"/>
    <n v="3502"/>
    <n v="15849"/>
    <x v="315"/>
    <x v="1"/>
    <x v="0"/>
    <n v="891.21"/>
    <n v="8.9499999999999993"/>
    <x v="0"/>
    <x v="5"/>
    <s v="No"/>
    <x v="4"/>
  </r>
  <r>
    <n v="99133"/>
    <d v="2025-11-22T00:00:00"/>
    <n v="289"/>
    <n v="14244"/>
    <x v="300"/>
    <x v="2"/>
    <x v="0"/>
    <n v="208.11"/>
    <n v="22.7"/>
    <x v="0"/>
    <x v="0"/>
    <s v="Yes"/>
    <x v="0"/>
  </r>
  <r>
    <n v="99134"/>
    <d v="2025-04-06T00:00:00"/>
    <n v="8520"/>
    <n v="14145"/>
    <x v="564"/>
    <x v="0"/>
    <x v="0"/>
    <n v="429.41"/>
    <n v="22.49"/>
    <x v="1"/>
    <x v="9"/>
    <s v="Yes"/>
    <x v="6"/>
  </r>
  <r>
    <n v="99135"/>
    <d v="2025-08-05T00:00:00"/>
    <n v="17248"/>
    <n v="16056"/>
    <x v="669"/>
    <x v="1"/>
    <x v="0"/>
    <n v="984.02"/>
    <n v="17.2"/>
    <x v="0"/>
    <x v="1"/>
    <s v="No"/>
    <x v="3"/>
  </r>
  <r>
    <n v="99136"/>
    <d v="2025-03-02T00:00:00"/>
    <n v="8753"/>
    <n v="18826"/>
    <x v="348"/>
    <x v="0"/>
    <x v="0"/>
    <n v="385.06"/>
    <n v="20.22"/>
    <x v="0"/>
    <x v="4"/>
    <s v="Yes"/>
    <x v="6"/>
  </r>
  <r>
    <n v="99137"/>
    <d v="2025-10-28T00:00:00"/>
    <n v="18287"/>
    <n v="2595"/>
    <x v="687"/>
    <x v="2"/>
    <x v="0"/>
    <n v="175.63"/>
    <n v="14.57"/>
    <x v="0"/>
    <x v="3"/>
    <s v="No"/>
    <x v="3"/>
  </r>
  <r>
    <n v="99138"/>
    <d v="2025-09-30T00:00:00"/>
    <n v="3337"/>
    <n v="3466"/>
    <x v="633"/>
    <x v="3"/>
    <x v="2"/>
    <n v="598.94000000000005"/>
    <n v="21.18"/>
    <x v="0"/>
    <x v="8"/>
    <s v="No"/>
    <x v="3"/>
  </r>
  <r>
    <n v="99139"/>
    <d v="2025-07-25T00:00:00"/>
    <n v="14512"/>
    <n v="2892"/>
    <x v="675"/>
    <x v="1"/>
    <x v="1"/>
    <n v="82.45"/>
    <n v="16.03"/>
    <x v="0"/>
    <x v="7"/>
    <s v="No"/>
    <x v="5"/>
  </r>
  <r>
    <n v="99140"/>
    <d v="2025-01-16T00:00:00"/>
    <n v="19673"/>
    <n v="19837"/>
    <x v="283"/>
    <x v="1"/>
    <x v="1"/>
    <n v="552.58000000000004"/>
    <n v="23.03"/>
    <x v="0"/>
    <x v="6"/>
    <s v="No"/>
    <x v="4"/>
  </r>
  <r>
    <n v="99141"/>
    <d v="2025-04-23T00:00:00"/>
    <n v="7552"/>
    <n v="3015"/>
    <x v="485"/>
    <x v="0"/>
    <x v="0"/>
    <n v="332.17"/>
    <n v="2.34"/>
    <x v="0"/>
    <x v="9"/>
    <s v="No"/>
    <x v="2"/>
  </r>
  <r>
    <n v="99142"/>
    <d v="2025-10-11T00:00:00"/>
    <n v="4281"/>
    <n v="10174"/>
    <x v="867"/>
    <x v="1"/>
    <x v="0"/>
    <n v="206.97"/>
    <n v="6.26"/>
    <x v="0"/>
    <x v="3"/>
    <s v="Yes"/>
    <x v="0"/>
  </r>
  <r>
    <n v="99143"/>
    <d v="2025-05-21T00:00:00"/>
    <n v="10911"/>
    <n v="18255"/>
    <x v="379"/>
    <x v="1"/>
    <x v="0"/>
    <n v="369.56"/>
    <n v="22.93"/>
    <x v="0"/>
    <x v="10"/>
    <s v="No"/>
    <x v="2"/>
  </r>
  <r>
    <n v="99144"/>
    <d v="2025-06-04T00:00:00"/>
    <n v="6014"/>
    <n v="4382"/>
    <x v="606"/>
    <x v="2"/>
    <x v="0"/>
    <n v="631.17999999999995"/>
    <n v="11.95"/>
    <x v="0"/>
    <x v="5"/>
    <s v="No"/>
    <x v="2"/>
  </r>
  <r>
    <n v="99145"/>
    <d v="2025-01-17T00:00:00"/>
    <n v="15506"/>
    <n v="17010"/>
    <x v="919"/>
    <x v="0"/>
    <x v="0"/>
    <n v="346.42"/>
    <n v="15.16"/>
    <x v="2"/>
    <x v="6"/>
    <s v="No"/>
    <x v="5"/>
  </r>
  <r>
    <n v="99146"/>
    <d v="2025-04-26T00:00:00"/>
    <n v="753"/>
    <n v="5161"/>
    <x v="747"/>
    <x v="0"/>
    <x v="0"/>
    <n v="696.93"/>
    <n v="9.68"/>
    <x v="0"/>
    <x v="9"/>
    <s v="Yes"/>
    <x v="0"/>
  </r>
  <r>
    <n v="99147"/>
    <d v="2025-02-15T00:00:00"/>
    <n v="14848"/>
    <n v="3194"/>
    <x v="895"/>
    <x v="2"/>
    <x v="0"/>
    <n v="609.55999999999995"/>
    <n v="2.4900000000000002"/>
    <x v="0"/>
    <x v="11"/>
    <s v="Yes"/>
    <x v="0"/>
  </r>
  <r>
    <n v="99148"/>
    <d v="2025-10-18T00:00:00"/>
    <n v="4291"/>
    <n v="19623"/>
    <x v="727"/>
    <x v="0"/>
    <x v="2"/>
    <n v="908.07"/>
    <n v="8.99"/>
    <x v="0"/>
    <x v="3"/>
    <s v="Yes"/>
    <x v="0"/>
  </r>
  <r>
    <n v="99149"/>
    <d v="2025-10-21T00:00:00"/>
    <n v="5641"/>
    <n v="6183"/>
    <x v="827"/>
    <x v="2"/>
    <x v="0"/>
    <n v="392.01"/>
    <n v="6.66"/>
    <x v="0"/>
    <x v="3"/>
    <s v="No"/>
    <x v="3"/>
  </r>
  <r>
    <n v="99150"/>
    <d v="2025-07-21T00:00:00"/>
    <n v="5475"/>
    <n v="7490"/>
    <x v="844"/>
    <x v="0"/>
    <x v="0"/>
    <n v="462.14"/>
    <n v="16.45"/>
    <x v="2"/>
    <x v="7"/>
    <s v="No"/>
    <x v="1"/>
  </r>
  <r>
    <n v="99151"/>
    <d v="2025-10-29T00:00:00"/>
    <n v="14180"/>
    <n v="10811"/>
    <x v="187"/>
    <x v="2"/>
    <x v="0"/>
    <n v="93.61"/>
    <n v="17.829999999999998"/>
    <x v="0"/>
    <x v="3"/>
    <s v="No"/>
    <x v="2"/>
  </r>
  <r>
    <n v="99152"/>
    <d v="2025-05-03T00:00:00"/>
    <n v="17119"/>
    <n v="16203"/>
    <x v="276"/>
    <x v="1"/>
    <x v="0"/>
    <n v="836.17"/>
    <n v="3.27"/>
    <x v="0"/>
    <x v="10"/>
    <s v="Yes"/>
    <x v="0"/>
  </r>
  <r>
    <n v="99153"/>
    <d v="2025-08-13T00:00:00"/>
    <n v="7546"/>
    <n v="15742"/>
    <x v="664"/>
    <x v="1"/>
    <x v="0"/>
    <n v="56.15"/>
    <n v="16.98"/>
    <x v="2"/>
    <x v="1"/>
    <s v="No"/>
    <x v="2"/>
  </r>
  <r>
    <n v="99154"/>
    <d v="2025-10-20T00:00:00"/>
    <n v="9512"/>
    <n v="11468"/>
    <x v="168"/>
    <x v="0"/>
    <x v="0"/>
    <n v="564.57000000000005"/>
    <n v="13.27"/>
    <x v="0"/>
    <x v="3"/>
    <s v="No"/>
    <x v="1"/>
  </r>
  <r>
    <n v="99155"/>
    <d v="2025-01-26T00:00:00"/>
    <n v="1575"/>
    <n v="16766"/>
    <x v="855"/>
    <x v="0"/>
    <x v="0"/>
    <n v="580.58000000000004"/>
    <n v="8.0500000000000007"/>
    <x v="0"/>
    <x v="6"/>
    <s v="Yes"/>
    <x v="6"/>
  </r>
  <r>
    <n v="99156"/>
    <d v="2025-09-05T00:00:00"/>
    <n v="17874"/>
    <n v="8962"/>
    <x v="428"/>
    <x v="2"/>
    <x v="0"/>
    <n v="56.35"/>
    <n v="10.69"/>
    <x v="0"/>
    <x v="8"/>
    <s v="No"/>
    <x v="5"/>
  </r>
  <r>
    <n v="99157"/>
    <d v="2025-07-10T00:00:00"/>
    <n v="5641"/>
    <n v="13855"/>
    <x v="893"/>
    <x v="2"/>
    <x v="2"/>
    <n v="965.65"/>
    <n v="7.17"/>
    <x v="1"/>
    <x v="7"/>
    <s v="No"/>
    <x v="4"/>
  </r>
  <r>
    <n v="99158"/>
    <d v="2025-02-15T00:00:00"/>
    <n v="4490"/>
    <n v="4450"/>
    <x v="843"/>
    <x v="0"/>
    <x v="2"/>
    <n v="137.82"/>
    <n v="3.05"/>
    <x v="0"/>
    <x v="11"/>
    <s v="Yes"/>
    <x v="0"/>
  </r>
  <r>
    <n v="99159"/>
    <d v="2025-06-03T00:00:00"/>
    <n v="11470"/>
    <n v="2298"/>
    <x v="752"/>
    <x v="0"/>
    <x v="1"/>
    <n v="943.65"/>
    <n v="8.3800000000000008"/>
    <x v="2"/>
    <x v="5"/>
    <s v="No"/>
    <x v="3"/>
  </r>
  <r>
    <n v="99160"/>
    <d v="2025-10-15T00:00:00"/>
    <n v="5925"/>
    <n v="8710"/>
    <x v="198"/>
    <x v="2"/>
    <x v="0"/>
    <n v="199.86"/>
    <n v="15.36"/>
    <x v="2"/>
    <x v="3"/>
    <s v="No"/>
    <x v="2"/>
  </r>
  <r>
    <n v="99161"/>
    <d v="2025-12-08T00:00:00"/>
    <n v="13030"/>
    <n v="10473"/>
    <x v="256"/>
    <x v="2"/>
    <x v="1"/>
    <n v="986.64"/>
    <n v="5.21"/>
    <x v="0"/>
    <x v="2"/>
    <s v="No"/>
    <x v="1"/>
  </r>
  <r>
    <n v="99162"/>
    <d v="2025-12-16T00:00:00"/>
    <n v="17836"/>
    <n v="5042"/>
    <x v="273"/>
    <x v="3"/>
    <x v="0"/>
    <n v="819.59"/>
    <n v="15.9"/>
    <x v="1"/>
    <x v="2"/>
    <s v="No"/>
    <x v="3"/>
  </r>
  <r>
    <n v="99163"/>
    <d v="2025-06-17T00:00:00"/>
    <n v="5502"/>
    <n v="2761"/>
    <x v="10"/>
    <x v="0"/>
    <x v="2"/>
    <n v="64.8"/>
    <n v="21.04"/>
    <x v="0"/>
    <x v="5"/>
    <s v="No"/>
    <x v="3"/>
  </r>
  <r>
    <n v="99164"/>
    <d v="2025-11-13T00:00:00"/>
    <n v="19835"/>
    <n v="17611"/>
    <x v="760"/>
    <x v="2"/>
    <x v="1"/>
    <n v="688.86"/>
    <n v="10.32"/>
    <x v="0"/>
    <x v="0"/>
    <s v="No"/>
    <x v="4"/>
  </r>
  <r>
    <n v="99165"/>
    <d v="2025-10-25T00:00:00"/>
    <n v="10594"/>
    <n v="3349"/>
    <x v="34"/>
    <x v="2"/>
    <x v="2"/>
    <n v="209.35"/>
    <n v="6.48"/>
    <x v="1"/>
    <x v="3"/>
    <s v="Yes"/>
    <x v="0"/>
  </r>
  <r>
    <n v="99166"/>
    <d v="2025-03-20T00:00:00"/>
    <n v="7266"/>
    <n v="11665"/>
    <x v="882"/>
    <x v="2"/>
    <x v="0"/>
    <n v="45.16"/>
    <n v="2.34"/>
    <x v="0"/>
    <x v="4"/>
    <s v="No"/>
    <x v="4"/>
  </r>
  <r>
    <n v="99167"/>
    <d v="2025-04-23T00:00:00"/>
    <n v="9329"/>
    <n v="1132"/>
    <x v="12"/>
    <x v="0"/>
    <x v="2"/>
    <n v="183.5"/>
    <n v="11.36"/>
    <x v="0"/>
    <x v="9"/>
    <s v="No"/>
    <x v="2"/>
  </r>
  <r>
    <n v="99168"/>
    <d v="2025-08-26T00:00:00"/>
    <n v="6278"/>
    <n v="7610"/>
    <x v="180"/>
    <x v="3"/>
    <x v="2"/>
    <n v="874.06"/>
    <n v="14.77"/>
    <x v="0"/>
    <x v="1"/>
    <s v="No"/>
    <x v="3"/>
  </r>
  <r>
    <n v="99169"/>
    <d v="2025-06-24T00:00:00"/>
    <n v="6888"/>
    <n v="19010"/>
    <x v="103"/>
    <x v="2"/>
    <x v="0"/>
    <n v="328.96"/>
    <n v="19.61"/>
    <x v="1"/>
    <x v="5"/>
    <s v="No"/>
    <x v="3"/>
  </r>
  <r>
    <n v="99170"/>
    <d v="2025-07-08T00:00:00"/>
    <n v="16622"/>
    <n v="8767"/>
    <x v="142"/>
    <x v="0"/>
    <x v="2"/>
    <n v="226.93"/>
    <n v="8.85"/>
    <x v="0"/>
    <x v="7"/>
    <s v="No"/>
    <x v="3"/>
  </r>
  <r>
    <n v="99171"/>
    <d v="2025-12-13T00:00:00"/>
    <n v="9525"/>
    <n v="4754"/>
    <x v="549"/>
    <x v="2"/>
    <x v="0"/>
    <n v="941.72"/>
    <n v="23.61"/>
    <x v="0"/>
    <x v="2"/>
    <s v="Yes"/>
    <x v="0"/>
  </r>
  <r>
    <n v="99172"/>
    <d v="2025-01-08T00:00:00"/>
    <n v="16379"/>
    <n v="763"/>
    <x v="141"/>
    <x v="0"/>
    <x v="2"/>
    <n v="460.51"/>
    <n v="22.95"/>
    <x v="0"/>
    <x v="6"/>
    <s v="No"/>
    <x v="2"/>
  </r>
  <r>
    <n v="99173"/>
    <d v="2025-06-30T00:00:00"/>
    <n v="4208"/>
    <n v="3735"/>
    <x v="180"/>
    <x v="2"/>
    <x v="0"/>
    <n v="309.98"/>
    <n v="18.309999999999999"/>
    <x v="2"/>
    <x v="5"/>
    <s v="No"/>
    <x v="1"/>
  </r>
  <r>
    <n v="99174"/>
    <d v="2025-04-26T00:00:00"/>
    <n v="3810"/>
    <n v="10627"/>
    <x v="694"/>
    <x v="2"/>
    <x v="2"/>
    <n v="811.99"/>
    <n v="11.8"/>
    <x v="0"/>
    <x v="9"/>
    <s v="Yes"/>
    <x v="0"/>
  </r>
  <r>
    <n v="99175"/>
    <d v="2025-10-21T00:00:00"/>
    <n v="2427"/>
    <n v="2623"/>
    <x v="28"/>
    <x v="2"/>
    <x v="0"/>
    <n v="920.79"/>
    <n v="15.72"/>
    <x v="2"/>
    <x v="3"/>
    <s v="No"/>
    <x v="3"/>
  </r>
  <r>
    <n v="99176"/>
    <d v="2025-11-24T00:00:00"/>
    <n v="9184"/>
    <n v="2951"/>
    <x v="963"/>
    <x v="2"/>
    <x v="0"/>
    <n v="730.2"/>
    <n v="10.31"/>
    <x v="0"/>
    <x v="0"/>
    <s v="No"/>
    <x v="1"/>
  </r>
  <r>
    <n v="99177"/>
    <d v="2025-01-11T00:00:00"/>
    <n v="4712"/>
    <n v="18213"/>
    <x v="698"/>
    <x v="2"/>
    <x v="0"/>
    <n v="322.05"/>
    <n v="23.15"/>
    <x v="0"/>
    <x v="6"/>
    <s v="Yes"/>
    <x v="0"/>
  </r>
  <r>
    <n v="99178"/>
    <d v="2025-02-02T00:00:00"/>
    <n v="10018"/>
    <n v="8506"/>
    <x v="620"/>
    <x v="2"/>
    <x v="1"/>
    <n v="75.73"/>
    <n v="7.05"/>
    <x v="0"/>
    <x v="11"/>
    <s v="Yes"/>
    <x v="6"/>
  </r>
  <r>
    <n v="99179"/>
    <d v="2025-04-20T00:00:00"/>
    <n v="9851"/>
    <n v="14537"/>
    <x v="292"/>
    <x v="2"/>
    <x v="1"/>
    <n v="847.64"/>
    <n v="14.39"/>
    <x v="0"/>
    <x v="9"/>
    <s v="Yes"/>
    <x v="6"/>
  </r>
  <r>
    <n v="99180"/>
    <d v="2025-12-01T00:00:00"/>
    <n v="3240"/>
    <n v="254"/>
    <x v="967"/>
    <x v="1"/>
    <x v="0"/>
    <n v="199.21"/>
    <n v="16.07"/>
    <x v="0"/>
    <x v="2"/>
    <s v="No"/>
    <x v="1"/>
  </r>
  <r>
    <n v="99181"/>
    <d v="2025-09-20T00:00:00"/>
    <n v="15942"/>
    <n v="8149"/>
    <x v="735"/>
    <x v="1"/>
    <x v="0"/>
    <n v="446.02"/>
    <n v="14.99"/>
    <x v="0"/>
    <x v="8"/>
    <s v="Yes"/>
    <x v="0"/>
  </r>
  <r>
    <n v="99182"/>
    <d v="2025-01-09T00:00:00"/>
    <n v="8318"/>
    <n v="2438"/>
    <x v="135"/>
    <x v="2"/>
    <x v="2"/>
    <n v="403.14"/>
    <n v="8.7200000000000006"/>
    <x v="0"/>
    <x v="6"/>
    <s v="No"/>
    <x v="4"/>
  </r>
  <r>
    <n v="99183"/>
    <d v="2025-09-23T00:00:00"/>
    <n v="6444"/>
    <n v="15292"/>
    <x v="683"/>
    <x v="1"/>
    <x v="0"/>
    <n v="999.47"/>
    <n v="9.3000000000000007"/>
    <x v="0"/>
    <x v="8"/>
    <s v="No"/>
    <x v="3"/>
  </r>
  <r>
    <n v="99184"/>
    <d v="2025-07-23T00:00:00"/>
    <n v="27"/>
    <n v="17213"/>
    <x v="954"/>
    <x v="0"/>
    <x v="0"/>
    <n v="435.7"/>
    <n v="23.99"/>
    <x v="0"/>
    <x v="7"/>
    <s v="No"/>
    <x v="2"/>
  </r>
  <r>
    <n v="99185"/>
    <d v="2025-11-30T00:00:00"/>
    <n v="4686"/>
    <n v="10589"/>
    <x v="500"/>
    <x v="2"/>
    <x v="1"/>
    <n v="291.72000000000003"/>
    <n v="3.65"/>
    <x v="0"/>
    <x v="0"/>
    <s v="Yes"/>
    <x v="6"/>
  </r>
  <r>
    <n v="99186"/>
    <d v="2025-09-16T00:00:00"/>
    <n v="1098"/>
    <n v="2227"/>
    <x v="50"/>
    <x v="1"/>
    <x v="1"/>
    <n v="894.13"/>
    <n v="7.23"/>
    <x v="1"/>
    <x v="8"/>
    <s v="No"/>
    <x v="3"/>
  </r>
  <r>
    <n v="99187"/>
    <d v="2025-10-06T00:00:00"/>
    <n v="11468"/>
    <n v="13759"/>
    <x v="340"/>
    <x v="0"/>
    <x v="1"/>
    <n v="374.94"/>
    <n v="5.64"/>
    <x v="0"/>
    <x v="3"/>
    <s v="No"/>
    <x v="1"/>
  </r>
  <r>
    <n v="99188"/>
    <d v="2025-04-15T00:00:00"/>
    <n v="12962"/>
    <n v="11809"/>
    <x v="636"/>
    <x v="2"/>
    <x v="0"/>
    <n v="472.28"/>
    <n v="23.51"/>
    <x v="0"/>
    <x v="9"/>
    <s v="No"/>
    <x v="3"/>
  </r>
  <r>
    <n v="99189"/>
    <d v="2025-06-05T00:00:00"/>
    <n v="7070"/>
    <n v="19202"/>
    <x v="198"/>
    <x v="2"/>
    <x v="1"/>
    <n v="384.75"/>
    <n v="7.22"/>
    <x v="0"/>
    <x v="5"/>
    <s v="No"/>
    <x v="4"/>
  </r>
  <r>
    <n v="99190"/>
    <d v="2025-08-17T00:00:00"/>
    <n v="17483"/>
    <n v="11590"/>
    <x v="61"/>
    <x v="2"/>
    <x v="2"/>
    <n v="262.51"/>
    <n v="12.49"/>
    <x v="0"/>
    <x v="1"/>
    <s v="Yes"/>
    <x v="6"/>
  </r>
  <r>
    <n v="99191"/>
    <d v="2025-11-04T00:00:00"/>
    <n v="5600"/>
    <n v="7117"/>
    <x v="687"/>
    <x v="2"/>
    <x v="0"/>
    <n v="778.91"/>
    <n v="12.06"/>
    <x v="0"/>
    <x v="0"/>
    <s v="No"/>
    <x v="3"/>
  </r>
  <r>
    <n v="99192"/>
    <d v="2025-10-26T00:00:00"/>
    <n v="700"/>
    <n v="17041"/>
    <x v="308"/>
    <x v="2"/>
    <x v="0"/>
    <n v="626.63"/>
    <n v="22.83"/>
    <x v="0"/>
    <x v="3"/>
    <s v="Yes"/>
    <x v="6"/>
  </r>
  <r>
    <n v="99193"/>
    <d v="2025-04-23T00:00:00"/>
    <n v="4612"/>
    <n v="2716"/>
    <x v="2"/>
    <x v="2"/>
    <x v="0"/>
    <n v="709.65"/>
    <n v="16.39"/>
    <x v="0"/>
    <x v="9"/>
    <s v="No"/>
    <x v="2"/>
  </r>
  <r>
    <n v="99194"/>
    <d v="2025-05-16T00:00:00"/>
    <n v="17610"/>
    <n v="8263"/>
    <x v="239"/>
    <x v="3"/>
    <x v="2"/>
    <n v="439.79"/>
    <n v="15.62"/>
    <x v="0"/>
    <x v="10"/>
    <s v="No"/>
    <x v="5"/>
  </r>
  <r>
    <n v="99195"/>
    <d v="2025-08-13T00:00:00"/>
    <n v="14654"/>
    <n v="5650"/>
    <x v="68"/>
    <x v="0"/>
    <x v="0"/>
    <n v="670.74"/>
    <n v="20.3"/>
    <x v="0"/>
    <x v="1"/>
    <s v="No"/>
    <x v="2"/>
  </r>
  <r>
    <n v="99196"/>
    <d v="2025-11-28T00:00:00"/>
    <n v="7702"/>
    <n v="11004"/>
    <x v="396"/>
    <x v="0"/>
    <x v="1"/>
    <n v="354.59"/>
    <n v="14.46"/>
    <x v="1"/>
    <x v="0"/>
    <s v="No"/>
    <x v="5"/>
  </r>
  <r>
    <n v="99197"/>
    <d v="2025-07-03T00:00:00"/>
    <n v="1533"/>
    <n v="18829"/>
    <x v="466"/>
    <x v="2"/>
    <x v="2"/>
    <n v="512.9"/>
    <n v="2.79"/>
    <x v="0"/>
    <x v="7"/>
    <s v="No"/>
    <x v="4"/>
  </r>
  <r>
    <n v="99198"/>
    <d v="2025-12-07T00:00:00"/>
    <n v="14737"/>
    <n v="894"/>
    <x v="709"/>
    <x v="2"/>
    <x v="1"/>
    <n v="262.45999999999998"/>
    <n v="22.21"/>
    <x v="0"/>
    <x v="2"/>
    <s v="Yes"/>
    <x v="6"/>
  </r>
  <r>
    <n v="99199"/>
    <d v="2025-12-08T00:00:00"/>
    <n v="6208"/>
    <n v="3865"/>
    <x v="287"/>
    <x v="2"/>
    <x v="1"/>
    <n v="717.61"/>
    <n v="15.25"/>
    <x v="0"/>
    <x v="2"/>
    <s v="No"/>
    <x v="1"/>
  </r>
  <r>
    <n v="99200"/>
    <d v="2025-09-11T00:00:00"/>
    <n v="8461"/>
    <n v="9191"/>
    <x v="830"/>
    <x v="2"/>
    <x v="0"/>
    <n v="607.22"/>
    <n v="13.45"/>
    <x v="0"/>
    <x v="8"/>
    <s v="No"/>
    <x v="4"/>
  </r>
  <r>
    <n v="99201"/>
    <d v="2025-03-24T00:00:00"/>
    <n v="2506"/>
    <n v="13185"/>
    <x v="747"/>
    <x v="2"/>
    <x v="2"/>
    <n v="805.37"/>
    <n v="11.47"/>
    <x v="0"/>
    <x v="4"/>
    <s v="No"/>
    <x v="1"/>
  </r>
  <r>
    <n v="99202"/>
    <d v="2025-10-24T00:00:00"/>
    <n v="6365"/>
    <n v="9837"/>
    <x v="339"/>
    <x v="2"/>
    <x v="1"/>
    <n v="303.23"/>
    <n v="9.18"/>
    <x v="0"/>
    <x v="3"/>
    <s v="No"/>
    <x v="5"/>
  </r>
  <r>
    <n v="99203"/>
    <d v="2025-07-03T00:00:00"/>
    <n v="2247"/>
    <n v="15872"/>
    <x v="278"/>
    <x v="2"/>
    <x v="0"/>
    <n v="532.71"/>
    <n v="19.579999999999998"/>
    <x v="0"/>
    <x v="7"/>
    <s v="No"/>
    <x v="4"/>
  </r>
  <r>
    <n v="99204"/>
    <d v="2025-01-03T00:00:00"/>
    <n v="6524"/>
    <n v="12106"/>
    <x v="230"/>
    <x v="2"/>
    <x v="2"/>
    <n v="845.07"/>
    <n v="8.0399999999999991"/>
    <x v="0"/>
    <x v="6"/>
    <s v="No"/>
    <x v="5"/>
  </r>
  <r>
    <n v="99205"/>
    <d v="2025-06-03T00:00:00"/>
    <n v="10217"/>
    <n v="7128"/>
    <x v="919"/>
    <x v="3"/>
    <x v="0"/>
    <n v="252.74"/>
    <n v="4.37"/>
    <x v="2"/>
    <x v="5"/>
    <s v="No"/>
    <x v="3"/>
  </r>
  <r>
    <n v="99206"/>
    <d v="2025-06-10T00:00:00"/>
    <n v="11654"/>
    <n v="8834"/>
    <x v="427"/>
    <x v="1"/>
    <x v="0"/>
    <n v="873.16"/>
    <n v="8.5500000000000007"/>
    <x v="0"/>
    <x v="5"/>
    <s v="No"/>
    <x v="3"/>
  </r>
  <r>
    <n v="99207"/>
    <d v="2025-08-03T00:00:00"/>
    <n v="6852"/>
    <n v="8478"/>
    <x v="448"/>
    <x v="0"/>
    <x v="0"/>
    <n v="694.76"/>
    <n v="4.8099999999999996"/>
    <x v="0"/>
    <x v="1"/>
    <s v="Yes"/>
    <x v="6"/>
  </r>
  <r>
    <n v="99208"/>
    <d v="2025-09-01T00:00:00"/>
    <n v="11066"/>
    <n v="4889"/>
    <x v="425"/>
    <x v="0"/>
    <x v="0"/>
    <n v="922.07"/>
    <n v="9.06"/>
    <x v="0"/>
    <x v="8"/>
    <s v="No"/>
    <x v="1"/>
  </r>
  <r>
    <n v="99209"/>
    <d v="2025-01-06T00:00:00"/>
    <n v="7"/>
    <n v="2370"/>
    <x v="466"/>
    <x v="2"/>
    <x v="2"/>
    <n v="363.28"/>
    <n v="8.36"/>
    <x v="0"/>
    <x v="6"/>
    <s v="No"/>
    <x v="1"/>
  </r>
  <r>
    <n v="99210"/>
    <d v="2025-06-23T00:00:00"/>
    <n v="7418"/>
    <n v="14057"/>
    <x v="542"/>
    <x v="2"/>
    <x v="0"/>
    <n v="73.900000000000006"/>
    <n v="18.41"/>
    <x v="0"/>
    <x v="5"/>
    <s v="No"/>
    <x v="1"/>
  </r>
  <r>
    <n v="99211"/>
    <d v="2025-11-20T00:00:00"/>
    <n v="4474"/>
    <n v="1056"/>
    <x v="810"/>
    <x v="2"/>
    <x v="0"/>
    <n v="643.64"/>
    <n v="2.79"/>
    <x v="0"/>
    <x v="0"/>
    <s v="No"/>
    <x v="4"/>
  </r>
  <r>
    <n v="99212"/>
    <d v="2025-04-06T00:00:00"/>
    <n v="6275"/>
    <n v="140"/>
    <x v="950"/>
    <x v="0"/>
    <x v="1"/>
    <n v="642.63"/>
    <n v="17.36"/>
    <x v="0"/>
    <x v="9"/>
    <s v="Yes"/>
    <x v="6"/>
  </r>
  <r>
    <n v="99213"/>
    <d v="2025-03-18T00:00:00"/>
    <n v="6763"/>
    <n v="6587"/>
    <x v="476"/>
    <x v="2"/>
    <x v="0"/>
    <n v="671.61"/>
    <n v="2.16"/>
    <x v="0"/>
    <x v="4"/>
    <s v="No"/>
    <x v="3"/>
  </r>
  <r>
    <n v="99214"/>
    <d v="2025-04-22T00:00:00"/>
    <n v="18582"/>
    <n v="19564"/>
    <x v="443"/>
    <x v="1"/>
    <x v="0"/>
    <n v="405.5"/>
    <n v="18.940000000000001"/>
    <x v="0"/>
    <x v="9"/>
    <s v="No"/>
    <x v="3"/>
  </r>
  <r>
    <n v="99215"/>
    <d v="2025-05-08T00:00:00"/>
    <n v="16857"/>
    <n v="14116"/>
    <x v="679"/>
    <x v="2"/>
    <x v="0"/>
    <n v="667.62"/>
    <n v="18.63"/>
    <x v="0"/>
    <x v="10"/>
    <s v="No"/>
    <x v="4"/>
  </r>
  <r>
    <n v="99216"/>
    <d v="2025-12-14T00:00:00"/>
    <n v="6805"/>
    <n v="840"/>
    <x v="675"/>
    <x v="1"/>
    <x v="0"/>
    <n v="564.4"/>
    <n v="2.0099999999999998"/>
    <x v="0"/>
    <x v="2"/>
    <s v="Yes"/>
    <x v="6"/>
  </r>
  <r>
    <n v="99217"/>
    <d v="2025-12-25T00:00:00"/>
    <n v="367"/>
    <n v="792"/>
    <x v="146"/>
    <x v="2"/>
    <x v="1"/>
    <n v="814.9"/>
    <n v="18.38"/>
    <x v="0"/>
    <x v="2"/>
    <s v="No"/>
    <x v="4"/>
  </r>
  <r>
    <n v="99218"/>
    <d v="2025-08-22T00:00:00"/>
    <n v="18221"/>
    <n v="6885"/>
    <x v="570"/>
    <x v="0"/>
    <x v="0"/>
    <n v="936.34"/>
    <n v="20.059999999999999"/>
    <x v="2"/>
    <x v="1"/>
    <s v="No"/>
    <x v="5"/>
  </r>
  <r>
    <n v="99219"/>
    <d v="2025-02-05T00:00:00"/>
    <n v="9264"/>
    <n v="10436"/>
    <x v="205"/>
    <x v="2"/>
    <x v="2"/>
    <n v="530.45000000000005"/>
    <n v="3"/>
    <x v="0"/>
    <x v="11"/>
    <s v="No"/>
    <x v="2"/>
  </r>
  <r>
    <n v="99220"/>
    <d v="2025-04-21T00:00:00"/>
    <n v="5764"/>
    <n v="1651"/>
    <x v="191"/>
    <x v="2"/>
    <x v="2"/>
    <n v="677.72"/>
    <n v="12.43"/>
    <x v="0"/>
    <x v="9"/>
    <s v="No"/>
    <x v="1"/>
  </r>
  <r>
    <n v="99221"/>
    <d v="2025-08-01T00:00:00"/>
    <n v="11262"/>
    <n v="9944"/>
    <x v="801"/>
    <x v="0"/>
    <x v="1"/>
    <n v="609.91999999999996"/>
    <n v="15.6"/>
    <x v="0"/>
    <x v="1"/>
    <s v="No"/>
    <x v="5"/>
  </r>
  <r>
    <n v="99222"/>
    <d v="2025-03-16T00:00:00"/>
    <n v="18337"/>
    <n v="5905"/>
    <x v="640"/>
    <x v="3"/>
    <x v="0"/>
    <n v="595.41"/>
    <n v="6.34"/>
    <x v="0"/>
    <x v="4"/>
    <s v="Yes"/>
    <x v="6"/>
  </r>
  <r>
    <n v="99223"/>
    <d v="2025-01-01T00:00:00"/>
    <n v="10409"/>
    <n v="19542"/>
    <x v="640"/>
    <x v="0"/>
    <x v="0"/>
    <n v="315.41000000000003"/>
    <n v="11.54"/>
    <x v="0"/>
    <x v="6"/>
    <s v="No"/>
    <x v="2"/>
  </r>
  <r>
    <n v="99224"/>
    <d v="2025-06-09T00:00:00"/>
    <n v="3682"/>
    <n v="10033"/>
    <x v="154"/>
    <x v="1"/>
    <x v="2"/>
    <n v="468.04"/>
    <n v="14.07"/>
    <x v="0"/>
    <x v="5"/>
    <s v="No"/>
    <x v="1"/>
  </r>
  <r>
    <n v="99225"/>
    <d v="2025-02-05T00:00:00"/>
    <n v="15313"/>
    <n v="18732"/>
    <x v="736"/>
    <x v="2"/>
    <x v="0"/>
    <n v="119.15"/>
    <n v="20.9"/>
    <x v="0"/>
    <x v="11"/>
    <s v="No"/>
    <x v="2"/>
  </r>
  <r>
    <n v="99226"/>
    <d v="2025-03-18T00:00:00"/>
    <n v="15177"/>
    <n v="5013"/>
    <x v="167"/>
    <x v="0"/>
    <x v="0"/>
    <n v="678.7"/>
    <n v="15.45"/>
    <x v="0"/>
    <x v="4"/>
    <s v="No"/>
    <x v="3"/>
  </r>
  <r>
    <n v="99227"/>
    <d v="2025-10-16T00:00:00"/>
    <n v="15472"/>
    <n v="10263"/>
    <x v="322"/>
    <x v="2"/>
    <x v="0"/>
    <n v="790.05"/>
    <n v="16.27"/>
    <x v="0"/>
    <x v="3"/>
    <s v="No"/>
    <x v="4"/>
  </r>
  <r>
    <n v="99228"/>
    <d v="2025-08-15T00:00:00"/>
    <n v="8375"/>
    <n v="12676"/>
    <x v="871"/>
    <x v="2"/>
    <x v="2"/>
    <n v="365.92"/>
    <n v="6.01"/>
    <x v="0"/>
    <x v="1"/>
    <s v="No"/>
    <x v="5"/>
  </r>
  <r>
    <n v="99229"/>
    <d v="2025-02-21T00:00:00"/>
    <n v="6005"/>
    <n v="1620"/>
    <x v="253"/>
    <x v="1"/>
    <x v="0"/>
    <n v="211.11"/>
    <n v="17.05"/>
    <x v="0"/>
    <x v="11"/>
    <s v="No"/>
    <x v="5"/>
  </r>
  <r>
    <n v="99230"/>
    <d v="2025-10-26T00:00:00"/>
    <n v="13021"/>
    <n v="12788"/>
    <x v="222"/>
    <x v="1"/>
    <x v="1"/>
    <n v="444.42"/>
    <n v="6.74"/>
    <x v="0"/>
    <x v="3"/>
    <s v="Yes"/>
    <x v="6"/>
  </r>
  <r>
    <n v="99231"/>
    <d v="2025-01-05T00:00:00"/>
    <n v="726"/>
    <n v="2850"/>
    <x v="540"/>
    <x v="0"/>
    <x v="2"/>
    <n v="382.77"/>
    <n v="5.2"/>
    <x v="0"/>
    <x v="6"/>
    <s v="Yes"/>
    <x v="6"/>
  </r>
  <r>
    <n v="99232"/>
    <d v="2025-04-18T00:00:00"/>
    <n v="17616"/>
    <n v="4771"/>
    <x v="724"/>
    <x v="3"/>
    <x v="2"/>
    <n v="732.45"/>
    <n v="4.8099999999999996"/>
    <x v="0"/>
    <x v="9"/>
    <s v="No"/>
    <x v="5"/>
  </r>
  <r>
    <n v="99233"/>
    <d v="2025-11-16T00:00:00"/>
    <n v="11505"/>
    <n v="9616"/>
    <x v="644"/>
    <x v="3"/>
    <x v="0"/>
    <n v="720.48"/>
    <n v="24.73"/>
    <x v="0"/>
    <x v="0"/>
    <s v="Yes"/>
    <x v="6"/>
  </r>
  <r>
    <n v="99234"/>
    <d v="2025-12-08T00:00:00"/>
    <n v="15135"/>
    <n v="8441"/>
    <x v="125"/>
    <x v="2"/>
    <x v="2"/>
    <n v="397.12"/>
    <n v="9.2899999999999991"/>
    <x v="0"/>
    <x v="2"/>
    <s v="No"/>
    <x v="1"/>
  </r>
  <r>
    <n v="99235"/>
    <d v="2025-05-22T00:00:00"/>
    <n v="8868"/>
    <n v="3465"/>
    <x v="44"/>
    <x v="2"/>
    <x v="0"/>
    <n v="221.41"/>
    <n v="14.26"/>
    <x v="0"/>
    <x v="10"/>
    <s v="No"/>
    <x v="4"/>
  </r>
  <r>
    <n v="99236"/>
    <d v="2025-09-23T00:00:00"/>
    <n v="13575"/>
    <n v="10243"/>
    <x v="993"/>
    <x v="0"/>
    <x v="0"/>
    <n v="824.52"/>
    <n v="10.38"/>
    <x v="0"/>
    <x v="8"/>
    <s v="No"/>
    <x v="3"/>
  </r>
  <r>
    <n v="99237"/>
    <d v="2025-02-23T00:00:00"/>
    <n v="9362"/>
    <n v="1720"/>
    <x v="208"/>
    <x v="2"/>
    <x v="1"/>
    <n v="237.51"/>
    <n v="8.01"/>
    <x v="0"/>
    <x v="11"/>
    <s v="Yes"/>
    <x v="6"/>
  </r>
  <r>
    <n v="99238"/>
    <d v="2025-02-04T00:00:00"/>
    <n v="6196"/>
    <n v="13749"/>
    <x v="984"/>
    <x v="2"/>
    <x v="0"/>
    <n v="806.92"/>
    <n v="3.16"/>
    <x v="0"/>
    <x v="11"/>
    <s v="No"/>
    <x v="3"/>
  </r>
  <r>
    <n v="99239"/>
    <d v="2025-08-25T00:00:00"/>
    <n v="8467"/>
    <n v="4514"/>
    <x v="180"/>
    <x v="2"/>
    <x v="0"/>
    <n v="203.18"/>
    <n v="22.81"/>
    <x v="0"/>
    <x v="1"/>
    <s v="No"/>
    <x v="1"/>
  </r>
  <r>
    <n v="99240"/>
    <d v="2025-11-10T00:00:00"/>
    <n v="5487"/>
    <n v="9935"/>
    <x v="942"/>
    <x v="0"/>
    <x v="0"/>
    <n v="823.21"/>
    <n v="20.65"/>
    <x v="0"/>
    <x v="0"/>
    <s v="No"/>
    <x v="1"/>
  </r>
  <r>
    <n v="99241"/>
    <d v="2025-12-22T00:00:00"/>
    <n v="7019"/>
    <n v="9992"/>
    <x v="17"/>
    <x v="2"/>
    <x v="0"/>
    <n v="102.01"/>
    <n v="19.41"/>
    <x v="0"/>
    <x v="2"/>
    <s v="No"/>
    <x v="1"/>
  </r>
  <r>
    <n v="99242"/>
    <d v="2025-10-27T00:00:00"/>
    <n v="8795"/>
    <n v="9483"/>
    <x v="7"/>
    <x v="2"/>
    <x v="0"/>
    <n v="425.88"/>
    <n v="23.44"/>
    <x v="0"/>
    <x v="3"/>
    <s v="No"/>
    <x v="1"/>
  </r>
  <r>
    <n v="99243"/>
    <d v="2025-02-10T00:00:00"/>
    <n v="2575"/>
    <n v="18710"/>
    <x v="740"/>
    <x v="3"/>
    <x v="0"/>
    <n v="385.41"/>
    <n v="3.48"/>
    <x v="0"/>
    <x v="11"/>
    <s v="No"/>
    <x v="1"/>
  </r>
  <r>
    <n v="99244"/>
    <d v="2025-05-27T00:00:00"/>
    <n v="13176"/>
    <n v="16741"/>
    <x v="24"/>
    <x v="3"/>
    <x v="0"/>
    <n v="49.95"/>
    <n v="20.84"/>
    <x v="0"/>
    <x v="10"/>
    <s v="No"/>
    <x v="3"/>
  </r>
  <r>
    <n v="99245"/>
    <d v="2025-01-27T00:00:00"/>
    <n v="14096"/>
    <n v="4263"/>
    <x v="364"/>
    <x v="1"/>
    <x v="1"/>
    <n v="66.510000000000005"/>
    <n v="6.89"/>
    <x v="0"/>
    <x v="6"/>
    <s v="No"/>
    <x v="1"/>
  </r>
  <r>
    <n v="99246"/>
    <d v="2025-01-03T00:00:00"/>
    <n v="5240"/>
    <n v="8047"/>
    <x v="179"/>
    <x v="0"/>
    <x v="2"/>
    <n v="854.02"/>
    <n v="2.69"/>
    <x v="0"/>
    <x v="6"/>
    <s v="No"/>
    <x v="5"/>
  </r>
  <r>
    <n v="99247"/>
    <d v="2025-01-05T00:00:00"/>
    <n v="12538"/>
    <n v="8412"/>
    <x v="738"/>
    <x v="2"/>
    <x v="0"/>
    <n v="509.8"/>
    <n v="22.89"/>
    <x v="0"/>
    <x v="6"/>
    <s v="Yes"/>
    <x v="6"/>
  </r>
  <r>
    <n v="99248"/>
    <d v="2025-05-13T00:00:00"/>
    <n v="3489"/>
    <n v="6954"/>
    <x v="128"/>
    <x v="2"/>
    <x v="0"/>
    <n v="204.08"/>
    <n v="11.75"/>
    <x v="0"/>
    <x v="10"/>
    <s v="No"/>
    <x v="3"/>
  </r>
  <r>
    <n v="99249"/>
    <d v="2025-04-29T00:00:00"/>
    <n v="13827"/>
    <n v="6976"/>
    <x v="988"/>
    <x v="3"/>
    <x v="0"/>
    <n v="397.31"/>
    <n v="23.24"/>
    <x v="0"/>
    <x v="9"/>
    <s v="No"/>
    <x v="3"/>
  </r>
  <r>
    <n v="99250"/>
    <d v="2025-03-11T00:00:00"/>
    <n v="17786"/>
    <n v="16278"/>
    <x v="692"/>
    <x v="0"/>
    <x v="0"/>
    <n v="35.11"/>
    <n v="7.35"/>
    <x v="0"/>
    <x v="4"/>
    <s v="No"/>
    <x v="3"/>
  </r>
  <r>
    <n v="99251"/>
    <d v="2025-07-12T00:00:00"/>
    <n v="18418"/>
    <n v="7377"/>
    <x v="815"/>
    <x v="2"/>
    <x v="0"/>
    <n v="449.58"/>
    <n v="9.82"/>
    <x v="0"/>
    <x v="7"/>
    <s v="Yes"/>
    <x v="0"/>
  </r>
  <r>
    <n v="99252"/>
    <d v="2025-10-14T00:00:00"/>
    <n v="6313"/>
    <n v="18548"/>
    <x v="688"/>
    <x v="2"/>
    <x v="1"/>
    <n v="408.68"/>
    <n v="14.35"/>
    <x v="2"/>
    <x v="3"/>
    <s v="No"/>
    <x v="3"/>
  </r>
  <r>
    <n v="99253"/>
    <d v="2025-06-20T00:00:00"/>
    <n v="4326"/>
    <n v="16363"/>
    <x v="886"/>
    <x v="0"/>
    <x v="2"/>
    <n v="826.77"/>
    <n v="14.24"/>
    <x v="0"/>
    <x v="5"/>
    <s v="No"/>
    <x v="5"/>
  </r>
  <r>
    <n v="99254"/>
    <d v="2025-11-11T00:00:00"/>
    <n v="2657"/>
    <n v="10702"/>
    <x v="179"/>
    <x v="0"/>
    <x v="1"/>
    <n v="916.63"/>
    <n v="16.850000000000001"/>
    <x v="0"/>
    <x v="0"/>
    <s v="No"/>
    <x v="3"/>
  </r>
  <r>
    <n v="99255"/>
    <d v="2025-02-01T00:00:00"/>
    <n v="10261"/>
    <n v="4482"/>
    <x v="120"/>
    <x v="2"/>
    <x v="0"/>
    <n v="111.59"/>
    <n v="20.88"/>
    <x v="0"/>
    <x v="11"/>
    <s v="Yes"/>
    <x v="0"/>
  </r>
  <r>
    <n v="99256"/>
    <d v="2025-05-15T00:00:00"/>
    <n v="14436"/>
    <n v="17604"/>
    <x v="390"/>
    <x v="3"/>
    <x v="2"/>
    <n v="556.11"/>
    <n v="11.93"/>
    <x v="1"/>
    <x v="10"/>
    <s v="No"/>
    <x v="4"/>
  </r>
  <r>
    <n v="99257"/>
    <d v="2025-02-01T00:00:00"/>
    <n v="13385"/>
    <n v="2908"/>
    <x v="672"/>
    <x v="2"/>
    <x v="0"/>
    <n v="559.44000000000005"/>
    <n v="9.9600000000000009"/>
    <x v="0"/>
    <x v="11"/>
    <s v="Yes"/>
    <x v="0"/>
  </r>
  <r>
    <n v="99258"/>
    <d v="2025-05-13T00:00:00"/>
    <n v="3874"/>
    <n v="16768"/>
    <x v="729"/>
    <x v="2"/>
    <x v="2"/>
    <n v="926.98"/>
    <n v="2.61"/>
    <x v="0"/>
    <x v="10"/>
    <s v="No"/>
    <x v="3"/>
  </r>
  <r>
    <n v="99259"/>
    <d v="2025-03-13T00:00:00"/>
    <n v="17812"/>
    <n v="13362"/>
    <x v="99"/>
    <x v="3"/>
    <x v="0"/>
    <n v="338.71"/>
    <n v="18.649999999999999"/>
    <x v="0"/>
    <x v="4"/>
    <s v="No"/>
    <x v="4"/>
  </r>
  <r>
    <n v="99260"/>
    <d v="2025-11-30T00:00:00"/>
    <n v="7405"/>
    <n v="7019"/>
    <x v="174"/>
    <x v="0"/>
    <x v="0"/>
    <n v="974.35"/>
    <n v="11.87"/>
    <x v="0"/>
    <x v="0"/>
    <s v="Yes"/>
    <x v="6"/>
  </r>
  <r>
    <n v="99261"/>
    <d v="2025-10-11T00:00:00"/>
    <n v="16750"/>
    <n v="16991"/>
    <x v="336"/>
    <x v="1"/>
    <x v="2"/>
    <n v="809.19"/>
    <n v="10.64"/>
    <x v="0"/>
    <x v="3"/>
    <s v="Yes"/>
    <x v="0"/>
  </r>
  <r>
    <n v="99262"/>
    <d v="2025-02-23T00:00:00"/>
    <n v="14846"/>
    <n v="3162"/>
    <x v="462"/>
    <x v="1"/>
    <x v="0"/>
    <n v="694.64"/>
    <n v="24.57"/>
    <x v="0"/>
    <x v="11"/>
    <s v="Yes"/>
    <x v="6"/>
  </r>
  <r>
    <n v="99263"/>
    <d v="2025-05-06T00:00:00"/>
    <n v="11899"/>
    <n v="4577"/>
    <x v="407"/>
    <x v="0"/>
    <x v="2"/>
    <n v="125.43"/>
    <n v="18.86"/>
    <x v="0"/>
    <x v="10"/>
    <s v="No"/>
    <x v="3"/>
  </r>
  <r>
    <n v="99264"/>
    <d v="2025-01-25T00:00:00"/>
    <n v="19403"/>
    <n v="14463"/>
    <x v="673"/>
    <x v="1"/>
    <x v="1"/>
    <n v="802.74"/>
    <n v="10.06"/>
    <x v="0"/>
    <x v="6"/>
    <s v="Yes"/>
    <x v="0"/>
  </r>
  <r>
    <n v="99265"/>
    <d v="2025-04-30T00:00:00"/>
    <n v="20000"/>
    <n v="14607"/>
    <x v="567"/>
    <x v="2"/>
    <x v="0"/>
    <n v="849.46"/>
    <n v="21.56"/>
    <x v="0"/>
    <x v="9"/>
    <s v="No"/>
    <x v="2"/>
  </r>
  <r>
    <n v="99266"/>
    <d v="2025-11-05T00:00:00"/>
    <n v="16186"/>
    <n v="11671"/>
    <x v="349"/>
    <x v="1"/>
    <x v="1"/>
    <n v="708.98"/>
    <n v="21.24"/>
    <x v="0"/>
    <x v="0"/>
    <s v="No"/>
    <x v="2"/>
  </r>
  <r>
    <n v="99267"/>
    <d v="2025-02-03T00:00:00"/>
    <n v="13750"/>
    <n v="14040"/>
    <x v="399"/>
    <x v="2"/>
    <x v="2"/>
    <n v="526.33000000000004"/>
    <n v="23.09"/>
    <x v="0"/>
    <x v="11"/>
    <s v="No"/>
    <x v="1"/>
  </r>
  <r>
    <n v="99268"/>
    <d v="2025-08-04T00:00:00"/>
    <n v="4418"/>
    <n v="19360"/>
    <x v="106"/>
    <x v="0"/>
    <x v="1"/>
    <n v="424.88"/>
    <n v="3.33"/>
    <x v="0"/>
    <x v="1"/>
    <s v="No"/>
    <x v="1"/>
  </r>
  <r>
    <n v="99269"/>
    <d v="2025-08-14T00:00:00"/>
    <n v="16318"/>
    <n v="15174"/>
    <x v="274"/>
    <x v="0"/>
    <x v="0"/>
    <n v="424.69"/>
    <n v="5.67"/>
    <x v="0"/>
    <x v="1"/>
    <s v="No"/>
    <x v="4"/>
  </r>
  <r>
    <n v="99270"/>
    <d v="2025-02-27T00:00:00"/>
    <n v="3336"/>
    <n v="6642"/>
    <x v="316"/>
    <x v="2"/>
    <x v="0"/>
    <n v="99.45"/>
    <n v="20.84"/>
    <x v="0"/>
    <x v="11"/>
    <s v="No"/>
    <x v="4"/>
  </r>
  <r>
    <n v="99271"/>
    <d v="2025-11-29T00:00:00"/>
    <n v="3351"/>
    <n v="7633"/>
    <x v="468"/>
    <x v="3"/>
    <x v="0"/>
    <n v="235.56"/>
    <n v="21.9"/>
    <x v="0"/>
    <x v="0"/>
    <s v="Yes"/>
    <x v="0"/>
  </r>
  <r>
    <n v="99272"/>
    <d v="2025-04-15T00:00:00"/>
    <n v="17032"/>
    <n v="3486"/>
    <x v="694"/>
    <x v="0"/>
    <x v="0"/>
    <n v="82.86"/>
    <n v="9.01"/>
    <x v="0"/>
    <x v="9"/>
    <s v="No"/>
    <x v="3"/>
  </r>
  <r>
    <n v="99273"/>
    <d v="2025-09-03T00:00:00"/>
    <n v="8992"/>
    <n v="12310"/>
    <x v="401"/>
    <x v="0"/>
    <x v="0"/>
    <n v="299.76"/>
    <n v="15.67"/>
    <x v="0"/>
    <x v="8"/>
    <s v="No"/>
    <x v="2"/>
  </r>
  <r>
    <n v="99274"/>
    <d v="2025-07-30T00:00:00"/>
    <n v="143"/>
    <n v="4330"/>
    <x v="323"/>
    <x v="2"/>
    <x v="0"/>
    <n v="146.71"/>
    <n v="14"/>
    <x v="2"/>
    <x v="7"/>
    <s v="No"/>
    <x v="2"/>
  </r>
  <r>
    <n v="99275"/>
    <d v="2025-06-21T00:00:00"/>
    <n v="13167"/>
    <n v="18667"/>
    <x v="742"/>
    <x v="0"/>
    <x v="2"/>
    <n v="524.63"/>
    <n v="24.99"/>
    <x v="0"/>
    <x v="5"/>
    <s v="Yes"/>
    <x v="0"/>
  </r>
  <r>
    <n v="99276"/>
    <d v="2025-10-04T00:00:00"/>
    <n v="4937"/>
    <n v="13174"/>
    <x v="783"/>
    <x v="2"/>
    <x v="2"/>
    <n v="174.07"/>
    <n v="21.88"/>
    <x v="0"/>
    <x v="3"/>
    <s v="Yes"/>
    <x v="0"/>
  </r>
  <r>
    <n v="99277"/>
    <d v="2025-05-17T00:00:00"/>
    <n v="13124"/>
    <n v="14410"/>
    <x v="848"/>
    <x v="2"/>
    <x v="0"/>
    <n v="102.42"/>
    <n v="11.86"/>
    <x v="2"/>
    <x v="10"/>
    <s v="Yes"/>
    <x v="0"/>
  </r>
  <r>
    <n v="99278"/>
    <d v="2025-08-16T00:00:00"/>
    <n v="12381"/>
    <n v="10077"/>
    <x v="842"/>
    <x v="1"/>
    <x v="0"/>
    <n v="730.66"/>
    <n v="24.07"/>
    <x v="0"/>
    <x v="1"/>
    <s v="Yes"/>
    <x v="0"/>
  </r>
  <r>
    <n v="99279"/>
    <d v="2025-03-14T00:00:00"/>
    <n v="15045"/>
    <n v="19316"/>
    <x v="572"/>
    <x v="2"/>
    <x v="2"/>
    <n v="223.17"/>
    <n v="16.420000000000002"/>
    <x v="2"/>
    <x v="4"/>
    <s v="No"/>
    <x v="5"/>
  </r>
  <r>
    <n v="99280"/>
    <d v="2025-09-12T00:00:00"/>
    <n v="366"/>
    <n v="18084"/>
    <x v="952"/>
    <x v="1"/>
    <x v="2"/>
    <n v="346.16"/>
    <n v="11.46"/>
    <x v="0"/>
    <x v="8"/>
    <s v="No"/>
    <x v="5"/>
  </r>
  <r>
    <n v="99281"/>
    <d v="2025-05-12T00:00:00"/>
    <n v="12386"/>
    <n v="2733"/>
    <x v="235"/>
    <x v="1"/>
    <x v="0"/>
    <n v="673.56"/>
    <n v="5.86"/>
    <x v="0"/>
    <x v="10"/>
    <s v="No"/>
    <x v="1"/>
  </r>
  <r>
    <n v="99282"/>
    <d v="2025-08-27T00:00:00"/>
    <n v="3445"/>
    <n v="1292"/>
    <x v="331"/>
    <x v="2"/>
    <x v="0"/>
    <n v="334.93"/>
    <n v="15.73"/>
    <x v="0"/>
    <x v="1"/>
    <s v="No"/>
    <x v="2"/>
  </r>
  <r>
    <n v="99283"/>
    <d v="2025-06-11T00:00:00"/>
    <n v="18021"/>
    <n v="5257"/>
    <x v="959"/>
    <x v="2"/>
    <x v="2"/>
    <n v="803.73"/>
    <n v="24.86"/>
    <x v="0"/>
    <x v="5"/>
    <s v="No"/>
    <x v="2"/>
  </r>
  <r>
    <n v="99284"/>
    <d v="2025-03-06T00:00:00"/>
    <n v="8272"/>
    <n v="17959"/>
    <x v="948"/>
    <x v="0"/>
    <x v="0"/>
    <n v="747.32"/>
    <n v="9.3000000000000007"/>
    <x v="0"/>
    <x v="4"/>
    <s v="No"/>
    <x v="4"/>
  </r>
  <r>
    <n v="99285"/>
    <d v="2025-04-10T00:00:00"/>
    <n v="15050"/>
    <n v="1509"/>
    <x v="668"/>
    <x v="2"/>
    <x v="0"/>
    <n v="315.04000000000002"/>
    <n v="24.49"/>
    <x v="0"/>
    <x v="9"/>
    <s v="No"/>
    <x v="4"/>
  </r>
  <r>
    <n v="99286"/>
    <d v="2025-06-19T00:00:00"/>
    <n v="8377"/>
    <n v="308"/>
    <x v="115"/>
    <x v="2"/>
    <x v="0"/>
    <n v="317.95"/>
    <n v="20.5"/>
    <x v="0"/>
    <x v="5"/>
    <s v="No"/>
    <x v="4"/>
  </r>
  <r>
    <n v="99287"/>
    <d v="2025-05-14T00:00:00"/>
    <n v="14475"/>
    <n v="1852"/>
    <x v="207"/>
    <x v="2"/>
    <x v="0"/>
    <n v="233.38"/>
    <n v="3.13"/>
    <x v="0"/>
    <x v="10"/>
    <s v="No"/>
    <x v="2"/>
  </r>
  <r>
    <n v="99288"/>
    <d v="2025-04-15T00:00:00"/>
    <n v="13649"/>
    <n v="12840"/>
    <x v="683"/>
    <x v="1"/>
    <x v="1"/>
    <n v="737.24"/>
    <n v="9.5399999999999991"/>
    <x v="0"/>
    <x v="9"/>
    <s v="No"/>
    <x v="3"/>
  </r>
  <r>
    <n v="99289"/>
    <d v="2025-03-09T00:00:00"/>
    <n v="13478"/>
    <n v="6765"/>
    <x v="211"/>
    <x v="2"/>
    <x v="0"/>
    <n v="945.97"/>
    <n v="23.37"/>
    <x v="0"/>
    <x v="4"/>
    <s v="Yes"/>
    <x v="6"/>
  </r>
  <r>
    <n v="99290"/>
    <d v="2025-04-24T00:00:00"/>
    <n v="10739"/>
    <n v="11521"/>
    <x v="865"/>
    <x v="2"/>
    <x v="2"/>
    <n v="226.9"/>
    <n v="2.41"/>
    <x v="0"/>
    <x v="9"/>
    <s v="No"/>
    <x v="4"/>
  </r>
  <r>
    <n v="99291"/>
    <d v="2025-03-06T00:00:00"/>
    <n v="8273"/>
    <n v="18682"/>
    <x v="114"/>
    <x v="1"/>
    <x v="0"/>
    <n v="37.33"/>
    <n v="7.07"/>
    <x v="0"/>
    <x v="4"/>
    <s v="No"/>
    <x v="4"/>
  </r>
  <r>
    <n v="99292"/>
    <d v="2025-09-05T00:00:00"/>
    <n v="14493"/>
    <n v="17457"/>
    <x v="65"/>
    <x v="3"/>
    <x v="1"/>
    <n v="854.83"/>
    <n v="13.42"/>
    <x v="0"/>
    <x v="8"/>
    <s v="No"/>
    <x v="5"/>
  </r>
  <r>
    <n v="99293"/>
    <d v="2025-08-04T00:00:00"/>
    <n v="9928"/>
    <n v="4688"/>
    <x v="316"/>
    <x v="1"/>
    <x v="0"/>
    <n v="333.03"/>
    <n v="13.75"/>
    <x v="0"/>
    <x v="1"/>
    <s v="No"/>
    <x v="1"/>
  </r>
  <r>
    <n v="99294"/>
    <d v="2025-04-28T00:00:00"/>
    <n v="13664"/>
    <n v="17846"/>
    <x v="40"/>
    <x v="0"/>
    <x v="0"/>
    <n v="162.16999999999999"/>
    <n v="11.62"/>
    <x v="0"/>
    <x v="9"/>
    <s v="No"/>
    <x v="1"/>
  </r>
  <r>
    <n v="99295"/>
    <d v="2025-05-05T00:00:00"/>
    <n v="10614"/>
    <n v="16575"/>
    <x v="703"/>
    <x v="2"/>
    <x v="2"/>
    <n v="979.52"/>
    <n v="19.239999999999998"/>
    <x v="0"/>
    <x v="10"/>
    <s v="No"/>
    <x v="1"/>
  </r>
  <r>
    <n v="99296"/>
    <d v="2025-04-01T00:00:00"/>
    <n v="2574"/>
    <n v="3709"/>
    <x v="753"/>
    <x v="3"/>
    <x v="0"/>
    <n v="916.37"/>
    <n v="3.02"/>
    <x v="0"/>
    <x v="9"/>
    <s v="No"/>
    <x v="3"/>
  </r>
  <r>
    <n v="99297"/>
    <d v="2025-09-08T00:00:00"/>
    <n v="18236"/>
    <n v="2566"/>
    <x v="506"/>
    <x v="1"/>
    <x v="0"/>
    <n v="681.98"/>
    <n v="5.76"/>
    <x v="0"/>
    <x v="8"/>
    <s v="No"/>
    <x v="1"/>
  </r>
  <r>
    <n v="99298"/>
    <d v="2025-11-11T00:00:00"/>
    <n v="14632"/>
    <n v="12797"/>
    <x v="982"/>
    <x v="2"/>
    <x v="2"/>
    <n v="164.43"/>
    <n v="2.08"/>
    <x v="0"/>
    <x v="0"/>
    <s v="No"/>
    <x v="3"/>
  </r>
  <r>
    <n v="99299"/>
    <d v="2025-12-28T00:00:00"/>
    <n v="19470"/>
    <n v="1643"/>
    <x v="935"/>
    <x v="2"/>
    <x v="0"/>
    <n v="862.44"/>
    <n v="6.88"/>
    <x v="0"/>
    <x v="2"/>
    <s v="Yes"/>
    <x v="6"/>
  </r>
  <r>
    <n v="99300"/>
    <d v="2025-12-31T00:00:00"/>
    <n v="2412"/>
    <n v="1199"/>
    <x v="650"/>
    <x v="2"/>
    <x v="0"/>
    <n v="500.92"/>
    <n v="11.3"/>
    <x v="0"/>
    <x v="2"/>
    <s v="No"/>
    <x v="2"/>
  </r>
  <r>
    <n v="99301"/>
    <d v="2025-05-07T00:00:00"/>
    <n v="5137"/>
    <n v="10736"/>
    <x v="499"/>
    <x v="2"/>
    <x v="0"/>
    <n v="812.97"/>
    <n v="22.73"/>
    <x v="0"/>
    <x v="10"/>
    <s v="No"/>
    <x v="2"/>
  </r>
  <r>
    <n v="99302"/>
    <d v="2025-04-16T00:00:00"/>
    <n v="6923"/>
    <n v="12238"/>
    <x v="608"/>
    <x v="2"/>
    <x v="2"/>
    <n v="183.38"/>
    <n v="3.03"/>
    <x v="0"/>
    <x v="9"/>
    <s v="No"/>
    <x v="2"/>
  </r>
  <r>
    <n v="99303"/>
    <d v="2025-02-19T00:00:00"/>
    <n v="3903"/>
    <n v="6597"/>
    <x v="487"/>
    <x v="2"/>
    <x v="0"/>
    <n v="905.01"/>
    <n v="18.989999999999998"/>
    <x v="0"/>
    <x v="11"/>
    <s v="No"/>
    <x v="2"/>
  </r>
  <r>
    <n v="99304"/>
    <d v="2025-01-13T00:00:00"/>
    <n v="17424"/>
    <n v="11439"/>
    <x v="484"/>
    <x v="2"/>
    <x v="1"/>
    <n v="391.18"/>
    <n v="12.41"/>
    <x v="1"/>
    <x v="6"/>
    <s v="No"/>
    <x v="1"/>
  </r>
  <r>
    <n v="99305"/>
    <d v="2025-11-21T00:00:00"/>
    <n v="19077"/>
    <n v="17539"/>
    <x v="593"/>
    <x v="3"/>
    <x v="0"/>
    <n v="673.33"/>
    <n v="5.69"/>
    <x v="0"/>
    <x v="0"/>
    <s v="No"/>
    <x v="5"/>
  </r>
  <r>
    <n v="99306"/>
    <d v="2025-12-15T00:00:00"/>
    <n v="12275"/>
    <n v="5756"/>
    <x v="616"/>
    <x v="3"/>
    <x v="0"/>
    <n v="639.72"/>
    <n v="20.21"/>
    <x v="0"/>
    <x v="2"/>
    <s v="No"/>
    <x v="1"/>
  </r>
  <r>
    <n v="99307"/>
    <d v="2025-08-16T00:00:00"/>
    <n v="16028"/>
    <n v="8136"/>
    <x v="47"/>
    <x v="1"/>
    <x v="1"/>
    <n v="537.21"/>
    <n v="3.74"/>
    <x v="0"/>
    <x v="1"/>
    <s v="Yes"/>
    <x v="0"/>
  </r>
  <r>
    <n v="99308"/>
    <d v="2025-08-06T00:00:00"/>
    <n v="142"/>
    <n v="10362"/>
    <x v="34"/>
    <x v="2"/>
    <x v="0"/>
    <n v="460.81"/>
    <n v="3.64"/>
    <x v="0"/>
    <x v="1"/>
    <s v="No"/>
    <x v="2"/>
  </r>
  <r>
    <n v="99309"/>
    <d v="2025-06-03T00:00:00"/>
    <n v="5385"/>
    <n v="11612"/>
    <x v="554"/>
    <x v="2"/>
    <x v="0"/>
    <n v="391.98"/>
    <n v="2.2999999999999998"/>
    <x v="2"/>
    <x v="5"/>
    <s v="No"/>
    <x v="3"/>
  </r>
  <r>
    <n v="99310"/>
    <d v="2025-02-16T00:00:00"/>
    <n v="18244"/>
    <n v="17841"/>
    <x v="567"/>
    <x v="2"/>
    <x v="0"/>
    <n v="546.79999999999995"/>
    <n v="7.29"/>
    <x v="0"/>
    <x v="11"/>
    <s v="Yes"/>
    <x v="6"/>
  </r>
  <r>
    <n v="99311"/>
    <d v="2025-06-28T00:00:00"/>
    <n v="4575"/>
    <n v="7781"/>
    <x v="438"/>
    <x v="2"/>
    <x v="0"/>
    <n v="324.45"/>
    <n v="6.91"/>
    <x v="0"/>
    <x v="5"/>
    <s v="Yes"/>
    <x v="0"/>
  </r>
  <r>
    <n v="99312"/>
    <d v="2025-05-08T00:00:00"/>
    <n v="3259"/>
    <n v="8874"/>
    <x v="865"/>
    <x v="2"/>
    <x v="2"/>
    <n v="411.98"/>
    <n v="21.25"/>
    <x v="0"/>
    <x v="10"/>
    <s v="No"/>
    <x v="4"/>
  </r>
  <r>
    <n v="99313"/>
    <d v="2025-05-15T00:00:00"/>
    <n v="19950"/>
    <n v="4960"/>
    <x v="621"/>
    <x v="2"/>
    <x v="1"/>
    <n v="755.72"/>
    <n v="6.67"/>
    <x v="0"/>
    <x v="10"/>
    <s v="No"/>
    <x v="4"/>
  </r>
  <r>
    <n v="99314"/>
    <d v="2025-10-24T00:00:00"/>
    <n v="17286"/>
    <n v="5628"/>
    <x v="752"/>
    <x v="2"/>
    <x v="0"/>
    <n v="638.17999999999995"/>
    <n v="19.739999999999998"/>
    <x v="0"/>
    <x v="3"/>
    <s v="No"/>
    <x v="5"/>
  </r>
  <r>
    <n v="99315"/>
    <d v="2025-07-10T00:00:00"/>
    <n v="1311"/>
    <n v="17881"/>
    <x v="781"/>
    <x v="3"/>
    <x v="0"/>
    <n v="164.97"/>
    <n v="7.09"/>
    <x v="0"/>
    <x v="7"/>
    <s v="No"/>
    <x v="4"/>
  </r>
  <r>
    <n v="99316"/>
    <d v="2025-06-18T00:00:00"/>
    <n v="15608"/>
    <n v="5149"/>
    <x v="892"/>
    <x v="1"/>
    <x v="0"/>
    <n v="913.03"/>
    <n v="6.85"/>
    <x v="0"/>
    <x v="5"/>
    <s v="No"/>
    <x v="2"/>
  </r>
  <r>
    <n v="99317"/>
    <d v="2025-09-22T00:00:00"/>
    <n v="16580"/>
    <n v="14711"/>
    <x v="282"/>
    <x v="1"/>
    <x v="2"/>
    <n v="393.22"/>
    <n v="16.89"/>
    <x v="0"/>
    <x v="8"/>
    <s v="No"/>
    <x v="1"/>
  </r>
  <r>
    <n v="99318"/>
    <d v="2025-05-17T00:00:00"/>
    <n v="5998"/>
    <n v="12961"/>
    <x v="896"/>
    <x v="1"/>
    <x v="0"/>
    <n v="157.65"/>
    <n v="8.24"/>
    <x v="1"/>
    <x v="10"/>
    <s v="Yes"/>
    <x v="0"/>
  </r>
  <r>
    <n v="99319"/>
    <d v="2025-04-12T00:00:00"/>
    <n v="19664"/>
    <n v="17209"/>
    <x v="592"/>
    <x v="2"/>
    <x v="0"/>
    <n v="331.02"/>
    <n v="24.75"/>
    <x v="0"/>
    <x v="9"/>
    <s v="Yes"/>
    <x v="0"/>
  </r>
  <r>
    <n v="99320"/>
    <d v="2025-03-07T00:00:00"/>
    <n v="16420"/>
    <n v="10223"/>
    <x v="42"/>
    <x v="2"/>
    <x v="0"/>
    <n v="343.97"/>
    <n v="8.3800000000000008"/>
    <x v="0"/>
    <x v="4"/>
    <s v="No"/>
    <x v="5"/>
  </r>
  <r>
    <n v="99321"/>
    <d v="2025-03-04T00:00:00"/>
    <n v="7"/>
    <n v="10636"/>
    <x v="639"/>
    <x v="2"/>
    <x v="0"/>
    <n v="464.31"/>
    <n v="5.63"/>
    <x v="0"/>
    <x v="4"/>
    <s v="No"/>
    <x v="3"/>
  </r>
  <r>
    <n v="99322"/>
    <d v="2025-06-12T00:00:00"/>
    <n v="10518"/>
    <n v="13455"/>
    <x v="28"/>
    <x v="1"/>
    <x v="0"/>
    <n v="665.22"/>
    <n v="16.670000000000002"/>
    <x v="0"/>
    <x v="5"/>
    <s v="No"/>
    <x v="4"/>
  </r>
  <r>
    <n v="99323"/>
    <d v="2025-07-17T00:00:00"/>
    <n v="6305"/>
    <n v="18907"/>
    <x v="769"/>
    <x v="2"/>
    <x v="2"/>
    <n v="329.25"/>
    <n v="15.88"/>
    <x v="0"/>
    <x v="7"/>
    <s v="No"/>
    <x v="4"/>
  </r>
  <r>
    <n v="99324"/>
    <d v="2025-04-11T00:00:00"/>
    <n v="5876"/>
    <n v="6564"/>
    <x v="658"/>
    <x v="2"/>
    <x v="0"/>
    <n v="924.69"/>
    <n v="24.1"/>
    <x v="0"/>
    <x v="9"/>
    <s v="No"/>
    <x v="5"/>
  </r>
  <r>
    <n v="99325"/>
    <d v="2025-09-13T00:00:00"/>
    <n v="15173"/>
    <n v="5631"/>
    <x v="947"/>
    <x v="2"/>
    <x v="1"/>
    <n v="117.14"/>
    <n v="9.68"/>
    <x v="0"/>
    <x v="8"/>
    <s v="Yes"/>
    <x v="0"/>
  </r>
  <r>
    <n v="99326"/>
    <d v="2025-08-10T00:00:00"/>
    <n v="11329"/>
    <n v="18742"/>
    <x v="536"/>
    <x v="1"/>
    <x v="2"/>
    <n v="987.97"/>
    <n v="17.72"/>
    <x v="0"/>
    <x v="1"/>
    <s v="Yes"/>
    <x v="6"/>
  </r>
  <r>
    <n v="99327"/>
    <d v="2025-04-21T00:00:00"/>
    <n v="10813"/>
    <n v="4004"/>
    <x v="458"/>
    <x v="2"/>
    <x v="0"/>
    <n v="510.18"/>
    <n v="23.08"/>
    <x v="0"/>
    <x v="9"/>
    <s v="No"/>
    <x v="1"/>
  </r>
  <r>
    <n v="99328"/>
    <d v="2025-03-07T00:00:00"/>
    <n v="13405"/>
    <n v="9643"/>
    <x v="383"/>
    <x v="2"/>
    <x v="2"/>
    <n v="48.17"/>
    <n v="22.16"/>
    <x v="0"/>
    <x v="4"/>
    <s v="No"/>
    <x v="5"/>
  </r>
  <r>
    <n v="99329"/>
    <d v="2025-03-08T00:00:00"/>
    <n v="13857"/>
    <n v="1122"/>
    <x v="4"/>
    <x v="1"/>
    <x v="2"/>
    <n v="378.77"/>
    <n v="21.13"/>
    <x v="0"/>
    <x v="4"/>
    <s v="Yes"/>
    <x v="0"/>
  </r>
  <r>
    <n v="99330"/>
    <d v="2025-03-03T00:00:00"/>
    <n v="856"/>
    <n v="19490"/>
    <x v="46"/>
    <x v="2"/>
    <x v="2"/>
    <n v="603.48"/>
    <n v="4.5199999999999996"/>
    <x v="0"/>
    <x v="4"/>
    <s v="No"/>
    <x v="1"/>
  </r>
  <r>
    <n v="99331"/>
    <d v="2025-07-26T00:00:00"/>
    <n v="3047"/>
    <n v="15447"/>
    <x v="570"/>
    <x v="0"/>
    <x v="0"/>
    <n v="512.99"/>
    <n v="21.76"/>
    <x v="0"/>
    <x v="7"/>
    <s v="Yes"/>
    <x v="0"/>
  </r>
  <r>
    <n v="99332"/>
    <d v="2025-08-27T00:00:00"/>
    <n v="10496"/>
    <n v="15142"/>
    <x v="658"/>
    <x v="2"/>
    <x v="0"/>
    <n v="794.21"/>
    <n v="4.2699999999999996"/>
    <x v="0"/>
    <x v="1"/>
    <s v="No"/>
    <x v="2"/>
  </r>
  <r>
    <n v="99333"/>
    <d v="2025-03-30T00:00:00"/>
    <n v="18706"/>
    <n v="4822"/>
    <x v="864"/>
    <x v="1"/>
    <x v="0"/>
    <n v="618.53"/>
    <n v="15.34"/>
    <x v="0"/>
    <x v="4"/>
    <s v="Yes"/>
    <x v="6"/>
  </r>
  <r>
    <n v="99334"/>
    <d v="2025-10-21T00:00:00"/>
    <n v="19569"/>
    <n v="11344"/>
    <x v="837"/>
    <x v="1"/>
    <x v="2"/>
    <n v="200.3"/>
    <n v="19.399999999999999"/>
    <x v="0"/>
    <x v="3"/>
    <s v="No"/>
    <x v="3"/>
  </r>
  <r>
    <n v="99335"/>
    <d v="2025-04-12T00:00:00"/>
    <n v="13930"/>
    <n v="14846"/>
    <x v="968"/>
    <x v="0"/>
    <x v="2"/>
    <n v="434.96"/>
    <n v="9.92"/>
    <x v="0"/>
    <x v="9"/>
    <s v="Yes"/>
    <x v="0"/>
  </r>
  <r>
    <n v="99336"/>
    <d v="2025-10-30T00:00:00"/>
    <n v="2822"/>
    <n v="13527"/>
    <x v="581"/>
    <x v="2"/>
    <x v="0"/>
    <n v="720.14"/>
    <n v="6.35"/>
    <x v="0"/>
    <x v="3"/>
    <s v="No"/>
    <x v="4"/>
  </r>
  <r>
    <n v="99337"/>
    <d v="2025-07-29T00:00:00"/>
    <n v="18268"/>
    <n v="9149"/>
    <x v="346"/>
    <x v="2"/>
    <x v="0"/>
    <n v="676.49"/>
    <n v="20.420000000000002"/>
    <x v="0"/>
    <x v="7"/>
    <s v="No"/>
    <x v="3"/>
  </r>
  <r>
    <n v="99338"/>
    <d v="2025-01-27T00:00:00"/>
    <n v="16548"/>
    <n v="19241"/>
    <x v="206"/>
    <x v="0"/>
    <x v="1"/>
    <n v="680.64"/>
    <n v="15.91"/>
    <x v="0"/>
    <x v="6"/>
    <s v="No"/>
    <x v="1"/>
  </r>
  <r>
    <n v="99339"/>
    <d v="2025-10-29T00:00:00"/>
    <n v="12646"/>
    <n v="17503"/>
    <x v="697"/>
    <x v="0"/>
    <x v="2"/>
    <n v="451.52"/>
    <n v="20.09"/>
    <x v="0"/>
    <x v="3"/>
    <s v="No"/>
    <x v="2"/>
  </r>
  <r>
    <n v="99340"/>
    <d v="2025-03-23T00:00:00"/>
    <n v="3029"/>
    <n v="7924"/>
    <x v="659"/>
    <x v="2"/>
    <x v="2"/>
    <n v="303.7"/>
    <n v="10.28"/>
    <x v="0"/>
    <x v="4"/>
    <s v="Yes"/>
    <x v="6"/>
  </r>
  <r>
    <n v="99341"/>
    <d v="2025-03-12T00:00:00"/>
    <n v="13390"/>
    <n v="6404"/>
    <x v="391"/>
    <x v="0"/>
    <x v="0"/>
    <n v="717.53"/>
    <n v="17.77"/>
    <x v="0"/>
    <x v="4"/>
    <s v="No"/>
    <x v="2"/>
  </r>
  <r>
    <n v="99342"/>
    <d v="2025-07-19T00:00:00"/>
    <n v="3814"/>
    <n v="2778"/>
    <x v="56"/>
    <x v="0"/>
    <x v="2"/>
    <n v="837.16"/>
    <n v="8.9700000000000006"/>
    <x v="0"/>
    <x v="7"/>
    <s v="Yes"/>
    <x v="0"/>
  </r>
  <r>
    <n v="99343"/>
    <d v="2025-05-26T00:00:00"/>
    <n v="15135"/>
    <n v="12871"/>
    <x v="716"/>
    <x v="1"/>
    <x v="2"/>
    <n v="333.69"/>
    <n v="24.06"/>
    <x v="0"/>
    <x v="10"/>
    <s v="No"/>
    <x v="1"/>
  </r>
  <r>
    <n v="99344"/>
    <d v="2025-10-27T00:00:00"/>
    <n v="19199"/>
    <n v="14582"/>
    <x v="150"/>
    <x v="2"/>
    <x v="0"/>
    <n v="590.39"/>
    <n v="6.76"/>
    <x v="0"/>
    <x v="3"/>
    <s v="No"/>
    <x v="1"/>
  </r>
  <r>
    <n v="99345"/>
    <d v="2025-10-25T00:00:00"/>
    <n v="15207"/>
    <n v="15069"/>
    <x v="816"/>
    <x v="3"/>
    <x v="0"/>
    <n v="137.56"/>
    <n v="19.239999999999998"/>
    <x v="0"/>
    <x v="3"/>
    <s v="Yes"/>
    <x v="0"/>
  </r>
  <r>
    <n v="99346"/>
    <d v="2025-02-21T00:00:00"/>
    <n v="17583"/>
    <n v="1925"/>
    <x v="556"/>
    <x v="1"/>
    <x v="2"/>
    <n v="565.61"/>
    <n v="19.989999999999998"/>
    <x v="0"/>
    <x v="11"/>
    <s v="No"/>
    <x v="5"/>
  </r>
  <r>
    <n v="99347"/>
    <d v="2025-07-25T00:00:00"/>
    <n v="6899"/>
    <n v="4753"/>
    <x v="166"/>
    <x v="1"/>
    <x v="0"/>
    <n v="367.69"/>
    <n v="17.72"/>
    <x v="0"/>
    <x v="7"/>
    <s v="No"/>
    <x v="5"/>
  </r>
  <r>
    <n v="99348"/>
    <d v="2025-09-29T00:00:00"/>
    <n v="5593"/>
    <n v="10190"/>
    <x v="814"/>
    <x v="2"/>
    <x v="0"/>
    <n v="544.65"/>
    <n v="3.85"/>
    <x v="0"/>
    <x v="8"/>
    <s v="No"/>
    <x v="1"/>
  </r>
  <r>
    <n v="99349"/>
    <d v="2025-05-26T00:00:00"/>
    <n v="11776"/>
    <n v="3646"/>
    <x v="633"/>
    <x v="2"/>
    <x v="0"/>
    <n v="483.68"/>
    <n v="12.03"/>
    <x v="1"/>
    <x v="10"/>
    <s v="No"/>
    <x v="1"/>
  </r>
  <r>
    <n v="99350"/>
    <d v="2025-04-22T00:00:00"/>
    <n v="9292"/>
    <n v="4800"/>
    <x v="423"/>
    <x v="2"/>
    <x v="0"/>
    <n v="316.64999999999998"/>
    <n v="9.5"/>
    <x v="0"/>
    <x v="9"/>
    <s v="No"/>
    <x v="3"/>
  </r>
  <r>
    <n v="99351"/>
    <d v="2025-06-20T00:00:00"/>
    <n v="14591"/>
    <n v="13422"/>
    <x v="593"/>
    <x v="3"/>
    <x v="2"/>
    <n v="565.87"/>
    <n v="6.23"/>
    <x v="0"/>
    <x v="5"/>
    <s v="No"/>
    <x v="5"/>
  </r>
  <r>
    <n v="99352"/>
    <d v="2025-03-04T00:00:00"/>
    <n v="19152"/>
    <n v="16597"/>
    <x v="289"/>
    <x v="0"/>
    <x v="2"/>
    <n v="660.45"/>
    <n v="11.58"/>
    <x v="0"/>
    <x v="4"/>
    <s v="No"/>
    <x v="3"/>
  </r>
  <r>
    <n v="99353"/>
    <d v="2025-03-22T00:00:00"/>
    <n v="14081"/>
    <n v="12163"/>
    <x v="718"/>
    <x v="2"/>
    <x v="0"/>
    <n v="841.35"/>
    <n v="20.27"/>
    <x v="0"/>
    <x v="4"/>
    <s v="Yes"/>
    <x v="0"/>
  </r>
  <r>
    <n v="99354"/>
    <d v="2025-11-07T00:00:00"/>
    <n v="7936"/>
    <n v="2033"/>
    <x v="613"/>
    <x v="0"/>
    <x v="0"/>
    <n v="478.59"/>
    <n v="21.81"/>
    <x v="0"/>
    <x v="0"/>
    <s v="No"/>
    <x v="5"/>
  </r>
  <r>
    <n v="99355"/>
    <d v="2025-11-26T00:00:00"/>
    <n v="7862"/>
    <n v="3474"/>
    <x v="68"/>
    <x v="0"/>
    <x v="0"/>
    <n v="407.9"/>
    <n v="16.66"/>
    <x v="0"/>
    <x v="0"/>
    <s v="No"/>
    <x v="2"/>
  </r>
  <r>
    <n v="99356"/>
    <d v="2025-01-24T00:00:00"/>
    <n v="10153"/>
    <n v="13800"/>
    <x v="889"/>
    <x v="3"/>
    <x v="2"/>
    <n v="614.77"/>
    <n v="2.72"/>
    <x v="2"/>
    <x v="6"/>
    <s v="No"/>
    <x v="5"/>
  </r>
  <r>
    <n v="99357"/>
    <d v="2025-10-08T00:00:00"/>
    <n v="9470"/>
    <n v="13184"/>
    <x v="280"/>
    <x v="2"/>
    <x v="0"/>
    <n v="231.53"/>
    <n v="3.66"/>
    <x v="0"/>
    <x v="3"/>
    <s v="No"/>
    <x v="2"/>
  </r>
  <r>
    <n v="99358"/>
    <d v="2025-05-01T00:00:00"/>
    <n v="7223"/>
    <n v="18219"/>
    <x v="465"/>
    <x v="2"/>
    <x v="1"/>
    <n v="274.89999999999998"/>
    <n v="4.37"/>
    <x v="0"/>
    <x v="10"/>
    <s v="No"/>
    <x v="4"/>
  </r>
  <r>
    <n v="99359"/>
    <d v="2025-07-13T00:00:00"/>
    <n v="13706"/>
    <n v="8821"/>
    <x v="327"/>
    <x v="2"/>
    <x v="0"/>
    <n v="941.56"/>
    <n v="16.190000000000001"/>
    <x v="0"/>
    <x v="7"/>
    <s v="Yes"/>
    <x v="6"/>
  </r>
  <r>
    <n v="99360"/>
    <d v="2025-01-06T00:00:00"/>
    <n v="16582"/>
    <n v="3807"/>
    <x v="571"/>
    <x v="2"/>
    <x v="0"/>
    <n v="184.88"/>
    <n v="12.53"/>
    <x v="0"/>
    <x v="6"/>
    <s v="No"/>
    <x v="1"/>
  </r>
  <r>
    <n v="99361"/>
    <d v="2025-06-16T00:00:00"/>
    <n v="3935"/>
    <n v="5048"/>
    <x v="527"/>
    <x v="2"/>
    <x v="0"/>
    <n v="631.66"/>
    <n v="10.07"/>
    <x v="0"/>
    <x v="5"/>
    <s v="No"/>
    <x v="1"/>
  </r>
  <r>
    <n v="99362"/>
    <d v="2025-08-14T00:00:00"/>
    <n v="13536"/>
    <n v="15423"/>
    <x v="427"/>
    <x v="0"/>
    <x v="2"/>
    <n v="706.18"/>
    <n v="6.63"/>
    <x v="0"/>
    <x v="1"/>
    <s v="No"/>
    <x v="4"/>
  </r>
  <r>
    <n v="99363"/>
    <d v="2025-10-17T00:00:00"/>
    <n v="6801"/>
    <n v="3714"/>
    <x v="459"/>
    <x v="3"/>
    <x v="2"/>
    <n v="715.98"/>
    <n v="4.62"/>
    <x v="0"/>
    <x v="3"/>
    <s v="No"/>
    <x v="5"/>
  </r>
  <r>
    <n v="99364"/>
    <d v="2025-04-25T00:00:00"/>
    <n v="4378"/>
    <n v="8463"/>
    <x v="338"/>
    <x v="2"/>
    <x v="0"/>
    <n v="239.43"/>
    <n v="3.49"/>
    <x v="0"/>
    <x v="9"/>
    <s v="No"/>
    <x v="5"/>
  </r>
  <r>
    <n v="99365"/>
    <d v="2025-04-11T00:00:00"/>
    <n v="19563"/>
    <n v="10086"/>
    <x v="844"/>
    <x v="1"/>
    <x v="0"/>
    <n v="442.04"/>
    <n v="15.93"/>
    <x v="0"/>
    <x v="9"/>
    <s v="No"/>
    <x v="5"/>
  </r>
  <r>
    <n v="99366"/>
    <d v="2025-12-26T00:00:00"/>
    <n v="10293"/>
    <n v="15067"/>
    <x v="427"/>
    <x v="2"/>
    <x v="1"/>
    <n v="54.27"/>
    <n v="13.35"/>
    <x v="0"/>
    <x v="2"/>
    <s v="No"/>
    <x v="5"/>
  </r>
  <r>
    <n v="99367"/>
    <d v="2025-03-20T00:00:00"/>
    <n v="3710"/>
    <n v="12220"/>
    <x v="630"/>
    <x v="2"/>
    <x v="1"/>
    <n v="623.52"/>
    <n v="17"/>
    <x v="0"/>
    <x v="4"/>
    <s v="No"/>
    <x v="4"/>
  </r>
  <r>
    <n v="99368"/>
    <d v="2025-07-04T00:00:00"/>
    <n v="1163"/>
    <n v="11171"/>
    <x v="896"/>
    <x v="1"/>
    <x v="0"/>
    <n v="145"/>
    <n v="16.739999999999998"/>
    <x v="0"/>
    <x v="7"/>
    <s v="No"/>
    <x v="5"/>
  </r>
  <r>
    <n v="99369"/>
    <d v="2025-10-30T00:00:00"/>
    <n v="17329"/>
    <n v="7332"/>
    <x v="833"/>
    <x v="1"/>
    <x v="0"/>
    <n v="949.17"/>
    <n v="6.17"/>
    <x v="0"/>
    <x v="3"/>
    <s v="No"/>
    <x v="4"/>
  </r>
  <r>
    <n v="99370"/>
    <d v="2025-03-16T00:00:00"/>
    <n v="1794"/>
    <n v="2011"/>
    <x v="206"/>
    <x v="3"/>
    <x v="0"/>
    <n v="133.63"/>
    <n v="15.72"/>
    <x v="0"/>
    <x v="4"/>
    <s v="Yes"/>
    <x v="6"/>
  </r>
  <r>
    <n v="99371"/>
    <d v="2025-10-03T00:00:00"/>
    <n v="17089"/>
    <n v="5543"/>
    <x v="467"/>
    <x v="2"/>
    <x v="0"/>
    <n v="98.79"/>
    <n v="14.38"/>
    <x v="0"/>
    <x v="3"/>
    <s v="No"/>
    <x v="5"/>
  </r>
  <r>
    <n v="99372"/>
    <d v="2025-06-02T00:00:00"/>
    <n v="8669"/>
    <n v="19046"/>
    <x v="22"/>
    <x v="2"/>
    <x v="0"/>
    <n v="106.78"/>
    <n v="23.28"/>
    <x v="0"/>
    <x v="5"/>
    <s v="No"/>
    <x v="1"/>
  </r>
  <r>
    <n v="99373"/>
    <d v="2025-10-11T00:00:00"/>
    <n v="7452"/>
    <n v="12703"/>
    <x v="339"/>
    <x v="2"/>
    <x v="1"/>
    <n v="268.29000000000002"/>
    <n v="13.05"/>
    <x v="0"/>
    <x v="3"/>
    <s v="Yes"/>
    <x v="0"/>
  </r>
  <r>
    <n v="99374"/>
    <d v="2025-09-26T00:00:00"/>
    <n v="10116"/>
    <n v="18657"/>
    <x v="381"/>
    <x v="2"/>
    <x v="0"/>
    <n v="381.55"/>
    <n v="23.96"/>
    <x v="0"/>
    <x v="8"/>
    <s v="No"/>
    <x v="5"/>
  </r>
  <r>
    <n v="99375"/>
    <d v="2025-11-01T00:00:00"/>
    <n v="1788"/>
    <n v="15893"/>
    <x v="355"/>
    <x v="2"/>
    <x v="0"/>
    <n v="237.14"/>
    <n v="11.51"/>
    <x v="0"/>
    <x v="0"/>
    <s v="Yes"/>
    <x v="0"/>
  </r>
  <r>
    <n v="99376"/>
    <d v="2025-01-23T00:00:00"/>
    <n v="2820"/>
    <n v="19192"/>
    <x v="947"/>
    <x v="1"/>
    <x v="2"/>
    <n v="20.79"/>
    <n v="4.58"/>
    <x v="0"/>
    <x v="6"/>
    <s v="No"/>
    <x v="4"/>
  </r>
  <r>
    <n v="99377"/>
    <d v="2025-11-27T00:00:00"/>
    <n v="4952"/>
    <n v="4732"/>
    <x v="68"/>
    <x v="2"/>
    <x v="2"/>
    <n v="238.67"/>
    <n v="16.64"/>
    <x v="0"/>
    <x v="0"/>
    <s v="No"/>
    <x v="4"/>
  </r>
  <r>
    <n v="99378"/>
    <d v="2025-05-23T00:00:00"/>
    <n v="17666"/>
    <n v="11251"/>
    <x v="106"/>
    <x v="2"/>
    <x v="0"/>
    <n v="484.34"/>
    <n v="14.26"/>
    <x v="0"/>
    <x v="10"/>
    <s v="No"/>
    <x v="5"/>
  </r>
  <r>
    <n v="99379"/>
    <d v="2025-02-17T00:00:00"/>
    <n v="18441"/>
    <n v="12306"/>
    <x v="381"/>
    <x v="0"/>
    <x v="0"/>
    <n v="215.68"/>
    <n v="17.079999999999998"/>
    <x v="0"/>
    <x v="11"/>
    <s v="No"/>
    <x v="1"/>
  </r>
  <r>
    <n v="99380"/>
    <d v="2025-11-06T00:00:00"/>
    <n v="19968"/>
    <n v="877"/>
    <x v="223"/>
    <x v="0"/>
    <x v="2"/>
    <n v="235.75"/>
    <n v="22.94"/>
    <x v="0"/>
    <x v="0"/>
    <s v="No"/>
    <x v="4"/>
  </r>
  <r>
    <n v="99381"/>
    <d v="2025-11-03T00:00:00"/>
    <n v="1580"/>
    <n v="16586"/>
    <x v="529"/>
    <x v="2"/>
    <x v="1"/>
    <n v="94.06"/>
    <n v="4.8099999999999996"/>
    <x v="0"/>
    <x v="0"/>
    <s v="No"/>
    <x v="1"/>
  </r>
  <r>
    <n v="99382"/>
    <d v="2025-01-27T00:00:00"/>
    <n v="9539"/>
    <n v="4938"/>
    <x v="153"/>
    <x v="2"/>
    <x v="0"/>
    <n v="286.08"/>
    <n v="3.38"/>
    <x v="0"/>
    <x v="6"/>
    <s v="No"/>
    <x v="1"/>
  </r>
  <r>
    <n v="99383"/>
    <d v="2025-02-19T00:00:00"/>
    <n v="7100"/>
    <n v="16501"/>
    <x v="854"/>
    <x v="1"/>
    <x v="1"/>
    <n v="944.64"/>
    <n v="8.4"/>
    <x v="0"/>
    <x v="11"/>
    <s v="No"/>
    <x v="2"/>
  </r>
  <r>
    <n v="99384"/>
    <d v="2025-07-20T00:00:00"/>
    <n v="12384"/>
    <n v="8829"/>
    <x v="370"/>
    <x v="2"/>
    <x v="0"/>
    <n v="452.67"/>
    <n v="20.74"/>
    <x v="0"/>
    <x v="7"/>
    <s v="Yes"/>
    <x v="6"/>
  </r>
  <r>
    <n v="99385"/>
    <d v="2025-05-05T00:00:00"/>
    <n v="7529"/>
    <n v="15262"/>
    <x v="238"/>
    <x v="1"/>
    <x v="0"/>
    <n v="765.36"/>
    <n v="14.87"/>
    <x v="0"/>
    <x v="10"/>
    <s v="No"/>
    <x v="1"/>
  </r>
  <r>
    <n v="99386"/>
    <d v="2025-08-02T00:00:00"/>
    <n v="7836"/>
    <n v="5573"/>
    <x v="34"/>
    <x v="2"/>
    <x v="0"/>
    <n v="335.2"/>
    <n v="4.7699999999999996"/>
    <x v="2"/>
    <x v="1"/>
    <s v="Yes"/>
    <x v="0"/>
  </r>
  <r>
    <n v="99387"/>
    <d v="2025-04-03T00:00:00"/>
    <n v="5378"/>
    <n v="6360"/>
    <x v="642"/>
    <x v="2"/>
    <x v="0"/>
    <n v="396.47"/>
    <n v="13.65"/>
    <x v="0"/>
    <x v="9"/>
    <s v="No"/>
    <x v="4"/>
  </r>
  <r>
    <n v="99388"/>
    <d v="2025-07-12T00:00:00"/>
    <n v="1287"/>
    <n v="12885"/>
    <x v="248"/>
    <x v="2"/>
    <x v="0"/>
    <n v="601.54999999999995"/>
    <n v="8.57"/>
    <x v="0"/>
    <x v="7"/>
    <s v="Yes"/>
    <x v="0"/>
  </r>
  <r>
    <n v="99389"/>
    <d v="2025-04-13T00:00:00"/>
    <n v="11394"/>
    <n v="107"/>
    <x v="379"/>
    <x v="2"/>
    <x v="0"/>
    <n v="937.58"/>
    <n v="19"/>
    <x v="0"/>
    <x v="9"/>
    <s v="Yes"/>
    <x v="6"/>
  </r>
  <r>
    <n v="99390"/>
    <d v="2025-08-12T00:00:00"/>
    <n v="11984"/>
    <n v="4393"/>
    <x v="622"/>
    <x v="2"/>
    <x v="0"/>
    <n v="300.39"/>
    <n v="21.73"/>
    <x v="0"/>
    <x v="1"/>
    <s v="No"/>
    <x v="3"/>
  </r>
  <r>
    <n v="99391"/>
    <d v="2025-09-28T00:00:00"/>
    <n v="18126"/>
    <n v="14070"/>
    <x v="114"/>
    <x v="3"/>
    <x v="1"/>
    <n v="207.45"/>
    <n v="22.07"/>
    <x v="0"/>
    <x v="8"/>
    <s v="Yes"/>
    <x v="6"/>
  </r>
  <r>
    <n v="99392"/>
    <d v="2025-11-30T00:00:00"/>
    <n v="12712"/>
    <n v="11690"/>
    <x v="34"/>
    <x v="0"/>
    <x v="1"/>
    <n v="778.94"/>
    <n v="19.41"/>
    <x v="0"/>
    <x v="0"/>
    <s v="Yes"/>
    <x v="6"/>
  </r>
  <r>
    <n v="99393"/>
    <d v="2025-05-01T00:00:00"/>
    <n v="8426"/>
    <n v="6014"/>
    <x v="479"/>
    <x v="2"/>
    <x v="2"/>
    <n v="617.53"/>
    <n v="13.73"/>
    <x v="0"/>
    <x v="10"/>
    <s v="No"/>
    <x v="4"/>
  </r>
  <r>
    <n v="99394"/>
    <d v="2025-02-10T00:00:00"/>
    <n v="4518"/>
    <n v="14500"/>
    <x v="379"/>
    <x v="1"/>
    <x v="0"/>
    <n v="273.62"/>
    <n v="17.559999999999999"/>
    <x v="0"/>
    <x v="11"/>
    <s v="No"/>
    <x v="1"/>
  </r>
  <r>
    <n v="99395"/>
    <d v="2025-07-18T00:00:00"/>
    <n v="11413"/>
    <n v="19691"/>
    <x v="695"/>
    <x v="1"/>
    <x v="2"/>
    <n v="547.87"/>
    <n v="2.5099999999999998"/>
    <x v="0"/>
    <x v="7"/>
    <s v="No"/>
    <x v="5"/>
  </r>
  <r>
    <n v="99396"/>
    <d v="2025-11-10T00:00:00"/>
    <n v="18678"/>
    <n v="1962"/>
    <x v="425"/>
    <x v="2"/>
    <x v="0"/>
    <n v="640.86"/>
    <n v="23.02"/>
    <x v="0"/>
    <x v="0"/>
    <s v="No"/>
    <x v="1"/>
  </r>
  <r>
    <n v="99397"/>
    <d v="2025-05-02T00:00:00"/>
    <n v="18047"/>
    <n v="13248"/>
    <x v="927"/>
    <x v="1"/>
    <x v="0"/>
    <n v="338.99"/>
    <n v="7.47"/>
    <x v="0"/>
    <x v="10"/>
    <s v="No"/>
    <x v="5"/>
  </r>
  <r>
    <n v="99398"/>
    <d v="2025-04-06T00:00:00"/>
    <n v="17853"/>
    <n v="8886"/>
    <x v="864"/>
    <x v="2"/>
    <x v="0"/>
    <n v="113.64"/>
    <n v="9.82"/>
    <x v="0"/>
    <x v="9"/>
    <s v="Yes"/>
    <x v="6"/>
  </r>
  <r>
    <n v="99399"/>
    <d v="2025-07-31T00:00:00"/>
    <n v="8137"/>
    <n v="18571"/>
    <x v="646"/>
    <x v="2"/>
    <x v="2"/>
    <n v="164.33"/>
    <n v="24.28"/>
    <x v="0"/>
    <x v="7"/>
    <s v="No"/>
    <x v="4"/>
  </r>
  <r>
    <n v="99400"/>
    <d v="2025-09-07T00:00:00"/>
    <n v="16076"/>
    <n v="6208"/>
    <x v="216"/>
    <x v="2"/>
    <x v="0"/>
    <n v="570.32000000000005"/>
    <n v="12.42"/>
    <x v="0"/>
    <x v="8"/>
    <s v="Yes"/>
    <x v="6"/>
  </r>
  <r>
    <n v="99401"/>
    <d v="2025-09-07T00:00:00"/>
    <n v="16861"/>
    <n v="18449"/>
    <x v="95"/>
    <x v="2"/>
    <x v="2"/>
    <n v="970.99"/>
    <n v="2.54"/>
    <x v="0"/>
    <x v="8"/>
    <s v="Yes"/>
    <x v="6"/>
  </r>
  <r>
    <n v="99402"/>
    <d v="2025-12-20T00:00:00"/>
    <n v="10473"/>
    <n v="19308"/>
    <x v="744"/>
    <x v="2"/>
    <x v="1"/>
    <n v="62.84"/>
    <n v="16.84"/>
    <x v="0"/>
    <x v="2"/>
    <s v="Yes"/>
    <x v="0"/>
  </r>
  <r>
    <n v="99403"/>
    <d v="2025-09-19T00:00:00"/>
    <n v="9970"/>
    <n v="12287"/>
    <x v="81"/>
    <x v="2"/>
    <x v="2"/>
    <n v="244.77"/>
    <n v="16.28"/>
    <x v="0"/>
    <x v="8"/>
    <s v="No"/>
    <x v="5"/>
  </r>
  <r>
    <n v="99404"/>
    <d v="2025-01-21T00:00:00"/>
    <n v="14559"/>
    <n v="6561"/>
    <x v="707"/>
    <x v="2"/>
    <x v="1"/>
    <n v="259.64"/>
    <n v="19.41"/>
    <x v="0"/>
    <x v="6"/>
    <s v="No"/>
    <x v="3"/>
  </r>
  <r>
    <n v="99405"/>
    <d v="2025-08-07T00:00:00"/>
    <n v="5784"/>
    <n v="6296"/>
    <x v="217"/>
    <x v="0"/>
    <x v="2"/>
    <n v="904.67"/>
    <n v="18.920000000000002"/>
    <x v="0"/>
    <x v="1"/>
    <s v="No"/>
    <x v="4"/>
  </r>
  <r>
    <n v="99406"/>
    <d v="2025-12-14T00:00:00"/>
    <n v="5389"/>
    <n v="10682"/>
    <x v="576"/>
    <x v="3"/>
    <x v="1"/>
    <n v="281.94"/>
    <n v="11.62"/>
    <x v="0"/>
    <x v="2"/>
    <s v="Yes"/>
    <x v="6"/>
  </r>
  <r>
    <n v="99407"/>
    <d v="2025-07-18T00:00:00"/>
    <n v="11614"/>
    <n v="5520"/>
    <x v="976"/>
    <x v="2"/>
    <x v="0"/>
    <n v="483.58"/>
    <n v="12.75"/>
    <x v="0"/>
    <x v="7"/>
    <s v="No"/>
    <x v="5"/>
  </r>
  <r>
    <n v="99408"/>
    <d v="2025-10-08T00:00:00"/>
    <n v="11083"/>
    <n v="9019"/>
    <x v="127"/>
    <x v="2"/>
    <x v="0"/>
    <n v="418.25"/>
    <n v="6.79"/>
    <x v="2"/>
    <x v="3"/>
    <s v="No"/>
    <x v="2"/>
  </r>
  <r>
    <n v="99409"/>
    <d v="2025-08-28T00:00:00"/>
    <n v="9679"/>
    <n v="17152"/>
    <x v="342"/>
    <x v="0"/>
    <x v="1"/>
    <n v="420.55"/>
    <n v="3.06"/>
    <x v="0"/>
    <x v="1"/>
    <s v="No"/>
    <x v="4"/>
  </r>
  <r>
    <n v="99410"/>
    <d v="2025-04-18T00:00:00"/>
    <n v="12174"/>
    <n v="3360"/>
    <x v="405"/>
    <x v="2"/>
    <x v="0"/>
    <n v="361.05"/>
    <n v="17.579999999999998"/>
    <x v="2"/>
    <x v="9"/>
    <s v="No"/>
    <x v="5"/>
  </r>
  <r>
    <n v="99411"/>
    <d v="2025-05-19T00:00:00"/>
    <n v="6118"/>
    <n v="2482"/>
    <x v="561"/>
    <x v="1"/>
    <x v="2"/>
    <n v="924.93"/>
    <n v="9.4700000000000006"/>
    <x v="0"/>
    <x v="10"/>
    <s v="No"/>
    <x v="1"/>
  </r>
  <r>
    <n v="99412"/>
    <d v="2025-07-06T00:00:00"/>
    <n v="5037"/>
    <n v="13060"/>
    <x v="176"/>
    <x v="0"/>
    <x v="1"/>
    <n v="265.01"/>
    <n v="6.22"/>
    <x v="0"/>
    <x v="7"/>
    <s v="Yes"/>
    <x v="6"/>
  </r>
  <r>
    <n v="99413"/>
    <d v="2025-06-17T00:00:00"/>
    <n v="3425"/>
    <n v="18816"/>
    <x v="184"/>
    <x v="1"/>
    <x v="0"/>
    <n v="530.83000000000004"/>
    <n v="14.21"/>
    <x v="0"/>
    <x v="5"/>
    <s v="No"/>
    <x v="3"/>
  </r>
  <r>
    <n v="99414"/>
    <d v="2025-10-28T00:00:00"/>
    <n v="15990"/>
    <n v="6594"/>
    <x v="830"/>
    <x v="0"/>
    <x v="1"/>
    <n v="349.32"/>
    <n v="5.64"/>
    <x v="0"/>
    <x v="3"/>
    <s v="No"/>
    <x v="3"/>
  </r>
  <r>
    <n v="99415"/>
    <d v="2025-07-16T00:00:00"/>
    <n v="14149"/>
    <n v="19998"/>
    <x v="77"/>
    <x v="2"/>
    <x v="0"/>
    <n v="978.97"/>
    <n v="15.54"/>
    <x v="0"/>
    <x v="7"/>
    <s v="No"/>
    <x v="2"/>
  </r>
  <r>
    <n v="99416"/>
    <d v="2025-07-09T00:00:00"/>
    <n v="14194"/>
    <n v="8832"/>
    <x v="914"/>
    <x v="0"/>
    <x v="0"/>
    <n v="621.66999999999996"/>
    <n v="7.36"/>
    <x v="0"/>
    <x v="7"/>
    <s v="No"/>
    <x v="2"/>
  </r>
  <r>
    <n v="99417"/>
    <d v="2025-04-26T00:00:00"/>
    <n v="7912"/>
    <n v="6624"/>
    <x v="500"/>
    <x v="3"/>
    <x v="0"/>
    <n v="606.27"/>
    <n v="4.9800000000000004"/>
    <x v="2"/>
    <x v="9"/>
    <s v="Yes"/>
    <x v="0"/>
  </r>
  <r>
    <n v="99418"/>
    <d v="2025-12-24T00:00:00"/>
    <n v="13883"/>
    <n v="12838"/>
    <x v="18"/>
    <x v="2"/>
    <x v="0"/>
    <n v="221.26"/>
    <n v="13.61"/>
    <x v="0"/>
    <x v="2"/>
    <s v="No"/>
    <x v="2"/>
  </r>
  <r>
    <n v="99419"/>
    <d v="2025-07-15T00:00:00"/>
    <n v="144"/>
    <n v="7350"/>
    <x v="261"/>
    <x v="1"/>
    <x v="2"/>
    <n v="401.97"/>
    <n v="6.36"/>
    <x v="0"/>
    <x v="7"/>
    <s v="No"/>
    <x v="3"/>
  </r>
  <r>
    <n v="99420"/>
    <d v="2025-09-13T00:00:00"/>
    <n v="13897"/>
    <n v="10799"/>
    <x v="957"/>
    <x v="3"/>
    <x v="0"/>
    <n v="297.70999999999998"/>
    <n v="24.66"/>
    <x v="2"/>
    <x v="8"/>
    <s v="Yes"/>
    <x v="0"/>
  </r>
  <r>
    <n v="99421"/>
    <d v="2025-08-08T00:00:00"/>
    <n v="18944"/>
    <n v="9617"/>
    <x v="414"/>
    <x v="3"/>
    <x v="0"/>
    <n v="429.64"/>
    <n v="5.92"/>
    <x v="0"/>
    <x v="1"/>
    <s v="No"/>
    <x v="5"/>
  </r>
  <r>
    <n v="99422"/>
    <d v="2025-04-23T00:00:00"/>
    <n v="906"/>
    <n v="9353"/>
    <x v="729"/>
    <x v="0"/>
    <x v="2"/>
    <n v="718.24"/>
    <n v="14.04"/>
    <x v="0"/>
    <x v="9"/>
    <s v="No"/>
    <x v="2"/>
  </r>
  <r>
    <n v="99423"/>
    <d v="2025-09-03T00:00:00"/>
    <n v="19222"/>
    <n v="4942"/>
    <x v="614"/>
    <x v="3"/>
    <x v="0"/>
    <n v="591.08000000000004"/>
    <n v="11.25"/>
    <x v="0"/>
    <x v="8"/>
    <s v="No"/>
    <x v="2"/>
  </r>
  <r>
    <n v="99424"/>
    <d v="2025-12-19T00:00:00"/>
    <n v="5658"/>
    <n v="11062"/>
    <x v="59"/>
    <x v="3"/>
    <x v="0"/>
    <n v="220.16"/>
    <n v="17.600000000000001"/>
    <x v="0"/>
    <x v="2"/>
    <s v="No"/>
    <x v="5"/>
  </r>
  <r>
    <n v="99425"/>
    <d v="2025-10-09T00:00:00"/>
    <n v="8400"/>
    <n v="11260"/>
    <x v="390"/>
    <x v="1"/>
    <x v="0"/>
    <n v="621.47"/>
    <n v="3.28"/>
    <x v="0"/>
    <x v="3"/>
    <s v="No"/>
    <x v="4"/>
  </r>
  <r>
    <n v="99426"/>
    <d v="2025-10-02T00:00:00"/>
    <n v="12087"/>
    <n v="3251"/>
    <x v="405"/>
    <x v="2"/>
    <x v="0"/>
    <n v="663.96"/>
    <n v="14.44"/>
    <x v="2"/>
    <x v="3"/>
    <s v="No"/>
    <x v="4"/>
  </r>
  <r>
    <n v="99427"/>
    <d v="2025-10-24T00:00:00"/>
    <n v="15503"/>
    <n v="6012"/>
    <x v="995"/>
    <x v="2"/>
    <x v="0"/>
    <n v="598.95000000000005"/>
    <n v="12.02"/>
    <x v="0"/>
    <x v="3"/>
    <s v="No"/>
    <x v="5"/>
  </r>
  <r>
    <n v="99428"/>
    <d v="2025-06-22T00:00:00"/>
    <n v="4026"/>
    <n v="4850"/>
    <x v="254"/>
    <x v="2"/>
    <x v="1"/>
    <n v="618.58000000000004"/>
    <n v="7.49"/>
    <x v="0"/>
    <x v="5"/>
    <s v="Yes"/>
    <x v="6"/>
  </r>
  <r>
    <n v="99429"/>
    <d v="2025-05-23T00:00:00"/>
    <n v="12742"/>
    <n v="11335"/>
    <x v="153"/>
    <x v="2"/>
    <x v="2"/>
    <n v="370.32"/>
    <n v="17.149999999999999"/>
    <x v="0"/>
    <x v="10"/>
    <s v="No"/>
    <x v="5"/>
  </r>
  <r>
    <n v="99430"/>
    <d v="2025-01-17T00:00:00"/>
    <n v="2938"/>
    <n v="15350"/>
    <x v="16"/>
    <x v="1"/>
    <x v="2"/>
    <n v="976.04"/>
    <n v="12.28"/>
    <x v="0"/>
    <x v="6"/>
    <s v="No"/>
    <x v="5"/>
  </r>
  <r>
    <n v="99431"/>
    <d v="2025-04-19T00:00:00"/>
    <n v="19627"/>
    <n v="6328"/>
    <x v="871"/>
    <x v="0"/>
    <x v="0"/>
    <n v="828.64"/>
    <n v="8.86"/>
    <x v="0"/>
    <x v="9"/>
    <s v="Yes"/>
    <x v="0"/>
  </r>
  <r>
    <n v="99432"/>
    <d v="2025-04-01T00:00:00"/>
    <n v="19788"/>
    <n v="17766"/>
    <x v="269"/>
    <x v="2"/>
    <x v="1"/>
    <n v="976.04"/>
    <n v="11.46"/>
    <x v="0"/>
    <x v="9"/>
    <s v="No"/>
    <x v="3"/>
  </r>
  <r>
    <n v="99433"/>
    <d v="2025-07-23T00:00:00"/>
    <n v="7211"/>
    <n v="10231"/>
    <x v="669"/>
    <x v="2"/>
    <x v="0"/>
    <n v="169.31"/>
    <n v="23.94"/>
    <x v="0"/>
    <x v="7"/>
    <s v="No"/>
    <x v="2"/>
  </r>
  <r>
    <n v="99434"/>
    <d v="2025-06-16T00:00:00"/>
    <n v="17338"/>
    <n v="9803"/>
    <x v="377"/>
    <x v="2"/>
    <x v="1"/>
    <n v="675.25"/>
    <n v="20.170000000000002"/>
    <x v="0"/>
    <x v="5"/>
    <s v="No"/>
    <x v="1"/>
  </r>
  <r>
    <n v="99435"/>
    <d v="2025-11-18T00:00:00"/>
    <n v="5594"/>
    <n v="10551"/>
    <x v="221"/>
    <x v="1"/>
    <x v="2"/>
    <n v="319.61"/>
    <n v="16.899999999999999"/>
    <x v="0"/>
    <x v="0"/>
    <s v="No"/>
    <x v="3"/>
  </r>
  <r>
    <n v="99436"/>
    <d v="2025-07-19T00:00:00"/>
    <n v="6936"/>
    <n v="5885"/>
    <x v="407"/>
    <x v="0"/>
    <x v="0"/>
    <n v="974.72"/>
    <n v="23.33"/>
    <x v="0"/>
    <x v="7"/>
    <s v="Yes"/>
    <x v="0"/>
  </r>
  <r>
    <n v="99437"/>
    <d v="2025-04-13T00:00:00"/>
    <n v="5953"/>
    <n v="13185"/>
    <x v="379"/>
    <x v="2"/>
    <x v="0"/>
    <n v="542.42999999999995"/>
    <n v="21.84"/>
    <x v="0"/>
    <x v="9"/>
    <s v="Yes"/>
    <x v="6"/>
  </r>
  <r>
    <n v="99438"/>
    <d v="2025-08-11T00:00:00"/>
    <n v="11472"/>
    <n v="8595"/>
    <x v="729"/>
    <x v="0"/>
    <x v="2"/>
    <n v="560.27"/>
    <n v="5.03"/>
    <x v="0"/>
    <x v="1"/>
    <s v="No"/>
    <x v="1"/>
  </r>
  <r>
    <n v="99439"/>
    <d v="2025-12-14T00:00:00"/>
    <n v="8515"/>
    <n v="17568"/>
    <x v="111"/>
    <x v="2"/>
    <x v="0"/>
    <n v="125.38"/>
    <n v="18.77"/>
    <x v="0"/>
    <x v="2"/>
    <s v="Yes"/>
    <x v="6"/>
  </r>
  <r>
    <n v="99440"/>
    <d v="2025-11-08T00:00:00"/>
    <n v="12144"/>
    <n v="14112"/>
    <x v="596"/>
    <x v="3"/>
    <x v="0"/>
    <n v="35.869999999999997"/>
    <n v="15.65"/>
    <x v="0"/>
    <x v="0"/>
    <s v="Yes"/>
    <x v="0"/>
  </r>
  <r>
    <n v="99441"/>
    <d v="2025-08-30T00:00:00"/>
    <n v="18380"/>
    <n v="1146"/>
    <x v="442"/>
    <x v="2"/>
    <x v="2"/>
    <n v="440.13"/>
    <n v="3"/>
    <x v="0"/>
    <x v="1"/>
    <s v="Yes"/>
    <x v="0"/>
  </r>
  <r>
    <n v="99442"/>
    <d v="2025-02-23T00:00:00"/>
    <n v="4703"/>
    <n v="9129"/>
    <x v="734"/>
    <x v="1"/>
    <x v="2"/>
    <n v="224.64"/>
    <n v="18.3"/>
    <x v="0"/>
    <x v="11"/>
    <s v="Yes"/>
    <x v="6"/>
  </r>
  <r>
    <n v="99443"/>
    <d v="2025-05-21T00:00:00"/>
    <n v="220"/>
    <n v="11643"/>
    <x v="423"/>
    <x v="2"/>
    <x v="1"/>
    <n v="623.54999999999995"/>
    <n v="19.190000000000001"/>
    <x v="1"/>
    <x v="10"/>
    <s v="No"/>
    <x v="2"/>
  </r>
  <r>
    <n v="99444"/>
    <d v="2025-02-15T00:00:00"/>
    <n v="15018"/>
    <n v="2914"/>
    <x v="319"/>
    <x v="2"/>
    <x v="0"/>
    <n v="59.39"/>
    <n v="4.09"/>
    <x v="0"/>
    <x v="11"/>
    <s v="Yes"/>
    <x v="0"/>
  </r>
  <r>
    <n v="99445"/>
    <d v="2025-10-25T00:00:00"/>
    <n v="7199"/>
    <n v="3127"/>
    <x v="246"/>
    <x v="1"/>
    <x v="0"/>
    <n v="888.84"/>
    <n v="8.86"/>
    <x v="0"/>
    <x v="3"/>
    <s v="Yes"/>
    <x v="0"/>
  </r>
  <r>
    <n v="99446"/>
    <d v="2025-04-27T00:00:00"/>
    <n v="18086"/>
    <n v="4377"/>
    <x v="550"/>
    <x v="3"/>
    <x v="0"/>
    <n v="335.33"/>
    <n v="21.01"/>
    <x v="0"/>
    <x v="9"/>
    <s v="Yes"/>
    <x v="6"/>
  </r>
  <r>
    <n v="99447"/>
    <d v="2025-08-02T00:00:00"/>
    <n v="14571"/>
    <n v="11352"/>
    <x v="383"/>
    <x v="1"/>
    <x v="2"/>
    <n v="770.69"/>
    <n v="10.029999999999999"/>
    <x v="0"/>
    <x v="1"/>
    <s v="Yes"/>
    <x v="0"/>
  </r>
  <r>
    <n v="99448"/>
    <d v="2025-12-31T00:00:00"/>
    <n v="7628"/>
    <n v="13110"/>
    <x v="802"/>
    <x v="2"/>
    <x v="0"/>
    <n v="846.54"/>
    <n v="13.53"/>
    <x v="0"/>
    <x v="2"/>
    <s v="No"/>
    <x v="2"/>
  </r>
  <r>
    <n v="99449"/>
    <d v="2025-04-30T00:00:00"/>
    <n v="8406"/>
    <n v="1571"/>
    <x v="251"/>
    <x v="2"/>
    <x v="1"/>
    <n v="542.92999999999995"/>
    <n v="2.93"/>
    <x v="2"/>
    <x v="9"/>
    <s v="No"/>
    <x v="2"/>
  </r>
  <r>
    <n v="99450"/>
    <d v="2025-07-27T00:00:00"/>
    <n v="705"/>
    <n v="9873"/>
    <x v="572"/>
    <x v="0"/>
    <x v="1"/>
    <n v="473.04"/>
    <n v="9.3000000000000007"/>
    <x v="0"/>
    <x v="7"/>
    <s v="Yes"/>
    <x v="6"/>
  </r>
  <r>
    <n v="99451"/>
    <d v="2025-01-24T00:00:00"/>
    <n v="17556"/>
    <n v="17997"/>
    <x v="985"/>
    <x v="2"/>
    <x v="0"/>
    <n v="368.41"/>
    <n v="21.19"/>
    <x v="0"/>
    <x v="6"/>
    <s v="No"/>
    <x v="5"/>
  </r>
  <r>
    <n v="99452"/>
    <d v="2025-02-28T00:00:00"/>
    <n v="13943"/>
    <n v="12134"/>
    <x v="989"/>
    <x v="2"/>
    <x v="0"/>
    <n v="379.78"/>
    <n v="22.56"/>
    <x v="0"/>
    <x v="11"/>
    <s v="No"/>
    <x v="5"/>
  </r>
  <r>
    <n v="99453"/>
    <d v="2025-08-27T00:00:00"/>
    <n v="2742"/>
    <n v="19059"/>
    <x v="828"/>
    <x v="0"/>
    <x v="1"/>
    <n v="746.54"/>
    <n v="11"/>
    <x v="0"/>
    <x v="1"/>
    <s v="No"/>
    <x v="2"/>
  </r>
  <r>
    <n v="99454"/>
    <d v="2025-07-11T00:00:00"/>
    <n v="14798"/>
    <n v="17432"/>
    <x v="880"/>
    <x v="2"/>
    <x v="0"/>
    <n v="820.43"/>
    <n v="12.4"/>
    <x v="0"/>
    <x v="7"/>
    <s v="No"/>
    <x v="5"/>
  </r>
  <r>
    <n v="99455"/>
    <d v="2025-05-11T00:00:00"/>
    <n v="10989"/>
    <n v="19020"/>
    <x v="499"/>
    <x v="2"/>
    <x v="0"/>
    <n v="686.76"/>
    <n v="17.920000000000002"/>
    <x v="0"/>
    <x v="10"/>
    <s v="Yes"/>
    <x v="6"/>
  </r>
  <r>
    <n v="99456"/>
    <d v="2025-01-15T00:00:00"/>
    <n v="7320"/>
    <n v="16768"/>
    <x v="204"/>
    <x v="2"/>
    <x v="2"/>
    <n v="118.52"/>
    <n v="2.54"/>
    <x v="0"/>
    <x v="6"/>
    <s v="No"/>
    <x v="2"/>
  </r>
  <r>
    <n v="99457"/>
    <d v="2025-06-27T00:00:00"/>
    <n v="11173"/>
    <n v="3298"/>
    <x v="234"/>
    <x v="0"/>
    <x v="0"/>
    <n v="672.9"/>
    <n v="19.850000000000001"/>
    <x v="0"/>
    <x v="5"/>
    <s v="No"/>
    <x v="5"/>
  </r>
  <r>
    <n v="99458"/>
    <d v="2025-03-30T00:00:00"/>
    <n v="6631"/>
    <n v="2320"/>
    <x v="247"/>
    <x v="2"/>
    <x v="1"/>
    <n v="232.28"/>
    <n v="18.98"/>
    <x v="2"/>
    <x v="4"/>
    <s v="Yes"/>
    <x v="6"/>
  </r>
  <r>
    <n v="99459"/>
    <d v="2025-11-16T00:00:00"/>
    <n v="9470"/>
    <n v="6371"/>
    <x v="741"/>
    <x v="2"/>
    <x v="2"/>
    <n v="330.78"/>
    <n v="2.2599999999999998"/>
    <x v="0"/>
    <x v="0"/>
    <s v="Yes"/>
    <x v="6"/>
  </r>
  <r>
    <n v="99460"/>
    <d v="2025-02-22T00:00:00"/>
    <n v="9438"/>
    <n v="3830"/>
    <x v="437"/>
    <x v="3"/>
    <x v="0"/>
    <n v="23.81"/>
    <n v="23.39"/>
    <x v="0"/>
    <x v="11"/>
    <s v="Yes"/>
    <x v="0"/>
  </r>
  <r>
    <n v="99461"/>
    <d v="2025-02-18T00:00:00"/>
    <n v="13537"/>
    <n v="14315"/>
    <x v="4"/>
    <x v="3"/>
    <x v="1"/>
    <n v="702.11"/>
    <n v="5.69"/>
    <x v="0"/>
    <x v="11"/>
    <s v="No"/>
    <x v="3"/>
  </r>
  <r>
    <n v="99462"/>
    <d v="2025-07-18T00:00:00"/>
    <n v="7020"/>
    <n v="11482"/>
    <x v="930"/>
    <x v="2"/>
    <x v="0"/>
    <n v="546.74"/>
    <n v="12.85"/>
    <x v="0"/>
    <x v="7"/>
    <s v="No"/>
    <x v="5"/>
  </r>
  <r>
    <n v="99463"/>
    <d v="2025-11-14T00:00:00"/>
    <n v="14203"/>
    <n v="7389"/>
    <x v="378"/>
    <x v="2"/>
    <x v="0"/>
    <n v="712.19"/>
    <n v="17.04"/>
    <x v="0"/>
    <x v="0"/>
    <s v="No"/>
    <x v="5"/>
  </r>
  <r>
    <n v="99464"/>
    <d v="2025-01-19T00:00:00"/>
    <n v="11835"/>
    <n v="18504"/>
    <x v="401"/>
    <x v="2"/>
    <x v="0"/>
    <n v="73.55"/>
    <n v="14.61"/>
    <x v="0"/>
    <x v="6"/>
    <s v="Yes"/>
    <x v="6"/>
  </r>
  <r>
    <n v="99465"/>
    <d v="2025-11-09T00:00:00"/>
    <n v="14626"/>
    <n v="16935"/>
    <x v="845"/>
    <x v="2"/>
    <x v="0"/>
    <n v="974.97"/>
    <n v="24.39"/>
    <x v="2"/>
    <x v="0"/>
    <s v="Yes"/>
    <x v="6"/>
  </r>
  <r>
    <n v="99466"/>
    <d v="2025-02-26T00:00:00"/>
    <n v="9692"/>
    <n v="19416"/>
    <x v="999"/>
    <x v="0"/>
    <x v="0"/>
    <n v="674.83"/>
    <n v="8.43"/>
    <x v="0"/>
    <x v="11"/>
    <s v="No"/>
    <x v="2"/>
  </r>
  <r>
    <n v="99467"/>
    <d v="2025-07-18T00:00:00"/>
    <n v="18772"/>
    <n v="13876"/>
    <x v="537"/>
    <x v="2"/>
    <x v="2"/>
    <n v="422.65"/>
    <n v="7.75"/>
    <x v="0"/>
    <x v="7"/>
    <s v="No"/>
    <x v="5"/>
  </r>
  <r>
    <n v="99468"/>
    <d v="2025-03-11T00:00:00"/>
    <n v="12241"/>
    <n v="8667"/>
    <x v="216"/>
    <x v="2"/>
    <x v="0"/>
    <n v="592.41999999999996"/>
    <n v="10.43"/>
    <x v="0"/>
    <x v="4"/>
    <s v="No"/>
    <x v="3"/>
  </r>
  <r>
    <n v="99469"/>
    <d v="2025-11-23T00:00:00"/>
    <n v="12949"/>
    <n v="3917"/>
    <x v="29"/>
    <x v="0"/>
    <x v="0"/>
    <n v="652.23"/>
    <n v="20.14"/>
    <x v="0"/>
    <x v="0"/>
    <s v="Yes"/>
    <x v="6"/>
  </r>
  <r>
    <n v="99470"/>
    <d v="2025-01-23T00:00:00"/>
    <n v="3056"/>
    <n v="546"/>
    <x v="737"/>
    <x v="1"/>
    <x v="0"/>
    <n v="377.85"/>
    <n v="18.39"/>
    <x v="0"/>
    <x v="6"/>
    <s v="No"/>
    <x v="4"/>
  </r>
  <r>
    <n v="99471"/>
    <d v="2025-08-04T00:00:00"/>
    <n v="9595"/>
    <n v="17185"/>
    <x v="50"/>
    <x v="2"/>
    <x v="0"/>
    <n v="293.11"/>
    <n v="15"/>
    <x v="0"/>
    <x v="1"/>
    <s v="No"/>
    <x v="1"/>
  </r>
  <r>
    <n v="99472"/>
    <d v="2025-09-12T00:00:00"/>
    <n v="9111"/>
    <n v="3134"/>
    <x v="772"/>
    <x v="2"/>
    <x v="0"/>
    <n v="792.5"/>
    <n v="3.23"/>
    <x v="0"/>
    <x v="8"/>
    <s v="No"/>
    <x v="5"/>
  </r>
  <r>
    <n v="99473"/>
    <d v="2025-09-17T00:00:00"/>
    <n v="14818"/>
    <n v="18344"/>
    <x v="225"/>
    <x v="2"/>
    <x v="0"/>
    <n v="489.26"/>
    <n v="12.1"/>
    <x v="0"/>
    <x v="8"/>
    <s v="No"/>
    <x v="2"/>
  </r>
  <r>
    <n v="99474"/>
    <d v="2025-07-17T00:00:00"/>
    <n v="8328"/>
    <n v="18260"/>
    <x v="687"/>
    <x v="2"/>
    <x v="0"/>
    <n v="683.97"/>
    <n v="20.95"/>
    <x v="1"/>
    <x v="7"/>
    <s v="No"/>
    <x v="4"/>
  </r>
  <r>
    <n v="99475"/>
    <d v="2025-01-08T00:00:00"/>
    <n v="60"/>
    <n v="12013"/>
    <x v="982"/>
    <x v="1"/>
    <x v="0"/>
    <n v="181.58"/>
    <n v="14.99"/>
    <x v="0"/>
    <x v="6"/>
    <s v="No"/>
    <x v="2"/>
  </r>
  <r>
    <n v="99476"/>
    <d v="2025-05-12T00:00:00"/>
    <n v="976"/>
    <n v="11685"/>
    <x v="791"/>
    <x v="2"/>
    <x v="2"/>
    <n v="50.25"/>
    <n v="2.17"/>
    <x v="0"/>
    <x v="10"/>
    <s v="No"/>
    <x v="1"/>
  </r>
  <r>
    <n v="99477"/>
    <d v="2025-08-02T00:00:00"/>
    <n v="6756"/>
    <n v="3959"/>
    <x v="614"/>
    <x v="2"/>
    <x v="2"/>
    <n v="229.64"/>
    <n v="4.83"/>
    <x v="0"/>
    <x v="1"/>
    <s v="Yes"/>
    <x v="0"/>
  </r>
  <r>
    <n v="99478"/>
    <d v="2025-04-23T00:00:00"/>
    <n v="10708"/>
    <n v="9202"/>
    <x v="382"/>
    <x v="2"/>
    <x v="2"/>
    <n v="638.16"/>
    <n v="4.3899999999999997"/>
    <x v="0"/>
    <x v="9"/>
    <s v="No"/>
    <x v="2"/>
  </r>
  <r>
    <n v="99479"/>
    <d v="2025-07-25T00:00:00"/>
    <n v="15484"/>
    <n v="13842"/>
    <x v="948"/>
    <x v="2"/>
    <x v="0"/>
    <n v="755.46"/>
    <n v="18.14"/>
    <x v="0"/>
    <x v="7"/>
    <s v="No"/>
    <x v="5"/>
  </r>
  <r>
    <n v="99480"/>
    <d v="2025-02-14T00:00:00"/>
    <n v="12864"/>
    <n v="14811"/>
    <x v="921"/>
    <x v="2"/>
    <x v="2"/>
    <n v="677.61"/>
    <n v="4.3899999999999997"/>
    <x v="0"/>
    <x v="11"/>
    <s v="No"/>
    <x v="5"/>
  </r>
  <r>
    <n v="99481"/>
    <d v="2025-02-22T00:00:00"/>
    <n v="17470"/>
    <n v="4681"/>
    <x v="377"/>
    <x v="3"/>
    <x v="2"/>
    <n v="383.27"/>
    <n v="2.46"/>
    <x v="0"/>
    <x v="11"/>
    <s v="Yes"/>
    <x v="0"/>
  </r>
  <r>
    <n v="99482"/>
    <d v="2025-10-14T00:00:00"/>
    <n v="12647"/>
    <n v="6662"/>
    <x v="162"/>
    <x v="3"/>
    <x v="0"/>
    <n v="601.80999999999995"/>
    <n v="7.05"/>
    <x v="0"/>
    <x v="3"/>
    <s v="No"/>
    <x v="3"/>
  </r>
  <r>
    <n v="99483"/>
    <d v="2025-01-03T00:00:00"/>
    <n v="4481"/>
    <n v="10634"/>
    <x v="813"/>
    <x v="2"/>
    <x v="2"/>
    <n v="485.97"/>
    <n v="21.74"/>
    <x v="0"/>
    <x v="6"/>
    <s v="No"/>
    <x v="5"/>
  </r>
  <r>
    <n v="99484"/>
    <d v="2025-04-20T00:00:00"/>
    <n v="5070"/>
    <n v="2476"/>
    <x v="337"/>
    <x v="2"/>
    <x v="2"/>
    <n v="970.16"/>
    <n v="18.010000000000002"/>
    <x v="0"/>
    <x v="9"/>
    <s v="Yes"/>
    <x v="6"/>
  </r>
  <r>
    <n v="99485"/>
    <d v="2025-10-09T00:00:00"/>
    <n v="7953"/>
    <n v="12742"/>
    <x v="999"/>
    <x v="1"/>
    <x v="2"/>
    <n v="697.64"/>
    <n v="12.41"/>
    <x v="0"/>
    <x v="3"/>
    <s v="No"/>
    <x v="4"/>
  </r>
  <r>
    <n v="99486"/>
    <d v="2025-09-16T00:00:00"/>
    <n v="11678"/>
    <n v="13477"/>
    <x v="449"/>
    <x v="2"/>
    <x v="1"/>
    <n v="475.75"/>
    <n v="12.07"/>
    <x v="0"/>
    <x v="8"/>
    <s v="No"/>
    <x v="3"/>
  </r>
  <r>
    <n v="99487"/>
    <d v="2025-06-08T00:00:00"/>
    <n v="1414"/>
    <n v="9924"/>
    <x v="106"/>
    <x v="2"/>
    <x v="1"/>
    <n v="677.64"/>
    <n v="20.85"/>
    <x v="2"/>
    <x v="5"/>
    <s v="Yes"/>
    <x v="6"/>
  </r>
  <r>
    <n v="99488"/>
    <d v="2025-03-31T00:00:00"/>
    <n v="3640"/>
    <n v="17086"/>
    <x v="56"/>
    <x v="3"/>
    <x v="0"/>
    <n v="796.42"/>
    <n v="7.68"/>
    <x v="2"/>
    <x v="4"/>
    <s v="No"/>
    <x v="1"/>
  </r>
  <r>
    <n v="99489"/>
    <d v="2025-01-02T00:00:00"/>
    <n v="19644"/>
    <n v="18120"/>
    <x v="934"/>
    <x v="3"/>
    <x v="0"/>
    <n v="64.25"/>
    <n v="22.92"/>
    <x v="0"/>
    <x v="6"/>
    <s v="No"/>
    <x v="4"/>
  </r>
  <r>
    <n v="99490"/>
    <d v="2025-02-26T00:00:00"/>
    <n v="10266"/>
    <n v="6519"/>
    <x v="398"/>
    <x v="2"/>
    <x v="2"/>
    <n v="787.83"/>
    <n v="19.12"/>
    <x v="0"/>
    <x v="11"/>
    <s v="No"/>
    <x v="2"/>
  </r>
  <r>
    <n v="99491"/>
    <d v="2025-10-12T00:00:00"/>
    <n v="13445"/>
    <n v="2393"/>
    <x v="156"/>
    <x v="3"/>
    <x v="0"/>
    <n v="919.97"/>
    <n v="14.65"/>
    <x v="0"/>
    <x v="3"/>
    <s v="Yes"/>
    <x v="6"/>
  </r>
  <r>
    <n v="99492"/>
    <d v="2025-08-13T00:00:00"/>
    <n v="6258"/>
    <n v="18146"/>
    <x v="196"/>
    <x v="2"/>
    <x v="2"/>
    <n v="699.1"/>
    <n v="23.87"/>
    <x v="0"/>
    <x v="1"/>
    <s v="No"/>
    <x v="2"/>
  </r>
  <r>
    <n v="99493"/>
    <d v="2025-09-08T00:00:00"/>
    <n v="3026"/>
    <n v="4069"/>
    <x v="948"/>
    <x v="1"/>
    <x v="1"/>
    <n v="327.22000000000003"/>
    <n v="6.9"/>
    <x v="0"/>
    <x v="8"/>
    <s v="No"/>
    <x v="1"/>
  </r>
  <r>
    <n v="99494"/>
    <d v="2025-01-20T00:00:00"/>
    <n v="11500"/>
    <n v="12576"/>
    <x v="870"/>
    <x v="1"/>
    <x v="0"/>
    <n v="279.36"/>
    <n v="13.61"/>
    <x v="0"/>
    <x v="6"/>
    <s v="No"/>
    <x v="1"/>
  </r>
  <r>
    <n v="99495"/>
    <d v="2025-11-13T00:00:00"/>
    <n v="11617"/>
    <n v="8841"/>
    <x v="242"/>
    <x v="2"/>
    <x v="0"/>
    <n v="255.12"/>
    <n v="3.6"/>
    <x v="0"/>
    <x v="0"/>
    <s v="No"/>
    <x v="4"/>
  </r>
  <r>
    <n v="99496"/>
    <d v="2025-01-03T00:00:00"/>
    <n v="8608"/>
    <n v="8449"/>
    <x v="835"/>
    <x v="0"/>
    <x v="0"/>
    <n v="60.59"/>
    <n v="5.17"/>
    <x v="0"/>
    <x v="6"/>
    <s v="No"/>
    <x v="5"/>
  </r>
  <r>
    <n v="99497"/>
    <d v="2025-12-05T00:00:00"/>
    <n v="9348"/>
    <n v="1095"/>
    <x v="851"/>
    <x v="1"/>
    <x v="0"/>
    <n v="635.01"/>
    <n v="11.26"/>
    <x v="0"/>
    <x v="2"/>
    <s v="No"/>
    <x v="5"/>
  </r>
  <r>
    <n v="99498"/>
    <d v="2025-08-19T00:00:00"/>
    <n v="15397"/>
    <n v="6199"/>
    <x v="711"/>
    <x v="3"/>
    <x v="0"/>
    <n v="111.78"/>
    <n v="22.09"/>
    <x v="2"/>
    <x v="1"/>
    <s v="No"/>
    <x v="3"/>
  </r>
  <r>
    <n v="99499"/>
    <d v="2025-06-13T00:00:00"/>
    <n v="10980"/>
    <n v="1286"/>
    <x v="722"/>
    <x v="0"/>
    <x v="0"/>
    <n v="623.41999999999996"/>
    <n v="23.18"/>
    <x v="0"/>
    <x v="5"/>
    <s v="No"/>
    <x v="5"/>
  </r>
  <r>
    <n v="99500"/>
    <d v="2025-05-23T00:00:00"/>
    <n v="15132"/>
    <n v="9765"/>
    <x v="484"/>
    <x v="2"/>
    <x v="0"/>
    <n v="165.49"/>
    <n v="9.9700000000000006"/>
    <x v="1"/>
    <x v="10"/>
    <s v="No"/>
    <x v="5"/>
  </r>
  <r>
    <n v="99501"/>
    <d v="2025-02-03T00:00:00"/>
    <n v="169"/>
    <n v="1916"/>
    <x v="19"/>
    <x v="2"/>
    <x v="0"/>
    <n v="984.57"/>
    <n v="14.32"/>
    <x v="0"/>
    <x v="11"/>
    <s v="No"/>
    <x v="1"/>
  </r>
  <r>
    <n v="99502"/>
    <d v="2025-03-02T00:00:00"/>
    <n v="12006"/>
    <n v="4993"/>
    <x v="344"/>
    <x v="2"/>
    <x v="0"/>
    <n v="726.58"/>
    <n v="23.57"/>
    <x v="0"/>
    <x v="4"/>
    <s v="Yes"/>
    <x v="6"/>
  </r>
  <r>
    <n v="99503"/>
    <d v="2025-12-09T00:00:00"/>
    <n v="14904"/>
    <n v="2719"/>
    <x v="49"/>
    <x v="1"/>
    <x v="0"/>
    <n v="427.16"/>
    <n v="18.940000000000001"/>
    <x v="0"/>
    <x v="2"/>
    <s v="No"/>
    <x v="3"/>
  </r>
  <r>
    <n v="99504"/>
    <d v="2025-09-26T00:00:00"/>
    <n v="3661"/>
    <n v="7745"/>
    <x v="659"/>
    <x v="2"/>
    <x v="2"/>
    <n v="212.87"/>
    <n v="16.96"/>
    <x v="0"/>
    <x v="8"/>
    <s v="No"/>
    <x v="5"/>
  </r>
  <r>
    <n v="99505"/>
    <d v="2025-12-20T00:00:00"/>
    <n v="7318"/>
    <n v="480"/>
    <x v="451"/>
    <x v="2"/>
    <x v="0"/>
    <n v="799.44"/>
    <n v="15.73"/>
    <x v="0"/>
    <x v="2"/>
    <s v="Yes"/>
    <x v="0"/>
  </r>
  <r>
    <n v="99506"/>
    <d v="2025-09-15T00:00:00"/>
    <n v="16559"/>
    <n v="10733"/>
    <x v="220"/>
    <x v="2"/>
    <x v="2"/>
    <n v="353.62"/>
    <n v="17.53"/>
    <x v="2"/>
    <x v="8"/>
    <s v="No"/>
    <x v="1"/>
  </r>
  <r>
    <n v="99507"/>
    <d v="2025-08-22T00:00:00"/>
    <n v="11885"/>
    <n v="5758"/>
    <x v="738"/>
    <x v="1"/>
    <x v="0"/>
    <n v="690.18"/>
    <n v="13.31"/>
    <x v="0"/>
    <x v="1"/>
    <s v="No"/>
    <x v="5"/>
  </r>
  <r>
    <n v="99508"/>
    <d v="2025-07-06T00:00:00"/>
    <n v="4081"/>
    <n v="19343"/>
    <x v="685"/>
    <x v="2"/>
    <x v="0"/>
    <n v="192.29"/>
    <n v="8.59"/>
    <x v="0"/>
    <x v="7"/>
    <s v="Yes"/>
    <x v="6"/>
  </r>
  <r>
    <n v="99509"/>
    <d v="2025-04-05T00:00:00"/>
    <n v="15005"/>
    <n v="2932"/>
    <x v="385"/>
    <x v="2"/>
    <x v="0"/>
    <n v="248.09"/>
    <n v="15.13"/>
    <x v="0"/>
    <x v="9"/>
    <s v="Yes"/>
    <x v="0"/>
  </r>
  <r>
    <n v="99510"/>
    <d v="2025-11-10T00:00:00"/>
    <n v="2606"/>
    <n v="18071"/>
    <x v="915"/>
    <x v="3"/>
    <x v="0"/>
    <n v="441.61"/>
    <n v="6.09"/>
    <x v="0"/>
    <x v="0"/>
    <s v="No"/>
    <x v="1"/>
  </r>
  <r>
    <n v="99511"/>
    <d v="2025-09-30T00:00:00"/>
    <n v="16233"/>
    <n v="16034"/>
    <x v="326"/>
    <x v="2"/>
    <x v="2"/>
    <n v="259.8"/>
    <n v="17.03"/>
    <x v="0"/>
    <x v="8"/>
    <s v="No"/>
    <x v="3"/>
  </r>
  <r>
    <n v="99512"/>
    <d v="2025-07-15T00:00:00"/>
    <n v="12601"/>
    <n v="11609"/>
    <x v="672"/>
    <x v="2"/>
    <x v="2"/>
    <n v="279.42"/>
    <n v="20.3"/>
    <x v="0"/>
    <x v="7"/>
    <s v="No"/>
    <x v="3"/>
  </r>
  <r>
    <n v="99513"/>
    <d v="2025-11-06T00:00:00"/>
    <n v="15408"/>
    <n v="18786"/>
    <x v="914"/>
    <x v="0"/>
    <x v="0"/>
    <n v="993.14"/>
    <n v="2.97"/>
    <x v="0"/>
    <x v="0"/>
    <s v="No"/>
    <x v="4"/>
  </r>
  <r>
    <n v="99514"/>
    <d v="2025-01-26T00:00:00"/>
    <n v="18910"/>
    <n v="1126"/>
    <x v="922"/>
    <x v="3"/>
    <x v="0"/>
    <n v="193.19"/>
    <n v="19.29"/>
    <x v="0"/>
    <x v="6"/>
    <s v="Yes"/>
    <x v="6"/>
  </r>
  <r>
    <n v="99515"/>
    <d v="2025-03-29T00:00:00"/>
    <n v="19905"/>
    <n v="1066"/>
    <x v="666"/>
    <x v="1"/>
    <x v="0"/>
    <n v="116.1"/>
    <n v="20.92"/>
    <x v="0"/>
    <x v="4"/>
    <s v="Yes"/>
    <x v="0"/>
  </r>
  <r>
    <n v="99516"/>
    <d v="2025-10-27T00:00:00"/>
    <n v="18629"/>
    <n v="11944"/>
    <x v="520"/>
    <x v="2"/>
    <x v="2"/>
    <n v="658.95"/>
    <n v="23.2"/>
    <x v="0"/>
    <x v="3"/>
    <s v="No"/>
    <x v="1"/>
  </r>
  <r>
    <n v="99517"/>
    <d v="2025-03-13T00:00:00"/>
    <n v="8972"/>
    <n v="9961"/>
    <x v="879"/>
    <x v="3"/>
    <x v="2"/>
    <n v="389.02"/>
    <n v="24.75"/>
    <x v="2"/>
    <x v="4"/>
    <s v="No"/>
    <x v="4"/>
  </r>
  <r>
    <n v="99518"/>
    <d v="2025-10-08T00:00:00"/>
    <n v="374"/>
    <n v="15414"/>
    <x v="758"/>
    <x v="2"/>
    <x v="0"/>
    <n v="990.81"/>
    <n v="11.36"/>
    <x v="0"/>
    <x v="3"/>
    <s v="No"/>
    <x v="2"/>
  </r>
  <r>
    <n v="99519"/>
    <d v="2025-09-23T00:00:00"/>
    <n v="14999"/>
    <n v="10661"/>
    <x v="655"/>
    <x v="3"/>
    <x v="1"/>
    <n v="937.13"/>
    <n v="23.72"/>
    <x v="2"/>
    <x v="8"/>
    <s v="No"/>
    <x v="3"/>
  </r>
  <r>
    <n v="99520"/>
    <d v="2025-04-23T00:00:00"/>
    <n v="866"/>
    <n v="16877"/>
    <x v="853"/>
    <x v="0"/>
    <x v="0"/>
    <n v="93.32"/>
    <n v="10.23"/>
    <x v="0"/>
    <x v="9"/>
    <s v="No"/>
    <x v="2"/>
  </r>
  <r>
    <n v="99521"/>
    <d v="2025-07-10T00:00:00"/>
    <n v="15555"/>
    <n v="1607"/>
    <x v="836"/>
    <x v="1"/>
    <x v="0"/>
    <n v="735.32"/>
    <n v="15.21"/>
    <x v="0"/>
    <x v="7"/>
    <s v="No"/>
    <x v="4"/>
  </r>
  <r>
    <n v="99522"/>
    <d v="2025-03-31T00:00:00"/>
    <n v="503"/>
    <n v="16508"/>
    <x v="750"/>
    <x v="0"/>
    <x v="0"/>
    <n v="250.03"/>
    <n v="23.21"/>
    <x v="0"/>
    <x v="4"/>
    <s v="No"/>
    <x v="1"/>
  </r>
  <r>
    <n v="99523"/>
    <d v="2025-11-16T00:00:00"/>
    <n v="3610"/>
    <n v="5314"/>
    <x v="721"/>
    <x v="1"/>
    <x v="2"/>
    <n v="103.78"/>
    <n v="10.53"/>
    <x v="0"/>
    <x v="0"/>
    <s v="Yes"/>
    <x v="6"/>
  </r>
  <r>
    <n v="99524"/>
    <d v="2025-05-27T00:00:00"/>
    <n v="19577"/>
    <n v="8977"/>
    <x v="530"/>
    <x v="2"/>
    <x v="0"/>
    <n v="861.85"/>
    <n v="14.9"/>
    <x v="0"/>
    <x v="10"/>
    <s v="No"/>
    <x v="3"/>
  </r>
  <r>
    <n v="99525"/>
    <d v="2025-10-07T00:00:00"/>
    <n v="3031"/>
    <n v="16059"/>
    <x v="142"/>
    <x v="0"/>
    <x v="0"/>
    <n v="290.27"/>
    <n v="24.8"/>
    <x v="0"/>
    <x v="3"/>
    <s v="No"/>
    <x v="3"/>
  </r>
  <r>
    <n v="99526"/>
    <d v="2025-07-20T00:00:00"/>
    <n v="15728"/>
    <n v="11135"/>
    <x v="866"/>
    <x v="2"/>
    <x v="0"/>
    <n v="232.47"/>
    <n v="7.39"/>
    <x v="0"/>
    <x v="7"/>
    <s v="Yes"/>
    <x v="6"/>
  </r>
  <r>
    <n v="99527"/>
    <d v="2025-08-07T00:00:00"/>
    <n v="3825"/>
    <n v="17159"/>
    <x v="176"/>
    <x v="2"/>
    <x v="0"/>
    <n v="276.82"/>
    <n v="24.37"/>
    <x v="0"/>
    <x v="1"/>
    <s v="No"/>
    <x v="4"/>
  </r>
  <r>
    <n v="99528"/>
    <d v="2025-01-03T00:00:00"/>
    <n v="12744"/>
    <n v="14455"/>
    <x v="868"/>
    <x v="2"/>
    <x v="0"/>
    <n v="336.2"/>
    <n v="10.51"/>
    <x v="0"/>
    <x v="6"/>
    <s v="No"/>
    <x v="5"/>
  </r>
  <r>
    <n v="99529"/>
    <d v="2025-04-25T00:00:00"/>
    <n v="9364"/>
    <n v="17259"/>
    <x v="859"/>
    <x v="1"/>
    <x v="0"/>
    <n v="134.22"/>
    <n v="4.59"/>
    <x v="2"/>
    <x v="9"/>
    <s v="No"/>
    <x v="5"/>
  </r>
  <r>
    <n v="99530"/>
    <d v="2025-02-10T00:00:00"/>
    <n v="2043"/>
    <n v="6348"/>
    <x v="673"/>
    <x v="2"/>
    <x v="0"/>
    <n v="294.11"/>
    <n v="5.66"/>
    <x v="0"/>
    <x v="11"/>
    <s v="No"/>
    <x v="1"/>
  </r>
  <r>
    <n v="99531"/>
    <d v="2025-05-14T00:00:00"/>
    <n v="16360"/>
    <n v="7446"/>
    <x v="238"/>
    <x v="0"/>
    <x v="2"/>
    <n v="992.12"/>
    <n v="15.15"/>
    <x v="0"/>
    <x v="10"/>
    <s v="No"/>
    <x v="2"/>
  </r>
  <r>
    <n v="99532"/>
    <d v="2025-06-13T00:00:00"/>
    <n v="17755"/>
    <n v="10226"/>
    <x v="593"/>
    <x v="3"/>
    <x v="0"/>
    <n v="775.08"/>
    <n v="4.88"/>
    <x v="0"/>
    <x v="5"/>
    <s v="No"/>
    <x v="5"/>
  </r>
  <r>
    <n v="99533"/>
    <d v="2025-05-02T00:00:00"/>
    <n v="7746"/>
    <n v="6989"/>
    <x v="93"/>
    <x v="1"/>
    <x v="0"/>
    <n v="381.03"/>
    <n v="3.16"/>
    <x v="0"/>
    <x v="10"/>
    <s v="No"/>
    <x v="5"/>
  </r>
  <r>
    <n v="99534"/>
    <d v="2025-05-10T00:00:00"/>
    <n v="19513"/>
    <n v="6394"/>
    <x v="6"/>
    <x v="2"/>
    <x v="1"/>
    <n v="81.069999999999993"/>
    <n v="12.13"/>
    <x v="2"/>
    <x v="10"/>
    <s v="Yes"/>
    <x v="0"/>
  </r>
  <r>
    <n v="99535"/>
    <d v="2025-05-12T00:00:00"/>
    <n v="17408"/>
    <n v="16790"/>
    <x v="988"/>
    <x v="2"/>
    <x v="0"/>
    <n v="794.38"/>
    <n v="3.66"/>
    <x v="0"/>
    <x v="10"/>
    <s v="No"/>
    <x v="1"/>
  </r>
  <r>
    <n v="99536"/>
    <d v="2025-10-12T00:00:00"/>
    <n v="17571"/>
    <n v="11677"/>
    <x v="704"/>
    <x v="1"/>
    <x v="2"/>
    <n v="766.44"/>
    <n v="11.25"/>
    <x v="0"/>
    <x v="3"/>
    <s v="Yes"/>
    <x v="6"/>
  </r>
  <r>
    <n v="99537"/>
    <d v="2025-09-29T00:00:00"/>
    <n v="13801"/>
    <n v="7205"/>
    <x v="201"/>
    <x v="2"/>
    <x v="0"/>
    <n v="414.46"/>
    <n v="3.56"/>
    <x v="2"/>
    <x v="8"/>
    <s v="No"/>
    <x v="1"/>
  </r>
  <r>
    <n v="99538"/>
    <d v="2025-08-23T00:00:00"/>
    <n v="11375"/>
    <n v="691"/>
    <x v="732"/>
    <x v="2"/>
    <x v="0"/>
    <n v="217.63"/>
    <n v="11.9"/>
    <x v="0"/>
    <x v="1"/>
    <s v="Yes"/>
    <x v="0"/>
  </r>
  <r>
    <n v="99539"/>
    <d v="2025-03-05T00:00:00"/>
    <n v="8425"/>
    <n v="19270"/>
    <x v="302"/>
    <x v="2"/>
    <x v="2"/>
    <n v="804.26"/>
    <n v="21.41"/>
    <x v="0"/>
    <x v="4"/>
    <s v="No"/>
    <x v="2"/>
  </r>
  <r>
    <n v="99540"/>
    <d v="2025-08-09T00:00:00"/>
    <n v="1513"/>
    <n v="8041"/>
    <x v="952"/>
    <x v="3"/>
    <x v="0"/>
    <n v="856.26"/>
    <n v="14.62"/>
    <x v="0"/>
    <x v="1"/>
    <s v="Yes"/>
    <x v="0"/>
  </r>
  <r>
    <n v="99541"/>
    <d v="2025-08-22T00:00:00"/>
    <n v="1580"/>
    <n v="1675"/>
    <x v="765"/>
    <x v="2"/>
    <x v="0"/>
    <n v="880.28"/>
    <n v="16.38"/>
    <x v="0"/>
    <x v="1"/>
    <s v="No"/>
    <x v="5"/>
  </r>
  <r>
    <n v="99542"/>
    <d v="2025-01-16T00:00:00"/>
    <n v="14503"/>
    <n v="14111"/>
    <x v="709"/>
    <x v="1"/>
    <x v="2"/>
    <n v="75.31"/>
    <n v="23.81"/>
    <x v="1"/>
    <x v="6"/>
    <s v="No"/>
    <x v="4"/>
  </r>
  <r>
    <n v="99543"/>
    <d v="2025-03-07T00:00:00"/>
    <n v="2973"/>
    <n v="12479"/>
    <x v="888"/>
    <x v="0"/>
    <x v="2"/>
    <n v="692.47"/>
    <n v="22.06"/>
    <x v="0"/>
    <x v="4"/>
    <s v="No"/>
    <x v="5"/>
  </r>
  <r>
    <n v="99544"/>
    <d v="2025-03-24T00:00:00"/>
    <n v="5498"/>
    <n v="19849"/>
    <x v="728"/>
    <x v="2"/>
    <x v="0"/>
    <n v="940.88"/>
    <n v="17.71"/>
    <x v="0"/>
    <x v="4"/>
    <s v="No"/>
    <x v="1"/>
  </r>
  <r>
    <n v="99545"/>
    <d v="2025-09-20T00:00:00"/>
    <n v="386"/>
    <n v="8143"/>
    <x v="615"/>
    <x v="1"/>
    <x v="0"/>
    <n v="741.38"/>
    <n v="22.23"/>
    <x v="0"/>
    <x v="8"/>
    <s v="Yes"/>
    <x v="0"/>
  </r>
  <r>
    <n v="99546"/>
    <d v="2025-07-15T00:00:00"/>
    <n v="2675"/>
    <n v="14519"/>
    <x v="365"/>
    <x v="0"/>
    <x v="0"/>
    <n v="126.15"/>
    <n v="20.239999999999998"/>
    <x v="0"/>
    <x v="7"/>
    <s v="No"/>
    <x v="3"/>
  </r>
  <r>
    <n v="99547"/>
    <d v="2025-12-17T00:00:00"/>
    <n v="18023"/>
    <n v="10632"/>
    <x v="207"/>
    <x v="1"/>
    <x v="0"/>
    <n v="111.13"/>
    <n v="12.96"/>
    <x v="0"/>
    <x v="2"/>
    <s v="No"/>
    <x v="2"/>
  </r>
  <r>
    <n v="99548"/>
    <d v="2025-10-25T00:00:00"/>
    <n v="313"/>
    <n v="8812"/>
    <x v="104"/>
    <x v="1"/>
    <x v="0"/>
    <n v="469.83"/>
    <n v="11.79"/>
    <x v="0"/>
    <x v="3"/>
    <s v="Yes"/>
    <x v="0"/>
  </r>
  <r>
    <n v="99549"/>
    <d v="2025-06-25T00:00:00"/>
    <n v="7302"/>
    <n v="5535"/>
    <x v="585"/>
    <x v="0"/>
    <x v="0"/>
    <n v="79.209999999999994"/>
    <n v="20"/>
    <x v="0"/>
    <x v="5"/>
    <s v="No"/>
    <x v="2"/>
  </r>
  <r>
    <n v="99550"/>
    <d v="2025-04-20T00:00:00"/>
    <n v="4056"/>
    <n v="1530"/>
    <x v="296"/>
    <x v="2"/>
    <x v="0"/>
    <n v="168.5"/>
    <n v="2.16"/>
    <x v="0"/>
    <x v="9"/>
    <s v="Yes"/>
    <x v="6"/>
  </r>
  <r>
    <n v="99551"/>
    <d v="2025-07-14T00:00:00"/>
    <n v="19641"/>
    <n v="1672"/>
    <x v="420"/>
    <x v="2"/>
    <x v="2"/>
    <n v="316.92"/>
    <n v="17.98"/>
    <x v="0"/>
    <x v="7"/>
    <s v="No"/>
    <x v="1"/>
  </r>
  <r>
    <n v="99552"/>
    <d v="2025-10-11T00:00:00"/>
    <n v="5988"/>
    <n v="4747"/>
    <x v="227"/>
    <x v="0"/>
    <x v="0"/>
    <n v="602.04999999999995"/>
    <n v="17.989999999999998"/>
    <x v="0"/>
    <x v="3"/>
    <s v="Yes"/>
    <x v="0"/>
  </r>
  <r>
    <n v="99553"/>
    <d v="2025-02-01T00:00:00"/>
    <n v="10037"/>
    <n v="12554"/>
    <x v="321"/>
    <x v="1"/>
    <x v="1"/>
    <n v="723.24"/>
    <n v="8.43"/>
    <x v="0"/>
    <x v="11"/>
    <s v="Yes"/>
    <x v="0"/>
  </r>
  <r>
    <n v="99554"/>
    <d v="2025-10-27T00:00:00"/>
    <n v="4779"/>
    <n v="7935"/>
    <x v="629"/>
    <x v="0"/>
    <x v="0"/>
    <n v="743.2"/>
    <n v="12.33"/>
    <x v="0"/>
    <x v="3"/>
    <s v="No"/>
    <x v="1"/>
  </r>
  <r>
    <n v="99555"/>
    <d v="2025-11-04T00:00:00"/>
    <n v="10399"/>
    <n v="15749"/>
    <x v="57"/>
    <x v="3"/>
    <x v="0"/>
    <n v="63.62"/>
    <n v="13.63"/>
    <x v="0"/>
    <x v="0"/>
    <s v="No"/>
    <x v="3"/>
  </r>
  <r>
    <n v="99556"/>
    <d v="2025-03-02T00:00:00"/>
    <n v="14362"/>
    <n v="4624"/>
    <x v="115"/>
    <x v="2"/>
    <x v="0"/>
    <n v="631.17999999999995"/>
    <n v="6.03"/>
    <x v="0"/>
    <x v="4"/>
    <s v="Yes"/>
    <x v="6"/>
  </r>
  <r>
    <n v="99557"/>
    <d v="2025-08-22T00:00:00"/>
    <n v="5799"/>
    <n v="14927"/>
    <x v="958"/>
    <x v="1"/>
    <x v="0"/>
    <n v="214.09"/>
    <n v="4.93"/>
    <x v="0"/>
    <x v="1"/>
    <s v="No"/>
    <x v="5"/>
  </r>
  <r>
    <n v="99558"/>
    <d v="2025-07-03T00:00:00"/>
    <n v="1686"/>
    <n v="14670"/>
    <x v="331"/>
    <x v="0"/>
    <x v="1"/>
    <n v="498.19"/>
    <n v="13.78"/>
    <x v="0"/>
    <x v="7"/>
    <s v="No"/>
    <x v="4"/>
  </r>
  <r>
    <n v="99559"/>
    <d v="2025-04-02T00:00:00"/>
    <n v="16606"/>
    <n v="18768"/>
    <x v="852"/>
    <x v="1"/>
    <x v="0"/>
    <n v="739.58"/>
    <n v="8.09"/>
    <x v="0"/>
    <x v="9"/>
    <s v="No"/>
    <x v="2"/>
  </r>
  <r>
    <n v="99560"/>
    <d v="2025-08-24T00:00:00"/>
    <n v="18624"/>
    <n v="10364"/>
    <x v="598"/>
    <x v="2"/>
    <x v="0"/>
    <n v="509.15"/>
    <n v="24.32"/>
    <x v="0"/>
    <x v="1"/>
    <s v="Yes"/>
    <x v="6"/>
  </r>
  <r>
    <n v="99561"/>
    <d v="2025-09-11T00:00:00"/>
    <n v="17325"/>
    <n v="13231"/>
    <x v="136"/>
    <x v="2"/>
    <x v="2"/>
    <n v="243.19"/>
    <n v="20.78"/>
    <x v="0"/>
    <x v="8"/>
    <s v="No"/>
    <x v="4"/>
  </r>
  <r>
    <n v="99562"/>
    <d v="2025-03-23T00:00:00"/>
    <n v="7377"/>
    <n v="999"/>
    <x v="761"/>
    <x v="1"/>
    <x v="2"/>
    <n v="740"/>
    <n v="24.84"/>
    <x v="0"/>
    <x v="4"/>
    <s v="Yes"/>
    <x v="6"/>
  </r>
  <r>
    <n v="99563"/>
    <d v="2025-02-05T00:00:00"/>
    <n v="15691"/>
    <n v="19694"/>
    <x v="679"/>
    <x v="2"/>
    <x v="0"/>
    <n v="546.88"/>
    <n v="3.25"/>
    <x v="0"/>
    <x v="11"/>
    <s v="No"/>
    <x v="2"/>
  </r>
  <r>
    <n v="99564"/>
    <d v="2025-07-16T00:00:00"/>
    <n v="3009"/>
    <n v="5257"/>
    <x v="959"/>
    <x v="2"/>
    <x v="0"/>
    <n v="553.38"/>
    <n v="24.54"/>
    <x v="0"/>
    <x v="7"/>
    <s v="No"/>
    <x v="2"/>
  </r>
  <r>
    <n v="99565"/>
    <d v="2025-08-23T00:00:00"/>
    <n v="19543"/>
    <n v="5756"/>
    <x v="129"/>
    <x v="2"/>
    <x v="0"/>
    <n v="387.41"/>
    <n v="4.4400000000000004"/>
    <x v="0"/>
    <x v="1"/>
    <s v="Yes"/>
    <x v="0"/>
  </r>
  <r>
    <n v="99566"/>
    <d v="2025-08-17T00:00:00"/>
    <n v="7943"/>
    <n v="10074"/>
    <x v="490"/>
    <x v="2"/>
    <x v="0"/>
    <n v="825.01"/>
    <n v="15.83"/>
    <x v="0"/>
    <x v="1"/>
    <s v="Yes"/>
    <x v="6"/>
  </r>
  <r>
    <n v="99567"/>
    <d v="2025-11-22T00:00:00"/>
    <n v="13783"/>
    <n v="7999"/>
    <x v="415"/>
    <x v="2"/>
    <x v="2"/>
    <n v="768.19"/>
    <n v="4.4800000000000004"/>
    <x v="0"/>
    <x v="0"/>
    <s v="Yes"/>
    <x v="0"/>
  </r>
  <r>
    <n v="99568"/>
    <d v="2025-05-11T00:00:00"/>
    <n v="295"/>
    <n v="4908"/>
    <x v="857"/>
    <x v="1"/>
    <x v="0"/>
    <n v="840.75"/>
    <n v="11.39"/>
    <x v="0"/>
    <x v="10"/>
    <s v="Yes"/>
    <x v="6"/>
  </r>
  <r>
    <n v="99569"/>
    <d v="2025-04-06T00:00:00"/>
    <n v="10480"/>
    <n v="11935"/>
    <x v="718"/>
    <x v="2"/>
    <x v="0"/>
    <n v="505.67"/>
    <n v="18.260000000000002"/>
    <x v="0"/>
    <x v="9"/>
    <s v="Yes"/>
    <x v="6"/>
  </r>
  <r>
    <n v="99570"/>
    <d v="2025-07-09T00:00:00"/>
    <n v="5929"/>
    <n v="11048"/>
    <x v="669"/>
    <x v="2"/>
    <x v="0"/>
    <n v="239.27"/>
    <n v="18.96"/>
    <x v="0"/>
    <x v="7"/>
    <s v="No"/>
    <x v="2"/>
  </r>
  <r>
    <n v="99571"/>
    <d v="2025-06-11T00:00:00"/>
    <n v="18043"/>
    <n v="18064"/>
    <x v="409"/>
    <x v="1"/>
    <x v="1"/>
    <n v="462.52"/>
    <n v="6.59"/>
    <x v="0"/>
    <x v="5"/>
    <s v="No"/>
    <x v="2"/>
  </r>
  <r>
    <n v="99572"/>
    <d v="2025-09-08T00:00:00"/>
    <n v="8322"/>
    <n v="175"/>
    <x v="979"/>
    <x v="2"/>
    <x v="2"/>
    <n v="741.4"/>
    <n v="23.66"/>
    <x v="0"/>
    <x v="8"/>
    <s v="No"/>
    <x v="1"/>
  </r>
  <r>
    <n v="99573"/>
    <d v="2025-04-14T00:00:00"/>
    <n v="461"/>
    <n v="13593"/>
    <x v="734"/>
    <x v="2"/>
    <x v="2"/>
    <n v="727.41"/>
    <n v="8.7799999999999994"/>
    <x v="2"/>
    <x v="9"/>
    <s v="No"/>
    <x v="1"/>
  </r>
  <r>
    <n v="99574"/>
    <d v="2025-12-16T00:00:00"/>
    <n v="12257"/>
    <n v="11631"/>
    <x v="709"/>
    <x v="1"/>
    <x v="0"/>
    <n v="723.26"/>
    <n v="21.31"/>
    <x v="0"/>
    <x v="2"/>
    <s v="No"/>
    <x v="3"/>
  </r>
  <r>
    <n v="99575"/>
    <d v="2025-01-02T00:00:00"/>
    <n v="3138"/>
    <n v="19358"/>
    <x v="556"/>
    <x v="2"/>
    <x v="2"/>
    <n v="83.44"/>
    <n v="4.6500000000000004"/>
    <x v="0"/>
    <x v="6"/>
    <s v="No"/>
    <x v="4"/>
  </r>
  <r>
    <n v="99576"/>
    <d v="2025-10-28T00:00:00"/>
    <n v="16210"/>
    <n v="10269"/>
    <x v="473"/>
    <x v="0"/>
    <x v="0"/>
    <n v="665.23"/>
    <n v="19.510000000000002"/>
    <x v="0"/>
    <x v="3"/>
    <s v="No"/>
    <x v="3"/>
  </r>
  <r>
    <n v="99577"/>
    <d v="2025-09-09T00:00:00"/>
    <n v="14070"/>
    <n v="14997"/>
    <x v="4"/>
    <x v="3"/>
    <x v="0"/>
    <n v="375.56"/>
    <n v="20.63"/>
    <x v="0"/>
    <x v="8"/>
    <s v="No"/>
    <x v="3"/>
  </r>
  <r>
    <n v="99578"/>
    <d v="2025-08-01T00:00:00"/>
    <n v="10832"/>
    <n v="9258"/>
    <x v="699"/>
    <x v="0"/>
    <x v="0"/>
    <n v="975.79"/>
    <n v="21.42"/>
    <x v="0"/>
    <x v="1"/>
    <s v="No"/>
    <x v="5"/>
  </r>
  <r>
    <n v="99579"/>
    <d v="2025-05-07T00:00:00"/>
    <n v="6608"/>
    <n v="8296"/>
    <x v="447"/>
    <x v="2"/>
    <x v="0"/>
    <n v="149.71"/>
    <n v="5.24"/>
    <x v="0"/>
    <x v="10"/>
    <s v="No"/>
    <x v="2"/>
  </r>
  <r>
    <n v="99580"/>
    <d v="2025-08-22T00:00:00"/>
    <n v="6289"/>
    <n v="13457"/>
    <x v="687"/>
    <x v="2"/>
    <x v="1"/>
    <n v="250.16"/>
    <n v="2.72"/>
    <x v="0"/>
    <x v="1"/>
    <s v="No"/>
    <x v="5"/>
  </r>
  <r>
    <n v="99581"/>
    <d v="2025-03-12T00:00:00"/>
    <n v="17738"/>
    <n v="12543"/>
    <x v="631"/>
    <x v="1"/>
    <x v="2"/>
    <n v="734.35"/>
    <n v="13.8"/>
    <x v="2"/>
    <x v="4"/>
    <s v="No"/>
    <x v="2"/>
  </r>
  <r>
    <n v="99582"/>
    <d v="2025-07-04T00:00:00"/>
    <n v="10297"/>
    <n v="18808"/>
    <x v="378"/>
    <x v="2"/>
    <x v="0"/>
    <n v="270.57"/>
    <n v="20.16"/>
    <x v="0"/>
    <x v="7"/>
    <s v="No"/>
    <x v="5"/>
  </r>
  <r>
    <n v="99583"/>
    <d v="2025-11-14T00:00:00"/>
    <n v="13516"/>
    <n v="8867"/>
    <x v="915"/>
    <x v="2"/>
    <x v="2"/>
    <n v="903.3"/>
    <n v="12.64"/>
    <x v="2"/>
    <x v="0"/>
    <s v="No"/>
    <x v="5"/>
  </r>
  <r>
    <n v="99584"/>
    <d v="2025-08-14T00:00:00"/>
    <n v="3460"/>
    <n v="10302"/>
    <x v="437"/>
    <x v="2"/>
    <x v="0"/>
    <n v="163.53"/>
    <n v="14.09"/>
    <x v="0"/>
    <x v="1"/>
    <s v="No"/>
    <x v="4"/>
  </r>
  <r>
    <n v="99585"/>
    <d v="2025-09-22T00:00:00"/>
    <n v="4364"/>
    <n v="5797"/>
    <x v="447"/>
    <x v="1"/>
    <x v="2"/>
    <n v="340.47"/>
    <n v="12.57"/>
    <x v="0"/>
    <x v="8"/>
    <s v="No"/>
    <x v="1"/>
  </r>
  <r>
    <n v="99586"/>
    <d v="2025-09-27T00:00:00"/>
    <n v="11852"/>
    <n v="16991"/>
    <x v="720"/>
    <x v="2"/>
    <x v="1"/>
    <n v="103.68"/>
    <n v="8.6999999999999993"/>
    <x v="0"/>
    <x v="8"/>
    <s v="Yes"/>
    <x v="0"/>
  </r>
  <r>
    <n v="99587"/>
    <d v="2025-02-11T00:00:00"/>
    <n v="19815"/>
    <n v="6148"/>
    <x v="13"/>
    <x v="2"/>
    <x v="0"/>
    <n v="455.04"/>
    <n v="2.2999999999999998"/>
    <x v="0"/>
    <x v="11"/>
    <s v="No"/>
    <x v="3"/>
  </r>
  <r>
    <n v="99588"/>
    <d v="2025-03-02T00:00:00"/>
    <n v="18632"/>
    <n v="16113"/>
    <x v="85"/>
    <x v="2"/>
    <x v="0"/>
    <n v="40.340000000000003"/>
    <n v="14.29"/>
    <x v="0"/>
    <x v="4"/>
    <s v="Yes"/>
    <x v="6"/>
  </r>
  <r>
    <n v="99589"/>
    <d v="2025-01-24T00:00:00"/>
    <n v="16185"/>
    <n v="3798"/>
    <x v="17"/>
    <x v="2"/>
    <x v="2"/>
    <n v="244.19"/>
    <n v="11.04"/>
    <x v="0"/>
    <x v="6"/>
    <s v="No"/>
    <x v="5"/>
  </r>
  <r>
    <n v="99590"/>
    <d v="2025-10-13T00:00:00"/>
    <n v="1801"/>
    <n v="5443"/>
    <x v="454"/>
    <x v="2"/>
    <x v="0"/>
    <n v="854.43"/>
    <n v="19.02"/>
    <x v="0"/>
    <x v="3"/>
    <s v="No"/>
    <x v="1"/>
  </r>
  <r>
    <n v="99591"/>
    <d v="2025-01-05T00:00:00"/>
    <n v="12081"/>
    <n v="13491"/>
    <x v="448"/>
    <x v="2"/>
    <x v="0"/>
    <n v="389.55"/>
    <n v="4.03"/>
    <x v="0"/>
    <x v="6"/>
    <s v="Yes"/>
    <x v="6"/>
  </r>
  <r>
    <n v="99592"/>
    <d v="2025-01-10T00:00:00"/>
    <n v="9595"/>
    <n v="7751"/>
    <x v="200"/>
    <x v="1"/>
    <x v="1"/>
    <n v="781.69"/>
    <n v="4.95"/>
    <x v="1"/>
    <x v="6"/>
    <s v="No"/>
    <x v="5"/>
  </r>
  <r>
    <n v="99593"/>
    <d v="2025-05-19T00:00:00"/>
    <n v="12025"/>
    <n v="19316"/>
    <x v="909"/>
    <x v="2"/>
    <x v="0"/>
    <n v="985.6"/>
    <n v="8.0399999999999991"/>
    <x v="2"/>
    <x v="10"/>
    <s v="No"/>
    <x v="1"/>
  </r>
  <r>
    <n v="99594"/>
    <d v="2025-07-13T00:00:00"/>
    <n v="12068"/>
    <n v="10896"/>
    <x v="71"/>
    <x v="2"/>
    <x v="0"/>
    <n v="828.78"/>
    <n v="3.08"/>
    <x v="0"/>
    <x v="7"/>
    <s v="Yes"/>
    <x v="6"/>
  </r>
  <r>
    <n v="99595"/>
    <d v="2025-12-31T00:00:00"/>
    <n v="10671"/>
    <n v="4366"/>
    <x v="271"/>
    <x v="0"/>
    <x v="2"/>
    <n v="790.56"/>
    <n v="10.37"/>
    <x v="0"/>
    <x v="2"/>
    <s v="No"/>
    <x v="2"/>
  </r>
  <r>
    <n v="99596"/>
    <d v="2025-04-28T00:00:00"/>
    <n v="11888"/>
    <n v="9214"/>
    <x v="394"/>
    <x v="1"/>
    <x v="0"/>
    <n v="953.53"/>
    <n v="20.12"/>
    <x v="0"/>
    <x v="9"/>
    <s v="No"/>
    <x v="1"/>
  </r>
  <r>
    <n v="99597"/>
    <d v="2025-06-17T00:00:00"/>
    <n v="11565"/>
    <n v="10596"/>
    <x v="63"/>
    <x v="2"/>
    <x v="1"/>
    <n v="365.86"/>
    <n v="9.06"/>
    <x v="0"/>
    <x v="5"/>
    <s v="No"/>
    <x v="3"/>
  </r>
  <r>
    <n v="99598"/>
    <d v="2025-10-23T00:00:00"/>
    <n v="3262"/>
    <n v="4377"/>
    <x v="940"/>
    <x v="1"/>
    <x v="0"/>
    <n v="86.9"/>
    <n v="4.6399999999999997"/>
    <x v="0"/>
    <x v="3"/>
    <s v="No"/>
    <x v="4"/>
  </r>
  <r>
    <n v="99599"/>
    <d v="2025-03-15T00:00:00"/>
    <n v="13975"/>
    <n v="9104"/>
    <x v="812"/>
    <x v="3"/>
    <x v="0"/>
    <n v="639.24"/>
    <n v="2.82"/>
    <x v="0"/>
    <x v="4"/>
    <s v="Yes"/>
    <x v="0"/>
  </r>
  <r>
    <n v="99600"/>
    <d v="2025-07-02T00:00:00"/>
    <n v="9282"/>
    <n v="17843"/>
    <x v="679"/>
    <x v="0"/>
    <x v="0"/>
    <n v="148.80000000000001"/>
    <n v="20.07"/>
    <x v="1"/>
    <x v="7"/>
    <s v="No"/>
    <x v="2"/>
  </r>
  <r>
    <n v="99601"/>
    <d v="2025-11-25T00:00:00"/>
    <n v="19803"/>
    <n v="4407"/>
    <x v="969"/>
    <x v="1"/>
    <x v="0"/>
    <n v="917.3"/>
    <n v="2.31"/>
    <x v="0"/>
    <x v="0"/>
    <s v="No"/>
    <x v="3"/>
  </r>
  <r>
    <n v="99602"/>
    <d v="2025-11-23T00:00:00"/>
    <n v="15427"/>
    <n v="13545"/>
    <x v="730"/>
    <x v="2"/>
    <x v="1"/>
    <n v="917.57"/>
    <n v="14.28"/>
    <x v="0"/>
    <x v="0"/>
    <s v="Yes"/>
    <x v="6"/>
  </r>
  <r>
    <n v="99603"/>
    <d v="2025-05-27T00:00:00"/>
    <n v="2582"/>
    <n v="2241"/>
    <x v="427"/>
    <x v="2"/>
    <x v="0"/>
    <n v="77.95"/>
    <n v="17.82"/>
    <x v="0"/>
    <x v="10"/>
    <s v="No"/>
    <x v="3"/>
  </r>
  <r>
    <n v="99604"/>
    <d v="2025-01-16T00:00:00"/>
    <n v="4704"/>
    <n v="5085"/>
    <x v="385"/>
    <x v="2"/>
    <x v="0"/>
    <n v="304.45999999999998"/>
    <n v="10.73"/>
    <x v="0"/>
    <x v="6"/>
    <s v="No"/>
    <x v="4"/>
  </r>
  <r>
    <n v="99605"/>
    <d v="2025-12-28T00:00:00"/>
    <n v="12226"/>
    <n v="8642"/>
    <x v="492"/>
    <x v="1"/>
    <x v="1"/>
    <n v="314.33999999999997"/>
    <n v="12.77"/>
    <x v="0"/>
    <x v="2"/>
    <s v="Yes"/>
    <x v="6"/>
  </r>
  <r>
    <n v="99606"/>
    <d v="2025-09-05T00:00:00"/>
    <n v="12174"/>
    <n v="8216"/>
    <x v="868"/>
    <x v="0"/>
    <x v="1"/>
    <n v="614.87"/>
    <n v="2.23"/>
    <x v="0"/>
    <x v="8"/>
    <s v="No"/>
    <x v="5"/>
  </r>
  <r>
    <n v="99607"/>
    <d v="2025-05-22T00:00:00"/>
    <n v="15468"/>
    <n v="15124"/>
    <x v="477"/>
    <x v="0"/>
    <x v="2"/>
    <n v="177.12"/>
    <n v="13.33"/>
    <x v="0"/>
    <x v="10"/>
    <s v="No"/>
    <x v="4"/>
  </r>
  <r>
    <n v="99608"/>
    <d v="2025-07-10T00:00:00"/>
    <n v="19835"/>
    <n v="18718"/>
    <x v="795"/>
    <x v="0"/>
    <x v="0"/>
    <n v="597.15"/>
    <n v="21.3"/>
    <x v="0"/>
    <x v="7"/>
    <s v="No"/>
    <x v="4"/>
  </r>
  <r>
    <n v="99609"/>
    <d v="2025-09-09T00:00:00"/>
    <n v="13833"/>
    <n v="4322"/>
    <x v="433"/>
    <x v="2"/>
    <x v="2"/>
    <n v="822.15"/>
    <n v="14.2"/>
    <x v="0"/>
    <x v="8"/>
    <s v="No"/>
    <x v="3"/>
  </r>
  <r>
    <n v="99610"/>
    <d v="2025-11-14T00:00:00"/>
    <n v="5656"/>
    <n v="3319"/>
    <x v="617"/>
    <x v="1"/>
    <x v="0"/>
    <n v="179.59"/>
    <n v="17.98"/>
    <x v="0"/>
    <x v="0"/>
    <s v="No"/>
    <x v="5"/>
  </r>
  <r>
    <n v="99611"/>
    <d v="2025-11-13T00:00:00"/>
    <n v="14807"/>
    <n v="19788"/>
    <x v="653"/>
    <x v="2"/>
    <x v="0"/>
    <n v="470.75"/>
    <n v="16.22"/>
    <x v="0"/>
    <x v="0"/>
    <s v="No"/>
    <x v="4"/>
  </r>
  <r>
    <n v="99612"/>
    <d v="2025-08-30T00:00:00"/>
    <n v="3117"/>
    <n v="13122"/>
    <x v="712"/>
    <x v="1"/>
    <x v="0"/>
    <n v="317.42"/>
    <n v="5.43"/>
    <x v="0"/>
    <x v="1"/>
    <s v="Yes"/>
    <x v="0"/>
  </r>
  <r>
    <n v="99613"/>
    <d v="2025-03-15T00:00:00"/>
    <n v="4518"/>
    <n v="13164"/>
    <x v="911"/>
    <x v="2"/>
    <x v="0"/>
    <n v="220.4"/>
    <n v="6.12"/>
    <x v="0"/>
    <x v="4"/>
    <s v="Yes"/>
    <x v="0"/>
  </r>
  <r>
    <n v="99614"/>
    <d v="2025-09-25T00:00:00"/>
    <n v="13094"/>
    <n v="11962"/>
    <x v="962"/>
    <x v="2"/>
    <x v="0"/>
    <n v="743.78"/>
    <n v="4.88"/>
    <x v="0"/>
    <x v="8"/>
    <s v="No"/>
    <x v="4"/>
  </r>
  <r>
    <n v="99615"/>
    <d v="2025-10-27T00:00:00"/>
    <n v="1259"/>
    <n v="8208"/>
    <x v="553"/>
    <x v="2"/>
    <x v="0"/>
    <n v="222.07"/>
    <n v="18.72"/>
    <x v="2"/>
    <x v="3"/>
    <s v="No"/>
    <x v="1"/>
  </r>
  <r>
    <n v="99616"/>
    <d v="2025-02-04T00:00:00"/>
    <n v="11235"/>
    <n v="19036"/>
    <x v="78"/>
    <x v="2"/>
    <x v="2"/>
    <n v="581.84"/>
    <n v="16.260000000000002"/>
    <x v="2"/>
    <x v="11"/>
    <s v="No"/>
    <x v="3"/>
  </r>
  <r>
    <n v="99617"/>
    <d v="2025-05-29T00:00:00"/>
    <n v="8126"/>
    <n v="10595"/>
    <x v="972"/>
    <x v="1"/>
    <x v="1"/>
    <n v="284.61"/>
    <n v="18.309999999999999"/>
    <x v="0"/>
    <x v="10"/>
    <s v="No"/>
    <x v="4"/>
  </r>
  <r>
    <n v="99618"/>
    <d v="2025-02-15T00:00:00"/>
    <n v="11846"/>
    <n v="16425"/>
    <x v="177"/>
    <x v="0"/>
    <x v="0"/>
    <n v="758.97"/>
    <n v="6.22"/>
    <x v="0"/>
    <x v="11"/>
    <s v="Yes"/>
    <x v="0"/>
  </r>
  <r>
    <n v="99619"/>
    <d v="2025-08-02T00:00:00"/>
    <n v="553"/>
    <n v="4334"/>
    <x v="674"/>
    <x v="2"/>
    <x v="1"/>
    <n v="29.28"/>
    <n v="10.78"/>
    <x v="0"/>
    <x v="1"/>
    <s v="Yes"/>
    <x v="0"/>
  </r>
  <r>
    <n v="99620"/>
    <d v="2025-02-02T00:00:00"/>
    <n v="15526"/>
    <n v="517"/>
    <x v="965"/>
    <x v="2"/>
    <x v="0"/>
    <n v="543.47"/>
    <n v="2.2000000000000002"/>
    <x v="0"/>
    <x v="11"/>
    <s v="Yes"/>
    <x v="6"/>
  </r>
  <r>
    <n v="99621"/>
    <d v="2025-05-18T00:00:00"/>
    <n v="4834"/>
    <n v="15572"/>
    <x v="665"/>
    <x v="0"/>
    <x v="2"/>
    <n v="106.6"/>
    <n v="11.85"/>
    <x v="0"/>
    <x v="10"/>
    <s v="Yes"/>
    <x v="6"/>
  </r>
  <r>
    <n v="99622"/>
    <d v="2025-07-29T00:00:00"/>
    <n v="17341"/>
    <n v="17413"/>
    <x v="567"/>
    <x v="0"/>
    <x v="0"/>
    <n v="309.77999999999997"/>
    <n v="9.17"/>
    <x v="0"/>
    <x v="7"/>
    <s v="No"/>
    <x v="3"/>
  </r>
  <r>
    <n v="99623"/>
    <d v="2025-01-22T00:00:00"/>
    <n v="8832"/>
    <n v="9839"/>
    <x v="492"/>
    <x v="0"/>
    <x v="0"/>
    <n v="833.53"/>
    <n v="6.3"/>
    <x v="0"/>
    <x v="6"/>
    <s v="No"/>
    <x v="2"/>
  </r>
  <r>
    <n v="99624"/>
    <d v="2025-11-11T00:00:00"/>
    <n v="4432"/>
    <n v="12785"/>
    <x v="419"/>
    <x v="2"/>
    <x v="0"/>
    <n v="784.24"/>
    <n v="24.39"/>
    <x v="0"/>
    <x v="0"/>
    <s v="No"/>
    <x v="3"/>
  </r>
  <r>
    <n v="99625"/>
    <d v="2025-04-20T00:00:00"/>
    <n v="14551"/>
    <n v="9591"/>
    <x v="743"/>
    <x v="0"/>
    <x v="0"/>
    <n v="666.01"/>
    <n v="14.08"/>
    <x v="0"/>
    <x v="9"/>
    <s v="Yes"/>
    <x v="6"/>
  </r>
  <r>
    <n v="99626"/>
    <d v="2025-06-03T00:00:00"/>
    <n v="18611"/>
    <n v="15948"/>
    <x v="662"/>
    <x v="1"/>
    <x v="1"/>
    <n v="997.45"/>
    <n v="20.190000000000001"/>
    <x v="0"/>
    <x v="5"/>
    <s v="No"/>
    <x v="3"/>
  </r>
  <r>
    <n v="99627"/>
    <d v="2025-04-12T00:00:00"/>
    <n v="4951"/>
    <n v="7626"/>
    <x v="768"/>
    <x v="2"/>
    <x v="2"/>
    <n v="966.15"/>
    <n v="6.43"/>
    <x v="2"/>
    <x v="9"/>
    <s v="Yes"/>
    <x v="0"/>
  </r>
  <r>
    <n v="99628"/>
    <d v="2025-09-10T00:00:00"/>
    <n v="8282"/>
    <n v="10398"/>
    <x v="513"/>
    <x v="2"/>
    <x v="0"/>
    <n v="93.4"/>
    <n v="4.32"/>
    <x v="2"/>
    <x v="8"/>
    <s v="No"/>
    <x v="2"/>
  </r>
  <r>
    <n v="99629"/>
    <d v="2025-07-21T00:00:00"/>
    <n v="16002"/>
    <n v="7646"/>
    <x v="249"/>
    <x v="2"/>
    <x v="2"/>
    <n v="140.69999999999999"/>
    <n v="9.3000000000000007"/>
    <x v="0"/>
    <x v="7"/>
    <s v="No"/>
    <x v="1"/>
  </r>
  <r>
    <n v="99630"/>
    <d v="2025-08-21T00:00:00"/>
    <n v="2568"/>
    <n v="14756"/>
    <x v="806"/>
    <x v="1"/>
    <x v="0"/>
    <n v="612.83000000000004"/>
    <n v="18.34"/>
    <x v="0"/>
    <x v="1"/>
    <s v="No"/>
    <x v="4"/>
  </r>
  <r>
    <n v="99631"/>
    <d v="2025-06-22T00:00:00"/>
    <n v="11425"/>
    <n v="12722"/>
    <x v="663"/>
    <x v="1"/>
    <x v="2"/>
    <n v="94.4"/>
    <n v="19.07"/>
    <x v="0"/>
    <x v="5"/>
    <s v="Yes"/>
    <x v="6"/>
  </r>
  <r>
    <n v="99632"/>
    <d v="2025-10-19T00:00:00"/>
    <n v="3118"/>
    <n v="16745"/>
    <x v="786"/>
    <x v="2"/>
    <x v="0"/>
    <n v="917.34"/>
    <n v="12.84"/>
    <x v="0"/>
    <x v="3"/>
    <s v="Yes"/>
    <x v="6"/>
  </r>
  <r>
    <n v="99633"/>
    <d v="2025-08-25T00:00:00"/>
    <n v="11670"/>
    <n v="11502"/>
    <x v="768"/>
    <x v="1"/>
    <x v="1"/>
    <n v="251.71"/>
    <n v="13.6"/>
    <x v="0"/>
    <x v="1"/>
    <s v="No"/>
    <x v="1"/>
  </r>
  <r>
    <n v="99634"/>
    <d v="2025-09-23T00:00:00"/>
    <n v="10484"/>
    <n v="8515"/>
    <x v="929"/>
    <x v="2"/>
    <x v="1"/>
    <n v="855.09"/>
    <n v="11.74"/>
    <x v="0"/>
    <x v="8"/>
    <s v="No"/>
    <x v="3"/>
  </r>
  <r>
    <n v="99635"/>
    <d v="2025-09-05T00:00:00"/>
    <n v="17921"/>
    <n v="390"/>
    <x v="402"/>
    <x v="1"/>
    <x v="0"/>
    <n v="531.01"/>
    <n v="12.78"/>
    <x v="2"/>
    <x v="8"/>
    <s v="No"/>
    <x v="5"/>
  </r>
  <r>
    <n v="99636"/>
    <d v="2025-01-16T00:00:00"/>
    <n v="11966"/>
    <n v="9921"/>
    <x v="563"/>
    <x v="0"/>
    <x v="0"/>
    <n v="35.36"/>
    <n v="15.35"/>
    <x v="0"/>
    <x v="6"/>
    <s v="No"/>
    <x v="4"/>
  </r>
  <r>
    <n v="99637"/>
    <d v="2025-09-13T00:00:00"/>
    <n v="15315"/>
    <n v="2933"/>
    <x v="130"/>
    <x v="2"/>
    <x v="0"/>
    <n v="539.91"/>
    <n v="3.47"/>
    <x v="2"/>
    <x v="8"/>
    <s v="Yes"/>
    <x v="0"/>
  </r>
  <r>
    <n v="99638"/>
    <d v="2025-12-10T00:00:00"/>
    <n v="13774"/>
    <n v="15856"/>
    <x v="192"/>
    <x v="2"/>
    <x v="2"/>
    <n v="441.55"/>
    <n v="23.5"/>
    <x v="2"/>
    <x v="2"/>
    <s v="No"/>
    <x v="2"/>
  </r>
  <r>
    <n v="99639"/>
    <d v="2025-02-11T00:00:00"/>
    <n v="13884"/>
    <n v="2724"/>
    <x v="974"/>
    <x v="1"/>
    <x v="0"/>
    <n v="696.37"/>
    <n v="18.29"/>
    <x v="0"/>
    <x v="11"/>
    <s v="No"/>
    <x v="3"/>
  </r>
  <r>
    <n v="99640"/>
    <d v="2025-12-04T00:00:00"/>
    <n v="12858"/>
    <n v="5108"/>
    <x v="133"/>
    <x v="0"/>
    <x v="1"/>
    <n v="435.41"/>
    <n v="14.41"/>
    <x v="2"/>
    <x v="2"/>
    <s v="No"/>
    <x v="4"/>
  </r>
  <r>
    <n v="99641"/>
    <d v="2025-11-28T00:00:00"/>
    <n v="12465"/>
    <n v="11231"/>
    <x v="318"/>
    <x v="2"/>
    <x v="0"/>
    <n v="504.3"/>
    <n v="20.23"/>
    <x v="0"/>
    <x v="0"/>
    <s v="No"/>
    <x v="5"/>
  </r>
  <r>
    <n v="99642"/>
    <d v="2025-10-06T00:00:00"/>
    <n v="12236"/>
    <n v="14523"/>
    <x v="648"/>
    <x v="2"/>
    <x v="1"/>
    <n v="867.16"/>
    <n v="5.44"/>
    <x v="0"/>
    <x v="3"/>
    <s v="No"/>
    <x v="1"/>
  </r>
  <r>
    <n v="99643"/>
    <d v="2025-11-09T00:00:00"/>
    <n v="1128"/>
    <n v="1961"/>
    <x v="791"/>
    <x v="0"/>
    <x v="2"/>
    <n v="50.55"/>
    <n v="14.53"/>
    <x v="0"/>
    <x v="0"/>
    <s v="Yes"/>
    <x v="6"/>
  </r>
  <r>
    <n v="99644"/>
    <d v="2025-07-01T00:00:00"/>
    <n v="14428"/>
    <n v="3358"/>
    <x v="292"/>
    <x v="1"/>
    <x v="0"/>
    <n v="624.48"/>
    <n v="8.82"/>
    <x v="0"/>
    <x v="7"/>
    <s v="No"/>
    <x v="3"/>
  </r>
  <r>
    <n v="99645"/>
    <d v="2025-05-05T00:00:00"/>
    <n v="8873"/>
    <n v="19047"/>
    <x v="197"/>
    <x v="2"/>
    <x v="1"/>
    <n v="286.24"/>
    <n v="6.15"/>
    <x v="0"/>
    <x v="10"/>
    <s v="No"/>
    <x v="1"/>
  </r>
  <r>
    <n v="99646"/>
    <d v="2025-06-27T00:00:00"/>
    <n v="169"/>
    <n v="10742"/>
    <x v="736"/>
    <x v="2"/>
    <x v="0"/>
    <n v="32"/>
    <n v="17.100000000000001"/>
    <x v="0"/>
    <x v="5"/>
    <s v="No"/>
    <x v="5"/>
  </r>
  <r>
    <n v="99647"/>
    <d v="2025-04-18T00:00:00"/>
    <n v="12284"/>
    <n v="4820"/>
    <x v="666"/>
    <x v="1"/>
    <x v="2"/>
    <n v="47.1"/>
    <n v="24.1"/>
    <x v="0"/>
    <x v="9"/>
    <s v="No"/>
    <x v="5"/>
  </r>
  <r>
    <n v="99648"/>
    <d v="2025-04-28T00:00:00"/>
    <n v="13581"/>
    <n v="14633"/>
    <x v="431"/>
    <x v="2"/>
    <x v="2"/>
    <n v="519.37"/>
    <n v="24.38"/>
    <x v="0"/>
    <x v="9"/>
    <s v="No"/>
    <x v="1"/>
  </r>
  <r>
    <n v="99649"/>
    <d v="2025-01-19T00:00:00"/>
    <n v="19522"/>
    <n v="8412"/>
    <x v="827"/>
    <x v="1"/>
    <x v="0"/>
    <n v="221.81"/>
    <n v="23.64"/>
    <x v="0"/>
    <x v="6"/>
    <s v="Yes"/>
    <x v="6"/>
  </r>
  <r>
    <n v="99650"/>
    <d v="2025-12-12T00:00:00"/>
    <n v="7614"/>
    <n v="19630"/>
    <x v="592"/>
    <x v="1"/>
    <x v="0"/>
    <n v="699.28"/>
    <n v="4.76"/>
    <x v="0"/>
    <x v="2"/>
    <s v="No"/>
    <x v="5"/>
  </r>
  <r>
    <n v="99651"/>
    <d v="2025-10-08T00:00:00"/>
    <n v="2565"/>
    <n v="4427"/>
    <x v="556"/>
    <x v="3"/>
    <x v="2"/>
    <n v="857.09"/>
    <n v="22.47"/>
    <x v="0"/>
    <x v="3"/>
    <s v="No"/>
    <x v="2"/>
  </r>
  <r>
    <n v="99652"/>
    <d v="2025-10-11T00:00:00"/>
    <n v="13641"/>
    <n v="15981"/>
    <x v="943"/>
    <x v="1"/>
    <x v="0"/>
    <n v="243.55"/>
    <n v="8.61"/>
    <x v="0"/>
    <x v="3"/>
    <s v="Yes"/>
    <x v="0"/>
  </r>
  <r>
    <n v="99653"/>
    <d v="2025-06-04T00:00:00"/>
    <n v="2532"/>
    <n v="5857"/>
    <x v="959"/>
    <x v="1"/>
    <x v="0"/>
    <n v="475.32"/>
    <n v="17.28"/>
    <x v="0"/>
    <x v="5"/>
    <s v="No"/>
    <x v="2"/>
  </r>
  <r>
    <n v="99654"/>
    <d v="2025-02-07T00:00:00"/>
    <n v="2960"/>
    <n v="16479"/>
    <x v="913"/>
    <x v="2"/>
    <x v="0"/>
    <n v="467.92"/>
    <n v="23.38"/>
    <x v="2"/>
    <x v="11"/>
    <s v="No"/>
    <x v="5"/>
  </r>
  <r>
    <n v="99655"/>
    <d v="2025-08-27T00:00:00"/>
    <n v="16948"/>
    <n v="12757"/>
    <x v="413"/>
    <x v="0"/>
    <x v="0"/>
    <n v="510.49"/>
    <n v="22.43"/>
    <x v="0"/>
    <x v="1"/>
    <s v="No"/>
    <x v="2"/>
  </r>
  <r>
    <n v="99656"/>
    <d v="2025-07-02T00:00:00"/>
    <n v="7318"/>
    <n v="5025"/>
    <x v="915"/>
    <x v="2"/>
    <x v="2"/>
    <n v="255.34"/>
    <n v="15.27"/>
    <x v="2"/>
    <x v="7"/>
    <s v="No"/>
    <x v="2"/>
  </r>
  <r>
    <n v="99657"/>
    <d v="2025-02-28T00:00:00"/>
    <n v="15800"/>
    <n v="1905"/>
    <x v="330"/>
    <x v="2"/>
    <x v="2"/>
    <n v="638.22"/>
    <n v="3.45"/>
    <x v="0"/>
    <x v="11"/>
    <s v="No"/>
    <x v="5"/>
  </r>
  <r>
    <n v="99658"/>
    <d v="2025-02-14T00:00:00"/>
    <n v="4492"/>
    <n v="4170"/>
    <x v="58"/>
    <x v="1"/>
    <x v="0"/>
    <n v="206.71"/>
    <n v="18"/>
    <x v="0"/>
    <x v="11"/>
    <s v="No"/>
    <x v="5"/>
  </r>
  <r>
    <n v="99659"/>
    <d v="2025-04-25T00:00:00"/>
    <n v="10521"/>
    <n v="13593"/>
    <x v="713"/>
    <x v="2"/>
    <x v="0"/>
    <n v="687.74"/>
    <n v="16.23"/>
    <x v="0"/>
    <x v="9"/>
    <s v="No"/>
    <x v="5"/>
  </r>
  <r>
    <n v="99660"/>
    <d v="2025-11-11T00:00:00"/>
    <n v="15525"/>
    <n v="10226"/>
    <x v="419"/>
    <x v="2"/>
    <x v="1"/>
    <n v="503.58"/>
    <n v="6.51"/>
    <x v="0"/>
    <x v="0"/>
    <s v="No"/>
    <x v="3"/>
  </r>
  <r>
    <n v="99661"/>
    <d v="2025-01-24T00:00:00"/>
    <n v="19241"/>
    <n v="16312"/>
    <x v="334"/>
    <x v="2"/>
    <x v="2"/>
    <n v="730.3"/>
    <n v="23.1"/>
    <x v="0"/>
    <x v="6"/>
    <s v="No"/>
    <x v="5"/>
  </r>
  <r>
    <n v="99662"/>
    <d v="2025-02-08T00:00:00"/>
    <n v="5529"/>
    <n v="5745"/>
    <x v="298"/>
    <x v="1"/>
    <x v="0"/>
    <n v="255.45"/>
    <n v="23.61"/>
    <x v="0"/>
    <x v="11"/>
    <s v="Yes"/>
    <x v="0"/>
  </r>
  <r>
    <n v="99663"/>
    <d v="2025-05-13T00:00:00"/>
    <n v="11230"/>
    <n v="10882"/>
    <x v="59"/>
    <x v="3"/>
    <x v="2"/>
    <n v="906.38"/>
    <n v="4.83"/>
    <x v="0"/>
    <x v="10"/>
    <s v="No"/>
    <x v="3"/>
  </r>
  <r>
    <n v="99664"/>
    <d v="2025-08-27T00:00:00"/>
    <n v="1540"/>
    <n v="11862"/>
    <x v="249"/>
    <x v="3"/>
    <x v="1"/>
    <n v="855"/>
    <n v="6.32"/>
    <x v="0"/>
    <x v="1"/>
    <s v="No"/>
    <x v="2"/>
  </r>
  <r>
    <n v="99665"/>
    <d v="2025-04-17T00:00:00"/>
    <n v="6107"/>
    <n v="17362"/>
    <x v="586"/>
    <x v="2"/>
    <x v="0"/>
    <n v="385.71"/>
    <n v="16.79"/>
    <x v="0"/>
    <x v="9"/>
    <s v="No"/>
    <x v="4"/>
  </r>
  <r>
    <n v="99666"/>
    <d v="2025-03-22T00:00:00"/>
    <n v="17600"/>
    <n v="15014"/>
    <x v="937"/>
    <x v="2"/>
    <x v="0"/>
    <n v="983.36"/>
    <n v="19.059999999999999"/>
    <x v="0"/>
    <x v="4"/>
    <s v="Yes"/>
    <x v="0"/>
  </r>
  <r>
    <n v="99667"/>
    <d v="2025-11-05T00:00:00"/>
    <n v="4970"/>
    <n v="13761"/>
    <x v="893"/>
    <x v="1"/>
    <x v="1"/>
    <n v="167.49"/>
    <n v="12.08"/>
    <x v="0"/>
    <x v="0"/>
    <s v="No"/>
    <x v="2"/>
  </r>
  <r>
    <n v="99668"/>
    <d v="2025-05-16T00:00:00"/>
    <n v="12586"/>
    <n v="18902"/>
    <x v="520"/>
    <x v="2"/>
    <x v="2"/>
    <n v="999.49"/>
    <n v="18.190000000000001"/>
    <x v="0"/>
    <x v="10"/>
    <s v="No"/>
    <x v="5"/>
  </r>
  <r>
    <n v="99669"/>
    <d v="2025-08-29T00:00:00"/>
    <n v="3560"/>
    <n v="5191"/>
    <x v="89"/>
    <x v="1"/>
    <x v="0"/>
    <n v="224.63"/>
    <n v="2.37"/>
    <x v="0"/>
    <x v="1"/>
    <s v="No"/>
    <x v="5"/>
  </r>
  <r>
    <n v="99670"/>
    <d v="2025-03-14T00:00:00"/>
    <n v="8586"/>
    <n v="15437"/>
    <x v="693"/>
    <x v="0"/>
    <x v="0"/>
    <n v="453.83"/>
    <n v="20.59"/>
    <x v="0"/>
    <x v="4"/>
    <s v="No"/>
    <x v="5"/>
  </r>
  <r>
    <n v="99671"/>
    <d v="2025-09-23T00:00:00"/>
    <n v="4508"/>
    <n v="14182"/>
    <x v="953"/>
    <x v="2"/>
    <x v="1"/>
    <n v="192.93"/>
    <n v="8.7100000000000009"/>
    <x v="0"/>
    <x v="8"/>
    <s v="No"/>
    <x v="3"/>
  </r>
  <r>
    <n v="99672"/>
    <d v="2025-12-14T00:00:00"/>
    <n v="11903"/>
    <n v="1626"/>
    <x v="60"/>
    <x v="0"/>
    <x v="0"/>
    <n v="124.52"/>
    <n v="24.3"/>
    <x v="0"/>
    <x v="2"/>
    <s v="Yes"/>
    <x v="6"/>
  </r>
  <r>
    <n v="99673"/>
    <d v="2025-06-16T00:00:00"/>
    <n v="7159"/>
    <n v="12444"/>
    <x v="334"/>
    <x v="0"/>
    <x v="2"/>
    <n v="558.08000000000004"/>
    <n v="12.64"/>
    <x v="0"/>
    <x v="5"/>
    <s v="No"/>
    <x v="1"/>
  </r>
  <r>
    <n v="99674"/>
    <d v="2025-03-15T00:00:00"/>
    <n v="15503"/>
    <n v="2080"/>
    <x v="669"/>
    <x v="2"/>
    <x v="1"/>
    <n v="697.11"/>
    <n v="14.75"/>
    <x v="0"/>
    <x v="4"/>
    <s v="Yes"/>
    <x v="0"/>
  </r>
  <r>
    <n v="99675"/>
    <d v="2025-02-23T00:00:00"/>
    <n v="779"/>
    <n v="18970"/>
    <x v="264"/>
    <x v="2"/>
    <x v="0"/>
    <n v="979.14"/>
    <n v="16.66"/>
    <x v="0"/>
    <x v="11"/>
    <s v="Yes"/>
    <x v="6"/>
  </r>
  <r>
    <n v="99676"/>
    <d v="2025-12-10T00:00:00"/>
    <n v="5376"/>
    <n v="12969"/>
    <x v="10"/>
    <x v="2"/>
    <x v="0"/>
    <n v="807.96"/>
    <n v="21.91"/>
    <x v="0"/>
    <x v="2"/>
    <s v="No"/>
    <x v="2"/>
  </r>
  <r>
    <n v="99677"/>
    <d v="2025-03-29T00:00:00"/>
    <n v="7159"/>
    <n v="4919"/>
    <x v="103"/>
    <x v="2"/>
    <x v="0"/>
    <n v="625.84"/>
    <n v="14.62"/>
    <x v="0"/>
    <x v="4"/>
    <s v="Yes"/>
    <x v="0"/>
  </r>
  <r>
    <n v="99678"/>
    <d v="2025-04-22T00:00:00"/>
    <n v="9405"/>
    <n v="19206"/>
    <x v="751"/>
    <x v="2"/>
    <x v="0"/>
    <n v="623.59"/>
    <n v="14.32"/>
    <x v="0"/>
    <x v="9"/>
    <s v="No"/>
    <x v="3"/>
  </r>
  <r>
    <n v="99679"/>
    <d v="2025-10-24T00:00:00"/>
    <n v="16821"/>
    <n v="1512"/>
    <x v="894"/>
    <x v="1"/>
    <x v="0"/>
    <n v="144.27000000000001"/>
    <n v="7.77"/>
    <x v="0"/>
    <x v="3"/>
    <s v="No"/>
    <x v="5"/>
  </r>
  <r>
    <n v="99680"/>
    <d v="2025-06-29T00:00:00"/>
    <n v="12087"/>
    <n v="19241"/>
    <x v="668"/>
    <x v="3"/>
    <x v="0"/>
    <n v="87.41"/>
    <n v="23.94"/>
    <x v="0"/>
    <x v="5"/>
    <s v="Yes"/>
    <x v="6"/>
  </r>
  <r>
    <n v="99681"/>
    <d v="2025-12-29T00:00:00"/>
    <n v="9994"/>
    <n v="4592"/>
    <x v="682"/>
    <x v="2"/>
    <x v="2"/>
    <n v="577.64"/>
    <n v="5.48"/>
    <x v="1"/>
    <x v="2"/>
    <s v="No"/>
    <x v="1"/>
  </r>
  <r>
    <n v="99682"/>
    <d v="2025-08-12T00:00:00"/>
    <n v="15083"/>
    <n v="10894"/>
    <x v="9"/>
    <x v="0"/>
    <x v="2"/>
    <n v="873.09"/>
    <n v="16.14"/>
    <x v="0"/>
    <x v="1"/>
    <s v="No"/>
    <x v="3"/>
  </r>
  <r>
    <n v="99683"/>
    <d v="2025-08-19T00:00:00"/>
    <n v="4837"/>
    <n v="16557"/>
    <x v="798"/>
    <x v="0"/>
    <x v="0"/>
    <n v="139.03"/>
    <n v="10.59"/>
    <x v="0"/>
    <x v="1"/>
    <s v="No"/>
    <x v="3"/>
  </r>
  <r>
    <n v="99684"/>
    <d v="2025-02-11T00:00:00"/>
    <n v="13562"/>
    <n v="6784"/>
    <x v="553"/>
    <x v="0"/>
    <x v="0"/>
    <n v="783.18"/>
    <n v="6.62"/>
    <x v="0"/>
    <x v="11"/>
    <s v="No"/>
    <x v="3"/>
  </r>
  <r>
    <n v="99685"/>
    <d v="2025-05-23T00:00:00"/>
    <n v="7278"/>
    <n v="12726"/>
    <x v="179"/>
    <x v="3"/>
    <x v="0"/>
    <n v="253.87"/>
    <n v="16.75"/>
    <x v="0"/>
    <x v="10"/>
    <s v="No"/>
    <x v="5"/>
  </r>
  <r>
    <n v="99686"/>
    <d v="2025-08-14T00:00:00"/>
    <n v="1551"/>
    <n v="13814"/>
    <x v="432"/>
    <x v="2"/>
    <x v="1"/>
    <n v="725.69"/>
    <n v="9.98"/>
    <x v="0"/>
    <x v="1"/>
    <s v="No"/>
    <x v="4"/>
  </r>
  <r>
    <n v="99687"/>
    <d v="2025-03-13T00:00:00"/>
    <n v="15831"/>
    <n v="13863"/>
    <x v="720"/>
    <x v="1"/>
    <x v="0"/>
    <n v="264.5"/>
    <n v="23.68"/>
    <x v="0"/>
    <x v="4"/>
    <s v="No"/>
    <x v="4"/>
  </r>
  <r>
    <n v="99688"/>
    <d v="2025-07-30T00:00:00"/>
    <n v="14859"/>
    <n v="7939"/>
    <x v="375"/>
    <x v="1"/>
    <x v="1"/>
    <n v="327.61"/>
    <n v="6.73"/>
    <x v="0"/>
    <x v="7"/>
    <s v="No"/>
    <x v="2"/>
  </r>
  <r>
    <n v="99689"/>
    <d v="2025-07-26T00:00:00"/>
    <n v="16620"/>
    <n v="13624"/>
    <x v="124"/>
    <x v="2"/>
    <x v="0"/>
    <n v="197.73"/>
    <n v="12.5"/>
    <x v="2"/>
    <x v="7"/>
    <s v="Yes"/>
    <x v="0"/>
  </r>
  <r>
    <n v="99690"/>
    <d v="2025-05-29T00:00:00"/>
    <n v="15650"/>
    <n v="7477"/>
    <x v="711"/>
    <x v="1"/>
    <x v="2"/>
    <n v="403.68"/>
    <n v="13.13"/>
    <x v="0"/>
    <x v="10"/>
    <s v="No"/>
    <x v="4"/>
  </r>
  <r>
    <n v="99691"/>
    <d v="2025-03-12T00:00:00"/>
    <n v="13458"/>
    <n v="19532"/>
    <x v="518"/>
    <x v="1"/>
    <x v="0"/>
    <n v="146.38999999999999"/>
    <n v="7.97"/>
    <x v="0"/>
    <x v="4"/>
    <s v="No"/>
    <x v="2"/>
  </r>
  <r>
    <n v="99692"/>
    <d v="2025-04-04T00:00:00"/>
    <n v="10268"/>
    <n v="14761"/>
    <x v="678"/>
    <x v="2"/>
    <x v="1"/>
    <n v="345.04"/>
    <n v="6.44"/>
    <x v="0"/>
    <x v="9"/>
    <s v="No"/>
    <x v="5"/>
  </r>
  <r>
    <n v="99693"/>
    <d v="2025-10-22T00:00:00"/>
    <n v="5469"/>
    <n v="12131"/>
    <x v="905"/>
    <x v="0"/>
    <x v="1"/>
    <n v="850.08"/>
    <n v="23.17"/>
    <x v="0"/>
    <x v="3"/>
    <s v="No"/>
    <x v="2"/>
  </r>
  <r>
    <n v="99694"/>
    <d v="2025-09-23T00:00:00"/>
    <n v="10266"/>
    <n v="5960"/>
    <x v="686"/>
    <x v="2"/>
    <x v="0"/>
    <n v="462.85"/>
    <n v="9.16"/>
    <x v="0"/>
    <x v="8"/>
    <s v="No"/>
    <x v="3"/>
  </r>
  <r>
    <n v="99695"/>
    <d v="2025-10-16T00:00:00"/>
    <n v="13404"/>
    <n v="12490"/>
    <x v="250"/>
    <x v="1"/>
    <x v="2"/>
    <n v="71.010000000000005"/>
    <n v="24.75"/>
    <x v="0"/>
    <x v="3"/>
    <s v="No"/>
    <x v="4"/>
  </r>
  <r>
    <n v="99696"/>
    <d v="2025-04-21T00:00:00"/>
    <n v="7811"/>
    <n v="10914"/>
    <x v="750"/>
    <x v="3"/>
    <x v="0"/>
    <n v="609.39"/>
    <n v="3.74"/>
    <x v="0"/>
    <x v="9"/>
    <s v="No"/>
    <x v="1"/>
  </r>
  <r>
    <n v="99697"/>
    <d v="2025-12-26T00:00:00"/>
    <n v="3808"/>
    <n v="1032"/>
    <x v="159"/>
    <x v="2"/>
    <x v="0"/>
    <n v="365.8"/>
    <n v="24.99"/>
    <x v="0"/>
    <x v="2"/>
    <s v="No"/>
    <x v="5"/>
  </r>
  <r>
    <n v="99698"/>
    <d v="2025-10-14T00:00:00"/>
    <n v="10621"/>
    <n v="7574"/>
    <x v="778"/>
    <x v="1"/>
    <x v="0"/>
    <n v="275.92"/>
    <n v="16.52"/>
    <x v="0"/>
    <x v="3"/>
    <s v="No"/>
    <x v="3"/>
  </r>
  <r>
    <n v="99699"/>
    <d v="2025-02-19T00:00:00"/>
    <n v="10900"/>
    <n v="11366"/>
    <x v="435"/>
    <x v="2"/>
    <x v="0"/>
    <n v="580.58000000000004"/>
    <n v="18.91"/>
    <x v="0"/>
    <x v="11"/>
    <s v="No"/>
    <x v="2"/>
  </r>
  <r>
    <n v="99700"/>
    <d v="2025-09-11T00:00:00"/>
    <n v="4767"/>
    <n v="14820"/>
    <x v="821"/>
    <x v="2"/>
    <x v="0"/>
    <n v="887.27"/>
    <n v="2.2400000000000002"/>
    <x v="0"/>
    <x v="8"/>
    <s v="No"/>
    <x v="4"/>
  </r>
  <r>
    <n v="99701"/>
    <d v="2025-08-01T00:00:00"/>
    <n v="2309"/>
    <n v="7960"/>
    <x v="731"/>
    <x v="1"/>
    <x v="1"/>
    <n v="434.42"/>
    <n v="9.09"/>
    <x v="0"/>
    <x v="1"/>
    <s v="No"/>
    <x v="5"/>
  </r>
  <r>
    <n v="99702"/>
    <d v="2025-06-13T00:00:00"/>
    <n v="19847"/>
    <n v="17529"/>
    <x v="26"/>
    <x v="3"/>
    <x v="2"/>
    <n v="596.91999999999996"/>
    <n v="22.28"/>
    <x v="0"/>
    <x v="5"/>
    <s v="No"/>
    <x v="5"/>
  </r>
  <r>
    <n v="99703"/>
    <d v="2025-01-07T00:00:00"/>
    <n v="2302"/>
    <n v="2452"/>
    <x v="350"/>
    <x v="2"/>
    <x v="0"/>
    <n v="561.5"/>
    <n v="9.9"/>
    <x v="0"/>
    <x v="6"/>
    <s v="No"/>
    <x v="3"/>
  </r>
  <r>
    <n v="99704"/>
    <d v="2025-07-04T00:00:00"/>
    <n v="12867"/>
    <n v="4721"/>
    <x v="335"/>
    <x v="3"/>
    <x v="0"/>
    <n v="996.1"/>
    <n v="6.09"/>
    <x v="0"/>
    <x v="7"/>
    <s v="No"/>
    <x v="5"/>
  </r>
  <r>
    <n v="99705"/>
    <d v="2025-01-05T00:00:00"/>
    <n v="10842"/>
    <n v="791"/>
    <x v="707"/>
    <x v="1"/>
    <x v="0"/>
    <n v="172.5"/>
    <n v="20.12"/>
    <x v="0"/>
    <x v="6"/>
    <s v="Yes"/>
    <x v="6"/>
  </r>
  <r>
    <n v="99706"/>
    <d v="2025-10-07T00:00:00"/>
    <n v="4513"/>
    <n v="6232"/>
    <x v="620"/>
    <x v="2"/>
    <x v="0"/>
    <n v="900.74"/>
    <n v="7.15"/>
    <x v="0"/>
    <x v="3"/>
    <s v="No"/>
    <x v="3"/>
  </r>
  <r>
    <n v="99707"/>
    <d v="2025-05-22T00:00:00"/>
    <n v="18853"/>
    <n v="5773"/>
    <x v="171"/>
    <x v="2"/>
    <x v="2"/>
    <n v="62.69"/>
    <n v="10.43"/>
    <x v="0"/>
    <x v="10"/>
    <s v="No"/>
    <x v="4"/>
  </r>
  <r>
    <n v="99708"/>
    <d v="2025-03-02T00:00:00"/>
    <n v="6290"/>
    <n v="3356"/>
    <x v="405"/>
    <x v="3"/>
    <x v="0"/>
    <n v="162.91999999999999"/>
    <n v="5.93"/>
    <x v="0"/>
    <x v="4"/>
    <s v="Yes"/>
    <x v="6"/>
  </r>
  <r>
    <n v="99709"/>
    <d v="2025-02-16T00:00:00"/>
    <n v="14860"/>
    <n v="12769"/>
    <x v="386"/>
    <x v="1"/>
    <x v="0"/>
    <n v="330.41"/>
    <n v="24.09"/>
    <x v="0"/>
    <x v="11"/>
    <s v="Yes"/>
    <x v="6"/>
  </r>
  <r>
    <n v="99710"/>
    <d v="2025-05-08T00:00:00"/>
    <n v="17619"/>
    <n v="5656"/>
    <x v="936"/>
    <x v="1"/>
    <x v="1"/>
    <n v="592.78"/>
    <n v="3.47"/>
    <x v="2"/>
    <x v="10"/>
    <s v="No"/>
    <x v="4"/>
  </r>
  <r>
    <n v="99711"/>
    <d v="2025-07-21T00:00:00"/>
    <n v="11723"/>
    <n v="15013"/>
    <x v="469"/>
    <x v="2"/>
    <x v="0"/>
    <n v="213.3"/>
    <n v="14.31"/>
    <x v="2"/>
    <x v="7"/>
    <s v="No"/>
    <x v="1"/>
  </r>
  <r>
    <n v="99712"/>
    <d v="2025-05-19T00:00:00"/>
    <n v="898"/>
    <n v="15782"/>
    <x v="494"/>
    <x v="2"/>
    <x v="2"/>
    <n v="175.92"/>
    <n v="18.72"/>
    <x v="0"/>
    <x v="10"/>
    <s v="No"/>
    <x v="1"/>
  </r>
  <r>
    <n v="99713"/>
    <d v="2025-04-23T00:00:00"/>
    <n v="5089"/>
    <n v="8974"/>
    <x v="463"/>
    <x v="2"/>
    <x v="0"/>
    <n v="461.73"/>
    <n v="16.190000000000001"/>
    <x v="0"/>
    <x v="9"/>
    <s v="No"/>
    <x v="2"/>
  </r>
  <r>
    <n v="99714"/>
    <d v="2025-09-05T00:00:00"/>
    <n v="8058"/>
    <n v="18537"/>
    <x v="463"/>
    <x v="0"/>
    <x v="0"/>
    <n v="628.26"/>
    <n v="18.68"/>
    <x v="1"/>
    <x v="8"/>
    <s v="No"/>
    <x v="5"/>
  </r>
  <r>
    <n v="99715"/>
    <d v="2025-04-28T00:00:00"/>
    <n v="5773"/>
    <n v="13326"/>
    <x v="878"/>
    <x v="2"/>
    <x v="0"/>
    <n v="634.47"/>
    <n v="6.09"/>
    <x v="0"/>
    <x v="9"/>
    <s v="No"/>
    <x v="1"/>
  </r>
  <r>
    <n v="99716"/>
    <d v="2025-04-21T00:00:00"/>
    <n v="8924"/>
    <n v="5109"/>
    <x v="776"/>
    <x v="2"/>
    <x v="2"/>
    <n v="32.26"/>
    <n v="13.51"/>
    <x v="0"/>
    <x v="9"/>
    <s v="No"/>
    <x v="1"/>
  </r>
  <r>
    <n v="99717"/>
    <d v="2025-03-24T00:00:00"/>
    <n v="13955"/>
    <n v="5570"/>
    <x v="433"/>
    <x v="0"/>
    <x v="1"/>
    <n v="763.79"/>
    <n v="19.510000000000002"/>
    <x v="2"/>
    <x v="4"/>
    <s v="No"/>
    <x v="1"/>
  </r>
  <r>
    <n v="99718"/>
    <d v="2025-01-17T00:00:00"/>
    <n v="4118"/>
    <n v="16257"/>
    <x v="585"/>
    <x v="0"/>
    <x v="0"/>
    <n v="412.14"/>
    <n v="6.63"/>
    <x v="0"/>
    <x v="6"/>
    <s v="No"/>
    <x v="5"/>
  </r>
  <r>
    <n v="99719"/>
    <d v="2025-02-17T00:00:00"/>
    <n v="17794"/>
    <n v="12442"/>
    <x v="351"/>
    <x v="3"/>
    <x v="0"/>
    <n v="46.72"/>
    <n v="4.1500000000000004"/>
    <x v="0"/>
    <x v="11"/>
    <s v="No"/>
    <x v="1"/>
  </r>
  <r>
    <n v="99720"/>
    <d v="2025-08-30T00:00:00"/>
    <n v="12178"/>
    <n v="11734"/>
    <x v="568"/>
    <x v="2"/>
    <x v="1"/>
    <n v="576.29"/>
    <n v="7.1"/>
    <x v="0"/>
    <x v="1"/>
    <s v="Yes"/>
    <x v="0"/>
  </r>
  <r>
    <n v="99721"/>
    <d v="2025-07-16T00:00:00"/>
    <n v="10833"/>
    <n v="8077"/>
    <x v="371"/>
    <x v="3"/>
    <x v="2"/>
    <n v="918.21"/>
    <n v="18.8"/>
    <x v="0"/>
    <x v="7"/>
    <s v="No"/>
    <x v="2"/>
  </r>
  <r>
    <n v="99722"/>
    <d v="2025-04-27T00:00:00"/>
    <n v="12863"/>
    <n v="17069"/>
    <x v="836"/>
    <x v="2"/>
    <x v="0"/>
    <n v="505.26"/>
    <n v="9.34"/>
    <x v="1"/>
    <x v="9"/>
    <s v="Yes"/>
    <x v="6"/>
  </r>
  <r>
    <n v="99723"/>
    <d v="2025-10-20T00:00:00"/>
    <n v="14616"/>
    <n v="12396"/>
    <x v="814"/>
    <x v="0"/>
    <x v="0"/>
    <n v="110.38"/>
    <n v="6.61"/>
    <x v="0"/>
    <x v="3"/>
    <s v="No"/>
    <x v="1"/>
  </r>
  <r>
    <n v="99724"/>
    <d v="2025-12-20T00:00:00"/>
    <n v="16821"/>
    <n v="1003"/>
    <x v="858"/>
    <x v="1"/>
    <x v="2"/>
    <n v="759.41"/>
    <n v="11.44"/>
    <x v="0"/>
    <x v="2"/>
    <s v="Yes"/>
    <x v="0"/>
  </r>
  <r>
    <n v="99725"/>
    <d v="2025-01-24T00:00:00"/>
    <n v="8944"/>
    <n v="18753"/>
    <x v="229"/>
    <x v="1"/>
    <x v="2"/>
    <n v="768.61"/>
    <n v="13.43"/>
    <x v="0"/>
    <x v="6"/>
    <s v="No"/>
    <x v="5"/>
  </r>
  <r>
    <n v="99726"/>
    <d v="2025-06-30T00:00:00"/>
    <n v="5557"/>
    <n v="17317"/>
    <x v="183"/>
    <x v="1"/>
    <x v="0"/>
    <n v="372.11"/>
    <n v="18.04"/>
    <x v="0"/>
    <x v="5"/>
    <s v="No"/>
    <x v="1"/>
  </r>
  <r>
    <n v="99727"/>
    <d v="2025-08-14T00:00:00"/>
    <n v="3372"/>
    <n v="3871"/>
    <x v="375"/>
    <x v="3"/>
    <x v="0"/>
    <n v="555.79"/>
    <n v="2.09"/>
    <x v="0"/>
    <x v="1"/>
    <s v="No"/>
    <x v="4"/>
  </r>
  <r>
    <n v="99728"/>
    <d v="2025-01-15T00:00:00"/>
    <n v="7813"/>
    <n v="16797"/>
    <x v="51"/>
    <x v="0"/>
    <x v="1"/>
    <n v="809.05"/>
    <n v="13.79"/>
    <x v="0"/>
    <x v="6"/>
    <s v="No"/>
    <x v="2"/>
  </r>
  <r>
    <n v="99729"/>
    <d v="2025-05-24T00:00:00"/>
    <n v="11311"/>
    <n v="4757"/>
    <x v="793"/>
    <x v="2"/>
    <x v="0"/>
    <n v="159.13"/>
    <n v="24.24"/>
    <x v="0"/>
    <x v="10"/>
    <s v="Yes"/>
    <x v="0"/>
  </r>
  <r>
    <n v="99730"/>
    <d v="2025-10-17T00:00:00"/>
    <n v="1893"/>
    <n v="8207"/>
    <x v="254"/>
    <x v="0"/>
    <x v="2"/>
    <n v="164.11"/>
    <n v="13.09"/>
    <x v="0"/>
    <x v="3"/>
    <s v="No"/>
    <x v="5"/>
  </r>
  <r>
    <n v="99731"/>
    <d v="2025-07-06T00:00:00"/>
    <n v="8772"/>
    <n v="1879"/>
    <x v="49"/>
    <x v="1"/>
    <x v="0"/>
    <n v="705.13"/>
    <n v="3.26"/>
    <x v="0"/>
    <x v="7"/>
    <s v="Yes"/>
    <x v="6"/>
  </r>
  <r>
    <n v="99732"/>
    <d v="2025-05-31T00:00:00"/>
    <n v="207"/>
    <n v="4496"/>
    <x v="339"/>
    <x v="2"/>
    <x v="2"/>
    <n v="595"/>
    <n v="24.71"/>
    <x v="0"/>
    <x v="10"/>
    <s v="Yes"/>
    <x v="0"/>
  </r>
  <r>
    <n v="99733"/>
    <d v="2025-08-10T00:00:00"/>
    <n v="3172"/>
    <n v="2599"/>
    <x v="813"/>
    <x v="2"/>
    <x v="0"/>
    <n v="669.76"/>
    <n v="2.78"/>
    <x v="0"/>
    <x v="1"/>
    <s v="Yes"/>
    <x v="6"/>
  </r>
  <r>
    <n v="99734"/>
    <d v="2025-03-07T00:00:00"/>
    <n v="4136"/>
    <n v="7353"/>
    <x v="675"/>
    <x v="2"/>
    <x v="0"/>
    <n v="644.76"/>
    <n v="9.84"/>
    <x v="0"/>
    <x v="4"/>
    <s v="No"/>
    <x v="5"/>
  </r>
  <r>
    <n v="99735"/>
    <d v="2025-10-30T00:00:00"/>
    <n v="10145"/>
    <n v="19421"/>
    <x v="457"/>
    <x v="2"/>
    <x v="2"/>
    <n v="844.8"/>
    <n v="11.56"/>
    <x v="0"/>
    <x v="3"/>
    <s v="No"/>
    <x v="4"/>
  </r>
  <r>
    <n v="99736"/>
    <d v="2025-08-09T00:00:00"/>
    <n v="15152"/>
    <n v="6479"/>
    <x v="419"/>
    <x v="1"/>
    <x v="1"/>
    <n v="425.69"/>
    <n v="11.72"/>
    <x v="0"/>
    <x v="1"/>
    <s v="Yes"/>
    <x v="0"/>
  </r>
  <r>
    <n v="99737"/>
    <d v="2025-12-04T00:00:00"/>
    <n v="7936"/>
    <n v="15207"/>
    <x v="424"/>
    <x v="2"/>
    <x v="2"/>
    <n v="978.88"/>
    <n v="20.38"/>
    <x v="0"/>
    <x v="2"/>
    <s v="No"/>
    <x v="4"/>
  </r>
  <r>
    <n v="99738"/>
    <d v="2025-05-26T00:00:00"/>
    <n v="8921"/>
    <n v="10722"/>
    <x v="560"/>
    <x v="1"/>
    <x v="0"/>
    <n v="91.66"/>
    <n v="24.59"/>
    <x v="0"/>
    <x v="10"/>
    <s v="No"/>
    <x v="1"/>
  </r>
  <r>
    <n v="99739"/>
    <d v="2025-06-17T00:00:00"/>
    <n v="4316"/>
    <n v="13863"/>
    <x v="914"/>
    <x v="0"/>
    <x v="0"/>
    <n v="275.88"/>
    <n v="7.37"/>
    <x v="0"/>
    <x v="5"/>
    <s v="No"/>
    <x v="3"/>
  </r>
  <r>
    <n v="99740"/>
    <d v="2025-12-13T00:00:00"/>
    <n v="15162"/>
    <n v="17081"/>
    <x v="819"/>
    <x v="2"/>
    <x v="2"/>
    <n v="283.91000000000003"/>
    <n v="16.09"/>
    <x v="0"/>
    <x v="2"/>
    <s v="Yes"/>
    <x v="0"/>
  </r>
  <r>
    <n v="99741"/>
    <d v="2025-05-28T00:00:00"/>
    <n v="9250"/>
    <n v="1306"/>
    <x v="471"/>
    <x v="2"/>
    <x v="0"/>
    <n v="354.91"/>
    <n v="16.78"/>
    <x v="0"/>
    <x v="10"/>
    <s v="No"/>
    <x v="2"/>
  </r>
  <r>
    <n v="99742"/>
    <d v="2025-01-25T00:00:00"/>
    <n v="8137"/>
    <n v="8151"/>
    <x v="276"/>
    <x v="1"/>
    <x v="0"/>
    <n v="860.07"/>
    <n v="9.77"/>
    <x v="0"/>
    <x v="6"/>
    <s v="Yes"/>
    <x v="0"/>
  </r>
  <r>
    <n v="99743"/>
    <d v="2025-01-03T00:00:00"/>
    <n v="3320"/>
    <n v="1897"/>
    <x v="533"/>
    <x v="2"/>
    <x v="0"/>
    <n v="591.71"/>
    <n v="10.61"/>
    <x v="2"/>
    <x v="6"/>
    <s v="No"/>
    <x v="5"/>
  </r>
  <r>
    <n v="99744"/>
    <d v="2025-01-31T00:00:00"/>
    <n v="14353"/>
    <n v="6513"/>
    <x v="455"/>
    <x v="2"/>
    <x v="1"/>
    <n v="151.54"/>
    <n v="14.73"/>
    <x v="0"/>
    <x v="6"/>
    <s v="No"/>
    <x v="5"/>
  </r>
  <r>
    <n v="99745"/>
    <d v="2025-12-03T00:00:00"/>
    <n v="19867"/>
    <n v="5903"/>
    <x v="321"/>
    <x v="1"/>
    <x v="0"/>
    <n v="673.04"/>
    <n v="10.29"/>
    <x v="1"/>
    <x v="2"/>
    <s v="No"/>
    <x v="2"/>
  </r>
  <r>
    <n v="99746"/>
    <d v="2025-02-16T00:00:00"/>
    <n v="9224"/>
    <n v="7331"/>
    <x v="93"/>
    <x v="2"/>
    <x v="1"/>
    <n v="385.86"/>
    <n v="15.04"/>
    <x v="0"/>
    <x v="11"/>
    <s v="Yes"/>
    <x v="6"/>
  </r>
  <r>
    <n v="99747"/>
    <d v="2025-11-22T00:00:00"/>
    <n v="6187"/>
    <n v="2590"/>
    <x v="126"/>
    <x v="2"/>
    <x v="0"/>
    <n v="672.24"/>
    <n v="4.37"/>
    <x v="0"/>
    <x v="0"/>
    <s v="Yes"/>
    <x v="0"/>
  </r>
  <r>
    <n v="99748"/>
    <d v="2025-10-14T00:00:00"/>
    <n v="18962"/>
    <n v="16494"/>
    <x v="795"/>
    <x v="0"/>
    <x v="2"/>
    <n v="409.21"/>
    <n v="11.84"/>
    <x v="0"/>
    <x v="3"/>
    <s v="No"/>
    <x v="3"/>
  </r>
  <r>
    <n v="99749"/>
    <d v="2025-07-04T00:00:00"/>
    <n v="4539"/>
    <n v="9132"/>
    <x v="871"/>
    <x v="2"/>
    <x v="1"/>
    <n v="745.07"/>
    <n v="2.34"/>
    <x v="0"/>
    <x v="7"/>
    <s v="No"/>
    <x v="5"/>
  </r>
  <r>
    <n v="99750"/>
    <d v="2025-08-05T00:00:00"/>
    <n v="14080"/>
    <n v="10806"/>
    <x v="529"/>
    <x v="0"/>
    <x v="0"/>
    <n v="613.83000000000004"/>
    <n v="15.07"/>
    <x v="0"/>
    <x v="1"/>
    <s v="No"/>
    <x v="3"/>
  </r>
  <r>
    <n v="99751"/>
    <d v="2025-10-30T00:00:00"/>
    <n v="4597"/>
    <n v="6806"/>
    <x v="37"/>
    <x v="2"/>
    <x v="0"/>
    <n v="899.38"/>
    <n v="17.27"/>
    <x v="0"/>
    <x v="3"/>
    <s v="No"/>
    <x v="4"/>
  </r>
  <r>
    <n v="99752"/>
    <d v="2025-11-12T00:00:00"/>
    <n v="4574"/>
    <n v="3792"/>
    <x v="651"/>
    <x v="2"/>
    <x v="0"/>
    <n v="393.13"/>
    <n v="17.86"/>
    <x v="0"/>
    <x v="0"/>
    <s v="No"/>
    <x v="2"/>
  </r>
  <r>
    <n v="99753"/>
    <d v="2025-06-05T00:00:00"/>
    <n v="7201"/>
    <n v="9161"/>
    <x v="268"/>
    <x v="0"/>
    <x v="0"/>
    <n v="192.45"/>
    <n v="8.7899999999999991"/>
    <x v="0"/>
    <x v="5"/>
    <s v="No"/>
    <x v="4"/>
  </r>
  <r>
    <n v="99754"/>
    <d v="2025-04-02T00:00:00"/>
    <n v="7466"/>
    <n v="17989"/>
    <x v="968"/>
    <x v="3"/>
    <x v="0"/>
    <n v="503.59"/>
    <n v="20.73"/>
    <x v="0"/>
    <x v="9"/>
    <s v="No"/>
    <x v="2"/>
  </r>
  <r>
    <n v="99755"/>
    <d v="2025-08-20T00:00:00"/>
    <n v="8040"/>
    <n v="16380"/>
    <x v="93"/>
    <x v="3"/>
    <x v="0"/>
    <n v="230.22"/>
    <n v="17.34"/>
    <x v="0"/>
    <x v="1"/>
    <s v="No"/>
    <x v="2"/>
  </r>
  <r>
    <n v="99756"/>
    <d v="2025-09-17T00:00:00"/>
    <n v="10906"/>
    <n v="9865"/>
    <x v="894"/>
    <x v="2"/>
    <x v="0"/>
    <n v="732.57"/>
    <n v="22.83"/>
    <x v="0"/>
    <x v="8"/>
    <s v="No"/>
    <x v="2"/>
  </r>
  <r>
    <n v="99757"/>
    <d v="2025-01-02T00:00:00"/>
    <n v="3316"/>
    <n v="9126"/>
    <x v="883"/>
    <x v="1"/>
    <x v="2"/>
    <n v="467.42"/>
    <n v="6.29"/>
    <x v="0"/>
    <x v="6"/>
    <s v="No"/>
    <x v="4"/>
  </r>
  <r>
    <n v="99758"/>
    <d v="2025-07-03T00:00:00"/>
    <n v="14408"/>
    <n v="4471"/>
    <x v="887"/>
    <x v="2"/>
    <x v="0"/>
    <n v="124.5"/>
    <n v="12.92"/>
    <x v="0"/>
    <x v="7"/>
    <s v="No"/>
    <x v="4"/>
  </r>
  <r>
    <n v="99759"/>
    <d v="2025-01-31T00:00:00"/>
    <n v="2239"/>
    <n v="4822"/>
    <x v="639"/>
    <x v="1"/>
    <x v="2"/>
    <n v="479.22"/>
    <n v="18.13"/>
    <x v="0"/>
    <x v="6"/>
    <s v="No"/>
    <x v="5"/>
  </r>
  <r>
    <n v="99760"/>
    <d v="2025-05-08T00:00:00"/>
    <n v="6627"/>
    <n v="5762"/>
    <x v="475"/>
    <x v="2"/>
    <x v="0"/>
    <n v="667.2"/>
    <n v="22.49"/>
    <x v="0"/>
    <x v="10"/>
    <s v="No"/>
    <x v="4"/>
  </r>
  <r>
    <n v="99761"/>
    <d v="2025-10-05T00:00:00"/>
    <n v="13689"/>
    <n v="19586"/>
    <x v="585"/>
    <x v="1"/>
    <x v="0"/>
    <n v="526.29999999999995"/>
    <n v="23.16"/>
    <x v="0"/>
    <x v="3"/>
    <s v="Yes"/>
    <x v="6"/>
  </r>
  <r>
    <n v="99762"/>
    <d v="2025-01-23T00:00:00"/>
    <n v="9286"/>
    <n v="1653"/>
    <x v="160"/>
    <x v="2"/>
    <x v="0"/>
    <n v="31.84"/>
    <n v="24.75"/>
    <x v="0"/>
    <x v="6"/>
    <s v="No"/>
    <x v="4"/>
  </r>
  <r>
    <n v="99763"/>
    <d v="2025-07-07T00:00:00"/>
    <n v="12135"/>
    <n v="8534"/>
    <x v="320"/>
    <x v="2"/>
    <x v="0"/>
    <n v="455.85"/>
    <n v="2.15"/>
    <x v="0"/>
    <x v="7"/>
    <s v="No"/>
    <x v="1"/>
  </r>
  <r>
    <n v="99764"/>
    <d v="2025-11-12T00:00:00"/>
    <n v="11622"/>
    <n v="9797"/>
    <x v="188"/>
    <x v="0"/>
    <x v="1"/>
    <n v="122.4"/>
    <n v="16.09"/>
    <x v="0"/>
    <x v="0"/>
    <s v="No"/>
    <x v="2"/>
  </r>
  <r>
    <n v="99765"/>
    <d v="2025-12-20T00:00:00"/>
    <n v="19738"/>
    <n v="8901"/>
    <x v="102"/>
    <x v="1"/>
    <x v="0"/>
    <n v="44.66"/>
    <n v="17.71"/>
    <x v="2"/>
    <x v="2"/>
    <s v="Yes"/>
    <x v="0"/>
  </r>
  <r>
    <n v="99766"/>
    <d v="2025-05-30T00:00:00"/>
    <n v="2001"/>
    <n v="13609"/>
    <x v="833"/>
    <x v="2"/>
    <x v="2"/>
    <n v="371.68"/>
    <n v="13.73"/>
    <x v="0"/>
    <x v="10"/>
    <s v="No"/>
    <x v="5"/>
  </r>
  <r>
    <n v="99767"/>
    <d v="2025-02-04T00:00:00"/>
    <n v="4292"/>
    <n v="10231"/>
    <x v="722"/>
    <x v="3"/>
    <x v="0"/>
    <n v="580.34"/>
    <n v="5.53"/>
    <x v="0"/>
    <x v="11"/>
    <s v="No"/>
    <x v="3"/>
  </r>
  <r>
    <n v="99768"/>
    <d v="2025-12-14T00:00:00"/>
    <n v="3643"/>
    <n v="2208"/>
    <x v="489"/>
    <x v="2"/>
    <x v="0"/>
    <n v="744.51"/>
    <n v="9.59"/>
    <x v="2"/>
    <x v="2"/>
    <s v="Yes"/>
    <x v="6"/>
  </r>
  <r>
    <n v="99769"/>
    <d v="2025-07-27T00:00:00"/>
    <n v="8406"/>
    <n v="1923"/>
    <x v="230"/>
    <x v="2"/>
    <x v="0"/>
    <n v="417.51"/>
    <n v="22.06"/>
    <x v="0"/>
    <x v="7"/>
    <s v="Yes"/>
    <x v="6"/>
  </r>
  <r>
    <n v="99770"/>
    <d v="2025-06-20T00:00:00"/>
    <n v="18699"/>
    <n v="5648"/>
    <x v="360"/>
    <x v="2"/>
    <x v="2"/>
    <n v="683.26"/>
    <n v="6.06"/>
    <x v="0"/>
    <x v="5"/>
    <s v="No"/>
    <x v="5"/>
  </r>
  <r>
    <n v="99771"/>
    <d v="2025-03-12T00:00:00"/>
    <n v="11184"/>
    <n v="3149"/>
    <x v="523"/>
    <x v="2"/>
    <x v="2"/>
    <n v="155.78"/>
    <n v="5.74"/>
    <x v="0"/>
    <x v="4"/>
    <s v="No"/>
    <x v="2"/>
  </r>
  <r>
    <n v="99772"/>
    <d v="2025-11-19T00:00:00"/>
    <n v="9680"/>
    <n v="2724"/>
    <x v="538"/>
    <x v="2"/>
    <x v="2"/>
    <n v="116.78"/>
    <n v="8.64"/>
    <x v="0"/>
    <x v="0"/>
    <s v="No"/>
    <x v="2"/>
  </r>
  <r>
    <n v="99773"/>
    <d v="2025-02-26T00:00:00"/>
    <n v="17253"/>
    <n v="5300"/>
    <x v="971"/>
    <x v="2"/>
    <x v="0"/>
    <n v="688.5"/>
    <n v="8.94"/>
    <x v="0"/>
    <x v="11"/>
    <s v="No"/>
    <x v="2"/>
  </r>
  <r>
    <n v="99774"/>
    <d v="2025-11-29T00:00:00"/>
    <n v="19220"/>
    <n v="4584"/>
    <x v="908"/>
    <x v="2"/>
    <x v="1"/>
    <n v="626.05999999999995"/>
    <n v="12.63"/>
    <x v="0"/>
    <x v="0"/>
    <s v="Yes"/>
    <x v="0"/>
  </r>
  <r>
    <n v="99775"/>
    <d v="2025-09-25T00:00:00"/>
    <n v="18514"/>
    <n v="5776"/>
    <x v="443"/>
    <x v="3"/>
    <x v="1"/>
    <n v="826.97"/>
    <n v="13.27"/>
    <x v="0"/>
    <x v="8"/>
    <s v="No"/>
    <x v="4"/>
  </r>
  <r>
    <n v="99776"/>
    <d v="2025-11-15T00:00:00"/>
    <n v="16214"/>
    <n v="19734"/>
    <x v="283"/>
    <x v="2"/>
    <x v="0"/>
    <n v="757.15"/>
    <n v="15.24"/>
    <x v="0"/>
    <x v="0"/>
    <s v="Yes"/>
    <x v="0"/>
  </r>
  <r>
    <n v="99777"/>
    <d v="2025-03-25T00:00:00"/>
    <n v="12938"/>
    <n v="18324"/>
    <x v="121"/>
    <x v="0"/>
    <x v="2"/>
    <n v="769.58"/>
    <n v="21"/>
    <x v="0"/>
    <x v="4"/>
    <s v="No"/>
    <x v="3"/>
  </r>
  <r>
    <n v="99778"/>
    <d v="2025-02-03T00:00:00"/>
    <n v="12324"/>
    <n v="8051"/>
    <x v="578"/>
    <x v="2"/>
    <x v="2"/>
    <n v="497.22"/>
    <n v="23.23"/>
    <x v="0"/>
    <x v="11"/>
    <s v="No"/>
    <x v="1"/>
  </r>
  <r>
    <n v="99779"/>
    <d v="2025-05-01T00:00:00"/>
    <n v="3320"/>
    <n v="16859"/>
    <x v="16"/>
    <x v="2"/>
    <x v="0"/>
    <n v="961.61"/>
    <n v="24.75"/>
    <x v="0"/>
    <x v="10"/>
    <s v="No"/>
    <x v="4"/>
  </r>
  <r>
    <n v="99780"/>
    <d v="2025-11-26T00:00:00"/>
    <n v="8241"/>
    <n v="13559"/>
    <x v="47"/>
    <x v="1"/>
    <x v="0"/>
    <n v="825.58"/>
    <n v="7.44"/>
    <x v="0"/>
    <x v="0"/>
    <s v="No"/>
    <x v="2"/>
  </r>
  <r>
    <n v="99781"/>
    <d v="2025-06-28T00:00:00"/>
    <n v="8315"/>
    <n v="945"/>
    <x v="310"/>
    <x v="0"/>
    <x v="0"/>
    <n v="385.18"/>
    <n v="6.51"/>
    <x v="0"/>
    <x v="5"/>
    <s v="Yes"/>
    <x v="0"/>
  </r>
  <r>
    <n v="99782"/>
    <d v="2025-01-27T00:00:00"/>
    <n v="3539"/>
    <n v="759"/>
    <x v="149"/>
    <x v="0"/>
    <x v="0"/>
    <n v="364.04"/>
    <n v="2.57"/>
    <x v="0"/>
    <x v="6"/>
    <s v="No"/>
    <x v="1"/>
  </r>
  <r>
    <n v="99783"/>
    <d v="2025-03-10T00:00:00"/>
    <n v="4564"/>
    <n v="10577"/>
    <x v="940"/>
    <x v="2"/>
    <x v="0"/>
    <n v="96.64"/>
    <n v="5.28"/>
    <x v="0"/>
    <x v="4"/>
    <s v="No"/>
    <x v="1"/>
  </r>
  <r>
    <n v="99784"/>
    <d v="2025-09-24T00:00:00"/>
    <n v="8369"/>
    <n v="15104"/>
    <x v="60"/>
    <x v="2"/>
    <x v="2"/>
    <n v="511.6"/>
    <n v="22.04"/>
    <x v="0"/>
    <x v="8"/>
    <s v="No"/>
    <x v="2"/>
  </r>
  <r>
    <n v="99785"/>
    <d v="2025-11-02T00:00:00"/>
    <n v="5131"/>
    <n v="15276"/>
    <x v="161"/>
    <x v="2"/>
    <x v="0"/>
    <n v="255.17"/>
    <n v="15.71"/>
    <x v="0"/>
    <x v="0"/>
    <s v="Yes"/>
    <x v="6"/>
  </r>
  <r>
    <n v="99786"/>
    <d v="2025-07-27T00:00:00"/>
    <n v="2489"/>
    <n v="8206"/>
    <x v="361"/>
    <x v="2"/>
    <x v="2"/>
    <n v="200.65"/>
    <n v="20.399999999999999"/>
    <x v="0"/>
    <x v="7"/>
    <s v="Yes"/>
    <x v="6"/>
  </r>
  <r>
    <n v="99787"/>
    <d v="2025-09-23T00:00:00"/>
    <n v="11710"/>
    <n v="4623"/>
    <x v="919"/>
    <x v="2"/>
    <x v="2"/>
    <n v="459.49"/>
    <n v="11.27"/>
    <x v="0"/>
    <x v="8"/>
    <s v="No"/>
    <x v="3"/>
  </r>
  <r>
    <n v="99788"/>
    <d v="2025-01-25T00:00:00"/>
    <n v="10876"/>
    <n v="738"/>
    <x v="229"/>
    <x v="2"/>
    <x v="0"/>
    <n v="665.33"/>
    <n v="10.65"/>
    <x v="0"/>
    <x v="6"/>
    <s v="Yes"/>
    <x v="0"/>
  </r>
  <r>
    <n v="99789"/>
    <d v="2025-07-22T00:00:00"/>
    <n v="13859"/>
    <n v="8584"/>
    <x v="524"/>
    <x v="2"/>
    <x v="0"/>
    <n v="822.08"/>
    <n v="24.15"/>
    <x v="0"/>
    <x v="7"/>
    <s v="No"/>
    <x v="3"/>
  </r>
  <r>
    <n v="99790"/>
    <d v="2025-05-28T00:00:00"/>
    <n v="3937"/>
    <n v="9470"/>
    <x v="870"/>
    <x v="2"/>
    <x v="2"/>
    <n v="918.58"/>
    <n v="4.83"/>
    <x v="0"/>
    <x v="10"/>
    <s v="No"/>
    <x v="2"/>
  </r>
  <r>
    <n v="99791"/>
    <d v="2025-05-23T00:00:00"/>
    <n v="7510"/>
    <n v="12444"/>
    <x v="173"/>
    <x v="0"/>
    <x v="2"/>
    <n v="738.55"/>
    <n v="21.47"/>
    <x v="0"/>
    <x v="10"/>
    <s v="No"/>
    <x v="5"/>
  </r>
  <r>
    <n v="99792"/>
    <d v="2025-01-04T00:00:00"/>
    <n v="6535"/>
    <n v="8551"/>
    <x v="140"/>
    <x v="2"/>
    <x v="0"/>
    <n v="53.87"/>
    <n v="17.04"/>
    <x v="0"/>
    <x v="6"/>
    <s v="Yes"/>
    <x v="0"/>
  </r>
  <r>
    <n v="99793"/>
    <d v="2025-03-09T00:00:00"/>
    <n v="1875"/>
    <n v="3957"/>
    <x v="5"/>
    <x v="0"/>
    <x v="0"/>
    <n v="936.58"/>
    <n v="20.92"/>
    <x v="0"/>
    <x v="4"/>
    <s v="Yes"/>
    <x v="6"/>
  </r>
  <r>
    <n v="99794"/>
    <d v="2025-12-06T00:00:00"/>
    <n v="12189"/>
    <n v="17075"/>
    <x v="913"/>
    <x v="0"/>
    <x v="0"/>
    <n v="752.51"/>
    <n v="10"/>
    <x v="0"/>
    <x v="2"/>
    <s v="Yes"/>
    <x v="0"/>
  </r>
  <r>
    <n v="99795"/>
    <d v="2025-02-13T00:00:00"/>
    <n v="18722"/>
    <n v="16523"/>
    <x v="531"/>
    <x v="1"/>
    <x v="0"/>
    <n v="551.35"/>
    <n v="14.87"/>
    <x v="0"/>
    <x v="11"/>
    <s v="No"/>
    <x v="4"/>
  </r>
  <r>
    <n v="99796"/>
    <d v="2025-04-17T00:00:00"/>
    <n v="6963"/>
    <n v="13587"/>
    <x v="516"/>
    <x v="2"/>
    <x v="0"/>
    <n v="94.8"/>
    <n v="10.31"/>
    <x v="0"/>
    <x v="9"/>
    <s v="No"/>
    <x v="4"/>
  </r>
  <r>
    <n v="99797"/>
    <d v="2025-09-18T00:00:00"/>
    <n v="12833"/>
    <n v="9214"/>
    <x v="901"/>
    <x v="2"/>
    <x v="0"/>
    <n v="553.77"/>
    <n v="10.64"/>
    <x v="0"/>
    <x v="8"/>
    <s v="No"/>
    <x v="4"/>
  </r>
  <r>
    <n v="99798"/>
    <d v="2025-12-19T00:00:00"/>
    <n v="291"/>
    <n v="4739"/>
    <x v="666"/>
    <x v="2"/>
    <x v="0"/>
    <n v="998.99"/>
    <n v="10.61"/>
    <x v="0"/>
    <x v="2"/>
    <s v="No"/>
    <x v="5"/>
  </r>
  <r>
    <n v="99799"/>
    <d v="2025-05-26T00:00:00"/>
    <n v="274"/>
    <n v="11978"/>
    <x v="375"/>
    <x v="2"/>
    <x v="0"/>
    <n v="272.14"/>
    <n v="24.14"/>
    <x v="0"/>
    <x v="10"/>
    <s v="No"/>
    <x v="1"/>
  </r>
  <r>
    <n v="99800"/>
    <d v="2025-04-27T00:00:00"/>
    <n v="17973"/>
    <n v="15499"/>
    <x v="126"/>
    <x v="0"/>
    <x v="0"/>
    <n v="614.41"/>
    <n v="12.2"/>
    <x v="0"/>
    <x v="9"/>
    <s v="Yes"/>
    <x v="6"/>
  </r>
  <r>
    <n v="99801"/>
    <d v="2025-01-25T00:00:00"/>
    <n v="16526"/>
    <n v="594"/>
    <x v="805"/>
    <x v="2"/>
    <x v="0"/>
    <n v="898.43"/>
    <n v="22.13"/>
    <x v="0"/>
    <x v="6"/>
    <s v="Yes"/>
    <x v="0"/>
  </r>
  <r>
    <n v="99802"/>
    <d v="2025-01-03T00:00:00"/>
    <n v="9438"/>
    <n v="12720"/>
    <x v="389"/>
    <x v="3"/>
    <x v="0"/>
    <n v="501.51"/>
    <n v="8.9499999999999993"/>
    <x v="0"/>
    <x v="6"/>
    <s v="No"/>
    <x v="5"/>
  </r>
  <r>
    <n v="99803"/>
    <d v="2025-04-29T00:00:00"/>
    <n v="5975"/>
    <n v="7514"/>
    <x v="884"/>
    <x v="2"/>
    <x v="0"/>
    <n v="523.04999999999995"/>
    <n v="9.2200000000000006"/>
    <x v="0"/>
    <x v="9"/>
    <s v="No"/>
    <x v="3"/>
  </r>
  <r>
    <n v="99804"/>
    <d v="2025-01-13T00:00:00"/>
    <n v="6979"/>
    <n v="14753"/>
    <x v="421"/>
    <x v="1"/>
    <x v="0"/>
    <n v="196.52"/>
    <n v="6.12"/>
    <x v="0"/>
    <x v="6"/>
    <s v="No"/>
    <x v="1"/>
  </r>
  <r>
    <n v="99805"/>
    <d v="2025-03-17T00:00:00"/>
    <n v="16610"/>
    <n v="15796"/>
    <x v="523"/>
    <x v="1"/>
    <x v="2"/>
    <n v="127.65"/>
    <n v="21.28"/>
    <x v="0"/>
    <x v="4"/>
    <s v="No"/>
    <x v="1"/>
  </r>
  <r>
    <n v="99806"/>
    <d v="2025-04-22T00:00:00"/>
    <n v="13661"/>
    <n v="12135"/>
    <x v="88"/>
    <x v="3"/>
    <x v="0"/>
    <n v="702.3"/>
    <n v="24.56"/>
    <x v="0"/>
    <x v="9"/>
    <s v="No"/>
    <x v="3"/>
  </r>
  <r>
    <n v="99807"/>
    <d v="2025-05-17T00:00:00"/>
    <n v="16296"/>
    <n v="13722"/>
    <x v="554"/>
    <x v="2"/>
    <x v="0"/>
    <n v="643.98"/>
    <n v="19.649999999999999"/>
    <x v="0"/>
    <x v="10"/>
    <s v="Yes"/>
    <x v="0"/>
  </r>
  <r>
    <n v="99808"/>
    <d v="2025-10-11T00:00:00"/>
    <n v="18739"/>
    <n v="5023"/>
    <x v="176"/>
    <x v="3"/>
    <x v="0"/>
    <n v="665.3"/>
    <n v="9.3800000000000008"/>
    <x v="0"/>
    <x v="3"/>
    <s v="Yes"/>
    <x v="0"/>
  </r>
  <r>
    <n v="99809"/>
    <d v="2025-01-10T00:00:00"/>
    <n v="15560"/>
    <n v="7794"/>
    <x v="11"/>
    <x v="2"/>
    <x v="0"/>
    <n v="318.02"/>
    <n v="14.79"/>
    <x v="0"/>
    <x v="6"/>
    <s v="No"/>
    <x v="5"/>
  </r>
  <r>
    <n v="99810"/>
    <d v="2025-12-05T00:00:00"/>
    <n v="19849"/>
    <n v="12644"/>
    <x v="796"/>
    <x v="2"/>
    <x v="1"/>
    <n v="335.25"/>
    <n v="2.13"/>
    <x v="0"/>
    <x v="2"/>
    <s v="No"/>
    <x v="5"/>
  </r>
  <r>
    <n v="99811"/>
    <d v="2025-03-04T00:00:00"/>
    <n v="10973"/>
    <n v="5372"/>
    <x v="90"/>
    <x v="1"/>
    <x v="2"/>
    <n v="774.21"/>
    <n v="20.86"/>
    <x v="0"/>
    <x v="4"/>
    <s v="No"/>
    <x v="3"/>
  </r>
  <r>
    <n v="99812"/>
    <d v="2025-11-20T00:00:00"/>
    <n v="18996"/>
    <n v="8370"/>
    <x v="335"/>
    <x v="2"/>
    <x v="0"/>
    <n v="104.63"/>
    <n v="21.43"/>
    <x v="0"/>
    <x v="0"/>
    <s v="No"/>
    <x v="4"/>
  </r>
  <r>
    <n v="99813"/>
    <d v="2025-01-16T00:00:00"/>
    <n v="200"/>
    <n v="2922"/>
    <x v="234"/>
    <x v="2"/>
    <x v="2"/>
    <n v="598.05999999999995"/>
    <n v="17.12"/>
    <x v="0"/>
    <x v="6"/>
    <s v="No"/>
    <x v="4"/>
  </r>
  <r>
    <n v="99814"/>
    <d v="2025-01-01T00:00:00"/>
    <n v="11309"/>
    <n v="8515"/>
    <x v="916"/>
    <x v="2"/>
    <x v="0"/>
    <n v="561.08000000000004"/>
    <n v="21"/>
    <x v="0"/>
    <x v="6"/>
    <s v="No"/>
    <x v="2"/>
  </r>
  <r>
    <n v="99815"/>
    <d v="2025-06-07T00:00:00"/>
    <n v="15686"/>
    <n v="432"/>
    <x v="946"/>
    <x v="1"/>
    <x v="1"/>
    <n v="610.91999999999996"/>
    <n v="8.48"/>
    <x v="0"/>
    <x v="5"/>
    <s v="Yes"/>
    <x v="0"/>
  </r>
  <r>
    <n v="99816"/>
    <d v="2025-11-15T00:00:00"/>
    <n v="3922"/>
    <n v="1996"/>
    <x v="211"/>
    <x v="3"/>
    <x v="0"/>
    <n v="53.08"/>
    <n v="11.17"/>
    <x v="0"/>
    <x v="0"/>
    <s v="Yes"/>
    <x v="0"/>
  </r>
  <r>
    <n v="99817"/>
    <d v="2025-05-22T00:00:00"/>
    <n v="12633"/>
    <n v="6919"/>
    <x v="134"/>
    <x v="3"/>
    <x v="1"/>
    <n v="85.84"/>
    <n v="8.4700000000000006"/>
    <x v="0"/>
    <x v="10"/>
    <s v="No"/>
    <x v="4"/>
  </r>
  <r>
    <n v="99818"/>
    <d v="2025-12-04T00:00:00"/>
    <n v="2951"/>
    <n v="988"/>
    <x v="796"/>
    <x v="2"/>
    <x v="0"/>
    <n v="336.14"/>
    <n v="17.010000000000002"/>
    <x v="0"/>
    <x v="2"/>
    <s v="No"/>
    <x v="4"/>
  </r>
  <r>
    <n v="99819"/>
    <d v="2025-08-31T00:00:00"/>
    <n v="13736"/>
    <n v="8634"/>
    <x v="822"/>
    <x v="3"/>
    <x v="2"/>
    <n v="75.11"/>
    <n v="17.07"/>
    <x v="0"/>
    <x v="1"/>
    <s v="Yes"/>
    <x v="6"/>
  </r>
  <r>
    <n v="99820"/>
    <d v="2025-10-29T00:00:00"/>
    <n v="14734"/>
    <n v="16484"/>
    <x v="866"/>
    <x v="1"/>
    <x v="2"/>
    <n v="23"/>
    <n v="3.26"/>
    <x v="0"/>
    <x v="3"/>
    <s v="No"/>
    <x v="2"/>
  </r>
  <r>
    <n v="99821"/>
    <d v="2025-06-28T00:00:00"/>
    <n v="3074"/>
    <n v="14275"/>
    <x v="673"/>
    <x v="2"/>
    <x v="2"/>
    <n v="582.13"/>
    <n v="23.37"/>
    <x v="2"/>
    <x v="5"/>
    <s v="Yes"/>
    <x v="0"/>
  </r>
  <r>
    <n v="99822"/>
    <d v="2025-01-04T00:00:00"/>
    <n v="12696"/>
    <n v="16543"/>
    <x v="195"/>
    <x v="0"/>
    <x v="0"/>
    <n v="192.12"/>
    <n v="6.77"/>
    <x v="0"/>
    <x v="6"/>
    <s v="Yes"/>
    <x v="0"/>
  </r>
  <r>
    <n v="99823"/>
    <d v="2025-03-06T00:00:00"/>
    <n v="10885"/>
    <n v="11531"/>
    <x v="363"/>
    <x v="2"/>
    <x v="0"/>
    <n v="239.67"/>
    <n v="8.0399999999999991"/>
    <x v="0"/>
    <x v="4"/>
    <s v="No"/>
    <x v="4"/>
  </r>
  <r>
    <n v="99824"/>
    <d v="2025-11-11T00:00:00"/>
    <n v="18904"/>
    <n v="1099"/>
    <x v="352"/>
    <x v="2"/>
    <x v="0"/>
    <n v="181.06"/>
    <n v="10.27"/>
    <x v="0"/>
    <x v="0"/>
    <s v="No"/>
    <x v="3"/>
  </r>
  <r>
    <n v="99825"/>
    <d v="2025-09-05T00:00:00"/>
    <n v="18005"/>
    <n v="15459"/>
    <x v="196"/>
    <x v="3"/>
    <x v="1"/>
    <n v="827.72"/>
    <n v="22.27"/>
    <x v="0"/>
    <x v="8"/>
    <s v="No"/>
    <x v="5"/>
  </r>
  <r>
    <n v="99826"/>
    <d v="2025-04-26T00:00:00"/>
    <n v="11407"/>
    <n v="2288"/>
    <x v="983"/>
    <x v="1"/>
    <x v="2"/>
    <n v="916.72"/>
    <n v="22.14"/>
    <x v="0"/>
    <x v="9"/>
    <s v="Yes"/>
    <x v="0"/>
  </r>
  <r>
    <n v="99827"/>
    <d v="2025-01-11T00:00:00"/>
    <n v="15251"/>
    <n v="6918"/>
    <x v="779"/>
    <x v="2"/>
    <x v="0"/>
    <n v="482.69"/>
    <n v="21.82"/>
    <x v="0"/>
    <x v="6"/>
    <s v="Yes"/>
    <x v="0"/>
  </r>
  <r>
    <n v="99828"/>
    <d v="2025-07-18T00:00:00"/>
    <n v="13788"/>
    <n v="11772"/>
    <x v="768"/>
    <x v="0"/>
    <x v="2"/>
    <n v="369.1"/>
    <n v="2.14"/>
    <x v="0"/>
    <x v="7"/>
    <s v="No"/>
    <x v="5"/>
  </r>
  <r>
    <n v="99829"/>
    <d v="2025-06-04T00:00:00"/>
    <n v="1708"/>
    <n v="6302"/>
    <x v="661"/>
    <x v="2"/>
    <x v="0"/>
    <n v="481.2"/>
    <n v="4.22"/>
    <x v="0"/>
    <x v="5"/>
    <s v="No"/>
    <x v="2"/>
  </r>
  <r>
    <n v="99830"/>
    <d v="2025-07-08T00:00:00"/>
    <n v="13004"/>
    <n v="12537"/>
    <x v="900"/>
    <x v="2"/>
    <x v="2"/>
    <n v="255.25"/>
    <n v="23.11"/>
    <x v="0"/>
    <x v="7"/>
    <s v="No"/>
    <x v="3"/>
  </r>
  <r>
    <n v="99831"/>
    <d v="2025-02-12T00:00:00"/>
    <n v="18732"/>
    <n v="1809"/>
    <x v="469"/>
    <x v="0"/>
    <x v="0"/>
    <n v="426.64"/>
    <n v="2.58"/>
    <x v="0"/>
    <x v="11"/>
    <s v="No"/>
    <x v="2"/>
  </r>
  <r>
    <n v="99832"/>
    <d v="2025-09-01T00:00:00"/>
    <n v="12399"/>
    <n v="4744"/>
    <x v="289"/>
    <x v="0"/>
    <x v="0"/>
    <n v="170.04"/>
    <n v="4.17"/>
    <x v="0"/>
    <x v="8"/>
    <s v="No"/>
    <x v="1"/>
  </r>
  <r>
    <n v="99833"/>
    <d v="2025-03-18T00:00:00"/>
    <n v="3236"/>
    <n v="1994"/>
    <x v="276"/>
    <x v="1"/>
    <x v="1"/>
    <n v="856.18"/>
    <n v="2.42"/>
    <x v="0"/>
    <x v="4"/>
    <s v="No"/>
    <x v="3"/>
  </r>
  <r>
    <n v="99834"/>
    <d v="2025-02-04T00:00:00"/>
    <n v="6187"/>
    <n v="19963"/>
    <x v="137"/>
    <x v="2"/>
    <x v="0"/>
    <n v="860.57"/>
    <n v="10.11"/>
    <x v="0"/>
    <x v="11"/>
    <s v="No"/>
    <x v="3"/>
  </r>
  <r>
    <n v="99835"/>
    <d v="2025-12-19T00:00:00"/>
    <n v="6166"/>
    <n v="8996"/>
    <x v="345"/>
    <x v="2"/>
    <x v="0"/>
    <n v="954.88"/>
    <n v="19.89"/>
    <x v="0"/>
    <x v="2"/>
    <s v="No"/>
    <x v="5"/>
  </r>
  <r>
    <n v="99836"/>
    <d v="2025-06-28T00:00:00"/>
    <n v="13835"/>
    <n v="18936"/>
    <x v="329"/>
    <x v="2"/>
    <x v="0"/>
    <n v="198.09"/>
    <n v="22.06"/>
    <x v="0"/>
    <x v="5"/>
    <s v="Yes"/>
    <x v="0"/>
  </r>
  <r>
    <n v="99837"/>
    <d v="2025-06-10T00:00:00"/>
    <n v="6096"/>
    <n v="19960"/>
    <x v="416"/>
    <x v="2"/>
    <x v="2"/>
    <n v="705.61"/>
    <n v="7.13"/>
    <x v="0"/>
    <x v="5"/>
    <s v="No"/>
    <x v="3"/>
  </r>
  <r>
    <n v="99838"/>
    <d v="2025-02-09T00:00:00"/>
    <n v="11898"/>
    <n v="17274"/>
    <x v="200"/>
    <x v="1"/>
    <x v="0"/>
    <n v="577.14"/>
    <n v="20.56"/>
    <x v="0"/>
    <x v="11"/>
    <s v="Yes"/>
    <x v="6"/>
  </r>
  <r>
    <n v="99839"/>
    <d v="2025-02-17T00:00:00"/>
    <n v="16210"/>
    <n v="9923"/>
    <x v="227"/>
    <x v="2"/>
    <x v="0"/>
    <n v="451.3"/>
    <n v="16.46"/>
    <x v="0"/>
    <x v="11"/>
    <s v="No"/>
    <x v="1"/>
  </r>
  <r>
    <n v="99840"/>
    <d v="2025-07-15T00:00:00"/>
    <n v="8902"/>
    <n v="8597"/>
    <x v="448"/>
    <x v="2"/>
    <x v="0"/>
    <n v="442.62"/>
    <n v="22.79"/>
    <x v="0"/>
    <x v="7"/>
    <s v="No"/>
    <x v="3"/>
  </r>
  <r>
    <n v="99841"/>
    <d v="2025-12-23T00:00:00"/>
    <n v="14831"/>
    <n v="3332"/>
    <x v="787"/>
    <x v="0"/>
    <x v="0"/>
    <n v="464.32"/>
    <n v="17.260000000000002"/>
    <x v="2"/>
    <x v="2"/>
    <s v="No"/>
    <x v="3"/>
  </r>
  <r>
    <n v="99842"/>
    <d v="2025-02-20T00:00:00"/>
    <n v="9889"/>
    <n v="7707"/>
    <x v="662"/>
    <x v="0"/>
    <x v="0"/>
    <n v="331.1"/>
    <n v="16.04"/>
    <x v="0"/>
    <x v="11"/>
    <s v="No"/>
    <x v="4"/>
  </r>
  <r>
    <n v="99843"/>
    <d v="2025-06-30T00:00:00"/>
    <n v="5267"/>
    <n v="9991"/>
    <x v="280"/>
    <x v="0"/>
    <x v="1"/>
    <n v="779.66"/>
    <n v="4.6500000000000004"/>
    <x v="0"/>
    <x v="5"/>
    <s v="No"/>
    <x v="1"/>
  </r>
  <r>
    <n v="99844"/>
    <d v="2025-07-16T00:00:00"/>
    <n v="5429"/>
    <n v="13267"/>
    <x v="625"/>
    <x v="2"/>
    <x v="1"/>
    <n v="194.78"/>
    <n v="14.27"/>
    <x v="0"/>
    <x v="7"/>
    <s v="No"/>
    <x v="2"/>
  </r>
  <r>
    <n v="99845"/>
    <d v="2025-05-01T00:00:00"/>
    <n v="12009"/>
    <n v="1397"/>
    <x v="445"/>
    <x v="2"/>
    <x v="1"/>
    <n v="103.45"/>
    <n v="22.33"/>
    <x v="0"/>
    <x v="10"/>
    <s v="No"/>
    <x v="4"/>
  </r>
  <r>
    <n v="99846"/>
    <d v="2025-06-18T00:00:00"/>
    <n v="3454"/>
    <n v="7702"/>
    <x v="828"/>
    <x v="2"/>
    <x v="1"/>
    <n v="147.46"/>
    <n v="3.04"/>
    <x v="0"/>
    <x v="5"/>
    <s v="No"/>
    <x v="2"/>
  </r>
  <r>
    <n v="99847"/>
    <d v="2025-07-10T00:00:00"/>
    <n v="1164"/>
    <n v="9326"/>
    <x v="766"/>
    <x v="2"/>
    <x v="0"/>
    <n v="35.65"/>
    <n v="6.69"/>
    <x v="0"/>
    <x v="7"/>
    <s v="No"/>
    <x v="4"/>
  </r>
  <r>
    <n v="99848"/>
    <d v="2025-10-07T00:00:00"/>
    <n v="11733"/>
    <n v="15529"/>
    <x v="916"/>
    <x v="0"/>
    <x v="0"/>
    <n v="992.05"/>
    <n v="22.88"/>
    <x v="0"/>
    <x v="3"/>
    <s v="No"/>
    <x v="3"/>
  </r>
  <r>
    <n v="99849"/>
    <d v="2025-02-10T00:00:00"/>
    <n v="8570"/>
    <n v="4617"/>
    <x v="823"/>
    <x v="0"/>
    <x v="0"/>
    <n v="785.57"/>
    <n v="16.649999999999999"/>
    <x v="0"/>
    <x v="11"/>
    <s v="No"/>
    <x v="1"/>
  </r>
  <r>
    <n v="99850"/>
    <d v="2025-03-25T00:00:00"/>
    <n v="3499"/>
    <n v="8377"/>
    <x v="717"/>
    <x v="1"/>
    <x v="0"/>
    <n v="763.2"/>
    <n v="22.88"/>
    <x v="1"/>
    <x v="4"/>
    <s v="No"/>
    <x v="3"/>
  </r>
  <r>
    <n v="99851"/>
    <d v="2025-03-11T00:00:00"/>
    <n v="16900"/>
    <n v="13844"/>
    <x v="8"/>
    <x v="3"/>
    <x v="0"/>
    <n v="71.150000000000006"/>
    <n v="20.47"/>
    <x v="0"/>
    <x v="4"/>
    <s v="No"/>
    <x v="3"/>
  </r>
  <r>
    <n v="99852"/>
    <d v="2025-02-25T00:00:00"/>
    <n v="11483"/>
    <n v="14882"/>
    <x v="126"/>
    <x v="2"/>
    <x v="0"/>
    <n v="857.31"/>
    <n v="8.31"/>
    <x v="0"/>
    <x v="11"/>
    <s v="No"/>
    <x v="3"/>
  </r>
  <r>
    <n v="99853"/>
    <d v="2025-03-06T00:00:00"/>
    <n v="7375"/>
    <n v="4495"/>
    <x v="468"/>
    <x v="2"/>
    <x v="1"/>
    <n v="866.13"/>
    <n v="24.35"/>
    <x v="0"/>
    <x v="4"/>
    <s v="No"/>
    <x v="4"/>
  </r>
  <r>
    <n v="99854"/>
    <d v="2025-12-18T00:00:00"/>
    <n v="10291"/>
    <n v="6865"/>
    <x v="220"/>
    <x v="0"/>
    <x v="1"/>
    <n v="97.75"/>
    <n v="18.55"/>
    <x v="0"/>
    <x v="2"/>
    <s v="No"/>
    <x v="4"/>
  </r>
  <r>
    <n v="99855"/>
    <d v="2025-05-01T00:00:00"/>
    <n v="16145"/>
    <n v="16789"/>
    <x v="197"/>
    <x v="0"/>
    <x v="0"/>
    <n v="809.12"/>
    <n v="3.13"/>
    <x v="1"/>
    <x v="10"/>
    <s v="No"/>
    <x v="4"/>
  </r>
  <r>
    <n v="99856"/>
    <d v="2025-12-28T00:00:00"/>
    <n v="16057"/>
    <n v="16499"/>
    <x v="590"/>
    <x v="2"/>
    <x v="0"/>
    <n v="823.65"/>
    <n v="17.600000000000001"/>
    <x v="0"/>
    <x v="2"/>
    <s v="Yes"/>
    <x v="6"/>
  </r>
  <r>
    <n v="99857"/>
    <d v="2025-12-07T00:00:00"/>
    <n v="3201"/>
    <n v="12706"/>
    <x v="233"/>
    <x v="2"/>
    <x v="0"/>
    <n v="683.23"/>
    <n v="24.68"/>
    <x v="0"/>
    <x v="2"/>
    <s v="Yes"/>
    <x v="6"/>
  </r>
  <r>
    <n v="99858"/>
    <d v="2025-01-29T00:00:00"/>
    <n v="16442"/>
    <n v="16220"/>
    <x v="548"/>
    <x v="2"/>
    <x v="2"/>
    <n v="814.43"/>
    <n v="15.25"/>
    <x v="0"/>
    <x v="6"/>
    <s v="No"/>
    <x v="2"/>
  </r>
  <r>
    <n v="99859"/>
    <d v="2025-07-19T00:00:00"/>
    <n v="12643"/>
    <n v="13760"/>
    <x v="505"/>
    <x v="2"/>
    <x v="1"/>
    <n v="478.74"/>
    <n v="16.579999999999998"/>
    <x v="0"/>
    <x v="7"/>
    <s v="Yes"/>
    <x v="0"/>
  </r>
  <r>
    <n v="99860"/>
    <d v="2025-11-19T00:00:00"/>
    <n v="12178"/>
    <n v="18337"/>
    <x v="778"/>
    <x v="0"/>
    <x v="0"/>
    <n v="194.96"/>
    <n v="16.34"/>
    <x v="0"/>
    <x v="0"/>
    <s v="No"/>
    <x v="2"/>
  </r>
  <r>
    <n v="99861"/>
    <d v="2025-01-15T00:00:00"/>
    <n v="5973"/>
    <n v="7373"/>
    <x v="671"/>
    <x v="2"/>
    <x v="2"/>
    <n v="278.74"/>
    <n v="16.95"/>
    <x v="0"/>
    <x v="6"/>
    <s v="No"/>
    <x v="2"/>
  </r>
  <r>
    <n v="99862"/>
    <d v="2025-05-16T00:00:00"/>
    <n v="5228"/>
    <n v="2032"/>
    <x v="919"/>
    <x v="0"/>
    <x v="0"/>
    <n v="865.95"/>
    <n v="20.04"/>
    <x v="0"/>
    <x v="10"/>
    <s v="No"/>
    <x v="5"/>
  </r>
  <r>
    <n v="99863"/>
    <d v="2025-03-31T00:00:00"/>
    <n v="11925"/>
    <n v="6277"/>
    <x v="351"/>
    <x v="2"/>
    <x v="2"/>
    <n v="24.43"/>
    <n v="14.67"/>
    <x v="0"/>
    <x v="4"/>
    <s v="No"/>
    <x v="1"/>
  </r>
  <r>
    <n v="99864"/>
    <d v="2025-03-20T00:00:00"/>
    <n v="17798"/>
    <n v="7478"/>
    <x v="477"/>
    <x v="2"/>
    <x v="0"/>
    <n v="71.34"/>
    <n v="14.41"/>
    <x v="0"/>
    <x v="4"/>
    <s v="No"/>
    <x v="4"/>
  </r>
  <r>
    <n v="99865"/>
    <d v="2025-01-17T00:00:00"/>
    <n v="9210"/>
    <n v="7397"/>
    <x v="400"/>
    <x v="3"/>
    <x v="1"/>
    <n v="101.72"/>
    <n v="7.7"/>
    <x v="0"/>
    <x v="6"/>
    <s v="No"/>
    <x v="5"/>
  </r>
  <r>
    <n v="99866"/>
    <d v="2025-08-20T00:00:00"/>
    <n v="10379"/>
    <n v="4294"/>
    <x v="927"/>
    <x v="1"/>
    <x v="0"/>
    <n v="560.14"/>
    <n v="14.31"/>
    <x v="0"/>
    <x v="1"/>
    <s v="No"/>
    <x v="2"/>
  </r>
  <r>
    <n v="99867"/>
    <d v="2025-03-06T00:00:00"/>
    <n v="2343"/>
    <n v="14035"/>
    <x v="756"/>
    <x v="2"/>
    <x v="0"/>
    <n v="813.96"/>
    <n v="7.68"/>
    <x v="0"/>
    <x v="4"/>
    <s v="No"/>
    <x v="4"/>
  </r>
  <r>
    <n v="99868"/>
    <d v="2025-10-09T00:00:00"/>
    <n v="19997"/>
    <n v="5348"/>
    <x v="905"/>
    <x v="2"/>
    <x v="0"/>
    <n v="421.54"/>
    <n v="9.52"/>
    <x v="0"/>
    <x v="3"/>
    <s v="No"/>
    <x v="4"/>
  </r>
  <r>
    <n v="99869"/>
    <d v="2025-06-25T00:00:00"/>
    <n v="805"/>
    <n v="8820"/>
    <x v="694"/>
    <x v="2"/>
    <x v="0"/>
    <n v="183.75"/>
    <n v="14.88"/>
    <x v="0"/>
    <x v="5"/>
    <s v="No"/>
    <x v="2"/>
  </r>
  <r>
    <n v="99870"/>
    <d v="2025-08-07T00:00:00"/>
    <n v="7876"/>
    <n v="12203"/>
    <x v="519"/>
    <x v="2"/>
    <x v="0"/>
    <n v="515.29999999999995"/>
    <n v="9.31"/>
    <x v="0"/>
    <x v="1"/>
    <s v="No"/>
    <x v="4"/>
  </r>
  <r>
    <n v="99871"/>
    <d v="2025-04-12T00:00:00"/>
    <n v="18851"/>
    <n v="13528"/>
    <x v="30"/>
    <x v="0"/>
    <x v="1"/>
    <n v="609.52"/>
    <n v="7.03"/>
    <x v="0"/>
    <x v="9"/>
    <s v="Yes"/>
    <x v="0"/>
  </r>
  <r>
    <n v="99872"/>
    <d v="2025-11-30T00:00:00"/>
    <n v="17730"/>
    <n v="9847"/>
    <x v="390"/>
    <x v="1"/>
    <x v="0"/>
    <n v="931.23"/>
    <n v="18.52"/>
    <x v="0"/>
    <x v="0"/>
    <s v="Yes"/>
    <x v="6"/>
  </r>
  <r>
    <n v="99873"/>
    <d v="2025-02-25T00:00:00"/>
    <n v="15745"/>
    <n v="16551"/>
    <x v="416"/>
    <x v="2"/>
    <x v="0"/>
    <n v="468.92"/>
    <n v="11.74"/>
    <x v="0"/>
    <x v="11"/>
    <s v="No"/>
    <x v="3"/>
  </r>
  <r>
    <n v="99874"/>
    <d v="2025-11-15T00:00:00"/>
    <n v="2586"/>
    <n v="8708"/>
    <x v="945"/>
    <x v="1"/>
    <x v="0"/>
    <n v="86.57"/>
    <n v="4.9800000000000004"/>
    <x v="0"/>
    <x v="0"/>
    <s v="Yes"/>
    <x v="0"/>
  </r>
  <r>
    <n v="99875"/>
    <d v="2025-01-14T00:00:00"/>
    <n v="11191"/>
    <n v="13333"/>
    <x v="897"/>
    <x v="0"/>
    <x v="2"/>
    <n v="944.98"/>
    <n v="21.55"/>
    <x v="0"/>
    <x v="6"/>
    <s v="No"/>
    <x v="3"/>
  </r>
  <r>
    <n v="99876"/>
    <d v="2025-12-29T00:00:00"/>
    <n v="17453"/>
    <n v="5925"/>
    <x v="845"/>
    <x v="1"/>
    <x v="0"/>
    <n v="704.52"/>
    <n v="21.15"/>
    <x v="0"/>
    <x v="2"/>
    <s v="No"/>
    <x v="1"/>
  </r>
  <r>
    <n v="99877"/>
    <d v="2025-03-14T00:00:00"/>
    <n v="2029"/>
    <n v="5825"/>
    <x v="6"/>
    <x v="0"/>
    <x v="1"/>
    <n v="986.43"/>
    <n v="22.63"/>
    <x v="0"/>
    <x v="4"/>
    <s v="No"/>
    <x v="5"/>
  </r>
  <r>
    <n v="99878"/>
    <d v="2025-08-23T00:00:00"/>
    <n v="17064"/>
    <n v="11867"/>
    <x v="461"/>
    <x v="1"/>
    <x v="0"/>
    <n v="403.55"/>
    <n v="15.28"/>
    <x v="0"/>
    <x v="1"/>
    <s v="Yes"/>
    <x v="0"/>
  </r>
  <r>
    <n v="99879"/>
    <d v="2025-11-16T00:00:00"/>
    <n v="15878"/>
    <n v="8376"/>
    <x v="355"/>
    <x v="2"/>
    <x v="0"/>
    <n v="112.89"/>
    <n v="21.53"/>
    <x v="0"/>
    <x v="0"/>
    <s v="Yes"/>
    <x v="6"/>
  </r>
  <r>
    <n v="99880"/>
    <d v="2025-06-04T00:00:00"/>
    <n v="6789"/>
    <n v="12308"/>
    <x v="780"/>
    <x v="2"/>
    <x v="0"/>
    <n v="857.94"/>
    <n v="20.91"/>
    <x v="0"/>
    <x v="5"/>
    <s v="No"/>
    <x v="2"/>
  </r>
  <r>
    <n v="99881"/>
    <d v="2025-03-29T00:00:00"/>
    <n v="17314"/>
    <n v="14740"/>
    <x v="536"/>
    <x v="2"/>
    <x v="0"/>
    <n v="917.9"/>
    <n v="18.3"/>
    <x v="0"/>
    <x v="4"/>
    <s v="Yes"/>
    <x v="0"/>
  </r>
  <r>
    <n v="99882"/>
    <d v="2025-01-31T00:00:00"/>
    <n v="17284"/>
    <n v="15021"/>
    <x v="105"/>
    <x v="0"/>
    <x v="0"/>
    <n v="465.63"/>
    <n v="22.62"/>
    <x v="0"/>
    <x v="6"/>
    <s v="No"/>
    <x v="5"/>
  </r>
  <r>
    <n v="99883"/>
    <d v="2025-02-10T00:00:00"/>
    <n v="8478"/>
    <n v="7102"/>
    <x v="630"/>
    <x v="1"/>
    <x v="0"/>
    <n v="651.59"/>
    <n v="5.09"/>
    <x v="0"/>
    <x v="11"/>
    <s v="No"/>
    <x v="1"/>
  </r>
  <r>
    <n v="99884"/>
    <d v="2025-02-18T00:00:00"/>
    <n v="2545"/>
    <n v="19559"/>
    <x v="713"/>
    <x v="2"/>
    <x v="0"/>
    <n v="622.21"/>
    <n v="14.14"/>
    <x v="0"/>
    <x v="11"/>
    <s v="No"/>
    <x v="3"/>
  </r>
  <r>
    <n v="99885"/>
    <d v="2025-05-15T00:00:00"/>
    <n v="19330"/>
    <n v="9945"/>
    <x v="832"/>
    <x v="2"/>
    <x v="1"/>
    <n v="457.65"/>
    <n v="3.29"/>
    <x v="0"/>
    <x v="10"/>
    <s v="No"/>
    <x v="4"/>
  </r>
  <r>
    <n v="99886"/>
    <d v="2025-02-25T00:00:00"/>
    <n v="178"/>
    <n v="16303"/>
    <x v="379"/>
    <x v="2"/>
    <x v="1"/>
    <n v="832.36"/>
    <n v="7.7"/>
    <x v="2"/>
    <x v="11"/>
    <s v="No"/>
    <x v="3"/>
  </r>
  <r>
    <n v="99887"/>
    <d v="2025-12-28T00:00:00"/>
    <n v="15550"/>
    <n v="10167"/>
    <x v="175"/>
    <x v="2"/>
    <x v="0"/>
    <n v="47.76"/>
    <n v="15.17"/>
    <x v="1"/>
    <x v="2"/>
    <s v="Yes"/>
    <x v="6"/>
  </r>
  <r>
    <n v="99888"/>
    <d v="2025-10-11T00:00:00"/>
    <n v="6869"/>
    <n v="559"/>
    <x v="754"/>
    <x v="2"/>
    <x v="0"/>
    <n v="955.9"/>
    <n v="14.86"/>
    <x v="0"/>
    <x v="3"/>
    <s v="Yes"/>
    <x v="0"/>
  </r>
  <r>
    <n v="99889"/>
    <d v="2025-04-14T00:00:00"/>
    <n v="17285"/>
    <n v="7429"/>
    <x v="672"/>
    <x v="3"/>
    <x v="0"/>
    <n v="822.09"/>
    <n v="23.39"/>
    <x v="0"/>
    <x v="9"/>
    <s v="No"/>
    <x v="1"/>
  </r>
  <r>
    <n v="99890"/>
    <d v="2025-11-30T00:00:00"/>
    <n v="15464"/>
    <n v="8343"/>
    <x v="174"/>
    <x v="0"/>
    <x v="0"/>
    <n v="452.24"/>
    <n v="16.829999999999998"/>
    <x v="0"/>
    <x v="0"/>
    <s v="Yes"/>
    <x v="6"/>
  </r>
  <r>
    <n v="99891"/>
    <d v="2025-04-17T00:00:00"/>
    <n v="18276"/>
    <n v="8198"/>
    <x v="771"/>
    <x v="3"/>
    <x v="2"/>
    <n v="508.79"/>
    <n v="20.56"/>
    <x v="1"/>
    <x v="9"/>
    <s v="No"/>
    <x v="4"/>
  </r>
  <r>
    <n v="99892"/>
    <d v="2025-04-26T00:00:00"/>
    <n v="11937"/>
    <n v="15239"/>
    <x v="133"/>
    <x v="2"/>
    <x v="2"/>
    <n v="953.11"/>
    <n v="7.96"/>
    <x v="0"/>
    <x v="9"/>
    <s v="Yes"/>
    <x v="0"/>
  </r>
  <r>
    <n v="99893"/>
    <d v="2025-10-13T00:00:00"/>
    <n v="4349"/>
    <n v="14316"/>
    <x v="455"/>
    <x v="0"/>
    <x v="0"/>
    <n v="963.57"/>
    <n v="16.059999999999999"/>
    <x v="0"/>
    <x v="3"/>
    <s v="No"/>
    <x v="1"/>
  </r>
  <r>
    <n v="99894"/>
    <d v="2025-10-15T00:00:00"/>
    <n v="15777"/>
    <n v="13377"/>
    <x v="221"/>
    <x v="2"/>
    <x v="2"/>
    <n v="311.14999999999998"/>
    <n v="23.33"/>
    <x v="2"/>
    <x v="3"/>
    <s v="No"/>
    <x v="2"/>
  </r>
  <r>
    <n v="99895"/>
    <d v="2025-11-27T00:00:00"/>
    <n v="3048"/>
    <n v="2773"/>
    <x v="139"/>
    <x v="2"/>
    <x v="2"/>
    <n v="82.25"/>
    <n v="18.29"/>
    <x v="0"/>
    <x v="0"/>
    <s v="No"/>
    <x v="4"/>
  </r>
  <r>
    <n v="99896"/>
    <d v="2025-06-19T00:00:00"/>
    <n v="6852"/>
    <n v="13532"/>
    <x v="74"/>
    <x v="0"/>
    <x v="2"/>
    <n v="582.04999999999995"/>
    <n v="10.78"/>
    <x v="0"/>
    <x v="5"/>
    <s v="No"/>
    <x v="4"/>
  </r>
  <r>
    <n v="99897"/>
    <d v="2025-08-22T00:00:00"/>
    <n v="4745"/>
    <n v="13342"/>
    <x v="962"/>
    <x v="1"/>
    <x v="0"/>
    <n v="175.02"/>
    <n v="23.26"/>
    <x v="0"/>
    <x v="1"/>
    <s v="No"/>
    <x v="5"/>
  </r>
  <r>
    <n v="99898"/>
    <d v="2025-01-01T00:00:00"/>
    <n v="5330"/>
    <n v="19186"/>
    <x v="90"/>
    <x v="2"/>
    <x v="2"/>
    <n v="508.69"/>
    <n v="5.95"/>
    <x v="0"/>
    <x v="6"/>
    <s v="No"/>
    <x v="2"/>
  </r>
  <r>
    <n v="99899"/>
    <d v="2025-11-06T00:00:00"/>
    <n v="9316"/>
    <n v="7576"/>
    <x v="665"/>
    <x v="0"/>
    <x v="0"/>
    <n v="422.88"/>
    <n v="24.51"/>
    <x v="0"/>
    <x v="0"/>
    <s v="No"/>
    <x v="4"/>
  </r>
  <r>
    <n v="99900"/>
    <d v="2025-07-07T00:00:00"/>
    <n v="943"/>
    <n v="3906"/>
    <x v="997"/>
    <x v="0"/>
    <x v="1"/>
    <n v="957.25"/>
    <n v="17.899999999999999"/>
    <x v="0"/>
    <x v="7"/>
    <s v="No"/>
    <x v="1"/>
  </r>
  <r>
    <n v="99901"/>
    <d v="2025-08-13T00:00:00"/>
    <n v="5544"/>
    <n v="13723"/>
    <x v="635"/>
    <x v="1"/>
    <x v="2"/>
    <n v="677.56"/>
    <n v="19.34"/>
    <x v="0"/>
    <x v="1"/>
    <s v="No"/>
    <x v="2"/>
  </r>
  <r>
    <n v="99902"/>
    <d v="2025-07-11T00:00:00"/>
    <n v="7188"/>
    <n v="5880"/>
    <x v="104"/>
    <x v="2"/>
    <x v="0"/>
    <n v="885.77"/>
    <n v="11.31"/>
    <x v="1"/>
    <x v="7"/>
    <s v="No"/>
    <x v="5"/>
  </r>
  <r>
    <n v="99903"/>
    <d v="2025-05-17T00:00:00"/>
    <n v="18034"/>
    <n v="17028"/>
    <x v="71"/>
    <x v="0"/>
    <x v="1"/>
    <n v="699.7"/>
    <n v="20"/>
    <x v="0"/>
    <x v="10"/>
    <s v="Yes"/>
    <x v="0"/>
  </r>
  <r>
    <n v="99904"/>
    <d v="2025-11-27T00:00:00"/>
    <n v="7953"/>
    <n v="5930"/>
    <x v="969"/>
    <x v="0"/>
    <x v="0"/>
    <n v="812.24"/>
    <n v="15.13"/>
    <x v="0"/>
    <x v="0"/>
    <s v="No"/>
    <x v="4"/>
  </r>
  <r>
    <n v="99905"/>
    <d v="2025-10-21T00:00:00"/>
    <n v="5509"/>
    <n v="8832"/>
    <x v="24"/>
    <x v="2"/>
    <x v="1"/>
    <n v="387.77"/>
    <n v="21.81"/>
    <x v="0"/>
    <x v="3"/>
    <s v="No"/>
    <x v="3"/>
  </r>
  <r>
    <n v="99906"/>
    <d v="2025-08-26T00:00:00"/>
    <n v="11509"/>
    <n v="9550"/>
    <x v="339"/>
    <x v="1"/>
    <x v="2"/>
    <n v="863.17"/>
    <n v="21.58"/>
    <x v="0"/>
    <x v="1"/>
    <s v="No"/>
    <x v="3"/>
  </r>
  <r>
    <n v="99907"/>
    <d v="2025-07-14T00:00:00"/>
    <n v="13012"/>
    <n v="6701"/>
    <x v="90"/>
    <x v="2"/>
    <x v="0"/>
    <n v="213.81"/>
    <n v="5.41"/>
    <x v="0"/>
    <x v="7"/>
    <s v="No"/>
    <x v="1"/>
  </r>
  <r>
    <n v="99908"/>
    <d v="2025-08-29T00:00:00"/>
    <n v="8228"/>
    <n v="14511"/>
    <x v="2"/>
    <x v="2"/>
    <x v="0"/>
    <n v="842.27"/>
    <n v="4.91"/>
    <x v="0"/>
    <x v="1"/>
    <s v="No"/>
    <x v="5"/>
  </r>
  <r>
    <n v="99909"/>
    <d v="2025-07-25T00:00:00"/>
    <n v="14081"/>
    <n v="19490"/>
    <x v="395"/>
    <x v="2"/>
    <x v="0"/>
    <n v="676.52"/>
    <n v="11.42"/>
    <x v="0"/>
    <x v="7"/>
    <s v="No"/>
    <x v="5"/>
  </r>
  <r>
    <n v="99910"/>
    <d v="2025-09-17T00:00:00"/>
    <n v="973"/>
    <n v="199"/>
    <x v="122"/>
    <x v="1"/>
    <x v="2"/>
    <n v="848.41"/>
    <n v="7.61"/>
    <x v="0"/>
    <x v="8"/>
    <s v="No"/>
    <x v="2"/>
  </r>
  <r>
    <n v="99911"/>
    <d v="2025-08-03T00:00:00"/>
    <n v="14065"/>
    <n v="1983"/>
    <x v="574"/>
    <x v="2"/>
    <x v="2"/>
    <n v="393.81"/>
    <n v="6.88"/>
    <x v="0"/>
    <x v="1"/>
    <s v="Yes"/>
    <x v="6"/>
  </r>
  <r>
    <n v="99912"/>
    <d v="2025-09-25T00:00:00"/>
    <n v="19626"/>
    <n v="2149"/>
    <x v="646"/>
    <x v="1"/>
    <x v="0"/>
    <n v="175.62"/>
    <n v="2.29"/>
    <x v="0"/>
    <x v="8"/>
    <s v="No"/>
    <x v="4"/>
  </r>
  <r>
    <n v="99913"/>
    <d v="2025-10-21T00:00:00"/>
    <n v="17434"/>
    <n v="9475"/>
    <x v="311"/>
    <x v="1"/>
    <x v="1"/>
    <n v="336.54"/>
    <n v="11.05"/>
    <x v="0"/>
    <x v="3"/>
    <s v="No"/>
    <x v="3"/>
  </r>
  <r>
    <n v="99914"/>
    <d v="2025-02-01T00:00:00"/>
    <n v="19466"/>
    <n v="1406"/>
    <x v="768"/>
    <x v="2"/>
    <x v="0"/>
    <n v="576.09"/>
    <n v="5.43"/>
    <x v="0"/>
    <x v="11"/>
    <s v="Yes"/>
    <x v="0"/>
  </r>
  <r>
    <n v="99915"/>
    <d v="2025-06-14T00:00:00"/>
    <n v="18704"/>
    <n v="15693"/>
    <x v="817"/>
    <x v="1"/>
    <x v="2"/>
    <n v="559.34"/>
    <n v="22.24"/>
    <x v="0"/>
    <x v="5"/>
    <s v="Yes"/>
    <x v="0"/>
  </r>
  <r>
    <n v="99916"/>
    <d v="2025-12-03T00:00:00"/>
    <n v="11022"/>
    <n v="3362"/>
    <x v="758"/>
    <x v="2"/>
    <x v="0"/>
    <n v="933.06"/>
    <n v="7.6"/>
    <x v="0"/>
    <x v="2"/>
    <s v="No"/>
    <x v="2"/>
  </r>
  <r>
    <n v="99917"/>
    <d v="2025-05-27T00:00:00"/>
    <n v="12862"/>
    <n v="18192"/>
    <x v="798"/>
    <x v="1"/>
    <x v="0"/>
    <n v="793.54"/>
    <n v="14.62"/>
    <x v="0"/>
    <x v="10"/>
    <s v="No"/>
    <x v="3"/>
  </r>
  <r>
    <n v="99918"/>
    <d v="2025-09-27T00:00:00"/>
    <n v="13096"/>
    <n v="2805"/>
    <x v="722"/>
    <x v="2"/>
    <x v="2"/>
    <n v="231.5"/>
    <n v="12.04"/>
    <x v="0"/>
    <x v="8"/>
    <s v="Yes"/>
    <x v="0"/>
  </r>
  <r>
    <n v="99919"/>
    <d v="2025-07-15T00:00:00"/>
    <n v="10843"/>
    <n v="8334"/>
    <x v="322"/>
    <x v="1"/>
    <x v="0"/>
    <n v="328.11"/>
    <n v="19.29"/>
    <x v="0"/>
    <x v="7"/>
    <s v="No"/>
    <x v="3"/>
  </r>
  <r>
    <n v="99920"/>
    <d v="2025-03-17T00:00:00"/>
    <n v="12632"/>
    <n v="18370"/>
    <x v="201"/>
    <x v="2"/>
    <x v="2"/>
    <n v="331.36"/>
    <n v="2.16"/>
    <x v="0"/>
    <x v="4"/>
    <s v="No"/>
    <x v="1"/>
  </r>
  <r>
    <n v="99921"/>
    <d v="2025-01-07T00:00:00"/>
    <n v="11665"/>
    <n v="1765"/>
    <x v="697"/>
    <x v="2"/>
    <x v="0"/>
    <n v="164.39"/>
    <n v="2.66"/>
    <x v="0"/>
    <x v="6"/>
    <s v="No"/>
    <x v="3"/>
  </r>
  <r>
    <n v="99922"/>
    <d v="2025-05-12T00:00:00"/>
    <n v="5852"/>
    <n v="4921"/>
    <x v="356"/>
    <x v="3"/>
    <x v="0"/>
    <n v="737.22"/>
    <n v="2.81"/>
    <x v="0"/>
    <x v="10"/>
    <s v="No"/>
    <x v="1"/>
  </r>
  <r>
    <n v="99923"/>
    <d v="2025-06-13T00:00:00"/>
    <n v="22"/>
    <n v="14066"/>
    <x v="586"/>
    <x v="1"/>
    <x v="2"/>
    <n v="547.51"/>
    <n v="12.36"/>
    <x v="0"/>
    <x v="5"/>
    <s v="No"/>
    <x v="5"/>
  </r>
  <r>
    <n v="99924"/>
    <d v="2025-04-14T00:00:00"/>
    <n v="19895"/>
    <n v="8608"/>
    <x v="40"/>
    <x v="1"/>
    <x v="0"/>
    <n v="777.99"/>
    <n v="22.88"/>
    <x v="0"/>
    <x v="9"/>
    <s v="No"/>
    <x v="1"/>
  </r>
  <r>
    <n v="99925"/>
    <d v="2025-09-17T00:00:00"/>
    <n v="12234"/>
    <n v="10929"/>
    <x v="124"/>
    <x v="0"/>
    <x v="0"/>
    <n v="392.39"/>
    <n v="22.51"/>
    <x v="0"/>
    <x v="8"/>
    <s v="No"/>
    <x v="2"/>
  </r>
  <r>
    <n v="99926"/>
    <d v="2025-04-30T00:00:00"/>
    <n v="1341"/>
    <n v="19981"/>
    <x v="929"/>
    <x v="2"/>
    <x v="0"/>
    <n v="838.02"/>
    <n v="21.12"/>
    <x v="0"/>
    <x v="9"/>
    <s v="No"/>
    <x v="2"/>
  </r>
  <r>
    <n v="99927"/>
    <d v="2025-04-16T00:00:00"/>
    <n v="8397"/>
    <n v="15944"/>
    <x v="576"/>
    <x v="1"/>
    <x v="0"/>
    <n v="495.8"/>
    <n v="23.85"/>
    <x v="0"/>
    <x v="9"/>
    <s v="No"/>
    <x v="2"/>
  </r>
  <r>
    <n v="99928"/>
    <d v="2025-02-22T00:00:00"/>
    <n v="1304"/>
    <n v="15464"/>
    <x v="554"/>
    <x v="2"/>
    <x v="0"/>
    <n v="807.63"/>
    <n v="22.42"/>
    <x v="0"/>
    <x v="11"/>
    <s v="Yes"/>
    <x v="0"/>
  </r>
  <r>
    <n v="99929"/>
    <d v="2025-08-01T00:00:00"/>
    <n v="18288"/>
    <n v="4544"/>
    <x v="704"/>
    <x v="2"/>
    <x v="2"/>
    <n v="225.51"/>
    <n v="21.44"/>
    <x v="0"/>
    <x v="1"/>
    <s v="No"/>
    <x v="5"/>
  </r>
  <r>
    <n v="99930"/>
    <d v="2025-02-02T00:00:00"/>
    <n v="16156"/>
    <n v="2538"/>
    <x v="632"/>
    <x v="3"/>
    <x v="0"/>
    <n v="586.23"/>
    <n v="14.92"/>
    <x v="0"/>
    <x v="11"/>
    <s v="Yes"/>
    <x v="6"/>
  </r>
  <r>
    <n v="99931"/>
    <d v="2025-10-19T00:00:00"/>
    <n v="19442"/>
    <n v="7969"/>
    <x v="119"/>
    <x v="0"/>
    <x v="2"/>
    <n v="93.1"/>
    <n v="7.63"/>
    <x v="0"/>
    <x v="3"/>
    <s v="Yes"/>
    <x v="6"/>
  </r>
  <r>
    <n v="99932"/>
    <d v="2025-01-02T00:00:00"/>
    <n v="3728"/>
    <n v="11196"/>
    <x v="538"/>
    <x v="0"/>
    <x v="2"/>
    <n v="856.79"/>
    <n v="4.5"/>
    <x v="0"/>
    <x v="6"/>
    <s v="No"/>
    <x v="4"/>
  </r>
  <r>
    <n v="99933"/>
    <d v="2025-02-12T00:00:00"/>
    <n v="12385"/>
    <n v="4700"/>
    <x v="428"/>
    <x v="2"/>
    <x v="0"/>
    <n v="606.75"/>
    <n v="18.87"/>
    <x v="0"/>
    <x v="11"/>
    <s v="No"/>
    <x v="2"/>
  </r>
  <r>
    <n v="99934"/>
    <d v="2025-05-12T00:00:00"/>
    <n v="6678"/>
    <n v="1400"/>
    <x v="566"/>
    <x v="2"/>
    <x v="0"/>
    <n v="457.3"/>
    <n v="24.85"/>
    <x v="0"/>
    <x v="10"/>
    <s v="No"/>
    <x v="1"/>
  </r>
  <r>
    <n v="99935"/>
    <d v="2025-02-06T00:00:00"/>
    <n v="14532"/>
    <n v="2836"/>
    <x v="496"/>
    <x v="2"/>
    <x v="2"/>
    <n v="961.27"/>
    <n v="2.13"/>
    <x v="0"/>
    <x v="11"/>
    <s v="No"/>
    <x v="4"/>
  </r>
  <r>
    <n v="99936"/>
    <d v="2025-01-09T00:00:00"/>
    <n v="9144"/>
    <n v="4655"/>
    <x v="952"/>
    <x v="1"/>
    <x v="0"/>
    <n v="545.05999999999995"/>
    <n v="21.06"/>
    <x v="0"/>
    <x v="6"/>
    <s v="No"/>
    <x v="4"/>
  </r>
  <r>
    <n v="99937"/>
    <d v="2025-09-24T00:00:00"/>
    <n v="4834"/>
    <n v="10049"/>
    <x v="58"/>
    <x v="2"/>
    <x v="2"/>
    <n v="112.23"/>
    <n v="23.24"/>
    <x v="0"/>
    <x v="8"/>
    <s v="No"/>
    <x v="2"/>
  </r>
  <r>
    <n v="99938"/>
    <d v="2025-12-06T00:00:00"/>
    <n v="14064"/>
    <n v="7984"/>
    <x v="424"/>
    <x v="1"/>
    <x v="0"/>
    <n v="203.96"/>
    <n v="23.31"/>
    <x v="0"/>
    <x v="2"/>
    <s v="Yes"/>
    <x v="0"/>
  </r>
  <r>
    <n v="99939"/>
    <d v="2025-07-24T00:00:00"/>
    <n v="6895"/>
    <n v="5700"/>
    <x v="944"/>
    <x v="0"/>
    <x v="2"/>
    <n v="623.53"/>
    <n v="8.68"/>
    <x v="0"/>
    <x v="7"/>
    <s v="No"/>
    <x v="4"/>
  </r>
  <r>
    <n v="99940"/>
    <d v="2025-01-13T00:00:00"/>
    <n v="5033"/>
    <n v="6111"/>
    <x v="50"/>
    <x v="0"/>
    <x v="0"/>
    <n v="385.61"/>
    <n v="8.34"/>
    <x v="2"/>
    <x v="6"/>
    <s v="No"/>
    <x v="1"/>
  </r>
  <r>
    <n v="99941"/>
    <d v="2025-05-09T00:00:00"/>
    <n v="5544"/>
    <n v="16959"/>
    <x v="411"/>
    <x v="2"/>
    <x v="0"/>
    <n v="770.88"/>
    <n v="22.49"/>
    <x v="0"/>
    <x v="10"/>
    <s v="No"/>
    <x v="5"/>
  </r>
  <r>
    <n v="99942"/>
    <d v="2025-07-30T00:00:00"/>
    <n v="19645"/>
    <n v="16714"/>
    <x v="760"/>
    <x v="2"/>
    <x v="2"/>
    <n v="84.62"/>
    <n v="6.42"/>
    <x v="0"/>
    <x v="7"/>
    <s v="No"/>
    <x v="2"/>
  </r>
  <r>
    <n v="99943"/>
    <d v="2025-03-28T00:00:00"/>
    <n v="12715"/>
    <n v="9310"/>
    <x v="3"/>
    <x v="2"/>
    <x v="0"/>
    <n v="495.74"/>
    <n v="16.260000000000002"/>
    <x v="0"/>
    <x v="4"/>
    <s v="No"/>
    <x v="5"/>
  </r>
  <r>
    <n v="99944"/>
    <d v="2025-08-22T00:00:00"/>
    <n v="1646"/>
    <n v="17543"/>
    <x v="12"/>
    <x v="2"/>
    <x v="0"/>
    <n v="160.65"/>
    <n v="3.07"/>
    <x v="0"/>
    <x v="1"/>
    <s v="No"/>
    <x v="5"/>
  </r>
  <r>
    <n v="99945"/>
    <d v="2025-02-23T00:00:00"/>
    <n v="4441"/>
    <n v="9011"/>
    <x v="97"/>
    <x v="2"/>
    <x v="0"/>
    <n v="438.45"/>
    <n v="14.49"/>
    <x v="0"/>
    <x v="11"/>
    <s v="Yes"/>
    <x v="6"/>
  </r>
  <r>
    <n v="99946"/>
    <d v="2025-07-12T00:00:00"/>
    <n v="10122"/>
    <n v="15422"/>
    <x v="855"/>
    <x v="2"/>
    <x v="0"/>
    <n v="960.12"/>
    <n v="15.84"/>
    <x v="0"/>
    <x v="7"/>
    <s v="Yes"/>
    <x v="0"/>
  </r>
  <r>
    <n v="99947"/>
    <d v="2025-06-21T00:00:00"/>
    <n v="12000"/>
    <n v="6906"/>
    <x v="997"/>
    <x v="1"/>
    <x v="2"/>
    <n v="541.86"/>
    <n v="4.8600000000000003"/>
    <x v="0"/>
    <x v="5"/>
    <s v="Yes"/>
    <x v="0"/>
  </r>
  <r>
    <n v="99948"/>
    <d v="2025-10-13T00:00:00"/>
    <n v="13130"/>
    <n v="12192"/>
    <x v="78"/>
    <x v="2"/>
    <x v="1"/>
    <n v="108.32"/>
    <n v="8.9499999999999993"/>
    <x v="0"/>
    <x v="3"/>
    <s v="No"/>
    <x v="1"/>
  </r>
  <r>
    <n v="99949"/>
    <d v="2025-12-17T00:00:00"/>
    <n v="17880"/>
    <n v="12296"/>
    <x v="900"/>
    <x v="0"/>
    <x v="1"/>
    <n v="701.45"/>
    <n v="17.010000000000002"/>
    <x v="0"/>
    <x v="2"/>
    <s v="No"/>
    <x v="2"/>
  </r>
  <r>
    <n v="99950"/>
    <d v="2025-11-17T00:00:00"/>
    <n v="15344"/>
    <n v="6602"/>
    <x v="997"/>
    <x v="2"/>
    <x v="1"/>
    <n v="888.97"/>
    <n v="5.96"/>
    <x v="0"/>
    <x v="0"/>
    <s v="No"/>
    <x v="1"/>
  </r>
  <r>
    <n v="99951"/>
    <d v="2025-10-26T00:00:00"/>
    <n v="15722"/>
    <n v="923"/>
    <x v="890"/>
    <x v="0"/>
    <x v="0"/>
    <n v="111.52"/>
    <n v="17"/>
    <x v="0"/>
    <x v="3"/>
    <s v="Yes"/>
    <x v="6"/>
  </r>
  <r>
    <n v="99952"/>
    <d v="2025-07-17T00:00:00"/>
    <n v="11289"/>
    <n v="6947"/>
    <x v="622"/>
    <x v="0"/>
    <x v="0"/>
    <n v="344.62"/>
    <n v="20.98"/>
    <x v="0"/>
    <x v="7"/>
    <s v="No"/>
    <x v="4"/>
  </r>
  <r>
    <n v="99953"/>
    <d v="2025-03-25T00:00:00"/>
    <n v="19062"/>
    <n v="19412"/>
    <x v="424"/>
    <x v="1"/>
    <x v="2"/>
    <n v="199.26"/>
    <n v="7.15"/>
    <x v="0"/>
    <x v="4"/>
    <s v="No"/>
    <x v="3"/>
  </r>
  <r>
    <n v="99954"/>
    <d v="2025-10-08T00:00:00"/>
    <n v="10301"/>
    <n v="4003"/>
    <x v="542"/>
    <x v="2"/>
    <x v="2"/>
    <n v="82.89"/>
    <n v="5.87"/>
    <x v="0"/>
    <x v="3"/>
    <s v="No"/>
    <x v="2"/>
  </r>
  <r>
    <n v="99955"/>
    <d v="2025-12-22T00:00:00"/>
    <n v="9819"/>
    <n v="16253"/>
    <x v="998"/>
    <x v="0"/>
    <x v="1"/>
    <n v="685.51"/>
    <n v="23.58"/>
    <x v="0"/>
    <x v="2"/>
    <s v="No"/>
    <x v="1"/>
  </r>
  <r>
    <n v="99956"/>
    <d v="2025-06-19T00:00:00"/>
    <n v="5663"/>
    <n v="12656"/>
    <x v="440"/>
    <x v="1"/>
    <x v="0"/>
    <n v="754.21"/>
    <n v="2.74"/>
    <x v="0"/>
    <x v="5"/>
    <s v="No"/>
    <x v="4"/>
  </r>
  <r>
    <n v="99957"/>
    <d v="2025-08-23T00:00:00"/>
    <n v="8888"/>
    <n v="19889"/>
    <x v="313"/>
    <x v="2"/>
    <x v="0"/>
    <n v="221.41"/>
    <n v="18.7"/>
    <x v="0"/>
    <x v="1"/>
    <s v="Yes"/>
    <x v="0"/>
  </r>
  <r>
    <n v="99958"/>
    <d v="2025-03-31T00:00:00"/>
    <n v="15711"/>
    <n v="9554"/>
    <x v="953"/>
    <x v="3"/>
    <x v="0"/>
    <n v="191.61"/>
    <n v="7.95"/>
    <x v="0"/>
    <x v="4"/>
    <s v="No"/>
    <x v="1"/>
  </r>
  <r>
    <n v="99959"/>
    <d v="2025-09-29T00:00:00"/>
    <n v="8449"/>
    <n v="6192"/>
    <x v="703"/>
    <x v="0"/>
    <x v="2"/>
    <n v="987.88"/>
    <n v="24.16"/>
    <x v="0"/>
    <x v="8"/>
    <s v="No"/>
    <x v="1"/>
  </r>
  <r>
    <n v="99960"/>
    <d v="2025-06-23T00:00:00"/>
    <n v="1841"/>
    <n v="5027"/>
    <x v="634"/>
    <x v="3"/>
    <x v="0"/>
    <n v="143.72"/>
    <n v="19.52"/>
    <x v="0"/>
    <x v="5"/>
    <s v="No"/>
    <x v="1"/>
  </r>
  <r>
    <n v="99961"/>
    <d v="2025-11-11T00:00:00"/>
    <n v="605"/>
    <n v="12902"/>
    <x v="602"/>
    <x v="1"/>
    <x v="2"/>
    <n v="223.96"/>
    <n v="13.26"/>
    <x v="0"/>
    <x v="0"/>
    <s v="No"/>
    <x v="3"/>
  </r>
  <r>
    <n v="99962"/>
    <d v="2025-11-11T00:00:00"/>
    <n v="15289"/>
    <n v="3966"/>
    <x v="986"/>
    <x v="2"/>
    <x v="0"/>
    <n v="385.44"/>
    <n v="19.72"/>
    <x v="0"/>
    <x v="0"/>
    <s v="No"/>
    <x v="3"/>
  </r>
  <r>
    <n v="99963"/>
    <d v="2025-11-26T00:00:00"/>
    <n v="6655"/>
    <n v="17843"/>
    <x v="763"/>
    <x v="1"/>
    <x v="2"/>
    <n v="22.54"/>
    <n v="14.82"/>
    <x v="0"/>
    <x v="0"/>
    <s v="No"/>
    <x v="2"/>
  </r>
  <r>
    <n v="99964"/>
    <d v="2025-05-20T00:00:00"/>
    <n v="12942"/>
    <n v="994"/>
    <x v="872"/>
    <x v="2"/>
    <x v="0"/>
    <n v="562.19000000000005"/>
    <n v="18.63"/>
    <x v="0"/>
    <x v="10"/>
    <s v="No"/>
    <x v="3"/>
  </r>
  <r>
    <n v="99965"/>
    <d v="2025-08-24T00:00:00"/>
    <n v="12200"/>
    <n v="12650"/>
    <x v="199"/>
    <x v="1"/>
    <x v="0"/>
    <n v="153.87"/>
    <n v="10.119999999999999"/>
    <x v="0"/>
    <x v="1"/>
    <s v="Yes"/>
    <x v="6"/>
  </r>
  <r>
    <n v="99966"/>
    <d v="2025-06-06T00:00:00"/>
    <n v="2846"/>
    <n v="15039"/>
    <x v="740"/>
    <x v="1"/>
    <x v="0"/>
    <n v="188.98"/>
    <n v="7.9"/>
    <x v="0"/>
    <x v="5"/>
    <s v="No"/>
    <x v="5"/>
  </r>
  <r>
    <n v="99967"/>
    <d v="2025-03-17T00:00:00"/>
    <n v="2970"/>
    <n v="5756"/>
    <x v="44"/>
    <x v="1"/>
    <x v="2"/>
    <n v="970.84"/>
    <n v="21.25"/>
    <x v="0"/>
    <x v="4"/>
    <s v="No"/>
    <x v="1"/>
  </r>
  <r>
    <n v="99968"/>
    <d v="2025-05-02T00:00:00"/>
    <n v="12552"/>
    <n v="9584"/>
    <x v="713"/>
    <x v="2"/>
    <x v="2"/>
    <n v="241.56"/>
    <n v="6.25"/>
    <x v="0"/>
    <x v="10"/>
    <s v="No"/>
    <x v="5"/>
  </r>
  <r>
    <n v="99969"/>
    <d v="2025-03-30T00:00:00"/>
    <n v="12449"/>
    <n v="11758"/>
    <x v="61"/>
    <x v="2"/>
    <x v="0"/>
    <n v="735.22"/>
    <n v="18.809999999999999"/>
    <x v="0"/>
    <x v="4"/>
    <s v="Yes"/>
    <x v="6"/>
  </r>
  <r>
    <n v="99970"/>
    <d v="2025-05-22T00:00:00"/>
    <n v="6391"/>
    <n v="12837"/>
    <x v="952"/>
    <x v="2"/>
    <x v="0"/>
    <n v="889.25"/>
    <n v="11.85"/>
    <x v="0"/>
    <x v="10"/>
    <s v="No"/>
    <x v="4"/>
  </r>
  <r>
    <n v="99971"/>
    <d v="2025-05-07T00:00:00"/>
    <n v="18714"/>
    <n v="9973"/>
    <x v="942"/>
    <x v="2"/>
    <x v="2"/>
    <n v="945.82"/>
    <n v="14.36"/>
    <x v="0"/>
    <x v="10"/>
    <s v="No"/>
    <x v="2"/>
  </r>
  <r>
    <n v="99972"/>
    <d v="2025-07-10T00:00:00"/>
    <n v="8860"/>
    <n v="7097"/>
    <x v="296"/>
    <x v="0"/>
    <x v="0"/>
    <n v="482.75"/>
    <n v="17.88"/>
    <x v="0"/>
    <x v="7"/>
    <s v="No"/>
    <x v="4"/>
  </r>
  <r>
    <n v="99973"/>
    <d v="2025-07-01T00:00:00"/>
    <n v="5472"/>
    <n v="4204"/>
    <x v="636"/>
    <x v="0"/>
    <x v="0"/>
    <n v="752.85"/>
    <n v="12.7"/>
    <x v="2"/>
    <x v="7"/>
    <s v="No"/>
    <x v="3"/>
  </r>
  <r>
    <n v="99974"/>
    <d v="2025-09-17T00:00:00"/>
    <n v="14542"/>
    <n v="7299"/>
    <x v="774"/>
    <x v="1"/>
    <x v="0"/>
    <n v="972.84"/>
    <n v="10.01"/>
    <x v="0"/>
    <x v="8"/>
    <s v="No"/>
    <x v="2"/>
  </r>
  <r>
    <n v="99975"/>
    <d v="2025-02-10T00:00:00"/>
    <n v="16798"/>
    <n v="5341"/>
    <x v="463"/>
    <x v="1"/>
    <x v="0"/>
    <n v="130.07"/>
    <n v="13.51"/>
    <x v="0"/>
    <x v="11"/>
    <s v="No"/>
    <x v="1"/>
  </r>
  <r>
    <n v="99976"/>
    <d v="2025-02-05T00:00:00"/>
    <n v="19360"/>
    <n v="17796"/>
    <x v="746"/>
    <x v="2"/>
    <x v="2"/>
    <n v="53.12"/>
    <n v="23.35"/>
    <x v="2"/>
    <x v="11"/>
    <s v="No"/>
    <x v="2"/>
  </r>
  <r>
    <n v="99977"/>
    <d v="2025-09-09T00:00:00"/>
    <n v="1496"/>
    <n v="2026"/>
    <x v="875"/>
    <x v="0"/>
    <x v="2"/>
    <n v="328.94"/>
    <n v="3.58"/>
    <x v="0"/>
    <x v="8"/>
    <s v="No"/>
    <x v="3"/>
  </r>
  <r>
    <n v="99978"/>
    <d v="2025-08-26T00:00:00"/>
    <n v="219"/>
    <n v="10721"/>
    <x v="813"/>
    <x v="2"/>
    <x v="0"/>
    <n v="670.64"/>
    <n v="12.99"/>
    <x v="0"/>
    <x v="1"/>
    <s v="No"/>
    <x v="3"/>
  </r>
  <r>
    <n v="99979"/>
    <d v="2025-09-24T00:00:00"/>
    <n v="128"/>
    <n v="14323"/>
    <x v="732"/>
    <x v="2"/>
    <x v="0"/>
    <n v="445.01"/>
    <n v="4.24"/>
    <x v="2"/>
    <x v="8"/>
    <s v="No"/>
    <x v="2"/>
  </r>
  <r>
    <n v="99980"/>
    <d v="2025-07-16T00:00:00"/>
    <n v="18480"/>
    <n v="5744"/>
    <x v="908"/>
    <x v="2"/>
    <x v="0"/>
    <n v="287.08999999999997"/>
    <n v="6.12"/>
    <x v="0"/>
    <x v="7"/>
    <s v="No"/>
    <x v="2"/>
  </r>
  <r>
    <n v="99981"/>
    <d v="2025-11-23T00:00:00"/>
    <n v="4677"/>
    <n v="3452"/>
    <x v="135"/>
    <x v="2"/>
    <x v="0"/>
    <n v="212.03"/>
    <n v="7.95"/>
    <x v="0"/>
    <x v="0"/>
    <s v="Yes"/>
    <x v="6"/>
  </r>
  <r>
    <n v="99982"/>
    <d v="2025-10-27T00:00:00"/>
    <n v="8694"/>
    <n v="9281"/>
    <x v="886"/>
    <x v="1"/>
    <x v="0"/>
    <n v="619.76"/>
    <n v="19.559999999999999"/>
    <x v="0"/>
    <x v="3"/>
    <s v="No"/>
    <x v="1"/>
  </r>
  <r>
    <n v="99983"/>
    <d v="2025-04-01T00:00:00"/>
    <n v="3788"/>
    <n v="16990"/>
    <x v="886"/>
    <x v="2"/>
    <x v="1"/>
    <n v="400.99"/>
    <n v="11.28"/>
    <x v="0"/>
    <x v="9"/>
    <s v="No"/>
    <x v="3"/>
  </r>
  <r>
    <n v="99984"/>
    <d v="2025-09-01T00:00:00"/>
    <n v="15088"/>
    <n v="10235"/>
    <x v="794"/>
    <x v="2"/>
    <x v="2"/>
    <n v="236.24"/>
    <n v="22.39"/>
    <x v="0"/>
    <x v="8"/>
    <s v="No"/>
    <x v="1"/>
  </r>
  <r>
    <n v="99985"/>
    <d v="2025-08-09T00:00:00"/>
    <n v="13525"/>
    <n v="15052"/>
    <x v="986"/>
    <x v="3"/>
    <x v="1"/>
    <n v="669.6"/>
    <n v="8.83"/>
    <x v="0"/>
    <x v="1"/>
    <s v="Yes"/>
    <x v="0"/>
  </r>
  <r>
    <n v="99986"/>
    <d v="2025-02-08T00:00:00"/>
    <n v="12266"/>
    <n v="11631"/>
    <x v="580"/>
    <x v="2"/>
    <x v="0"/>
    <n v="712.91"/>
    <n v="6.04"/>
    <x v="0"/>
    <x v="11"/>
    <s v="Yes"/>
    <x v="0"/>
  </r>
  <r>
    <n v="99987"/>
    <d v="2025-07-07T00:00:00"/>
    <n v="9765"/>
    <n v="7849"/>
    <x v="209"/>
    <x v="3"/>
    <x v="0"/>
    <n v="706.66"/>
    <n v="14.17"/>
    <x v="0"/>
    <x v="7"/>
    <s v="No"/>
    <x v="1"/>
  </r>
  <r>
    <n v="99988"/>
    <d v="2025-11-01T00:00:00"/>
    <n v="17436"/>
    <n v="3692"/>
    <x v="347"/>
    <x v="2"/>
    <x v="0"/>
    <n v="934.95"/>
    <n v="8.23"/>
    <x v="0"/>
    <x v="0"/>
    <s v="Yes"/>
    <x v="0"/>
  </r>
  <r>
    <n v="99989"/>
    <d v="2025-08-20T00:00:00"/>
    <n v="14902"/>
    <n v="9536"/>
    <x v="127"/>
    <x v="3"/>
    <x v="2"/>
    <n v="717.95"/>
    <n v="13.86"/>
    <x v="0"/>
    <x v="1"/>
    <s v="No"/>
    <x v="2"/>
  </r>
  <r>
    <n v="99990"/>
    <d v="2025-03-07T00:00:00"/>
    <n v="3937"/>
    <n v="11345"/>
    <x v="957"/>
    <x v="2"/>
    <x v="1"/>
    <n v="45.29"/>
    <n v="15.18"/>
    <x v="0"/>
    <x v="4"/>
    <s v="No"/>
    <x v="5"/>
  </r>
  <r>
    <n v="99991"/>
    <d v="2025-03-15T00:00:00"/>
    <n v="15451"/>
    <n v="503"/>
    <x v="374"/>
    <x v="0"/>
    <x v="0"/>
    <n v="755.81"/>
    <n v="6.51"/>
    <x v="0"/>
    <x v="4"/>
    <s v="Yes"/>
    <x v="0"/>
  </r>
  <r>
    <n v="99992"/>
    <d v="2025-11-26T00:00:00"/>
    <n v="8760"/>
    <n v="2497"/>
    <x v="214"/>
    <x v="0"/>
    <x v="2"/>
    <n v="785.38"/>
    <n v="20.04"/>
    <x v="2"/>
    <x v="0"/>
    <s v="No"/>
    <x v="2"/>
  </r>
  <r>
    <n v="99993"/>
    <d v="2025-02-14T00:00:00"/>
    <n v="2779"/>
    <n v="19877"/>
    <x v="372"/>
    <x v="2"/>
    <x v="1"/>
    <n v="541.08000000000004"/>
    <n v="2.0099999999999998"/>
    <x v="2"/>
    <x v="11"/>
    <s v="No"/>
    <x v="5"/>
  </r>
  <r>
    <n v="99994"/>
    <d v="2025-04-26T00:00:00"/>
    <n v="8856"/>
    <n v="16758"/>
    <x v="447"/>
    <x v="2"/>
    <x v="0"/>
    <n v="384.04"/>
    <n v="21.67"/>
    <x v="0"/>
    <x v="9"/>
    <s v="Yes"/>
    <x v="0"/>
  </r>
  <r>
    <n v="99995"/>
    <d v="2025-01-25T00:00:00"/>
    <n v="10844"/>
    <n v="1391"/>
    <x v="38"/>
    <x v="3"/>
    <x v="0"/>
    <n v="529.46"/>
    <n v="23.91"/>
    <x v="0"/>
    <x v="6"/>
    <s v="Yes"/>
    <x v="0"/>
  </r>
  <r>
    <n v="99996"/>
    <d v="2025-04-29T00:00:00"/>
    <n v="691"/>
    <n v="648"/>
    <x v="342"/>
    <x v="2"/>
    <x v="2"/>
    <n v="26.48"/>
    <n v="20.309999999999999"/>
    <x v="0"/>
    <x v="9"/>
    <s v="No"/>
    <x v="3"/>
  </r>
  <r>
    <n v="99997"/>
    <d v="2025-10-13T00:00:00"/>
    <n v="3929"/>
    <n v="19760"/>
    <x v="735"/>
    <x v="2"/>
    <x v="0"/>
    <n v="787.12"/>
    <n v="10.53"/>
    <x v="0"/>
    <x v="3"/>
    <s v="No"/>
    <x v="1"/>
  </r>
  <r>
    <n v="99998"/>
    <d v="2025-01-10T00:00:00"/>
    <n v="4194"/>
    <n v="16669"/>
    <x v="971"/>
    <x v="3"/>
    <x v="0"/>
    <n v="709.11"/>
    <n v="3.36"/>
    <x v="2"/>
    <x v="6"/>
    <s v="No"/>
    <x v="5"/>
  </r>
  <r>
    <n v="99999"/>
    <d v="2025-09-02T00:00:00"/>
    <n v="17849"/>
    <n v="17105"/>
    <x v="888"/>
    <x v="1"/>
    <x v="0"/>
    <n v="781.67"/>
    <n v="22.94"/>
    <x v="0"/>
    <x v="8"/>
    <s v="No"/>
    <x v="3"/>
  </r>
  <r>
    <n v="100000"/>
    <d v="2025-05-08T00:00:00"/>
    <n v="5073"/>
    <n v="1473"/>
    <x v="912"/>
    <x v="0"/>
    <x v="0"/>
    <n v="629.14"/>
    <n v="7.68"/>
    <x v="0"/>
    <x v="10"/>
    <s v="No"/>
    <x v="4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0000">
  <r>
    <n v="1"/>
    <s v="Leah Ward"/>
    <n v="56"/>
    <s v="Female"/>
    <x v="0"/>
    <s v=""/>
    <d v="2022-08-18T00:00:00"/>
    <s v="Returning"/>
  </r>
  <r>
    <n v="2"/>
    <s v="Kevin Hill"/>
    <n v="69"/>
    <s v="Male"/>
    <x v="0"/>
    <s v=""/>
    <d v="2021-05-05T00:00:00"/>
    <s v="New"/>
  </r>
  <r>
    <n v="3"/>
    <s v="Jessica Shelton"/>
    <n v="46"/>
    <s v="Male"/>
    <x v="1"/>
    <s v="NM"/>
    <d v="2022-10-27T00:00:00"/>
    <s v="VIP"/>
  </r>
  <r>
    <n v="4"/>
    <s v="Natalie Sullivan"/>
    <n v="32"/>
    <s v="Male"/>
    <x v="1"/>
    <s v=""/>
    <d v="2022-10-28T00:00:00"/>
    <s v="New"/>
  </r>
  <r>
    <n v="5"/>
    <s v="Jacqueline Quinn"/>
    <n v="60"/>
    <s v="Female"/>
    <x v="2"/>
    <s v="WY"/>
    <d v="2022-05-21T00:00:00"/>
    <s v="Returning"/>
  </r>
  <r>
    <n v="6"/>
    <s v="Sarah Parker"/>
    <n v="25"/>
    <s v="Male"/>
    <x v="1"/>
    <s v="NC"/>
    <d v="2021-06-18T00:00:00"/>
    <s v="Returning"/>
  </r>
  <r>
    <n v="7"/>
    <s v="Donna Pace"/>
    <n v="38"/>
    <s v="Male"/>
    <x v="0"/>
    <s v="NY"/>
    <d v="2022-10-08T00:00:00"/>
    <s v="Returning"/>
  </r>
  <r>
    <n v="8"/>
    <s v="Michael Bowen"/>
    <n v="56"/>
    <s v="Male"/>
    <x v="1"/>
    <s v=""/>
    <d v="2024-07-11T00:00:00"/>
    <s v="Returning"/>
  </r>
  <r>
    <n v="9"/>
    <s v="John Lopez"/>
    <n v="36"/>
    <s v="Male"/>
    <x v="2"/>
    <s v="SC"/>
    <d v="2022-11-12T00:00:00"/>
    <s v="New"/>
  </r>
  <r>
    <n v="10"/>
    <s v="Nicole Flores"/>
    <n v="40"/>
    <s v="Female"/>
    <x v="2"/>
    <s v="OR"/>
    <d v="2022-06-10T00:00:00"/>
    <s v="Returning"/>
  </r>
  <r>
    <n v="11"/>
    <s v="April Thomas"/>
    <n v="28"/>
    <s v="Female"/>
    <x v="2"/>
    <s v=""/>
    <d v="2025-02-03T00:00:00"/>
    <s v="Returning"/>
  </r>
  <r>
    <n v="12"/>
    <s v="Cynthia Moore"/>
    <n v="28"/>
    <s v="Female"/>
    <x v="1"/>
    <s v="OR"/>
    <d v="2024-03-06T00:00:00"/>
    <s v="VIP"/>
  </r>
  <r>
    <n v="13"/>
    <s v="Michael King"/>
    <n v="41"/>
    <s v="Female"/>
    <x v="3"/>
    <s v="WA"/>
    <d v="2021-09-07T00:00:00"/>
    <s v="Returning"/>
  </r>
  <r>
    <n v="14"/>
    <s v="Danielle Hoffman"/>
    <n v="70"/>
    <s v="Male"/>
    <x v="1"/>
    <s v=""/>
    <d v="2022-02-07T00:00:00"/>
    <s v="VIP"/>
  </r>
  <r>
    <n v="15"/>
    <s v="Troy Taylor"/>
    <n v="53"/>
    <s v="Male"/>
    <x v="4"/>
    <s v=""/>
    <d v="2023-04-29T00:00:00"/>
    <s v="Returning"/>
  </r>
  <r>
    <n v="16"/>
    <s v="Marcus Lewis"/>
    <n v="57"/>
    <s v="Male"/>
    <x v="4"/>
    <s v="KY"/>
    <d v="2021-06-07T00:00:00"/>
    <s v="Returning"/>
  </r>
  <r>
    <n v="17"/>
    <s v="Melissa Morris"/>
    <n v="41"/>
    <s v="Male"/>
    <x v="1"/>
    <s v=""/>
    <d v="2024-07-27T00:00:00"/>
    <s v="VIP"/>
  </r>
  <r>
    <n v="18"/>
    <s v="Randy Carson"/>
    <n v="20"/>
    <s v="Male"/>
    <x v="0"/>
    <s v="NH"/>
    <d v="2023-01-20T00:00:00"/>
    <s v="Returning"/>
  </r>
  <r>
    <n v="19"/>
    <s v="Michael Randall"/>
    <n v="39"/>
    <s v="Male"/>
    <x v="2"/>
    <s v="CO"/>
    <d v="2020-11-25T00:00:00"/>
    <s v="Returning"/>
  </r>
  <r>
    <n v="20"/>
    <s v="Justin Dyer"/>
    <n v="70"/>
    <s v="Female"/>
    <x v="2"/>
    <s v=""/>
    <d v="2023-06-15T00:00:00"/>
    <s v="New"/>
  </r>
  <r>
    <n v="21"/>
    <s v="Kelly White"/>
    <n v="19"/>
    <s v="Male"/>
    <x v="2"/>
    <s v=""/>
    <d v="2022-10-07T00:00:00"/>
    <s v="New"/>
  </r>
  <r>
    <n v="22"/>
    <s v="Johnny Strong"/>
    <n v="41"/>
    <s v="Male"/>
    <x v="2"/>
    <s v=""/>
    <d v="2021-10-24T00:00:00"/>
    <s v="Returning"/>
  </r>
  <r>
    <n v="23"/>
    <s v="Richard Gonzalez"/>
    <n v="61"/>
    <s v="Male"/>
    <x v="1"/>
    <s v=""/>
    <d v="2020-11-30T00:00:00"/>
    <s v="VIP"/>
  </r>
  <r>
    <n v="24"/>
    <s v="Kimberly Nguyen"/>
    <n v="47"/>
    <s v="Female"/>
    <x v="4"/>
    <s v=""/>
    <d v="2023-05-30T00:00:00"/>
    <s v="New"/>
  </r>
  <r>
    <n v="25"/>
    <s v="Zachary Jackson"/>
    <n v="55"/>
    <s v="Male"/>
    <x v="2"/>
    <s v="WV"/>
    <d v="2024-06-23T00:00:00"/>
    <s v="Returning"/>
  </r>
  <r>
    <n v="26"/>
    <s v="Jeremy Houston"/>
    <n v="19"/>
    <s v="Male"/>
    <x v="1"/>
    <s v="MS"/>
    <d v="2025-09-08T00:00:00"/>
    <s v="Returning"/>
  </r>
  <r>
    <n v="27"/>
    <s v="Miss Kathleen Harper"/>
    <n v="38"/>
    <s v="Male"/>
    <x v="5"/>
    <s v=""/>
    <d v="2020-11-06T00:00:00"/>
    <s v="Returning"/>
  </r>
  <r>
    <n v="28"/>
    <s v="Dr. Whitney Davis MD"/>
    <n v="50"/>
    <s v="Female"/>
    <x v="5"/>
    <s v=""/>
    <d v="2021-08-17T00:00:00"/>
    <s v="New"/>
  </r>
  <r>
    <n v="29"/>
    <s v="Alexandra Cooper"/>
    <n v="29"/>
    <s v="Male"/>
    <x v="2"/>
    <s v="MD"/>
    <d v="2022-09-03T00:00:00"/>
    <s v="New"/>
  </r>
  <r>
    <n v="30"/>
    <s v="Connor Huang"/>
    <n v="39"/>
    <s v="Male"/>
    <x v="1"/>
    <s v="NY"/>
    <d v="2023-04-24T00:00:00"/>
    <s v="VIP"/>
  </r>
  <r>
    <n v="31"/>
    <s v="Kayla Mcdonald"/>
    <n v="61"/>
    <s v="Female"/>
    <x v="1"/>
    <s v=""/>
    <d v="2021-03-04T00:00:00"/>
    <s v="New"/>
  </r>
  <r>
    <n v="32"/>
    <s v="James Mccarty"/>
    <n v="42"/>
    <s v="Male"/>
    <x v="1"/>
    <s v=""/>
    <d v="2025-03-08T00:00:00"/>
    <s v="New"/>
  </r>
  <r>
    <n v="33"/>
    <s v="David Salazar"/>
    <n v="66"/>
    <s v="Female"/>
    <x v="2"/>
    <s v=""/>
    <d v="2022-10-10T00:00:00"/>
    <s v="Returning"/>
  </r>
  <r>
    <n v="34"/>
    <s v="Nicholas Heath"/>
    <n v="44"/>
    <s v="Male"/>
    <x v="0"/>
    <s v="SD"/>
    <d v="2020-09-25T00:00:00"/>
    <s v="New"/>
  </r>
  <r>
    <n v="35"/>
    <s v="David Rodriguez"/>
    <n v="59"/>
    <s v="Female"/>
    <x v="1"/>
    <s v="WA"/>
    <d v="2023-07-11T00:00:00"/>
    <s v="New"/>
  </r>
  <r>
    <n v="36"/>
    <s v="Amber Wood"/>
    <n v="45"/>
    <s v="Male"/>
    <x v="1"/>
    <s v=""/>
    <d v="2025-03-07T00:00:00"/>
    <s v="New"/>
  </r>
  <r>
    <n v="37"/>
    <s v="Rebecca Hogan"/>
    <n v="33"/>
    <s v="Male"/>
    <x v="4"/>
    <s v="PA"/>
    <d v="2024-03-18T00:00:00"/>
    <s v="VIP"/>
  </r>
  <r>
    <n v="38"/>
    <s v="Dr. Brianna Taylor"/>
    <n v="32"/>
    <s v="Female"/>
    <x v="1"/>
    <s v=""/>
    <d v="2022-06-12T00:00:00"/>
    <s v="New"/>
  </r>
  <r>
    <n v="39"/>
    <s v="Hunter Soto"/>
    <n v="64"/>
    <s v="Male"/>
    <x v="1"/>
    <s v="FL"/>
    <d v="2024-09-16T00:00:00"/>
    <s v="New"/>
  </r>
  <r>
    <n v="40"/>
    <s v="Thomas Turner"/>
    <n v="68"/>
    <s v="Male"/>
    <x v="2"/>
    <s v=""/>
    <d v="2020-10-03T00:00:00"/>
    <s v="Returning"/>
  </r>
  <r>
    <n v="41"/>
    <s v="Jenna Pitts"/>
    <n v="61"/>
    <s v="Female"/>
    <x v="4"/>
    <s v=""/>
    <d v="2022-12-09T00:00:00"/>
    <s v="Returning"/>
  </r>
  <r>
    <n v="42"/>
    <s v="Jacob Sanchez"/>
    <n v="72"/>
    <s v="Male"/>
    <x v="4"/>
    <s v=""/>
    <d v="2021-11-18T00:00:00"/>
    <s v="New"/>
  </r>
  <r>
    <n v="43"/>
    <s v="Samantha Carter"/>
    <n v="69"/>
    <s v="Female"/>
    <x v="4"/>
    <s v=""/>
    <d v="2023-09-29T00:00:00"/>
    <s v="New"/>
  </r>
  <r>
    <n v="44"/>
    <s v="Bradley Grimes"/>
    <n v="74"/>
    <s v="Male"/>
    <x v="1"/>
    <s v=""/>
    <d v="2024-11-25T00:00:00"/>
    <s v="New"/>
  </r>
  <r>
    <n v="45"/>
    <s v="Aaron White"/>
    <n v="20"/>
    <s v="Female"/>
    <x v="0"/>
    <s v=""/>
    <d v="2022-05-11T00:00:00"/>
    <s v="Returning"/>
  </r>
  <r>
    <n v="46"/>
    <s v="Mr. Ryan Dorsey II"/>
    <n v="54"/>
    <s v="Male"/>
    <x v="1"/>
    <s v=""/>
    <d v="2023-11-27T00:00:00"/>
    <s v="New"/>
  </r>
  <r>
    <n v="47"/>
    <s v="Jonathon Roth"/>
    <n v="68"/>
    <s v="Male"/>
    <x v="1"/>
    <s v=""/>
    <d v="2025-03-24T00:00:00"/>
    <s v="New"/>
  </r>
  <r>
    <n v="48"/>
    <s v="Haley Logan"/>
    <n v="24"/>
    <s v="Female"/>
    <x v="1"/>
    <s v=""/>
    <d v="2024-08-27T00:00:00"/>
    <s v="VIP"/>
  </r>
  <r>
    <n v="49"/>
    <s v="Brandi White"/>
    <n v="38"/>
    <s v="Male"/>
    <x v="1"/>
    <s v=""/>
    <d v="2024-01-08T00:00:00"/>
    <s v="Returning"/>
  </r>
  <r>
    <n v="50"/>
    <s v="Robert Williams"/>
    <n v="26"/>
    <s v="Female"/>
    <x v="1"/>
    <s v="NY"/>
    <d v="2022-11-08T00:00:00"/>
    <s v="New"/>
  </r>
  <r>
    <n v="51"/>
    <s v="Patrick Morales"/>
    <n v="56"/>
    <s v="Female"/>
    <x v="2"/>
    <s v=""/>
    <d v="2022-11-16T00:00:00"/>
    <s v="Returning"/>
  </r>
  <r>
    <n v="52"/>
    <s v="Stephanie Shannon"/>
    <n v="35"/>
    <s v="Female"/>
    <x v="2"/>
    <s v=""/>
    <d v="2025-01-30T00:00:00"/>
    <s v="New"/>
  </r>
  <r>
    <n v="53"/>
    <s v="Courtney Lambert"/>
    <n v="21"/>
    <s v="Male"/>
    <x v="1"/>
    <s v=""/>
    <d v="2021-06-28T00:00:00"/>
    <s v="New"/>
  </r>
  <r>
    <n v="54"/>
    <s v="Paul Estrada"/>
    <n v="42"/>
    <s v="Male"/>
    <x v="5"/>
    <s v="ME"/>
    <d v="2024-02-07T00:00:00"/>
    <s v="New"/>
  </r>
  <r>
    <n v="55"/>
    <s v="Michael Gill"/>
    <n v="31"/>
    <s v="Male"/>
    <x v="5"/>
    <s v="NJ"/>
    <d v="2025-05-20T00:00:00"/>
    <s v="Returning"/>
  </r>
  <r>
    <n v="56"/>
    <s v="Lauren Wagner"/>
    <n v="67"/>
    <s v="Female"/>
    <x v="1"/>
    <s v="WY"/>
    <d v="2025-01-19T00:00:00"/>
    <s v="New"/>
  </r>
  <r>
    <n v="57"/>
    <s v="Richard Mclean"/>
    <n v="26"/>
    <s v="Female"/>
    <x v="1"/>
    <s v="KY"/>
    <d v="2025-03-12T00:00:00"/>
    <s v="New"/>
  </r>
  <r>
    <n v="58"/>
    <s v="Tina Martinez"/>
    <n v="43"/>
    <s v="Female"/>
    <x v="1"/>
    <s v="MI"/>
    <d v="2024-03-05T00:00:00"/>
    <s v="New"/>
  </r>
  <r>
    <n v="59"/>
    <s v="Marissa Carney"/>
    <n v="70"/>
    <s v="Male"/>
    <x v="1"/>
    <s v=""/>
    <d v="2023-01-01T00:00:00"/>
    <s v="Returning"/>
  </r>
  <r>
    <n v="60"/>
    <s v="Jermaine Torres"/>
    <n v="19"/>
    <s v="Female"/>
    <x v="4"/>
    <s v=""/>
    <d v="2023-07-01T00:00:00"/>
    <s v="Returning"/>
  </r>
  <r>
    <n v="61"/>
    <s v="Bobby Thomas"/>
    <n v="37"/>
    <s v="Male"/>
    <x v="1"/>
    <s v="NC"/>
    <d v="2024-02-15T00:00:00"/>
    <s v="Returning"/>
  </r>
  <r>
    <n v="62"/>
    <s v="Christian Chavez"/>
    <n v="45"/>
    <s v="Male"/>
    <x v="1"/>
    <s v=""/>
    <d v="2021-12-12T00:00:00"/>
    <s v="VIP"/>
  </r>
  <r>
    <n v="63"/>
    <s v="Kimberly Little MD"/>
    <n v="64"/>
    <s v="Male"/>
    <x v="1"/>
    <s v=""/>
    <d v="2024-07-15T00:00:00"/>
    <s v="New"/>
  </r>
  <r>
    <n v="64"/>
    <s v="Jessica Doyle"/>
    <n v="24"/>
    <s v="Male"/>
    <x v="4"/>
    <s v="MT"/>
    <d v="2024-09-09T00:00:00"/>
    <s v="New"/>
  </r>
  <r>
    <n v="65"/>
    <s v="Timothy Collins"/>
    <n v="61"/>
    <s v="Male"/>
    <x v="1"/>
    <s v=""/>
    <d v="2023-07-05T00:00:00"/>
    <s v="VIP"/>
  </r>
  <r>
    <n v="66"/>
    <s v="Kristen Phillips"/>
    <n v="25"/>
    <s v="Male"/>
    <x v="5"/>
    <s v="ND"/>
    <d v="2022-01-23T00:00:00"/>
    <s v="Returning"/>
  </r>
  <r>
    <n v="67"/>
    <s v="Eugene Russell"/>
    <n v="64"/>
    <s v="Male"/>
    <x v="1"/>
    <s v=""/>
    <d v="2025-03-15T00:00:00"/>
    <s v="New"/>
  </r>
  <r>
    <n v="68"/>
    <s v="George Stephens"/>
    <n v="52"/>
    <s v="Male"/>
    <x v="4"/>
    <s v=""/>
    <d v="2024-10-01T00:00:00"/>
    <s v="New"/>
  </r>
  <r>
    <n v="69"/>
    <s v="Steven Hayes"/>
    <n v="31"/>
    <s v="Female"/>
    <x v="0"/>
    <s v=""/>
    <d v="2024-07-29T00:00:00"/>
    <s v="Returning"/>
  </r>
  <r>
    <n v="70"/>
    <s v="Ricky Holmes"/>
    <n v="34"/>
    <s v="Male"/>
    <x v="2"/>
    <s v=""/>
    <d v="2021-06-13T00:00:00"/>
    <s v="Returning"/>
  </r>
  <r>
    <n v="71"/>
    <s v="Jennifer Johnson"/>
    <n v="53"/>
    <s v="Male"/>
    <x v="4"/>
    <s v="IL"/>
    <d v="2025-06-10T00:00:00"/>
    <s v="New"/>
  </r>
  <r>
    <n v="72"/>
    <s v="Amber Peterson"/>
    <n v="67"/>
    <s v="Female"/>
    <x v="5"/>
    <s v=""/>
    <d v="2025-04-28T00:00:00"/>
    <s v="VIP"/>
  </r>
  <r>
    <n v="73"/>
    <s v="Anthony Hunter"/>
    <n v="57"/>
    <s v="Female"/>
    <x v="4"/>
    <s v="MD"/>
    <d v="2025-08-05T00:00:00"/>
    <s v="Returning"/>
  </r>
  <r>
    <n v="74"/>
    <s v="Mr. Jonathan Carroll"/>
    <n v="21"/>
    <s v="Female"/>
    <x v="4"/>
    <s v=""/>
    <d v="2021-05-22T00:00:00"/>
    <s v="New"/>
  </r>
  <r>
    <n v="75"/>
    <s v="Eric Davis"/>
    <n v="19"/>
    <s v="Female"/>
    <x v="1"/>
    <s v=""/>
    <d v="2021-07-31T00:00:00"/>
    <s v="Returning"/>
  </r>
  <r>
    <n v="76"/>
    <s v="Mary Clarke"/>
    <n v="23"/>
    <s v="Male"/>
    <x v="2"/>
    <s v="KS"/>
    <d v="2024-08-28T00:00:00"/>
    <s v="VIP"/>
  </r>
  <r>
    <n v="77"/>
    <s v="Brandon Barnett"/>
    <n v="71"/>
    <s v="Female"/>
    <x v="3"/>
    <s v=""/>
    <d v="2022-05-11T00:00:00"/>
    <s v="New"/>
  </r>
  <r>
    <n v="78"/>
    <s v="Michael Ford"/>
    <n v="59"/>
    <s v="Female"/>
    <x v="1"/>
    <s v="GA"/>
    <d v="2023-08-25T00:00:00"/>
    <s v="Returning"/>
  </r>
  <r>
    <n v="79"/>
    <s v="Cindy Morgan"/>
    <n v="21"/>
    <s v="Female"/>
    <x v="3"/>
    <s v=""/>
    <d v="2024-01-12T00:00:00"/>
    <s v="New"/>
  </r>
  <r>
    <n v="80"/>
    <s v="Scott Hall"/>
    <n v="71"/>
    <s v="Female"/>
    <x v="2"/>
    <s v=""/>
    <d v="2023-01-01T00:00:00"/>
    <s v="New"/>
  </r>
  <r>
    <n v="81"/>
    <s v="Daniel Gonzales"/>
    <n v="46"/>
    <s v="Male"/>
    <x v="2"/>
    <s v=""/>
    <d v="2023-10-24T00:00:00"/>
    <s v="New"/>
  </r>
  <r>
    <n v="82"/>
    <s v="Claudia Sanders"/>
    <n v="35"/>
    <s v="Female"/>
    <x v="5"/>
    <s v=""/>
    <d v="2022-06-20T00:00:00"/>
    <s v="Returning"/>
  </r>
  <r>
    <n v="83"/>
    <s v="Tara Ramsey"/>
    <n v="43"/>
    <s v="Female"/>
    <x v="4"/>
    <s v="IL"/>
    <d v="2023-06-14T00:00:00"/>
    <s v="Returning"/>
  </r>
  <r>
    <n v="84"/>
    <s v="Anthony Ramirez"/>
    <n v="61"/>
    <s v="Female"/>
    <x v="1"/>
    <s v="ID"/>
    <d v="2023-10-12T00:00:00"/>
    <s v="Returning"/>
  </r>
  <r>
    <n v="85"/>
    <s v="Laura Hernandez"/>
    <n v="51"/>
    <s v="Female"/>
    <x v="1"/>
    <s v=""/>
    <d v="2022-09-29T00:00:00"/>
    <s v="VIP"/>
  </r>
  <r>
    <n v="86"/>
    <s v="Daniel Rose"/>
    <n v="27"/>
    <s v="Male"/>
    <x v="5"/>
    <s v=""/>
    <d v="2020-12-19T00:00:00"/>
    <s v="Returning"/>
  </r>
  <r>
    <n v="87"/>
    <s v="Mrs. Christy Moore"/>
    <n v="53"/>
    <s v="Female"/>
    <x v="3"/>
    <s v="AZ"/>
    <d v="2023-08-29T00:00:00"/>
    <s v="New"/>
  </r>
  <r>
    <n v="88"/>
    <s v="Tracy Torres MD"/>
    <n v="31"/>
    <s v="Female"/>
    <x v="2"/>
    <s v=""/>
    <d v="2022-09-18T00:00:00"/>
    <s v="New"/>
  </r>
  <r>
    <n v="89"/>
    <s v="Alicia Stout"/>
    <n v="48"/>
    <s v="Female"/>
    <x v="1"/>
    <s v=""/>
    <d v="2021-07-31T00:00:00"/>
    <s v="Returning"/>
  </r>
  <r>
    <n v="90"/>
    <s v="Shelly Newman"/>
    <n v="65"/>
    <s v="Male"/>
    <x v="1"/>
    <s v="OK"/>
    <d v="2021-12-30T00:00:00"/>
    <s v="Returning"/>
  </r>
  <r>
    <n v="91"/>
    <s v="Tony Parker"/>
    <n v="32"/>
    <s v="Female"/>
    <x v="0"/>
    <s v="GA"/>
    <d v="2023-05-03T00:00:00"/>
    <s v="New"/>
  </r>
  <r>
    <n v="92"/>
    <s v="Stacy Lewis"/>
    <n v="25"/>
    <s v="Female"/>
    <x v="1"/>
    <s v="MO"/>
    <d v="2024-09-02T00:00:00"/>
    <s v="New"/>
  </r>
  <r>
    <n v="93"/>
    <s v="Jody Smith"/>
    <n v="31"/>
    <s v="Male"/>
    <x v="2"/>
    <s v="NH"/>
    <d v="2025-07-05T00:00:00"/>
    <s v="New"/>
  </r>
  <r>
    <n v="94"/>
    <s v="Kathleen Williams"/>
    <n v="40"/>
    <s v="Female"/>
    <x v="1"/>
    <s v=""/>
    <d v="2023-08-20T00:00:00"/>
    <s v="Returning"/>
  </r>
  <r>
    <n v="95"/>
    <s v="Abigail Soto"/>
    <n v="74"/>
    <s v="Male"/>
    <x v="1"/>
    <s v="NJ"/>
    <d v="2024-02-13T00:00:00"/>
    <s v="Returning"/>
  </r>
  <r>
    <n v="96"/>
    <s v="Erin Thompson"/>
    <n v="57"/>
    <s v="Male"/>
    <x v="1"/>
    <s v="VT"/>
    <d v="2021-08-26T00:00:00"/>
    <s v="New"/>
  </r>
  <r>
    <n v="97"/>
    <s v="Maria Moore"/>
    <n v="38"/>
    <s v="Female"/>
    <x v="1"/>
    <s v=""/>
    <d v="2024-06-25T00:00:00"/>
    <s v="Returning"/>
  </r>
  <r>
    <n v="98"/>
    <s v="Jerry Davis"/>
    <n v="33"/>
    <s v="Female"/>
    <x v="4"/>
    <s v=""/>
    <d v="2021-11-21T00:00:00"/>
    <s v="Returning"/>
  </r>
  <r>
    <n v="99"/>
    <s v="Thomas Anderson"/>
    <n v="62"/>
    <s v="Male"/>
    <x v="1"/>
    <s v=""/>
    <d v="2022-02-20T00:00:00"/>
    <s v="New"/>
  </r>
  <r>
    <n v="100"/>
    <s v="Christopher Andrews"/>
    <n v="35"/>
    <s v="Male"/>
    <x v="1"/>
    <s v="MS"/>
    <d v="2022-10-17T00:00:00"/>
    <s v="Returning"/>
  </r>
  <r>
    <n v="101"/>
    <s v="Anthony Smith"/>
    <n v="64"/>
    <s v="Female"/>
    <x v="2"/>
    <s v=""/>
    <d v="2023-01-16T00:00:00"/>
    <s v="VIP"/>
  </r>
  <r>
    <n v="102"/>
    <s v="Karen Nash"/>
    <n v="70"/>
    <s v="Male"/>
    <x v="0"/>
    <s v="AR"/>
    <d v="2021-12-31T00:00:00"/>
    <s v="New"/>
  </r>
  <r>
    <n v="103"/>
    <s v="Cassandra Morton"/>
    <n v="41"/>
    <s v="Male"/>
    <x v="5"/>
    <s v="AR"/>
    <d v="2022-09-04T00:00:00"/>
    <s v="New"/>
  </r>
  <r>
    <n v="104"/>
    <s v="Tyler Copeland"/>
    <n v="43"/>
    <s v="Female"/>
    <x v="1"/>
    <s v="WV"/>
    <d v="2023-08-06T00:00:00"/>
    <s v="VIP"/>
  </r>
  <r>
    <n v="105"/>
    <s v="Lonnie Martinez"/>
    <n v="42"/>
    <s v="Male"/>
    <x v="1"/>
    <s v=""/>
    <d v="2022-08-19T00:00:00"/>
    <s v="New"/>
  </r>
  <r>
    <n v="106"/>
    <s v="Joyce Hood"/>
    <n v="62"/>
    <s v="Male"/>
    <x v="2"/>
    <s v="WA"/>
    <d v="2024-09-14T00:00:00"/>
    <s v="VIP"/>
  </r>
  <r>
    <n v="107"/>
    <s v="Jennifer Howard"/>
    <n v="58"/>
    <s v="Male"/>
    <x v="0"/>
    <s v=""/>
    <d v="2024-12-05T00:00:00"/>
    <s v="New"/>
  </r>
  <r>
    <n v="108"/>
    <s v="Taylor Johnson"/>
    <n v="46"/>
    <s v="Male"/>
    <x v="1"/>
    <s v="AK"/>
    <d v="2023-06-09T00:00:00"/>
    <s v="New"/>
  </r>
  <r>
    <n v="109"/>
    <s v="Mrs. Allison Solomon"/>
    <n v="32"/>
    <s v="Male"/>
    <x v="1"/>
    <s v="MS"/>
    <d v="2021-12-24T00:00:00"/>
    <s v="New"/>
  </r>
  <r>
    <n v="110"/>
    <s v="Steven Estes"/>
    <n v="62"/>
    <s v="Male"/>
    <x v="5"/>
    <s v="SC"/>
    <d v="2021-08-28T00:00:00"/>
    <s v="New"/>
  </r>
  <r>
    <n v="111"/>
    <s v="Geoffrey Taylor"/>
    <n v="18"/>
    <s v="Female"/>
    <x v="2"/>
    <s v="NE"/>
    <d v="2020-10-19T00:00:00"/>
    <s v="New"/>
  </r>
  <r>
    <n v="112"/>
    <s v="Anthony Pearson"/>
    <n v="42"/>
    <s v="Male"/>
    <x v="2"/>
    <s v=""/>
    <d v="2021-08-12T00:00:00"/>
    <s v="Returning"/>
  </r>
  <r>
    <n v="113"/>
    <s v="Andrea Harris"/>
    <n v="24"/>
    <s v="Female"/>
    <x v="1"/>
    <s v="DC"/>
    <d v="2021-12-04T00:00:00"/>
    <s v="New"/>
  </r>
  <r>
    <n v="114"/>
    <s v="Jennifer James"/>
    <n v="26"/>
    <s v="Female"/>
    <x v="1"/>
    <s v="ME"/>
    <d v="2025-08-13T00:00:00"/>
    <s v="Returning"/>
  </r>
  <r>
    <n v="115"/>
    <s v="Tonya Kelley"/>
    <n v="41"/>
    <s v="Female"/>
    <x v="1"/>
    <s v=""/>
    <d v="2023-05-03T00:00:00"/>
    <s v="Returning"/>
  </r>
  <r>
    <n v="116"/>
    <s v="Mckenzie Olson"/>
    <n v="18"/>
    <s v="Female"/>
    <x v="1"/>
    <s v="NE"/>
    <d v="2024-10-21T00:00:00"/>
    <s v="Returning"/>
  </r>
  <r>
    <n v="117"/>
    <s v="Michelle Gonzalez"/>
    <n v="61"/>
    <s v="Female"/>
    <x v="3"/>
    <s v="SD"/>
    <d v="2022-01-23T00:00:00"/>
    <s v="Returning"/>
  </r>
  <r>
    <n v="118"/>
    <s v="Stephen Singh"/>
    <n v="25"/>
    <s v="Female"/>
    <x v="1"/>
    <s v="MD"/>
    <d v="2024-08-16T00:00:00"/>
    <s v="New"/>
  </r>
  <r>
    <n v="119"/>
    <s v="Jessica Hall"/>
    <n v="41"/>
    <s v="Female"/>
    <x v="2"/>
    <s v=""/>
    <d v="2022-02-06T00:00:00"/>
    <s v="Returning"/>
  </r>
  <r>
    <n v="120"/>
    <s v="Charles Avila"/>
    <n v="28"/>
    <s v="Female"/>
    <x v="2"/>
    <s v="NC"/>
    <d v="2021-12-22T00:00:00"/>
    <s v="Returning"/>
  </r>
  <r>
    <n v="121"/>
    <s v="Timothy Clark"/>
    <n v="68"/>
    <s v="Male"/>
    <x v="1"/>
    <s v=""/>
    <d v="2021-11-21T00:00:00"/>
    <s v="New"/>
  </r>
  <r>
    <n v="122"/>
    <s v="Mathew Gutierrez"/>
    <n v="34"/>
    <s v="Female"/>
    <x v="0"/>
    <s v=""/>
    <d v="2023-01-18T00:00:00"/>
    <s v="New"/>
  </r>
  <r>
    <n v="123"/>
    <s v="Patricia Holland"/>
    <n v="25"/>
    <s v="Female"/>
    <x v="5"/>
    <s v="RI"/>
    <d v="2022-09-01T00:00:00"/>
    <s v="New"/>
  </r>
  <r>
    <n v="124"/>
    <s v="Natasha Montoya"/>
    <n v="52"/>
    <s v="Female"/>
    <x v="3"/>
    <s v="ID"/>
    <d v="2021-12-03T00:00:00"/>
    <s v="New"/>
  </r>
  <r>
    <n v="125"/>
    <s v="Amy Jackson"/>
    <n v="52"/>
    <s v="Male"/>
    <x v="1"/>
    <s v=""/>
    <d v="2022-09-06T00:00:00"/>
    <s v="New"/>
  </r>
  <r>
    <n v="126"/>
    <s v="Ashley Perkins"/>
    <n v="50"/>
    <s v="Female"/>
    <x v="1"/>
    <s v="KY"/>
    <d v="2025-06-03T00:00:00"/>
    <s v="Returning"/>
  </r>
  <r>
    <n v="127"/>
    <s v="Andrew Jones"/>
    <n v="22"/>
    <s v="Male"/>
    <x v="1"/>
    <s v="WI"/>
    <d v="2023-11-30T00:00:00"/>
    <s v="New"/>
  </r>
  <r>
    <n v="128"/>
    <s v="Melissa Cook"/>
    <n v="59"/>
    <s v="Female"/>
    <x v="1"/>
    <s v="AK"/>
    <d v="2023-07-31T00:00:00"/>
    <s v="Returning"/>
  </r>
  <r>
    <n v="129"/>
    <s v="Melissa Roman"/>
    <n v="56"/>
    <s v="Female"/>
    <x v="2"/>
    <s v="GA"/>
    <d v="2022-09-13T00:00:00"/>
    <s v="Returning"/>
  </r>
  <r>
    <n v="130"/>
    <s v="Wendy Jefferson"/>
    <n v="58"/>
    <s v="Male"/>
    <x v="0"/>
    <s v="DC"/>
    <d v="2024-06-02T00:00:00"/>
    <s v="Returning"/>
  </r>
  <r>
    <n v="131"/>
    <s v="Ashley Cox"/>
    <n v="45"/>
    <s v="Female"/>
    <x v="1"/>
    <s v="ME"/>
    <d v="2023-01-13T00:00:00"/>
    <s v="New"/>
  </r>
  <r>
    <n v="132"/>
    <s v="Christine Horn"/>
    <n v="24"/>
    <s v="Male"/>
    <x v="0"/>
    <s v=""/>
    <d v="2024-09-17T00:00:00"/>
    <s v="New"/>
  </r>
  <r>
    <n v="133"/>
    <s v="Jean White"/>
    <n v="26"/>
    <s v="Male"/>
    <x v="2"/>
    <s v=""/>
    <d v="2022-08-04T00:00:00"/>
    <s v="New"/>
  </r>
  <r>
    <n v="134"/>
    <s v="Theodore Reed"/>
    <n v="25"/>
    <s v="Female"/>
    <x v="2"/>
    <s v="HI"/>
    <d v="2025-01-12T00:00:00"/>
    <s v="Returning"/>
  </r>
  <r>
    <n v="135"/>
    <s v="Anita Serrano"/>
    <n v="29"/>
    <s v="Female"/>
    <x v="1"/>
    <s v="UT"/>
    <d v="2024-12-23T00:00:00"/>
    <s v="New"/>
  </r>
  <r>
    <n v="136"/>
    <s v="Steven Richards"/>
    <n v="51"/>
    <s v="Male"/>
    <x v="1"/>
    <s v=""/>
    <d v="2022-08-25T00:00:00"/>
    <s v="New"/>
  </r>
  <r>
    <n v="137"/>
    <s v="Tyrone Beard"/>
    <n v="50"/>
    <s v="Male"/>
    <x v="0"/>
    <s v="CT"/>
    <d v="2021-04-27T00:00:00"/>
    <s v="New"/>
  </r>
  <r>
    <n v="138"/>
    <s v="Daniel Leonard"/>
    <n v="65"/>
    <s v="Female"/>
    <x v="1"/>
    <s v=""/>
    <d v="2020-10-08T00:00:00"/>
    <s v="New"/>
  </r>
  <r>
    <n v="139"/>
    <s v="Wendy Gibson"/>
    <n v="72"/>
    <s v="Female"/>
    <x v="4"/>
    <s v=""/>
    <d v="2022-09-24T00:00:00"/>
    <s v="New"/>
  </r>
  <r>
    <n v="140"/>
    <s v="Lori Smith"/>
    <n v="40"/>
    <s v="Female"/>
    <x v="2"/>
    <s v="GA"/>
    <d v="2023-06-11T00:00:00"/>
    <s v="Returning"/>
  </r>
  <r>
    <n v="141"/>
    <s v="Abigail Ferguson"/>
    <n v="41"/>
    <s v="Male"/>
    <x v="0"/>
    <s v="AK"/>
    <d v="2022-05-14T00:00:00"/>
    <s v="New"/>
  </r>
  <r>
    <n v="142"/>
    <s v="Steven Graham"/>
    <n v="54"/>
    <s v="Female"/>
    <x v="5"/>
    <s v="RI"/>
    <d v="2020-11-20T00:00:00"/>
    <s v="Returning"/>
  </r>
  <r>
    <n v="143"/>
    <s v="Kara Matthews"/>
    <n v="52"/>
    <s v="Male"/>
    <x v="1"/>
    <s v="DC"/>
    <d v="2022-06-06T00:00:00"/>
    <s v="Returning"/>
  </r>
  <r>
    <n v="144"/>
    <s v="Monica Collins"/>
    <n v="61"/>
    <s v="Female"/>
    <x v="2"/>
    <s v=""/>
    <d v="2025-04-14T00:00:00"/>
    <s v="New"/>
  </r>
  <r>
    <n v="145"/>
    <s v="Lee Gonzales"/>
    <n v="57"/>
    <s v="Male"/>
    <x v="1"/>
    <s v=""/>
    <d v="2025-07-13T00:00:00"/>
    <s v="New"/>
  </r>
  <r>
    <n v="146"/>
    <s v="Christian Salazar"/>
    <n v="39"/>
    <s v="Male"/>
    <x v="2"/>
    <s v="KS"/>
    <d v="2021-01-31T00:00:00"/>
    <s v="New"/>
  </r>
  <r>
    <n v="147"/>
    <s v="Gregory Lewis"/>
    <n v="44"/>
    <s v="Female"/>
    <x v="1"/>
    <s v=""/>
    <d v="2022-03-25T00:00:00"/>
    <s v="New"/>
  </r>
  <r>
    <n v="148"/>
    <s v="Meghan Thomas"/>
    <n v="52"/>
    <s v="Male"/>
    <x v="2"/>
    <s v="SC"/>
    <d v="2024-10-12T00:00:00"/>
    <s v="Returning"/>
  </r>
  <r>
    <n v="149"/>
    <s v="Teresa Barnes"/>
    <n v="18"/>
    <s v="Male"/>
    <x v="1"/>
    <s v="SC"/>
    <d v="2023-10-27T00:00:00"/>
    <s v="Returning"/>
  </r>
  <r>
    <n v="150"/>
    <s v="Adam Whitehead"/>
    <n v="52"/>
    <s v="Male"/>
    <x v="3"/>
    <s v="IL"/>
    <d v="2022-02-18T00:00:00"/>
    <s v="New"/>
  </r>
  <r>
    <n v="151"/>
    <s v="Sharon Williams"/>
    <n v="54"/>
    <s v="Male"/>
    <x v="2"/>
    <s v=""/>
    <d v="2024-10-10T00:00:00"/>
    <s v="Returning"/>
  </r>
  <r>
    <n v="152"/>
    <s v="David Hernandez"/>
    <n v="64"/>
    <s v="Male"/>
    <x v="0"/>
    <s v=""/>
    <d v="2021-08-13T00:00:00"/>
    <s v="New"/>
  </r>
  <r>
    <n v="153"/>
    <s v="Jason Eaton"/>
    <n v="31"/>
    <s v="Female"/>
    <x v="1"/>
    <s v="MN"/>
    <d v="2024-04-02T00:00:00"/>
    <s v="New"/>
  </r>
  <r>
    <n v="154"/>
    <s v="Jennifer Morales"/>
    <n v="20"/>
    <s v="Female"/>
    <x v="2"/>
    <s v=""/>
    <d v="2021-02-13T00:00:00"/>
    <s v="VIP"/>
  </r>
  <r>
    <n v="155"/>
    <s v="Sarah Spencer"/>
    <n v="18"/>
    <s v="Male"/>
    <x v="1"/>
    <s v="AL"/>
    <d v="2023-09-20T00:00:00"/>
    <s v="Returning"/>
  </r>
  <r>
    <n v="156"/>
    <s v="Kevin Kane"/>
    <n v="22"/>
    <s v="Female"/>
    <x v="2"/>
    <s v="NE"/>
    <d v="2023-04-06T00:00:00"/>
    <s v="New"/>
  </r>
  <r>
    <n v="157"/>
    <s v="Chelsea Andrews"/>
    <n v="43"/>
    <s v="Male"/>
    <x v="0"/>
    <s v=""/>
    <d v="2021-04-29T00:00:00"/>
    <s v="Returning"/>
  </r>
  <r>
    <n v="158"/>
    <s v="Brittany Wilson"/>
    <n v="72"/>
    <s v="Male"/>
    <x v="3"/>
    <s v="VT"/>
    <d v="2021-12-24T00:00:00"/>
    <s v="New"/>
  </r>
  <r>
    <n v="159"/>
    <s v="Natalie Brown"/>
    <n v="31"/>
    <s v="Female"/>
    <x v="1"/>
    <s v="ND"/>
    <d v="2024-03-10T00:00:00"/>
    <s v="Returning"/>
  </r>
  <r>
    <n v="160"/>
    <s v="Thomas Thompson"/>
    <n v="56"/>
    <s v="Male"/>
    <x v="0"/>
    <s v="NH"/>
    <d v="2022-01-17T00:00:00"/>
    <s v="VIP"/>
  </r>
  <r>
    <n v="161"/>
    <s v="Yvonne Blair"/>
    <n v="44"/>
    <s v="Male"/>
    <x v="5"/>
    <s v="WY"/>
    <d v="2024-10-10T00:00:00"/>
    <s v="New"/>
  </r>
  <r>
    <n v="162"/>
    <s v="Matthew Stafford"/>
    <n v="26"/>
    <s v="Male"/>
    <x v="3"/>
    <s v=""/>
    <d v="2024-07-04T00:00:00"/>
    <s v="New"/>
  </r>
  <r>
    <n v="163"/>
    <s v="Brandi Smith"/>
    <n v="32"/>
    <s v="Female"/>
    <x v="2"/>
    <s v=""/>
    <d v="2025-07-21T00:00:00"/>
    <s v="VIP"/>
  </r>
  <r>
    <n v="164"/>
    <s v="Wendy Myers"/>
    <n v="32"/>
    <s v="Female"/>
    <x v="3"/>
    <s v=""/>
    <d v="2024-03-27T00:00:00"/>
    <s v="New"/>
  </r>
  <r>
    <n v="165"/>
    <s v="Kevin Huff"/>
    <n v="43"/>
    <s v="Male"/>
    <x v="0"/>
    <s v="TX"/>
    <d v="2024-03-18T00:00:00"/>
    <s v="New"/>
  </r>
  <r>
    <n v="166"/>
    <s v="Anthony Rogers"/>
    <n v="59"/>
    <s v="Male"/>
    <x v="1"/>
    <s v=""/>
    <d v="2022-10-14T00:00:00"/>
    <s v="New"/>
  </r>
  <r>
    <n v="167"/>
    <s v="Peter Lee"/>
    <n v="30"/>
    <s v="Male"/>
    <x v="1"/>
    <s v="OK"/>
    <d v="2024-10-02T00:00:00"/>
    <s v="Returning"/>
  </r>
  <r>
    <n v="168"/>
    <s v="Jose Gentry"/>
    <n v="68"/>
    <s v="Male"/>
    <x v="1"/>
    <s v=""/>
    <d v="2024-05-22T00:00:00"/>
    <s v="New"/>
  </r>
  <r>
    <n v="169"/>
    <s v="Anthony Moore"/>
    <n v="49"/>
    <s v="Male"/>
    <x v="2"/>
    <s v=""/>
    <d v="2023-02-13T00:00:00"/>
    <s v="New"/>
  </r>
  <r>
    <n v="170"/>
    <s v="Dr. Darren May"/>
    <n v="56"/>
    <s v="Female"/>
    <x v="4"/>
    <s v="PA"/>
    <d v="2022-01-31T00:00:00"/>
    <s v="Returning"/>
  </r>
  <r>
    <n v="171"/>
    <s v="Alexis White"/>
    <n v="66"/>
    <s v="Female"/>
    <x v="4"/>
    <s v="AZ"/>
    <d v="2024-10-31T00:00:00"/>
    <s v="VIP"/>
  </r>
  <r>
    <n v="172"/>
    <s v="Benjamin Stewart"/>
    <n v="69"/>
    <s v="Female"/>
    <x v="5"/>
    <s v="NH"/>
    <d v="2024-07-14T00:00:00"/>
    <s v="New"/>
  </r>
  <r>
    <n v="173"/>
    <s v="Matthew Noble"/>
    <n v="49"/>
    <s v="Female"/>
    <x v="1"/>
    <s v="NM"/>
    <d v="2022-07-31T00:00:00"/>
    <s v="New"/>
  </r>
  <r>
    <n v="174"/>
    <s v="Robin Wagner"/>
    <n v="21"/>
    <s v="Male"/>
    <x v="1"/>
    <s v="UT"/>
    <d v="2022-06-23T00:00:00"/>
    <s v="Returning"/>
  </r>
  <r>
    <n v="175"/>
    <s v="Timothy Shelton"/>
    <n v="47"/>
    <s v="Male"/>
    <x v="1"/>
    <s v="VT"/>
    <d v="2020-11-16T00:00:00"/>
    <s v="New"/>
  </r>
  <r>
    <n v="176"/>
    <s v="Jessica Lawrence"/>
    <n v="54"/>
    <s v="Female"/>
    <x v="5"/>
    <s v="PA"/>
    <d v="2021-02-23T00:00:00"/>
    <s v="Returning"/>
  </r>
  <r>
    <n v="177"/>
    <s v="Craig Mason"/>
    <n v="40"/>
    <s v="Female"/>
    <x v="1"/>
    <s v="SC"/>
    <d v="2022-03-31T00:00:00"/>
    <s v="Returning"/>
  </r>
  <r>
    <n v="178"/>
    <s v="Benjamin Williams"/>
    <n v="56"/>
    <s v="Male"/>
    <x v="1"/>
    <s v=""/>
    <d v="2021-05-14T00:00:00"/>
    <s v="Returning"/>
  </r>
  <r>
    <n v="179"/>
    <s v="Jordan Beltran"/>
    <n v="62"/>
    <s v="Female"/>
    <x v="2"/>
    <s v="GA"/>
    <d v="2025-01-14T00:00:00"/>
    <s v="VIP"/>
  </r>
  <r>
    <n v="180"/>
    <s v="Zachary Ashley"/>
    <n v="32"/>
    <s v="Male"/>
    <x v="1"/>
    <s v="OH"/>
    <d v="2024-06-26T00:00:00"/>
    <s v="New"/>
  </r>
  <r>
    <n v="181"/>
    <s v="Dennis Anderson"/>
    <n v="60"/>
    <s v="Male"/>
    <x v="1"/>
    <s v="MD"/>
    <d v="2023-04-22T00:00:00"/>
    <s v="New"/>
  </r>
  <r>
    <n v="182"/>
    <s v="Joshua Acosta"/>
    <n v="46"/>
    <s v="Male"/>
    <x v="1"/>
    <s v=""/>
    <d v="2022-06-20T00:00:00"/>
    <s v="VIP"/>
  </r>
  <r>
    <n v="183"/>
    <s v="Danielle Williams"/>
    <n v="53"/>
    <s v="Female"/>
    <x v="3"/>
    <s v=""/>
    <d v="2023-06-23T00:00:00"/>
    <s v="New"/>
  </r>
  <r>
    <n v="184"/>
    <s v="Daniel Mullins"/>
    <n v="30"/>
    <s v="Female"/>
    <x v="1"/>
    <s v="DC"/>
    <d v="2024-10-23T00:00:00"/>
    <s v="New"/>
  </r>
  <r>
    <n v="185"/>
    <s v="Courtney Rogers"/>
    <n v="49"/>
    <s v="Female"/>
    <x v="0"/>
    <s v=""/>
    <d v="2024-03-29T00:00:00"/>
    <s v="New"/>
  </r>
  <r>
    <n v="186"/>
    <s v="Maria Ibarra"/>
    <n v="24"/>
    <s v="Female"/>
    <x v="1"/>
    <s v="DE"/>
    <d v="2022-02-23T00:00:00"/>
    <s v="Returning"/>
  </r>
  <r>
    <n v="187"/>
    <s v="Desiree Palmer"/>
    <n v="68"/>
    <s v="Female"/>
    <x v="0"/>
    <s v=""/>
    <d v="2021-08-03T00:00:00"/>
    <s v="Returning"/>
  </r>
  <r>
    <n v="188"/>
    <s v="Jacob Bowman"/>
    <n v="39"/>
    <s v="Male"/>
    <x v="2"/>
    <s v="CO"/>
    <d v="2024-01-11T00:00:00"/>
    <s v="New"/>
  </r>
  <r>
    <n v="189"/>
    <s v="Tammy Doyle"/>
    <n v="45"/>
    <s v="Female"/>
    <x v="4"/>
    <s v="LA"/>
    <d v="2022-04-09T00:00:00"/>
    <s v="New"/>
  </r>
  <r>
    <n v="190"/>
    <s v="Michele Gomez"/>
    <n v="19"/>
    <s v="Male"/>
    <x v="0"/>
    <s v="KY"/>
    <d v="2021-02-22T00:00:00"/>
    <s v="New"/>
  </r>
  <r>
    <n v="191"/>
    <s v="Sara Ward"/>
    <n v="59"/>
    <s v="Male"/>
    <x v="2"/>
    <s v="MS"/>
    <d v="2022-01-17T00:00:00"/>
    <s v="Returning"/>
  </r>
  <r>
    <n v="192"/>
    <s v="Laura Munoz"/>
    <n v="62"/>
    <s v="Male"/>
    <x v="0"/>
    <s v=""/>
    <d v="2023-01-11T00:00:00"/>
    <s v="New"/>
  </r>
  <r>
    <n v="193"/>
    <s v="Karen Wiggins"/>
    <n v="74"/>
    <s v="Female"/>
    <x v="2"/>
    <s v=""/>
    <d v="2021-04-03T00:00:00"/>
    <s v="VIP"/>
  </r>
  <r>
    <n v="194"/>
    <s v="Jennifer Flores DDS"/>
    <n v="70"/>
    <s v="Female"/>
    <x v="5"/>
    <s v=""/>
    <d v="2023-11-25T00:00:00"/>
    <s v="Returning"/>
  </r>
  <r>
    <n v="195"/>
    <s v="Bradley Lewis"/>
    <n v="23"/>
    <s v="Female"/>
    <x v="2"/>
    <s v=""/>
    <d v="2021-05-08T00:00:00"/>
    <s v="New"/>
  </r>
  <r>
    <n v="196"/>
    <s v="James Davis"/>
    <n v="45"/>
    <s v="Female"/>
    <x v="0"/>
    <s v=""/>
    <d v="2024-05-05T00:00:00"/>
    <s v="New"/>
  </r>
  <r>
    <n v="197"/>
    <s v="Karen Valdez"/>
    <n v="45"/>
    <s v="Female"/>
    <x v="4"/>
    <s v="WA"/>
    <d v="2022-08-03T00:00:00"/>
    <s v="New"/>
  </r>
  <r>
    <n v="198"/>
    <s v="Robert Fisher"/>
    <n v="61"/>
    <s v="Female"/>
    <x v="1"/>
    <s v=""/>
    <d v="2025-02-27T00:00:00"/>
    <s v="New"/>
  </r>
  <r>
    <n v="199"/>
    <s v="Nicole Maldonado"/>
    <n v="61"/>
    <s v="Female"/>
    <x v="2"/>
    <s v=""/>
    <d v="2023-05-20T00:00:00"/>
    <s v="New"/>
  </r>
  <r>
    <n v="200"/>
    <s v="Travis Thomas"/>
    <n v="37"/>
    <s v="Female"/>
    <x v="0"/>
    <s v=""/>
    <d v="2025-04-06T00:00:00"/>
    <s v="New"/>
  </r>
  <r>
    <n v="201"/>
    <s v="Marcus Clark"/>
    <n v="47"/>
    <s v="Male"/>
    <x v="4"/>
    <s v=""/>
    <d v="2020-11-08T00:00:00"/>
    <s v="New"/>
  </r>
  <r>
    <n v="202"/>
    <s v="Phillip Stewart"/>
    <n v="28"/>
    <s v="Female"/>
    <x v="3"/>
    <s v=""/>
    <d v="2020-10-13T00:00:00"/>
    <s v="Returning"/>
  </r>
  <r>
    <n v="203"/>
    <s v="Courtney Wilson"/>
    <n v="72"/>
    <s v="Male"/>
    <x v="1"/>
    <s v="IL"/>
    <d v="2024-04-26T00:00:00"/>
    <s v="New"/>
  </r>
  <r>
    <n v="204"/>
    <s v="Jeffery Graham"/>
    <n v="45"/>
    <s v="Male"/>
    <x v="1"/>
    <s v="RI"/>
    <d v="2021-10-17T00:00:00"/>
    <s v="Returning"/>
  </r>
  <r>
    <n v="205"/>
    <s v="Zachary Choi"/>
    <n v="42"/>
    <s v="Male"/>
    <x v="2"/>
    <s v="CA"/>
    <d v="2023-10-21T00:00:00"/>
    <s v="New"/>
  </r>
  <r>
    <n v="206"/>
    <s v="Adam Kemp"/>
    <n v="56"/>
    <s v="Male"/>
    <x v="1"/>
    <s v=""/>
    <d v="2023-07-25T00:00:00"/>
    <s v="New"/>
  </r>
  <r>
    <n v="207"/>
    <s v="Malik Watkins"/>
    <n v="50"/>
    <s v="Female"/>
    <x v="1"/>
    <s v="KY"/>
    <d v="2021-10-29T00:00:00"/>
    <s v="Returning"/>
  </r>
  <r>
    <n v="208"/>
    <s v="Kevin Hawkins"/>
    <n v="18"/>
    <s v="Female"/>
    <x v="2"/>
    <s v=""/>
    <d v="2021-07-19T00:00:00"/>
    <s v="Returning"/>
  </r>
  <r>
    <n v="209"/>
    <s v="Patrick Martinez"/>
    <n v="74"/>
    <s v="Male"/>
    <x v="1"/>
    <s v=""/>
    <d v="2022-01-30T00:00:00"/>
    <s v="New"/>
  </r>
  <r>
    <n v="210"/>
    <s v="Charles Smith"/>
    <n v="44"/>
    <s v="Male"/>
    <x v="1"/>
    <s v=""/>
    <d v="2020-11-20T00:00:00"/>
    <s v="VIP"/>
  </r>
  <r>
    <n v="211"/>
    <s v="Sophia Miller"/>
    <n v="74"/>
    <s v="Male"/>
    <x v="1"/>
    <s v=""/>
    <d v="2025-01-27T00:00:00"/>
    <s v="Returning"/>
  </r>
  <r>
    <n v="212"/>
    <s v="Michael Scott"/>
    <n v="69"/>
    <s v="Female"/>
    <x v="5"/>
    <s v="IL"/>
    <d v="2023-07-26T00:00:00"/>
    <s v="Returning"/>
  </r>
  <r>
    <n v="213"/>
    <s v="Kyle Byrd"/>
    <n v="30"/>
    <s v="Male"/>
    <x v="1"/>
    <s v="SD"/>
    <d v="2020-12-23T00:00:00"/>
    <s v="New"/>
  </r>
  <r>
    <n v="214"/>
    <s v="Henry Brown"/>
    <n v="58"/>
    <s v="Male"/>
    <x v="1"/>
    <s v=""/>
    <d v="2021-11-19T00:00:00"/>
    <s v="New"/>
  </r>
  <r>
    <n v="215"/>
    <s v="Francisco Wolf"/>
    <n v="20"/>
    <s v="Female"/>
    <x v="2"/>
    <s v=""/>
    <d v="2021-02-22T00:00:00"/>
    <s v="New"/>
  </r>
  <r>
    <n v="216"/>
    <s v="Carolyn Rivera"/>
    <n v="56"/>
    <s v="Male"/>
    <x v="1"/>
    <s v=""/>
    <d v="2021-07-20T00:00:00"/>
    <s v="New"/>
  </r>
  <r>
    <n v="217"/>
    <s v="Michelle Marsh"/>
    <n v="23"/>
    <s v="Female"/>
    <x v="0"/>
    <s v=""/>
    <d v="2025-03-01T00:00:00"/>
    <s v="New"/>
  </r>
  <r>
    <n v="218"/>
    <s v="Kaitlyn Alvarado"/>
    <n v="25"/>
    <s v="Female"/>
    <x v="1"/>
    <s v="VA"/>
    <d v="2022-04-26T00:00:00"/>
    <s v="Returning"/>
  </r>
  <r>
    <n v="219"/>
    <s v="Pamela Peters"/>
    <n v="44"/>
    <s v="Male"/>
    <x v="0"/>
    <s v=""/>
    <d v="2023-06-09T00:00:00"/>
    <s v="New"/>
  </r>
  <r>
    <n v="220"/>
    <s v="Christine Mullen"/>
    <n v="26"/>
    <s v="Male"/>
    <x v="2"/>
    <s v="VA"/>
    <d v="2024-07-03T00:00:00"/>
    <s v="Returning"/>
  </r>
  <r>
    <n v="221"/>
    <s v="Mr. James Castillo"/>
    <n v="54"/>
    <s v="Male"/>
    <x v="0"/>
    <s v=""/>
    <d v="2022-10-23T00:00:00"/>
    <s v="New"/>
  </r>
  <r>
    <n v="222"/>
    <s v="Christopher Taylor"/>
    <n v="50"/>
    <s v="Female"/>
    <x v="1"/>
    <s v="DE"/>
    <d v="2021-01-18T00:00:00"/>
    <s v="New"/>
  </r>
  <r>
    <n v="223"/>
    <s v="William Marquez"/>
    <n v="68"/>
    <s v="Female"/>
    <x v="1"/>
    <s v="SD"/>
    <d v="2023-12-03T00:00:00"/>
    <s v="New"/>
  </r>
  <r>
    <n v="224"/>
    <s v="Mrs. Sandra Gregory MD"/>
    <n v="59"/>
    <s v="Female"/>
    <x v="4"/>
    <s v=""/>
    <d v="2023-11-28T00:00:00"/>
    <s v="Returning"/>
  </r>
  <r>
    <n v="225"/>
    <s v="Colleen Ford"/>
    <n v="61"/>
    <s v="Male"/>
    <x v="1"/>
    <s v=""/>
    <d v="2024-11-16T00:00:00"/>
    <s v="Returning"/>
  </r>
  <r>
    <n v="226"/>
    <s v="Miranda Alvarez"/>
    <n v="41"/>
    <s v="Male"/>
    <x v="5"/>
    <s v=""/>
    <d v="2025-09-10T00:00:00"/>
    <s v="New"/>
  </r>
  <r>
    <n v="227"/>
    <s v="Sandra Murphy"/>
    <n v="32"/>
    <s v="Male"/>
    <x v="1"/>
    <s v=""/>
    <d v="2022-09-16T00:00:00"/>
    <s v="New"/>
  </r>
  <r>
    <n v="228"/>
    <s v="Kelsey Pham"/>
    <n v="71"/>
    <s v="Male"/>
    <x v="5"/>
    <s v="PA"/>
    <d v="2025-09-02T00:00:00"/>
    <s v="VIP"/>
  </r>
  <r>
    <n v="229"/>
    <s v="Barbara Williamson"/>
    <n v="49"/>
    <s v="Male"/>
    <x v="0"/>
    <s v="GA"/>
    <d v="2024-01-07T00:00:00"/>
    <s v="Returning"/>
  </r>
  <r>
    <n v="230"/>
    <s v="Daniel Fuller"/>
    <n v="49"/>
    <s v="Male"/>
    <x v="3"/>
    <s v=""/>
    <d v="2025-08-17T00:00:00"/>
    <s v="New"/>
  </r>
  <r>
    <n v="231"/>
    <s v="Melanie Mcdaniel"/>
    <n v="41"/>
    <s v="Female"/>
    <x v="1"/>
    <s v=""/>
    <d v="2022-10-10T00:00:00"/>
    <s v="New"/>
  </r>
  <r>
    <n v="232"/>
    <s v="Mary Douglas"/>
    <n v="58"/>
    <s v="Female"/>
    <x v="1"/>
    <s v=""/>
    <d v="2023-06-27T00:00:00"/>
    <s v="New"/>
  </r>
  <r>
    <n v="233"/>
    <s v="Mrs. Susan Parker DVM"/>
    <n v="69"/>
    <s v="Female"/>
    <x v="3"/>
    <s v="FL"/>
    <d v="2025-03-04T00:00:00"/>
    <s v="Returning"/>
  </r>
  <r>
    <n v="234"/>
    <s v="Shaun Carter"/>
    <n v="66"/>
    <s v="Male"/>
    <x v="0"/>
    <s v="ND"/>
    <d v="2024-10-08T00:00:00"/>
    <s v="New"/>
  </r>
  <r>
    <n v="235"/>
    <s v="Jeffrey Ibarra"/>
    <n v="66"/>
    <s v="Female"/>
    <x v="1"/>
    <s v=""/>
    <d v="2024-11-25T00:00:00"/>
    <s v="Returning"/>
  </r>
  <r>
    <n v="236"/>
    <s v="John Smith"/>
    <n v="69"/>
    <s v="Female"/>
    <x v="2"/>
    <s v="NC"/>
    <d v="2025-07-29T00:00:00"/>
    <s v="Returning"/>
  </r>
  <r>
    <n v="237"/>
    <s v="Christopher Craig"/>
    <n v="29"/>
    <s v="Female"/>
    <x v="1"/>
    <s v="NJ"/>
    <d v="2023-07-10T00:00:00"/>
    <s v="New"/>
  </r>
  <r>
    <n v="238"/>
    <s v="Joseph Bartlett"/>
    <n v="56"/>
    <s v="Male"/>
    <x v="3"/>
    <s v="AL"/>
    <d v="2024-06-23T00:00:00"/>
    <s v="New"/>
  </r>
  <r>
    <n v="239"/>
    <s v="Scott Johnson"/>
    <n v="19"/>
    <s v="Male"/>
    <x v="1"/>
    <s v=""/>
    <d v="2024-08-16T00:00:00"/>
    <s v="New"/>
  </r>
  <r>
    <n v="240"/>
    <s v="Patricia Thomas"/>
    <n v="20"/>
    <s v="Female"/>
    <x v="2"/>
    <s v="AZ"/>
    <d v="2021-01-22T00:00:00"/>
    <s v="New"/>
  </r>
  <r>
    <n v="241"/>
    <s v="Eileen Morgan"/>
    <n v="66"/>
    <s v="Male"/>
    <x v="5"/>
    <s v=""/>
    <d v="2023-02-28T00:00:00"/>
    <s v="Returning"/>
  </r>
  <r>
    <n v="242"/>
    <s v="Vanessa Martinez"/>
    <n v="54"/>
    <s v="Male"/>
    <x v="0"/>
    <s v=""/>
    <d v="2023-06-28T00:00:00"/>
    <s v="New"/>
  </r>
  <r>
    <n v="243"/>
    <s v="Kimberly Gill"/>
    <n v="66"/>
    <s v="Male"/>
    <x v="4"/>
    <s v="GA"/>
    <d v="2025-03-07T00:00:00"/>
    <s v="New"/>
  </r>
  <r>
    <n v="244"/>
    <s v="Katie Hodges"/>
    <n v="73"/>
    <s v="Male"/>
    <x v="1"/>
    <s v="SD"/>
    <d v="2025-04-15T00:00:00"/>
    <s v="New"/>
  </r>
  <r>
    <n v="245"/>
    <s v="Alison Bowen"/>
    <n v="34"/>
    <s v="Female"/>
    <x v="2"/>
    <s v="KY"/>
    <d v="2023-11-20T00:00:00"/>
    <s v="New"/>
  </r>
  <r>
    <n v="246"/>
    <s v="Chelsea Romero DDS"/>
    <n v="66"/>
    <s v="Male"/>
    <x v="3"/>
    <s v="WY"/>
    <d v="2025-08-31T00:00:00"/>
    <s v="New"/>
  </r>
  <r>
    <n v="247"/>
    <s v="Wendy Smith"/>
    <n v="19"/>
    <s v="Female"/>
    <x v="5"/>
    <s v="CO"/>
    <d v="2024-01-17T00:00:00"/>
    <s v="New"/>
  </r>
  <r>
    <n v="248"/>
    <s v="Angel Smith"/>
    <n v="19"/>
    <s v="Female"/>
    <x v="5"/>
    <s v="NH"/>
    <d v="2025-05-02T00:00:00"/>
    <s v="Returning"/>
  </r>
  <r>
    <n v="249"/>
    <s v="Lori Downs"/>
    <n v="45"/>
    <s v="Male"/>
    <x v="4"/>
    <s v="MD"/>
    <d v="2023-01-02T00:00:00"/>
    <s v="New"/>
  </r>
  <r>
    <n v="250"/>
    <s v="Gary Kennedy"/>
    <n v="71"/>
    <s v="Male"/>
    <x v="1"/>
    <s v="WA"/>
    <d v="2022-08-21T00:00:00"/>
    <s v="New"/>
  </r>
  <r>
    <n v="251"/>
    <s v="Cheryl Phillips"/>
    <n v="40"/>
    <s v="Male"/>
    <x v="5"/>
    <s v=""/>
    <d v="2021-06-30T00:00:00"/>
    <s v="New"/>
  </r>
  <r>
    <n v="252"/>
    <s v="Robert Hernandez"/>
    <n v="54"/>
    <s v="Female"/>
    <x v="1"/>
    <s v=""/>
    <d v="2021-11-06T00:00:00"/>
    <s v="New"/>
  </r>
  <r>
    <n v="253"/>
    <s v="Deborah Griffin"/>
    <n v="49"/>
    <s v="Female"/>
    <x v="2"/>
    <s v="KS"/>
    <d v="2023-04-18T00:00:00"/>
    <s v="Returning"/>
  </r>
  <r>
    <n v="254"/>
    <s v="Brandon Patel"/>
    <n v="50"/>
    <s v="Female"/>
    <x v="0"/>
    <s v=""/>
    <d v="2023-08-12T00:00:00"/>
    <s v="New"/>
  </r>
  <r>
    <n v="255"/>
    <s v="Jennifer Russell"/>
    <n v="18"/>
    <s v="Female"/>
    <x v="1"/>
    <s v="MS"/>
    <d v="2023-02-25T00:00:00"/>
    <s v="Returning"/>
  </r>
  <r>
    <n v="256"/>
    <s v="Raymond Beck"/>
    <n v="36"/>
    <s v="Female"/>
    <x v="2"/>
    <s v="MN"/>
    <d v="2021-03-31T00:00:00"/>
    <s v="Returning"/>
  </r>
  <r>
    <n v="257"/>
    <s v="Frank Moreno Jr."/>
    <n v="19"/>
    <s v="Female"/>
    <x v="1"/>
    <s v="UT"/>
    <d v="2025-07-09T00:00:00"/>
    <s v="Returning"/>
  </r>
  <r>
    <n v="258"/>
    <s v="Paul Diaz"/>
    <n v="70"/>
    <s v="Female"/>
    <x v="1"/>
    <s v=""/>
    <d v="2025-06-01T00:00:00"/>
    <s v="VIP"/>
  </r>
  <r>
    <n v="259"/>
    <s v="Steve Williams"/>
    <n v="61"/>
    <s v="Male"/>
    <x v="4"/>
    <s v="CO"/>
    <d v="2022-10-30T00:00:00"/>
    <s v="Returning"/>
  </r>
  <r>
    <n v="260"/>
    <s v="Donald Martinez"/>
    <n v="43"/>
    <s v="Female"/>
    <x v="5"/>
    <s v="MO"/>
    <d v="2022-06-07T00:00:00"/>
    <s v="New"/>
  </r>
  <r>
    <n v="261"/>
    <s v="Chelsey Franco"/>
    <n v="49"/>
    <s v="Female"/>
    <x v="1"/>
    <s v=""/>
    <d v="2024-01-03T00:00:00"/>
    <s v="New"/>
  </r>
  <r>
    <n v="262"/>
    <s v="Kevin Mason"/>
    <n v="23"/>
    <s v="Female"/>
    <x v="2"/>
    <s v="ID"/>
    <d v="2021-09-14T00:00:00"/>
    <s v="Returning"/>
  </r>
  <r>
    <n v="263"/>
    <s v="Ethan Davis"/>
    <n v="49"/>
    <s v="Female"/>
    <x v="2"/>
    <s v="UT"/>
    <d v="2021-02-05T00:00:00"/>
    <s v="New"/>
  </r>
  <r>
    <n v="264"/>
    <s v="Leslie Daniels"/>
    <n v="72"/>
    <s v="Male"/>
    <x v="1"/>
    <s v=""/>
    <d v="2023-08-19T00:00:00"/>
    <s v="New"/>
  </r>
  <r>
    <n v="265"/>
    <s v="Dylan Castro"/>
    <n v="21"/>
    <s v="Female"/>
    <x v="4"/>
    <s v="AK"/>
    <d v="2023-08-02T00:00:00"/>
    <s v="New"/>
  </r>
  <r>
    <n v="266"/>
    <s v="Cassandra Castaneda"/>
    <n v="72"/>
    <s v="Female"/>
    <x v="1"/>
    <s v="MT"/>
    <d v="2021-07-22T00:00:00"/>
    <s v="New"/>
  </r>
  <r>
    <n v="267"/>
    <s v="Eric Cole"/>
    <n v="28"/>
    <s v="Male"/>
    <x v="4"/>
    <s v="VT"/>
    <d v="2024-03-27T00:00:00"/>
    <s v="Returning"/>
  </r>
  <r>
    <n v="268"/>
    <s v="Morgan Ramirez"/>
    <n v="73"/>
    <s v="Male"/>
    <x v="1"/>
    <s v=""/>
    <d v="2024-05-13T00:00:00"/>
    <s v="New"/>
  </r>
  <r>
    <n v="269"/>
    <s v="Lisa Cunningham"/>
    <n v="34"/>
    <s v="Female"/>
    <x v="1"/>
    <s v="CT"/>
    <d v="2023-09-02T00:00:00"/>
    <s v="New"/>
  </r>
  <r>
    <n v="270"/>
    <s v="Evan Watson"/>
    <n v="55"/>
    <s v="Female"/>
    <x v="1"/>
    <s v=""/>
    <d v="2025-02-06T00:00:00"/>
    <s v="Returning"/>
  </r>
  <r>
    <n v="271"/>
    <s v="Melissa Carter"/>
    <n v="41"/>
    <s v="Female"/>
    <x v="1"/>
    <s v=""/>
    <d v="2024-06-25T00:00:00"/>
    <s v="New"/>
  </r>
  <r>
    <n v="272"/>
    <s v="Amy Olson"/>
    <n v="22"/>
    <s v="Female"/>
    <x v="0"/>
    <s v=""/>
    <d v="2021-11-24T00:00:00"/>
    <s v="New"/>
  </r>
  <r>
    <n v="273"/>
    <s v="Michael Johnson"/>
    <n v="69"/>
    <s v="Female"/>
    <x v="1"/>
    <s v="ID"/>
    <d v="2021-11-07T00:00:00"/>
    <s v="New"/>
  </r>
  <r>
    <n v="274"/>
    <s v="Mathew Kirk"/>
    <n v="51"/>
    <s v="Female"/>
    <x v="1"/>
    <s v=""/>
    <d v="2022-05-25T00:00:00"/>
    <s v="Returning"/>
  </r>
  <r>
    <n v="275"/>
    <s v="Diana Clark"/>
    <n v="23"/>
    <s v="Male"/>
    <x v="0"/>
    <s v="IN"/>
    <d v="2024-04-12T00:00:00"/>
    <s v="Returning"/>
  </r>
  <r>
    <n v="276"/>
    <s v="Angela Bartlett"/>
    <n v="39"/>
    <s v="Male"/>
    <x v="2"/>
    <s v=""/>
    <d v="2021-08-23T00:00:00"/>
    <s v="New"/>
  </r>
  <r>
    <n v="277"/>
    <s v="Kathryn Gray MD"/>
    <n v="28"/>
    <s v="Female"/>
    <x v="1"/>
    <s v=""/>
    <d v="2022-06-29T00:00:00"/>
    <s v="New"/>
  </r>
  <r>
    <n v="278"/>
    <s v="Curtis Murphy"/>
    <n v="65"/>
    <s v="Female"/>
    <x v="3"/>
    <s v="SC"/>
    <d v="2022-02-13T00:00:00"/>
    <s v="VIP"/>
  </r>
  <r>
    <n v="279"/>
    <s v="Mrs. Amber Anderson"/>
    <n v="33"/>
    <s v="Female"/>
    <x v="1"/>
    <s v=""/>
    <d v="2025-04-07T00:00:00"/>
    <s v="VIP"/>
  </r>
  <r>
    <n v="280"/>
    <s v="Heather Miller"/>
    <n v="50"/>
    <s v="Male"/>
    <x v="4"/>
    <s v=""/>
    <d v="2022-01-11T00:00:00"/>
    <s v="Returning"/>
  </r>
  <r>
    <n v="281"/>
    <s v="Jennifer Rasmussen"/>
    <n v="26"/>
    <s v="Female"/>
    <x v="1"/>
    <s v="LA"/>
    <d v="2024-01-28T00:00:00"/>
    <s v="Returning"/>
  </r>
  <r>
    <n v="282"/>
    <s v="Heather Hampton"/>
    <n v="23"/>
    <s v="Male"/>
    <x v="2"/>
    <s v=""/>
    <d v="2025-03-19T00:00:00"/>
    <s v="Returning"/>
  </r>
  <r>
    <n v="283"/>
    <s v="Jeffrey Stewart MD"/>
    <n v="33"/>
    <s v="Male"/>
    <x v="2"/>
    <s v=""/>
    <d v="2023-04-04T00:00:00"/>
    <s v="New"/>
  </r>
  <r>
    <n v="284"/>
    <s v="Bradley Wilson"/>
    <n v="46"/>
    <s v="Female"/>
    <x v="1"/>
    <s v=""/>
    <d v="2025-04-11T00:00:00"/>
    <s v="New"/>
  </r>
  <r>
    <n v="285"/>
    <s v="Katie Hall"/>
    <n v="20"/>
    <s v="Male"/>
    <x v="2"/>
    <s v="FL"/>
    <d v="2023-07-30T00:00:00"/>
    <s v="Returning"/>
  </r>
  <r>
    <n v="286"/>
    <s v="Emily Contreras"/>
    <n v="37"/>
    <s v="Female"/>
    <x v="2"/>
    <s v=""/>
    <d v="2025-05-28T00:00:00"/>
    <s v="New"/>
  </r>
  <r>
    <n v="287"/>
    <s v="Michael Manning"/>
    <n v="53"/>
    <s v="Male"/>
    <x v="4"/>
    <s v=""/>
    <d v="2022-10-01T00:00:00"/>
    <s v="New"/>
  </r>
  <r>
    <n v="288"/>
    <s v="Jacqueline Singh"/>
    <n v="36"/>
    <s v="Female"/>
    <x v="0"/>
    <s v="CO"/>
    <d v="2023-03-30T00:00:00"/>
    <s v="New"/>
  </r>
  <r>
    <n v="289"/>
    <s v="Catherine Hansen"/>
    <n v="43"/>
    <s v="Female"/>
    <x v="2"/>
    <s v=""/>
    <d v="2024-03-01T00:00:00"/>
    <s v="New"/>
  </r>
  <r>
    <n v="290"/>
    <s v="Zachary Hernandez"/>
    <n v="20"/>
    <s v="Male"/>
    <x v="2"/>
    <s v="CT"/>
    <d v="2025-02-13T00:00:00"/>
    <s v="New"/>
  </r>
  <r>
    <n v="291"/>
    <s v="George Barton"/>
    <n v="36"/>
    <s v="Male"/>
    <x v="2"/>
    <s v="DC"/>
    <d v="2022-06-05T00:00:00"/>
    <s v="Returning"/>
  </r>
  <r>
    <n v="292"/>
    <s v="Eric Ayala"/>
    <n v="37"/>
    <s v="Male"/>
    <x v="5"/>
    <s v=""/>
    <d v="2024-04-19T00:00:00"/>
    <s v="New"/>
  </r>
  <r>
    <n v="293"/>
    <s v="Drew Barton"/>
    <n v="49"/>
    <s v="Female"/>
    <x v="1"/>
    <s v=""/>
    <d v="2023-06-05T00:00:00"/>
    <s v="New"/>
  </r>
  <r>
    <n v="294"/>
    <s v="Jonathan Harper"/>
    <n v="24"/>
    <s v="Male"/>
    <x v="2"/>
    <s v=""/>
    <d v="2025-06-24T00:00:00"/>
    <s v="Returning"/>
  </r>
  <r>
    <n v="295"/>
    <s v="Miss Brenda Collins"/>
    <n v="69"/>
    <s v="Male"/>
    <x v="2"/>
    <s v="NH"/>
    <d v="2022-04-20T00:00:00"/>
    <s v="Returning"/>
  </r>
  <r>
    <n v="296"/>
    <s v="Dominique Gillespie"/>
    <n v="58"/>
    <s v="Female"/>
    <x v="3"/>
    <s v="WI"/>
    <d v="2021-07-25T00:00:00"/>
    <s v="New"/>
  </r>
  <r>
    <n v="297"/>
    <s v="Nicole Harris"/>
    <n v="50"/>
    <s v="Female"/>
    <x v="2"/>
    <s v=""/>
    <d v="2021-01-04T00:00:00"/>
    <s v="Returning"/>
  </r>
  <r>
    <n v="298"/>
    <s v="Jeffrey Taylor"/>
    <n v="57"/>
    <s v="Male"/>
    <x v="1"/>
    <s v=""/>
    <d v="2022-04-22T00:00:00"/>
    <s v="New"/>
  </r>
  <r>
    <n v="299"/>
    <s v="Jason Harris"/>
    <n v="56"/>
    <s v="Male"/>
    <x v="2"/>
    <s v=""/>
    <d v="2022-04-25T00:00:00"/>
    <s v="Returning"/>
  </r>
  <r>
    <n v="300"/>
    <s v="Jeremy Carter"/>
    <n v="35"/>
    <s v="Male"/>
    <x v="4"/>
    <s v="AK"/>
    <d v="2025-02-27T00:00:00"/>
    <s v="New"/>
  </r>
  <r>
    <n v="301"/>
    <s v="Eric Thornton"/>
    <n v="57"/>
    <s v="Female"/>
    <x v="0"/>
    <s v=""/>
    <d v="2021-04-27T00:00:00"/>
    <s v="New"/>
  </r>
  <r>
    <n v="302"/>
    <s v="Michelle Long"/>
    <n v="18"/>
    <s v="Female"/>
    <x v="4"/>
    <s v=""/>
    <d v="2022-10-02T00:00:00"/>
    <s v="Returning"/>
  </r>
  <r>
    <n v="303"/>
    <s v="Jessica Richmond"/>
    <n v="28"/>
    <s v="Male"/>
    <x v="0"/>
    <s v="VA"/>
    <d v="2023-05-22T00:00:00"/>
    <s v="New"/>
  </r>
  <r>
    <n v="304"/>
    <s v="Lori Jones"/>
    <n v="45"/>
    <s v="Female"/>
    <x v="1"/>
    <s v="NJ"/>
    <d v="2020-10-30T00:00:00"/>
    <s v="New"/>
  </r>
  <r>
    <n v="305"/>
    <s v="Shawn Kirk"/>
    <n v="74"/>
    <s v="Male"/>
    <x v="2"/>
    <s v=""/>
    <d v="2021-07-26T00:00:00"/>
    <s v="Returning"/>
  </r>
  <r>
    <n v="306"/>
    <s v="Kelly Zamora"/>
    <n v="42"/>
    <s v="Male"/>
    <x v="4"/>
    <s v="OH"/>
    <d v="2024-02-17T00:00:00"/>
    <s v="New"/>
  </r>
  <r>
    <n v="307"/>
    <s v="Anthony Contreras DVM"/>
    <n v="67"/>
    <s v="Female"/>
    <x v="1"/>
    <s v="NV"/>
    <d v="2021-06-16T00:00:00"/>
    <s v="Returning"/>
  </r>
  <r>
    <n v="308"/>
    <s v="April Adkins"/>
    <n v="40"/>
    <s v="Male"/>
    <x v="1"/>
    <s v="TN"/>
    <d v="2021-01-03T00:00:00"/>
    <s v="Returning"/>
  </r>
  <r>
    <n v="309"/>
    <s v="Michael Smith"/>
    <n v="48"/>
    <s v="Male"/>
    <x v="4"/>
    <s v="LA"/>
    <d v="2021-04-10T00:00:00"/>
    <s v="New"/>
  </r>
  <r>
    <n v="310"/>
    <s v="Brianna Montgomery"/>
    <n v="47"/>
    <s v="Female"/>
    <x v="4"/>
    <s v="WI"/>
    <d v="2024-10-16T00:00:00"/>
    <s v="Returning"/>
  </r>
  <r>
    <n v="311"/>
    <s v="Lisa Davis"/>
    <n v="59"/>
    <s v="Male"/>
    <x v="3"/>
    <s v="ME"/>
    <d v="2023-11-23T00:00:00"/>
    <s v="Returning"/>
  </r>
  <r>
    <n v="312"/>
    <s v="Samantha Houston"/>
    <n v="52"/>
    <s v="Male"/>
    <x v="3"/>
    <s v="ND"/>
    <d v="2022-09-21T00:00:00"/>
    <s v="New"/>
  </r>
  <r>
    <n v="313"/>
    <s v="Harry Dennis"/>
    <n v="24"/>
    <s v="Female"/>
    <x v="1"/>
    <s v=""/>
    <d v="2023-09-17T00:00:00"/>
    <s v="Returning"/>
  </r>
  <r>
    <n v="314"/>
    <s v="Jonathan Beck"/>
    <n v="33"/>
    <s v="Male"/>
    <x v="0"/>
    <s v="MO"/>
    <d v="2022-06-21T00:00:00"/>
    <s v="Returning"/>
  </r>
  <r>
    <n v="315"/>
    <s v="Nicole Jackson"/>
    <n v="43"/>
    <s v="Male"/>
    <x v="1"/>
    <s v="OH"/>
    <d v="2023-09-02T00:00:00"/>
    <s v="New"/>
  </r>
  <r>
    <n v="316"/>
    <s v="Maria Nelson"/>
    <n v="65"/>
    <s v="Female"/>
    <x v="5"/>
    <s v="NE"/>
    <d v="2025-08-16T00:00:00"/>
    <s v="Returning"/>
  </r>
  <r>
    <n v="317"/>
    <s v="Jennifer Bauer"/>
    <n v="74"/>
    <s v="Female"/>
    <x v="1"/>
    <s v=""/>
    <d v="2025-06-06T00:00:00"/>
    <s v="Returning"/>
  </r>
  <r>
    <n v="318"/>
    <s v="Mary Bailey"/>
    <n v="69"/>
    <s v="Female"/>
    <x v="1"/>
    <s v="ND"/>
    <d v="2023-11-09T00:00:00"/>
    <s v="New"/>
  </r>
  <r>
    <n v="319"/>
    <s v="William Clark"/>
    <n v="66"/>
    <s v="Male"/>
    <x v="0"/>
    <s v="VA"/>
    <d v="2022-02-21T00:00:00"/>
    <s v="New"/>
  </r>
  <r>
    <n v="320"/>
    <s v="Adam Lewis"/>
    <n v="19"/>
    <s v="Female"/>
    <x v="1"/>
    <s v="WA"/>
    <d v="2023-04-04T00:00:00"/>
    <s v="VIP"/>
  </r>
  <r>
    <n v="321"/>
    <s v="Christina Orozco"/>
    <n v="18"/>
    <s v="Male"/>
    <x v="5"/>
    <s v=""/>
    <d v="2021-11-02T00:00:00"/>
    <s v="New"/>
  </r>
  <r>
    <n v="322"/>
    <s v="Vincent Jacobs"/>
    <n v="65"/>
    <s v="Female"/>
    <x v="1"/>
    <s v=""/>
    <d v="2021-04-01T00:00:00"/>
    <s v="New"/>
  </r>
  <r>
    <n v="323"/>
    <s v="Troy Osborne"/>
    <n v="29"/>
    <s v="Male"/>
    <x v="1"/>
    <s v="WA"/>
    <d v="2021-03-21T00:00:00"/>
    <s v="Returning"/>
  </r>
  <r>
    <n v="324"/>
    <s v="Katherine Nelson"/>
    <n v="22"/>
    <s v="Male"/>
    <x v="1"/>
    <s v=""/>
    <d v="2021-06-13T00:00:00"/>
    <s v="VIP"/>
  </r>
  <r>
    <n v="325"/>
    <s v="Betty Hudson"/>
    <n v="54"/>
    <s v="Female"/>
    <x v="2"/>
    <s v="PA"/>
    <d v="2024-07-30T00:00:00"/>
    <s v="New"/>
  </r>
  <r>
    <n v="326"/>
    <s v="Brandon Perry"/>
    <n v="49"/>
    <s v="Male"/>
    <x v="1"/>
    <s v="OH"/>
    <d v="2024-01-03T00:00:00"/>
    <s v="Returning"/>
  </r>
  <r>
    <n v="327"/>
    <s v="Angela Cabrera"/>
    <n v="72"/>
    <s v="Male"/>
    <x v="1"/>
    <s v="AZ"/>
    <d v="2022-10-31T00:00:00"/>
    <s v="New"/>
  </r>
  <r>
    <n v="328"/>
    <s v="Jennifer Nguyen"/>
    <n v="26"/>
    <s v="Female"/>
    <x v="5"/>
    <s v="MS"/>
    <d v="2022-12-04T00:00:00"/>
    <s v="New"/>
  </r>
  <r>
    <n v="329"/>
    <s v="Diana Tanner"/>
    <n v="58"/>
    <s v="Male"/>
    <x v="1"/>
    <s v=""/>
    <d v="2021-11-02T00:00:00"/>
    <s v="VIP"/>
  </r>
  <r>
    <n v="330"/>
    <s v="Jordan Watson"/>
    <n v="52"/>
    <s v="Male"/>
    <x v="2"/>
    <s v="MO"/>
    <d v="2024-12-24T00:00:00"/>
    <s v="Returning"/>
  </r>
  <r>
    <n v="331"/>
    <s v="Anne Villanueva"/>
    <n v="36"/>
    <s v="Male"/>
    <x v="0"/>
    <s v=""/>
    <d v="2021-04-17T00:00:00"/>
    <s v="New"/>
  </r>
  <r>
    <n v="332"/>
    <s v="Patrick Mathis"/>
    <n v="65"/>
    <s v="Female"/>
    <x v="1"/>
    <s v="KY"/>
    <d v="2024-11-06T00:00:00"/>
    <s v="New"/>
  </r>
  <r>
    <n v="333"/>
    <s v="John Hale"/>
    <n v="33"/>
    <s v="Female"/>
    <x v="2"/>
    <s v="ND"/>
    <d v="2022-08-24T00:00:00"/>
    <s v="New"/>
  </r>
  <r>
    <n v="334"/>
    <s v="Michael Reed"/>
    <n v="20"/>
    <s v="Female"/>
    <x v="5"/>
    <s v=""/>
    <d v="2024-06-29T00:00:00"/>
    <s v="New"/>
  </r>
  <r>
    <n v="335"/>
    <s v="Robert Chung"/>
    <n v="37"/>
    <s v="Female"/>
    <x v="4"/>
    <s v=""/>
    <d v="2020-09-25T00:00:00"/>
    <s v="New"/>
  </r>
  <r>
    <n v="336"/>
    <s v="Brian Williams"/>
    <n v="41"/>
    <s v="Female"/>
    <x v="4"/>
    <s v="MI"/>
    <d v="2024-02-02T00:00:00"/>
    <s v="New"/>
  </r>
  <r>
    <n v="337"/>
    <s v="Jeff Whitney"/>
    <n v="71"/>
    <s v="Female"/>
    <x v="3"/>
    <s v="IA"/>
    <d v="2024-01-12T00:00:00"/>
    <s v="New"/>
  </r>
  <r>
    <n v="338"/>
    <s v="Cody Morris"/>
    <n v="73"/>
    <s v="Female"/>
    <x v="1"/>
    <s v=""/>
    <d v="2022-04-08T00:00:00"/>
    <s v="VIP"/>
  </r>
  <r>
    <n v="339"/>
    <s v="Jasmine Baker"/>
    <n v="50"/>
    <s v="Female"/>
    <x v="3"/>
    <s v=""/>
    <d v="2021-03-20T00:00:00"/>
    <s v="New"/>
  </r>
  <r>
    <n v="340"/>
    <s v="Larry Hatfield"/>
    <n v="41"/>
    <s v="Male"/>
    <x v="3"/>
    <s v="IL"/>
    <d v="2022-06-25T00:00:00"/>
    <s v="New"/>
  </r>
  <r>
    <n v="341"/>
    <s v="Juan Petty"/>
    <n v="69"/>
    <s v="Male"/>
    <x v="0"/>
    <s v="NC"/>
    <d v="2021-12-12T00:00:00"/>
    <s v="New"/>
  </r>
  <r>
    <n v="342"/>
    <s v="Nicole Thompson"/>
    <n v="28"/>
    <s v="Male"/>
    <x v="2"/>
    <s v=""/>
    <d v="2023-09-25T00:00:00"/>
    <s v="Returning"/>
  </r>
  <r>
    <n v="343"/>
    <s v="Brandon Hughes"/>
    <n v="66"/>
    <s v="Male"/>
    <x v="0"/>
    <s v="RI"/>
    <d v="2024-08-09T00:00:00"/>
    <s v="New"/>
  </r>
  <r>
    <n v="344"/>
    <s v="Barbara White"/>
    <n v="25"/>
    <s v="Female"/>
    <x v="1"/>
    <s v="LA"/>
    <d v="2024-11-12T00:00:00"/>
    <s v="Returning"/>
  </r>
  <r>
    <n v="345"/>
    <s v="Austin Lopez"/>
    <n v="53"/>
    <s v="Male"/>
    <x v="4"/>
    <s v="CT"/>
    <d v="2024-04-18T00:00:00"/>
    <s v="Returning"/>
  </r>
  <r>
    <n v="346"/>
    <s v="Randy Lee"/>
    <n v="55"/>
    <s v="Male"/>
    <x v="1"/>
    <s v=""/>
    <d v="2025-02-02T00:00:00"/>
    <s v="VIP"/>
  </r>
  <r>
    <n v="347"/>
    <s v="Martin Jones"/>
    <n v="57"/>
    <s v="Male"/>
    <x v="4"/>
    <s v=""/>
    <d v="2022-02-04T00:00:00"/>
    <s v="New"/>
  </r>
  <r>
    <n v="348"/>
    <s v="Scott Freeman"/>
    <n v="37"/>
    <s v="Male"/>
    <x v="2"/>
    <s v="UT"/>
    <d v="2023-04-17T00:00:00"/>
    <s v="VIP"/>
  </r>
  <r>
    <n v="349"/>
    <s v="Scott Russell MD"/>
    <n v="52"/>
    <s v="Male"/>
    <x v="1"/>
    <s v="MT"/>
    <d v="2023-06-09T00:00:00"/>
    <s v="New"/>
  </r>
  <r>
    <n v="350"/>
    <s v="James Santos"/>
    <n v="65"/>
    <s v="Female"/>
    <x v="0"/>
    <s v=""/>
    <d v="2021-03-06T00:00:00"/>
    <s v="Returning"/>
  </r>
  <r>
    <n v="351"/>
    <s v="Jonathon Murphy"/>
    <n v="42"/>
    <s v="Female"/>
    <x v="2"/>
    <s v=""/>
    <d v="2024-05-01T00:00:00"/>
    <s v="New"/>
  </r>
  <r>
    <n v="352"/>
    <s v="Gina Wilson"/>
    <n v="52"/>
    <s v="Male"/>
    <x v="5"/>
    <s v="TN"/>
    <d v="2020-12-25T00:00:00"/>
    <s v="New"/>
  </r>
  <r>
    <n v="353"/>
    <s v="Kimberly Schultz"/>
    <n v="42"/>
    <s v="Male"/>
    <x v="1"/>
    <s v="OH"/>
    <d v="2023-10-27T00:00:00"/>
    <s v="New"/>
  </r>
  <r>
    <n v="354"/>
    <s v="Jacob Brown"/>
    <n v="46"/>
    <s v="Male"/>
    <x v="0"/>
    <s v=""/>
    <d v="2024-07-29T00:00:00"/>
    <s v="Returning"/>
  </r>
  <r>
    <n v="355"/>
    <s v="Amy Diaz"/>
    <n v="35"/>
    <s v="Male"/>
    <x v="2"/>
    <s v="AK"/>
    <d v="2023-11-27T00:00:00"/>
    <s v="New"/>
  </r>
  <r>
    <n v="356"/>
    <s v="Mary Vazquez"/>
    <n v="63"/>
    <s v="Female"/>
    <x v="2"/>
    <s v="SC"/>
    <d v="2020-10-31T00:00:00"/>
    <s v="Returning"/>
  </r>
  <r>
    <n v="357"/>
    <s v="Margaret Patrick"/>
    <n v="35"/>
    <s v="Male"/>
    <x v="2"/>
    <s v=""/>
    <d v="2024-03-26T00:00:00"/>
    <s v="Returning"/>
  </r>
  <r>
    <n v="358"/>
    <s v="Alexis Edwards"/>
    <n v="19"/>
    <s v="Female"/>
    <x v="5"/>
    <s v=""/>
    <d v="2022-11-30T00:00:00"/>
    <s v="New"/>
  </r>
  <r>
    <n v="359"/>
    <s v="Carrie Brady"/>
    <n v="71"/>
    <s v="Male"/>
    <x v="5"/>
    <s v=""/>
    <d v="2024-01-02T00:00:00"/>
    <s v="VIP"/>
  </r>
  <r>
    <n v="360"/>
    <s v="Ryan Sims"/>
    <n v="52"/>
    <s v="Female"/>
    <x v="1"/>
    <s v="MO"/>
    <d v="2023-03-19T00:00:00"/>
    <s v="New"/>
  </r>
  <r>
    <n v="361"/>
    <s v="Jason Wheeler"/>
    <n v="33"/>
    <s v="Female"/>
    <x v="1"/>
    <s v=""/>
    <d v="2023-08-13T00:00:00"/>
    <s v="New"/>
  </r>
  <r>
    <n v="362"/>
    <s v="Stefanie Hammond"/>
    <n v="58"/>
    <s v="Female"/>
    <x v="2"/>
    <s v="CT"/>
    <d v="2023-10-28T00:00:00"/>
    <s v="New"/>
  </r>
  <r>
    <n v="363"/>
    <s v="Debra Cook"/>
    <n v="53"/>
    <s v="Male"/>
    <x v="0"/>
    <s v="IN"/>
    <d v="2020-10-29T00:00:00"/>
    <s v="Returning"/>
  </r>
  <r>
    <n v="364"/>
    <s v="Derrick Martinez"/>
    <n v="50"/>
    <s v="Male"/>
    <x v="5"/>
    <s v="SC"/>
    <d v="2024-10-20T00:00:00"/>
    <s v="Returning"/>
  </r>
  <r>
    <n v="365"/>
    <s v="Sharon Mcfarland"/>
    <n v="21"/>
    <s v="Female"/>
    <x v="1"/>
    <s v="AR"/>
    <d v="2024-05-24T00:00:00"/>
    <s v="Returning"/>
  </r>
  <r>
    <n v="366"/>
    <s v="Kaitlin Johnson"/>
    <n v="50"/>
    <s v="Male"/>
    <x v="1"/>
    <s v="IL"/>
    <d v="2024-01-09T00:00:00"/>
    <s v="New"/>
  </r>
  <r>
    <n v="367"/>
    <s v="William Gray"/>
    <n v="31"/>
    <s v="Male"/>
    <x v="2"/>
    <s v="NJ"/>
    <d v="2024-04-19T00:00:00"/>
    <s v="Returning"/>
  </r>
  <r>
    <n v="368"/>
    <s v="Mary Cruz"/>
    <n v="38"/>
    <s v="Female"/>
    <x v="0"/>
    <s v="MS"/>
    <d v="2024-11-20T00:00:00"/>
    <s v="New"/>
  </r>
  <r>
    <n v="369"/>
    <s v="Sonya Brady"/>
    <n v="65"/>
    <s v="Male"/>
    <x v="1"/>
    <s v="ME"/>
    <d v="2021-02-03T00:00:00"/>
    <s v="New"/>
  </r>
  <r>
    <n v="370"/>
    <s v="Julie Little"/>
    <n v="37"/>
    <s v="Female"/>
    <x v="5"/>
    <s v=""/>
    <d v="2024-06-11T00:00:00"/>
    <s v="New"/>
  </r>
  <r>
    <n v="371"/>
    <s v="Elizabeth Bryant"/>
    <n v="73"/>
    <s v="Male"/>
    <x v="1"/>
    <s v=""/>
    <d v="2021-11-02T00:00:00"/>
    <s v="Returning"/>
  </r>
  <r>
    <n v="372"/>
    <s v="Raymond Brown"/>
    <n v="25"/>
    <s v="Male"/>
    <x v="1"/>
    <s v="MA"/>
    <d v="2025-07-09T00:00:00"/>
    <s v="New"/>
  </r>
  <r>
    <n v="373"/>
    <s v="Seth Stanley"/>
    <n v="24"/>
    <s v="Female"/>
    <x v="1"/>
    <s v=""/>
    <d v="2025-06-04T00:00:00"/>
    <s v="Returning"/>
  </r>
  <r>
    <n v="374"/>
    <s v="Angela Singh"/>
    <n v="20"/>
    <s v="Female"/>
    <x v="0"/>
    <s v=""/>
    <d v="2025-04-03T00:00:00"/>
    <s v="New"/>
  </r>
  <r>
    <n v="375"/>
    <s v="Christopher Brown"/>
    <n v="34"/>
    <s v="Female"/>
    <x v="0"/>
    <s v="AZ"/>
    <d v="2023-08-19T00:00:00"/>
    <s v="Returning"/>
  </r>
  <r>
    <n v="376"/>
    <s v="Ray Wiggins"/>
    <n v="50"/>
    <s v="Female"/>
    <x v="1"/>
    <s v=""/>
    <d v="2021-04-28T00:00:00"/>
    <s v="New"/>
  </r>
  <r>
    <n v="377"/>
    <s v="Andrew Thomas"/>
    <n v="65"/>
    <s v="Male"/>
    <x v="2"/>
    <s v="ID"/>
    <d v="2020-10-21T00:00:00"/>
    <s v="VIP"/>
  </r>
  <r>
    <n v="378"/>
    <s v="Gerald Martin"/>
    <n v="29"/>
    <s v="Male"/>
    <x v="1"/>
    <s v=""/>
    <d v="2025-08-29T00:00:00"/>
    <s v="New"/>
  </r>
  <r>
    <n v="379"/>
    <s v="Sarah Allen"/>
    <n v="68"/>
    <s v="Male"/>
    <x v="4"/>
    <s v=""/>
    <d v="2025-09-09T00:00:00"/>
    <s v="New"/>
  </r>
  <r>
    <n v="380"/>
    <s v="Kenneth Gordon"/>
    <n v="39"/>
    <s v="Female"/>
    <x v="5"/>
    <s v=""/>
    <d v="2025-01-30T00:00:00"/>
    <s v="New"/>
  </r>
  <r>
    <n v="381"/>
    <s v="Jonathan Hall"/>
    <n v="72"/>
    <s v="Male"/>
    <x v="1"/>
    <s v="GA"/>
    <d v="2023-07-03T00:00:00"/>
    <s v="Returning"/>
  </r>
  <r>
    <n v="382"/>
    <s v="Jeremiah Tate"/>
    <n v="39"/>
    <s v="Male"/>
    <x v="1"/>
    <s v=""/>
    <d v="2024-12-27T00:00:00"/>
    <s v="New"/>
  </r>
  <r>
    <n v="383"/>
    <s v="Daniel Smith"/>
    <n v="63"/>
    <s v="Male"/>
    <x v="4"/>
    <s v="MD"/>
    <d v="2022-03-26T00:00:00"/>
    <s v="New"/>
  </r>
  <r>
    <n v="384"/>
    <s v="Eric Phillips"/>
    <n v="47"/>
    <s v="Female"/>
    <x v="5"/>
    <s v="TX"/>
    <d v="2024-10-10T00:00:00"/>
    <s v="New"/>
  </r>
  <r>
    <n v="385"/>
    <s v="Bryan Gill"/>
    <n v="55"/>
    <s v="Female"/>
    <x v="1"/>
    <s v="DC"/>
    <d v="2021-09-03T00:00:00"/>
    <s v="New"/>
  </r>
  <r>
    <n v="386"/>
    <s v="Brandy Jones"/>
    <n v="55"/>
    <s v="Male"/>
    <x v="2"/>
    <s v="SC"/>
    <d v="2020-09-30T00:00:00"/>
    <s v="Returning"/>
  </r>
  <r>
    <n v="387"/>
    <s v="Nathan Humphrey"/>
    <n v="62"/>
    <s v="Male"/>
    <x v="4"/>
    <s v=""/>
    <d v="2021-02-26T00:00:00"/>
    <s v="VIP"/>
  </r>
  <r>
    <n v="388"/>
    <s v="Nicole Mcgee"/>
    <n v="68"/>
    <s v="Female"/>
    <x v="2"/>
    <s v=""/>
    <d v="2022-03-30T00:00:00"/>
    <s v="Returning"/>
  </r>
  <r>
    <n v="389"/>
    <s v="Ronald Marshall"/>
    <n v="71"/>
    <s v="Female"/>
    <x v="2"/>
    <s v=""/>
    <d v="2024-10-25T00:00:00"/>
    <s v="Returning"/>
  </r>
  <r>
    <n v="390"/>
    <s v="Anita Allen"/>
    <n v="25"/>
    <s v="Female"/>
    <x v="2"/>
    <s v="CO"/>
    <d v="2022-10-20T00:00:00"/>
    <s v="New"/>
  </r>
  <r>
    <n v="391"/>
    <s v="Jordan Day"/>
    <n v="44"/>
    <s v="Female"/>
    <x v="2"/>
    <s v=""/>
    <d v="2022-11-29T00:00:00"/>
    <s v="Returning"/>
  </r>
  <r>
    <n v="392"/>
    <s v="Jacqueline Quinn"/>
    <n v="44"/>
    <s v="Male"/>
    <x v="2"/>
    <s v=""/>
    <d v="2025-05-08T00:00:00"/>
    <s v="Returning"/>
  </r>
  <r>
    <n v="393"/>
    <s v="Stephen Chen"/>
    <n v="51"/>
    <s v="Female"/>
    <x v="3"/>
    <s v="ND"/>
    <d v="2024-10-19T00:00:00"/>
    <s v="New"/>
  </r>
  <r>
    <n v="394"/>
    <s v="Terry Robinson"/>
    <n v="38"/>
    <s v="Male"/>
    <x v="1"/>
    <s v="OR"/>
    <d v="2022-04-21T00:00:00"/>
    <s v="New"/>
  </r>
  <r>
    <n v="395"/>
    <s v="William Miller"/>
    <n v="47"/>
    <s v="Female"/>
    <x v="2"/>
    <s v="MD"/>
    <d v="2024-11-05T00:00:00"/>
    <s v="New"/>
  </r>
  <r>
    <n v="396"/>
    <s v="Jennifer Farmer"/>
    <n v="50"/>
    <s v="Male"/>
    <x v="1"/>
    <s v=""/>
    <d v="2024-07-18T00:00:00"/>
    <s v="VIP"/>
  </r>
  <r>
    <n v="397"/>
    <s v="Crystal Smith"/>
    <n v="45"/>
    <s v="Male"/>
    <x v="1"/>
    <s v=""/>
    <d v="2021-08-30T00:00:00"/>
    <s v="New"/>
  </r>
  <r>
    <n v="398"/>
    <s v="Joe Morrow"/>
    <n v="64"/>
    <s v="Female"/>
    <x v="5"/>
    <s v=""/>
    <d v="2021-05-10T00:00:00"/>
    <s v="VIP"/>
  </r>
  <r>
    <n v="399"/>
    <s v="Katherine Carpenter"/>
    <n v="50"/>
    <s v="Male"/>
    <x v="0"/>
    <s v="WY"/>
    <d v="2022-06-26T00:00:00"/>
    <s v="New"/>
  </r>
  <r>
    <n v="400"/>
    <s v="Elizabeth Wyatt"/>
    <n v="22"/>
    <s v="Male"/>
    <x v="1"/>
    <s v="LA"/>
    <d v="2024-09-17T00:00:00"/>
    <s v="New"/>
  </r>
  <r>
    <n v="401"/>
    <s v="Brendan Morales"/>
    <n v="65"/>
    <s v="Male"/>
    <x v="3"/>
    <s v=""/>
    <d v="2021-07-21T00:00:00"/>
    <s v="New"/>
  </r>
  <r>
    <n v="402"/>
    <s v="Brittany Watson"/>
    <n v="36"/>
    <s v="Female"/>
    <x v="1"/>
    <s v="CT"/>
    <d v="2023-06-03T00:00:00"/>
    <s v="New"/>
  </r>
  <r>
    <n v="403"/>
    <s v="Tara Duncan"/>
    <n v="21"/>
    <s v="Female"/>
    <x v="1"/>
    <s v="VA"/>
    <d v="2022-06-10T00:00:00"/>
    <s v="VIP"/>
  </r>
  <r>
    <n v="404"/>
    <s v="Kathryn Robinson"/>
    <n v="52"/>
    <s v="Female"/>
    <x v="1"/>
    <s v="AK"/>
    <d v="2024-05-01T00:00:00"/>
    <s v="Returning"/>
  </r>
  <r>
    <n v="405"/>
    <s v="Jay Smith"/>
    <n v="66"/>
    <s v="Male"/>
    <x v="2"/>
    <s v=""/>
    <d v="2024-12-05T00:00:00"/>
    <s v="New"/>
  </r>
  <r>
    <n v="406"/>
    <s v="Eric Faulkner"/>
    <n v="34"/>
    <s v="Male"/>
    <x v="2"/>
    <s v="IA"/>
    <d v="2021-08-20T00:00:00"/>
    <s v="Returning"/>
  </r>
  <r>
    <n v="407"/>
    <s v="Jennifer Cross"/>
    <n v="61"/>
    <s v="Male"/>
    <x v="2"/>
    <s v="NV"/>
    <d v="2023-03-05T00:00:00"/>
    <s v="New"/>
  </r>
  <r>
    <n v="408"/>
    <s v="Samuel Duncan"/>
    <n v="45"/>
    <s v="Male"/>
    <x v="2"/>
    <s v=""/>
    <d v="2022-12-20T00:00:00"/>
    <s v="VIP"/>
  </r>
  <r>
    <n v="409"/>
    <s v="Zachary Simpson"/>
    <n v="47"/>
    <s v="Female"/>
    <x v="2"/>
    <s v="IN"/>
    <d v="2025-07-09T00:00:00"/>
    <s v="New"/>
  </r>
  <r>
    <n v="410"/>
    <s v="Ellen Taylor"/>
    <n v="46"/>
    <s v="Male"/>
    <x v="2"/>
    <s v=""/>
    <d v="2024-12-08T00:00:00"/>
    <s v="Returning"/>
  </r>
  <r>
    <n v="411"/>
    <s v="April Marsh"/>
    <n v="63"/>
    <s v="Male"/>
    <x v="1"/>
    <s v="WI"/>
    <d v="2022-01-27T00:00:00"/>
    <s v="Returning"/>
  </r>
  <r>
    <n v="412"/>
    <s v="Sean Peters"/>
    <n v="70"/>
    <s v="Male"/>
    <x v="0"/>
    <s v=""/>
    <d v="2023-05-16T00:00:00"/>
    <s v="VIP"/>
  </r>
  <r>
    <n v="413"/>
    <s v="Samuel Anderson"/>
    <n v="23"/>
    <s v="Female"/>
    <x v="5"/>
    <s v=""/>
    <d v="2021-03-23T00:00:00"/>
    <s v="Returning"/>
  </r>
  <r>
    <n v="414"/>
    <s v="Trevor Anderson"/>
    <n v="52"/>
    <s v="Male"/>
    <x v="1"/>
    <s v=""/>
    <d v="2024-08-25T00:00:00"/>
    <s v="VIP"/>
  </r>
  <r>
    <n v="415"/>
    <s v="Erica Hancock"/>
    <n v="58"/>
    <s v="Female"/>
    <x v="1"/>
    <s v=""/>
    <d v="2024-05-24T00:00:00"/>
    <s v="New"/>
  </r>
  <r>
    <n v="416"/>
    <s v="Megan Adams"/>
    <n v="54"/>
    <s v="Female"/>
    <x v="4"/>
    <s v="DE"/>
    <d v="2024-08-20T00:00:00"/>
    <s v="Returning"/>
  </r>
  <r>
    <n v="417"/>
    <s v="Robyn Guzman"/>
    <n v="41"/>
    <s v="Male"/>
    <x v="1"/>
    <s v="ME"/>
    <d v="2024-08-24T00:00:00"/>
    <s v="New"/>
  </r>
  <r>
    <n v="418"/>
    <s v="Erica Henry"/>
    <n v="46"/>
    <s v="Male"/>
    <x v="4"/>
    <s v="ME"/>
    <d v="2021-08-21T00:00:00"/>
    <s v="Returning"/>
  </r>
  <r>
    <n v="419"/>
    <s v="Sherry Johns"/>
    <n v="66"/>
    <s v="Male"/>
    <x v="1"/>
    <s v="GA"/>
    <d v="2020-10-21T00:00:00"/>
    <s v="New"/>
  </r>
  <r>
    <n v="420"/>
    <s v="Gerald Wagner"/>
    <n v="63"/>
    <s v="Male"/>
    <x v="2"/>
    <s v=""/>
    <d v="2020-11-15T00:00:00"/>
    <s v="New"/>
  </r>
  <r>
    <n v="421"/>
    <s v="Cynthia Dunlap"/>
    <n v="70"/>
    <s v="Female"/>
    <x v="1"/>
    <s v="WY"/>
    <d v="2020-12-08T00:00:00"/>
    <s v="Returning"/>
  </r>
  <r>
    <n v="422"/>
    <s v="Darlene Roberts"/>
    <n v="48"/>
    <s v="Female"/>
    <x v="3"/>
    <s v="MT"/>
    <d v="2023-08-20T00:00:00"/>
    <s v="New"/>
  </r>
  <r>
    <n v="423"/>
    <s v="Jason Tucker"/>
    <n v="52"/>
    <s v="Female"/>
    <x v="0"/>
    <s v="VA"/>
    <d v="2024-08-18T00:00:00"/>
    <s v="New"/>
  </r>
  <r>
    <n v="424"/>
    <s v="Cory Walton"/>
    <n v="50"/>
    <s v="Female"/>
    <x v="0"/>
    <s v=""/>
    <d v="2024-01-07T00:00:00"/>
    <s v="New"/>
  </r>
  <r>
    <n v="425"/>
    <s v="Robert Roberts"/>
    <n v="69"/>
    <s v="Female"/>
    <x v="1"/>
    <s v="AZ"/>
    <d v="2023-08-19T00:00:00"/>
    <s v="Returning"/>
  </r>
  <r>
    <n v="426"/>
    <s v="Sheryl Watts"/>
    <n v="38"/>
    <s v="Female"/>
    <x v="4"/>
    <s v=""/>
    <d v="2021-07-28T00:00:00"/>
    <s v="New"/>
  </r>
  <r>
    <n v="427"/>
    <s v="Michelle Beck"/>
    <n v="49"/>
    <s v="Female"/>
    <x v="2"/>
    <s v="IN"/>
    <d v="2021-11-03T00:00:00"/>
    <s v="Returning"/>
  </r>
  <r>
    <n v="428"/>
    <s v="Hannah Moreno"/>
    <n v="40"/>
    <s v="Female"/>
    <x v="5"/>
    <s v=""/>
    <d v="2021-02-10T00:00:00"/>
    <s v="New"/>
  </r>
  <r>
    <n v="429"/>
    <s v="Michelle Lawrence"/>
    <n v="50"/>
    <s v="Female"/>
    <x v="1"/>
    <s v=""/>
    <d v="2024-02-07T00:00:00"/>
    <s v="New"/>
  </r>
  <r>
    <n v="430"/>
    <s v="Nicole Shah DDS"/>
    <n v="20"/>
    <s v="Female"/>
    <x v="5"/>
    <s v="NJ"/>
    <d v="2021-12-31T00:00:00"/>
    <s v="New"/>
  </r>
  <r>
    <n v="431"/>
    <s v="Tyler Kennedy"/>
    <n v="35"/>
    <s v="Male"/>
    <x v="0"/>
    <s v=""/>
    <d v="2022-08-12T00:00:00"/>
    <s v="Returning"/>
  </r>
  <r>
    <n v="432"/>
    <s v="Brian Wright"/>
    <n v="42"/>
    <s v="Male"/>
    <x v="1"/>
    <s v=""/>
    <d v="2025-08-30T00:00:00"/>
    <s v="New"/>
  </r>
  <r>
    <n v="433"/>
    <s v="Jeffrey Collins"/>
    <n v="59"/>
    <s v="Male"/>
    <x v="1"/>
    <s v=""/>
    <d v="2025-05-26T00:00:00"/>
    <s v="New"/>
  </r>
  <r>
    <n v="434"/>
    <s v="Danielle Watkins"/>
    <n v="48"/>
    <s v="Female"/>
    <x v="1"/>
    <s v="MI"/>
    <d v="2021-01-14T00:00:00"/>
    <s v="Returning"/>
  </r>
  <r>
    <n v="435"/>
    <s v="David Houston"/>
    <n v="71"/>
    <s v="Male"/>
    <x v="1"/>
    <s v="KS"/>
    <d v="2023-09-22T00:00:00"/>
    <s v="Returning"/>
  </r>
  <r>
    <n v="436"/>
    <s v="Cassie Gallegos"/>
    <n v="20"/>
    <s v="Female"/>
    <x v="2"/>
    <s v=""/>
    <d v="2025-07-03T00:00:00"/>
    <s v="Returning"/>
  </r>
  <r>
    <n v="437"/>
    <s v="Scott Garza"/>
    <n v="57"/>
    <s v="Female"/>
    <x v="4"/>
    <s v=""/>
    <d v="2021-11-06T00:00:00"/>
    <s v="New"/>
  </r>
  <r>
    <n v="438"/>
    <s v="Meredith Mayer"/>
    <n v="63"/>
    <s v="Male"/>
    <x v="1"/>
    <s v="OR"/>
    <d v="2020-12-19T00:00:00"/>
    <s v="Returning"/>
  </r>
  <r>
    <n v="439"/>
    <s v="Shannon Green"/>
    <n v="41"/>
    <s v="Female"/>
    <x v="2"/>
    <s v=""/>
    <d v="2024-06-14T00:00:00"/>
    <s v="VIP"/>
  </r>
  <r>
    <n v="440"/>
    <s v="Christopher Ross"/>
    <n v="67"/>
    <s v="Male"/>
    <x v="2"/>
    <s v=""/>
    <d v="2023-12-04T00:00:00"/>
    <s v="Returning"/>
  </r>
  <r>
    <n v="441"/>
    <s v="Andre Bennett"/>
    <n v="49"/>
    <s v="Female"/>
    <x v="1"/>
    <s v="MT"/>
    <d v="2024-06-06T00:00:00"/>
    <s v="New"/>
  </r>
  <r>
    <n v="442"/>
    <s v="Mary Vaughn"/>
    <n v="64"/>
    <s v="Female"/>
    <x v="2"/>
    <s v="TN"/>
    <d v="2022-12-23T00:00:00"/>
    <s v="New"/>
  </r>
  <r>
    <n v="443"/>
    <s v="Ryan Hughes"/>
    <n v="39"/>
    <s v="Male"/>
    <x v="1"/>
    <s v="OH"/>
    <d v="2024-07-15T00:00:00"/>
    <s v="VIP"/>
  </r>
  <r>
    <n v="444"/>
    <s v="Jennifer Payne"/>
    <n v="40"/>
    <s v="Male"/>
    <x v="2"/>
    <s v=""/>
    <d v="2024-07-14T00:00:00"/>
    <s v="Returning"/>
  </r>
  <r>
    <n v="445"/>
    <s v="Zachary Smith"/>
    <n v="19"/>
    <s v="Male"/>
    <x v="1"/>
    <s v="OK"/>
    <d v="2025-01-15T00:00:00"/>
    <s v="New"/>
  </r>
  <r>
    <n v="446"/>
    <s v="Marc Sharp"/>
    <n v="44"/>
    <s v="Male"/>
    <x v="5"/>
    <s v="CA"/>
    <d v="2024-05-21T00:00:00"/>
    <s v="New"/>
  </r>
  <r>
    <n v="447"/>
    <s v="Kimberly Walker"/>
    <n v="59"/>
    <s v="Male"/>
    <x v="1"/>
    <s v=""/>
    <d v="2022-07-24T00:00:00"/>
    <s v="Returning"/>
  </r>
  <r>
    <n v="448"/>
    <s v="Michael Charles"/>
    <n v="19"/>
    <s v="Male"/>
    <x v="3"/>
    <s v="NE"/>
    <d v="2024-11-25T00:00:00"/>
    <s v="VIP"/>
  </r>
  <r>
    <n v="449"/>
    <s v="Jason James"/>
    <n v="43"/>
    <s v="Female"/>
    <x v="4"/>
    <s v="OR"/>
    <d v="2024-10-06T00:00:00"/>
    <s v="New"/>
  </r>
  <r>
    <n v="450"/>
    <s v="Michael Rhodes"/>
    <n v="34"/>
    <s v="Female"/>
    <x v="1"/>
    <s v="MT"/>
    <d v="2022-01-25T00:00:00"/>
    <s v="New"/>
  </r>
  <r>
    <n v="451"/>
    <s v="Thomas Potter"/>
    <n v="57"/>
    <s v="Female"/>
    <x v="2"/>
    <s v="WV"/>
    <d v="2020-11-03T00:00:00"/>
    <s v="New"/>
  </r>
  <r>
    <n v="452"/>
    <s v="Melissa Gonzalez"/>
    <n v="50"/>
    <s v="Female"/>
    <x v="1"/>
    <s v="OR"/>
    <d v="2024-05-26T00:00:00"/>
    <s v="Returning"/>
  </r>
  <r>
    <n v="453"/>
    <s v="Amy Mitchell"/>
    <n v="26"/>
    <s v="Male"/>
    <x v="4"/>
    <s v="SC"/>
    <d v="2021-05-18T00:00:00"/>
    <s v="Returning"/>
  </r>
  <r>
    <n v="454"/>
    <s v="Barbara Lewis"/>
    <n v="60"/>
    <s v="Female"/>
    <x v="1"/>
    <s v=""/>
    <d v="2021-08-19T00:00:00"/>
    <s v="Returning"/>
  </r>
  <r>
    <n v="455"/>
    <s v="Michael Hester"/>
    <n v="71"/>
    <s v="Female"/>
    <x v="4"/>
    <s v="NE"/>
    <d v="2021-01-21T00:00:00"/>
    <s v="New"/>
  </r>
  <r>
    <n v="456"/>
    <s v="Penny Mcdaniel"/>
    <n v="65"/>
    <s v="Male"/>
    <x v="1"/>
    <s v=""/>
    <d v="2022-07-01T00:00:00"/>
    <s v="New"/>
  </r>
  <r>
    <n v="457"/>
    <s v="Charles Boone"/>
    <n v="56"/>
    <s v="Female"/>
    <x v="1"/>
    <s v=""/>
    <d v="2021-09-21T00:00:00"/>
    <s v="New"/>
  </r>
  <r>
    <n v="458"/>
    <s v="Lynn Smith"/>
    <n v="46"/>
    <s v="Male"/>
    <x v="1"/>
    <s v="MO"/>
    <d v="2024-04-09T00:00:00"/>
    <s v="VIP"/>
  </r>
  <r>
    <n v="459"/>
    <s v="Daniel Kelley"/>
    <n v="59"/>
    <s v="Male"/>
    <x v="1"/>
    <s v="NY"/>
    <d v="2024-03-20T00:00:00"/>
    <s v="New"/>
  </r>
  <r>
    <n v="460"/>
    <s v="Alan Horn"/>
    <n v="72"/>
    <s v="Male"/>
    <x v="2"/>
    <s v="KY"/>
    <d v="2024-04-09T00:00:00"/>
    <s v="Returning"/>
  </r>
  <r>
    <n v="461"/>
    <s v="Abigail Flynn"/>
    <n v="43"/>
    <s v="Female"/>
    <x v="1"/>
    <s v="NM"/>
    <d v="2024-08-01T00:00:00"/>
    <s v="Returning"/>
  </r>
  <r>
    <n v="462"/>
    <s v="Jeffrey Freeman"/>
    <n v="52"/>
    <s v="Male"/>
    <x v="0"/>
    <s v=""/>
    <d v="2021-07-23T00:00:00"/>
    <s v="Returning"/>
  </r>
  <r>
    <n v="463"/>
    <s v="Lisa Meyer"/>
    <n v="67"/>
    <s v="Female"/>
    <x v="4"/>
    <s v=""/>
    <d v="2022-04-17T00:00:00"/>
    <s v="New"/>
  </r>
  <r>
    <n v="464"/>
    <s v="Matthew Hamilton"/>
    <n v="42"/>
    <s v="Female"/>
    <x v="1"/>
    <s v=""/>
    <d v="2023-06-24T00:00:00"/>
    <s v="New"/>
  </r>
  <r>
    <n v="465"/>
    <s v="Jennifer Owens"/>
    <n v="41"/>
    <s v="Female"/>
    <x v="2"/>
    <s v=""/>
    <d v="2024-11-16T00:00:00"/>
    <s v="New"/>
  </r>
  <r>
    <n v="466"/>
    <s v="Brian Sanders"/>
    <n v="30"/>
    <s v="Male"/>
    <x v="2"/>
    <s v="TN"/>
    <d v="2024-01-22T00:00:00"/>
    <s v="New"/>
  </r>
  <r>
    <n v="467"/>
    <s v="Lauren Powers DDS"/>
    <n v="24"/>
    <s v="Male"/>
    <x v="5"/>
    <s v="CA"/>
    <d v="2023-08-18T00:00:00"/>
    <s v="Returning"/>
  </r>
  <r>
    <n v="468"/>
    <s v="Edward Taylor"/>
    <n v="74"/>
    <s v="Male"/>
    <x v="2"/>
    <s v="UT"/>
    <d v="2022-06-02T00:00:00"/>
    <s v="Returning"/>
  </r>
  <r>
    <n v="469"/>
    <s v="Heather Wood"/>
    <n v="53"/>
    <s v="Female"/>
    <x v="1"/>
    <s v="OK"/>
    <d v="2023-10-21T00:00:00"/>
    <s v="Returning"/>
  </r>
  <r>
    <n v="470"/>
    <s v="Omar Sparks"/>
    <n v="62"/>
    <s v="Female"/>
    <x v="1"/>
    <s v="GA"/>
    <d v="2021-02-26T00:00:00"/>
    <s v="Returning"/>
  </r>
  <r>
    <n v="471"/>
    <s v="Angela Brewer"/>
    <n v="37"/>
    <s v="Male"/>
    <x v="2"/>
    <s v="NC"/>
    <d v="2025-05-05T00:00:00"/>
    <s v="New"/>
  </r>
  <r>
    <n v="472"/>
    <s v="Kyle Orozco"/>
    <n v="18"/>
    <s v="Female"/>
    <x v="3"/>
    <s v="NJ"/>
    <d v="2021-12-23T00:00:00"/>
    <s v="Returning"/>
  </r>
  <r>
    <n v="473"/>
    <s v="Sandra Abbott"/>
    <n v="25"/>
    <s v="Male"/>
    <x v="0"/>
    <s v="AK"/>
    <d v="2021-07-09T00:00:00"/>
    <s v="New"/>
  </r>
  <r>
    <n v="474"/>
    <s v="Madison Martinez"/>
    <n v="63"/>
    <s v="Male"/>
    <x v="1"/>
    <s v="AZ"/>
    <d v="2021-01-08T00:00:00"/>
    <s v="VIP"/>
  </r>
  <r>
    <n v="475"/>
    <s v="Caleb Moore"/>
    <n v="33"/>
    <s v="Female"/>
    <x v="5"/>
    <s v="WY"/>
    <d v="2022-07-29T00:00:00"/>
    <s v="New"/>
  </r>
  <r>
    <n v="476"/>
    <s v="Christine Scott"/>
    <n v="31"/>
    <s v="Female"/>
    <x v="0"/>
    <s v="LA"/>
    <d v="2024-05-07T00:00:00"/>
    <s v="Returning"/>
  </r>
  <r>
    <n v="477"/>
    <s v="Gregg Pham"/>
    <n v="29"/>
    <s v="Male"/>
    <x v="1"/>
    <s v="ND"/>
    <d v="2022-09-12T00:00:00"/>
    <s v="New"/>
  </r>
  <r>
    <n v="478"/>
    <s v="Veronica Morrow"/>
    <n v="68"/>
    <s v="Female"/>
    <x v="5"/>
    <s v="NY"/>
    <d v="2020-12-05T00:00:00"/>
    <s v="New"/>
  </r>
  <r>
    <n v="479"/>
    <s v="Christopher Carr"/>
    <n v="40"/>
    <s v="Male"/>
    <x v="2"/>
    <s v="NC"/>
    <d v="2024-03-23T00:00:00"/>
    <s v="Returning"/>
  </r>
  <r>
    <n v="480"/>
    <s v="Tiffany Miller"/>
    <n v="32"/>
    <s v="Male"/>
    <x v="5"/>
    <s v="KS"/>
    <d v="2022-10-06T00:00:00"/>
    <s v="VIP"/>
  </r>
  <r>
    <n v="481"/>
    <s v="Tiffany Carter"/>
    <n v="45"/>
    <s v="Female"/>
    <x v="2"/>
    <s v="AR"/>
    <d v="2021-09-13T00:00:00"/>
    <s v="New"/>
  </r>
  <r>
    <n v="482"/>
    <s v="Daniel Morrow"/>
    <n v="51"/>
    <s v="Male"/>
    <x v="3"/>
    <s v="NV"/>
    <d v="2025-04-13T00:00:00"/>
    <s v="Returning"/>
  </r>
  <r>
    <n v="483"/>
    <s v="Mike Griffin"/>
    <n v="19"/>
    <s v="Female"/>
    <x v="1"/>
    <s v=""/>
    <d v="2021-08-31T00:00:00"/>
    <s v="New"/>
  </r>
  <r>
    <n v="484"/>
    <s v="Joseph Burton"/>
    <n v="49"/>
    <s v="Male"/>
    <x v="4"/>
    <s v="SC"/>
    <d v="2021-09-24T00:00:00"/>
    <s v="New"/>
  </r>
  <r>
    <n v="485"/>
    <s v="Deborah Jones"/>
    <n v="40"/>
    <s v="Female"/>
    <x v="1"/>
    <s v=""/>
    <d v="2023-01-02T00:00:00"/>
    <s v="Returning"/>
  </r>
  <r>
    <n v="486"/>
    <s v="Aaron Nelson MD"/>
    <n v="39"/>
    <s v="Female"/>
    <x v="2"/>
    <s v="IA"/>
    <d v="2024-01-18T00:00:00"/>
    <s v="New"/>
  </r>
  <r>
    <n v="487"/>
    <s v="John Miller"/>
    <n v="68"/>
    <s v="Male"/>
    <x v="3"/>
    <s v="GA"/>
    <d v="2022-05-13T00:00:00"/>
    <s v="Returning"/>
  </r>
  <r>
    <n v="488"/>
    <s v="Heidi Brown"/>
    <n v="42"/>
    <s v="Female"/>
    <x v="4"/>
    <s v=""/>
    <d v="2024-03-05T00:00:00"/>
    <s v="New"/>
  </r>
  <r>
    <n v="489"/>
    <s v="Brandon Fletcher"/>
    <n v="39"/>
    <s v="Female"/>
    <x v="1"/>
    <s v=""/>
    <d v="2021-05-25T00:00:00"/>
    <s v="New"/>
  </r>
  <r>
    <n v="490"/>
    <s v="Valerie Martinez"/>
    <n v="39"/>
    <s v="Male"/>
    <x v="2"/>
    <s v="MD"/>
    <d v="2020-11-09T00:00:00"/>
    <s v="New"/>
  </r>
  <r>
    <n v="491"/>
    <s v="Jacob Gibson"/>
    <n v="66"/>
    <s v="Female"/>
    <x v="1"/>
    <s v="NE"/>
    <d v="2023-12-29T00:00:00"/>
    <s v="Returning"/>
  </r>
  <r>
    <n v="492"/>
    <s v="Jared Pierce"/>
    <n v="69"/>
    <s v="Male"/>
    <x v="1"/>
    <s v=""/>
    <d v="2022-08-15T00:00:00"/>
    <s v="Returning"/>
  </r>
  <r>
    <n v="493"/>
    <s v="Kristen Atkins"/>
    <n v="59"/>
    <s v="Female"/>
    <x v="5"/>
    <s v="CO"/>
    <d v="2021-10-31T00:00:00"/>
    <s v="Returning"/>
  </r>
  <r>
    <n v="494"/>
    <s v="April Jacobson"/>
    <n v="23"/>
    <s v="Male"/>
    <x v="2"/>
    <s v="SC"/>
    <d v="2024-03-18T00:00:00"/>
    <s v="Returning"/>
  </r>
  <r>
    <n v="495"/>
    <s v="Anthony Simpson DDS"/>
    <n v="32"/>
    <s v="Male"/>
    <x v="2"/>
    <s v=""/>
    <d v="2023-01-10T00:00:00"/>
    <s v="Returning"/>
  </r>
  <r>
    <n v="496"/>
    <s v="Thomas Beck"/>
    <n v="71"/>
    <s v="Male"/>
    <x v="5"/>
    <s v="DE"/>
    <d v="2024-12-02T00:00:00"/>
    <s v="New"/>
  </r>
  <r>
    <n v="497"/>
    <s v="Brett Garcia"/>
    <n v="60"/>
    <s v="Male"/>
    <x v="1"/>
    <s v="FL"/>
    <d v="2021-03-21T00:00:00"/>
    <s v="New"/>
  </r>
  <r>
    <n v="498"/>
    <s v="Daniel Figueroa"/>
    <n v="54"/>
    <s v="Female"/>
    <x v="1"/>
    <s v="NJ"/>
    <d v="2024-07-02T00:00:00"/>
    <s v="New"/>
  </r>
  <r>
    <n v="499"/>
    <s v="Rachel Higgins"/>
    <n v="50"/>
    <s v="Male"/>
    <x v="2"/>
    <s v="ND"/>
    <d v="2021-03-26T00:00:00"/>
    <s v="VIP"/>
  </r>
  <r>
    <n v="500"/>
    <s v="Tracey Parsons"/>
    <n v="25"/>
    <s v="Female"/>
    <x v="0"/>
    <s v=""/>
    <d v="2025-04-14T00:00:00"/>
    <s v="New"/>
  </r>
  <r>
    <n v="501"/>
    <s v="Ryan Schaefer"/>
    <n v="70"/>
    <s v="Male"/>
    <x v="0"/>
    <s v="WV"/>
    <d v="2022-05-22T00:00:00"/>
    <s v="VIP"/>
  </r>
  <r>
    <n v="502"/>
    <s v="Craig Ferrell"/>
    <n v="61"/>
    <s v="Female"/>
    <x v="2"/>
    <s v="OR"/>
    <d v="2023-07-03T00:00:00"/>
    <s v="Returning"/>
  </r>
  <r>
    <n v="503"/>
    <s v="Rachel Wells"/>
    <n v="61"/>
    <s v="Male"/>
    <x v="1"/>
    <s v="SD"/>
    <d v="2023-12-28T00:00:00"/>
    <s v="Returning"/>
  </r>
  <r>
    <n v="504"/>
    <s v="Jason Bishop"/>
    <n v="22"/>
    <s v="Female"/>
    <x v="2"/>
    <s v="NE"/>
    <d v="2021-06-15T00:00:00"/>
    <s v="New"/>
  </r>
  <r>
    <n v="505"/>
    <s v="Erica Moore"/>
    <n v="56"/>
    <s v="Female"/>
    <x v="5"/>
    <s v=""/>
    <d v="2023-12-15T00:00:00"/>
    <s v="New"/>
  </r>
  <r>
    <n v="506"/>
    <s v="Barbara Cameron"/>
    <n v="21"/>
    <s v="Male"/>
    <x v="1"/>
    <s v="OK"/>
    <d v="2022-11-30T00:00:00"/>
    <s v="Returning"/>
  </r>
  <r>
    <n v="507"/>
    <s v="James Hartman"/>
    <n v="23"/>
    <s v="Male"/>
    <x v="2"/>
    <s v="NJ"/>
    <d v="2024-02-11T00:00:00"/>
    <s v="Returning"/>
  </r>
  <r>
    <n v="508"/>
    <s v="John Murray"/>
    <n v="62"/>
    <s v="Male"/>
    <x v="3"/>
    <s v="ME"/>
    <d v="2021-04-16T00:00:00"/>
    <s v="Returning"/>
  </r>
  <r>
    <n v="509"/>
    <s v="Elizabeth Kennedy"/>
    <n v="49"/>
    <s v="Female"/>
    <x v="2"/>
    <s v="NJ"/>
    <d v="2024-09-28T00:00:00"/>
    <s v="New"/>
  </r>
  <r>
    <n v="510"/>
    <s v="Jessica Hall"/>
    <n v="69"/>
    <s v="Female"/>
    <x v="1"/>
    <s v=""/>
    <d v="2025-06-04T00:00:00"/>
    <s v="Returning"/>
  </r>
  <r>
    <n v="511"/>
    <s v="Preston Booth"/>
    <n v="47"/>
    <s v="Female"/>
    <x v="2"/>
    <s v="WA"/>
    <d v="2020-10-26T00:00:00"/>
    <s v="New"/>
  </r>
  <r>
    <n v="512"/>
    <s v="Rhonda Warren"/>
    <n v="64"/>
    <s v="Female"/>
    <x v="1"/>
    <s v=""/>
    <d v="2022-06-10T00:00:00"/>
    <s v="New"/>
  </r>
  <r>
    <n v="513"/>
    <s v="Sara Mack DDS"/>
    <n v="52"/>
    <s v="Male"/>
    <x v="1"/>
    <s v="NM"/>
    <d v="2022-06-24T00:00:00"/>
    <s v="Returning"/>
  </r>
  <r>
    <n v="514"/>
    <s v="Mrs. Mary Hampton DVM"/>
    <n v="72"/>
    <s v="Male"/>
    <x v="0"/>
    <s v=""/>
    <d v="2021-01-07T00:00:00"/>
    <s v="VIP"/>
  </r>
  <r>
    <n v="515"/>
    <s v="Veronica Logan"/>
    <n v="57"/>
    <s v="Male"/>
    <x v="1"/>
    <s v=""/>
    <d v="2021-03-07T00:00:00"/>
    <s v="VIP"/>
  </r>
  <r>
    <n v="516"/>
    <s v="Paul Robertson"/>
    <n v="69"/>
    <s v="Male"/>
    <x v="1"/>
    <s v="IN"/>
    <d v="2024-10-05T00:00:00"/>
    <s v="New"/>
  </r>
  <r>
    <n v="517"/>
    <s v="Amy Rice"/>
    <n v="33"/>
    <s v="Female"/>
    <x v="2"/>
    <s v="SD"/>
    <d v="2025-03-04T00:00:00"/>
    <s v="Returning"/>
  </r>
  <r>
    <n v="518"/>
    <s v="Melanie Montgomery"/>
    <n v="30"/>
    <s v="Female"/>
    <x v="0"/>
    <s v="MO"/>
    <d v="2022-10-29T00:00:00"/>
    <s v="Returning"/>
  </r>
  <r>
    <n v="519"/>
    <s v="Martin Woodward"/>
    <n v="67"/>
    <s v="Male"/>
    <x v="4"/>
    <s v="OR"/>
    <d v="2020-10-26T00:00:00"/>
    <s v="Returning"/>
  </r>
  <r>
    <n v="520"/>
    <s v="Vincent Burgess"/>
    <n v="59"/>
    <s v="Female"/>
    <x v="1"/>
    <s v="TN"/>
    <d v="2024-05-30T00:00:00"/>
    <s v="Returning"/>
  </r>
  <r>
    <n v="521"/>
    <s v="Kenneth Calderon"/>
    <n v="47"/>
    <s v="Male"/>
    <x v="5"/>
    <s v=""/>
    <d v="2025-02-07T00:00:00"/>
    <s v="Returning"/>
  </r>
  <r>
    <n v="522"/>
    <s v="Ralph Rodriguez"/>
    <n v="36"/>
    <s v="Female"/>
    <x v="2"/>
    <s v="NE"/>
    <d v="2024-03-28T00:00:00"/>
    <s v="Returning"/>
  </r>
  <r>
    <n v="523"/>
    <s v="Darrell Levy"/>
    <n v="34"/>
    <s v="Female"/>
    <x v="2"/>
    <s v=""/>
    <d v="2022-04-28T00:00:00"/>
    <s v="Returning"/>
  </r>
  <r>
    <n v="524"/>
    <s v="Amy Lam"/>
    <n v="73"/>
    <s v="Female"/>
    <x v="5"/>
    <s v="NV"/>
    <d v="2021-05-17T00:00:00"/>
    <s v="New"/>
  </r>
  <r>
    <n v="525"/>
    <s v="Cassandra Steele"/>
    <n v="36"/>
    <s v="Female"/>
    <x v="1"/>
    <s v="CO"/>
    <d v="2022-06-30T00:00:00"/>
    <s v="VIP"/>
  </r>
  <r>
    <n v="526"/>
    <s v="Jason Paul"/>
    <n v="45"/>
    <s v="Female"/>
    <x v="3"/>
    <s v=""/>
    <d v="2021-04-10T00:00:00"/>
    <s v="New"/>
  </r>
  <r>
    <n v="527"/>
    <s v="William Gardner"/>
    <n v="72"/>
    <s v="Female"/>
    <x v="2"/>
    <s v=""/>
    <d v="2025-08-02T00:00:00"/>
    <s v="VIP"/>
  </r>
  <r>
    <n v="528"/>
    <s v="Karen Jackson"/>
    <n v="43"/>
    <s v="Male"/>
    <x v="1"/>
    <s v="IL"/>
    <d v="2022-11-13T00:00:00"/>
    <s v="New"/>
  </r>
  <r>
    <n v="529"/>
    <s v="Brian Campos"/>
    <n v="54"/>
    <s v="Female"/>
    <x v="2"/>
    <s v="MA"/>
    <d v="2024-02-28T00:00:00"/>
    <s v="Returning"/>
  </r>
  <r>
    <n v="530"/>
    <s v="Sharon Roberts"/>
    <n v="43"/>
    <s v="Male"/>
    <x v="1"/>
    <s v=""/>
    <d v="2021-12-14T00:00:00"/>
    <s v="Returning"/>
  </r>
  <r>
    <n v="531"/>
    <s v="Lisa Liu"/>
    <n v="70"/>
    <s v="Male"/>
    <x v="2"/>
    <s v=""/>
    <d v="2023-03-17T00:00:00"/>
    <s v="New"/>
  </r>
  <r>
    <n v="532"/>
    <s v="James Harrell"/>
    <n v="40"/>
    <s v="Male"/>
    <x v="1"/>
    <s v=""/>
    <d v="2023-08-08T00:00:00"/>
    <s v="VIP"/>
  </r>
  <r>
    <n v="533"/>
    <s v="Ashley Mccoy"/>
    <n v="26"/>
    <s v="Male"/>
    <x v="1"/>
    <s v="WA"/>
    <d v="2022-05-15T00:00:00"/>
    <s v="Returning"/>
  </r>
  <r>
    <n v="534"/>
    <s v="Benjamin Johnson"/>
    <n v="29"/>
    <s v="Male"/>
    <x v="5"/>
    <s v=""/>
    <d v="2023-11-19T00:00:00"/>
    <s v="Returning"/>
  </r>
  <r>
    <n v="535"/>
    <s v="Mark Long"/>
    <n v="70"/>
    <s v="Male"/>
    <x v="4"/>
    <s v="DE"/>
    <d v="2022-05-01T00:00:00"/>
    <s v="Returning"/>
  </r>
  <r>
    <n v="536"/>
    <s v="Crystal Miles"/>
    <n v="18"/>
    <s v="Female"/>
    <x v="1"/>
    <s v="PA"/>
    <d v="2025-02-02T00:00:00"/>
    <s v="New"/>
  </r>
  <r>
    <n v="537"/>
    <s v="Amber Williams"/>
    <n v="18"/>
    <s v="Female"/>
    <x v="2"/>
    <s v="OR"/>
    <d v="2025-03-07T00:00:00"/>
    <s v="New"/>
  </r>
  <r>
    <n v="538"/>
    <s v="Eddie Patterson"/>
    <n v="64"/>
    <s v="Female"/>
    <x v="2"/>
    <s v="IA"/>
    <d v="2022-04-17T00:00:00"/>
    <s v="New"/>
  </r>
  <r>
    <n v="539"/>
    <s v="John Ford"/>
    <n v="51"/>
    <s v="Male"/>
    <x v="2"/>
    <s v=""/>
    <d v="2021-06-29T00:00:00"/>
    <s v="VIP"/>
  </r>
  <r>
    <n v="540"/>
    <s v="Jacob Blair"/>
    <n v="49"/>
    <s v="Male"/>
    <x v="1"/>
    <s v="DC"/>
    <d v="2021-04-18T00:00:00"/>
    <s v="New"/>
  </r>
  <r>
    <n v="541"/>
    <s v="Jose Long"/>
    <n v="71"/>
    <s v="Male"/>
    <x v="5"/>
    <s v="SC"/>
    <d v="2023-03-27T00:00:00"/>
    <s v="New"/>
  </r>
  <r>
    <n v="542"/>
    <s v="Shawna Dixon"/>
    <n v="65"/>
    <s v="Female"/>
    <x v="1"/>
    <s v=""/>
    <d v="2024-11-01T00:00:00"/>
    <s v="Returning"/>
  </r>
  <r>
    <n v="543"/>
    <s v="Brandy Meadows"/>
    <n v="42"/>
    <s v="Female"/>
    <x v="0"/>
    <s v=""/>
    <d v="2024-10-26T00:00:00"/>
    <s v="Returning"/>
  </r>
  <r>
    <n v="544"/>
    <s v="Caitlin Graham"/>
    <n v="57"/>
    <s v="Female"/>
    <x v="2"/>
    <s v="DC"/>
    <d v="2023-12-19T00:00:00"/>
    <s v="New"/>
  </r>
  <r>
    <n v="545"/>
    <s v="Kathy Matthews"/>
    <n v="62"/>
    <s v="Male"/>
    <x v="0"/>
    <s v="MN"/>
    <d v="2020-11-14T00:00:00"/>
    <s v="VIP"/>
  </r>
  <r>
    <n v="546"/>
    <s v="Brian James"/>
    <n v="70"/>
    <s v="Male"/>
    <x v="1"/>
    <s v="OK"/>
    <d v="2024-02-07T00:00:00"/>
    <s v="New"/>
  </r>
  <r>
    <n v="547"/>
    <s v="Mr. Zachary Valdez DVM"/>
    <n v="18"/>
    <s v="Male"/>
    <x v="4"/>
    <s v="MA"/>
    <d v="2024-09-13T00:00:00"/>
    <s v="New"/>
  </r>
  <r>
    <n v="548"/>
    <s v="Destiny Hicks"/>
    <n v="33"/>
    <s v="Female"/>
    <x v="1"/>
    <s v=""/>
    <d v="2022-01-26T00:00:00"/>
    <s v="Returning"/>
  </r>
  <r>
    <n v="549"/>
    <s v="Janice Bowers"/>
    <n v="56"/>
    <s v="Male"/>
    <x v="4"/>
    <s v="CT"/>
    <d v="2025-08-07T00:00:00"/>
    <s v="New"/>
  </r>
  <r>
    <n v="550"/>
    <s v="Joseph Evans"/>
    <n v="22"/>
    <s v="Male"/>
    <x v="1"/>
    <s v=""/>
    <d v="2025-04-19T00:00:00"/>
    <s v="New"/>
  </r>
  <r>
    <n v="551"/>
    <s v="Laurie Gomez"/>
    <n v="39"/>
    <s v="Male"/>
    <x v="2"/>
    <s v="MI"/>
    <d v="2024-03-27T00:00:00"/>
    <s v="VIP"/>
  </r>
  <r>
    <n v="552"/>
    <s v="Sarah Church"/>
    <n v="46"/>
    <s v="Male"/>
    <x v="1"/>
    <s v=""/>
    <d v="2024-05-18T00:00:00"/>
    <s v="New"/>
  </r>
  <r>
    <n v="553"/>
    <s v="Gordon Wilson"/>
    <n v="72"/>
    <s v="Female"/>
    <x v="1"/>
    <s v="SC"/>
    <d v="2025-06-30T00:00:00"/>
    <s v="New"/>
  </r>
  <r>
    <n v="554"/>
    <s v="Jason Moreno"/>
    <n v="20"/>
    <s v="Female"/>
    <x v="5"/>
    <s v="MO"/>
    <d v="2024-12-19T00:00:00"/>
    <s v="Returning"/>
  </r>
  <r>
    <n v="555"/>
    <s v="Kelsey Scott"/>
    <n v="29"/>
    <s v="Male"/>
    <x v="2"/>
    <s v=""/>
    <d v="2023-08-31T00:00:00"/>
    <s v="New"/>
  </r>
  <r>
    <n v="556"/>
    <s v="Laurie Powell"/>
    <n v="43"/>
    <s v="Male"/>
    <x v="2"/>
    <s v="ID"/>
    <d v="2021-09-18T00:00:00"/>
    <s v="Returning"/>
  </r>
  <r>
    <n v="557"/>
    <s v="Kristie Branch"/>
    <n v="33"/>
    <s v="Female"/>
    <x v="1"/>
    <s v=""/>
    <d v="2022-07-23T00:00:00"/>
    <s v="New"/>
  </r>
  <r>
    <n v="558"/>
    <s v="Rachel Long"/>
    <n v="68"/>
    <s v="Female"/>
    <x v="1"/>
    <s v="ME"/>
    <d v="2022-01-29T00:00:00"/>
    <s v="New"/>
  </r>
  <r>
    <n v="559"/>
    <s v="Wendy Smith"/>
    <n v="54"/>
    <s v="Male"/>
    <x v="4"/>
    <s v=""/>
    <d v="2024-03-19T00:00:00"/>
    <s v="New"/>
  </r>
  <r>
    <n v="560"/>
    <s v="George Reynolds"/>
    <n v="39"/>
    <s v="Female"/>
    <x v="4"/>
    <s v=""/>
    <d v="2021-06-07T00:00:00"/>
    <s v="Returning"/>
  </r>
  <r>
    <n v="561"/>
    <s v="Paul Gonzalez"/>
    <n v="74"/>
    <s v="Female"/>
    <x v="1"/>
    <s v=""/>
    <d v="2022-10-19T00:00:00"/>
    <s v="Returning"/>
  </r>
  <r>
    <n v="562"/>
    <s v="Michael Wallace"/>
    <n v="46"/>
    <s v="Male"/>
    <x v="2"/>
    <s v="TN"/>
    <d v="2022-08-26T00:00:00"/>
    <s v="New"/>
  </r>
  <r>
    <n v="563"/>
    <s v="Kelli Williams"/>
    <n v="31"/>
    <s v="Female"/>
    <x v="4"/>
    <s v="CA"/>
    <d v="2025-07-27T00:00:00"/>
    <s v="Returning"/>
  </r>
  <r>
    <n v="564"/>
    <s v="Kaitlyn Jordan"/>
    <n v="45"/>
    <s v="Female"/>
    <x v="0"/>
    <s v=""/>
    <d v="2022-06-01T00:00:00"/>
    <s v="Returning"/>
  </r>
  <r>
    <n v="565"/>
    <s v="Shelley Norman"/>
    <n v="22"/>
    <s v="Female"/>
    <x v="1"/>
    <s v=""/>
    <d v="2025-03-06T00:00:00"/>
    <s v="Returning"/>
  </r>
  <r>
    <n v="566"/>
    <s v="Sarah Sanchez"/>
    <n v="64"/>
    <s v="Female"/>
    <x v="4"/>
    <s v="VA"/>
    <d v="2022-12-25T00:00:00"/>
    <s v="VIP"/>
  </r>
  <r>
    <n v="567"/>
    <s v="Jordan Myers"/>
    <n v="66"/>
    <s v="Male"/>
    <x v="1"/>
    <s v=""/>
    <d v="2025-04-24T00:00:00"/>
    <s v="Returning"/>
  </r>
  <r>
    <n v="568"/>
    <s v="George Johnson"/>
    <n v="47"/>
    <s v="Female"/>
    <x v="5"/>
    <s v="NC"/>
    <d v="2025-03-07T00:00:00"/>
    <s v="Returning"/>
  </r>
  <r>
    <n v="569"/>
    <s v="Susan Gallegos"/>
    <n v="63"/>
    <s v="Female"/>
    <x v="1"/>
    <s v=""/>
    <d v="2024-11-25T00:00:00"/>
    <s v="New"/>
  </r>
  <r>
    <n v="570"/>
    <s v="Christina Dominguez"/>
    <n v="69"/>
    <s v="Male"/>
    <x v="2"/>
    <s v=""/>
    <d v="2022-06-17T00:00:00"/>
    <s v="Returning"/>
  </r>
  <r>
    <n v="571"/>
    <s v="Alicia Brown"/>
    <n v="22"/>
    <s v="Female"/>
    <x v="2"/>
    <s v=""/>
    <d v="2020-10-03T00:00:00"/>
    <s v="New"/>
  </r>
  <r>
    <n v="572"/>
    <s v="Richard Lucero"/>
    <n v="29"/>
    <s v="Male"/>
    <x v="2"/>
    <s v=""/>
    <d v="2025-08-01T00:00:00"/>
    <s v="New"/>
  </r>
  <r>
    <n v="573"/>
    <s v="Andrew Oconnell"/>
    <n v="33"/>
    <s v="Male"/>
    <x v="2"/>
    <s v="VA"/>
    <d v="2023-05-16T00:00:00"/>
    <s v="Returning"/>
  </r>
  <r>
    <n v="574"/>
    <s v="Angel Bates"/>
    <n v="43"/>
    <s v="Female"/>
    <x v="5"/>
    <s v=""/>
    <d v="2023-07-16T00:00:00"/>
    <s v="Returning"/>
  </r>
  <r>
    <n v="575"/>
    <s v="Desiree Villanueva"/>
    <n v="43"/>
    <s v="Female"/>
    <x v="2"/>
    <s v="KY"/>
    <d v="2024-04-28T00:00:00"/>
    <s v="New"/>
  </r>
  <r>
    <n v="576"/>
    <s v="Kim Johnson"/>
    <n v="65"/>
    <s v="Female"/>
    <x v="1"/>
    <s v="SC"/>
    <d v="2024-01-12T00:00:00"/>
    <s v="New"/>
  </r>
  <r>
    <n v="577"/>
    <s v="John Clark"/>
    <n v="38"/>
    <s v="Female"/>
    <x v="1"/>
    <s v=""/>
    <d v="2022-05-07T00:00:00"/>
    <s v="VIP"/>
  </r>
  <r>
    <n v="578"/>
    <s v="David Newton"/>
    <n v="56"/>
    <s v="Female"/>
    <x v="5"/>
    <s v="NJ"/>
    <d v="2022-07-11T00:00:00"/>
    <s v="New"/>
  </r>
  <r>
    <n v="579"/>
    <s v="Brandon Montoya"/>
    <n v="53"/>
    <s v="Male"/>
    <x v="4"/>
    <s v=""/>
    <d v="2025-05-28T00:00:00"/>
    <s v="Returning"/>
  </r>
  <r>
    <n v="580"/>
    <s v="Michael Conley"/>
    <n v="50"/>
    <s v="Female"/>
    <x v="4"/>
    <s v="CO"/>
    <d v="2020-09-20T00:00:00"/>
    <s v="New"/>
  </r>
  <r>
    <n v="581"/>
    <s v="Brett Padilla"/>
    <n v="47"/>
    <s v="Male"/>
    <x v="1"/>
    <s v="HI"/>
    <d v="2022-01-14T00:00:00"/>
    <s v="New"/>
  </r>
  <r>
    <n v="582"/>
    <s v="John Evans"/>
    <n v="54"/>
    <s v="Female"/>
    <x v="2"/>
    <s v="SC"/>
    <d v="2023-05-12T00:00:00"/>
    <s v="New"/>
  </r>
  <r>
    <n v="583"/>
    <s v="Danny Gallegos"/>
    <n v="40"/>
    <s v="Male"/>
    <x v="1"/>
    <s v="NC"/>
    <d v="2021-06-14T00:00:00"/>
    <s v="New"/>
  </r>
  <r>
    <n v="584"/>
    <s v="Christine May"/>
    <n v="27"/>
    <s v="Female"/>
    <x v="3"/>
    <s v="TN"/>
    <d v="2022-05-31T00:00:00"/>
    <s v="Returning"/>
  </r>
  <r>
    <n v="585"/>
    <s v="Jennifer Allen"/>
    <n v="71"/>
    <s v="Female"/>
    <x v="1"/>
    <s v="TX"/>
    <d v="2020-11-18T00:00:00"/>
    <s v="New"/>
  </r>
  <r>
    <n v="586"/>
    <s v="Angela Perkins"/>
    <n v="22"/>
    <s v="Female"/>
    <x v="2"/>
    <s v="VA"/>
    <d v="2022-12-14T00:00:00"/>
    <s v="New"/>
  </r>
  <r>
    <n v="587"/>
    <s v="Jennifer Tate"/>
    <n v="53"/>
    <s v="Female"/>
    <x v="5"/>
    <s v=""/>
    <d v="2025-04-13T00:00:00"/>
    <s v="Returning"/>
  </r>
  <r>
    <n v="588"/>
    <s v="Annette Clark"/>
    <n v="51"/>
    <s v="Female"/>
    <x v="0"/>
    <s v="MI"/>
    <d v="2024-08-28T00:00:00"/>
    <s v="New"/>
  </r>
  <r>
    <n v="589"/>
    <s v="Kevin Page"/>
    <n v="69"/>
    <s v="Male"/>
    <x v="1"/>
    <s v=""/>
    <d v="2024-01-11T00:00:00"/>
    <s v="New"/>
  </r>
  <r>
    <n v="590"/>
    <s v="Lisa Leach"/>
    <n v="48"/>
    <s v="Female"/>
    <x v="1"/>
    <s v="UT"/>
    <d v="2025-05-11T00:00:00"/>
    <s v="VIP"/>
  </r>
  <r>
    <n v="591"/>
    <s v="Alyssa Brady MD"/>
    <n v="27"/>
    <s v="Female"/>
    <x v="2"/>
    <s v=""/>
    <d v="2022-07-18T00:00:00"/>
    <s v="New"/>
  </r>
  <r>
    <n v="592"/>
    <s v="Benjamin Bush"/>
    <n v="36"/>
    <s v="Female"/>
    <x v="2"/>
    <s v=""/>
    <d v="2024-11-09T00:00:00"/>
    <s v="VIP"/>
  </r>
  <r>
    <n v="593"/>
    <s v="Jamie Mckay"/>
    <n v="49"/>
    <s v="Male"/>
    <x v="1"/>
    <s v="IA"/>
    <d v="2022-04-27T00:00:00"/>
    <s v="New"/>
  </r>
  <r>
    <n v="594"/>
    <s v="Lance Rivas"/>
    <n v="18"/>
    <s v="Female"/>
    <x v="5"/>
    <s v="OR"/>
    <d v="2024-07-04T00:00:00"/>
    <s v="Returning"/>
  </r>
  <r>
    <n v="595"/>
    <s v="Hannah Adams"/>
    <n v="73"/>
    <s v="Male"/>
    <x v="2"/>
    <s v=""/>
    <d v="2022-05-25T00:00:00"/>
    <s v="New"/>
  </r>
  <r>
    <n v="596"/>
    <s v="Nicole Scott"/>
    <n v="22"/>
    <s v="Female"/>
    <x v="4"/>
    <s v=""/>
    <d v="2021-08-28T00:00:00"/>
    <s v="New"/>
  </r>
  <r>
    <n v="597"/>
    <s v="Michael Poole"/>
    <n v="62"/>
    <s v="Male"/>
    <x v="1"/>
    <s v=""/>
    <d v="2022-10-01T00:00:00"/>
    <s v="New"/>
  </r>
  <r>
    <n v="598"/>
    <s v="Jennifer Werner"/>
    <n v="21"/>
    <s v="Female"/>
    <x v="1"/>
    <s v="TN"/>
    <d v="2022-11-07T00:00:00"/>
    <s v="VIP"/>
  </r>
  <r>
    <n v="599"/>
    <s v="Mrs. Samantha Fowler"/>
    <n v="33"/>
    <s v="Female"/>
    <x v="4"/>
    <s v="NE"/>
    <d v="2022-05-10T00:00:00"/>
    <s v="Returning"/>
  </r>
  <r>
    <n v="600"/>
    <s v="Max Duran"/>
    <n v="41"/>
    <s v="Male"/>
    <x v="5"/>
    <s v="MS"/>
    <d v="2020-09-22T00:00:00"/>
    <s v="New"/>
  </r>
  <r>
    <n v="601"/>
    <s v="Christopher Adams"/>
    <n v="33"/>
    <s v="Female"/>
    <x v="4"/>
    <s v="PA"/>
    <d v="2023-05-15T00:00:00"/>
    <s v="Returning"/>
  </r>
  <r>
    <n v="602"/>
    <s v="Katherine Smith"/>
    <n v="72"/>
    <s v="Male"/>
    <x v="4"/>
    <s v="DE"/>
    <d v="2021-11-23T00:00:00"/>
    <s v="Returning"/>
  </r>
  <r>
    <n v="603"/>
    <s v="Kenneth Jenkins"/>
    <n v="19"/>
    <s v="Female"/>
    <x v="1"/>
    <s v="IN"/>
    <d v="2023-10-15T00:00:00"/>
    <s v="New"/>
  </r>
  <r>
    <n v="604"/>
    <s v="Julie Romero"/>
    <n v="66"/>
    <s v="Female"/>
    <x v="1"/>
    <s v=""/>
    <d v="2021-05-28T00:00:00"/>
    <s v="New"/>
  </r>
  <r>
    <n v="605"/>
    <s v="Kyle Wood"/>
    <n v="45"/>
    <s v="Male"/>
    <x v="1"/>
    <s v=""/>
    <d v="2023-02-22T00:00:00"/>
    <s v="Returning"/>
  </r>
  <r>
    <n v="606"/>
    <s v="Brandi Pacheco"/>
    <n v="49"/>
    <s v="Female"/>
    <x v="0"/>
    <s v="IN"/>
    <d v="2024-05-03T00:00:00"/>
    <s v="VIP"/>
  </r>
  <r>
    <n v="607"/>
    <s v="Maurice Richardson"/>
    <n v="44"/>
    <s v="Male"/>
    <x v="2"/>
    <s v="OH"/>
    <d v="2024-05-23T00:00:00"/>
    <s v="New"/>
  </r>
  <r>
    <n v="608"/>
    <s v="Dennis Montes"/>
    <n v="37"/>
    <s v="Male"/>
    <x v="1"/>
    <s v="NH"/>
    <d v="2024-03-16T00:00:00"/>
    <s v="Returning"/>
  </r>
  <r>
    <n v="609"/>
    <s v="John Lawson"/>
    <n v="41"/>
    <s v="Female"/>
    <x v="1"/>
    <s v=""/>
    <d v="2021-10-16T00:00:00"/>
    <s v="New"/>
  </r>
  <r>
    <n v="610"/>
    <s v="Jenna Henry"/>
    <n v="29"/>
    <s v="Female"/>
    <x v="0"/>
    <s v=""/>
    <d v="2025-07-17T00:00:00"/>
    <s v="Returning"/>
  </r>
  <r>
    <n v="611"/>
    <s v="Abigail Pierce"/>
    <n v="67"/>
    <s v="Female"/>
    <x v="4"/>
    <s v="DC"/>
    <d v="2024-11-26T00:00:00"/>
    <s v="New"/>
  </r>
  <r>
    <n v="612"/>
    <s v="Karen Hughes"/>
    <n v="52"/>
    <s v="Male"/>
    <x v="0"/>
    <s v="NY"/>
    <d v="2021-10-26T00:00:00"/>
    <s v="New"/>
  </r>
  <r>
    <n v="613"/>
    <s v="Michelle Gutierrez"/>
    <n v="50"/>
    <s v="Male"/>
    <x v="1"/>
    <s v="VT"/>
    <d v="2023-03-27T00:00:00"/>
    <s v="Returning"/>
  </r>
  <r>
    <n v="614"/>
    <s v="Sarah Miller"/>
    <n v="50"/>
    <s v="Female"/>
    <x v="2"/>
    <s v="LA"/>
    <d v="2022-07-30T00:00:00"/>
    <s v="Returning"/>
  </r>
  <r>
    <n v="615"/>
    <s v="Julie Allen"/>
    <n v="68"/>
    <s v="Male"/>
    <x v="1"/>
    <s v="AK"/>
    <d v="2022-06-22T00:00:00"/>
    <s v="New"/>
  </r>
  <r>
    <n v="616"/>
    <s v="James Schultz"/>
    <n v="60"/>
    <s v="Male"/>
    <x v="1"/>
    <s v="GA"/>
    <d v="2022-04-18T00:00:00"/>
    <s v="Returning"/>
  </r>
  <r>
    <n v="617"/>
    <s v="Travis Glover"/>
    <n v="54"/>
    <s v="Male"/>
    <x v="1"/>
    <s v="SC"/>
    <d v="2022-12-27T00:00:00"/>
    <s v="Returning"/>
  </r>
  <r>
    <n v="618"/>
    <s v="Christopher Lynch"/>
    <n v="29"/>
    <s v="Male"/>
    <x v="1"/>
    <s v=""/>
    <d v="2022-01-11T00:00:00"/>
    <s v="Returning"/>
  </r>
  <r>
    <n v="619"/>
    <s v="Kathleen Rocha"/>
    <n v="20"/>
    <s v="Female"/>
    <x v="2"/>
    <s v="ND"/>
    <d v="2023-12-04T00:00:00"/>
    <s v="New"/>
  </r>
  <r>
    <n v="620"/>
    <s v="Belinda Jones"/>
    <n v="18"/>
    <s v="Female"/>
    <x v="0"/>
    <s v="GA"/>
    <d v="2024-06-30T00:00:00"/>
    <s v="VIP"/>
  </r>
  <r>
    <n v="621"/>
    <s v="Erin White"/>
    <n v="50"/>
    <s v="Female"/>
    <x v="1"/>
    <s v=""/>
    <d v="2022-01-24T00:00:00"/>
    <s v="Returning"/>
  </r>
  <r>
    <n v="622"/>
    <s v="Dylan Mckenzie"/>
    <n v="57"/>
    <s v="Male"/>
    <x v="0"/>
    <s v=""/>
    <d v="2021-11-15T00:00:00"/>
    <s v="New"/>
  </r>
  <r>
    <n v="623"/>
    <s v="Brittany Thomas"/>
    <n v="27"/>
    <s v="Male"/>
    <x v="1"/>
    <s v="WA"/>
    <d v="2023-01-16T00:00:00"/>
    <s v="VIP"/>
  </r>
  <r>
    <n v="624"/>
    <s v="Phyllis Thompson"/>
    <n v="60"/>
    <s v="Male"/>
    <x v="2"/>
    <s v="KY"/>
    <d v="2021-01-17T00:00:00"/>
    <s v="VIP"/>
  </r>
  <r>
    <n v="625"/>
    <s v="Susan Zuniga"/>
    <n v="61"/>
    <s v="Male"/>
    <x v="1"/>
    <s v=""/>
    <d v="2023-11-09T00:00:00"/>
    <s v="Returning"/>
  </r>
  <r>
    <n v="626"/>
    <s v="Michael Jenkins"/>
    <n v="46"/>
    <s v="Female"/>
    <x v="2"/>
    <s v="OK"/>
    <d v="2023-07-02T00:00:00"/>
    <s v="Returning"/>
  </r>
  <r>
    <n v="627"/>
    <s v="Lisa Soto"/>
    <n v="30"/>
    <s v="Male"/>
    <x v="1"/>
    <s v="NH"/>
    <d v="2023-04-21T00:00:00"/>
    <s v="New"/>
  </r>
  <r>
    <n v="628"/>
    <s v="Tracey Perez"/>
    <n v="29"/>
    <s v="Male"/>
    <x v="5"/>
    <s v="AL"/>
    <d v="2020-11-16T00:00:00"/>
    <s v="New"/>
  </r>
  <r>
    <n v="629"/>
    <s v="Kenneth Mitchell"/>
    <n v="48"/>
    <s v="Female"/>
    <x v="4"/>
    <s v=""/>
    <d v="2020-10-03T00:00:00"/>
    <s v="Returning"/>
  </r>
  <r>
    <n v="630"/>
    <s v="Amy Willis"/>
    <n v="63"/>
    <s v="Female"/>
    <x v="4"/>
    <s v="NH"/>
    <d v="2020-12-18T00:00:00"/>
    <s v="VIP"/>
  </r>
  <r>
    <n v="631"/>
    <s v="Abigail Thompson"/>
    <n v="19"/>
    <s v="Female"/>
    <x v="1"/>
    <s v=""/>
    <d v="2025-05-12T00:00:00"/>
    <s v="Returning"/>
  </r>
  <r>
    <n v="632"/>
    <s v="Teresa Sparks"/>
    <n v="68"/>
    <s v="Male"/>
    <x v="4"/>
    <s v="NV"/>
    <d v="2025-01-09T00:00:00"/>
    <s v="Returning"/>
  </r>
  <r>
    <n v="633"/>
    <s v="Brian Velazquez"/>
    <n v="67"/>
    <s v="Male"/>
    <x v="2"/>
    <s v="DE"/>
    <d v="2022-11-04T00:00:00"/>
    <s v="New"/>
  </r>
  <r>
    <n v="634"/>
    <s v="Julie Harrison"/>
    <n v="52"/>
    <s v="Male"/>
    <x v="3"/>
    <s v="IA"/>
    <d v="2023-02-13T00:00:00"/>
    <s v="New"/>
  </r>
  <r>
    <n v="635"/>
    <s v="Amanda Rodriguez"/>
    <n v="40"/>
    <s v="Male"/>
    <x v="2"/>
    <s v="ID"/>
    <d v="2024-10-28T00:00:00"/>
    <s v="New"/>
  </r>
  <r>
    <n v="636"/>
    <s v="Emily Smith"/>
    <n v="34"/>
    <s v="Male"/>
    <x v="3"/>
    <s v="NV"/>
    <d v="2021-01-16T00:00:00"/>
    <s v="New"/>
  </r>
  <r>
    <n v="637"/>
    <s v="Tina Jenkins"/>
    <n v="43"/>
    <s v="Male"/>
    <x v="5"/>
    <s v="CT"/>
    <d v="2023-10-27T00:00:00"/>
    <s v="Returning"/>
  </r>
  <r>
    <n v="638"/>
    <s v="Michael Le"/>
    <n v="25"/>
    <s v="Female"/>
    <x v="4"/>
    <s v="TX"/>
    <d v="2023-08-16T00:00:00"/>
    <s v="New"/>
  </r>
  <r>
    <n v="639"/>
    <s v="Marc Kane"/>
    <n v="46"/>
    <s v="Male"/>
    <x v="1"/>
    <s v="MO"/>
    <d v="2021-12-21T00:00:00"/>
    <s v="New"/>
  </r>
  <r>
    <n v="640"/>
    <s v="Kathy Garcia"/>
    <n v="43"/>
    <s v="Female"/>
    <x v="2"/>
    <s v="RI"/>
    <d v="2024-05-09T00:00:00"/>
    <s v="New"/>
  </r>
  <r>
    <n v="641"/>
    <s v="Amber Johnson"/>
    <n v="27"/>
    <s v="Female"/>
    <x v="2"/>
    <s v=""/>
    <d v="2023-02-17T00:00:00"/>
    <s v="New"/>
  </r>
  <r>
    <n v="642"/>
    <s v="Patricia Lewis"/>
    <n v="43"/>
    <s v="Female"/>
    <x v="1"/>
    <s v=""/>
    <d v="2021-03-28T00:00:00"/>
    <s v="VIP"/>
  </r>
  <r>
    <n v="643"/>
    <s v="Christina Benjamin"/>
    <n v="51"/>
    <s v="Male"/>
    <x v="1"/>
    <s v="NE"/>
    <d v="2022-12-03T00:00:00"/>
    <s v="New"/>
  </r>
  <r>
    <n v="644"/>
    <s v="Rebecca Ward"/>
    <n v="68"/>
    <s v="Male"/>
    <x v="3"/>
    <s v="DE"/>
    <d v="2024-06-16T00:00:00"/>
    <s v="New"/>
  </r>
  <r>
    <n v="645"/>
    <s v="Hannah Sloan"/>
    <n v="58"/>
    <s v="Female"/>
    <x v="2"/>
    <s v="VT"/>
    <d v="2022-09-19T00:00:00"/>
    <s v="New"/>
  </r>
  <r>
    <n v="646"/>
    <s v="Chad Lewis"/>
    <n v="24"/>
    <s v="Male"/>
    <x v="1"/>
    <s v=""/>
    <d v="2023-11-26T00:00:00"/>
    <s v="Returning"/>
  </r>
  <r>
    <n v="647"/>
    <s v="Courtney Griffin"/>
    <n v="21"/>
    <s v="Male"/>
    <x v="2"/>
    <s v=""/>
    <d v="2021-06-28T00:00:00"/>
    <s v="New"/>
  </r>
  <r>
    <n v="648"/>
    <s v="Patricia Houston"/>
    <n v="70"/>
    <s v="Female"/>
    <x v="1"/>
    <s v="NV"/>
    <d v="2024-03-14T00:00:00"/>
    <s v="New"/>
  </r>
  <r>
    <n v="649"/>
    <s v="Malik Moran"/>
    <n v="67"/>
    <s v="Male"/>
    <x v="2"/>
    <s v=""/>
    <d v="2022-09-15T00:00:00"/>
    <s v="Returning"/>
  </r>
  <r>
    <n v="650"/>
    <s v="Andrea Steele"/>
    <n v="62"/>
    <s v="Male"/>
    <x v="2"/>
    <s v=""/>
    <d v="2022-11-12T00:00:00"/>
    <s v="New"/>
  </r>
  <r>
    <n v="651"/>
    <s v="Megan Robinson"/>
    <n v="28"/>
    <s v="Male"/>
    <x v="1"/>
    <s v=""/>
    <d v="2025-06-10T00:00:00"/>
    <s v="Returning"/>
  </r>
  <r>
    <n v="652"/>
    <s v="Emily Long"/>
    <n v="46"/>
    <s v="Male"/>
    <x v="4"/>
    <s v=""/>
    <d v="2025-03-23T00:00:00"/>
    <s v="Returning"/>
  </r>
  <r>
    <n v="653"/>
    <s v="Heather Webb"/>
    <n v="73"/>
    <s v="Female"/>
    <x v="1"/>
    <s v=""/>
    <d v="2022-01-22T00:00:00"/>
    <s v="New"/>
  </r>
  <r>
    <n v="654"/>
    <s v="Derrick Stewart"/>
    <n v="53"/>
    <s v="Female"/>
    <x v="0"/>
    <s v="SC"/>
    <d v="2023-09-02T00:00:00"/>
    <s v="New"/>
  </r>
  <r>
    <n v="655"/>
    <s v="Lisa Walters"/>
    <n v="42"/>
    <s v="Male"/>
    <x v="3"/>
    <s v="IA"/>
    <d v="2022-03-23T00:00:00"/>
    <s v="Returning"/>
  </r>
  <r>
    <n v="656"/>
    <s v="Bruce Reed"/>
    <n v="38"/>
    <s v="Male"/>
    <x v="1"/>
    <s v=""/>
    <d v="2022-06-24T00:00:00"/>
    <s v="VIP"/>
  </r>
  <r>
    <n v="657"/>
    <s v="Kathryn Mendoza"/>
    <n v="74"/>
    <s v="Male"/>
    <x v="4"/>
    <s v="PA"/>
    <d v="2025-06-24T00:00:00"/>
    <s v="Returning"/>
  </r>
  <r>
    <n v="658"/>
    <s v="Hannah Molina"/>
    <n v="53"/>
    <s v="Female"/>
    <x v="2"/>
    <s v="NE"/>
    <d v="2024-06-09T00:00:00"/>
    <s v="New"/>
  </r>
  <r>
    <n v="659"/>
    <s v="Brianna Arnold"/>
    <n v="27"/>
    <s v="Male"/>
    <x v="2"/>
    <s v="ID"/>
    <d v="2023-01-30T00:00:00"/>
    <s v="New"/>
  </r>
  <r>
    <n v="660"/>
    <s v="Charles Sanford DVM"/>
    <n v="54"/>
    <s v="Male"/>
    <x v="1"/>
    <s v=""/>
    <d v="2021-11-18T00:00:00"/>
    <s v="New"/>
  </r>
  <r>
    <n v="661"/>
    <s v="Amanda Hoover"/>
    <n v="26"/>
    <s v="Female"/>
    <x v="2"/>
    <s v="MA"/>
    <d v="2025-05-14T00:00:00"/>
    <s v="Returning"/>
  </r>
  <r>
    <n v="662"/>
    <s v="Taylor Knight"/>
    <n v="41"/>
    <s v="Male"/>
    <x v="3"/>
    <s v="OK"/>
    <d v="2022-11-05T00:00:00"/>
    <s v="Returning"/>
  </r>
  <r>
    <n v="663"/>
    <s v="Travis Sanchez"/>
    <n v="52"/>
    <s v="Female"/>
    <x v="1"/>
    <s v=""/>
    <d v="2023-05-12T00:00:00"/>
    <s v="New"/>
  </r>
  <r>
    <n v="664"/>
    <s v="Stephanie Doyle"/>
    <n v="66"/>
    <s v="Male"/>
    <x v="1"/>
    <s v=""/>
    <d v="2021-03-16T00:00:00"/>
    <s v="Returning"/>
  </r>
  <r>
    <n v="665"/>
    <s v="Joseph Garcia"/>
    <n v="52"/>
    <s v="Female"/>
    <x v="1"/>
    <s v="KY"/>
    <d v="2023-06-27T00:00:00"/>
    <s v="New"/>
  </r>
  <r>
    <n v="666"/>
    <s v="Andrew Matthews"/>
    <n v="65"/>
    <s v="Male"/>
    <x v="2"/>
    <s v=""/>
    <d v="2023-06-12T00:00:00"/>
    <s v="Returning"/>
  </r>
  <r>
    <n v="667"/>
    <s v="Miss Carol Stewart"/>
    <n v="53"/>
    <s v="Male"/>
    <x v="0"/>
    <s v="OR"/>
    <d v="2022-01-06T00:00:00"/>
    <s v="New"/>
  </r>
  <r>
    <n v="668"/>
    <s v="Tracey Adams"/>
    <n v="35"/>
    <s v="Female"/>
    <x v="2"/>
    <s v="MO"/>
    <d v="2024-10-23T00:00:00"/>
    <s v="New"/>
  </r>
  <r>
    <n v="669"/>
    <s v="Deanna Hanson"/>
    <n v="66"/>
    <s v="Female"/>
    <x v="1"/>
    <s v="CT"/>
    <d v="2023-01-14T00:00:00"/>
    <s v="Returning"/>
  </r>
  <r>
    <n v="670"/>
    <s v="Kim Palmer"/>
    <n v="56"/>
    <s v="Female"/>
    <x v="2"/>
    <s v=""/>
    <d v="2022-07-17T00:00:00"/>
    <s v="Returning"/>
  </r>
  <r>
    <n v="671"/>
    <s v="Andrew Porter"/>
    <n v="49"/>
    <s v="Female"/>
    <x v="1"/>
    <s v=""/>
    <d v="2020-10-03T00:00:00"/>
    <s v="Returning"/>
  </r>
  <r>
    <n v="672"/>
    <s v="Amy Nguyen"/>
    <n v="41"/>
    <s v="Female"/>
    <x v="1"/>
    <s v=""/>
    <d v="2022-07-03T00:00:00"/>
    <s v="Returning"/>
  </r>
  <r>
    <n v="673"/>
    <s v="Adam Montgomery"/>
    <n v="40"/>
    <s v="Male"/>
    <x v="2"/>
    <s v="NJ"/>
    <d v="2021-01-24T00:00:00"/>
    <s v="New"/>
  </r>
  <r>
    <n v="674"/>
    <s v="Jessica Bennett"/>
    <n v="49"/>
    <s v="Female"/>
    <x v="1"/>
    <s v=""/>
    <d v="2024-03-15T00:00:00"/>
    <s v="New"/>
  </r>
  <r>
    <n v="675"/>
    <s v="Brianna Carpenter"/>
    <n v="54"/>
    <s v="Female"/>
    <x v="4"/>
    <s v="RI"/>
    <d v="2022-01-04T00:00:00"/>
    <s v="Returning"/>
  </r>
  <r>
    <n v="676"/>
    <s v="Angela Mills DDS"/>
    <n v="29"/>
    <s v="Female"/>
    <x v="2"/>
    <s v="NJ"/>
    <d v="2022-09-04T00:00:00"/>
    <s v="New"/>
  </r>
  <r>
    <n v="677"/>
    <s v="Hannah Gross"/>
    <n v="66"/>
    <s v="Female"/>
    <x v="4"/>
    <s v=""/>
    <d v="2025-06-25T00:00:00"/>
    <s v="VIP"/>
  </r>
  <r>
    <n v="678"/>
    <s v="Amy Quinn"/>
    <n v="72"/>
    <s v="Male"/>
    <x v="3"/>
    <s v=""/>
    <d v="2023-07-17T00:00:00"/>
    <s v="New"/>
  </r>
  <r>
    <n v="679"/>
    <s v="Jennifer West"/>
    <n v="30"/>
    <s v="Male"/>
    <x v="0"/>
    <s v=""/>
    <d v="2022-05-15T00:00:00"/>
    <s v="Returning"/>
  </r>
  <r>
    <n v="680"/>
    <s v="Hannah Robinson"/>
    <n v="40"/>
    <s v="Male"/>
    <x v="1"/>
    <s v="MS"/>
    <d v="2025-08-14T00:00:00"/>
    <s v="New"/>
  </r>
  <r>
    <n v="681"/>
    <s v="Leslie Owens"/>
    <n v="42"/>
    <s v="Male"/>
    <x v="0"/>
    <s v=""/>
    <d v="2023-05-25T00:00:00"/>
    <s v="VIP"/>
  </r>
  <r>
    <n v="682"/>
    <s v="Vanessa Fry"/>
    <n v="52"/>
    <s v="Male"/>
    <x v="4"/>
    <s v="NC"/>
    <d v="2021-05-24T00:00:00"/>
    <s v="New"/>
  </r>
  <r>
    <n v="683"/>
    <s v="Katherine Maldonado"/>
    <n v="58"/>
    <s v="Female"/>
    <x v="4"/>
    <s v="KS"/>
    <d v="2022-08-04T00:00:00"/>
    <s v="New"/>
  </r>
  <r>
    <n v="684"/>
    <s v="David Brennan"/>
    <n v="47"/>
    <s v="Male"/>
    <x v="1"/>
    <s v=""/>
    <d v="2023-09-02T00:00:00"/>
    <s v="New"/>
  </r>
  <r>
    <n v="685"/>
    <s v="Kenneth Powell"/>
    <n v="34"/>
    <s v="Male"/>
    <x v="1"/>
    <s v="CA"/>
    <d v="2022-03-07T00:00:00"/>
    <s v="Returning"/>
  </r>
  <r>
    <n v="686"/>
    <s v="Rachel Hall"/>
    <n v="66"/>
    <s v="Female"/>
    <x v="3"/>
    <s v="WA"/>
    <d v="2022-10-05T00:00:00"/>
    <s v="New"/>
  </r>
  <r>
    <n v="687"/>
    <s v="Joshua Mcdonald"/>
    <n v="37"/>
    <s v="Female"/>
    <x v="1"/>
    <s v=""/>
    <d v="2023-06-29T00:00:00"/>
    <s v="New"/>
  </r>
  <r>
    <n v="688"/>
    <s v="Nicholas Sullivan"/>
    <n v="65"/>
    <s v="Male"/>
    <x v="1"/>
    <s v=""/>
    <d v="2024-10-19T00:00:00"/>
    <s v="New"/>
  </r>
  <r>
    <n v="689"/>
    <s v="Michael Odom"/>
    <n v="42"/>
    <s v="Male"/>
    <x v="1"/>
    <s v="DE"/>
    <d v="2021-07-22T00:00:00"/>
    <s v="New"/>
  </r>
  <r>
    <n v="690"/>
    <s v="Joshua Harvey"/>
    <n v="39"/>
    <s v="Female"/>
    <x v="0"/>
    <s v="DC"/>
    <d v="2023-08-23T00:00:00"/>
    <s v="Returning"/>
  </r>
  <r>
    <n v="691"/>
    <s v="Christopher Johnson MD"/>
    <n v="30"/>
    <s v="Male"/>
    <x v="2"/>
    <s v=""/>
    <d v="2024-03-05T00:00:00"/>
    <s v="New"/>
  </r>
  <r>
    <n v="692"/>
    <s v="Thomas Scott"/>
    <n v="36"/>
    <s v="Female"/>
    <x v="0"/>
    <s v=""/>
    <d v="2020-11-14T00:00:00"/>
    <s v="Returning"/>
  </r>
  <r>
    <n v="693"/>
    <s v="Edward Camacho"/>
    <n v="66"/>
    <s v="Female"/>
    <x v="1"/>
    <s v=""/>
    <d v="2024-10-20T00:00:00"/>
    <s v="Returning"/>
  </r>
  <r>
    <n v="694"/>
    <s v="Timothy Roberts"/>
    <n v="53"/>
    <s v="Male"/>
    <x v="1"/>
    <s v=""/>
    <d v="2025-03-18T00:00:00"/>
    <s v="Returning"/>
  </r>
  <r>
    <n v="695"/>
    <s v="Joel Harris"/>
    <n v="29"/>
    <s v="Male"/>
    <x v="2"/>
    <s v="SD"/>
    <d v="2021-04-23T00:00:00"/>
    <s v="Returning"/>
  </r>
  <r>
    <n v="696"/>
    <s v="Cheyenne Allen"/>
    <n v="58"/>
    <s v="Male"/>
    <x v="2"/>
    <s v="ND"/>
    <d v="2023-04-04T00:00:00"/>
    <s v="Returning"/>
  </r>
  <r>
    <n v="697"/>
    <s v="Emma Woods"/>
    <n v="36"/>
    <s v="Female"/>
    <x v="1"/>
    <s v="AL"/>
    <d v="2025-01-16T00:00:00"/>
    <s v="Returning"/>
  </r>
  <r>
    <n v="698"/>
    <s v="Alexandra Reyes"/>
    <n v="29"/>
    <s v="Female"/>
    <x v="1"/>
    <s v="CA"/>
    <d v="2022-09-14T00:00:00"/>
    <s v="New"/>
  </r>
  <r>
    <n v="699"/>
    <s v="Danielle Cooley"/>
    <n v="26"/>
    <s v="Male"/>
    <x v="1"/>
    <s v="NH"/>
    <d v="2025-02-23T00:00:00"/>
    <s v="New"/>
  </r>
  <r>
    <n v="700"/>
    <s v="Robert Carlson"/>
    <n v="24"/>
    <s v="Male"/>
    <x v="1"/>
    <s v="GA"/>
    <d v="2025-06-08T00:00:00"/>
    <s v="Returning"/>
  </r>
  <r>
    <n v="701"/>
    <s v="Louis Sloan"/>
    <n v="45"/>
    <s v="Male"/>
    <x v="5"/>
    <s v="NJ"/>
    <d v="2020-12-26T00:00:00"/>
    <s v="New"/>
  </r>
  <r>
    <n v="702"/>
    <s v="Cindy Wheeler"/>
    <n v="31"/>
    <s v="Female"/>
    <x v="1"/>
    <s v="GA"/>
    <d v="2025-02-23T00:00:00"/>
    <s v="Returning"/>
  </r>
  <r>
    <n v="703"/>
    <s v="Kristopher Moore"/>
    <n v="48"/>
    <s v="Female"/>
    <x v="1"/>
    <s v="MT"/>
    <d v="2023-03-30T00:00:00"/>
    <s v="Returning"/>
  </r>
  <r>
    <n v="704"/>
    <s v="Jason Townsend"/>
    <n v="69"/>
    <s v="Female"/>
    <x v="1"/>
    <s v="CA"/>
    <d v="2025-07-13T00:00:00"/>
    <s v="New"/>
  </r>
  <r>
    <n v="705"/>
    <s v="Dale Mercado"/>
    <n v="36"/>
    <s v="Male"/>
    <x v="1"/>
    <s v="AK"/>
    <d v="2021-01-06T00:00:00"/>
    <s v="Returning"/>
  </r>
  <r>
    <n v="706"/>
    <s v="Erik Carroll"/>
    <n v="64"/>
    <s v="Female"/>
    <x v="0"/>
    <s v="NH"/>
    <d v="2021-07-09T00:00:00"/>
    <s v="Returning"/>
  </r>
  <r>
    <n v="707"/>
    <s v="Thomas Nguyen"/>
    <n v="33"/>
    <s v="Female"/>
    <x v="1"/>
    <s v="DC"/>
    <d v="2025-06-19T00:00:00"/>
    <s v="Returning"/>
  </r>
  <r>
    <n v="708"/>
    <s v="Mary Spencer"/>
    <n v="70"/>
    <s v="Male"/>
    <x v="1"/>
    <s v="MT"/>
    <d v="2020-10-14T00:00:00"/>
    <s v="New"/>
  </r>
  <r>
    <n v="709"/>
    <s v="Kevin Cantrell"/>
    <n v="22"/>
    <s v="Female"/>
    <x v="2"/>
    <s v=""/>
    <d v="2024-08-15T00:00:00"/>
    <s v="VIP"/>
  </r>
  <r>
    <n v="710"/>
    <s v="Penny Parker"/>
    <n v="52"/>
    <s v="Male"/>
    <x v="5"/>
    <s v=""/>
    <d v="2020-12-21T00:00:00"/>
    <s v="Returning"/>
  </r>
  <r>
    <n v="711"/>
    <s v="Emily Woodward"/>
    <n v="29"/>
    <s v="Female"/>
    <x v="2"/>
    <s v="LA"/>
    <d v="2023-01-25T00:00:00"/>
    <s v="New"/>
  </r>
  <r>
    <n v="712"/>
    <s v="Daniel Alexander"/>
    <n v="42"/>
    <s v="Male"/>
    <x v="1"/>
    <s v=""/>
    <d v="2024-03-24T00:00:00"/>
    <s v="Returning"/>
  </r>
  <r>
    <n v="713"/>
    <s v="Linda Green"/>
    <n v="69"/>
    <s v="Male"/>
    <x v="5"/>
    <s v=""/>
    <d v="2022-01-28T00:00:00"/>
    <s v="New"/>
  </r>
  <r>
    <n v="714"/>
    <s v="David Mccann"/>
    <n v="38"/>
    <s v="Female"/>
    <x v="2"/>
    <s v="MS"/>
    <d v="2025-06-21T00:00:00"/>
    <s v="New"/>
  </r>
  <r>
    <n v="715"/>
    <s v="Cesar Anderson"/>
    <n v="53"/>
    <s v="Male"/>
    <x v="1"/>
    <s v=""/>
    <d v="2020-12-27T00:00:00"/>
    <s v="VIP"/>
  </r>
  <r>
    <n v="716"/>
    <s v="Heather Sharp"/>
    <n v="70"/>
    <s v="Female"/>
    <x v="1"/>
    <s v=""/>
    <d v="2024-02-07T00:00:00"/>
    <s v="Returning"/>
  </r>
  <r>
    <n v="717"/>
    <s v="Robert Howell"/>
    <n v="40"/>
    <s v="Male"/>
    <x v="2"/>
    <s v="OK"/>
    <d v="2023-03-06T00:00:00"/>
    <s v="Returning"/>
  </r>
  <r>
    <n v="718"/>
    <s v="Kevin Hess"/>
    <n v="33"/>
    <s v="Male"/>
    <x v="5"/>
    <s v=""/>
    <d v="2021-06-13T00:00:00"/>
    <s v="Returning"/>
  </r>
  <r>
    <n v="719"/>
    <s v="Jeffrey Coleman"/>
    <n v="74"/>
    <s v="Male"/>
    <x v="3"/>
    <s v=""/>
    <d v="2021-09-19T00:00:00"/>
    <s v="New"/>
  </r>
  <r>
    <n v="720"/>
    <s v="Joshua Garcia"/>
    <n v="56"/>
    <s v="Female"/>
    <x v="2"/>
    <s v=""/>
    <d v="2022-12-15T00:00:00"/>
    <s v="New"/>
  </r>
  <r>
    <n v="721"/>
    <s v="Dr. Gina Mathis"/>
    <n v="62"/>
    <s v="Male"/>
    <x v="4"/>
    <s v=""/>
    <d v="2023-02-05T00:00:00"/>
    <s v="New"/>
  </r>
  <r>
    <n v="722"/>
    <s v="Kelly Moreno"/>
    <n v="70"/>
    <s v="Male"/>
    <x v="1"/>
    <s v="IA"/>
    <d v="2021-11-28T00:00:00"/>
    <s v="New"/>
  </r>
  <r>
    <n v="723"/>
    <s v="Jack Peterson"/>
    <n v="59"/>
    <s v="Female"/>
    <x v="0"/>
    <s v="CO"/>
    <d v="2021-10-15T00:00:00"/>
    <s v="Returning"/>
  </r>
  <r>
    <n v="724"/>
    <s v="Jack Ruiz"/>
    <n v="56"/>
    <s v="Male"/>
    <x v="2"/>
    <s v="WY"/>
    <d v="2024-07-28T00:00:00"/>
    <s v="New"/>
  </r>
  <r>
    <n v="725"/>
    <s v="Linda Torres"/>
    <n v="31"/>
    <s v="Male"/>
    <x v="2"/>
    <s v="TX"/>
    <d v="2023-11-22T00:00:00"/>
    <s v="Returning"/>
  </r>
  <r>
    <n v="726"/>
    <s v="Whitney Sanchez"/>
    <n v="48"/>
    <s v="Male"/>
    <x v="1"/>
    <s v="PA"/>
    <d v="2025-03-14T00:00:00"/>
    <s v="New"/>
  </r>
  <r>
    <n v="727"/>
    <s v="Billy Miller"/>
    <n v="22"/>
    <s v="Male"/>
    <x v="1"/>
    <s v=""/>
    <d v="2021-12-16T00:00:00"/>
    <s v="New"/>
  </r>
  <r>
    <n v="728"/>
    <s v="Kathryn Wilson"/>
    <n v="52"/>
    <s v="Female"/>
    <x v="5"/>
    <s v=""/>
    <d v="2021-12-13T00:00:00"/>
    <s v="New"/>
  </r>
  <r>
    <n v="729"/>
    <s v="Curtis Johnson"/>
    <n v="40"/>
    <s v="Male"/>
    <x v="1"/>
    <s v=""/>
    <d v="2023-10-30T00:00:00"/>
    <s v="Returning"/>
  </r>
  <r>
    <n v="730"/>
    <s v="Holly Rodriguez"/>
    <n v="46"/>
    <s v="Male"/>
    <x v="1"/>
    <s v="ID"/>
    <d v="2023-08-16T00:00:00"/>
    <s v="Returning"/>
  </r>
  <r>
    <n v="731"/>
    <s v="Christopher Bailey"/>
    <n v="60"/>
    <s v="Female"/>
    <x v="1"/>
    <s v="CO"/>
    <d v="2025-01-26T00:00:00"/>
    <s v="New"/>
  </r>
  <r>
    <n v="732"/>
    <s v="Samuel Gallagher"/>
    <n v="28"/>
    <s v="Male"/>
    <x v="1"/>
    <s v=""/>
    <d v="2025-03-21T00:00:00"/>
    <s v="Returning"/>
  </r>
  <r>
    <n v="733"/>
    <s v="Hannah Castro"/>
    <n v="35"/>
    <s v="Male"/>
    <x v="2"/>
    <s v="WV"/>
    <d v="2021-08-12T00:00:00"/>
    <s v="Returning"/>
  </r>
  <r>
    <n v="734"/>
    <s v="Diana Lucas"/>
    <n v="64"/>
    <s v="Female"/>
    <x v="2"/>
    <s v=""/>
    <d v="2025-01-31T00:00:00"/>
    <s v="VIP"/>
  </r>
  <r>
    <n v="735"/>
    <s v="Joseph Miller"/>
    <n v="29"/>
    <s v="Female"/>
    <x v="1"/>
    <s v="DE"/>
    <d v="2021-09-23T00:00:00"/>
    <s v="Returning"/>
  </r>
  <r>
    <n v="736"/>
    <s v="Mr. David Moore Jr."/>
    <n v="26"/>
    <s v="Female"/>
    <x v="2"/>
    <s v="TX"/>
    <d v="2022-10-17T00:00:00"/>
    <s v="New"/>
  </r>
  <r>
    <n v="737"/>
    <s v="Michael Rivera"/>
    <n v="27"/>
    <s v="Female"/>
    <x v="4"/>
    <s v="VT"/>
    <d v="2025-03-05T00:00:00"/>
    <s v="New"/>
  </r>
  <r>
    <n v="738"/>
    <s v="Jeremy Hodges"/>
    <n v="61"/>
    <s v="Male"/>
    <x v="0"/>
    <s v="AR"/>
    <d v="2021-12-25T00:00:00"/>
    <s v="New"/>
  </r>
  <r>
    <n v="739"/>
    <s v="Ryan Fleming"/>
    <n v="34"/>
    <s v="Female"/>
    <x v="2"/>
    <s v=""/>
    <d v="2024-07-14T00:00:00"/>
    <s v="New"/>
  </r>
  <r>
    <n v="740"/>
    <s v="Brianna Johnson"/>
    <n v="55"/>
    <s v="Male"/>
    <x v="2"/>
    <s v="WA"/>
    <d v="2025-02-14T00:00:00"/>
    <s v="Returning"/>
  </r>
  <r>
    <n v="741"/>
    <s v="Tina Kaufman"/>
    <n v="24"/>
    <s v="Female"/>
    <x v="1"/>
    <s v=""/>
    <d v="2022-04-01T00:00:00"/>
    <s v="VIP"/>
  </r>
  <r>
    <n v="742"/>
    <s v="Mrs. Samantha Duncan"/>
    <n v="63"/>
    <s v="Male"/>
    <x v="2"/>
    <s v=""/>
    <d v="2024-03-08T00:00:00"/>
    <s v="New"/>
  </r>
  <r>
    <n v="743"/>
    <s v="Andrew Tran"/>
    <n v="30"/>
    <s v="Female"/>
    <x v="5"/>
    <s v=""/>
    <d v="2024-01-31T00:00:00"/>
    <s v="VIP"/>
  </r>
  <r>
    <n v="744"/>
    <s v="Christina Anderson"/>
    <n v="57"/>
    <s v="Female"/>
    <x v="2"/>
    <s v="MS"/>
    <d v="2025-07-10T00:00:00"/>
    <s v="New"/>
  </r>
  <r>
    <n v="745"/>
    <s v="Keith West"/>
    <n v="59"/>
    <s v="Male"/>
    <x v="1"/>
    <s v="RI"/>
    <d v="2025-01-09T00:00:00"/>
    <s v="New"/>
  </r>
  <r>
    <n v="746"/>
    <s v="Destiny Griffin"/>
    <n v="26"/>
    <s v="Female"/>
    <x v="2"/>
    <s v="PA"/>
    <d v="2021-07-22T00:00:00"/>
    <s v="New"/>
  </r>
  <r>
    <n v="747"/>
    <s v="Emily Tapia"/>
    <n v="67"/>
    <s v="Female"/>
    <x v="0"/>
    <s v=""/>
    <d v="2020-12-07T00:00:00"/>
    <s v="New"/>
  </r>
  <r>
    <n v="748"/>
    <s v="Sandra Bush"/>
    <n v="44"/>
    <s v="Female"/>
    <x v="0"/>
    <s v="TX"/>
    <d v="2025-01-15T00:00:00"/>
    <s v="New"/>
  </r>
  <r>
    <n v="749"/>
    <s v="Rachel Vaughn"/>
    <n v="19"/>
    <s v="Male"/>
    <x v="4"/>
    <s v="MI"/>
    <d v="2025-03-19T00:00:00"/>
    <s v="New"/>
  </r>
  <r>
    <n v="750"/>
    <s v="Dillon Wiley"/>
    <n v="22"/>
    <s v="Female"/>
    <x v="1"/>
    <s v="PA"/>
    <d v="2023-08-13T00:00:00"/>
    <s v="Returning"/>
  </r>
  <r>
    <n v="751"/>
    <s v="Gregory Neal"/>
    <n v="46"/>
    <s v="Female"/>
    <x v="1"/>
    <s v=""/>
    <d v="2021-10-30T00:00:00"/>
    <s v="Returning"/>
  </r>
  <r>
    <n v="752"/>
    <s v="Debra Morrison"/>
    <n v="54"/>
    <s v="Male"/>
    <x v="4"/>
    <s v=""/>
    <d v="2021-09-23T00:00:00"/>
    <s v="Returning"/>
  </r>
  <r>
    <n v="753"/>
    <s v="James Garcia"/>
    <n v="55"/>
    <s v="Male"/>
    <x v="1"/>
    <s v="MA"/>
    <d v="2025-04-14T00:00:00"/>
    <s v="New"/>
  </r>
  <r>
    <n v="754"/>
    <s v="Michael Moore"/>
    <n v="36"/>
    <s v="Female"/>
    <x v="2"/>
    <s v=""/>
    <d v="2020-10-14T00:00:00"/>
    <s v="Returning"/>
  </r>
  <r>
    <n v="755"/>
    <s v="William Dalton"/>
    <n v="25"/>
    <s v="Male"/>
    <x v="2"/>
    <s v=""/>
    <d v="2021-08-26T00:00:00"/>
    <s v="Returning"/>
  </r>
  <r>
    <n v="756"/>
    <s v="Nancy Huffman"/>
    <n v="65"/>
    <s v="Male"/>
    <x v="2"/>
    <s v="OK"/>
    <d v="2025-07-29T00:00:00"/>
    <s v="Returning"/>
  </r>
  <r>
    <n v="757"/>
    <s v="Lynn Ramsey"/>
    <n v="62"/>
    <s v="Male"/>
    <x v="2"/>
    <s v="DC"/>
    <d v="2024-04-09T00:00:00"/>
    <s v="New"/>
  </r>
  <r>
    <n v="758"/>
    <s v="Annette Young"/>
    <n v="18"/>
    <s v="Female"/>
    <x v="0"/>
    <s v="WA"/>
    <d v="2024-03-04T00:00:00"/>
    <s v="New"/>
  </r>
  <r>
    <n v="759"/>
    <s v="John Haas"/>
    <n v="39"/>
    <s v="Female"/>
    <x v="1"/>
    <s v=""/>
    <d v="2023-11-25T00:00:00"/>
    <s v="Returning"/>
  </r>
  <r>
    <n v="760"/>
    <s v="Gary Lawrence"/>
    <n v="69"/>
    <s v="Male"/>
    <x v="4"/>
    <s v="ND"/>
    <d v="2024-02-17T00:00:00"/>
    <s v="VIP"/>
  </r>
  <r>
    <n v="761"/>
    <s v="Theresa Jackson"/>
    <n v="34"/>
    <s v="Female"/>
    <x v="4"/>
    <s v="ND"/>
    <d v="2023-08-11T00:00:00"/>
    <s v="Returning"/>
  </r>
  <r>
    <n v="762"/>
    <s v="Dale Sullivan"/>
    <n v="24"/>
    <s v="Male"/>
    <x v="0"/>
    <s v="SD"/>
    <d v="2021-10-08T00:00:00"/>
    <s v="Returning"/>
  </r>
  <r>
    <n v="763"/>
    <s v="Linda Sanchez"/>
    <n v="42"/>
    <s v="Female"/>
    <x v="2"/>
    <s v=""/>
    <d v="2025-01-15T00:00:00"/>
    <s v="New"/>
  </r>
  <r>
    <n v="764"/>
    <s v="Anne Glenn"/>
    <n v="62"/>
    <s v="Male"/>
    <x v="2"/>
    <s v=""/>
    <d v="2021-05-21T00:00:00"/>
    <s v="VIP"/>
  </r>
  <r>
    <n v="765"/>
    <s v="Jeffrey Logan"/>
    <n v="21"/>
    <s v="Female"/>
    <x v="3"/>
    <s v="KY"/>
    <d v="2024-04-16T00:00:00"/>
    <s v="New"/>
  </r>
  <r>
    <n v="766"/>
    <s v="Erica Kennedy"/>
    <n v="53"/>
    <s v="Male"/>
    <x v="2"/>
    <s v="WY"/>
    <d v="2024-11-22T00:00:00"/>
    <s v="Returning"/>
  </r>
  <r>
    <n v="767"/>
    <s v="Dorothy Williamson"/>
    <n v="23"/>
    <s v="Female"/>
    <x v="2"/>
    <s v=""/>
    <d v="2022-12-10T00:00:00"/>
    <s v="New"/>
  </r>
  <r>
    <n v="768"/>
    <s v="Bridget Macias"/>
    <n v="48"/>
    <s v="Female"/>
    <x v="1"/>
    <s v=""/>
    <d v="2023-06-03T00:00:00"/>
    <s v="Returning"/>
  </r>
  <r>
    <n v="769"/>
    <s v="Kevin Case"/>
    <n v="36"/>
    <s v="Male"/>
    <x v="1"/>
    <s v="MO"/>
    <d v="2022-05-28T00:00:00"/>
    <s v="New"/>
  </r>
  <r>
    <n v="770"/>
    <s v="Tina Coleman"/>
    <n v="61"/>
    <s v="Female"/>
    <x v="2"/>
    <s v=""/>
    <d v="2023-02-27T00:00:00"/>
    <s v="New"/>
  </r>
  <r>
    <n v="771"/>
    <s v="Richard James"/>
    <n v="71"/>
    <s v="Female"/>
    <x v="5"/>
    <s v="UT"/>
    <d v="2020-09-26T00:00:00"/>
    <s v="New"/>
  </r>
  <r>
    <n v="772"/>
    <s v="Ruben Hayes"/>
    <n v="56"/>
    <s v="Female"/>
    <x v="5"/>
    <s v=""/>
    <d v="2022-10-02T00:00:00"/>
    <s v="New"/>
  </r>
  <r>
    <n v="773"/>
    <s v="David Coleman"/>
    <n v="44"/>
    <s v="Female"/>
    <x v="1"/>
    <s v="UT"/>
    <d v="2025-06-24T00:00:00"/>
    <s v="VIP"/>
  </r>
  <r>
    <n v="774"/>
    <s v="Timothy Watts"/>
    <n v="27"/>
    <s v="Female"/>
    <x v="4"/>
    <s v="ND"/>
    <d v="2022-02-05T00:00:00"/>
    <s v="New"/>
  </r>
  <r>
    <n v="775"/>
    <s v="Thomas Cardenas"/>
    <n v="43"/>
    <s v="Female"/>
    <x v="2"/>
    <s v="NV"/>
    <d v="2023-10-21T00:00:00"/>
    <s v="New"/>
  </r>
  <r>
    <n v="776"/>
    <s v="Heather Hammond"/>
    <n v="36"/>
    <s v="Female"/>
    <x v="2"/>
    <s v="WV"/>
    <d v="2024-05-04T00:00:00"/>
    <s v="New"/>
  </r>
  <r>
    <n v="777"/>
    <s v="Anna Reed"/>
    <n v="56"/>
    <s v="Female"/>
    <x v="3"/>
    <s v="MN"/>
    <d v="2023-12-09T00:00:00"/>
    <s v="New"/>
  </r>
  <r>
    <n v="778"/>
    <s v="Tiffany Adams"/>
    <n v="20"/>
    <s v="Male"/>
    <x v="1"/>
    <s v="OH"/>
    <d v="2025-03-04T00:00:00"/>
    <s v="New"/>
  </r>
  <r>
    <n v="779"/>
    <s v="Erin Padilla"/>
    <n v="62"/>
    <s v="Female"/>
    <x v="4"/>
    <s v="CA"/>
    <d v="2022-11-09T00:00:00"/>
    <s v="New"/>
  </r>
  <r>
    <n v="780"/>
    <s v="Rachael Klein"/>
    <n v="30"/>
    <s v="Male"/>
    <x v="2"/>
    <s v=""/>
    <d v="2022-09-28T00:00:00"/>
    <s v="New"/>
  </r>
  <r>
    <n v="781"/>
    <s v="Shelley Bennett"/>
    <n v="67"/>
    <s v="Female"/>
    <x v="5"/>
    <s v=""/>
    <d v="2024-05-05T00:00:00"/>
    <s v="VIP"/>
  </r>
  <r>
    <n v="782"/>
    <s v="Elizabeth Prince"/>
    <n v="45"/>
    <s v="Male"/>
    <x v="2"/>
    <s v="IN"/>
    <d v="2023-06-04T00:00:00"/>
    <s v="New"/>
  </r>
  <r>
    <n v="783"/>
    <s v="Paula Gibbs"/>
    <n v="37"/>
    <s v="Female"/>
    <x v="1"/>
    <s v=""/>
    <d v="2023-07-18T00:00:00"/>
    <s v="Returning"/>
  </r>
  <r>
    <n v="784"/>
    <s v="Daniel Nelson"/>
    <n v="45"/>
    <s v="Male"/>
    <x v="2"/>
    <s v=""/>
    <d v="2024-06-18T00:00:00"/>
    <s v="Returning"/>
  </r>
  <r>
    <n v="785"/>
    <s v="Shelby Lopez"/>
    <n v="25"/>
    <s v="Male"/>
    <x v="1"/>
    <s v="OR"/>
    <d v="2025-03-04T00:00:00"/>
    <s v="Returning"/>
  </r>
  <r>
    <n v="786"/>
    <s v="Alyssa Garcia"/>
    <n v="58"/>
    <s v="Female"/>
    <x v="1"/>
    <s v="KS"/>
    <d v="2020-12-03T00:00:00"/>
    <s v="Returning"/>
  </r>
  <r>
    <n v="787"/>
    <s v="Melissa Golden"/>
    <n v="56"/>
    <s v="Male"/>
    <x v="4"/>
    <s v="OR"/>
    <d v="2025-02-26T00:00:00"/>
    <s v="VIP"/>
  </r>
  <r>
    <n v="788"/>
    <s v="Lisa Brown"/>
    <n v="18"/>
    <s v="Female"/>
    <x v="2"/>
    <s v="CT"/>
    <d v="2023-01-15T00:00:00"/>
    <s v="New"/>
  </r>
  <r>
    <n v="789"/>
    <s v="Wendy Davis"/>
    <n v="20"/>
    <s v="Female"/>
    <x v="4"/>
    <s v=""/>
    <d v="2022-11-16T00:00:00"/>
    <s v="New"/>
  </r>
  <r>
    <n v="790"/>
    <s v="Cynthia Bond"/>
    <n v="30"/>
    <s v="Male"/>
    <x v="2"/>
    <s v="CA"/>
    <d v="2022-05-19T00:00:00"/>
    <s v="New"/>
  </r>
  <r>
    <n v="791"/>
    <s v="Brianna Edwards"/>
    <n v="45"/>
    <s v="Female"/>
    <x v="2"/>
    <s v="AZ"/>
    <d v="2020-12-02T00:00:00"/>
    <s v="Returning"/>
  </r>
  <r>
    <n v="792"/>
    <s v="Madison Sanders"/>
    <n v="74"/>
    <s v="Male"/>
    <x v="3"/>
    <s v=""/>
    <d v="2020-10-11T00:00:00"/>
    <s v="Returning"/>
  </r>
  <r>
    <n v="793"/>
    <s v="Kathleen Glover"/>
    <n v="66"/>
    <s v="Male"/>
    <x v="3"/>
    <s v="MD"/>
    <d v="2021-04-24T00:00:00"/>
    <s v="Returning"/>
  </r>
  <r>
    <n v="794"/>
    <s v="William Shah"/>
    <n v="42"/>
    <s v="Female"/>
    <x v="1"/>
    <s v="WA"/>
    <d v="2022-11-04T00:00:00"/>
    <s v="Returning"/>
  </r>
  <r>
    <n v="795"/>
    <s v="Candice Smith"/>
    <n v="73"/>
    <s v="Female"/>
    <x v="0"/>
    <s v=""/>
    <d v="2022-01-04T00:00:00"/>
    <s v="Returning"/>
  </r>
  <r>
    <n v="796"/>
    <s v="Linda Hayes"/>
    <n v="50"/>
    <s v="Female"/>
    <x v="1"/>
    <s v=""/>
    <d v="2020-11-06T00:00:00"/>
    <s v="New"/>
  </r>
  <r>
    <n v="797"/>
    <s v="Nancy Miller"/>
    <n v="55"/>
    <s v="Female"/>
    <x v="1"/>
    <s v="DC"/>
    <d v="2021-07-23T00:00:00"/>
    <s v="New"/>
  </r>
  <r>
    <n v="798"/>
    <s v="Douglas Nguyen"/>
    <n v="70"/>
    <s v="Female"/>
    <x v="2"/>
    <s v="KS"/>
    <d v="2023-03-22T00:00:00"/>
    <s v="New"/>
  </r>
  <r>
    <n v="799"/>
    <s v="Laura Stewart"/>
    <n v="23"/>
    <s v="Male"/>
    <x v="3"/>
    <s v=""/>
    <d v="2022-11-21T00:00:00"/>
    <s v="New"/>
  </r>
  <r>
    <n v="800"/>
    <s v="Anna Gaines"/>
    <n v="61"/>
    <s v="Male"/>
    <x v="3"/>
    <s v=""/>
    <d v="2022-11-09T00:00:00"/>
    <s v="New"/>
  </r>
  <r>
    <n v="801"/>
    <s v="James Thompson"/>
    <n v="62"/>
    <s v="Female"/>
    <x v="1"/>
    <s v=""/>
    <d v="2021-06-12T00:00:00"/>
    <s v="VIP"/>
  </r>
  <r>
    <n v="802"/>
    <s v="Richard Mcneil"/>
    <n v="49"/>
    <s v="Female"/>
    <x v="4"/>
    <s v="NV"/>
    <d v="2023-08-18T00:00:00"/>
    <s v="Returning"/>
  </r>
  <r>
    <n v="803"/>
    <s v="Savannah Cannon"/>
    <n v="62"/>
    <s v="Female"/>
    <x v="4"/>
    <s v="WA"/>
    <d v="2023-02-17T00:00:00"/>
    <s v="New"/>
  </r>
  <r>
    <n v="804"/>
    <s v="Anthony Smith"/>
    <n v="64"/>
    <s v="Male"/>
    <x v="1"/>
    <s v=""/>
    <d v="2023-01-19T00:00:00"/>
    <s v="VIP"/>
  </r>
  <r>
    <n v="805"/>
    <s v="Robert Pace"/>
    <n v="38"/>
    <s v="Male"/>
    <x v="5"/>
    <s v="MT"/>
    <d v="2022-01-11T00:00:00"/>
    <s v="Returning"/>
  </r>
  <r>
    <n v="806"/>
    <s v="Christopher Griffin"/>
    <n v="33"/>
    <s v="Male"/>
    <x v="2"/>
    <s v="NY"/>
    <d v="2024-10-29T00:00:00"/>
    <s v="VIP"/>
  </r>
  <r>
    <n v="807"/>
    <s v="Kayla Rogers"/>
    <n v="71"/>
    <s v="Female"/>
    <x v="1"/>
    <s v="MI"/>
    <d v="2024-11-19T00:00:00"/>
    <s v="New"/>
  </r>
  <r>
    <n v="808"/>
    <s v="Christopher Hudson"/>
    <n v="38"/>
    <s v="Female"/>
    <x v="4"/>
    <s v="LA"/>
    <d v="2025-01-27T00:00:00"/>
    <s v="New"/>
  </r>
  <r>
    <n v="809"/>
    <s v="Tina Owens"/>
    <n v="28"/>
    <s v="Male"/>
    <x v="1"/>
    <s v="WV"/>
    <d v="2020-10-04T00:00:00"/>
    <s v="New"/>
  </r>
  <r>
    <n v="810"/>
    <s v="Mark Lewis"/>
    <n v="54"/>
    <s v="Female"/>
    <x v="1"/>
    <s v="KS"/>
    <d v="2025-07-06T00:00:00"/>
    <s v="VIP"/>
  </r>
  <r>
    <n v="811"/>
    <s v="Stacey Wade"/>
    <n v="53"/>
    <s v="Female"/>
    <x v="1"/>
    <s v=""/>
    <d v="2024-08-04T00:00:00"/>
    <s v="Returning"/>
  </r>
  <r>
    <n v="812"/>
    <s v="John Gordon"/>
    <n v="52"/>
    <s v="Male"/>
    <x v="5"/>
    <s v=""/>
    <d v="2021-04-28T00:00:00"/>
    <s v="New"/>
  </r>
  <r>
    <n v="813"/>
    <s v="Tina Bates"/>
    <n v="36"/>
    <s v="Male"/>
    <x v="2"/>
    <s v="HI"/>
    <d v="2022-11-13T00:00:00"/>
    <s v="VIP"/>
  </r>
  <r>
    <n v="814"/>
    <s v="Gregory Hughes"/>
    <n v="37"/>
    <s v="Female"/>
    <x v="2"/>
    <s v="DE"/>
    <d v="2021-03-10T00:00:00"/>
    <s v="New"/>
  </r>
  <r>
    <n v="815"/>
    <s v="Veronica Williams"/>
    <n v="74"/>
    <s v="Male"/>
    <x v="2"/>
    <s v=""/>
    <d v="2022-02-17T00:00:00"/>
    <s v="Returning"/>
  </r>
  <r>
    <n v="816"/>
    <s v="Michelle Pope"/>
    <n v="35"/>
    <s v="Female"/>
    <x v="1"/>
    <s v=""/>
    <d v="2024-08-06T00:00:00"/>
    <s v="Returning"/>
  </r>
  <r>
    <n v="817"/>
    <s v="Angela Swanson"/>
    <n v="64"/>
    <s v="Male"/>
    <x v="0"/>
    <s v="VA"/>
    <d v="2021-03-08T00:00:00"/>
    <s v="Returning"/>
  </r>
  <r>
    <n v="818"/>
    <s v="Tina Porter"/>
    <n v="58"/>
    <s v="Male"/>
    <x v="2"/>
    <s v="LA"/>
    <d v="2021-11-01T00:00:00"/>
    <s v="New"/>
  </r>
  <r>
    <n v="819"/>
    <s v="Stephanie Hunter"/>
    <n v="66"/>
    <s v="Female"/>
    <x v="1"/>
    <s v="CO"/>
    <d v="2023-02-23T00:00:00"/>
    <s v="New"/>
  </r>
  <r>
    <n v="820"/>
    <s v="Andrea Chase DVM"/>
    <n v="31"/>
    <s v="Female"/>
    <x v="1"/>
    <s v="VT"/>
    <d v="2024-10-11T00:00:00"/>
    <s v="New"/>
  </r>
  <r>
    <n v="821"/>
    <s v="Mark Villegas"/>
    <n v="32"/>
    <s v="Male"/>
    <x v="1"/>
    <s v="NY"/>
    <d v="2021-12-22T00:00:00"/>
    <s v="New"/>
  </r>
  <r>
    <n v="822"/>
    <s v="Cassie Sanchez"/>
    <n v="48"/>
    <s v="Female"/>
    <x v="0"/>
    <s v="DC"/>
    <d v="2023-04-01T00:00:00"/>
    <s v="VIP"/>
  </r>
  <r>
    <n v="823"/>
    <s v="Robert Bell"/>
    <n v="18"/>
    <s v="Male"/>
    <x v="2"/>
    <s v="TX"/>
    <d v="2021-04-18T00:00:00"/>
    <s v="VIP"/>
  </r>
  <r>
    <n v="824"/>
    <s v="Susan Mitchell"/>
    <n v="70"/>
    <s v="Female"/>
    <x v="5"/>
    <s v=""/>
    <d v="2023-04-29T00:00:00"/>
    <s v="Returning"/>
  </r>
  <r>
    <n v="825"/>
    <s v="Evelyn Carrillo"/>
    <n v="71"/>
    <s v="Male"/>
    <x v="1"/>
    <s v="VA"/>
    <d v="2025-08-10T00:00:00"/>
    <s v="New"/>
  </r>
  <r>
    <n v="826"/>
    <s v="Jacob Horton"/>
    <n v="71"/>
    <s v="Male"/>
    <x v="2"/>
    <s v="AR"/>
    <d v="2025-04-30T00:00:00"/>
    <s v="New"/>
  </r>
  <r>
    <n v="827"/>
    <s v="Jacqueline Martinez"/>
    <n v="20"/>
    <s v="Male"/>
    <x v="0"/>
    <s v="UT"/>
    <d v="2021-02-26T00:00:00"/>
    <s v="New"/>
  </r>
  <r>
    <n v="828"/>
    <s v="Mr. Matthew Phillips"/>
    <n v="33"/>
    <s v="Female"/>
    <x v="1"/>
    <s v=""/>
    <d v="2021-01-25T00:00:00"/>
    <s v="Returning"/>
  </r>
  <r>
    <n v="829"/>
    <s v="Kevin Miller"/>
    <n v="40"/>
    <s v="Male"/>
    <x v="2"/>
    <s v="NV"/>
    <d v="2022-02-23T00:00:00"/>
    <s v="New"/>
  </r>
  <r>
    <n v="830"/>
    <s v="Benjamin Mathis"/>
    <n v="74"/>
    <s v="Male"/>
    <x v="0"/>
    <s v=""/>
    <d v="2024-06-11T00:00:00"/>
    <s v="New"/>
  </r>
  <r>
    <n v="831"/>
    <s v="Richard Gill"/>
    <n v="28"/>
    <s v="Male"/>
    <x v="5"/>
    <s v="AK"/>
    <d v="2020-10-12T00:00:00"/>
    <s v="New"/>
  </r>
  <r>
    <n v="832"/>
    <s v="Amanda Brady"/>
    <n v="29"/>
    <s v="Male"/>
    <x v="1"/>
    <s v="SD"/>
    <d v="2024-04-10T00:00:00"/>
    <s v="New"/>
  </r>
  <r>
    <n v="833"/>
    <s v="Donna Wheeler"/>
    <n v="27"/>
    <s v="Female"/>
    <x v="1"/>
    <s v="CO"/>
    <d v="2021-07-01T00:00:00"/>
    <s v="Returning"/>
  </r>
  <r>
    <n v="834"/>
    <s v="Jordan Tucker"/>
    <n v="49"/>
    <s v="Female"/>
    <x v="1"/>
    <s v="ME"/>
    <d v="2020-11-04T00:00:00"/>
    <s v="New"/>
  </r>
  <r>
    <n v="835"/>
    <s v="Stephanie Johnson"/>
    <n v="33"/>
    <s v="Male"/>
    <x v="0"/>
    <s v="SC"/>
    <d v="2021-02-17T00:00:00"/>
    <s v="Returning"/>
  </r>
  <r>
    <n v="836"/>
    <s v="Gabriela Smith"/>
    <n v="25"/>
    <s v="Male"/>
    <x v="2"/>
    <s v="WV"/>
    <d v="2022-08-14T00:00:00"/>
    <s v="New"/>
  </r>
  <r>
    <n v="837"/>
    <s v="Jill Gomez"/>
    <n v="55"/>
    <s v="Female"/>
    <x v="3"/>
    <s v="AK"/>
    <d v="2020-09-12T00:00:00"/>
    <s v="New"/>
  </r>
  <r>
    <n v="838"/>
    <s v="Monique Holmes"/>
    <n v="29"/>
    <s v="Male"/>
    <x v="1"/>
    <s v=""/>
    <d v="2024-09-21T00:00:00"/>
    <s v="New"/>
  </r>
  <r>
    <n v="839"/>
    <s v="Terry Mason"/>
    <n v="41"/>
    <s v="Female"/>
    <x v="2"/>
    <s v="DE"/>
    <d v="2025-05-11T00:00:00"/>
    <s v="Returning"/>
  </r>
  <r>
    <n v="840"/>
    <s v="Ryan Baker"/>
    <n v="45"/>
    <s v="Male"/>
    <x v="1"/>
    <s v="MD"/>
    <d v="2024-07-18T00:00:00"/>
    <s v="New"/>
  </r>
  <r>
    <n v="841"/>
    <s v="Julie Adams"/>
    <n v="70"/>
    <s v="Female"/>
    <x v="1"/>
    <s v="AK"/>
    <d v="2022-05-21T00:00:00"/>
    <s v="New"/>
  </r>
  <r>
    <n v="842"/>
    <s v="David Weaver"/>
    <n v="25"/>
    <s v="Male"/>
    <x v="1"/>
    <s v=""/>
    <d v="2021-08-16T00:00:00"/>
    <s v="VIP"/>
  </r>
  <r>
    <n v="843"/>
    <s v="Derrick Pierce"/>
    <n v="45"/>
    <s v="Female"/>
    <x v="1"/>
    <s v="UT"/>
    <d v="2025-08-20T00:00:00"/>
    <s v="Returning"/>
  </r>
  <r>
    <n v="844"/>
    <s v="Ryan Hopkins"/>
    <n v="53"/>
    <s v="Female"/>
    <x v="4"/>
    <s v="TX"/>
    <d v="2021-03-13T00:00:00"/>
    <s v="New"/>
  </r>
  <r>
    <n v="845"/>
    <s v="Roy Thomas"/>
    <n v="43"/>
    <s v="Female"/>
    <x v="1"/>
    <s v="IL"/>
    <d v="2024-11-11T00:00:00"/>
    <s v="New"/>
  </r>
  <r>
    <n v="846"/>
    <s v="Jenna Hoffman"/>
    <n v="25"/>
    <s v="Male"/>
    <x v="2"/>
    <s v="AK"/>
    <d v="2024-07-28T00:00:00"/>
    <s v="Returning"/>
  </r>
  <r>
    <n v="847"/>
    <s v="Kenneth Carter"/>
    <n v="67"/>
    <s v="Female"/>
    <x v="0"/>
    <s v=""/>
    <d v="2023-12-14T00:00:00"/>
    <s v="New"/>
  </r>
  <r>
    <n v="848"/>
    <s v="Yesenia Figueroa"/>
    <n v="45"/>
    <s v="Female"/>
    <x v="3"/>
    <s v=""/>
    <d v="2022-04-29T00:00:00"/>
    <s v="New"/>
  </r>
  <r>
    <n v="849"/>
    <s v="Steven Henry"/>
    <n v="45"/>
    <s v="Male"/>
    <x v="1"/>
    <s v=""/>
    <d v="2023-11-09T00:00:00"/>
    <s v="VIP"/>
  </r>
  <r>
    <n v="850"/>
    <s v="Eric Anderson"/>
    <n v="54"/>
    <s v="Male"/>
    <x v="0"/>
    <s v="TX"/>
    <d v="2021-05-23T00:00:00"/>
    <s v="Returning"/>
  </r>
  <r>
    <n v="851"/>
    <s v="Lisa Robinson"/>
    <n v="58"/>
    <s v="Male"/>
    <x v="1"/>
    <s v="WV"/>
    <d v="2022-03-03T00:00:00"/>
    <s v="New"/>
  </r>
  <r>
    <n v="852"/>
    <s v="Christopher Jones"/>
    <n v="53"/>
    <s v="Male"/>
    <x v="2"/>
    <s v="LA"/>
    <d v="2024-09-15T00:00:00"/>
    <s v="New"/>
  </r>
  <r>
    <n v="853"/>
    <s v="Christopher Williams"/>
    <n v="44"/>
    <s v="Female"/>
    <x v="0"/>
    <s v="MS"/>
    <d v="2022-02-21T00:00:00"/>
    <s v="New"/>
  </r>
  <r>
    <n v="854"/>
    <s v="Raymond Obrien"/>
    <n v="71"/>
    <s v="Male"/>
    <x v="4"/>
    <s v=""/>
    <d v="2022-01-31T00:00:00"/>
    <s v="Returning"/>
  </r>
  <r>
    <n v="855"/>
    <s v="Sabrina Maldonado"/>
    <n v="34"/>
    <s v="Male"/>
    <x v="0"/>
    <s v=""/>
    <d v="2023-08-11T00:00:00"/>
    <s v="New"/>
  </r>
  <r>
    <n v="856"/>
    <s v="Denise Taylor"/>
    <n v="26"/>
    <s v="Male"/>
    <x v="4"/>
    <s v="AR"/>
    <d v="2024-10-06T00:00:00"/>
    <s v="Returning"/>
  </r>
  <r>
    <n v="857"/>
    <s v="Allen Clark"/>
    <n v="50"/>
    <s v="Male"/>
    <x v="1"/>
    <s v="WV"/>
    <d v="2021-07-13T00:00:00"/>
    <s v="VIP"/>
  </r>
  <r>
    <n v="858"/>
    <s v="Richard Carter"/>
    <n v="70"/>
    <s v="Male"/>
    <x v="2"/>
    <s v="CA"/>
    <d v="2020-11-05T00:00:00"/>
    <s v="New"/>
  </r>
  <r>
    <n v="859"/>
    <s v="Hannah Kirby"/>
    <n v="37"/>
    <s v="Male"/>
    <x v="1"/>
    <s v=""/>
    <d v="2024-01-04T00:00:00"/>
    <s v="VIP"/>
  </r>
  <r>
    <n v="860"/>
    <s v="Melanie White"/>
    <n v="30"/>
    <s v="Male"/>
    <x v="2"/>
    <s v="KY"/>
    <d v="2022-03-03T00:00:00"/>
    <s v="New"/>
  </r>
  <r>
    <n v="861"/>
    <s v="Jesus Morrow"/>
    <n v="45"/>
    <s v="Female"/>
    <x v="1"/>
    <s v=""/>
    <d v="2023-11-30T00:00:00"/>
    <s v="New"/>
  </r>
  <r>
    <n v="862"/>
    <s v="Emma Marsh"/>
    <n v="65"/>
    <s v="Female"/>
    <x v="1"/>
    <s v=""/>
    <d v="2024-02-18T00:00:00"/>
    <s v="New"/>
  </r>
  <r>
    <n v="863"/>
    <s v="Patricia Barker"/>
    <n v="46"/>
    <s v="Female"/>
    <x v="0"/>
    <s v=""/>
    <d v="2023-06-04T00:00:00"/>
    <s v="New"/>
  </r>
  <r>
    <n v="864"/>
    <s v="Jeffrey Johnson"/>
    <n v="30"/>
    <s v="Female"/>
    <x v="0"/>
    <s v="ME"/>
    <d v="2023-03-25T00:00:00"/>
    <s v="Returning"/>
  </r>
  <r>
    <n v="865"/>
    <s v="Marissa Galloway"/>
    <n v="63"/>
    <s v="Female"/>
    <x v="2"/>
    <s v=""/>
    <d v="2025-03-30T00:00:00"/>
    <s v="New"/>
  </r>
  <r>
    <n v="866"/>
    <s v="Erin Evans"/>
    <n v="52"/>
    <s v="Male"/>
    <x v="2"/>
    <s v=""/>
    <d v="2022-05-28T00:00:00"/>
    <s v="New"/>
  </r>
  <r>
    <n v="867"/>
    <s v="Jennifer Stewart"/>
    <n v="23"/>
    <s v="Male"/>
    <x v="5"/>
    <s v="CO"/>
    <d v="2025-02-12T00:00:00"/>
    <s v="New"/>
  </r>
  <r>
    <n v="868"/>
    <s v="Mary Martinez"/>
    <n v="35"/>
    <s v="Male"/>
    <x v="2"/>
    <s v="NJ"/>
    <d v="2023-11-14T00:00:00"/>
    <s v="New"/>
  </r>
  <r>
    <n v="869"/>
    <s v="Lisa Meyer"/>
    <n v="68"/>
    <s v="Male"/>
    <x v="3"/>
    <s v="DE"/>
    <d v="2022-09-04T00:00:00"/>
    <s v="Returning"/>
  </r>
  <r>
    <n v="870"/>
    <s v="Kevin Dominguez"/>
    <n v="22"/>
    <s v="Female"/>
    <x v="1"/>
    <s v="WV"/>
    <d v="2025-04-11T00:00:00"/>
    <s v="Returning"/>
  </r>
  <r>
    <n v="871"/>
    <s v="Curtis Smith"/>
    <n v="64"/>
    <s v="Female"/>
    <x v="2"/>
    <s v="TX"/>
    <d v="2024-01-09T00:00:00"/>
    <s v="Returning"/>
  </r>
  <r>
    <n v="872"/>
    <s v="Donald Vasquez"/>
    <n v="42"/>
    <s v="Male"/>
    <x v="0"/>
    <s v=""/>
    <d v="2025-06-06T00:00:00"/>
    <s v="New"/>
  </r>
  <r>
    <n v="873"/>
    <s v="Zachary Hess"/>
    <n v="19"/>
    <s v="Male"/>
    <x v="0"/>
    <s v=""/>
    <d v="2024-10-10T00:00:00"/>
    <s v="New"/>
  </r>
  <r>
    <n v="874"/>
    <s v="Jesus Davis"/>
    <n v="27"/>
    <s v="Female"/>
    <x v="2"/>
    <s v=""/>
    <d v="2021-01-15T00:00:00"/>
    <s v="Returning"/>
  </r>
  <r>
    <n v="875"/>
    <s v="Kelly Espinoza"/>
    <n v="73"/>
    <s v="Female"/>
    <x v="1"/>
    <s v=""/>
    <d v="2023-02-25T00:00:00"/>
    <s v="New"/>
  </r>
  <r>
    <n v="876"/>
    <s v="Erin Riley"/>
    <n v="47"/>
    <s v="Female"/>
    <x v="4"/>
    <s v="MS"/>
    <d v="2025-07-14T00:00:00"/>
    <s v="Returning"/>
  </r>
  <r>
    <n v="877"/>
    <s v="Grace Wood"/>
    <n v="67"/>
    <s v="Male"/>
    <x v="2"/>
    <s v="MO"/>
    <d v="2021-12-22T00:00:00"/>
    <s v="Returning"/>
  </r>
  <r>
    <n v="878"/>
    <s v="Marvin Ortiz"/>
    <n v="62"/>
    <s v="Male"/>
    <x v="4"/>
    <s v="PA"/>
    <d v="2021-01-17T00:00:00"/>
    <s v="Returning"/>
  </r>
  <r>
    <n v="879"/>
    <s v="Karen Zuniga"/>
    <n v="22"/>
    <s v="Female"/>
    <x v="2"/>
    <s v=""/>
    <d v="2020-11-28T00:00:00"/>
    <s v="Returning"/>
  </r>
  <r>
    <n v="880"/>
    <s v="Emily Ford"/>
    <n v="72"/>
    <s v="Female"/>
    <x v="1"/>
    <s v="MS"/>
    <d v="2025-07-15T00:00:00"/>
    <s v="New"/>
  </r>
  <r>
    <n v="881"/>
    <s v="Matthew Wells"/>
    <n v="73"/>
    <s v="Male"/>
    <x v="1"/>
    <s v=""/>
    <d v="2021-06-18T00:00:00"/>
    <s v="Returning"/>
  </r>
  <r>
    <n v="882"/>
    <s v="Gabriella Shelton"/>
    <n v="50"/>
    <s v="Male"/>
    <x v="2"/>
    <s v=""/>
    <d v="2022-09-22T00:00:00"/>
    <s v="New"/>
  </r>
  <r>
    <n v="883"/>
    <s v="Michele Cabrera"/>
    <n v="71"/>
    <s v="Male"/>
    <x v="1"/>
    <s v="MN"/>
    <d v="2023-12-27T00:00:00"/>
    <s v="Returning"/>
  </r>
  <r>
    <n v="884"/>
    <s v="Gregory Williams"/>
    <n v="18"/>
    <s v="Male"/>
    <x v="1"/>
    <s v=""/>
    <d v="2023-03-26T00:00:00"/>
    <s v="New"/>
  </r>
  <r>
    <n v="885"/>
    <s v="Brenda Jones"/>
    <n v="35"/>
    <s v="Female"/>
    <x v="2"/>
    <s v="AK"/>
    <d v="2020-11-20T00:00:00"/>
    <s v="New"/>
  </r>
  <r>
    <n v="886"/>
    <s v="Karen Torres"/>
    <n v="49"/>
    <s v="Female"/>
    <x v="2"/>
    <s v=""/>
    <d v="2023-07-13T00:00:00"/>
    <s v="Returning"/>
  </r>
  <r>
    <n v="887"/>
    <s v="Eric Gomez"/>
    <n v="64"/>
    <s v="Female"/>
    <x v="1"/>
    <s v=""/>
    <d v="2023-05-12T00:00:00"/>
    <s v="New"/>
  </r>
  <r>
    <n v="888"/>
    <s v="Kristin Newton"/>
    <n v="66"/>
    <s v="Male"/>
    <x v="1"/>
    <s v=""/>
    <d v="2024-07-04T00:00:00"/>
    <s v="New"/>
  </r>
  <r>
    <n v="889"/>
    <s v="David Johnson"/>
    <n v="28"/>
    <s v="Male"/>
    <x v="0"/>
    <s v=""/>
    <d v="2023-12-28T00:00:00"/>
    <s v="New"/>
  </r>
  <r>
    <n v="890"/>
    <s v="Joseph Zimmerman"/>
    <n v="38"/>
    <s v="Male"/>
    <x v="1"/>
    <s v="NE"/>
    <d v="2022-01-12T00:00:00"/>
    <s v="New"/>
  </r>
  <r>
    <n v="891"/>
    <s v="Levi Mosley"/>
    <n v="43"/>
    <s v="Female"/>
    <x v="1"/>
    <s v="AL"/>
    <d v="2021-03-06T00:00:00"/>
    <s v="Returning"/>
  </r>
  <r>
    <n v="892"/>
    <s v="Jennifer Wheeler"/>
    <n v="42"/>
    <s v="Female"/>
    <x v="1"/>
    <s v=""/>
    <d v="2021-06-24T00:00:00"/>
    <s v="New"/>
  </r>
  <r>
    <n v="893"/>
    <s v="Tyler Harper"/>
    <n v="39"/>
    <s v="Female"/>
    <x v="0"/>
    <s v="RI"/>
    <d v="2023-02-09T00:00:00"/>
    <s v="Returning"/>
  </r>
  <r>
    <n v="894"/>
    <s v="Veronica Leonard"/>
    <n v="44"/>
    <s v="Male"/>
    <x v="2"/>
    <s v="DC"/>
    <d v="2024-07-14T00:00:00"/>
    <s v="VIP"/>
  </r>
  <r>
    <n v="895"/>
    <s v="Meagan Reyes"/>
    <n v="66"/>
    <s v="Male"/>
    <x v="1"/>
    <s v=""/>
    <d v="2023-01-15T00:00:00"/>
    <s v="New"/>
  </r>
  <r>
    <n v="896"/>
    <s v="Kelly Reid"/>
    <n v="30"/>
    <s v="Female"/>
    <x v="1"/>
    <s v="IA"/>
    <d v="2021-10-05T00:00:00"/>
    <s v="New"/>
  </r>
  <r>
    <n v="897"/>
    <s v="James Weaver"/>
    <n v="50"/>
    <s v="Male"/>
    <x v="5"/>
    <s v=""/>
    <d v="2022-02-23T00:00:00"/>
    <s v="New"/>
  </r>
  <r>
    <n v="898"/>
    <s v="Christopher Mitchell"/>
    <n v="51"/>
    <s v="Female"/>
    <x v="5"/>
    <s v=""/>
    <d v="2021-10-02T00:00:00"/>
    <s v="New"/>
  </r>
  <r>
    <n v="899"/>
    <s v="Glenn Clay"/>
    <n v="58"/>
    <s v="Female"/>
    <x v="2"/>
    <s v=""/>
    <d v="2024-07-20T00:00:00"/>
    <s v="New"/>
  </r>
  <r>
    <n v="900"/>
    <s v="Derrick Jones"/>
    <n v="52"/>
    <s v="Female"/>
    <x v="1"/>
    <s v=""/>
    <d v="2024-01-09T00:00:00"/>
    <s v="Returning"/>
  </r>
  <r>
    <n v="901"/>
    <s v="John Schultz"/>
    <n v="18"/>
    <s v="Female"/>
    <x v="1"/>
    <s v=""/>
    <d v="2021-04-18T00:00:00"/>
    <s v="Returning"/>
  </r>
  <r>
    <n v="902"/>
    <s v="Catherine Delgado"/>
    <n v="38"/>
    <s v="Male"/>
    <x v="2"/>
    <s v="MI"/>
    <d v="2022-02-13T00:00:00"/>
    <s v="Returning"/>
  </r>
  <r>
    <n v="903"/>
    <s v="Emily Baker"/>
    <n v="65"/>
    <s v="Male"/>
    <x v="5"/>
    <s v="MS"/>
    <d v="2025-05-02T00:00:00"/>
    <s v="VIP"/>
  </r>
  <r>
    <n v="904"/>
    <s v="Troy Santiago"/>
    <n v="72"/>
    <s v="Male"/>
    <x v="1"/>
    <s v="NJ"/>
    <d v="2024-11-27T00:00:00"/>
    <s v="Returning"/>
  </r>
  <r>
    <n v="905"/>
    <s v="Danielle Roberson"/>
    <n v="23"/>
    <s v="Male"/>
    <x v="2"/>
    <s v=""/>
    <d v="2022-12-01T00:00:00"/>
    <s v="VIP"/>
  </r>
  <r>
    <n v="906"/>
    <s v="Sean Martinez"/>
    <n v="45"/>
    <s v="Male"/>
    <x v="1"/>
    <s v="VA"/>
    <d v="2022-12-16T00:00:00"/>
    <s v="Returning"/>
  </r>
  <r>
    <n v="907"/>
    <s v="Ashley Jackson"/>
    <n v="34"/>
    <s v="Male"/>
    <x v="2"/>
    <s v=""/>
    <d v="2020-11-16T00:00:00"/>
    <s v="New"/>
  </r>
  <r>
    <n v="908"/>
    <s v="James Spencer"/>
    <n v="22"/>
    <s v="Female"/>
    <x v="2"/>
    <s v="KY"/>
    <d v="2024-08-23T00:00:00"/>
    <s v="New"/>
  </r>
  <r>
    <n v="909"/>
    <s v="Erica Lowery"/>
    <n v="48"/>
    <s v="Male"/>
    <x v="0"/>
    <s v=""/>
    <d v="2020-10-16T00:00:00"/>
    <s v="Returning"/>
  </r>
  <r>
    <n v="910"/>
    <s v="Jesus Mccann"/>
    <n v="22"/>
    <s v="Male"/>
    <x v="2"/>
    <s v=""/>
    <d v="2022-03-25T00:00:00"/>
    <s v="Returning"/>
  </r>
  <r>
    <n v="911"/>
    <s v="Terri Wheeler"/>
    <n v="55"/>
    <s v="Male"/>
    <x v="2"/>
    <s v=""/>
    <d v="2023-04-06T00:00:00"/>
    <s v="Returning"/>
  </r>
  <r>
    <n v="912"/>
    <s v="Derek Harvey"/>
    <n v="20"/>
    <s v="Female"/>
    <x v="1"/>
    <s v="NH"/>
    <d v="2021-09-21T00:00:00"/>
    <s v="Returning"/>
  </r>
  <r>
    <n v="913"/>
    <s v="Jim Sheppard"/>
    <n v="70"/>
    <s v="Male"/>
    <x v="1"/>
    <s v="WI"/>
    <d v="2023-01-29T00:00:00"/>
    <s v="New"/>
  </r>
  <r>
    <n v="914"/>
    <s v="Scott Anderson"/>
    <n v="40"/>
    <s v="Female"/>
    <x v="1"/>
    <s v="LA"/>
    <d v="2021-11-23T00:00:00"/>
    <s v="New"/>
  </r>
  <r>
    <n v="915"/>
    <s v="Joseph Patterson"/>
    <n v="54"/>
    <s v="Male"/>
    <x v="1"/>
    <s v="FL"/>
    <d v="2023-04-01T00:00:00"/>
    <s v="New"/>
  </r>
  <r>
    <n v="916"/>
    <s v="Peter Johnson"/>
    <n v="70"/>
    <s v="Male"/>
    <x v="1"/>
    <s v="DE"/>
    <d v="2024-07-13T00:00:00"/>
    <s v="New"/>
  </r>
  <r>
    <n v="917"/>
    <s v="Jimmy Thompson"/>
    <n v="54"/>
    <s v="Male"/>
    <x v="3"/>
    <s v="NC"/>
    <d v="2021-03-03T00:00:00"/>
    <s v="New"/>
  </r>
  <r>
    <n v="918"/>
    <s v="Lisa Hernandez"/>
    <n v="27"/>
    <s v="Female"/>
    <x v="2"/>
    <s v="AZ"/>
    <d v="2024-02-16T00:00:00"/>
    <s v="Returning"/>
  </r>
  <r>
    <n v="919"/>
    <s v="Mary Francis"/>
    <n v="27"/>
    <s v="Female"/>
    <x v="1"/>
    <s v=""/>
    <d v="2021-10-12T00:00:00"/>
    <s v="New"/>
  </r>
  <r>
    <n v="920"/>
    <s v="Valerie Bailey"/>
    <n v="36"/>
    <s v="Male"/>
    <x v="1"/>
    <s v=""/>
    <d v="2023-07-16T00:00:00"/>
    <s v="Returning"/>
  </r>
  <r>
    <n v="921"/>
    <s v="Mackenzie Walker"/>
    <n v="34"/>
    <s v="Male"/>
    <x v="1"/>
    <s v="VT"/>
    <d v="2021-01-29T00:00:00"/>
    <s v="New"/>
  </r>
  <r>
    <n v="922"/>
    <s v="Maria Ford"/>
    <n v="38"/>
    <s v="Male"/>
    <x v="1"/>
    <s v=""/>
    <d v="2022-12-28T00:00:00"/>
    <s v="New"/>
  </r>
  <r>
    <n v="923"/>
    <s v="Troy Miles"/>
    <n v="31"/>
    <s v="Female"/>
    <x v="1"/>
    <s v="MA"/>
    <d v="2023-03-01T00:00:00"/>
    <s v="Returning"/>
  </r>
  <r>
    <n v="924"/>
    <s v="Kathleen Shelton"/>
    <n v="26"/>
    <s v="Female"/>
    <x v="2"/>
    <s v="WA"/>
    <d v="2024-01-09T00:00:00"/>
    <s v="New"/>
  </r>
  <r>
    <n v="925"/>
    <s v="Kelly Rogers"/>
    <n v="63"/>
    <s v="Male"/>
    <x v="0"/>
    <s v="FL"/>
    <d v="2020-09-15T00:00:00"/>
    <s v="VIP"/>
  </r>
  <r>
    <n v="926"/>
    <s v="Melvin Martin"/>
    <n v="18"/>
    <s v="Female"/>
    <x v="2"/>
    <s v=""/>
    <d v="2021-07-06T00:00:00"/>
    <s v="Returning"/>
  </r>
  <r>
    <n v="927"/>
    <s v="Debbie Kirk"/>
    <n v="68"/>
    <s v="Female"/>
    <x v="2"/>
    <s v="LA"/>
    <d v="2023-02-12T00:00:00"/>
    <s v="New"/>
  </r>
  <r>
    <n v="928"/>
    <s v="Kimberly Griffin"/>
    <n v="62"/>
    <s v="Female"/>
    <x v="4"/>
    <s v=""/>
    <d v="2021-03-30T00:00:00"/>
    <s v="Returning"/>
  </r>
  <r>
    <n v="929"/>
    <s v="Tracey Black"/>
    <n v="30"/>
    <s v="Female"/>
    <x v="1"/>
    <s v="WI"/>
    <d v="2022-05-22T00:00:00"/>
    <s v="New"/>
  </r>
  <r>
    <n v="930"/>
    <s v="Jesse Browning"/>
    <n v="21"/>
    <s v="Male"/>
    <x v="1"/>
    <s v=""/>
    <d v="2023-10-19T00:00:00"/>
    <s v="Returning"/>
  </r>
  <r>
    <n v="931"/>
    <s v="Rachel Stafford"/>
    <n v="18"/>
    <s v="Male"/>
    <x v="2"/>
    <s v="AL"/>
    <d v="2024-11-29T00:00:00"/>
    <s v="New"/>
  </r>
  <r>
    <n v="932"/>
    <s v="Madeline Armstrong"/>
    <n v="66"/>
    <s v="Female"/>
    <x v="5"/>
    <s v=""/>
    <d v="2022-03-01T00:00:00"/>
    <s v="Returning"/>
  </r>
  <r>
    <n v="933"/>
    <s v="Lisa Smith"/>
    <n v="57"/>
    <s v="Female"/>
    <x v="2"/>
    <s v=""/>
    <d v="2022-12-27T00:00:00"/>
    <s v="New"/>
  </r>
  <r>
    <n v="934"/>
    <s v="Dylan Price"/>
    <n v="49"/>
    <s v="Female"/>
    <x v="1"/>
    <s v=""/>
    <d v="2023-09-14T00:00:00"/>
    <s v="Returning"/>
  </r>
  <r>
    <n v="935"/>
    <s v="Mr. Frank Schneider Jr."/>
    <n v="51"/>
    <s v="Male"/>
    <x v="0"/>
    <s v=""/>
    <d v="2023-11-19T00:00:00"/>
    <s v="New"/>
  </r>
  <r>
    <n v="936"/>
    <s v="Dawn Downs"/>
    <n v="45"/>
    <s v="Male"/>
    <x v="1"/>
    <s v="LA"/>
    <d v="2022-12-22T00:00:00"/>
    <s v="Returning"/>
  </r>
  <r>
    <n v="937"/>
    <s v="Bryan Ross"/>
    <n v="48"/>
    <s v="Female"/>
    <x v="4"/>
    <s v=""/>
    <d v="2024-12-11T00:00:00"/>
    <s v="Returning"/>
  </r>
  <r>
    <n v="938"/>
    <s v="Vanessa Wilson"/>
    <n v="25"/>
    <s v="Female"/>
    <x v="0"/>
    <s v=""/>
    <d v="2021-12-11T00:00:00"/>
    <s v="New"/>
  </r>
  <r>
    <n v="939"/>
    <s v="Amy Morgan"/>
    <n v="56"/>
    <s v="Female"/>
    <x v="1"/>
    <s v="AL"/>
    <d v="2022-08-17T00:00:00"/>
    <s v="Returning"/>
  </r>
  <r>
    <n v="940"/>
    <s v="Joseph Obrien"/>
    <n v="43"/>
    <s v="Female"/>
    <x v="4"/>
    <s v=""/>
    <d v="2024-06-09T00:00:00"/>
    <s v="New"/>
  </r>
  <r>
    <n v="941"/>
    <s v="Lisa Davis"/>
    <n v="51"/>
    <s v="Male"/>
    <x v="5"/>
    <s v="UT"/>
    <d v="2021-12-10T00:00:00"/>
    <s v="Returning"/>
  </r>
  <r>
    <n v="942"/>
    <s v="Scott Gutierrez"/>
    <n v="71"/>
    <s v="Male"/>
    <x v="0"/>
    <s v="CT"/>
    <d v="2022-05-27T00:00:00"/>
    <s v="New"/>
  </r>
  <r>
    <n v="943"/>
    <s v="Cynthia Trevino"/>
    <n v="71"/>
    <s v="Male"/>
    <x v="1"/>
    <s v=""/>
    <d v="2021-06-10T00:00:00"/>
    <s v="New"/>
  </r>
  <r>
    <n v="944"/>
    <s v="Suzanne Miller"/>
    <n v="20"/>
    <s v="Male"/>
    <x v="0"/>
    <s v="NE"/>
    <d v="2025-03-31T00:00:00"/>
    <s v="New"/>
  </r>
  <r>
    <n v="945"/>
    <s v="Jesus Harrell"/>
    <n v="67"/>
    <s v="Male"/>
    <x v="1"/>
    <s v="ME"/>
    <d v="2023-11-03T00:00:00"/>
    <s v="Returning"/>
  </r>
  <r>
    <n v="946"/>
    <s v="Diana Moses"/>
    <n v="29"/>
    <s v="Male"/>
    <x v="4"/>
    <s v="MD"/>
    <d v="2024-10-18T00:00:00"/>
    <s v="Returning"/>
  </r>
  <r>
    <n v="947"/>
    <s v="Rachel Smith"/>
    <n v="18"/>
    <s v="Female"/>
    <x v="2"/>
    <s v=""/>
    <d v="2023-07-01T00:00:00"/>
    <s v="New"/>
  </r>
  <r>
    <n v="948"/>
    <s v="Anne Cunningham"/>
    <n v="71"/>
    <s v="Female"/>
    <x v="1"/>
    <s v=""/>
    <d v="2023-10-05T00:00:00"/>
    <s v="New"/>
  </r>
  <r>
    <n v="949"/>
    <s v="Dr. Keith Moran"/>
    <n v="61"/>
    <s v="Male"/>
    <x v="1"/>
    <s v="IA"/>
    <d v="2023-10-19T00:00:00"/>
    <s v="Returning"/>
  </r>
  <r>
    <n v="950"/>
    <s v="Alice Hernandez"/>
    <n v="22"/>
    <s v="Male"/>
    <x v="1"/>
    <s v=""/>
    <d v="2024-06-01T00:00:00"/>
    <s v="New"/>
  </r>
  <r>
    <n v="951"/>
    <s v="Stacy Lee"/>
    <n v="47"/>
    <s v="Male"/>
    <x v="1"/>
    <s v="NH"/>
    <d v="2025-06-23T00:00:00"/>
    <s v="Returning"/>
  </r>
  <r>
    <n v="952"/>
    <s v="James Wood"/>
    <n v="47"/>
    <s v="Female"/>
    <x v="1"/>
    <s v=""/>
    <d v="2023-01-17T00:00:00"/>
    <s v="New"/>
  </r>
  <r>
    <n v="953"/>
    <s v="Tina Carroll"/>
    <n v="74"/>
    <s v="Female"/>
    <x v="1"/>
    <s v="CA"/>
    <d v="2023-08-21T00:00:00"/>
    <s v="New"/>
  </r>
  <r>
    <n v="954"/>
    <s v="Amanda Mitchell DDS"/>
    <n v="34"/>
    <s v="Female"/>
    <x v="1"/>
    <s v="SD"/>
    <d v="2025-05-20T00:00:00"/>
    <s v="Returning"/>
  </r>
  <r>
    <n v="955"/>
    <s v="Jimmy Allen"/>
    <n v="65"/>
    <s v="Female"/>
    <x v="2"/>
    <s v="UT"/>
    <d v="2021-09-11T00:00:00"/>
    <s v="Returning"/>
  </r>
  <r>
    <n v="956"/>
    <s v="Eric Nguyen"/>
    <n v="64"/>
    <s v="Male"/>
    <x v="2"/>
    <s v="TN"/>
    <d v="2024-02-27T00:00:00"/>
    <s v="New"/>
  </r>
  <r>
    <n v="957"/>
    <s v="Erin Anderson"/>
    <n v="40"/>
    <s v="Female"/>
    <x v="0"/>
    <s v=""/>
    <d v="2024-10-23T00:00:00"/>
    <s v="Returning"/>
  </r>
  <r>
    <n v="958"/>
    <s v="Teresa Nunez"/>
    <n v="32"/>
    <s v="Male"/>
    <x v="2"/>
    <s v=""/>
    <d v="2023-11-20T00:00:00"/>
    <s v="New"/>
  </r>
  <r>
    <n v="959"/>
    <s v="Kayla Li"/>
    <n v="54"/>
    <s v="Female"/>
    <x v="1"/>
    <s v="MA"/>
    <d v="2023-10-30T00:00:00"/>
    <s v="Returning"/>
  </r>
  <r>
    <n v="960"/>
    <s v="Jennifer Herman"/>
    <n v="38"/>
    <s v="Female"/>
    <x v="2"/>
    <s v=""/>
    <d v="2023-08-27T00:00:00"/>
    <s v="New"/>
  </r>
  <r>
    <n v="961"/>
    <s v="Paul Garza"/>
    <n v="31"/>
    <s v="Female"/>
    <x v="4"/>
    <s v="KS"/>
    <d v="2022-08-09T00:00:00"/>
    <s v="Returning"/>
  </r>
  <r>
    <n v="962"/>
    <s v="Cameron Garcia"/>
    <n v="19"/>
    <s v="Female"/>
    <x v="1"/>
    <s v=""/>
    <d v="2022-07-17T00:00:00"/>
    <s v="New"/>
  </r>
  <r>
    <n v="963"/>
    <s v="Yvette Nichols"/>
    <n v="28"/>
    <s v="Male"/>
    <x v="2"/>
    <s v=""/>
    <d v="2022-02-26T00:00:00"/>
    <s v="Returning"/>
  </r>
  <r>
    <n v="964"/>
    <s v="Nancy Kennedy"/>
    <n v="68"/>
    <s v="Male"/>
    <x v="2"/>
    <s v="ME"/>
    <d v="2024-05-09T00:00:00"/>
    <s v="New"/>
  </r>
  <r>
    <n v="965"/>
    <s v="Bianca Hill"/>
    <n v="56"/>
    <s v="Male"/>
    <x v="3"/>
    <s v=""/>
    <d v="2020-09-24T00:00:00"/>
    <s v="New"/>
  </r>
  <r>
    <n v="966"/>
    <s v="Patrick Myers"/>
    <n v="55"/>
    <s v="Male"/>
    <x v="2"/>
    <s v=""/>
    <d v="2023-10-05T00:00:00"/>
    <s v="Returning"/>
  </r>
  <r>
    <n v="967"/>
    <s v="Zachary Suarez"/>
    <n v="51"/>
    <s v="Male"/>
    <x v="5"/>
    <s v="AL"/>
    <d v="2023-07-14T00:00:00"/>
    <s v="New"/>
  </r>
  <r>
    <n v="968"/>
    <s v="Jeffery Richardson"/>
    <n v="55"/>
    <s v="Male"/>
    <x v="1"/>
    <s v="SC"/>
    <d v="2021-10-04T00:00:00"/>
    <s v="New"/>
  </r>
  <r>
    <n v="969"/>
    <s v="Kathryn Bishop"/>
    <n v="67"/>
    <s v="Male"/>
    <x v="4"/>
    <s v=""/>
    <d v="2021-08-06T00:00:00"/>
    <s v="New"/>
  </r>
  <r>
    <n v="970"/>
    <s v="Christopher Rodriguez"/>
    <n v="51"/>
    <s v="Female"/>
    <x v="1"/>
    <s v="FL"/>
    <d v="2023-05-13T00:00:00"/>
    <s v="New"/>
  </r>
  <r>
    <n v="971"/>
    <s v="Kellie Anderson"/>
    <n v="35"/>
    <s v="Male"/>
    <x v="2"/>
    <s v=""/>
    <d v="2024-05-13T00:00:00"/>
    <s v="Returning"/>
  </r>
  <r>
    <n v="972"/>
    <s v="Connie Hoffman"/>
    <n v="47"/>
    <s v="Female"/>
    <x v="2"/>
    <s v="OK"/>
    <d v="2024-05-26T00:00:00"/>
    <s v="Returning"/>
  </r>
  <r>
    <n v="973"/>
    <s v="Lori Wright"/>
    <n v="32"/>
    <s v="Male"/>
    <x v="0"/>
    <s v=""/>
    <d v="2024-04-28T00:00:00"/>
    <s v="New"/>
  </r>
  <r>
    <n v="974"/>
    <s v="Ian Hernandez PhD"/>
    <n v="44"/>
    <s v="Female"/>
    <x v="1"/>
    <s v=""/>
    <d v="2022-01-22T00:00:00"/>
    <s v="VIP"/>
  </r>
  <r>
    <n v="975"/>
    <s v="Stephen Anderson"/>
    <n v="68"/>
    <s v="Male"/>
    <x v="1"/>
    <s v=""/>
    <d v="2023-03-09T00:00:00"/>
    <s v="Returning"/>
  </r>
  <r>
    <n v="976"/>
    <s v="Vickie Mayer"/>
    <n v="51"/>
    <s v="Female"/>
    <x v="5"/>
    <s v="OH"/>
    <d v="2023-05-02T00:00:00"/>
    <s v="New"/>
  </r>
  <r>
    <n v="977"/>
    <s v="Ann Price"/>
    <n v="69"/>
    <s v="Male"/>
    <x v="2"/>
    <s v="AZ"/>
    <d v="2024-09-15T00:00:00"/>
    <s v="New"/>
  </r>
  <r>
    <n v="978"/>
    <s v="David Castillo"/>
    <n v="74"/>
    <s v="Male"/>
    <x v="1"/>
    <s v="NM"/>
    <d v="2024-06-10T00:00:00"/>
    <s v="New"/>
  </r>
  <r>
    <n v="979"/>
    <s v="Elizabeth Sampson"/>
    <n v="55"/>
    <s v="Male"/>
    <x v="1"/>
    <s v="MO"/>
    <d v="2025-01-28T00:00:00"/>
    <s v="Returning"/>
  </r>
  <r>
    <n v="980"/>
    <s v="Michele Wise"/>
    <n v="50"/>
    <s v="Male"/>
    <x v="1"/>
    <s v=""/>
    <d v="2022-02-23T00:00:00"/>
    <s v="Returning"/>
  </r>
  <r>
    <n v="981"/>
    <s v="Andrew Gonzalez"/>
    <n v="41"/>
    <s v="Female"/>
    <x v="2"/>
    <s v=""/>
    <d v="2024-10-15T00:00:00"/>
    <s v="VIP"/>
  </r>
  <r>
    <n v="982"/>
    <s v="Erika Mason"/>
    <n v="32"/>
    <s v="Male"/>
    <x v="4"/>
    <s v="NE"/>
    <d v="2023-01-01T00:00:00"/>
    <s v="New"/>
  </r>
  <r>
    <n v="983"/>
    <s v="Thomas Sims"/>
    <n v="47"/>
    <s v="Male"/>
    <x v="1"/>
    <s v=""/>
    <d v="2021-01-20T00:00:00"/>
    <s v="Returning"/>
  </r>
  <r>
    <n v="984"/>
    <s v="Anne Sims"/>
    <n v="72"/>
    <s v="Female"/>
    <x v="0"/>
    <s v=""/>
    <d v="2022-10-02T00:00:00"/>
    <s v="New"/>
  </r>
  <r>
    <n v="985"/>
    <s v="Donna Valentine DDS"/>
    <n v="59"/>
    <s v="Male"/>
    <x v="2"/>
    <s v=""/>
    <d v="2024-05-16T00:00:00"/>
    <s v="New"/>
  </r>
  <r>
    <n v="986"/>
    <s v="Martha Guerrero"/>
    <n v="68"/>
    <s v="Female"/>
    <x v="1"/>
    <s v=""/>
    <d v="2022-06-16T00:00:00"/>
    <s v="VIP"/>
  </r>
  <r>
    <n v="987"/>
    <s v="David Parker"/>
    <n v="34"/>
    <s v="Female"/>
    <x v="2"/>
    <s v="ND"/>
    <d v="2022-11-13T00:00:00"/>
    <s v="Returning"/>
  </r>
  <r>
    <n v="988"/>
    <s v="Susan Bowman"/>
    <n v="22"/>
    <s v="Male"/>
    <x v="5"/>
    <s v="MI"/>
    <d v="2025-03-13T00:00:00"/>
    <s v="Returning"/>
  </r>
  <r>
    <n v="989"/>
    <s v="Ashley Lewis"/>
    <n v="46"/>
    <s v="Male"/>
    <x v="1"/>
    <s v=""/>
    <d v="2024-04-02T00:00:00"/>
    <s v="New"/>
  </r>
  <r>
    <n v="990"/>
    <s v="Alexandria Reyes"/>
    <n v="21"/>
    <s v="Female"/>
    <x v="5"/>
    <s v=""/>
    <d v="2023-01-03T00:00:00"/>
    <s v="VIP"/>
  </r>
  <r>
    <n v="991"/>
    <s v="Sherry Pennington"/>
    <n v="27"/>
    <s v="Male"/>
    <x v="4"/>
    <s v="SD"/>
    <d v="2024-12-25T00:00:00"/>
    <s v="New"/>
  </r>
  <r>
    <n v="992"/>
    <s v="Matthew Walker"/>
    <n v="73"/>
    <s v="Female"/>
    <x v="1"/>
    <s v="MS"/>
    <d v="2024-09-19T00:00:00"/>
    <s v="New"/>
  </r>
  <r>
    <n v="993"/>
    <s v="Adam Hammond"/>
    <n v="34"/>
    <s v="Male"/>
    <x v="1"/>
    <s v=""/>
    <d v="2025-03-20T00:00:00"/>
    <s v="New"/>
  </r>
  <r>
    <n v="994"/>
    <s v="Gwendolyn Short"/>
    <n v="27"/>
    <s v="Male"/>
    <x v="1"/>
    <s v=""/>
    <d v="2023-06-25T00:00:00"/>
    <s v="New"/>
  </r>
  <r>
    <n v="995"/>
    <s v="Michael Turner"/>
    <n v="34"/>
    <s v="Female"/>
    <x v="4"/>
    <s v="FL"/>
    <d v="2025-09-01T00:00:00"/>
    <s v="New"/>
  </r>
  <r>
    <n v="996"/>
    <s v="Stephen Castillo"/>
    <n v="37"/>
    <s v="Male"/>
    <x v="1"/>
    <s v="FL"/>
    <d v="2024-06-16T00:00:00"/>
    <s v="New"/>
  </r>
  <r>
    <n v="997"/>
    <s v="Amy Knapp"/>
    <n v="41"/>
    <s v="Male"/>
    <x v="4"/>
    <s v=""/>
    <d v="2021-07-08T00:00:00"/>
    <s v="VIP"/>
  </r>
  <r>
    <n v="998"/>
    <s v="Tracy Mack"/>
    <n v="22"/>
    <s v="Male"/>
    <x v="2"/>
    <s v=""/>
    <d v="2021-12-26T00:00:00"/>
    <s v="New"/>
  </r>
  <r>
    <n v="999"/>
    <s v="Taylor Thompson"/>
    <n v="51"/>
    <s v="Female"/>
    <x v="4"/>
    <s v="ME"/>
    <d v="2023-08-07T00:00:00"/>
    <s v="Returning"/>
  </r>
  <r>
    <n v="1000"/>
    <s v="Joseph Crawford"/>
    <n v="23"/>
    <s v="Male"/>
    <x v="2"/>
    <s v=""/>
    <d v="2021-11-22T00:00:00"/>
    <s v="Returning"/>
  </r>
  <r>
    <n v="1001"/>
    <s v="Scott Miller"/>
    <n v="70"/>
    <s v="Female"/>
    <x v="1"/>
    <s v=""/>
    <d v="2021-03-27T00:00:00"/>
    <s v="Returning"/>
  </r>
  <r>
    <n v="1002"/>
    <s v="George Crawford"/>
    <n v="19"/>
    <s v="Male"/>
    <x v="0"/>
    <s v=""/>
    <d v="2024-09-15T00:00:00"/>
    <s v="Returning"/>
  </r>
  <r>
    <n v="1003"/>
    <s v="Deborah Reynolds"/>
    <n v="30"/>
    <s v="Female"/>
    <x v="5"/>
    <s v="SC"/>
    <d v="2023-08-28T00:00:00"/>
    <s v="Returning"/>
  </r>
  <r>
    <n v="1004"/>
    <s v="Jodi Mitchell"/>
    <n v="60"/>
    <s v="Male"/>
    <x v="2"/>
    <s v=""/>
    <d v="2021-02-19T00:00:00"/>
    <s v="New"/>
  </r>
  <r>
    <n v="1005"/>
    <s v="Tom King"/>
    <n v="60"/>
    <s v="Male"/>
    <x v="2"/>
    <s v=""/>
    <d v="2022-08-08T00:00:00"/>
    <s v="New"/>
  </r>
  <r>
    <n v="1006"/>
    <s v="Nicholas Carroll"/>
    <n v="65"/>
    <s v="Female"/>
    <x v="2"/>
    <s v="SD"/>
    <d v="2022-08-22T00:00:00"/>
    <s v="Returning"/>
  </r>
  <r>
    <n v="1007"/>
    <s v="Ernest Thompson"/>
    <n v="28"/>
    <s v="Male"/>
    <x v="1"/>
    <s v="IL"/>
    <d v="2024-05-30T00:00:00"/>
    <s v="New"/>
  </r>
  <r>
    <n v="1008"/>
    <s v="Alexander Mcmahon"/>
    <n v="68"/>
    <s v="Female"/>
    <x v="2"/>
    <s v="NC"/>
    <d v="2024-11-28T00:00:00"/>
    <s v="VIP"/>
  </r>
  <r>
    <n v="1009"/>
    <s v="Amanda Davis"/>
    <n v="64"/>
    <s v="Male"/>
    <x v="1"/>
    <s v="KS"/>
    <d v="2023-05-25T00:00:00"/>
    <s v="Returning"/>
  </r>
  <r>
    <n v="1010"/>
    <s v="Nicole Johnson"/>
    <n v="74"/>
    <s v="Female"/>
    <x v="3"/>
    <s v="MI"/>
    <d v="2021-12-08T00:00:00"/>
    <s v="Returning"/>
  </r>
  <r>
    <n v="1011"/>
    <s v="Christopher Harris"/>
    <n v="40"/>
    <s v="Male"/>
    <x v="2"/>
    <s v=""/>
    <d v="2022-02-03T00:00:00"/>
    <s v="New"/>
  </r>
  <r>
    <n v="1012"/>
    <s v="Kristen Ball"/>
    <n v="72"/>
    <s v="Female"/>
    <x v="1"/>
    <s v="NC"/>
    <d v="2022-01-27T00:00:00"/>
    <s v="Returning"/>
  </r>
  <r>
    <n v="1013"/>
    <s v="Tammy Mckee"/>
    <n v="33"/>
    <s v="Male"/>
    <x v="2"/>
    <s v=""/>
    <d v="2023-04-03T00:00:00"/>
    <s v="Returning"/>
  </r>
  <r>
    <n v="1014"/>
    <s v="Amy Kim"/>
    <n v="48"/>
    <s v="Female"/>
    <x v="1"/>
    <s v=""/>
    <d v="2023-03-06T00:00:00"/>
    <s v="New"/>
  </r>
  <r>
    <n v="1015"/>
    <s v="Terrance Davis"/>
    <n v="28"/>
    <s v="Female"/>
    <x v="1"/>
    <s v="NV"/>
    <d v="2025-08-21T00:00:00"/>
    <s v="New"/>
  </r>
  <r>
    <n v="1016"/>
    <s v="Valerie Whitney"/>
    <n v="71"/>
    <s v="Male"/>
    <x v="2"/>
    <s v="KS"/>
    <d v="2021-04-13T00:00:00"/>
    <s v="Returning"/>
  </r>
  <r>
    <n v="1017"/>
    <s v="Jacob Proctor"/>
    <n v="33"/>
    <s v="Female"/>
    <x v="2"/>
    <s v=""/>
    <d v="2023-11-30T00:00:00"/>
    <s v="Returning"/>
  </r>
  <r>
    <n v="1018"/>
    <s v="Sherry Bowen"/>
    <n v="25"/>
    <s v="Female"/>
    <x v="3"/>
    <s v=""/>
    <d v="2022-01-03T00:00:00"/>
    <s v="New"/>
  </r>
  <r>
    <n v="1019"/>
    <s v="Nathaniel Franco"/>
    <n v="21"/>
    <s v="Male"/>
    <x v="3"/>
    <s v="AK"/>
    <d v="2025-07-18T00:00:00"/>
    <s v="New"/>
  </r>
  <r>
    <n v="1020"/>
    <s v="Gregory Thornton"/>
    <n v="57"/>
    <s v="Male"/>
    <x v="1"/>
    <s v=""/>
    <d v="2021-06-29T00:00:00"/>
    <s v="Returning"/>
  </r>
  <r>
    <n v="1021"/>
    <s v="Edward Barron"/>
    <n v="21"/>
    <s v="Male"/>
    <x v="2"/>
    <s v=""/>
    <d v="2022-07-19T00:00:00"/>
    <s v="New"/>
  </r>
  <r>
    <n v="1022"/>
    <s v="Stephanie Gardner"/>
    <n v="73"/>
    <s v="Male"/>
    <x v="4"/>
    <s v=""/>
    <d v="2024-11-10T00:00:00"/>
    <s v="Returning"/>
  </r>
  <r>
    <n v="1023"/>
    <s v="Matthew Smith"/>
    <n v="42"/>
    <s v="Male"/>
    <x v="1"/>
    <s v="VT"/>
    <d v="2024-12-31T00:00:00"/>
    <s v="Returning"/>
  </r>
  <r>
    <n v="1024"/>
    <s v="Pamela Wilson"/>
    <n v="20"/>
    <s v="Male"/>
    <x v="4"/>
    <s v="MI"/>
    <d v="2022-01-19T00:00:00"/>
    <s v="VIP"/>
  </r>
  <r>
    <n v="1025"/>
    <s v="Ernest Larsen"/>
    <n v="49"/>
    <s v="Female"/>
    <x v="0"/>
    <s v=""/>
    <d v="2021-03-07T00:00:00"/>
    <s v="Returning"/>
  </r>
  <r>
    <n v="1026"/>
    <s v="Nicole Mcdonald"/>
    <n v="20"/>
    <s v="Female"/>
    <x v="5"/>
    <s v="TX"/>
    <d v="2021-11-13T00:00:00"/>
    <s v="New"/>
  </r>
  <r>
    <n v="1027"/>
    <s v="Whitney Johnson"/>
    <n v="44"/>
    <s v="Female"/>
    <x v="1"/>
    <s v=""/>
    <d v="2023-08-29T00:00:00"/>
    <s v="New"/>
  </r>
  <r>
    <n v="1028"/>
    <s v="Robert Cooke"/>
    <n v="46"/>
    <s v="Male"/>
    <x v="0"/>
    <s v="DE"/>
    <d v="2020-10-18T00:00:00"/>
    <s v="New"/>
  </r>
  <r>
    <n v="1029"/>
    <s v="Joshua Berry"/>
    <n v="49"/>
    <s v="Male"/>
    <x v="0"/>
    <s v="LA"/>
    <d v="2022-02-04T00:00:00"/>
    <s v="New"/>
  </r>
  <r>
    <n v="1030"/>
    <s v="Danielle Pace"/>
    <n v="67"/>
    <s v="Female"/>
    <x v="5"/>
    <s v="AR"/>
    <d v="2021-10-15T00:00:00"/>
    <s v="Returning"/>
  </r>
  <r>
    <n v="1031"/>
    <s v="Daniel Montgomery"/>
    <n v="68"/>
    <s v="Female"/>
    <x v="1"/>
    <s v="NJ"/>
    <d v="2024-06-12T00:00:00"/>
    <s v="Returning"/>
  </r>
  <r>
    <n v="1032"/>
    <s v="Carolyn Atkinson"/>
    <n v="36"/>
    <s v="Male"/>
    <x v="4"/>
    <s v="KS"/>
    <d v="2021-03-09T00:00:00"/>
    <s v="New"/>
  </r>
  <r>
    <n v="1033"/>
    <s v="Valerie Nelson"/>
    <n v="38"/>
    <s v="Female"/>
    <x v="1"/>
    <s v=""/>
    <d v="2025-01-01T00:00:00"/>
    <s v="New"/>
  </r>
  <r>
    <n v="1034"/>
    <s v="Jennifer Long"/>
    <n v="22"/>
    <s v="Male"/>
    <x v="1"/>
    <s v="TN"/>
    <d v="2023-06-14T00:00:00"/>
    <s v="New"/>
  </r>
  <r>
    <n v="1035"/>
    <s v="Ryan Cook MD"/>
    <n v="35"/>
    <s v="Male"/>
    <x v="2"/>
    <s v="MN"/>
    <d v="2021-09-24T00:00:00"/>
    <s v="Returning"/>
  </r>
  <r>
    <n v="1036"/>
    <s v="Carla Burke"/>
    <n v="45"/>
    <s v="Female"/>
    <x v="3"/>
    <s v="AL"/>
    <d v="2025-08-27T00:00:00"/>
    <s v="VIP"/>
  </r>
  <r>
    <n v="1037"/>
    <s v="Dr. Isaac Peterson"/>
    <n v="59"/>
    <s v="Male"/>
    <x v="4"/>
    <s v="WV"/>
    <d v="2024-06-21T00:00:00"/>
    <s v="Returning"/>
  </r>
  <r>
    <n v="1038"/>
    <s v="Eric Dillon"/>
    <n v="39"/>
    <s v="Male"/>
    <x v="5"/>
    <s v=""/>
    <d v="2020-12-30T00:00:00"/>
    <s v="Returning"/>
  </r>
  <r>
    <n v="1039"/>
    <s v="Martin Navarro"/>
    <n v="38"/>
    <s v="Male"/>
    <x v="2"/>
    <s v=""/>
    <d v="2022-02-05T00:00:00"/>
    <s v="New"/>
  </r>
  <r>
    <n v="1040"/>
    <s v="Heather Vaughn"/>
    <n v="23"/>
    <s v="Male"/>
    <x v="1"/>
    <s v=""/>
    <d v="2022-12-15T00:00:00"/>
    <s v="New"/>
  </r>
  <r>
    <n v="1041"/>
    <s v="Dustin Murphy"/>
    <n v="18"/>
    <s v="Female"/>
    <x v="0"/>
    <s v=""/>
    <d v="2022-11-16T00:00:00"/>
    <s v="New"/>
  </r>
  <r>
    <n v="1042"/>
    <s v="Russell Burton"/>
    <n v="22"/>
    <s v="Male"/>
    <x v="2"/>
    <s v="VT"/>
    <d v="2024-05-23T00:00:00"/>
    <s v="Returning"/>
  </r>
  <r>
    <n v="1043"/>
    <s v="Jamie Harris"/>
    <n v="58"/>
    <s v="Male"/>
    <x v="4"/>
    <s v="CO"/>
    <d v="2023-05-23T00:00:00"/>
    <s v="New"/>
  </r>
  <r>
    <n v="1044"/>
    <s v="Brad Rose"/>
    <n v="29"/>
    <s v="Female"/>
    <x v="2"/>
    <s v="MN"/>
    <d v="2025-01-31T00:00:00"/>
    <s v="New"/>
  </r>
  <r>
    <n v="1045"/>
    <s v="Aaron Snow"/>
    <n v="43"/>
    <s v="Male"/>
    <x v="4"/>
    <s v="VT"/>
    <d v="2025-03-27T00:00:00"/>
    <s v="New"/>
  </r>
  <r>
    <n v="1046"/>
    <s v="Erin Clark"/>
    <n v="63"/>
    <s v="Male"/>
    <x v="0"/>
    <s v=""/>
    <d v="2025-03-31T00:00:00"/>
    <s v="Returning"/>
  </r>
  <r>
    <n v="1047"/>
    <s v="Carolyn Franco"/>
    <n v="51"/>
    <s v="Female"/>
    <x v="1"/>
    <s v="WI"/>
    <d v="2021-07-25T00:00:00"/>
    <s v="New"/>
  </r>
  <r>
    <n v="1048"/>
    <s v="Tanya Gutierrez"/>
    <n v="66"/>
    <s v="Female"/>
    <x v="1"/>
    <s v="IA"/>
    <d v="2023-06-08T00:00:00"/>
    <s v="Returning"/>
  </r>
  <r>
    <n v="1049"/>
    <s v="John Andrade"/>
    <n v="31"/>
    <s v="Male"/>
    <x v="1"/>
    <s v="MS"/>
    <d v="2022-02-23T00:00:00"/>
    <s v="New"/>
  </r>
  <r>
    <n v="1050"/>
    <s v="Phillip Green"/>
    <n v="43"/>
    <s v="Male"/>
    <x v="0"/>
    <s v="MS"/>
    <d v="2025-07-29T00:00:00"/>
    <s v="New"/>
  </r>
  <r>
    <n v="1051"/>
    <s v="Mary Carr"/>
    <n v="62"/>
    <s v="Female"/>
    <x v="5"/>
    <s v="DE"/>
    <d v="2024-08-31T00:00:00"/>
    <s v="Returning"/>
  </r>
  <r>
    <n v="1052"/>
    <s v="Kevin Hernandez"/>
    <n v="44"/>
    <s v="Male"/>
    <x v="5"/>
    <s v="ID"/>
    <d v="2023-10-03T00:00:00"/>
    <s v="Returning"/>
  </r>
  <r>
    <n v="1053"/>
    <s v="Randy Mendoza"/>
    <n v="26"/>
    <s v="Male"/>
    <x v="1"/>
    <s v="NJ"/>
    <d v="2024-08-26T00:00:00"/>
    <s v="New"/>
  </r>
  <r>
    <n v="1054"/>
    <s v="Nancy Lowery"/>
    <n v="43"/>
    <s v="Male"/>
    <x v="5"/>
    <s v="MS"/>
    <d v="2021-10-26T00:00:00"/>
    <s v="New"/>
  </r>
  <r>
    <n v="1055"/>
    <s v="Phillip Gonzalez"/>
    <n v="74"/>
    <s v="Female"/>
    <x v="2"/>
    <s v="CO"/>
    <d v="2025-08-10T00:00:00"/>
    <s v="VIP"/>
  </r>
  <r>
    <n v="1056"/>
    <s v="Melissa Murphy"/>
    <n v="64"/>
    <s v="Male"/>
    <x v="1"/>
    <s v="MN"/>
    <d v="2024-10-24T00:00:00"/>
    <s v="New"/>
  </r>
  <r>
    <n v="1057"/>
    <s v="Amy Potter"/>
    <n v="74"/>
    <s v="Female"/>
    <x v="3"/>
    <s v="CA"/>
    <d v="2021-12-24T00:00:00"/>
    <s v="Returning"/>
  </r>
  <r>
    <n v="1058"/>
    <s v="Charles Osborn"/>
    <n v="39"/>
    <s v="Female"/>
    <x v="1"/>
    <s v=""/>
    <d v="2023-06-10T00:00:00"/>
    <s v="Returning"/>
  </r>
  <r>
    <n v="1059"/>
    <s v="Rhonda Conley"/>
    <n v="64"/>
    <s v="Female"/>
    <x v="1"/>
    <s v=""/>
    <d v="2022-08-24T00:00:00"/>
    <s v="New"/>
  </r>
  <r>
    <n v="1060"/>
    <s v="Michelle Anderson"/>
    <n v="73"/>
    <s v="Female"/>
    <x v="1"/>
    <s v=""/>
    <d v="2024-09-17T00:00:00"/>
    <s v="New"/>
  </r>
  <r>
    <n v="1061"/>
    <s v="David Mitchell"/>
    <n v="47"/>
    <s v="Male"/>
    <x v="1"/>
    <s v="SC"/>
    <d v="2020-11-01T00:00:00"/>
    <s v="New"/>
  </r>
  <r>
    <n v="1062"/>
    <s v="Karen Gilbert"/>
    <n v="60"/>
    <s v="Female"/>
    <x v="2"/>
    <s v=""/>
    <d v="2024-05-17T00:00:00"/>
    <s v="VIP"/>
  </r>
  <r>
    <n v="1063"/>
    <s v="John Castro"/>
    <n v="65"/>
    <s v="Male"/>
    <x v="1"/>
    <s v=""/>
    <d v="2024-11-29T00:00:00"/>
    <s v="New"/>
  </r>
  <r>
    <n v="1064"/>
    <s v="Victoria Miles"/>
    <n v="34"/>
    <s v="Female"/>
    <x v="4"/>
    <s v="MS"/>
    <d v="2025-02-17T00:00:00"/>
    <s v="Returning"/>
  </r>
  <r>
    <n v="1065"/>
    <s v="Craig Wise"/>
    <n v="43"/>
    <s v="Female"/>
    <x v="1"/>
    <s v=""/>
    <d v="2021-04-28T00:00:00"/>
    <s v="Returning"/>
  </r>
  <r>
    <n v="1066"/>
    <s v="William Gonzalez"/>
    <n v="53"/>
    <s v="Male"/>
    <x v="2"/>
    <s v="MO"/>
    <d v="2024-09-12T00:00:00"/>
    <s v="Returning"/>
  </r>
  <r>
    <n v="1067"/>
    <s v="Michelle Atkinson"/>
    <n v="18"/>
    <s v="Female"/>
    <x v="2"/>
    <s v="MD"/>
    <d v="2021-05-07T00:00:00"/>
    <s v="New"/>
  </r>
  <r>
    <n v="1068"/>
    <s v="Scott Miller"/>
    <n v="25"/>
    <s v="Female"/>
    <x v="4"/>
    <s v=""/>
    <d v="2025-07-11T00:00:00"/>
    <s v="Returning"/>
  </r>
  <r>
    <n v="1069"/>
    <s v="Jeremy Conner"/>
    <n v="66"/>
    <s v="Male"/>
    <x v="1"/>
    <s v="ND"/>
    <d v="2021-10-31T00:00:00"/>
    <s v="Returning"/>
  </r>
  <r>
    <n v="1070"/>
    <s v="Austin Reyes"/>
    <n v="52"/>
    <s v="Female"/>
    <x v="3"/>
    <s v=""/>
    <d v="2025-09-05T00:00:00"/>
    <s v="VIP"/>
  </r>
  <r>
    <n v="1071"/>
    <s v="Nicholas Fisher"/>
    <n v="69"/>
    <s v="Female"/>
    <x v="2"/>
    <s v="VT"/>
    <d v="2025-05-09T00:00:00"/>
    <s v="New"/>
  </r>
  <r>
    <n v="1072"/>
    <s v="Tara Schneider"/>
    <n v="32"/>
    <s v="Female"/>
    <x v="1"/>
    <s v=""/>
    <d v="2023-07-05T00:00:00"/>
    <s v="New"/>
  </r>
  <r>
    <n v="1073"/>
    <s v="Ellen Rocha"/>
    <n v="64"/>
    <s v="Male"/>
    <x v="2"/>
    <s v="CA"/>
    <d v="2023-03-29T00:00:00"/>
    <s v="VIP"/>
  </r>
  <r>
    <n v="1074"/>
    <s v="Joshua Price"/>
    <n v="73"/>
    <s v="Female"/>
    <x v="2"/>
    <s v=""/>
    <d v="2022-08-19T00:00:00"/>
    <s v="Returning"/>
  </r>
  <r>
    <n v="1075"/>
    <s v="Kristen Brown"/>
    <n v="39"/>
    <s v="Male"/>
    <x v="4"/>
    <s v=""/>
    <d v="2023-01-25T00:00:00"/>
    <s v="New"/>
  </r>
  <r>
    <n v="1076"/>
    <s v="Carl Burgess"/>
    <n v="31"/>
    <s v="Male"/>
    <x v="1"/>
    <s v="MO"/>
    <d v="2023-08-16T00:00:00"/>
    <s v="VIP"/>
  </r>
  <r>
    <n v="1077"/>
    <s v="Susan Nielsen"/>
    <n v="43"/>
    <s v="Male"/>
    <x v="1"/>
    <s v="MO"/>
    <d v="2025-02-13T00:00:00"/>
    <s v="New"/>
  </r>
  <r>
    <n v="1078"/>
    <s v="Sean Moore"/>
    <n v="45"/>
    <s v="Female"/>
    <x v="1"/>
    <s v="VA"/>
    <d v="2025-04-17T00:00:00"/>
    <s v="New"/>
  </r>
  <r>
    <n v="1079"/>
    <s v="Jason Robinson"/>
    <n v="40"/>
    <s v="Female"/>
    <x v="1"/>
    <s v=""/>
    <d v="2022-03-03T00:00:00"/>
    <s v="Returning"/>
  </r>
  <r>
    <n v="1080"/>
    <s v="William Carson"/>
    <n v="31"/>
    <s v="Female"/>
    <x v="5"/>
    <s v="NV"/>
    <d v="2021-09-15T00:00:00"/>
    <s v="Returning"/>
  </r>
  <r>
    <n v="1081"/>
    <s v="Roy Simon"/>
    <n v="41"/>
    <s v="Female"/>
    <x v="2"/>
    <s v="TN"/>
    <d v="2022-06-08T00:00:00"/>
    <s v="New"/>
  </r>
  <r>
    <n v="1082"/>
    <s v="Sharon Foster"/>
    <n v="19"/>
    <s v="Male"/>
    <x v="1"/>
    <s v="CA"/>
    <d v="2021-01-02T00:00:00"/>
    <s v="VIP"/>
  </r>
  <r>
    <n v="1083"/>
    <s v="Diane Clements"/>
    <n v="62"/>
    <s v="Male"/>
    <x v="1"/>
    <s v="AK"/>
    <d v="2020-12-19T00:00:00"/>
    <s v="New"/>
  </r>
  <r>
    <n v="1084"/>
    <s v="Todd Ellis"/>
    <n v="43"/>
    <s v="Female"/>
    <x v="1"/>
    <s v="NV"/>
    <d v="2025-08-03T00:00:00"/>
    <s v="New"/>
  </r>
  <r>
    <n v="1085"/>
    <s v="Nathaniel Meza"/>
    <n v="31"/>
    <s v="Female"/>
    <x v="5"/>
    <s v=""/>
    <d v="2021-02-25T00:00:00"/>
    <s v="Returning"/>
  </r>
  <r>
    <n v="1086"/>
    <s v="David Burnett"/>
    <n v="73"/>
    <s v="Male"/>
    <x v="4"/>
    <s v=""/>
    <d v="2022-09-28T00:00:00"/>
    <s v="New"/>
  </r>
  <r>
    <n v="1087"/>
    <s v="Shawn Harmon"/>
    <n v="68"/>
    <s v="Female"/>
    <x v="1"/>
    <s v=""/>
    <d v="2024-05-04T00:00:00"/>
    <s v="Returning"/>
  </r>
  <r>
    <n v="1088"/>
    <s v="Jade Peterson"/>
    <n v="24"/>
    <s v="Female"/>
    <x v="1"/>
    <s v=""/>
    <d v="2024-04-19T00:00:00"/>
    <s v="New"/>
  </r>
  <r>
    <n v="1089"/>
    <s v="Lisa Potter"/>
    <n v="20"/>
    <s v="Female"/>
    <x v="2"/>
    <s v=""/>
    <d v="2024-11-24T00:00:00"/>
    <s v="Returning"/>
  </r>
  <r>
    <n v="1090"/>
    <s v="David Barajas"/>
    <n v="64"/>
    <s v="Female"/>
    <x v="0"/>
    <s v="MT"/>
    <d v="2022-04-11T00:00:00"/>
    <s v="New"/>
  </r>
  <r>
    <n v="1091"/>
    <s v="Susan Thomas"/>
    <n v="40"/>
    <s v="Female"/>
    <x v="2"/>
    <s v="KY"/>
    <d v="2023-07-03T00:00:00"/>
    <s v="New"/>
  </r>
  <r>
    <n v="1092"/>
    <s v="Margaret Rivera"/>
    <n v="63"/>
    <s v="Female"/>
    <x v="1"/>
    <s v="CA"/>
    <d v="2021-02-28T00:00:00"/>
    <s v="New"/>
  </r>
  <r>
    <n v="1093"/>
    <s v="Lisa Briggs"/>
    <n v="60"/>
    <s v="Male"/>
    <x v="1"/>
    <s v="RI"/>
    <d v="2020-09-11T00:00:00"/>
    <s v="VIP"/>
  </r>
  <r>
    <n v="1094"/>
    <s v="Rachel Thompson"/>
    <n v="64"/>
    <s v="Male"/>
    <x v="2"/>
    <s v="OK"/>
    <d v="2021-03-30T00:00:00"/>
    <s v="Returning"/>
  </r>
  <r>
    <n v="1095"/>
    <s v="Kenneth Hernandez"/>
    <n v="62"/>
    <s v="Male"/>
    <x v="5"/>
    <s v=""/>
    <d v="2020-10-08T00:00:00"/>
    <s v="Returning"/>
  </r>
  <r>
    <n v="1096"/>
    <s v="Jordan Reyes"/>
    <n v="35"/>
    <s v="Male"/>
    <x v="1"/>
    <s v=""/>
    <d v="2020-09-25T00:00:00"/>
    <s v="Returning"/>
  </r>
  <r>
    <n v="1097"/>
    <s v="Jared Miller"/>
    <n v="55"/>
    <s v="Female"/>
    <x v="1"/>
    <s v=""/>
    <d v="2020-11-17T00:00:00"/>
    <s v="Returning"/>
  </r>
  <r>
    <n v="1098"/>
    <s v="Sean Dickerson"/>
    <n v="52"/>
    <s v="Female"/>
    <x v="2"/>
    <s v="MT"/>
    <d v="2024-03-15T00:00:00"/>
    <s v="New"/>
  </r>
  <r>
    <n v="1099"/>
    <s v="Joseph Macdonald"/>
    <n v="68"/>
    <s v="Male"/>
    <x v="1"/>
    <s v="HI"/>
    <d v="2022-03-21T00:00:00"/>
    <s v="New"/>
  </r>
  <r>
    <n v="1100"/>
    <s v="Daniel Pham"/>
    <n v="32"/>
    <s v="Male"/>
    <x v="2"/>
    <s v=""/>
    <d v="2024-02-29T00:00:00"/>
    <s v="Returning"/>
  </r>
  <r>
    <n v="1101"/>
    <s v="Jessica Martin"/>
    <n v="42"/>
    <s v="Male"/>
    <x v="1"/>
    <s v="NC"/>
    <d v="2025-06-26T00:00:00"/>
    <s v="New"/>
  </r>
  <r>
    <n v="1102"/>
    <s v="Brandon James"/>
    <n v="72"/>
    <s v="Male"/>
    <x v="4"/>
    <s v="RI"/>
    <d v="2022-01-31T00:00:00"/>
    <s v="New"/>
  </r>
  <r>
    <n v="1103"/>
    <s v="Melissa Massey"/>
    <n v="54"/>
    <s v="Male"/>
    <x v="1"/>
    <s v=""/>
    <d v="2021-06-08T00:00:00"/>
    <s v="New"/>
  </r>
  <r>
    <n v="1104"/>
    <s v="Victoria Buchanan"/>
    <n v="45"/>
    <s v="Female"/>
    <x v="0"/>
    <s v="KS"/>
    <d v="2022-08-28T00:00:00"/>
    <s v="New"/>
  </r>
  <r>
    <n v="1105"/>
    <s v="Kyle Harrison"/>
    <n v="27"/>
    <s v="Female"/>
    <x v="1"/>
    <s v=""/>
    <d v="2025-01-29T00:00:00"/>
    <s v="New"/>
  </r>
  <r>
    <n v="1106"/>
    <s v="Kelsey Beasley"/>
    <n v="56"/>
    <s v="Male"/>
    <x v="1"/>
    <s v="NC"/>
    <d v="2022-10-10T00:00:00"/>
    <s v="New"/>
  </r>
  <r>
    <n v="1107"/>
    <s v="Richard Camacho"/>
    <n v="74"/>
    <s v="Male"/>
    <x v="4"/>
    <s v=""/>
    <d v="2022-09-23T00:00:00"/>
    <s v="New"/>
  </r>
  <r>
    <n v="1108"/>
    <s v="Dana Foster"/>
    <n v="34"/>
    <s v="Female"/>
    <x v="0"/>
    <s v="NE"/>
    <d v="2024-05-22T00:00:00"/>
    <s v="New"/>
  </r>
  <r>
    <n v="1109"/>
    <s v="Bradley Henderson DDS"/>
    <n v="56"/>
    <s v="Female"/>
    <x v="1"/>
    <s v="RI"/>
    <d v="2022-07-03T00:00:00"/>
    <s v="Returning"/>
  </r>
  <r>
    <n v="1110"/>
    <s v="Chad King"/>
    <n v="39"/>
    <s v="Female"/>
    <x v="0"/>
    <s v="KY"/>
    <d v="2024-02-14T00:00:00"/>
    <s v="Returning"/>
  </r>
  <r>
    <n v="1111"/>
    <s v="Michael Serrano"/>
    <n v="43"/>
    <s v="Male"/>
    <x v="1"/>
    <s v="MA"/>
    <d v="2021-04-16T00:00:00"/>
    <s v="VIP"/>
  </r>
  <r>
    <n v="1112"/>
    <s v="Maria Anderson"/>
    <n v="61"/>
    <s v="Female"/>
    <x v="2"/>
    <s v="TN"/>
    <d v="2023-07-22T00:00:00"/>
    <s v="New"/>
  </r>
  <r>
    <n v="1113"/>
    <s v="Laura Thompson DDS"/>
    <n v="42"/>
    <s v="Male"/>
    <x v="1"/>
    <s v=""/>
    <d v="2024-06-17T00:00:00"/>
    <s v="Returning"/>
  </r>
  <r>
    <n v="1114"/>
    <s v="Michael Molina"/>
    <n v="34"/>
    <s v="Male"/>
    <x v="1"/>
    <s v=""/>
    <d v="2023-12-15T00:00:00"/>
    <s v="Returning"/>
  </r>
  <r>
    <n v="1115"/>
    <s v="Jeffrey Willis"/>
    <n v="30"/>
    <s v="Female"/>
    <x v="2"/>
    <s v="LA"/>
    <d v="2020-09-20T00:00:00"/>
    <s v="New"/>
  </r>
  <r>
    <n v="1116"/>
    <s v="Melissa Miller"/>
    <n v="37"/>
    <s v="Female"/>
    <x v="2"/>
    <s v="MT"/>
    <d v="2023-07-03T00:00:00"/>
    <s v="Returning"/>
  </r>
  <r>
    <n v="1117"/>
    <s v="Christopher Johnson"/>
    <n v="42"/>
    <s v="Female"/>
    <x v="2"/>
    <s v="VA"/>
    <d v="2023-12-21T00:00:00"/>
    <s v="Returning"/>
  </r>
  <r>
    <n v="1118"/>
    <s v="Jill Morris"/>
    <n v="21"/>
    <s v="Male"/>
    <x v="2"/>
    <s v="WI"/>
    <d v="2025-06-07T00:00:00"/>
    <s v="New"/>
  </r>
  <r>
    <n v="1119"/>
    <s v="Melissa Gross"/>
    <n v="27"/>
    <s v="Female"/>
    <x v="3"/>
    <s v=""/>
    <d v="2021-07-02T00:00:00"/>
    <s v="Returning"/>
  </r>
  <r>
    <n v="1120"/>
    <s v="Melissa Perkins"/>
    <n v="20"/>
    <s v="Female"/>
    <x v="1"/>
    <s v="WV"/>
    <d v="2022-03-04T00:00:00"/>
    <s v="Returning"/>
  </r>
  <r>
    <n v="1121"/>
    <s v="John Smith"/>
    <n v="58"/>
    <s v="Male"/>
    <x v="1"/>
    <s v=""/>
    <d v="2020-11-12T00:00:00"/>
    <s v="Returning"/>
  </r>
  <r>
    <n v="1122"/>
    <s v="Corey Davis"/>
    <n v="62"/>
    <s v="Female"/>
    <x v="5"/>
    <s v="ID"/>
    <d v="2023-02-12T00:00:00"/>
    <s v="Returning"/>
  </r>
  <r>
    <n v="1123"/>
    <s v="Crystal Bullock"/>
    <n v="35"/>
    <s v="Female"/>
    <x v="1"/>
    <s v=""/>
    <d v="2023-10-02T00:00:00"/>
    <s v="New"/>
  </r>
  <r>
    <n v="1124"/>
    <s v="James Baker"/>
    <n v="64"/>
    <s v="Male"/>
    <x v="2"/>
    <s v=""/>
    <d v="2022-10-24T00:00:00"/>
    <s v="Returning"/>
  </r>
  <r>
    <n v="1125"/>
    <s v="Darryl Delgado"/>
    <n v="53"/>
    <s v="Male"/>
    <x v="2"/>
    <s v="TN"/>
    <d v="2022-08-11T00:00:00"/>
    <s v="Returning"/>
  </r>
  <r>
    <n v="1126"/>
    <s v="Amy Olsen"/>
    <n v="64"/>
    <s v="Male"/>
    <x v="1"/>
    <s v="WA"/>
    <d v="2021-06-19T00:00:00"/>
    <s v="Returning"/>
  </r>
  <r>
    <n v="1127"/>
    <s v="Margaret Carrillo"/>
    <n v="39"/>
    <s v="Male"/>
    <x v="0"/>
    <s v="KY"/>
    <d v="2025-04-03T00:00:00"/>
    <s v="Returning"/>
  </r>
  <r>
    <n v="1128"/>
    <s v="Pamela Riley"/>
    <n v="51"/>
    <s v="Male"/>
    <x v="1"/>
    <s v="IL"/>
    <d v="2024-10-17T00:00:00"/>
    <s v="New"/>
  </r>
  <r>
    <n v="1129"/>
    <s v="Katie Hernandez"/>
    <n v="64"/>
    <s v="Female"/>
    <x v="1"/>
    <s v="CO"/>
    <d v="2024-05-11T00:00:00"/>
    <s v="Returning"/>
  </r>
  <r>
    <n v="1130"/>
    <s v="Holly Ford"/>
    <n v="25"/>
    <s v="Female"/>
    <x v="1"/>
    <s v="TX"/>
    <d v="2024-02-09T00:00:00"/>
    <s v="Returning"/>
  </r>
  <r>
    <n v="1131"/>
    <s v="Tina Cruz"/>
    <n v="57"/>
    <s v="Male"/>
    <x v="1"/>
    <s v="RI"/>
    <d v="2023-11-10T00:00:00"/>
    <s v="New"/>
  </r>
  <r>
    <n v="1132"/>
    <s v="Jennifer Elliott"/>
    <n v="66"/>
    <s v="Female"/>
    <x v="1"/>
    <s v="WI"/>
    <d v="2023-06-22T00:00:00"/>
    <s v="Returning"/>
  </r>
  <r>
    <n v="1133"/>
    <s v="Tyler Grant"/>
    <n v="61"/>
    <s v="Female"/>
    <x v="5"/>
    <s v="IN"/>
    <d v="2024-08-02T00:00:00"/>
    <s v="New"/>
  </r>
  <r>
    <n v="1134"/>
    <s v="Stephanie Acevedo"/>
    <n v="36"/>
    <s v="Male"/>
    <x v="5"/>
    <s v=""/>
    <d v="2021-02-03T00:00:00"/>
    <s v="New"/>
  </r>
  <r>
    <n v="1135"/>
    <s v="Bradley Mitchell"/>
    <n v="59"/>
    <s v="Male"/>
    <x v="4"/>
    <s v="OR"/>
    <d v="2024-08-27T00:00:00"/>
    <s v="Returning"/>
  </r>
  <r>
    <n v="1136"/>
    <s v="Jo Horton"/>
    <n v="58"/>
    <s v="Male"/>
    <x v="1"/>
    <s v="NH"/>
    <d v="2024-01-07T00:00:00"/>
    <s v="New"/>
  </r>
  <r>
    <n v="1137"/>
    <s v="Andrew Harrison"/>
    <n v="54"/>
    <s v="Female"/>
    <x v="1"/>
    <s v="CO"/>
    <d v="2020-11-27T00:00:00"/>
    <s v="New"/>
  </r>
  <r>
    <n v="1138"/>
    <s v="Jessica Johnson"/>
    <n v="23"/>
    <s v="Male"/>
    <x v="3"/>
    <s v=""/>
    <d v="2023-05-07T00:00:00"/>
    <s v="Returning"/>
  </r>
  <r>
    <n v="1139"/>
    <s v="Cynthia Ross"/>
    <n v="69"/>
    <s v="Female"/>
    <x v="1"/>
    <s v="MN"/>
    <d v="2025-02-03T00:00:00"/>
    <s v="Returning"/>
  </r>
  <r>
    <n v="1140"/>
    <s v="Christopher Brooks"/>
    <n v="43"/>
    <s v="Female"/>
    <x v="3"/>
    <s v=""/>
    <d v="2025-02-27T00:00:00"/>
    <s v="New"/>
  </r>
  <r>
    <n v="1141"/>
    <s v="Julian Short"/>
    <n v="51"/>
    <s v="Female"/>
    <x v="4"/>
    <s v="MT"/>
    <d v="2025-01-23T00:00:00"/>
    <s v="New"/>
  </r>
  <r>
    <n v="1142"/>
    <s v="Taylor Wood"/>
    <n v="73"/>
    <s v="Female"/>
    <x v="0"/>
    <s v="NJ"/>
    <d v="2021-05-27T00:00:00"/>
    <s v="Returning"/>
  </r>
  <r>
    <n v="1143"/>
    <s v="Carmen Becker"/>
    <n v="62"/>
    <s v="Male"/>
    <x v="1"/>
    <s v="ID"/>
    <d v="2024-09-11T00:00:00"/>
    <s v="New"/>
  </r>
  <r>
    <n v="1144"/>
    <s v="Robert Williams"/>
    <n v="23"/>
    <s v="Female"/>
    <x v="1"/>
    <s v="IN"/>
    <d v="2020-12-22T00:00:00"/>
    <s v="New"/>
  </r>
  <r>
    <n v="1145"/>
    <s v="Ryan Parks"/>
    <n v="54"/>
    <s v="Male"/>
    <x v="2"/>
    <s v="OH"/>
    <d v="2021-11-05T00:00:00"/>
    <s v="New"/>
  </r>
  <r>
    <n v="1146"/>
    <s v="David Weaver"/>
    <n v="74"/>
    <s v="Female"/>
    <x v="5"/>
    <s v="IA"/>
    <d v="2025-04-24T00:00:00"/>
    <s v="VIP"/>
  </r>
  <r>
    <n v="1147"/>
    <s v="Brian Pacheco"/>
    <n v="50"/>
    <s v="Male"/>
    <x v="1"/>
    <s v=""/>
    <d v="2020-11-19T00:00:00"/>
    <s v="Returning"/>
  </r>
  <r>
    <n v="1148"/>
    <s v="Jacob Hardin"/>
    <n v="70"/>
    <s v="Male"/>
    <x v="4"/>
    <s v="VT"/>
    <d v="2025-04-08T00:00:00"/>
    <s v="Returning"/>
  </r>
  <r>
    <n v="1149"/>
    <s v="Lori Reynolds"/>
    <n v="39"/>
    <s v="Male"/>
    <x v="1"/>
    <s v="IL"/>
    <d v="2022-11-04T00:00:00"/>
    <s v="New"/>
  </r>
  <r>
    <n v="1150"/>
    <s v="David Watkins"/>
    <n v="38"/>
    <s v="Female"/>
    <x v="2"/>
    <s v=""/>
    <d v="2022-01-18T00:00:00"/>
    <s v="Returning"/>
  </r>
  <r>
    <n v="1151"/>
    <s v="Chad Collins"/>
    <n v="23"/>
    <s v="Female"/>
    <x v="0"/>
    <s v=""/>
    <d v="2020-12-19T00:00:00"/>
    <s v="VIP"/>
  </r>
  <r>
    <n v="1152"/>
    <s v="Kaitlyn Johnson"/>
    <n v="23"/>
    <s v="Female"/>
    <x v="1"/>
    <s v=""/>
    <d v="2021-09-30T00:00:00"/>
    <s v="Returning"/>
  </r>
  <r>
    <n v="1153"/>
    <s v="Rebecca Lawrence"/>
    <n v="72"/>
    <s v="Male"/>
    <x v="1"/>
    <s v=""/>
    <d v="2025-07-06T00:00:00"/>
    <s v="New"/>
  </r>
  <r>
    <n v="1154"/>
    <s v="Justin Evans"/>
    <n v="65"/>
    <s v="Female"/>
    <x v="1"/>
    <s v=""/>
    <d v="2021-06-17T00:00:00"/>
    <s v="Returning"/>
  </r>
  <r>
    <n v="1155"/>
    <s v="Megan Frye"/>
    <n v="21"/>
    <s v="Female"/>
    <x v="1"/>
    <s v="KY"/>
    <d v="2022-07-21T00:00:00"/>
    <s v="New"/>
  </r>
  <r>
    <n v="1156"/>
    <s v="Denise Fisher"/>
    <n v="47"/>
    <s v="Female"/>
    <x v="1"/>
    <s v="WY"/>
    <d v="2023-10-09T00:00:00"/>
    <s v="Returning"/>
  </r>
  <r>
    <n v="1157"/>
    <s v="Brenda Harrington"/>
    <n v="28"/>
    <s v="Male"/>
    <x v="1"/>
    <s v=""/>
    <d v="2025-03-29T00:00:00"/>
    <s v="Returning"/>
  </r>
  <r>
    <n v="1158"/>
    <s v="Matthew Hamilton"/>
    <n v="47"/>
    <s v="Female"/>
    <x v="1"/>
    <s v="UT"/>
    <d v="2024-04-29T00:00:00"/>
    <s v="New"/>
  </r>
  <r>
    <n v="1159"/>
    <s v="Linda Wheeler"/>
    <n v="48"/>
    <s v="Female"/>
    <x v="4"/>
    <s v="ND"/>
    <d v="2021-08-03T00:00:00"/>
    <s v="New"/>
  </r>
  <r>
    <n v="1160"/>
    <s v="Stacy Coleman"/>
    <n v="41"/>
    <s v="Male"/>
    <x v="0"/>
    <s v=""/>
    <d v="2021-06-01T00:00:00"/>
    <s v="VIP"/>
  </r>
  <r>
    <n v="1161"/>
    <s v="Christy Brown"/>
    <n v="72"/>
    <s v="Male"/>
    <x v="2"/>
    <s v="MI"/>
    <d v="2025-07-11T00:00:00"/>
    <s v="New"/>
  </r>
  <r>
    <n v="1162"/>
    <s v="Chris Carney"/>
    <n v="26"/>
    <s v="Male"/>
    <x v="1"/>
    <s v=""/>
    <d v="2023-07-22T00:00:00"/>
    <s v="New"/>
  </r>
  <r>
    <n v="1163"/>
    <s v="Hector Romero"/>
    <n v="72"/>
    <s v="Male"/>
    <x v="1"/>
    <s v=""/>
    <d v="2021-03-09T00:00:00"/>
    <s v="Returning"/>
  </r>
  <r>
    <n v="1164"/>
    <s v="Kimberly Ortega"/>
    <n v="20"/>
    <s v="Male"/>
    <x v="5"/>
    <s v="WV"/>
    <d v="2025-05-20T00:00:00"/>
    <s v="Returning"/>
  </r>
  <r>
    <n v="1165"/>
    <s v="Jacqueline Chavez"/>
    <n v="68"/>
    <s v="Male"/>
    <x v="5"/>
    <s v=""/>
    <d v="2023-05-11T00:00:00"/>
    <s v="Returning"/>
  </r>
  <r>
    <n v="1166"/>
    <s v="Richard Dunn"/>
    <n v="48"/>
    <s v="Female"/>
    <x v="3"/>
    <s v=""/>
    <d v="2022-12-24T00:00:00"/>
    <s v="Returning"/>
  </r>
  <r>
    <n v="1167"/>
    <s v="Jeffrey Khan"/>
    <n v="57"/>
    <s v="Female"/>
    <x v="1"/>
    <s v="ID"/>
    <d v="2023-07-22T00:00:00"/>
    <s v="New"/>
  </r>
  <r>
    <n v="1168"/>
    <s v="Carmen Olson"/>
    <n v="54"/>
    <s v="Male"/>
    <x v="4"/>
    <s v=""/>
    <d v="2024-10-15T00:00:00"/>
    <s v="Returning"/>
  </r>
  <r>
    <n v="1169"/>
    <s v="Alexis Lee"/>
    <n v="53"/>
    <s v="Female"/>
    <x v="2"/>
    <s v="TX"/>
    <d v="2025-06-20T00:00:00"/>
    <s v="Returning"/>
  </r>
  <r>
    <n v="1170"/>
    <s v="Ian Wood"/>
    <n v="41"/>
    <s v="Male"/>
    <x v="0"/>
    <s v=""/>
    <d v="2022-02-02T00:00:00"/>
    <s v="VIP"/>
  </r>
  <r>
    <n v="1171"/>
    <s v="Tina Mckenzie"/>
    <n v="48"/>
    <s v="Female"/>
    <x v="2"/>
    <s v="NM"/>
    <d v="2020-12-29T00:00:00"/>
    <s v="New"/>
  </r>
  <r>
    <n v="1172"/>
    <s v="Jon Bradford"/>
    <n v="23"/>
    <s v="Male"/>
    <x v="2"/>
    <s v=""/>
    <d v="2023-03-27T00:00:00"/>
    <s v="New"/>
  </r>
  <r>
    <n v="1173"/>
    <s v="Julia Fox"/>
    <n v="19"/>
    <s v="Male"/>
    <x v="5"/>
    <s v=""/>
    <d v="2024-01-19T00:00:00"/>
    <s v="VIP"/>
  </r>
  <r>
    <n v="1174"/>
    <s v="Kevin Archer"/>
    <n v="37"/>
    <s v="Female"/>
    <x v="4"/>
    <s v="TX"/>
    <d v="2025-05-31T00:00:00"/>
    <s v="New"/>
  </r>
  <r>
    <n v="1175"/>
    <s v="Larry Thompson"/>
    <n v="45"/>
    <s v="Female"/>
    <x v="1"/>
    <s v="VT"/>
    <d v="2021-12-07T00:00:00"/>
    <s v="New"/>
  </r>
  <r>
    <n v="1176"/>
    <s v="Julie Boyle"/>
    <n v="28"/>
    <s v="Female"/>
    <x v="1"/>
    <s v="IA"/>
    <d v="2022-07-16T00:00:00"/>
    <s v="Returning"/>
  </r>
  <r>
    <n v="1177"/>
    <s v="Tammy Sims"/>
    <n v="21"/>
    <s v="Female"/>
    <x v="2"/>
    <s v=""/>
    <d v="2022-10-15T00:00:00"/>
    <s v="New"/>
  </r>
  <r>
    <n v="1178"/>
    <s v="Brandon Higgins"/>
    <n v="32"/>
    <s v="Female"/>
    <x v="1"/>
    <s v="ME"/>
    <d v="2024-12-23T00:00:00"/>
    <s v="Returning"/>
  </r>
  <r>
    <n v="1179"/>
    <s v="Morgan Shaw"/>
    <n v="23"/>
    <s v="Female"/>
    <x v="2"/>
    <s v=""/>
    <d v="2022-01-31T00:00:00"/>
    <s v="Returning"/>
  </r>
  <r>
    <n v="1180"/>
    <s v="Adrian Long"/>
    <n v="71"/>
    <s v="Female"/>
    <x v="3"/>
    <s v=""/>
    <d v="2023-02-01T00:00:00"/>
    <s v="New"/>
  </r>
  <r>
    <n v="1181"/>
    <s v="Kevin Weber"/>
    <n v="66"/>
    <s v="Female"/>
    <x v="2"/>
    <s v="MN"/>
    <d v="2022-08-04T00:00:00"/>
    <s v="New"/>
  </r>
  <r>
    <n v="1182"/>
    <s v="Amanda Anderson"/>
    <n v="47"/>
    <s v="Male"/>
    <x v="5"/>
    <s v="SC"/>
    <d v="2023-11-10T00:00:00"/>
    <s v="Returning"/>
  </r>
  <r>
    <n v="1183"/>
    <s v="Sandra Watts"/>
    <n v="73"/>
    <s v="Female"/>
    <x v="5"/>
    <s v=""/>
    <d v="2023-04-29T00:00:00"/>
    <s v="New"/>
  </r>
  <r>
    <n v="1184"/>
    <s v="Antonio Hines"/>
    <n v="55"/>
    <s v="Female"/>
    <x v="4"/>
    <s v=""/>
    <d v="2022-05-15T00:00:00"/>
    <s v="Returning"/>
  </r>
  <r>
    <n v="1185"/>
    <s v="Cynthia Mcintyre"/>
    <n v="68"/>
    <s v="Male"/>
    <x v="0"/>
    <s v="KY"/>
    <d v="2024-08-13T00:00:00"/>
    <s v="New"/>
  </r>
  <r>
    <n v="1186"/>
    <s v="Debra Sutton"/>
    <n v="74"/>
    <s v="Male"/>
    <x v="5"/>
    <s v="NE"/>
    <d v="2020-09-15T00:00:00"/>
    <s v="New"/>
  </r>
  <r>
    <n v="1187"/>
    <s v="Marissa Wells"/>
    <n v="19"/>
    <s v="Male"/>
    <x v="2"/>
    <s v=""/>
    <d v="2021-09-10T00:00:00"/>
    <s v="Returning"/>
  </r>
  <r>
    <n v="1188"/>
    <s v="Robert Ford"/>
    <n v="32"/>
    <s v="Male"/>
    <x v="1"/>
    <s v="SD"/>
    <d v="2025-03-25T00:00:00"/>
    <s v="New"/>
  </r>
  <r>
    <n v="1189"/>
    <s v="Louis Johnson"/>
    <n v="28"/>
    <s v="Female"/>
    <x v="1"/>
    <s v=""/>
    <d v="2023-11-16T00:00:00"/>
    <s v="New"/>
  </r>
  <r>
    <n v="1190"/>
    <s v="Jamie Jackson"/>
    <n v="25"/>
    <s v="Female"/>
    <x v="1"/>
    <s v=""/>
    <d v="2021-01-29T00:00:00"/>
    <s v="Returning"/>
  </r>
  <r>
    <n v="1191"/>
    <s v="Danny Mack"/>
    <n v="43"/>
    <s v="Male"/>
    <x v="1"/>
    <s v="IL"/>
    <d v="2025-06-12T00:00:00"/>
    <s v="New"/>
  </r>
  <r>
    <n v="1192"/>
    <s v="James Cole"/>
    <n v="68"/>
    <s v="Male"/>
    <x v="5"/>
    <s v=""/>
    <d v="2022-02-26T00:00:00"/>
    <s v="New"/>
  </r>
  <r>
    <n v="1193"/>
    <s v="Kevin Brown"/>
    <n v="62"/>
    <s v="Female"/>
    <x v="2"/>
    <s v="WY"/>
    <d v="2022-11-25T00:00:00"/>
    <s v="New"/>
  </r>
  <r>
    <n v="1194"/>
    <s v="Mr. Kyle Baker"/>
    <n v="61"/>
    <s v="Female"/>
    <x v="1"/>
    <s v="IL"/>
    <d v="2022-08-10T00:00:00"/>
    <s v="New"/>
  </r>
  <r>
    <n v="1195"/>
    <s v="Darlene Frye"/>
    <n v="22"/>
    <s v="Female"/>
    <x v="3"/>
    <s v="DC"/>
    <d v="2021-08-12T00:00:00"/>
    <s v="New"/>
  </r>
  <r>
    <n v="1196"/>
    <s v="Craig Hicks"/>
    <n v="23"/>
    <s v="Female"/>
    <x v="2"/>
    <s v="NC"/>
    <d v="2024-01-28T00:00:00"/>
    <s v="Returning"/>
  </r>
  <r>
    <n v="1197"/>
    <s v="Amy Martinez"/>
    <n v="43"/>
    <s v="Male"/>
    <x v="2"/>
    <s v="TX"/>
    <d v="2021-06-04T00:00:00"/>
    <s v="New"/>
  </r>
  <r>
    <n v="1198"/>
    <s v="Dawn Thomas"/>
    <n v="71"/>
    <s v="Female"/>
    <x v="5"/>
    <s v="RI"/>
    <d v="2021-02-22T00:00:00"/>
    <s v="New"/>
  </r>
  <r>
    <n v="1199"/>
    <s v="Cheryl Baker"/>
    <n v="21"/>
    <s v="Male"/>
    <x v="2"/>
    <s v="MI"/>
    <d v="2024-06-01T00:00:00"/>
    <s v="New"/>
  </r>
  <r>
    <n v="1200"/>
    <s v="Jeff Mcdonald"/>
    <n v="36"/>
    <s v="Male"/>
    <x v="1"/>
    <s v="VA"/>
    <d v="2025-01-18T00:00:00"/>
    <s v="New"/>
  </r>
  <r>
    <n v="1201"/>
    <s v="Ashley Williams"/>
    <n v="37"/>
    <s v="Male"/>
    <x v="4"/>
    <s v=""/>
    <d v="2021-09-30T00:00:00"/>
    <s v="New"/>
  </r>
  <r>
    <n v="1202"/>
    <s v="Kristy Hawkins"/>
    <n v="50"/>
    <s v="Female"/>
    <x v="1"/>
    <s v="MN"/>
    <d v="2025-08-13T00:00:00"/>
    <s v="Returning"/>
  </r>
  <r>
    <n v="1203"/>
    <s v="Kimberly Reynolds"/>
    <n v="37"/>
    <s v="Male"/>
    <x v="2"/>
    <s v=""/>
    <d v="2023-02-07T00:00:00"/>
    <s v="New"/>
  </r>
  <r>
    <n v="1204"/>
    <s v="Monica Olson"/>
    <n v="66"/>
    <s v="Female"/>
    <x v="1"/>
    <s v="IL"/>
    <d v="2025-05-17T00:00:00"/>
    <s v="Returning"/>
  </r>
  <r>
    <n v="1205"/>
    <s v="Jillian Rivera"/>
    <n v="29"/>
    <s v="Male"/>
    <x v="2"/>
    <s v="NE"/>
    <d v="2022-05-13T00:00:00"/>
    <s v="Returning"/>
  </r>
  <r>
    <n v="1206"/>
    <s v="Austin Drake"/>
    <n v="64"/>
    <s v="Female"/>
    <x v="1"/>
    <s v="MI"/>
    <d v="2020-12-01T00:00:00"/>
    <s v="Returning"/>
  </r>
  <r>
    <n v="1207"/>
    <s v="Jeffrey Gray"/>
    <n v="18"/>
    <s v="Male"/>
    <x v="4"/>
    <s v="VT"/>
    <d v="2022-03-21T00:00:00"/>
    <s v="Returning"/>
  </r>
  <r>
    <n v="1208"/>
    <s v="Matthew Roberson"/>
    <n v="43"/>
    <s v="Male"/>
    <x v="1"/>
    <s v=""/>
    <d v="2022-07-31T00:00:00"/>
    <s v="VIP"/>
  </r>
  <r>
    <n v="1209"/>
    <s v="Renee Shaw"/>
    <n v="31"/>
    <s v="Female"/>
    <x v="0"/>
    <s v="IA"/>
    <d v="2024-10-20T00:00:00"/>
    <s v="New"/>
  </r>
  <r>
    <n v="1210"/>
    <s v="Jon Foster"/>
    <n v="55"/>
    <s v="Female"/>
    <x v="0"/>
    <s v="OH"/>
    <d v="2021-11-26T00:00:00"/>
    <s v="VIP"/>
  </r>
  <r>
    <n v="1211"/>
    <s v="Daniel Ortiz"/>
    <n v="54"/>
    <s v="Male"/>
    <x v="1"/>
    <s v="FL"/>
    <d v="2023-06-05T00:00:00"/>
    <s v="Returning"/>
  </r>
  <r>
    <n v="1212"/>
    <s v="Eric Garcia"/>
    <n v="28"/>
    <s v="Male"/>
    <x v="1"/>
    <s v="NJ"/>
    <d v="2022-03-29T00:00:00"/>
    <s v="New"/>
  </r>
  <r>
    <n v="1213"/>
    <s v="Michael Martin"/>
    <n v="53"/>
    <s v="Female"/>
    <x v="5"/>
    <s v=""/>
    <d v="2023-12-19T00:00:00"/>
    <s v="Returning"/>
  </r>
  <r>
    <n v="1214"/>
    <s v="Adrian Myers"/>
    <n v="30"/>
    <s v="Male"/>
    <x v="1"/>
    <s v="ID"/>
    <d v="2021-02-25T00:00:00"/>
    <s v="Returning"/>
  </r>
  <r>
    <n v="1215"/>
    <s v="Tina Robinson"/>
    <n v="60"/>
    <s v="Female"/>
    <x v="1"/>
    <s v=""/>
    <d v="2023-08-31T00:00:00"/>
    <s v="New"/>
  </r>
  <r>
    <n v="1216"/>
    <s v="Ronald Chandler"/>
    <n v="20"/>
    <s v="Female"/>
    <x v="1"/>
    <s v="KY"/>
    <d v="2024-04-22T00:00:00"/>
    <s v="Returning"/>
  </r>
  <r>
    <n v="1217"/>
    <s v="Heather Campbell"/>
    <n v="50"/>
    <s v="Male"/>
    <x v="2"/>
    <s v=""/>
    <d v="2023-05-10T00:00:00"/>
    <s v="New"/>
  </r>
  <r>
    <n v="1218"/>
    <s v="Michael Stephens"/>
    <n v="23"/>
    <s v="Female"/>
    <x v="1"/>
    <s v="CT"/>
    <d v="2022-10-05T00:00:00"/>
    <s v="Returning"/>
  </r>
  <r>
    <n v="1219"/>
    <s v="Jeffery Davidson"/>
    <n v="67"/>
    <s v="Male"/>
    <x v="1"/>
    <s v="OH"/>
    <d v="2020-11-13T00:00:00"/>
    <s v="New"/>
  </r>
  <r>
    <n v="1220"/>
    <s v="John Shepard"/>
    <n v="73"/>
    <s v="Female"/>
    <x v="2"/>
    <s v=""/>
    <d v="2022-07-29T00:00:00"/>
    <s v="New"/>
  </r>
  <r>
    <n v="1221"/>
    <s v="Leslie Mora"/>
    <n v="27"/>
    <s v="Female"/>
    <x v="1"/>
    <s v="MS"/>
    <d v="2022-03-09T00:00:00"/>
    <s v="VIP"/>
  </r>
  <r>
    <n v="1222"/>
    <s v="Dawn Ford"/>
    <n v="22"/>
    <s v="Male"/>
    <x v="1"/>
    <s v=""/>
    <d v="2021-01-09T00:00:00"/>
    <s v="New"/>
  </r>
  <r>
    <n v="1223"/>
    <s v="Danielle Berry"/>
    <n v="40"/>
    <s v="Female"/>
    <x v="0"/>
    <s v=""/>
    <d v="2025-04-13T00:00:00"/>
    <s v="Returning"/>
  </r>
  <r>
    <n v="1224"/>
    <s v="Jennifer Johnson"/>
    <n v="27"/>
    <s v="Male"/>
    <x v="5"/>
    <s v=""/>
    <d v="2025-08-31T00:00:00"/>
    <s v="Returning"/>
  </r>
  <r>
    <n v="1225"/>
    <s v="Dalton Johnson"/>
    <n v="61"/>
    <s v="Female"/>
    <x v="1"/>
    <s v=""/>
    <d v="2025-07-31T00:00:00"/>
    <s v="Returning"/>
  </r>
  <r>
    <n v="1226"/>
    <s v="Adam Flowers"/>
    <n v="19"/>
    <s v="Female"/>
    <x v="1"/>
    <s v="NE"/>
    <d v="2023-03-11T00:00:00"/>
    <s v="Returning"/>
  </r>
  <r>
    <n v="1227"/>
    <s v="Alexis Briggs"/>
    <n v="30"/>
    <s v="Female"/>
    <x v="2"/>
    <s v=""/>
    <d v="2020-09-25T00:00:00"/>
    <s v="VIP"/>
  </r>
  <r>
    <n v="1228"/>
    <s v="Jody Rodriguez"/>
    <n v="57"/>
    <s v="Female"/>
    <x v="1"/>
    <s v="KS"/>
    <d v="2024-08-07T00:00:00"/>
    <s v="Returning"/>
  </r>
  <r>
    <n v="1229"/>
    <s v="Andrea Ross"/>
    <n v="19"/>
    <s v="Male"/>
    <x v="3"/>
    <s v=""/>
    <d v="2021-02-23T00:00:00"/>
    <s v="New"/>
  </r>
  <r>
    <n v="1230"/>
    <s v="John Tucker"/>
    <n v="37"/>
    <s v="Female"/>
    <x v="5"/>
    <s v=""/>
    <d v="2022-03-20T00:00:00"/>
    <s v="VIP"/>
  </r>
  <r>
    <n v="1231"/>
    <s v="Gregory Potter"/>
    <n v="18"/>
    <s v="Female"/>
    <x v="3"/>
    <s v="NH"/>
    <d v="2025-02-03T00:00:00"/>
    <s v="New"/>
  </r>
  <r>
    <n v="1232"/>
    <s v="James Schultz"/>
    <n v="54"/>
    <s v="Female"/>
    <x v="4"/>
    <s v="NM"/>
    <d v="2025-06-10T00:00:00"/>
    <s v="Returning"/>
  </r>
  <r>
    <n v="1233"/>
    <s v="Edward Smith"/>
    <n v="26"/>
    <s v="Male"/>
    <x v="2"/>
    <s v="MI"/>
    <d v="2024-11-01T00:00:00"/>
    <s v="Returning"/>
  </r>
  <r>
    <n v="1234"/>
    <s v="Angela Walker"/>
    <n v="34"/>
    <s v="Male"/>
    <x v="5"/>
    <s v=""/>
    <d v="2025-07-12T00:00:00"/>
    <s v="VIP"/>
  </r>
  <r>
    <n v="1235"/>
    <s v="Natalie Goodwin"/>
    <n v="26"/>
    <s v="Male"/>
    <x v="4"/>
    <s v="TN"/>
    <d v="2024-08-07T00:00:00"/>
    <s v="VIP"/>
  </r>
  <r>
    <n v="1236"/>
    <s v="Amanda Castaneda"/>
    <n v="28"/>
    <s v="Male"/>
    <x v="2"/>
    <s v="KY"/>
    <d v="2023-03-30T00:00:00"/>
    <s v="Returning"/>
  </r>
  <r>
    <n v="1237"/>
    <s v="Justin Arnold"/>
    <n v="32"/>
    <s v="Female"/>
    <x v="1"/>
    <s v="RI"/>
    <d v="2024-12-05T00:00:00"/>
    <s v="Returning"/>
  </r>
  <r>
    <n v="1238"/>
    <s v="Evan Barrett"/>
    <n v="41"/>
    <s v="Female"/>
    <x v="2"/>
    <s v="ID"/>
    <d v="2022-02-05T00:00:00"/>
    <s v="New"/>
  </r>
  <r>
    <n v="1239"/>
    <s v="Mike Stone"/>
    <n v="55"/>
    <s v="Female"/>
    <x v="1"/>
    <s v="ND"/>
    <d v="2025-01-29T00:00:00"/>
    <s v="New"/>
  </r>
  <r>
    <n v="1240"/>
    <s v="Jill Alexander"/>
    <n v="72"/>
    <s v="Male"/>
    <x v="5"/>
    <s v=""/>
    <d v="2022-11-21T00:00:00"/>
    <s v="New"/>
  </r>
  <r>
    <n v="1241"/>
    <s v="Christina Phelps"/>
    <n v="52"/>
    <s v="Male"/>
    <x v="5"/>
    <s v="SC"/>
    <d v="2021-07-17T00:00:00"/>
    <s v="New"/>
  </r>
  <r>
    <n v="1242"/>
    <s v="Jeffrey Petersen"/>
    <n v="47"/>
    <s v="Female"/>
    <x v="3"/>
    <s v="MA"/>
    <d v="2022-09-11T00:00:00"/>
    <s v="VIP"/>
  </r>
  <r>
    <n v="1243"/>
    <s v="Maria Simon"/>
    <n v="48"/>
    <s v="Female"/>
    <x v="2"/>
    <s v="AK"/>
    <d v="2022-03-20T00:00:00"/>
    <s v="Returning"/>
  </r>
  <r>
    <n v="1244"/>
    <s v="Samantha Williamson"/>
    <n v="66"/>
    <s v="Female"/>
    <x v="4"/>
    <s v="VA"/>
    <d v="2025-04-05T00:00:00"/>
    <s v="New"/>
  </r>
  <r>
    <n v="1245"/>
    <s v="Jacob Johnson"/>
    <n v="22"/>
    <s v="Male"/>
    <x v="1"/>
    <s v=""/>
    <d v="2024-07-18T00:00:00"/>
    <s v="New"/>
  </r>
  <r>
    <n v="1246"/>
    <s v="Derek Jones"/>
    <n v="61"/>
    <s v="Female"/>
    <x v="1"/>
    <s v="DC"/>
    <d v="2024-10-08T00:00:00"/>
    <s v="New"/>
  </r>
  <r>
    <n v="1247"/>
    <s v="Joanne Stokes"/>
    <n v="67"/>
    <s v="Female"/>
    <x v="0"/>
    <s v="WA"/>
    <d v="2023-07-16T00:00:00"/>
    <s v="New"/>
  </r>
  <r>
    <n v="1248"/>
    <s v="Gary Morris"/>
    <n v="31"/>
    <s v="Male"/>
    <x v="4"/>
    <s v=""/>
    <d v="2022-12-23T00:00:00"/>
    <s v="Returning"/>
  </r>
  <r>
    <n v="1249"/>
    <s v="Kyle Turner"/>
    <n v="70"/>
    <s v="Male"/>
    <x v="5"/>
    <s v="NM"/>
    <d v="2024-05-28T00:00:00"/>
    <s v="VIP"/>
  </r>
  <r>
    <n v="1250"/>
    <s v="Virginia Rivas"/>
    <n v="73"/>
    <s v="Female"/>
    <x v="1"/>
    <s v="NJ"/>
    <d v="2021-05-30T00:00:00"/>
    <s v="New"/>
  </r>
  <r>
    <n v="1251"/>
    <s v="Anthony Martinez"/>
    <n v="28"/>
    <s v="Male"/>
    <x v="5"/>
    <s v="AK"/>
    <d v="2025-06-27T00:00:00"/>
    <s v="New"/>
  </r>
  <r>
    <n v="1252"/>
    <s v="Laura Santiago"/>
    <n v="26"/>
    <s v="Female"/>
    <x v="0"/>
    <s v="MO"/>
    <d v="2025-02-28T00:00:00"/>
    <s v="VIP"/>
  </r>
  <r>
    <n v="1253"/>
    <s v="Katie Garcia"/>
    <n v="51"/>
    <s v="Female"/>
    <x v="1"/>
    <s v=""/>
    <d v="2022-01-14T00:00:00"/>
    <s v="Returning"/>
  </r>
  <r>
    <n v="1254"/>
    <s v="Maria Hodge"/>
    <n v="29"/>
    <s v="Female"/>
    <x v="5"/>
    <s v=""/>
    <d v="2023-05-13T00:00:00"/>
    <s v="New"/>
  </r>
  <r>
    <n v="1255"/>
    <s v="Francisco Martinez"/>
    <n v="52"/>
    <s v="Female"/>
    <x v="1"/>
    <s v=""/>
    <d v="2022-06-03T00:00:00"/>
    <s v="New"/>
  </r>
  <r>
    <n v="1256"/>
    <s v="Gerald Walsh"/>
    <n v="52"/>
    <s v="Male"/>
    <x v="1"/>
    <s v=""/>
    <d v="2022-10-15T00:00:00"/>
    <s v="Returning"/>
  </r>
  <r>
    <n v="1257"/>
    <s v="Barbara Palmer"/>
    <n v="18"/>
    <s v="Male"/>
    <x v="4"/>
    <s v=""/>
    <d v="2024-05-20T00:00:00"/>
    <s v="New"/>
  </r>
  <r>
    <n v="1258"/>
    <s v="Matthew Gregory"/>
    <n v="57"/>
    <s v="Male"/>
    <x v="1"/>
    <s v=""/>
    <d v="2023-08-08T00:00:00"/>
    <s v="New"/>
  </r>
  <r>
    <n v="1259"/>
    <s v="Karen Velasquez"/>
    <n v="39"/>
    <s v="Female"/>
    <x v="1"/>
    <s v="WI"/>
    <d v="2025-02-20T00:00:00"/>
    <s v="VIP"/>
  </r>
  <r>
    <n v="1260"/>
    <s v="Bernard Johnson"/>
    <n v="46"/>
    <s v="Female"/>
    <x v="4"/>
    <s v="NH"/>
    <d v="2023-06-29T00:00:00"/>
    <s v="New"/>
  </r>
  <r>
    <n v="1261"/>
    <s v="Nathan Torres"/>
    <n v="25"/>
    <s v="Female"/>
    <x v="5"/>
    <s v="WI"/>
    <d v="2021-10-10T00:00:00"/>
    <s v="New"/>
  </r>
  <r>
    <n v="1262"/>
    <s v="Angel Shannon"/>
    <n v="28"/>
    <s v="Male"/>
    <x v="1"/>
    <s v="MA"/>
    <d v="2025-01-13T00:00:00"/>
    <s v="New"/>
  </r>
  <r>
    <n v="1263"/>
    <s v="Donald Wilson"/>
    <n v="58"/>
    <s v="Male"/>
    <x v="0"/>
    <s v="PA"/>
    <d v="2022-09-29T00:00:00"/>
    <s v="New"/>
  </r>
  <r>
    <n v="1264"/>
    <s v="Nicholas Owen"/>
    <n v="54"/>
    <s v="Female"/>
    <x v="1"/>
    <s v=""/>
    <d v="2022-04-25T00:00:00"/>
    <s v="Returning"/>
  </r>
  <r>
    <n v="1265"/>
    <s v="Jesus Mullins"/>
    <n v="31"/>
    <s v="Male"/>
    <x v="3"/>
    <s v="ND"/>
    <d v="2024-06-20T00:00:00"/>
    <s v="New"/>
  </r>
  <r>
    <n v="1266"/>
    <s v="Robert Burgess"/>
    <n v="47"/>
    <s v="Male"/>
    <x v="5"/>
    <s v=""/>
    <d v="2022-04-17T00:00:00"/>
    <s v="Returning"/>
  </r>
  <r>
    <n v="1267"/>
    <s v="Deborah Evans"/>
    <n v="52"/>
    <s v="Male"/>
    <x v="1"/>
    <s v="MA"/>
    <d v="2024-03-08T00:00:00"/>
    <s v="New"/>
  </r>
  <r>
    <n v="1268"/>
    <s v="Jonathan Sutton"/>
    <n v="38"/>
    <s v="Male"/>
    <x v="1"/>
    <s v="MI"/>
    <d v="2024-04-22T00:00:00"/>
    <s v="New"/>
  </r>
  <r>
    <n v="1269"/>
    <s v="Chad Montoya"/>
    <n v="54"/>
    <s v="Female"/>
    <x v="1"/>
    <s v="MT"/>
    <d v="2023-11-07T00:00:00"/>
    <s v="New"/>
  </r>
  <r>
    <n v="1270"/>
    <s v="Sarah Davis"/>
    <n v="22"/>
    <s v="Male"/>
    <x v="1"/>
    <s v="AZ"/>
    <d v="2020-10-19T00:00:00"/>
    <s v="Returning"/>
  </r>
  <r>
    <n v="1271"/>
    <s v="Dustin Duffy"/>
    <n v="36"/>
    <s v="Female"/>
    <x v="2"/>
    <s v=""/>
    <d v="2021-11-19T00:00:00"/>
    <s v="VIP"/>
  </r>
  <r>
    <n v="1272"/>
    <s v="Cynthia Jacobs"/>
    <n v="31"/>
    <s v="Male"/>
    <x v="1"/>
    <s v=""/>
    <d v="2024-06-20T00:00:00"/>
    <s v="Returning"/>
  </r>
  <r>
    <n v="1273"/>
    <s v="Jeffrey Davis"/>
    <n v="43"/>
    <s v="Female"/>
    <x v="1"/>
    <s v="AL"/>
    <d v="2021-04-03T00:00:00"/>
    <s v="VIP"/>
  </r>
  <r>
    <n v="1274"/>
    <s v="Leon Anderson"/>
    <n v="21"/>
    <s v="Female"/>
    <x v="4"/>
    <s v=""/>
    <d v="2021-03-29T00:00:00"/>
    <s v="Returning"/>
  </r>
  <r>
    <n v="1275"/>
    <s v="Amy Malone"/>
    <n v="42"/>
    <s v="Male"/>
    <x v="1"/>
    <s v=""/>
    <d v="2021-05-02T00:00:00"/>
    <s v="Returning"/>
  </r>
  <r>
    <n v="1276"/>
    <s v="James Arias"/>
    <n v="62"/>
    <s v="Female"/>
    <x v="2"/>
    <s v="IA"/>
    <d v="2022-10-19T00:00:00"/>
    <s v="VIP"/>
  </r>
  <r>
    <n v="1277"/>
    <s v="Samantha Rogers"/>
    <n v="59"/>
    <s v="Female"/>
    <x v="1"/>
    <s v="NJ"/>
    <d v="2025-05-31T00:00:00"/>
    <s v="New"/>
  </r>
  <r>
    <n v="1278"/>
    <s v="Bryce Shaw"/>
    <n v="42"/>
    <s v="Male"/>
    <x v="5"/>
    <s v="WI"/>
    <d v="2024-08-02T00:00:00"/>
    <s v="Returning"/>
  </r>
  <r>
    <n v="1279"/>
    <s v="Chelsea Taylor"/>
    <n v="35"/>
    <s v="Female"/>
    <x v="2"/>
    <s v="VA"/>
    <d v="2024-10-02T00:00:00"/>
    <s v="Returning"/>
  </r>
  <r>
    <n v="1280"/>
    <s v="Chris Keller"/>
    <n v="57"/>
    <s v="Male"/>
    <x v="4"/>
    <s v=""/>
    <d v="2022-09-23T00:00:00"/>
    <s v="New"/>
  </r>
  <r>
    <n v="1281"/>
    <s v="Richard Moore"/>
    <n v="25"/>
    <s v="Female"/>
    <x v="1"/>
    <s v="MT"/>
    <d v="2023-11-23T00:00:00"/>
    <s v="New"/>
  </r>
  <r>
    <n v="1282"/>
    <s v="Ashley Olson"/>
    <n v="56"/>
    <s v="Male"/>
    <x v="1"/>
    <s v="NM"/>
    <d v="2022-06-06T00:00:00"/>
    <s v="Returning"/>
  </r>
  <r>
    <n v="1283"/>
    <s v="Henry Bailey"/>
    <n v="57"/>
    <s v="Male"/>
    <x v="1"/>
    <s v="MN"/>
    <d v="2022-10-05T00:00:00"/>
    <s v="New"/>
  </r>
  <r>
    <n v="1284"/>
    <s v="Pamela Rhodes"/>
    <n v="31"/>
    <s v="Male"/>
    <x v="1"/>
    <s v=""/>
    <d v="2024-02-13T00:00:00"/>
    <s v="New"/>
  </r>
  <r>
    <n v="1285"/>
    <s v="Ashley Cruz"/>
    <n v="49"/>
    <s v="Male"/>
    <x v="1"/>
    <s v="MI"/>
    <d v="2024-09-12T00:00:00"/>
    <s v="Returning"/>
  </r>
  <r>
    <n v="1286"/>
    <s v="Angie Sharp"/>
    <n v="68"/>
    <s v="Male"/>
    <x v="2"/>
    <s v="AK"/>
    <d v="2023-05-26T00:00:00"/>
    <s v="New"/>
  </r>
  <r>
    <n v="1287"/>
    <s v="Samantha Bennett"/>
    <n v="55"/>
    <s v="Female"/>
    <x v="2"/>
    <s v="NE"/>
    <d v="2024-05-20T00:00:00"/>
    <s v="Returning"/>
  </r>
  <r>
    <n v="1288"/>
    <s v="Joseph Cherry"/>
    <n v="50"/>
    <s v="Female"/>
    <x v="4"/>
    <s v=""/>
    <d v="2021-11-26T00:00:00"/>
    <s v="Returning"/>
  </r>
  <r>
    <n v="1289"/>
    <s v="Neil Parker"/>
    <n v="40"/>
    <s v="Male"/>
    <x v="2"/>
    <s v=""/>
    <d v="2021-06-01T00:00:00"/>
    <s v="Returning"/>
  </r>
  <r>
    <n v="1290"/>
    <s v="Cassie Jackson"/>
    <n v="32"/>
    <s v="Female"/>
    <x v="2"/>
    <s v=""/>
    <d v="2021-10-30T00:00:00"/>
    <s v="New"/>
  </r>
  <r>
    <n v="1291"/>
    <s v="Kendra Harris"/>
    <n v="50"/>
    <s v="Female"/>
    <x v="3"/>
    <s v="AL"/>
    <d v="2021-01-23T00:00:00"/>
    <s v="Returning"/>
  </r>
  <r>
    <n v="1292"/>
    <s v="Donald Harrison"/>
    <n v="42"/>
    <s v="Female"/>
    <x v="2"/>
    <s v="OR"/>
    <d v="2025-04-10T00:00:00"/>
    <s v="New"/>
  </r>
  <r>
    <n v="1293"/>
    <s v="Jennifer Graham"/>
    <n v="34"/>
    <s v="Male"/>
    <x v="2"/>
    <s v=""/>
    <d v="2020-09-25T00:00:00"/>
    <s v="New"/>
  </r>
  <r>
    <n v="1294"/>
    <s v="Erika Harmon"/>
    <n v="50"/>
    <s v="Male"/>
    <x v="3"/>
    <s v=""/>
    <d v="2025-07-22T00:00:00"/>
    <s v="Returning"/>
  </r>
  <r>
    <n v="1295"/>
    <s v="Patrick Meza"/>
    <n v="64"/>
    <s v="Female"/>
    <x v="3"/>
    <s v="NC"/>
    <d v="2025-09-07T00:00:00"/>
    <s v="Returning"/>
  </r>
  <r>
    <n v="1296"/>
    <s v="Timothy Williams"/>
    <n v="72"/>
    <s v="Male"/>
    <x v="2"/>
    <s v="CA"/>
    <d v="2024-10-20T00:00:00"/>
    <s v="New"/>
  </r>
  <r>
    <n v="1297"/>
    <s v="Rachel Garcia"/>
    <n v="19"/>
    <s v="Male"/>
    <x v="2"/>
    <s v="LA"/>
    <d v="2025-03-16T00:00:00"/>
    <s v="Returning"/>
  </r>
  <r>
    <n v="1298"/>
    <s v="Stephanie Hawkins"/>
    <n v="31"/>
    <s v="Female"/>
    <x v="2"/>
    <s v="IN"/>
    <d v="2024-03-24T00:00:00"/>
    <s v="New"/>
  </r>
  <r>
    <n v="1299"/>
    <s v="Theresa Brooks"/>
    <n v="70"/>
    <s v="Male"/>
    <x v="5"/>
    <s v=""/>
    <d v="2023-08-18T00:00:00"/>
    <s v="Returning"/>
  </r>
  <r>
    <n v="1300"/>
    <s v="Dana Pacheco"/>
    <n v="57"/>
    <s v="Male"/>
    <x v="0"/>
    <s v="ME"/>
    <d v="2023-11-07T00:00:00"/>
    <s v="VIP"/>
  </r>
  <r>
    <n v="1301"/>
    <s v="Anne Lin"/>
    <n v="57"/>
    <s v="Male"/>
    <x v="1"/>
    <s v=""/>
    <d v="2023-12-16T00:00:00"/>
    <s v="Returning"/>
  </r>
  <r>
    <n v="1302"/>
    <s v="Christine Edwards"/>
    <n v="68"/>
    <s v="Male"/>
    <x v="4"/>
    <s v="ID"/>
    <d v="2025-07-29T00:00:00"/>
    <s v="New"/>
  </r>
  <r>
    <n v="1303"/>
    <s v="Katie Reynolds"/>
    <n v="56"/>
    <s v="Male"/>
    <x v="5"/>
    <s v="OR"/>
    <d v="2021-09-11T00:00:00"/>
    <s v="New"/>
  </r>
  <r>
    <n v="1304"/>
    <s v="Anthony Smith"/>
    <n v="68"/>
    <s v="Female"/>
    <x v="1"/>
    <s v="AR"/>
    <d v="2024-01-23T00:00:00"/>
    <s v="New"/>
  </r>
  <r>
    <n v="1305"/>
    <s v="Lisa Anderson"/>
    <n v="23"/>
    <s v="Male"/>
    <x v="4"/>
    <s v="OR"/>
    <d v="2021-12-05T00:00:00"/>
    <s v="Returning"/>
  </r>
  <r>
    <n v="1306"/>
    <s v="Bradley Flynn"/>
    <n v="23"/>
    <s v="Male"/>
    <x v="2"/>
    <s v=""/>
    <d v="2023-08-15T00:00:00"/>
    <s v="Returning"/>
  </r>
  <r>
    <n v="1307"/>
    <s v="Curtis Fox"/>
    <n v="20"/>
    <s v="Female"/>
    <x v="1"/>
    <s v=""/>
    <d v="2022-01-08T00:00:00"/>
    <s v="VIP"/>
  </r>
  <r>
    <n v="1308"/>
    <s v="James Stewart"/>
    <n v="24"/>
    <s v="Female"/>
    <x v="3"/>
    <s v=""/>
    <d v="2021-05-17T00:00:00"/>
    <s v="New"/>
  </r>
  <r>
    <n v="1309"/>
    <s v="Shane Powell"/>
    <n v="68"/>
    <s v="Male"/>
    <x v="2"/>
    <s v="LA"/>
    <d v="2024-03-03T00:00:00"/>
    <s v="VIP"/>
  </r>
  <r>
    <n v="1310"/>
    <s v="Christine Smith"/>
    <n v="25"/>
    <s v="Female"/>
    <x v="2"/>
    <s v="MT"/>
    <d v="2022-09-08T00:00:00"/>
    <s v="Returning"/>
  </r>
  <r>
    <n v="1311"/>
    <s v="Amy Daniels"/>
    <n v="59"/>
    <s v="Male"/>
    <x v="4"/>
    <s v="MT"/>
    <d v="2024-06-24T00:00:00"/>
    <s v="New"/>
  </r>
  <r>
    <n v="1312"/>
    <s v="Steven Ewing"/>
    <n v="69"/>
    <s v="Female"/>
    <x v="3"/>
    <s v="WI"/>
    <d v="2021-06-26T00:00:00"/>
    <s v="New"/>
  </r>
  <r>
    <n v="1313"/>
    <s v="John Shelton"/>
    <n v="32"/>
    <s v="Male"/>
    <x v="0"/>
    <s v="AR"/>
    <d v="2020-12-08T00:00:00"/>
    <s v="Returning"/>
  </r>
  <r>
    <n v="1314"/>
    <s v="Holly Sutton"/>
    <n v="64"/>
    <s v="Female"/>
    <x v="2"/>
    <s v="HI"/>
    <d v="2025-08-29T00:00:00"/>
    <s v="New"/>
  </r>
  <r>
    <n v="1315"/>
    <s v="Jason Nelson"/>
    <n v="46"/>
    <s v="Male"/>
    <x v="2"/>
    <s v="CA"/>
    <d v="2022-10-20T00:00:00"/>
    <s v="VIP"/>
  </r>
  <r>
    <n v="1316"/>
    <s v="Sharon Montgomery"/>
    <n v="50"/>
    <s v="Female"/>
    <x v="1"/>
    <s v="SD"/>
    <d v="2023-04-21T00:00:00"/>
    <s v="New"/>
  </r>
  <r>
    <n v="1317"/>
    <s v="Joshua Pope"/>
    <n v="69"/>
    <s v="Male"/>
    <x v="2"/>
    <s v="AK"/>
    <d v="2022-05-13T00:00:00"/>
    <s v="Returning"/>
  </r>
  <r>
    <n v="1318"/>
    <s v="Christine Jones"/>
    <n v="47"/>
    <s v="Male"/>
    <x v="0"/>
    <s v=""/>
    <d v="2024-04-21T00:00:00"/>
    <s v="Returning"/>
  </r>
  <r>
    <n v="1319"/>
    <s v="Victoria Davies"/>
    <n v="56"/>
    <s v="Male"/>
    <x v="5"/>
    <s v="TX"/>
    <d v="2023-06-13T00:00:00"/>
    <s v="Returning"/>
  </r>
  <r>
    <n v="1320"/>
    <s v="Gregory White"/>
    <n v="44"/>
    <s v="Female"/>
    <x v="1"/>
    <s v="VA"/>
    <d v="2021-04-15T00:00:00"/>
    <s v="Returning"/>
  </r>
  <r>
    <n v="1321"/>
    <s v="Lauren Davis"/>
    <n v="53"/>
    <s v="Female"/>
    <x v="1"/>
    <s v=""/>
    <d v="2020-09-20T00:00:00"/>
    <s v="New"/>
  </r>
  <r>
    <n v="1322"/>
    <s v="Brian Michael"/>
    <n v="46"/>
    <s v="Male"/>
    <x v="0"/>
    <s v="NC"/>
    <d v="2024-05-20T00:00:00"/>
    <s v="New"/>
  </r>
  <r>
    <n v="1323"/>
    <s v="Amanda Knapp"/>
    <n v="55"/>
    <s v="Male"/>
    <x v="4"/>
    <s v=""/>
    <d v="2021-07-04T00:00:00"/>
    <s v="New"/>
  </r>
  <r>
    <n v="1324"/>
    <s v="Dawn Harding"/>
    <n v="74"/>
    <s v="Male"/>
    <x v="2"/>
    <s v=""/>
    <d v="2025-01-24T00:00:00"/>
    <s v="Returning"/>
  </r>
  <r>
    <n v="1325"/>
    <s v="Isaac Alexander"/>
    <n v="50"/>
    <s v="Male"/>
    <x v="2"/>
    <s v="ME"/>
    <d v="2021-12-06T00:00:00"/>
    <s v="Returning"/>
  </r>
  <r>
    <n v="1326"/>
    <s v="Raymond Knox"/>
    <n v="54"/>
    <s v="Female"/>
    <x v="1"/>
    <s v="CA"/>
    <d v="2023-12-02T00:00:00"/>
    <s v="Returning"/>
  </r>
  <r>
    <n v="1327"/>
    <s v="Jacob Cochran"/>
    <n v="44"/>
    <s v="Female"/>
    <x v="4"/>
    <s v="NC"/>
    <d v="2022-01-15T00:00:00"/>
    <s v="Returning"/>
  </r>
  <r>
    <n v="1328"/>
    <s v="Catherine Rodriguez"/>
    <n v="72"/>
    <s v="Female"/>
    <x v="2"/>
    <s v=""/>
    <d v="2025-03-28T00:00:00"/>
    <s v="New"/>
  </r>
  <r>
    <n v="1329"/>
    <s v="Alexander Carpenter"/>
    <n v="50"/>
    <s v="Male"/>
    <x v="5"/>
    <s v=""/>
    <d v="2024-11-13T00:00:00"/>
    <s v="Returning"/>
  </r>
  <r>
    <n v="1330"/>
    <s v="Emily Ross"/>
    <n v="21"/>
    <s v="Male"/>
    <x v="1"/>
    <s v="OK"/>
    <d v="2023-11-26T00:00:00"/>
    <s v="VIP"/>
  </r>
  <r>
    <n v="1331"/>
    <s v="Shelley Miller"/>
    <n v="39"/>
    <s v="Female"/>
    <x v="2"/>
    <s v="AL"/>
    <d v="2021-12-11T00:00:00"/>
    <s v="New"/>
  </r>
  <r>
    <n v="1332"/>
    <s v="Jesus Johnson"/>
    <n v="19"/>
    <s v="Female"/>
    <x v="1"/>
    <s v=""/>
    <d v="2023-05-21T00:00:00"/>
    <s v="Returning"/>
  </r>
  <r>
    <n v="1333"/>
    <s v="Janice Murphy"/>
    <n v="27"/>
    <s v="Female"/>
    <x v="0"/>
    <s v=""/>
    <d v="2021-05-11T00:00:00"/>
    <s v="New"/>
  </r>
  <r>
    <n v="1334"/>
    <s v="Amanda Pierce"/>
    <n v="22"/>
    <s v="Female"/>
    <x v="0"/>
    <s v=""/>
    <d v="2025-06-06T00:00:00"/>
    <s v="New"/>
  </r>
  <r>
    <n v="1335"/>
    <s v="Melanie Thomas"/>
    <n v="27"/>
    <s v="Male"/>
    <x v="4"/>
    <s v=""/>
    <d v="2024-12-23T00:00:00"/>
    <s v="New"/>
  </r>
  <r>
    <n v="1336"/>
    <s v="Kenneth Clark"/>
    <n v="50"/>
    <s v="Male"/>
    <x v="0"/>
    <s v="NM"/>
    <d v="2024-04-03T00:00:00"/>
    <s v="New"/>
  </r>
  <r>
    <n v="1337"/>
    <s v="Dr. Wayne Lawson"/>
    <n v="71"/>
    <s v="Male"/>
    <x v="5"/>
    <s v=""/>
    <d v="2025-07-20T00:00:00"/>
    <s v="Returning"/>
  </r>
  <r>
    <n v="1338"/>
    <s v="Dana Powers"/>
    <n v="55"/>
    <s v="Female"/>
    <x v="1"/>
    <s v="WI"/>
    <d v="2022-07-24T00:00:00"/>
    <s v="New"/>
  </r>
  <r>
    <n v="1339"/>
    <s v="Pamela Guerra"/>
    <n v="30"/>
    <s v="Male"/>
    <x v="4"/>
    <s v="PA"/>
    <d v="2025-08-26T00:00:00"/>
    <s v="VIP"/>
  </r>
  <r>
    <n v="1340"/>
    <s v="Amber Morrison"/>
    <n v="48"/>
    <s v="Female"/>
    <x v="1"/>
    <s v="NV"/>
    <d v="2023-09-21T00:00:00"/>
    <s v="VIP"/>
  </r>
  <r>
    <n v="1341"/>
    <s v="Robert Miranda"/>
    <n v="64"/>
    <s v="Female"/>
    <x v="2"/>
    <s v=""/>
    <d v="2020-11-27T00:00:00"/>
    <s v="VIP"/>
  </r>
  <r>
    <n v="1342"/>
    <s v="Melanie Martinez"/>
    <n v="53"/>
    <s v="Female"/>
    <x v="1"/>
    <s v="CT"/>
    <d v="2025-05-11T00:00:00"/>
    <s v="New"/>
  </r>
  <r>
    <n v="1343"/>
    <s v="Kevin Cole"/>
    <n v="62"/>
    <s v="Female"/>
    <x v="2"/>
    <s v=""/>
    <d v="2021-06-05T00:00:00"/>
    <s v="New"/>
  </r>
  <r>
    <n v="1344"/>
    <s v="April Miller"/>
    <n v="41"/>
    <s v="Female"/>
    <x v="5"/>
    <s v="AR"/>
    <d v="2023-04-01T00:00:00"/>
    <s v="New"/>
  </r>
  <r>
    <n v="1345"/>
    <s v="John Lee"/>
    <n v="69"/>
    <s v="Male"/>
    <x v="1"/>
    <s v=""/>
    <d v="2025-07-11T00:00:00"/>
    <s v="VIP"/>
  </r>
  <r>
    <n v="1346"/>
    <s v="Erin Ford"/>
    <n v="73"/>
    <s v="Male"/>
    <x v="1"/>
    <s v="KY"/>
    <d v="2024-04-17T00:00:00"/>
    <s v="New"/>
  </r>
  <r>
    <n v="1347"/>
    <s v="Theresa Thomas"/>
    <n v="32"/>
    <s v="Male"/>
    <x v="5"/>
    <s v=""/>
    <d v="2023-02-01T00:00:00"/>
    <s v="Returning"/>
  </r>
  <r>
    <n v="1348"/>
    <s v="Timothy Proctor"/>
    <n v="46"/>
    <s v="Female"/>
    <x v="4"/>
    <s v=""/>
    <d v="2024-02-01T00:00:00"/>
    <s v="New"/>
  </r>
  <r>
    <n v="1349"/>
    <s v="Logan Vega"/>
    <n v="25"/>
    <s v="Male"/>
    <x v="2"/>
    <s v="NH"/>
    <d v="2024-10-28T00:00:00"/>
    <s v="VIP"/>
  </r>
  <r>
    <n v="1350"/>
    <s v="Diana Villegas"/>
    <n v="22"/>
    <s v="Female"/>
    <x v="1"/>
    <s v="MN"/>
    <d v="2024-12-14T00:00:00"/>
    <s v="VIP"/>
  </r>
  <r>
    <n v="1351"/>
    <s v="Richard Butler"/>
    <n v="46"/>
    <s v="Male"/>
    <x v="2"/>
    <s v=""/>
    <d v="2023-08-28T00:00:00"/>
    <s v="New"/>
  </r>
  <r>
    <n v="1352"/>
    <s v="Connor Edwards"/>
    <n v="64"/>
    <s v="Female"/>
    <x v="4"/>
    <s v="NY"/>
    <d v="2023-11-13T00:00:00"/>
    <s v="New"/>
  </r>
  <r>
    <n v="1353"/>
    <s v="Theodore Salas"/>
    <n v="21"/>
    <s v="Female"/>
    <x v="5"/>
    <s v="MI"/>
    <d v="2025-03-03T00:00:00"/>
    <s v="New"/>
  </r>
  <r>
    <n v="1354"/>
    <s v="Jacob Brown"/>
    <n v="29"/>
    <s v="Male"/>
    <x v="1"/>
    <s v=""/>
    <d v="2025-04-23T00:00:00"/>
    <s v="Returning"/>
  </r>
  <r>
    <n v="1355"/>
    <s v="Brandon Wang"/>
    <n v="62"/>
    <s v="Female"/>
    <x v="3"/>
    <s v=""/>
    <d v="2024-04-26T00:00:00"/>
    <s v="New"/>
  </r>
  <r>
    <n v="1356"/>
    <s v="Julian Rivera"/>
    <n v="19"/>
    <s v="Male"/>
    <x v="1"/>
    <s v="VA"/>
    <d v="2022-03-04T00:00:00"/>
    <s v="New"/>
  </r>
  <r>
    <n v="1357"/>
    <s v="Stephanie Rangel"/>
    <n v="44"/>
    <s v="Male"/>
    <x v="1"/>
    <s v="MT"/>
    <d v="2021-12-26T00:00:00"/>
    <s v="Returning"/>
  </r>
  <r>
    <n v="1358"/>
    <s v="William Anderson"/>
    <n v="48"/>
    <s v="Male"/>
    <x v="2"/>
    <s v=""/>
    <d v="2023-03-13T00:00:00"/>
    <s v="New"/>
  </r>
  <r>
    <n v="1359"/>
    <s v="Andrew Ball"/>
    <n v="68"/>
    <s v="Female"/>
    <x v="1"/>
    <s v=""/>
    <d v="2021-12-05T00:00:00"/>
    <s v="Returning"/>
  </r>
  <r>
    <n v="1360"/>
    <s v="Ryan Willis"/>
    <n v="68"/>
    <s v="Female"/>
    <x v="3"/>
    <s v=""/>
    <d v="2023-10-03T00:00:00"/>
    <s v="New"/>
  </r>
  <r>
    <n v="1361"/>
    <s v="Sarah Smith"/>
    <n v="53"/>
    <s v="Female"/>
    <x v="1"/>
    <s v="MT"/>
    <d v="2024-02-11T00:00:00"/>
    <s v="Returning"/>
  </r>
  <r>
    <n v="1362"/>
    <s v="Benjamin Wallace"/>
    <n v="53"/>
    <s v="Female"/>
    <x v="1"/>
    <s v=""/>
    <d v="2021-02-17T00:00:00"/>
    <s v="Returning"/>
  </r>
  <r>
    <n v="1363"/>
    <s v="Adam Kelly"/>
    <n v="43"/>
    <s v="Male"/>
    <x v="1"/>
    <s v="LA"/>
    <d v="2023-01-06T00:00:00"/>
    <s v="New"/>
  </r>
  <r>
    <n v="1364"/>
    <s v="Micheal James"/>
    <n v="60"/>
    <s v="Female"/>
    <x v="2"/>
    <s v="UT"/>
    <d v="2021-08-25T00:00:00"/>
    <s v="Returning"/>
  </r>
  <r>
    <n v="1365"/>
    <s v="Michael Hampton"/>
    <n v="44"/>
    <s v="Male"/>
    <x v="1"/>
    <s v="NE"/>
    <d v="2022-10-27T00:00:00"/>
    <s v="Returning"/>
  </r>
  <r>
    <n v="1366"/>
    <s v="Terry Montgomery"/>
    <n v="22"/>
    <s v="Male"/>
    <x v="1"/>
    <s v=""/>
    <d v="2021-02-21T00:00:00"/>
    <s v="VIP"/>
  </r>
  <r>
    <n v="1367"/>
    <s v="Denise Reynolds"/>
    <n v="37"/>
    <s v="Female"/>
    <x v="1"/>
    <s v=""/>
    <d v="2025-01-24T00:00:00"/>
    <s v="Returning"/>
  </r>
  <r>
    <n v="1368"/>
    <s v="Charlotte Cummings"/>
    <n v="28"/>
    <s v="Female"/>
    <x v="2"/>
    <s v=""/>
    <d v="2021-04-06T00:00:00"/>
    <s v="Returning"/>
  </r>
  <r>
    <n v="1369"/>
    <s v="Linda White"/>
    <n v="27"/>
    <s v="Male"/>
    <x v="4"/>
    <s v=""/>
    <d v="2020-10-11T00:00:00"/>
    <s v="Returning"/>
  </r>
  <r>
    <n v="1370"/>
    <s v="Pamela Ferguson"/>
    <n v="57"/>
    <s v="Female"/>
    <x v="5"/>
    <s v="IN"/>
    <d v="2020-10-24T00:00:00"/>
    <s v="Returning"/>
  </r>
  <r>
    <n v="1371"/>
    <s v="Crystal Smith"/>
    <n v="55"/>
    <s v="Male"/>
    <x v="2"/>
    <s v="FL"/>
    <d v="2024-05-16T00:00:00"/>
    <s v="Returning"/>
  </r>
  <r>
    <n v="1372"/>
    <s v="Kyle Cooper"/>
    <n v="23"/>
    <s v="Female"/>
    <x v="1"/>
    <s v="OK"/>
    <d v="2024-04-25T00:00:00"/>
    <s v="New"/>
  </r>
  <r>
    <n v="1373"/>
    <s v="Mary Rhodes"/>
    <n v="25"/>
    <s v="Female"/>
    <x v="0"/>
    <s v="ND"/>
    <d v="2024-01-13T00:00:00"/>
    <s v="New"/>
  </r>
  <r>
    <n v="1374"/>
    <s v="Christopher Smith"/>
    <n v="40"/>
    <s v="Male"/>
    <x v="2"/>
    <s v=""/>
    <d v="2024-09-12T00:00:00"/>
    <s v="New"/>
  </r>
  <r>
    <n v="1375"/>
    <s v="Karen Collins"/>
    <n v="64"/>
    <s v="Male"/>
    <x v="1"/>
    <s v="MN"/>
    <d v="2022-09-15T00:00:00"/>
    <s v="Returning"/>
  </r>
  <r>
    <n v="1376"/>
    <s v="Brian Bowman"/>
    <n v="43"/>
    <s v="Male"/>
    <x v="2"/>
    <s v=""/>
    <d v="2024-12-16T00:00:00"/>
    <s v="Returning"/>
  </r>
  <r>
    <n v="1377"/>
    <s v="David Peterson"/>
    <n v="63"/>
    <s v="Female"/>
    <x v="5"/>
    <s v="KS"/>
    <d v="2022-01-20T00:00:00"/>
    <s v="New"/>
  </r>
  <r>
    <n v="1378"/>
    <s v="Madison Anderson"/>
    <n v="60"/>
    <s v="Female"/>
    <x v="1"/>
    <s v=""/>
    <d v="2024-11-17T00:00:00"/>
    <s v="New"/>
  </r>
  <r>
    <n v="1379"/>
    <s v="Carlos Barnett"/>
    <n v="29"/>
    <s v="Female"/>
    <x v="1"/>
    <s v="MA"/>
    <d v="2021-07-02T00:00:00"/>
    <s v="New"/>
  </r>
  <r>
    <n v="1380"/>
    <s v="Jordan Solis DDS"/>
    <n v="43"/>
    <s v="Male"/>
    <x v="1"/>
    <s v="NY"/>
    <d v="2024-10-12T00:00:00"/>
    <s v="New"/>
  </r>
  <r>
    <n v="1381"/>
    <s v="Kevin Smith"/>
    <n v="30"/>
    <s v="Male"/>
    <x v="4"/>
    <s v="AL"/>
    <d v="2020-12-18T00:00:00"/>
    <s v="New"/>
  </r>
  <r>
    <n v="1382"/>
    <s v="Kimberly Fowler"/>
    <n v="57"/>
    <s v="Female"/>
    <x v="1"/>
    <s v="MD"/>
    <d v="2023-04-19T00:00:00"/>
    <s v="Returning"/>
  </r>
  <r>
    <n v="1383"/>
    <s v="Cheyenne Martinez"/>
    <n v="35"/>
    <s v="Male"/>
    <x v="2"/>
    <s v="VT"/>
    <d v="2025-05-30T00:00:00"/>
    <s v="Returning"/>
  </r>
  <r>
    <n v="1384"/>
    <s v="Ronald Clarke"/>
    <n v="42"/>
    <s v="Female"/>
    <x v="1"/>
    <s v="FL"/>
    <d v="2024-11-26T00:00:00"/>
    <s v="New"/>
  </r>
  <r>
    <n v="1385"/>
    <s v="Christina Hunt"/>
    <n v="50"/>
    <s v="Male"/>
    <x v="1"/>
    <s v="AK"/>
    <d v="2025-01-07T00:00:00"/>
    <s v="Returning"/>
  </r>
  <r>
    <n v="1386"/>
    <s v="Karen Morse"/>
    <n v="64"/>
    <s v="Female"/>
    <x v="1"/>
    <s v="WA"/>
    <d v="2025-07-27T00:00:00"/>
    <s v="New"/>
  </r>
  <r>
    <n v="1387"/>
    <s v="Laura Johnson"/>
    <n v="57"/>
    <s v="Female"/>
    <x v="1"/>
    <s v=""/>
    <d v="2022-07-04T00:00:00"/>
    <s v="VIP"/>
  </r>
  <r>
    <n v="1388"/>
    <s v="Jamie Bowman"/>
    <n v="60"/>
    <s v="Female"/>
    <x v="1"/>
    <s v=""/>
    <d v="2021-01-18T00:00:00"/>
    <s v="Returning"/>
  </r>
  <r>
    <n v="1389"/>
    <s v="Amanda Gibson"/>
    <n v="29"/>
    <s v="Male"/>
    <x v="5"/>
    <s v="TX"/>
    <d v="2021-11-04T00:00:00"/>
    <s v="Returning"/>
  </r>
  <r>
    <n v="1390"/>
    <s v="Amanda Jones"/>
    <n v="61"/>
    <s v="Male"/>
    <x v="2"/>
    <s v=""/>
    <d v="2023-08-28T00:00:00"/>
    <s v="Returning"/>
  </r>
  <r>
    <n v="1391"/>
    <s v="David Shepherd"/>
    <n v="53"/>
    <s v="Female"/>
    <x v="4"/>
    <s v=""/>
    <d v="2021-10-06T00:00:00"/>
    <s v="New"/>
  </r>
  <r>
    <n v="1392"/>
    <s v="Cheryl Stuart"/>
    <n v="65"/>
    <s v="Female"/>
    <x v="1"/>
    <s v=""/>
    <d v="2021-04-01T00:00:00"/>
    <s v="Returning"/>
  </r>
  <r>
    <n v="1393"/>
    <s v="Kevin Wilson"/>
    <n v="21"/>
    <s v="Female"/>
    <x v="0"/>
    <s v="RI"/>
    <d v="2022-02-03T00:00:00"/>
    <s v="New"/>
  </r>
  <r>
    <n v="1394"/>
    <s v="Eddie Grant"/>
    <n v="22"/>
    <s v="Female"/>
    <x v="3"/>
    <s v="NC"/>
    <d v="2021-09-30T00:00:00"/>
    <s v="Returning"/>
  </r>
  <r>
    <n v="1395"/>
    <s v="Mr. Stephen Winters"/>
    <n v="73"/>
    <s v="Female"/>
    <x v="1"/>
    <s v=""/>
    <d v="2023-09-10T00:00:00"/>
    <s v="New"/>
  </r>
  <r>
    <n v="1396"/>
    <s v="Mark Gray"/>
    <n v="54"/>
    <s v="Female"/>
    <x v="3"/>
    <s v="UT"/>
    <d v="2025-07-07T00:00:00"/>
    <s v="Returning"/>
  </r>
  <r>
    <n v="1397"/>
    <s v="Michael Jackson"/>
    <n v="25"/>
    <s v="Male"/>
    <x v="1"/>
    <s v="VA"/>
    <d v="2025-08-29T00:00:00"/>
    <s v="New"/>
  </r>
  <r>
    <n v="1398"/>
    <s v="Richard Gonzalez"/>
    <n v="59"/>
    <s v="Male"/>
    <x v="5"/>
    <s v="CO"/>
    <d v="2021-08-02T00:00:00"/>
    <s v="Returning"/>
  </r>
  <r>
    <n v="1399"/>
    <s v="William Russell"/>
    <n v="66"/>
    <s v="Male"/>
    <x v="1"/>
    <s v="SD"/>
    <d v="2022-06-29T00:00:00"/>
    <s v="Returning"/>
  </r>
  <r>
    <n v="1400"/>
    <s v="Elizabeth Thompson"/>
    <n v="45"/>
    <s v="Male"/>
    <x v="2"/>
    <s v=""/>
    <d v="2022-10-07T00:00:00"/>
    <s v="New"/>
  </r>
  <r>
    <n v="1401"/>
    <s v="Robert Mccullough"/>
    <n v="48"/>
    <s v="Female"/>
    <x v="2"/>
    <s v=""/>
    <d v="2021-02-01T00:00:00"/>
    <s v="New"/>
  </r>
  <r>
    <n v="1402"/>
    <s v="Mary Wright"/>
    <n v="26"/>
    <s v="Female"/>
    <x v="1"/>
    <s v="CA"/>
    <d v="2024-03-05T00:00:00"/>
    <s v="Returning"/>
  </r>
  <r>
    <n v="1403"/>
    <s v="William Miller"/>
    <n v="71"/>
    <s v="Female"/>
    <x v="5"/>
    <s v="WY"/>
    <d v="2023-02-12T00:00:00"/>
    <s v="New"/>
  </r>
  <r>
    <n v="1404"/>
    <s v="Kelly Allen"/>
    <n v="68"/>
    <s v="Male"/>
    <x v="2"/>
    <s v="NE"/>
    <d v="2024-09-04T00:00:00"/>
    <s v="Returning"/>
  </r>
  <r>
    <n v="1405"/>
    <s v="Michael Collins"/>
    <n v="46"/>
    <s v="Male"/>
    <x v="2"/>
    <s v="MA"/>
    <d v="2022-07-12T00:00:00"/>
    <s v="VIP"/>
  </r>
  <r>
    <n v="1406"/>
    <s v="Robert Gordon"/>
    <n v="31"/>
    <s v="Female"/>
    <x v="3"/>
    <s v="NJ"/>
    <d v="2021-06-23T00:00:00"/>
    <s v="Returning"/>
  </r>
  <r>
    <n v="1407"/>
    <s v="Jesus Marsh"/>
    <n v="57"/>
    <s v="Male"/>
    <x v="0"/>
    <s v=""/>
    <d v="2021-07-24T00:00:00"/>
    <s v="Returning"/>
  </r>
  <r>
    <n v="1408"/>
    <s v="Patrick Norman"/>
    <n v="58"/>
    <s v="Male"/>
    <x v="3"/>
    <s v="SC"/>
    <d v="2021-05-15T00:00:00"/>
    <s v="Returning"/>
  </r>
  <r>
    <n v="1409"/>
    <s v="Jamie Smith"/>
    <n v="39"/>
    <s v="Female"/>
    <x v="0"/>
    <s v="LA"/>
    <d v="2024-04-02T00:00:00"/>
    <s v="New"/>
  </r>
  <r>
    <n v="1410"/>
    <s v="Samuel Johnson"/>
    <n v="28"/>
    <s v="Female"/>
    <x v="1"/>
    <s v="MA"/>
    <d v="2021-01-02T00:00:00"/>
    <s v="Returning"/>
  </r>
  <r>
    <n v="1411"/>
    <s v="Kenneth Good"/>
    <n v="40"/>
    <s v="Female"/>
    <x v="1"/>
    <s v="IL"/>
    <d v="2024-11-24T00:00:00"/>
    <s v="New"/>
  </r>
  <r>
    <n v="1412"/>
    <s v="Brad Byrd"/>
    <n v="18"/>
    <s v="Male"/>
    <x v="1"/>
    <s v="NY"/>
    <d v="2023-10-22T00:00:00"/>
    <s v="New"/>
  </r>
  <r>
    <n v="1413"/>
    <s v="Danielle Raymond"/>
    <n v="63"/>
    <s v="Female"/>
    <x v="3"/>
    <s v="CO"/>
    <d v="2023-12-31T00:00:00"/>
    <s v="VIP"/>
  </r>
  <r>
    <n v="1414"/>
    <s v="Mark Robinson"/>
    <n v="54"/>
    <s v="Female"/>
    <x v="1"/>
    <s v="MA"/>
    <d v="2024-11-12T00:00:00"/>
    <s v="New"/>
  </r>
  <r>
    <n v="1415"/>
    <s v="Cindy Torres"/>
    <n v="38"/>
    <s v="Female"/>
    <x v="1"/>
    <s v=""/>
    <d v="2021-07-10T00:00:00"/>
    <s v="New"/>
  </r>
  <r>
    <n v="1416"/>
    <s v="Bonnie Chandler"/>
    <n v="43"/>
    <s v="Male"/>
    <x v="1"/>
    <s v="CA"/>
    <d v="2022-10-01T00:00:00"/>
    <s v="New"/>
  </r>
  <r>
    <n v="1417"/>
    <s v="Clifford Chen"/>
    <n v="63"/>
    <s v="Male"/>
    <x v="1"/>
    <s v="DC"/>
    <d v="2021-12-22T00:00:00"/>
    <s v="New"/>
  </r>
  <r>
    <n v="1418"/>
    <s v="Rhonda Smith"/>
    <n v="53"/>
    <s v="Female"/>
    <x v="1"/>
    <s v=""/>
    <d v="2023-07-07T00:00:00"/>
    <s v="New"/>
  </r>
  <r>
    <n v="1419"/>
    <s v="Mary Anderson"/>
    <n v="71"/>
    <s v="Female"/>
    <x v="2"/>
    <s v=""/>
    <d v="2022-06-13T00:00:00"/>
    <s v="New"/>
  </r>
  <r>
    <n v="1420"/>
    <s v="Alexander Reyes"/>
    <n v="40"/>
    <s v="Male"/>
    <x v="1"/>
    <s v="OK"/>
    <d v="2022-08-26T00:00:00"/>
    <s v="New"/>
  </r>
  <r>
    <n v="1421"/>
    <s v="Krystal Jones"/>
    <n v="74"/>
    <s v="Male"/>
    <x v="2"/>
    <s v="MA"/>
    <d v="2024-08-30T00:00:00"/>
    <s v="New"/>
  </r>
  <r>
    <n v="1422"/>
    <s v="Juan Joyce"/>
    <n v="18"/>
    <s v="Female"/>
    <x v="4"/>
    <s v=""/>
    <d v="2024-11-18T00:00:00"/>
    <s v="Returning"/>
  </r>
  <r>
    <n v="1423"/>
    <s v="Jenna Pope"/>
    <n v="71"/>
    <s v="Male"/>
    <x v="4"/>
    <s v=""/>
    <d v="2020-10-20T00:00:00"/>
    <s v="New"/>
  </r>
  <r>
    <n v="1424"/>
    <s v="Samantha Davis"/>
    <n v="72"/>
    <s v="Female"/>
    <x v="1"/>
    <s v="OK"/>
    <d v="2022-04-25T00:00:00"/>
    <s v="New"/>
  </r>
  <r>
    <n v="1425"/>
    <s v="Jacqueline Lang"/>
    <n v="68"/>
    <s v="Female"/>
    <x v="0"/>
    <s v="SD"/>
    <d v="2022-05-26T00:00:00"/>
    <s v="Returning"/>
  </r>
  <r>
    <n v="1426"/>
    <s v="Erica Shepherd"/>
    <n v="57"/>
    <s v="Male"/>
    <x v="4"/>
    <s v="MO"/>
    <d v="2023-02-02T00:00:00"/>
    <s v="Returning"/>
  </r>
  <r>
    <n v="1427"/>
    <s v="Jamie Glover"/>
    <n v="32"/>
    <s v="Female"/>
    <x v="1"/>
    <s v="RI"/>
    <d v="2025-08-24T00:00:00"/>
    <s v="Returning"/>
  </r>
  <r>
    <n v="1428"/>
    <s v="Anthony Washington"/>
    <n v="38"/>
    <s v="Female"/>
    <x v="5"/>
    <s v=""/>
    <d v="2021-04-13T00:00:00"/>
    <s v="New"/>
  </r>
  <r>
    <n v="1429"/>
    <s v="Kristina Wood"/>
    <n v="64"/>
    <s v="Male"/>
    <x v="5"/>
    <s v="FL"/>
    <d v="2024-03-22T00:00:00"/>
    <s v="New"/>
  </r>
  <r>
    <n v="1430"/>
    <s v="Daniel Aguirre"/>
    <n v="26"/>
    <s v="Female"/>
    <x v="2"/>
    <s v="HI"/>
    <d v="2023-06-15T00:00:00"/>
    <s v="New"/>
  </r>
  <r>
    <n v="1431"/>
    <s v="Marvin Moore"/>
    <n v="70"/>
    <s v="Male"/>
    <x v="1"/>
    <s v="OK"/>
    <d v="2021-04-12T00:00:00"/>
    <s v="Returning"/>
  </r>
  <r>
    <n v="1432"/>
    <s v="Scott Reyes"/>
    <n v="26"/>
    <s v="Female"/>
    <x v="2"/>
    <s v="ND"/>
    <d v="2025-05-11T00:00:00"/>
    <s v="Returning"/>
  </r>
  <r>
    <n v="1433"/>
    <s v="Elizabeth Gilmore"/>
    <n v="27"/>
    <s v="Female"/>
    <x v="4"/>
    <s v="VA"/>
    <d v="2023-07-25T00:00:00"/>
    <s v="Returning"/>
  </r>
  <r>
    <n v="1434"/>
    <s v="Nicole Walker"/>
    <n v="69"/>
    <s v="Male"/>
    <x v="1"/>
    <s v="MT"/>
    <d v="2022-05-29T00:00:00"/>
    <s v="New"/>
  </r>
  <r>
    <n v="1435"/>
    <s v="Danielle Andersen"/>
    <n v="74"/>
    <s v="Male"/>
    <x v="5"/>
    <s v=""/>
    <d v="2024-03-10T00:00:00"/>
    <s v="Returning"/>
  </r>
  <r>
    <n v="1436"/>
    <s v="Sean Moreno"/>
    <n v="70"/>
    <s v="Male"/>
    <x v="1"/>
    <s v=""/>
    <d v="2022-02-17T00:00:00"/>
    <s v="Returning"/>
  </r>
  <r>
    <n v="1437"/>
    <s v="Felicia Peck"/>
    <n v="43"/>
    <s v="Male"/>
    <x v="2"/>
    <s v="OH"/>
    <d v="2021-07-29T00:00:00"/>
    <s v="Returning"/>
  </r>
  <r>
    <n v="1438"/>
    <s v="Charles Shields"/>
    <n v="58"/>
    <s v="Male"/>
    <x v="1"/>
    <s v="GA"/>
    <d v="2020-09-10T00:00:00"/>
    <s v="VIP"/>
  </r>
  <r>
    <n v="1439"/>
    <s v="William Monroe"/>
    <n v="52"/>
    <s v="Male"/>
    <x v="1"/>
    <s v="WA"/>
    <d v="2024-08-20T00:00:00"/>
    <s v="VIP"/>
  </r>
  <r>
    <n v="1440"/>
    <s v="Robert Roberts"/>
    <n v="69"/>
    <s v="Female"/>
    <x v="0"/>
    <s v=""/>
    <d v="2022-08-14T00:00:00"/>
    <s v="New"/>
  </r>
  <r>
    <n v="1441"/>
    <s v="Robin Kelley"/>
    <n v="42"/>
    <s v="Male"/>
    <x v="4"/>
    <s v=""/>
    <d v="2023-09-23T00:00:00"/>
    <s v="Returning"/>
  </r>
  <r>
    <n v="1442"/>
    <s v="James Cox"/>
    <n v="43"/>
    <s v="Female"/>
    <x v="1"/>
    <s v="KS"/>
    <d v="2025-06-30T00:00:00"/>
    <s v="New"/>
  </r>
  <r>
    <n v="1443"/>
    <s v="Laura Wilson"/>
    <n v="28"/>
    <s v="Male"/>
    <x v="2"/>
    <s v="SD"/>
    <d v="2023-05-09T00:00:00"/>
    <s v="New"/>
  </r>
  <r>
    <n v="1444"/>
    <s v="Timothy Mccall"/>
    <n v="55"/>
    <s v="Female"/>
    <x v="5"/>
    <s v=""/>
    <d v="2023-04-12T00:00:00"/>
    <s v="New"/>
  </r>
  <r>
    <n v="1445"/>
    <s v="Leslie Morton"/>
    <n v="19"/>
    <s v="Female"/>
    <x v="4"/>
    <s v="NY"/>
    <d v="2022-07-03T00:00:00"/>
    <s v="New"/>
  </r>
  <r>
    <n v="1446"/>
    <s v="John Cole"/>
    <n v="24"/>
    <s v="Male"/>
    <x v="5"/>
    <s v=""/>
    <d v="2024-03-12T00:00:00"/>
    <s v="Returning"/>
  </r>
  <r>
    <n v="1447"/>
    <s v="Richard Barnes"/>
    <n v="35"/>
    <s v="Female"/>
    <x v="2"/>
    <s v=""/>
    <d v="2021-09-19T00:00:00"/>
    <s v="New"/>
  </r>
  <r>
    <n v="1448"/>
    <s v="Crystal Moore"/>
    <n v="44"/>
    <s v="Female"/>
    <x v="3"/>
    <s v=""/>
    <d v="2023-01-21T00:00:00"/>
    <s v="New"/>
  </r>
  <r>
    <n v="1449"/>
    <s v="Traci Wilson"/>
    <n v="51"/>
    <s v="Female"/>
    <x v="4"/>
    <s v="ND"/>
    <d v="2020-10-09T00:00:00"/>
    <s v="New"/>
  </r>
  <r>
    <n v="1450"/>
    <s v="Mary Edwards"/>
    <n v="44"/>
    <s v="Male"/>
    <x v="1"/>
    <s v="CO"/>
    <d v="2020-12-01T00:00:00"/>
    <s v="New"/>
  </r>
  <r>
    <n v="1451"/>
    <s v="Jimmy Perez"/>
    <n v="34"/>
    <s v="Male"/>
    <x v="2"/>
    <s v="CT"/>
    <d v="2021-01-23T00:00:00"/>
    <s v="Returning"/>
  </r>
  <r>
    <n v="1452"/>
    <s v="Justin Reynolds"/>
    <n v="60"/>
    <s v="Female"/>
    <x v="2"/>
    <s v=""/>
    <d v="2024-02-08T00:00:00"/>
    <s v="VIP"/>
  </r>
  <r>
    <n v="1453"/>
    <s v="Eric Smith"/>
    <n v="61"/>
    <s v="Male"/>
    <x v="4"/>
    <s v="VA"/>
    <d v="2020-10-28T00:00:00"/>
    <s v="Returning"/>
  </r>
  <r>
    <n v="1454"/>
    <s v="Angela Johnson"/>
    <n v="68"/>
    <s v="Male"/>
    <x v="1"/>
    <s v="AZ"/>
    <d v="2021-09-11T00:00:00"/>
    <s v="Returning"/>
  </r>
  <r>
    <n v="1455"/>
    <s v="Margaret Shaw"/>
    <n v="71"/>
    <s v="Female"/>
    <x v="2"/>
    <s v="MS"/>
    <d v="2025-01-17T00:00:00"/>
    <s v="Returning"/>
  </r>
  <r>
    <n v="1456"/>
    <s v="Richard Miller"/>
    <n v="41"/>
    <s v="Female"/>
    <x v="1"/>
    <s v="HI"/>
    <d v="2023-03-05T00:00:00"/>
    <s v="Returning"/>
  </r>
  <r>
    <n v="1457"/>
    <s v="Brandon Huff"/>
    <n v="42"/>
    <s v="Male"/>
    <x v="1"/>
    <s v=""/>
    <d v="2024-04-09T00:00:00"/>
    <s v="New"/>
  </r>
  <r>
    <n v="1458"/>
    <s v="Sandra Sampson"/>
    <n v="24"/>
    <s v="Male"/>
    <x v="1"/>
    <s v=""/>
    <d v="2022-08-22T00:00:00"/>
    <s v="New"/>
  </r>
  <r>
    <n v="1459"/>
    <s v="Brandon Christensen"/>
    <n v="69"/>
    <s v="Male"/>
    <x v="5"/>
    <s v=""/>
    <d v="2021-04-25T00:00:00"/>
    <s v="New"/>
  </r>
  <r>
    <n v="1460"/>
    <s v="Christian Oliver"/>
    <n v="23"/>
    <s v="Female"/>
    <x v="1"/>
    <s v=""/>
    <d v="2023-03-08T00:00:00"/>
    <s v="New"/>
  </r>
  <r>
    <n v="1461"/>
    <s v="Veronica Hughes"/>
    <n v="70"/>
    <s v="Male"/>
    <x v="2"/>
    <s v="SC"/>
    <d v="2021-09-13T00:00:00"/>
    <s v="Returning"/>
  </r>
  <r>
    <n v="1462"/>
    <s v="Kimberly Carroll"/>
    <n v="41"/>
    <s v="Male"/>
    <x v="2"/>
    <s v=""/>
    <d v="2022-12-24T00:00:00"/>
    <s v="Returning"/>
  </r>
  <r>
    <n v="1463"/>
    <s v="Lindsay James"/>
    <n v="50"/>
    <s v="Male"/>
    <x v="2"/>
    <s v="HI"/>
    <d v="2021-06-12T00:00:00"/>
    <s v="New"/>
  </r>
  <r>
    <n v="1464"/>
    <s v="Tanya Porter"/>
    <n v="66"/>
    <s v="Female"/>
    <x v="2"/>
    <s v="VA"/>
    <d v="2021-02-09T00:00:00"/>
    <s v="New"/>
  </r>
  <r>
    <n v="1465"/>
    <s v="Dana Moss"/>
    <n v="46"/>
    <s v="Female"/>
    <x v="1"/>
    <s v="NE"/>
    <d v="2022-04-30T00:00:00"/>
    <s v="New"/>
  </r>
  <r>
    <n v="1466"/>
    <s v="Laura Johnson"/>
    <n v="60"/>
    <s v="Female"/>
    <x v="1"/>
    <s v=""/>
    <d v="2022-07-06T00:00:00"/>
    <s v="Returning"/>
  </r>
  <r>
    <n v="1467"/>
    <s v="Veronica Brown"/>
    <n v="39"/>
    <s v="Male"/>
    <x v="4"/>
    <s v="ME"/>
    <d v="2024-11-28T00:00:00"/>
    <s v="VIP"/>
  </r>
  <r>
    <n v="1468"/>
    <s v="Kimberly Garrison"/>
    <n v="43"/>
    <s v="Male"/>
    <x v="2"/>
    <s v=""/>
    <d v="2021-04-24T00:00:00"/>
    <s v="Returning"/>
  </r>
  <r>
    <n v="1469"/>
    <s v="Kevin Harvey"/>
    <n v="45"/>
    <s v="Female"/>
    <x v="5"/>
    <s v=""/>
    <d v="2023-07-21T00:00:00"/>
    <s v="Returning"/>
  </r>
  <r>
    <n v="1470"/>
    <s v="Jennifer Moore"/>
    <n v="67"/>
    <s v="Male"/>
    <x v="2"/>
    <s v="IN"/>
    <d v="2023-09-03T00:00:00"/>
    <s v="New"/>
  </r>
  <r>
    <n v="1471"/>
    <s v="Dennis Smith"/>
    <n v="38"/>
    <s v="Male"/>
    <x v="1"/>
    <s v="IL"/>
    <d v="2024-06-16T00:00:00"/>
    <s v="New"/>
  </r>
  <r>
    <n v="1472"/>
    <s v="Michaela Chen"/>
    <n v="66"/>
    <s v="Male"/>
    <x v="4"/>
    <s v=""/>
    <d v="2020-10-15T00:00:00"/>
    <s v="New"/>
  </r>
  <r>
    <n v="1473"/>
    <s v="Molly Brewer"/>
    <n v="24"/>
    <s v="Female"/>
    <x v="1"/>
    <s v="DE"/>
    <d v="2024-05-09T00:00:00"/>
    <s v="VIP"/>
  </r>
  <r>
    <n v="1474"/>
    <s v="Joseph Woodard DVM"/>
    <n v="34"/>
    <s v="Male"/>
    <x v="0"/>
    <s v=""/>
    <d v="2021-08-19T00:00:00"/>
    <s v="Returning"/>
  </r>
  <r>
    <n v="1475"/>
    <s v="John Harrington"/>
    <n v="37"/>
    <s v="Male"/>
    <x v="1"/>
    <s v="VT"/>
    <d v="2024-04-15T00:00:00"/>
    <s v="New"/>
  </r>
  <r>
    <n v="1476"/>
    <s v="Brian Rowe"/>
    <n v="58"/>
    <s v="Female"/>
    <x v="2"/>
    <s v=""/>
    <d v="2020-10-26T00:00:00"/>
    <s v="New"/>
  </r>
  <r>
    <n v="1477"/>
    <s v="Kyle Aguilar"/>
    <n v="66"/>
    <s v="Male"/>
    <x v="1"/>
    <s v=""/>
    <d v="2025-01-26T00:00:00"/>
    <s v="New"/>
  </r>
  <r>
    <n v="1478"/>
    <s v="Amy Clark"/>
    <n v="37"/>
    <s v="Female"/>
    <x v="0"/>
    <s v="OR"/>
    <d v="2024-01-11T00:00:00"/>
    <s v="New"/>
  </r>
  <r>
    <n v="1479"/>
    <s v="Savannah Terrell"/>
    <n v="71"/>
    <s v="Male"/>
    <x v="3"/>
    <s v="MO"/>
    <d v="2021-08-02T00:00:00"/>
    <s v="Returning"/>
  </r>
  <r>
    <n v="1480"/>
    <s v="Gabriela King MD"/>
    <n v="39"/>
    <s v="Female"/>
    <x v="1"/>
    <s v="AR"/>
    <d v="2023-08-13T00:00:00"/>
    <s v="VIP"/>
  </r>
  <r>
    <n v="1481"/>
    <s v="Louis Jones"/>
    <n v="45"/>
    <s v="Female"/>
    <x v="1"/>
    <s v="OK"/>
    <d v="2024-04-18T00:00:00"/>
    <s v="Returning"/>
  </r>
  <r>
    <n v="1482"/>
    <s v="Terri Patterson"/>
    <n v="57"/>
    <s v="Male"/>
    <x v="1"/>
    <s v=""/>
    <d v="2020-10-22T00:00:00"/>
    <s v="New"/>
  </r>
  <r>
    <n v="1483"/>
    <s v="Sabrina Barnett"/>
    <n v="66"/>
    <s v="Male"/>
    <x v="4"/>
    <s v="CT"/>
    <d v="2022-04-11T00:00:00"/>
    <s v="Returning"/>
  </r>
  <r>
    <n v="1484"/>
    <s v="Mrs. Sara Mccoy"/>
    <n v="24"/>
    <s v="Female"/>
    <x v="1"/>
    <s v=""/>
    <d v="2022-10-24T00:00:00"/>
    <s v="New"/>
  </r>
  <r>
    <n v="1485"/>
    <s v="Robert Collier"/>
    <n v="18"/>
    <s v="Male"/>
    <x v="2"/>
    <s v=""/>
    <d v="2024-05-11T00:00:00"/>
    <s v="New"/>
  </r>
  <r>
    <n v="1486"/>
    <s v="Isaac Bell"/>
    <n v="49"/>
    <s v="Female"/>
    <x v="1"/>
    <s v=""/>
    <d v="2021-03-30T00:00:00"/>
    <s v="Returning"/>
  </r>
  <r>
    <n v="1487"/>
    <s v="Jocelyn Johnston"/>
    <n v="30"/>
    <s v="Male"/>
    <x v="5"/>
    <s v="ME"/>
    <d v="2021-12-12T00:00:00"/>
    <s v="Returning"/>
  </r>
  <r>
    <n v="1488"/>
    <s v="Jennifer Thomas DDS"/>
    <n v="47"/>
    <s v="Male"/>
    <x v="2"/>
    <s v="WI"/>
    <d v="2024-09-25T00:00:00"/>
    <s v="New"/>
  </r>
  <r>
    <n v="1489"/>
    <s v="Michael Lewis"/>
    <n v="40"/>
    <s v="Male"/>
    <x v="5"/>
    <s v=""/>
    <d v="2024-05-19T00:00:00"/>
    <s v="Returning"/>
  </r>
  <r>
    <n v="1490"/>
    <s v="Martin Velez"/>
    <n v="68"/>
    <s v="Male"/>
    <x v="4"/>
    <s v=""/>
    <d v="2025-05-07T00:00:00"/>
    <s v="Returning"/>
  </r>
  <r>
    <n v="1491"/>
    <s v="Jerry Smith"/>
    <n v="73"/>
    <s v="Female"/>
    <x v="1"/>
    <s v="PA"/>
    <d v="2022-01-26T00:00:00"/>
    <s v="Returning"/>
  </r>
  <r>
    <n v="1492"/>
    <s v="Richard Brown"/>
    <n v="36"/>
    <s v="Female"/>
    <x v="2"/>
    <s v="VT"/>
    <d v="2022-02-15T00:00:00"/>
    <s v="New"/>
  </r>
  <r>
    <n v="1493"/>
    <s v="Tammy Bray"/>
    <n v="49"/>
    <s v="Male"/>
    <x v="2"/>
    <s v="WI"/>
    <d v="2022-06-20T00:00:00"/>
    <s v="New"/>
  </r>
  <r>
    <n v="1494"/>
    <s v="Joyce Sutton"/>
    <n v="47"/>
    <s v="Male"/>
    <x v="2"/>
    <s v=""/>
    <d v="2025-06-25T00:00:00"/>
    <s v="New"/>
  </r>
  <r>
    <n v="1495"/>
    <s v="Nichole Campbell"/>
    <n v="46"/>
    <s v="Male"/>
    <x v="1"/>
    <s v=""/>
    <d v="2025-06-06T00:00:00"/>
    <s v="Returning"/>
  </r>
  <r>
    <n v="1496"/>
    <s v="Dawn Rangel"/>
    <n v="66"/>
    <s v="Male"/>
    <x v="4"/>
    <s v="ME"/>
    <d v="2020-11-07T00:00:00"/>
    <s v="Returning"/>
  </r>
  <r>
    <n v="1497"/>
    <s v="Thomas Miller MD"/>
    <n v="62"/>
    <s v="Male"/>
    <x v="3"/>
    <s v=""/>
    <d v="2021-11-20T00:00:00"/>
    <s v="New"/>
  </r>
  <r>
    <n v="1498"/>
    <s v="Paula Collins"/>
    <n v="46"/>
    <s v="Female"/>
    <x v="3"/>
    <s v="NC"/>
    <d v="2021-12-28T00:00:00"/>
    <s v="Returning"/>
  </r>
  <r>
    <n v="1499"/>
    <s v="Madison Lawrence"/>
    <n v="47"/>
    <s v="Female"/>
    <x v="4"/>
    <s v=""/>
    <d v="2022-12-22T00:00:00"/>
    <s v="New"/>
  </r>
  <r>
    <n v="1500"/>
    <s v="Tom Flynn"/>
    <n v="33"/>
    <s v="Male"/>
    <x v="2"/>
    <s v=""/>
    <d v="2025-02-18T00:00:00"/>
    <s v="Returning"/>
  </r>
  <r>
    <n v="1501"/>
    <s v="Jessica Walter"/>
    <n v="57"/>
    <s v="Female"/>
    <x v="1"/>
    <s v=""/>
    <d v="2022-10-24T00:00:00"/>
    <s v="Returning"/>
  </r>
  <r>
    <n v="1502"/>
    <s v="Megan May"/>
    <n v="36"/>
    <s v="Female"/>
    <x v="1"/>
    <s v=""/>
    <d v="2023-02-22T00:00:00"/>
    <s v="New"/>
  </r>
  <r>
    <n v="1503"/>
    <s v="Brian Guzman"/>
    <n v="35"/>
    <s v="Male"/>
    <x v="2"/>
    <s v="CA"/>
    <d v="2023-04-10T00:00:00"/>
    <s v="VIP"/>
  </r>
  <r>
    <n v="1504"/>
    <s v="David Fields"/>
    <n v="18"/>
    <s v="Female"/>
    <x v="1"/>
    <s v=""/>
    <d v="2021-06-16T00:00:00"/>
    <s v="Returning"/>
  </r>
  <r>
    <n v="1505"/>
    <s v="Jenna Taylor"/>
    <n v="31"/>
    <s v="Female"/>
    <x v="1"/>
    <s v=""/>
    <d v="2023-03-29T00:00:00"/>
    <s v="VIP"/>
  </r>
  <r>
    <n v="1506"/>
    <s v="Derek Torres"/>
    <n v="68"/>
    <s v="Female"/>
    <x v="0"/>
    <s v=""/>
    <d v="2023-04-25T00:00:00"/>
    <s v="Returning"/>
  </r>
  <r>
    <n v="1507"/>
    <s v="Deborah Preston"/>
    <n v="64"/>
    <s v="Female"/>
    <x v="3"/>
    <s v="MN"/>
    <d v="2021-01-25T00:00:00"/>
    <s v="New"/>
  </r>
  <r>
    <n v="1508"/>
    <s v="Jeffrey Anderson"/>
    <n v="67"/>
    <s v="Male"/>
    <x v="0"/>
    <s v="KS"/>
    <d v="2024-04-24T00:00:00"/>
    <s v="New"/>
  </r>
  <r>
    <n v="1509"/>
    <s v="Sarah Cruz"/>
    <n v="19"/>
    <s v="Female"/>
    <x v="1"/>
    <s v="WV"/>
    <d v="2024-04-20T00:00:00"/>
    <s v="New"/>
  </r>
  <r>
    <n v="1510"/>
    <s v="Caitlin Porter"/>
    <n v="71"/>
    <s v="Female"/>
    <x v="0"/>
    <s v="NV"/>
    <d v="2022-08-10T00:00:00"/>
    <s v="VIP"/>
  </r>
  <r>
    <n v="1511"/>
    <s v="Mary Dennis"/>
    <n v="45"/>
    <s v="Female"/>
    <x v="1"/>
    <s v="DC"/>
    <d v="2024-02-23T00:00:00"/>
    <s v="New"/>
  </r>
  <r>
    <n v="1512"/>
    <s v="Eric Perez"/>
    <n v="66"/>
    <s v="Male"/>
    <x v="2"/>
    <s v="DE"/>
    <d v="2021-05-02T00:00:00"/>
    <s v="New"/>
  </r>
  <r>
    <n v="1513"/>
    <s v="Lisa Hall"/>
    <n v="67"/>
    <s v="Female"/>
    <x v="2"/>
    <s v=""/>
    <d v="2022-07-21T00:00:00"/>
    <s v="New"/>
  </r>
  <r>
    <n v="1514"/>
    <s v="Jaime Montes"/>
    <n v="47"/>
    <s v="Female"/>
    <x v="2"/>
    <s v=""/>
    <d v="2021-12-04T00:00:00"/>
    <s v="Returning"/>
  </r>
  <r>
    <n v="1515"/>
    <s v="Max Johnson"/>
    <n v="55"/>
    <s v="Female"/>
    <x v="3"/>
    <s v="MN"/>
    <d v="2025-04-26T00:00:00"/>
    <s v="Returning"/>
  </r>
  <r>
    <n v="1516"/>
    <s v="Monique Brown"/>
    <n v="68"/>
    <s v="Male"/>
    <x v="1"/>
    <s v="LA"/>
    <d v="2022-12-20T00:00:00"/>
    <s v="Returning"/>
  </r>
  <r>
    <n v="1517"/>
    <s v="Chad Murray"/>
    <n v="21"/>
    <s v="Male"/>
    <x v="2"/>
    <s v=""/>
    <d v="2022-11-15T00:00:00"/>
    <s v="New"/>
  </r>
  <r>
    <n v="1518"/>
    <s v="Jose Sherman"/>
    <n v="18"/>
    <s v="Male"/>
    <x v="1"/>
    <s v="OK"/>
    <d v="2023-03-14T00:00:00"/>
    <s v="Returning"/>
  </r>
  <r>
    <n v="1519"/>
    <s v="James Green"/>
    <n v="25"/>
    <s v="Male"/>
    <x v="0"/>
    <s v=""/>
    <d v="2022-04-30T00:00:00"/>
    <s v="VIP"/>
  </r>
  <r>
    <n v="1520"/>
    <s v="Karen Perez"/>
    <n v="46"/>
    <s v="Male"/>
    <x v="2"/>
    <s v=""/>
    <d v="2023-03-08T00:00:00"/>
    <s v="New"/>
  </r>
  <r>
    <n v="1521"/>
    <s v="Richard Parker"/>
    <n v="72"/>
    <s v="Female"/>
    <x v="5"/>
    <s v="MO"/>
    <d v="2025-09-06T00:00:00"/>
    <s v="Returning"/>
  </r>
  <r>
    <n v="1522"/>
    <s v="Adam Wang"/>
    <n v="56"/>
    <s v="Male"/>
    <x v="5"/>
    <s v=""/>
    <d v="2021-09-11T00:00:00"/>
    <s v="New"/>
  </r>
  <r>
    <n v="1523"/>
    <s v="Kevin Miller"/>
    <n v="20"/>
    <s v="Female"/>
    <x v="5"/>
    <s v="HI"/>
    <d v="2023-11-16T00:00:00"/>
    <s v="New"/>
  </r>
  <r>
    <n v="1524"/>
    <s v="Stephen Cook"/>
    <n v="49"/>
    <s v="Male"/>
    <x v="2"/>
    <s v="RI"/>
    <d v="2023-11-26T00:00:00"/>
    <s v="Returning"/>
  </r>
  <r>
    <n v="1525"/>
    <s v="Jerry Conrad"/>
    <n v="27"/>
    <s v="Male"/>
    <x v="1"/>
    <s v=""/>
    <d v="2024-12-19T00:00:00"/>
    <s v="Returning"/>
  </r>
  <r>
    <n v="1526"/>
    <s v="Karen Barr"/>
    <n v="27"/>
    <s v="Male"/>
    <x v="2"/>
    <s v=""/>
    <d v="2023-10-22T00:00:00"/>
    <s v="New"/>
  </r>
  <r>
    <n v="1527"/>
    <s v="Gregory Richard"/>
    <n v="36"/>
    <s v="Female"/>
    <x v="3"/>
    <s v=""/>
    <d v="2022-05-12T00:00:00"/>
    <s v="Returning"/>
  </r>
  <r>
    <n v="1528"/>
    <s v="Deanna Johnson"/>
    <n v="63"/>
    <s v="Female"/>
    <x v="4"/>
    <s v=""/>
    <d v="2023-09-26T00:00:00"/>
    <s v="Returning"/>
  </r>
  <r>
    <n v="1529"/>
    <s v="Timothy Jones"/>
    <n v="51"/>
    <s v="Female"/>
    <x v="1"/>
    <s v=""/>
    <d v="2020-10-02T00:00:00"/>
    <s v="Returning"/>
  </r>
  <r>
    <n v="1530"/>
    <s v="Cameron Clarke"/>
    <n v="50"/>
    <s v="Male"/>
    <x v="1"/>
    <s v=""/>
    <d v="2021-07-16T00:00:00"/>
    <s v="New"/>
  </r>
  <r>
    <n v="1531"/>
    <s v="Heidi Banks"/>
    <n v="40"/>
    <s v="Male"/>
    <x v="2"/>
    <s v=""/>
    <d v="2023-07-25T00:00:00"/>
    <s v="Returning"/>
  </r>
  <r>
    <n v="1532"/>
    <s v="Debra Martin"/>
    <n v="72"/>
    <s v="Male"/>
    <x v="4"/>
    <s v=""/>
    <d v="2022-07-05T00:00:00"/>
    <s v="VIP"/>
  </r>
  <r>
    <n v="1533"/>
    <s v="Jeffrey Rivas"/>
    <n v="45"/>
    <s v="Male"/>
    <x v="1"/>
    <s v="WY"/>
    <d v="2021-05-19T00:00:00"/>
    <s v="Returning"/>
  </r>
  <r>
    <n v="1534"/>
    <s v="Cynthia Hodges"/>
    <n v="49"/>
    <s v="Male"/>
    <x v="5"/>
    <s v=""/>
    <d v="2023-03-01T00:00:00"/>
    <s v="New"/>
  </r>
  <r>
    <n v="1535"/>
    <s v="Meghan Snyder"/>
    <n v="67"/>
    <s v="Male"/>
    <x v="0"/>
    <s v="WA"/>
    <d v="2021-03-15T00:00:00"/>
    <s v="Returning"/>
  </r>
  <r>
    <n v="1536"/>
    <s v="Joseph Knight"/>
    <n v="24"/>
    <s v="Female"/>
    <x v="2"/>
    <s v="OH"/>
    <d v="2021-10-18T00:00:00"/>
    <s v="VIP"/>
  </r>
  <r>
    <n v="1537"/>
    <s v="Shane Brooks"/>
    <n v="46"/>
    <s v="Female"/>
    <x v="1"/>
    <s v="AL"/>
    <d v="2021-06-15T00:00:00"/>
    <s v="New"/>
  </r>
  <r>
    <n v="1538"/>
    <s v="Micheal Hancock"/>
    <n v="25"/>
    <s v="Male"/>
    <x v="0"/>
    <s v="AZ"/>
    <d v="2023-03-05T00:00:00"/>
    <s v="Returning"/>
  </r>
  <r>
    <n v="1539"/>
    <s v="Elizabeth Soto"/>
    <n v="18"/>
    <s v="Female"/>
    <x v="2"/>
    <s v="MS"/>
    <d v="2024-09-10T00:00:00"/>
    <s v="New"/>
  </r>
  <r>
    <n v="1540"/>
    <s v="Joan Pena"/>
    <n v="74"/>
    <s v="Female"/>
    <x v="2"/>
    <s v="RI"/>
    <d v="2023-05-30T00:00:00"/>
    <s v="New"/>
  </r>
  <r>
    <n v="1541"/>
    <s v="Terry Stone MD"/>
    <n v="72"/>
    <s v="Female"/>
    <x v="1"/>
    <s v="AL"/>
    <d v="2025-01-12T00:00:00"/>
    <s v="New"/>
  </r>
  <r>
    <n v="1542"/>
    <s v="Glenn Patterson"/>
    <n v="20"/>
    <s v="Male"/>
    <x v="2"/>
    <s v="VA"/>
    <d v="2023-01-08T00:00:00"/>
    <s v="New"/>
  </r>
  <r>
    <n v="1543"/>
    <s v="Jeffrey Yang"/>
    <n v="41"/>
    <s v="Male"/>
    <x v="5"/>
    <s v="AL"/>
    <d v="2022-01-13T00:00:00"/>
    <s v="New"/>
  </r>
  <r>
    <n v="1544"/>
    <s v="Anita Hall"/>
    <n v="40"/>
    <s v="Male"/>
    <x v="2"/>
    <s v=""/>
    <d v="2025-03-19T00:00:00"/>
    <s v="Returning"/>
  </r>
  <r>
    <n v="1545"/>
    <s v="Jaclyn Hensley"/>
    <n v="25"/>
    <s v="Male"/>
    <x v="1"/>
    <s v=""/>
    <d v="2023-03-19T00:00:00"/>
    <s v="New"/>
  </r>
  <r>
    <n v="1546"/>
    <s v="Tanya Smith"/>
    <n v="71"/>
    <s v="Female"/>
    <x v="5"/>
    <s v="NV"/>
    <d v="2020-11-30T00:00:00"/>
    <s v="New"/>
  </r>
  <r>
    <n v="1547"/>
    <s v="Joan Carr"/>
    <n v="74"/>
    <s v="Male"/>
    <x v="1"/>
    <s v=""/>
    <d v="2025-05-25T00:00:00"/>
    <s v="Returning"/>
  </r>
  <r>
    <n v="1548"/>
    <s v="Joseph Jacobs"/>
    <n v="64"/>
    <s v="Male"/>
    <x v="1"/>
    <s v="GA"/>
    <d v="2021-02-03T00:00:00"/>
    <s v="New"/>
  </r>
  <r>
    <n v="1549"/>
    <s v="Richard Haley"/>
    <n v="54"/>
    <s v="Male"/>
    <x v="5"/>
    <s v="VT"/>
    <d v="2022-07-11T00:00:00"/>
    <s v="Returning"/>
  </r>
  <r>
    <n v="1550"/>
    <s v="Emily Anderson"/>
    <n v="20"/>
    <s v="Female"/>
    <x v="0"/>
    <s v=""/>
    <d v="2022-05-03T00:00:00"/>
    <s v="Returning"/>
  </r>
  <r>
    <n v="1551"/>
    <s v="Lisa Jackson"/>
    <n v="68"/>
    <s v="Female"/>
    <x v="1"/>
    <s v=""/>
    <d v="2021-07-22T00:00:00"/>
    <s v="New"/>
  </r>
  <r>
    <n v="1552"/>
    <s v="Travis Schroeder"/>
    <n v="50"/>
    <s v="Female"/>
    <x v="1"/>
    <s v=""/>
    <d v="2025-05-19T00:00:00"/>
    <s v="New"/>
  </r>
  <r>
    <n v="1553"/>
    <s v="Mikayla Rowe"/>
    <n v="45"/>
    <s v="Female"/>
    <x v="5"/>
    <s v="CT"/>
    <d v="2022-09-12T00:00:00"/>
    <s v="New"/>
  </r>
  <r>
    <n v="1554"/>
    <s v="Terry Taylor"/>
    <n v="64"/>
    <s v="Female"/>
    <x v="2"/>
    <s v="PA"/>
    <d v="2021-06-24T00:00:00"/>
    <s v="VIP"/>
  </r>
  <r>
    <n v="1555"/>
    <s v="Rachel Rodriguez"/>
    <n v="25"/>
    <s v="Male"/>
    <x v="2"/>
    <s v="VT"/>
    <d v="2021-05-03T00:00:00"/>
    <s v="New"/>
  </r>
  <r>
    <n v="1556"/>
    <s v="Anna Kim"/>
    <n v="51"/>
    <s v="Female"/>
    <x v="1"/>
    <s v="ME"/>
    <d v="2023-07-18T00:00:00"/>
    <s v="Returning"/>
  </r>
  <r>
    <n v="1557"/>
    <s v="Karen Lane"/>
    <n v="52"/>
    <s v="Female"/>
    <x v="1"/>
    <s v="NY"/>
    <d v="2022-06-17T00:00:00"/>
    <s v="New"/>
  </r>
  <r>
    <n v="1558"/>
    <s v="Lucas Brock"/>
    <n v="49"/>
    <s v="Male"/>
    <x v="4"/>
    <s v="HI"/>
    <d v="2022-02-02T00:00:00"/>
    <s v="New"/>
  </r>
  <r>
    <n v="1559"/>
    <s v="Kelly Huffman"/>
    <n v="41"/>
    <s v="Male"/>
    <x v="2"/>
    <s v="PA"/>
    <d v="2024-03-16T00:00:00"/>
    <s v="Returning"/>
  </r>
  <r>
    <n v="1560"/>
    <s v="Michael Bowen"/>
    <n v="31"/>
    <s v="Male"/>
    <x v="0"/>
    <s v="OH"/>
    <d v="2024-12-04T00:00:00"/>
    <s v="New"/>
  </r>
  <r>
    <n v="1561"/>
    <s v="Charles Rogers"/>
    <n v="49"/>
    <s v="Female"/>
    <x v="2"/>
    <s v="SC"/>
    <d v="2024-05-02T00:00:00"/>
    <s v="New"/>
  </r>
  <r>
    <n v="1562"/>
    <s v="Wanda Mendoza"/>
    <n v="73"/>
    <s v="Male"/>
    <x v="2"/>
    <s v="PA"/>
    <d v="2024-04-01T00:00:00"/>
    <s v="New"/>
  </r>
  <r>
    <n v="1563"/>
    <s v="Michael Brown"/>
    <n v="63"/>
    <s v="Female"/>
    <x v="0"/>
    <s v="IN"/>
    <d v="2021-08-26T00:00:00"/>
    <s v="New"/>
  </r>
  <r>
    <n v="1564"/>
    <s v="Craig Martinez"/>
    <n v="60"/>
    <s v="Male"/>
    <x v="1"/>
    <s v=""/>
    <d v="2021-03-30T00:00:00"/>
    <s v="New"/>
  </r>
  <r>
    <n v="1565"/>
    <s v="Amanda Jones"/>
    <n v="33"/>
    <s v="Female"/>
    <x v="2"/>
    <s v=""/>
    <d v="2025-04-16T00:00:00"/>
    <s v="Returning"/>
  </r>
  <r>
    <n v="1566"/>
    <s v="Kimberly Smith"/>
    <n v="21"/>
    <s v="Female"/>
    <x v="1"/>
    <s v="GA"/>
    <d v="2023-03-15T00:00:00"/>
    <s v="Returning"/>
  </r>
  <r>
    <n v="1567"/>
    <s v="John Ruiz"/>
    <n v="69"/>
    <s v="Female"/>
    <x v="1"/>
    <s v="AZ"/>
    <d v="2023-10-16T00:00:00"/>
    <s v="New"/>
  </r>
  <r>
    <n v="1568"/>
    <s v="Deborah Andersen"/>
    <n v="54"/>
    <s v="Female"/>
    <x v="1"/>
    <s v="WA"/>
    <d v="2022-01-15T00:00:00"/>
    <s v="New"/>
  </r>
  <r>
    <n v="1569"/>
    <s v="Rebecca Schmidt"/>
    <n v="71"/>
    <s v="Male"/>
    <x v="1"/>
    <s v="KS"/>
    <d v="2024-10-19T00:00:00"/>
    <s v="Returning"/>
  </r>
  <r>
    <n v="1570"/>
    <s v="Brittany Hooper"/>
    <n v="38"/>
    <s v="Male"/>
    <x v="0"/>
    <s v="WA"/>
    <d v="2020-11-09T00:00:00"/>
    <s v="Returning"/>
  </r>
  <r>
    <n v="1571"/>
    <s v="Thomas Rivera"/>
    <n v="31"/>
    <s v="Female"/>
    <x v="2"/>
    <s v="OR"/>
    <d v="2021-03-02T00:00:00"/>
    <s v="New"/>
  </r>
  <r>
    <n v="1572"/>
    <s v="Stephen Ramos"/>
    <n v="48"/>
    <s v="Male"/>
    <x v="0"/>
    <s v="WV"/>
    <d v="2021-07-16T00:00:00"/>
    <s v="New"/>
  </r>
  <r>
    <n v="1573"/>
    <s v="Sara Miller"/>
    <n v="72"/>
    <s v="Female"/>
    <x v="2"/>
    <s v="IL"/>
    <d v="2022-04-25T00:00:00"/>
    <s v="Returning"/>
  </r>
  <r>
    <n v="1574"/>
    <s v="Linda Smith"/>
    <n v="65"/>
    <s v="Male"/>
    <x v="2"/>
    <s v="SD"/>
    <d v="2020-11-04T00:00:00"/>
    <s v="New"/>
  </r>
  <r>
    <n v="1575"/>
    <s v="Rachel Singleton"/>
    <n v="35"/>
    <s v="Male"/>
    <x v="1"/>
    <s v=""/>
    <d v="2024-12-25T00:00:00"/>
    <s v="New"/>
  </r>
  <r>
    <n v="1576"/>
    <s v="Maria Rivera"/>
    <n v="24"/>
    <s v="Female"/>
    <x v="2"/>
    <s v="MI"/>
    <d v="2021-01-20T00:00:00"/>
    <s v="New"/>
  </r>
  <r>
    <n v="1577"/>
    <s v="Julie Castillo"/>
    <n v="27"/>
    <s v="Female"/>
    <x v="2"/>
    <s v=""/>
    <d v="2021-05-14T00:00:00"/>
    <s v="Returning"/>
  </r>
  <r>
    <n v="1578"/>
    <s v="Andrew Graham"/>
    <n v="24"/>
    <s v="Male"/>
    <x v="1"/>
    <s v=""/>
    <d v="2025-07-29T00:00:00"/>
    <s v="New"/>
  </r>
  <r>
    <n v="1579"/>
    <s v="Holly Willis"/>
    <n v="50"/>
    <s v="Female"/>
    <x v="4"/>
    <s v="MD"/>
    <d v="2023-12-19T00:00:00"/>
    <s v="New"/>
  </r>
  <r>
    <n v="1580"/>
    <s v="George Ford"/>
    <n v="40"/>
    <s v="Male"/>
    <x v="1"/>
    <s v="VT"/>
    <d v="2020-11-28T00:00:00"/>
    <s v="Returning"/>
  </r>
  <r>
    <n v="1581"/>
    <s v="Christopher Owens"/>
    <n v="38"/>
    <s v="Male"/>
    <x v="2"/>
    <s v="VA"/>
    <d v="2021-10-18T00:00:00"/>
    <s v="New"/>
  </r>
  <r>
    <n v="1582"/>
    <s v="Vanessa Gordon"/>
    <n v="36"/>
    <s v="Male"/>
    <x v="2"/>
    <s v="NY"/>
    <d v="2023-07-18T00:00:00"/>
    <s v="Returning"/>
  </r>
  <r>
    <n v="1583"/>
    <s v="Crystal Richardson"/>
    <n v="65"/>
    <s v="Female"/>
    <x v="3"/>
    <s v="UT"/>
    <d v="2025-01-10T00:00:00"/>
    <s v="VIP"/>
  </r>
  <r>
    <n v="1584"/>
    <s v="Heather Murray"/>
    <n v="36"/>
    <s v="Female"/>
    <x v="1"/>
    <s v="KY"/>
    <d v="2024-03-18T00:00:00"/>
    <s v="Returning"/>
  </r>
  <r>
    <n v="1585"/>
    <s v="Jennifer Smith"/>
    <n v="53"/>
    <s v="Male"/>
    <x v="2"/>
    <s v="NC"/>
    <d v="2024-01-03T00:00:00"/>
    <s v="Returning"/>
  </r>
  <r>
    <n v="1586"/>
    <s v="Teresa Hanson"/>
    <n v="46"/>
    <s v="Female"/>
    <x v="2"/>
    <s v="ID"/>
    <d v="2022-08-14T00:00:00"/>
    <s v="Returning"/>
  </r>
  <r>
    <n v="1587"/>
    <s v="Paul Jones"/>
    <n v="35"/>
    <s v="Female"/>
    <x v="1"/>
    <s v="WV"/>
    <d v="2025-08-16T00:00:00"/>
    <s v="New"/>
  </r>
  <r>
    <n v="1588"/>
    <s v="Blake Kirby"/>
    <n v="19"/>
    <s v="Male"/>
    <x v="2"/>
    <s v=""/>
    <d v="2025-03-13T00:00:00"/>
    <s v="Returning"/>
  </r>
  <r>
    <n v="1589"/>
    <s v="Abigail Cox"/>
    <n v="18"/>
    <s v="Female"/>
    <x v="1"/>
    <s v=""/>
    <d v="2025-08-15T00:00:00"/>
    <s v="New"/>
  </r>
  <r>
    <n v="1590"/>
    <s v="Shane Jones"/>
    <n v="64"/>
    <s v="Female"/>
    <x v="1"/>
    <s v=""/>
    <d v="2022-05-26T00:00:00"/>
    <s v="VIP"/>
  </r>
  <r>
    <n v="1591"/>
    <s v="Emily Phillips"/>
    <n v="22"/>
    <s v="Male"/>
    <x v="1"/>
    <s v="OR"/>
    <d v="2023-12-12T00:00:00"/>
    <s v="Returning"/>
  </r>
  <r>
    <n v="1592"/>
    <s v="Logan Becker"/>
    <n v="37"/>
    <s v="Female"/>
    <x v="4"/>
    <s v="AZ"/>
    <d v="2022-08-21T00:00:00"/>
    <s v="Returning"/>
  </r>
  <r>
    <n v="1593"/>
    <s v="Christopher Johnson"/>
    <n v="28"/>
    <s v="Male"/>
    <x v="1"/>
    <s v="NM"/>
    <d v="2022-01-14T00:00:00"/>
    <s v="VIP"/>
  </r>
  <r>
    <n v="1594"/>
    <s v="Alexa Harrison"/>
    <n v="59"/>
    <s v="Female"/>
    <x v="2"/>
    <s v=""/>
    <d v="2023-08-30T00:00:00"/>
    <s v="VIP"/>
  </r>
  <r>
    <n v="1595"/>
    <s v="Brian Hooper"/>
    <n v="19"/>
    <s v="Female"/>
    <x v="1"/>
    <s v=""/>
    <d v="2023-10-10T00:00:00"/>
    <s v="Returning"/>
  </r>
  <r>
    <n v="1596"/>
    <s v="Paula Webb"/>
    <n v="20"/>
    <s v="Male"/>
    <x v="1"/>
    <s v="CA"/>
    <d v="2022-11-22T00:00:00"/>
    <s v="Returning"/>
  </r>
  <r>
    <n v="1597"/>
    <s v="Jennifer Lewis"/>
    <n v="40"/>
    <s v="Male"/>
    <x v="1"/>
    <s v=""/>
    <d v="2020-10-16T00:00:00"/>
    <s v="New"/>
  </r>
  <r>
    <n v="1598"/>
    <s v="Tina Moore"/>
    <n v="72"/>
    <s v="Female"/>
    <x v="2"/>
    <s v=""/>
    <d v="2024-04-11T00:00:00"/>
    <s v="Returning"/>
  </r>
  <r>
    <n v="1599"/>
    <s v="Brittany Walker"/>
    <n v="29"/>
    <s v="Male"/>
    <x v="1"/>
    <s v=""/>
    <d v="2021-02-27T00:00:00"/>
    <s v="New"/>
  </r>
  <r>
    <n v="1600"/>
    <s v="Stephanie Hall"/>
    <n v="37"/>
    <s v="Male"/>
    <x v="1"/>
    <s v=""/>
    <d v="2022-11-16T00:00:00"/>
    <s v="VIP"/>
  </r>
  <r>
    <n v="1601"/>
    <s v="Terri Pineda"/>
    <n v="22"/>
    <s v="Female"/>
    <x v="4"/>
    <s v="MI"/>
    <d v="2024-12-02T00:00:00"/>
    <s v="Returning"/>
  </r>
  <r>
    <n v="1602"/>
    <s v="Richard Young"/>
    <n v="54"/>
    <s v="Male"/>
    <x v="2"/>
    <s v="CA"/>
    <d v="2024-06-28T00:00:00"/>
    <s v="New"/>
  </r>
  <r>
    <n v="1603"/>
    <s v="Brian Gonzalez"/>
    <n v="55"/>
    <s v="Female"/>
    <x v="1"/>
    <s v="DC"/>
    <d v="2021-03-20T00:00:00"/>
    <s v="New"/>
  </r>
  <r>
    <n v="1604"/>
    <s v="David Mckee"/>
    <n v="47"/>
    <s v="Female"/>
    <x v="2"/>
    <s v=""/>
    <d v="2021-01-19T00:00:00"/>
    <s v="Returning"/>
  </r>
  <r>
    <n v="1605"/>
    <s v="Kelly Hood"/>
    <n v="26"/>
    <s v="Male"/>
    <x v="1"/>
    <s v=""/>
    <d v="2025-07-29T00:00:00"/>
    <s v="New"/>
  </r>
  <r>
    <n v="1606"/>
    <s v="Sydney Steele"/>
    <n v="51"/>
    <s v="Female"/>
    <x v="2"/>
    <s v=""/>
    <d v="2021-06-01T00:00:00"/>
    <s v="New"/>
  </r>
  <r>
    <n v="1607"/>
    <s v="Jordan Christensen"/>
    <n v="70"/>
    <s v="Male"/>
    <x v="1"/>
    <s v="WI"/>
    <d v="2022-08-02T00:00:00"/>
    <s v="New"/>
  </r>
  <r>
    <n v="1608"/>
    <s v="Nathan Harris"/>
    <n v="61"/>
    <s v="Female"/>
    <x v="1"/>
    <s v="WV"/>
    <d v="2024-11-15T00:00:00"/>
    <s v="Returning"/>
  </r>
  <r>
    <n v="1609"/>
    <s v="Michael Garza"/>
    <n v="52"/>
    <s v="Male"/>
    <x v="1"/>
    <s v=""/>
    <d v="2023-12-01T00:00:00"/>
    <s v="New"/>
  </r>
  <r>
    <n v="1610"/>
    <s v="Michelle Walsh"/>
    <n v="69"/>
    <s v="Male"/>
    <x v="1"/>
    <s v="WV"/>
    <d v="2022-02-13T00:00:00"/>
    <s v="New"/>
  </r>
  <r>
    <n v="1611"/>
    <s v="Jessica Wang"/>
    <n v="39"/>
    <s v="Female"/>
    <x v="4"/>
    <s v="CO"/>
    <d v="2021-02-24T00:00:00"/>
    <s v="New"/>
  </r>
  <r>
    <n v="1612"/>
    <s v="Crystal Miller"/>
    <n v="61"/>
    <s v="Male"/>
    <x v="1"/>
    <s v=""/>
    <d v="2022-07-28T00:00:00"/>
    <s v="New"/>
  </r>
  <r>
    <n v="1613"/>
    <s v="Lindsay Hale"/>
    <n v="41"/>
    <s v="Male"/>
    <x v="1"/>
    <s v="AK"/>
    <d v="2023-03-20T00:00:00"/>
    <s v="Returning"/>
  </r>
  <r>
    <n v="1614"/>
    <s v="Ethan Smith"/>
    <n v="34"/>
    <s v="Male"/>
    <x v="2"/>
    <s v=""/>
    <d v="2023-10-29T00:00:00"/>
    <s v="New"/>
  </r>
  <r>
    <n v="1615"/>
    <s v="Megan James"/>
    <n v="27"/>
    <s v="Female"/>
    <x v="2"/>
    <s v="OK"/>
    <d v="2025-02-12T00:00:00"/>
    <s v="New"/>
  </r>
  <r>
    <n v="1616"/>
    <s v="David Williams"/>
    <n v="47"/>
    <s v="Female"/>
    <x v="1"/>
    <s v="CT"/>
    <d v="2022-11-07T00:00:00"/>
    <s v="Returning"/>
  </r>
  <r>
    <n v="1617"/>
    <s v="Tracy Gonzalez"/>
    <n v="73"/>
    <s v="Male"/>
    <x v="1"/>
    <s v="CO"/>
    <d v="2023-05-03T00:00:00"/>
    <s v="New"/>
  </r>
  <r>
    <n v="1618"/>
    <s v="Henry Harris"/>
    <n v="63"/>
    <s v="Male"/>
    <x v="1"/>
    <s v=""/>
    <d v="2020-09-17T00:00:00"/>
    <s v="Returning"/>
  </r>
  <r>
    <n v="1619"/>
    <s v="Stacy Carson"/>
    <n v="40"/>
    <s v="Female"/>
    <x v="1"/>
    <s v=""/>
    <d v="2025-06-20T00:00:00"/>
    <s v="Returning"/>
  </r>
  <r>
    <n v="1620"/>
    <s v="Amanda Hall"/>
    <n v="49"/>
    <s v="Female"/>
    <x v="1"/>
    <s v="TX"/>
    <d v="2021-03-21T00:00:00"/>
    <s v="New"/>
  </r>
  <r>
    <n v="1621"/>
    <s v="Maurice Owens"/>
    <n v="34"/>
    <s v="Female"/>
    <x v="1"/>
    <s v="MT"/>
    <d v="2021-03-12T00:00:00"/>
    <s v="New"/>
  </r>
  <r>
    <n v="1622"/>
    <s v="Jason Rice"/>
    <n v="67"/>
    <s v="Male"/>
    <x v="5"/>
    <s v="FL"/>
    <d v="2024-09-13T00:00:00"/>
    <s v="New"/>
  </r>
  <r>
    <n v="1623"/>
    <s v="Rhonda Merritt"/>
    <n v="68"/>
    <s v="Female"/>
    <x v="3"/>
    <s v=""/>
    <d v="2021-11-27T00:00:00"/>
    <s v="Returning"/>
  </r>
  <r>
    <n v="1624"/>
    <s v="Anthony Zimmerman"/>
    <n v="34"/>
    <s v="Male"/>
    <x v="2"/>
    <s v="NV"/>
    <d v="2024-04-08T00:00:00"/>
    <s v="New"/>
  </r>
  <r>
    <n v="1625"/>
    <s v="Matthew Spence"/>
    <n v="31"/>
    <s v="Female"/>
    <x v="1"/>
    <s v="SC"/>
    <d v="2025-09-10T00:00:00"/>
    <s v="New"/>
  </r>
  <r>
    <n v="1626"/>
    <s v="Shawn Mcpherson"/>
    <n v="26"/>
    <s v="Male"/>
    <x v="5"/>
    <s v="AL"/>
    <d v="2023-01-02T00:00:00"/>
    <s v="Returning"/>
  </r>
  <r>
    <n v="1627"/>
    <s v="Nicholas Kane"/>
    <n v="57"/>
    <s v="Female"/>
    <x v="2"/>
    <s v=""/>
    <d v="2020-10-11T00:00:00"/>
    <s v="New"/>
  </r>
  <r>
    <n v="1628"/>
    <s v="James Gonzales"/>
    <n v="19"/>
    <s v="Male"/>
    <x v="4"/>
    <s v="NV"/>
    <d v="2023-10-15T00:00:00"/>
    <s v="Returning"/>
  </r>
  <r>
    <n v="1629"/>
    <s v="Edwin Mullins"/>
    <n v="62"/>
    <s v="Female"/>
    <x v="2"/>
    <s v="MO"/>
    <d v="2023-08-02T00:00:00"/>
    <s v="Returning"/>
  </r>
  <r>
    <n v="1630"/>
    <s v="Tammy Anderson"/>
    <n v="42"/>
    <s v="Female"/>
    <x v="2"/>
    <s v="FL"/>
    <d v="2022-01-22T00:00:00"/>
    <s v="New"/>
  </r>
  <r>
    <n v="1631"/>
    <s v="Evan Walters"/>
    <n v="56"/>
    <s v="Male"/>
    <x v="1"/>
    <s v="FL"/>
    <d v="2025-05-04T00:00:00"/>
    <s v="New"/>
  </r>
  <r>
    <n v="1632"/>
    <s v="Benjamin Martin"/>
    <n v="26"/>
    <s v="Female"/>
    <x v="2"/>
    <s v="OH"/>
    <d v="2021-05-19T00:00:00"/>
    <s v="Returning"/>
  </r>
  <r>
    <n v="1633"/>
    <s v="Gina Cherry"/>
    <n v="71"/>
    <s v="Female"/>
    <x v="1"/>
    <s v="TX"/>
    <d v="2024-10-29T00:00:00"/>
    <s v="New"/>
  </r>
  <r>
    <n v="1634"/>
    <s v="James Oneal"/>
    <n v="39"/>
    <s v="Female"/>
    <x v="1"/>
    <s v="TN"/>
    <d v="2025-08-26T00:00:00"/>
    <s v="Returning"/>
  </r>
  <r>
    <n v="1635"/>
    <s v="Karl Smith"/>
    <n v="60"/>
    <s v="Female"/>
    <x v="1"/>
    <s v=""/>
    <d v="2025-08-26T00:00:00"/>
    <s v="New"/>
  </r>
  <r>
    <n v="1636"/>
    <s v="Jason Zimmerman"/>
    <n v="63"/>
    <s v="Male"/>
    <x v="2"/>
    <s v=""/>
    <d v="2022-12-09T00:00:00"/>
    <s v="Returning"/>
  </r>
  <r>
    <n v="1637"/>
    <s v="Philip Ross"/>
    <n v="21"/>
    <s v="Male"/>
    <x v="2"/>
    <s v="NJ"/>
    <d v="2021-04-13T00:00:00"/>
    <s v="Returning"/>
  </r>
  <r>
    <n v="1638"/>
    <s v="Tara Morton"/>
    <n v="43"/>
    <s v="Female"/>
    <x v="0"/>
    <s v="KY"/>
    <d v="2024-08-08T00:00:00"/>
    <s v="VIP"/>
  </r>
  <r>
    <n v="1639"/>
    <s v="Marie Hoffman"/>
    <n v="46"/>
    <s v="Male"/>
    <x v="1"/>
    <s v=""/>
    <d v="2022-01-18T00:00:00"/>
    <s v="New"/>
  </r>
  <r>
    <n v="1640"/>
    <s v="Crystal Ward"/>
    <n v="62"/>
    <s v="Male"/>
    <x v="1"/>
    <s v="CA"/>
    <d v="2020-12-31T00:00:00"/>
    <s v="Returning"/>
  </r>
  <r>
    <n v="1641"/>
    <s v="Robert Estrada"/>
    <n v="51"/>
    <s v="Male"/>
    <x v="0"/>
    <s v=""/>
    <d v="2021-06-19T00:00:00"/>
    <s v="Returning"/>
  </r>
  <r>
    <n v="1642"/>
    <s v="Robin Obrien"/>
    <n v="40"/>
    <s v="Male"/>
    <x v="0"/>
    <s v=""/>
    <d v="2023-08-06T00:00:00"/>
    <s v="New"/>
  </r>
  <r>
    <n v="1643"/>
    <s v="Nathan Young"/>
    <n v="54"/>
    <s v="Male"/>
    <x v="2"/>
    <s v="NH"/>
    <d v="2021-09-04T00:00:00"/>
    <s v="New"/>
  </r>
  <r>
    <n v="1644"/>
    <s v="Michael Rodriguez"/>
    <n v="28"/>
    <s v="Female"/>
    <x v="1"/>
    <s v="MI"/>
    <d v="2024-08-30T00:00:00"/>
    <s v="New"/>
  </r>
  <r>
    <n v="1645"/>
    <s v="Michael Nguyen"/>
    <n v="23"/>
    <s v="Male"/>
    <x v="2"/>
    <s v="WY"/>
    <d v="2024-11-14T00:00:00"/>
    <s v="New"/>
  </r>
  <r>
    <n v="1646"/>
    <s v="Ronald Mcdonald"/>
    <n v="35"/>
    <s v="Female"/>
    <x v="1"/>
    <s v=""/>
    <d v="2021-11-03T00:00:00"/>
    <s v="New"/>
  </r>
  <r>
    <n v="1647"/>
    <s v="Maria Turner"/>
    <n v="38"/>
    <s v="Male"/>
    <x v="0"/>
    <s v=""/>
    <d v="2021-12-03T00:00:00"/>
    <s v="New"/>
  </r>
  <r>
    <n v="1648"/>
    <s v="Heather Oconnor"/>
    <n v="59"/>
    <s v="Female"/>
    <x v="5"/>
    <s v="IN"/>
    <d v="2022-11-10T00:00:00"/>
    <s v="New"/>
  </r>
  <r>
    <n v="1649"/>
    <s v="Peggy Patton"/>
    <n v="53"/>
    <s v="Female"/>
    <x v="1"/>
    <s v=""/>
    <d v="2023-08-03T00:00:00"/>
    <s v="Returning"/>
  </r>
  <r>
    <n v="1650"/>
    <s v="Robert Edwards"/>
    <n v="58"/>
    <s v="Female"/>
    <x v="0"/>
    <s v="DE"/>
    <d v="2022-01-17T00:00:00"/>
    <s v="New"/>
  </r>
  <r>
    <n v="1651"/>
    <s v="Dr. Billy Petty"/>
    <n v="55"/>
    <s v="Male"/>
    <x v="2"/>
    <s v="OK"/>
    <d v="2023-03-14T00:00:00"/>
    <s v="New"/>
  </r>
  <r>
    <n v="1652"/>
    <s v="Garrett Powell"/>
    <n v="51"/>
    <s v="Male"/>
    <x v="3"/>
    <s v="AK"/>
    <d v="2022-08-21T00:00:00"/>
    <s v="New"/>
  </r>
  <r>
    <n v="1653"/>
    <s v="Alicia Whitney"/>
    <n v="34"/>
    <s v="Female"/>
    <x v="3"/>
    <s v="SD"/>
    <d v="2023-08-19T00:00:00"/>
    <s v="Returning"/>
  </r>
  <r>
    <n v="1654"/>
    <s v="Harold Robbins"/>
    <n v="54"/>
    <s v="Female"/>
    <x v="1"/>
    <s v="ME"/>
    <d v="2025-05-23T00:00:00"/>
    <s v="New"/>
  </r>
  <r>
    <n v="1655"/>
    <s v="Sean Wu"/>
    <n v="42"/>
    <s v="Male"/>
    <x v="1"/>
    <s v=""/>
    <d v="2022-02-18T00:00:00"/>
    <s v="VIP"/>
  </r>
  <r>
    <n v="1656"/>
    <s v="Samantha Anderson"/>
    <n v="55"/>
    <s v="Male"/>
    <x v="2"/>
    <s v="MO"/>
    <d v="2023-02-21T00:00:00"/>
    <s v="Returning"/>
  </r>
  <r>
    <n v="1657"/>
    <s v="Tanya Macdonald"/>
    <n v="29"/>
    <s v="Female"/>
    <x v="3"/>
    <s v=""/>
    <d v="2024-05-14T00:00:00"/>
    <s v="New"/>
  </r>
  <r>
    <n v="1658"/>
    <s v="Mason Baker"/>
    <n v="40"/>
    <s v="Male"/>
    <x v="3"/>
    <s v=""/>
    <d v="2025-06-23T00:00:00"/>
    <s v="New"/>
  </r>
  <r>
    <n v="1659"/>
    <s v="Donald Jenkins"/>
    <n v="70"/>
    <s v="Male"/>
    <x v="2"/>
    <s v="NY"/>
    <d v="2022-10-15T00:00:00"/>
    <s v="Returning"/>
  </r>
  <r>
    <n v="1660"/>
    <s v="Christine Downs"/>
    <n v="59"/>
    <s v="Male"/>
    <x v="1"/>
    <s v="CO"/>
    <d v="2023-07-12T00:00:00"/>
    <s v="New"/>
  </r>
  <r>
    <n v="1661"/>
    <s v="Paul Townsend"/>
    <n v="39"/>
    <s v="Male"/>
    <x v="1"/>
    <s v="AR"/>
    <d v="2020-11-09T00:00:00"/>
    <s v="New"/>
  </r>
  <r>
    <n v="1662"/>
    <s v="Helen Davis"/>
    <n v="38"/>
    <s v="Male"/>
    <x v="4"/>
    <s v="WI"/>
    <d v="2023-12-22T00:00:00"/>
    <s v="New"/>
  </r>
  <r>
    <n v="1663"/>
    <s v="Michelle Williams"/>
    <n v="44"/>
    <s v="Male"/>
    <x v="2"/>
    <s v=""/>
    <d v="2025-07-12T00:00:00"/>
    <s v="New"/>
  </r>
  <r>
    <n v="1664"/>
    <s v="Juan Powers"/>
    <n v="74"/>
    <s v="Female"/>
    <x v="2"/>
    <s v=""/>
    <d v="2024-07-18T00:00:00"/>
    <s v="Returning"/>
  </r>
  <r>
    <n v="1665"/>
    <s v="Bruce Woods"/>
    <n v="48"/>
    <s v="Female"/>
    <x v="2"/>
    <s v="AL"/>
    <d v="2021-09-23T00:00:00"/>
    <s v="New"/>
  </r>
  <r>
    <n v="1666"/>
    <s v="Sue Holland"/>
    <n v="23"/>
    <s v="Female"/>
    <x v="5"/>
    <s v="DE"/>
    <d v="2021-03-26T00:00:00"/>
    <s v="New"/>
  </r>
  <r>
    <n v="1667"/>
    <s v="David Nguyen"/>
    <n v="44"/>
    <s v="Female"/>
    <x v="0"/>
    <s v=""/>
    <d v="2023-02-08T00:00:00"/>
    <s v="Returning"/>
  </r>
  <r>
    <n v="1668"/>
    <s v="Carla Delgado DDS"/>
    <n v="57"/>
    <s v="Female"/>
    <x v="1"/>
    <s v="CA"/>
    <d v="2025-09-02T00:00:00"/>
    <s v="New"/>
  </r>
  <r>
    <n v="1669"/>
    <s v="Laura Kelley"/>
    <n v="51"/>
    <s v="Female"/>
    <x v="1"/>
    <s v="MN"/>
    <d v="2021-10-28T00:00:00"/>
    <s v="New"/>
  </r>
  <r>
    <n v="1670"/>
    <s v="Travis Craig"/>
    <n v="29"/>
    <s v="Male"/>
    <x v="5"/>
    <s v="VT"/>
    <d v="2020-10-31T00:00:00"/>
    <s v="Returning"/>
  </r>
  <r>
    <n v="1671"/>
    <s v="Patrick Hopkins"/>
    <n v="62"/>
    <s v="Male"/>
    <x v="0"/>
    <s v="LA"/>
    <d v="2021-03-18T00:00:00"/>
    <s v="New"/>
  </r>
  <r>
    <n v="1672"/>
    <s v="Randall Wallace"/>
    <n v="74"/>
    <s v="Female"/>
    <x v="1"/>
    <s v="VA"/>
    <d v="2025-01-06T00:00:00"/>
    <s v="Returning"/>
  </r>
  <r>
    <n v="1673"/>
    <s v="William Holloway"/>
    <n v="70"/>
    <s v="Female"/>
    <x v="1"/>
    <s v=""/>
    <d v="2025-04-27T00:00:00"/>
    <s v="New"/>
  </r>
  <r>
    <n v="1674"/>
    <s v="Cindy Terry"/>
    <n v="24"/>
    <s v="Female"/>
    <x v="1"/>
    <s v="AZ"/>
    <d v="2021-01-03T00:00:00"/>
    <s v="New"/>
  </r>
  <r>
    <n v="1675"/>
    <s v="Charles Bass"/>
    <n v="27"/>
    <s v="Male"/>
    <x v="1"/>
    <s v="IL"/>
    <d v="2021-08-14T00:00:00"/>
    <s v="Returning"/>
  </r>
  <r>
    <n v="1676"/>
    <s v="Catherine Lee"/>
    <n v="62"/>
    <s v="Male"/>
    <x v="1"/>
    <s v="WI"/>
    <d v="2021-04-05T00:00:00"/>
    <s v="Returning"/>
  </r>
  <r>
    <n v="1677"/>
    <s v="Savannah Hendrix"/>
    <n v="34"/>
    <s v="Male"/>
    <x v="2"/>
    <s v="CT"/>
    <d v="2025-04-28T00:00:00"/>
    <s v="Returning"/>
  </r>
  <r>
    <n v="1678"/>
    <s v="Donna Rice"/>
    <n v="43"/>
    <s v="Male"/>
    <x v="1"/>
    <s v="IL"/>
    <d v="2025-01-04T00:00:00"/>
    <s v="New"/>
  </r>
  <r>
    <n v="1679"/>
    <s v="Samuel Hammond"/>
    <n v="38"/>
    <s v="Female"/>
    <x v="2"/>
    <s v="NY"/>
    <d v="2022-03-14T00:00:00"/>
    <s v="Returning"/>
  </r>
  <r>
    <n v="1680"/>
    <s v="Julie Evans"/>
    <n v="45"/>
    <s v="Female"/>
    <x v="1"/>
    <s v="MD"/>
    <d v="2022-11-04T00:00:00"/>
    <s v="Returning"/>
  </r>
  <r>
    <n v="1681"/>
    <s v="Michael Vargas"/>
    <n v="63"/>
    <s v="Female"/>
    <x v="1"/>
    <s v=""/>
    <d v="2024-02-26T00:00:00"/>
    <s v="Returning"/>
  </r>
  <r>
    <n v="1682"/>
    <s v="Carl Baker"/>
    <n v="19"/>
    <s v="Female"/>
    <x v="2"/>
    <s v=""/>
    <d v="2023-06-05T00:00:00"/>
    <s v="New"/>
  </r>
  <r>
    <n v="1683"/>
    <s v="Christopher Ramirez"/>
    <n v="71"/>
    <s v="Male"/>
    <x v="2"/>
    <s v=""/>
    <d v="2024-12-31T00:00:00"/>
    <s v="New"/>
  </r>
  <r>
    <n v="1684"/>
    <s v="Barbara Martin"/>
    <n v="60"/>
    <s v="Male"/>
    <x v="1"/>
    <s v=""/>
    <d v="2021-08-22T00:00:00"/>
    <s v="Returning"/>
  </r>
  <r>
    <n v="1685"/>
    <s v="Jackie Perez"/>
    <n v="18"/>
    <s v="Female"/>
    <x v="4"/>
    <s v=""/>
    <d v="2023-10-25T00:00:00"/>
    <s v="New"/>
  </r>
  <r>
    <n v="1686"/>
    <s v="Brandy Sims"/>
    <n v="68"/>
    <s v="Male"/>
    <x v="1"/>
    <s v=""/>
    <d v="2024-12-11T00:00:00"/>
    <s v="New"/>
  </r>
  <r>
    <n v="1687"/>
    <s v="Brianna Evans"/>
    <n v="70"/>
    <s v="Male"/>
    <x v="1"/>
    <s v=""/>
    <d v="2025-07-22T00:00:00"/>
    <s v="New"/>
  </r>
  <r>
    <n v="1688"/>
    <s v="Sara Foster"/>
    <n v="53"/>
    <s v="Male"/>
    <x v="2"/>
    <s v=""/>
    <d v="2022-08-12T00:00:00"/>
    <s v="New"/>
  </r>
  <r>
    <n v="1689"/>
    <s v="Abigail White"/>
    <n v="68"/>
    <s v="Male"/>
    <x v="0"/>
    <s v="ME"/>
    <d v="2024-10-14T00:00:00"/>
    <s v="Returning"/>
  </r>
  <r>
    <n v="1690"/>
    <s v="Ryan Miller"/>
    <n v="43"/>
    <s v="Female"/>
    <x v="2"/>
    <s v=""/>
    <d v="2023-06-15T00:00:00"/>
    <s v="New"/>
  </r>
  <r>
    <n v="1691"/>
    <s v="Jeanne Mckinney"/>
    <n v="46"/>
    <s v="Male"/>
    <x v="1"/>
    <s v="TX"/>
    <d v="2022-09-25T00:00:00"/>
    <s v="Returning"/>
  </r>
  <r>
    <n v="1692"/>
    <s v="Michelle Thornton"/>
    <n v="38"/>
    <s v="Female"/>
    <x v="2"/>
    <s v=""/>
    <d v="2025-02-08T00:00:00"/>
    <s v="New"/>
  </r>
  <r>
    <n v="1693"/>
    <s v="Jose Mahoney"/>
    <n v="28"/>
    <s v="Male"/>
    <x v="1"/>
    <s v=""/>
    <d v="2024-02-07T00:00:00"/>
    <s v="New"/>
  </r>
  <r>
    <n v="1694"/>
    <s v="Amy Andrews"/>
    <n v="57"/>
    <s v="Male"/>
    <x v="5"/>
    <s v=""/>
    <d v="2024-06-30T00:00:00"/>
    <s v="Returning"/>
  </r>
  <r>
    <n v="1695"/>
    <s v="Brianna Brown"/>
    <n v="28"/>
    <s v="Female"/>
    <x v="1"/>
    <s v=""/>
    <d v="2021-08-07T00:00:00"/>
    <s v="Returning"/>
  </r>
  <r>
    <n v="1696"/>
    <s v="Brittany Berger"/>
    <n v="53"/>
    <s v="Female"/>
    <x v="4"/>
    <s v="OR"/>
    <d v="2020-12-06T00:00:00"/>
    <s v="New"/>
  </r>
  <r>
    <n v="1697"/>
    <s v="Kimberly Hardy"/>
    <n v="66"/>
    <s v="Male"/>
    <x v="1"/>
    <s v=""/>
    <d v="2025-02-01T00:00:00"/>
    <s v="VIP"/>
  </r>
  <r>
    <n v="1698"/>
    <s v="Jeremy Howell"/>
    <n v="56"/>
    <s v="Male"/>
    <x v="3"/>
    <s v=""/>
    <d v="2021-12-01T00:00:00"/>
    <s v="New"/>
  </r>
  <r>
    <n v="1699"/>
    <s v="Stephen Lee"/>
    <n v="57"/>
    <s v="Female"/>
    <x v="1"/>
    <s v=""/>
    <d v="2025-01-28T00:00:00"/>
    <s v="New"/>
  </r>
  <r>
    <n v="1700"/>
    <s v="Lori Green"/>
    <n v="52"/>
    <s v="Male"/>
    <x v="0"/>
    <s v="RI"/>
    <d v="2023-01-18T00:00:00"/>
    <s v="VIP"/>
  </r>
  <r>
    <n v="1701"/>
    <s v="Denise Noble"/>
    <n v="71"/>
    <s v="Male"/>
    <x v="1"/>
    <s v="MN"/>
    <d v="2022-05-27T00:00:00"/>
    <s v="New"/>
  </r>
  <r>
    <n v="1702"/>
    <s v="Timothy Morales"/>
    <n v="51"/>
    <s v="Female"/>
    <x v="1"/>
    <s v="WY"/>
    <d v="2023-12-16T00:00:00"/>
    <s v="Returning"/>
  </r>
  <r>
    <n v="1703"/>
    <s v="Todd Harvey"/>
    <n v="72"/>
    <s v="Male"/>
    <x v="1"/>
    <s v="WA"/>
    <d v="2021-12-26T00:00:00"/>
    <s v="Returning"/>
  </r>
  <r>
    <n v="1704"/>
    <s v="Stephen Valencia"/>
    <n v="64"/>
    <s v="Male"/>
    <x v="0"/>
    <s v="SD"/>
    <d v="2022-09-10T00:00:00"/>
    <s v="New"/>
  </r>
  <r>
    <n v="1705"/>
    <s v="Tracy Simpson MD"/>
    <n v="41"/>
    <s v="Male"/>
    <x v="1"/>
    <s v="VA"/>
    <d v="2024-10-08T00:00:00"/>
    <s v="VIP"/>
  </r>
  <r>
    <n v="1706"/>
    <s v="Michael Gordon"/>
    <n v="71"/>
    <s v="Male"/>
    <x v="1"/>
    <s v=""/>
    <d v="2022-05-26T00:00:00"/>
    <s v="New"/>
  </r>
  <r>
    <n v="1707"/>
    <s v="Tony Perry"/>
    <n v="39"/>
    <s v="Male"/>
    <x v="1"/>
    <s v=""/>
    <d v="2021-06-05T00:00:00"/>
    <s v="VIP"/>
  </r>
  <r>
    <n v="1708"/>
    <s v="Timothy Smith"/>
    <n v="22"/>
    <s v="Female"/>
    <x v="3"/>
    <s v=""/>
    <d v="2023-10-11T00:00:00"/>
    <s v="New"/>
  </r>
  <r>
    <n v="1709"/>
    <s v="Daniel Peters"/>
    <n v="73"/>
    <s v="Male"/>
    <x v="1"/>
    <s v="DE"/>
    <d v="2022-07-12T00:00:00"/>
    <s v="New"/>
  </r>
  <r>
    <n v="1710"/>
    <s v="Tammy Yoder"/>
    <n v="50"/>
    <s v="Female"/>
    <x v="1"/>
    <s v="OR"/>
    <d v="2025-08-20T00:00:00"/>
    <s v="New"/>
  </r>
  <r>
    <n v="1711"/>
    <s v="Timothy Shannon"/>
    <n v="53"/>
    <s v="Female"/>
    <x v="0"/>
    <s v="MO"/>
    <d v="2023-12-17T00:00:00"/>
    <s v="Returning"/>
  </r>
  <r>
    <n v="1712"/>
    <s v="Jacob Rosario"/>
    <n v="64"/>
    <s v="Male"/>
    <x v="0"/>
    <s v="OR"/>
    <d v="2024-12-30T00:00:00"/>
    <s v="Returning"/>
  </r>
  <r>
    <n v="1713"/>
    <s v="Allison Mack"/>
    <n v="37"/>
    <s v="Female"/>
    <x v="1"/>
    <s v=""/>
    <d v="2023-09-04T00:00:00"/>
    <s v="Returning"/>
  </r>
  <r>
    <n v="1714"/>
    <s v="Michael Cunningham"/>
    <n v="36"/>
    <s v="Male"/>
    <x v="0"/>
    <s v="LA"/>
    <d v="2021-06-22T00:00:00"/>
    <s v="New"/>
  </r>
  <r>
    <n v="1715"/>
    <s v="David Watkins"/>
    <n v="52"/>
    <s v="Female"/>
    <x v="1"/>
    <s v="ID"/>
    <d v="2025-08-25T00:00:00"/>
    <s v="New"/>
  </r>
  <r>
    <n v="1716"/>
    <s v="Mark Sims"/>
    <n v="69"/>
    <s v="Female"/>
    <x v="1"/>
    <s v="DE"/>
    <d v="2024-07-13T00:00:00"/>
    <s v="VIP"/>
  </r>
  <r>
    <n v="1717"/>
    <s v="John Shepherd"/>
    <n v="60"/>
    <s v="Female"/>
    <x v="4"/>
    <s v=""/>
    <d v="2023-06-13T00:00:00"/>
    <s v="New"/>
  </r>
  <r>
    <n v="1718"/>
    <s v="Michelle West"/>
    <n v="34"/>
    <s v="Male"/>
    <x v="4"/>
    <s v="KS"/>
    <d v="2021-01-26T00:00:00"/>
    <s v="New"/>
  </r>
  <r>
    <n v="1719"/>
    <s v="Andrew Miller"/>
    <n v="62"/>
    <s v="Female"/>
    <x v="1"/>
    <s v=""/>
    <d v="2023-05-03T00:00:00"/>
    <s v="New"/>
  </r>
  <r>
    <n v="1720"/>
    <s v="Monica Roman"/>
    <n v="60"/>
    <s v="Female"/>
    <x v="1"/>
    <s v=""/>
    <d v="2024-10-05T00:00:00"/>
    <s v="Returning"/>
  </r>
  <r>
    <n v="1721"/>
    <s v="Jeffrey Baker"/>
    <n v="51"/>
    <s v="Female"/>
    <x v="1"/>
    <s v=""/>
    <d v="2020-10-28T00:00:00"/>
    <s v="New"/>
  </r>
  <r>
    <n v="1722"/>
    <s v="Sharon Collier"/>
    <n v="26"/>
    <s v="Male"/>
    <x v="4"/>
    <s v="TN"/>
    <d v="2021-04-04T00:00:00"/>
    <s v="Returning"/>
  </r>
  <r>
    <n v="1723"/>
    <s v="Sheri Patterson"/>
    <n v="43"/>
    <s v="Male"/>
    <x v="3"/>
    <s v="VT"/>
    <d v="2025-06-20T00:00:00"/>
    <s v="New"/>
  </r>
  <r>
    <n v="1724"/>
    <s v="Andrea Owens"/>
    <n v="19"/>
    <s v="Female"/>
    <x v="1"/>
    <s v="VA"/>
    <d v="2022-03-20T00:00:00"/>
    <s v="Returning"/>
  </r>
  <r>
    <n v="1725"/>
    <s v="Jason Moore"/>
    <n v="70"/>
    <s v="Female"/>
    <x v="4"/>
    <s v="CA"/>
    <d v="2022-05-04T00:00:00"/>
    <s v="VIP"/>
  </r>
  <r>
    <n v="1726"/>
    <s v="Christopher Day"/>
    <n v="26"/>
    <s v="Female"/>
    <x v="1"/>
    <s v=""/>
    <d v="2023-08-21T00:00:00"/>
    <s v="Returning"/>
  </r>
  <r>
    <n v="1727"/>
    <s v="Jacob Barrett"/>
    <n v="26"/>
    <s v="Female"/>
    <x v="5"/>
    <s v=""/>
    <d v="2022-07-31T00:00:00"/>
    <s v="New"/>
  </r>
  <r>
    <n v="1728"/>
    <s v="Martha Davis"/>
    <n v="57"/>
    <s v="Male"/>
    <x v="1"/>
    <s v="NJ"/>
    <d v="2023-10-27T00:00:00"/>
    <s v="Returning"/>
  </r>
  <r>
    <n v="1729"/>
    <s v="Ashley Hancock"/>
    <n v="34"/>
    <s v="Male"/>
    <x v="2"/>
    <s v="IL"/>
    <d v="2021-04-24T00:00:00"/>
    <s v="Returning"/>
  </r>
  <r>
    <n v="1730"/>
    <s v="April Morales"/>
    <n v="18"/>
    <s v="Male"/>
    <x v="1"/>
    <s v=""/>
    <d v="2025-06-26T00:00:00"/>
    <s v="New"/>
  </r>
  <r>
    <n v="1731"/>
    <s v="Emma Miller"/>
    <n v="42"/>
    <s v="Female"/>
    <x v="0"/>
    <s v=""/>
    <d v="2024-01-31T00:00:00"/>
    <s v="Returning"/>
  </r>
  <r>
    <n v="1732"/>
    <s v="Christopher Mueller"/>
    <n v="60"/>
    <s v="Male"/>
    <x v="1"/>
    <s v=""/>
    <d v="2020-09-13T00:00:00"/>
    <s v="Returning"/>
  </r>
  <r>
    <n v="1733"/>
    <s v="Diana Walls"/>
    <n v="57"/>
    <s v="Female"/>
    <x v="1"/>
    <s v="UT"/>
    <d v="2021-12-28T00:00:00"/>
    <s v="Returning"/>
  </r>
  <r>
    <n v="1734"/>
    <s v="Amanda Kelley"/>
    <n v="59"/>
    <s v="Female"/>
    <x v="4"/>
    <s v=""/>
    <d v="2024-02-04T00:00:00"/>
    <s v="Returning"/>
  </r>
  <r>
    <n v="1735"/>
    <s v="Michael Arroyo"/>
    <n v="42"/>
    <s v="Female"/>
    <x v="2"/>
    <s v="MS"/>
    <d v="2021-02-16T00:00:00"/>
    <s v="New"/>
  </r>
  <r>
    <n v="1736"/>
    <s v="Mrs. Katie Johnson"/>
    <n v="56"/>
    <s v="Male"/>
    <x v="1"/>
    <s v="ND"/>
    <d v="2023-03-26T00:00:00"/>
    <s v="VIP"/>
  </r>
  <r>
    <n v="1737"/>
    <s v="Anna Ward"/>
    <n v="52"/>
    <s v="Female"/>
    <x v="2"/>
    <s v="WY"/>
    <d v="2023-05-01T00:00:00"/>
    <s v="Returning"/>
  </r>
  <r>
    <n v="1738"/>
    <s v="Adam Lang"/>
    <n v="20"/>
    <s v="Male"/>
    <x v="4"/>
    <s v=""/>
    <d v="2022-08-23T00:00:00"/>
    <s v="New"/>
  </r>
  <r>
    <n v="1739"/>
    <s v="Carlos Castro"/>
    <n v="67"/>
    <s v="Female"/>
    <x v="2"/>
    <s v="SD"/>
    <d v="2022-09-03T00:00:00"/>
    <s v="New"/>
  </r>
  <r>
    <n v="1740"/>
    <s v="Travis Waters"/>
    <n v="54"/>
    <s v="Male"/>
    <x v="1"/>
    <s v="WI"/>
    <d v="2024-11-18T00:00:00"/>
    <s v="Returning"/>
  </r>
  <r>
    <n v="1741"/>
    <s v="Timothy Newman"/>
    <n v="61"/>
    <s v="Female"/>
    <x v="1"/>
    <s v=""/>
    <d v="2020-12-12T00:00:00"/>
    <s v="New"/>
  </r>
  <r>
    <n v="1742"/>
    <s v="Jennifer Pope"/>
    <n v="61"/>
    <s v="Male"/>
    <x v="3"/>
    <s v=""/>
    <d v="2024-06-28T00:00:00"/>
    <s v="New"/>
  </r>
  <r>
    <n v="1743"/>
    <s v="Robert Edwards"/>
    <n v="68"/>
    <s v="Female"/>
    <x v="1"/>
    <s v="MS"/>
    <d v="2023-06-20T00:00:00"/>
    <s v="Returning"/>
  </r>
  <r>
    <n v="1744"/>
    <s v="Tyler Petersen"/>
    <n v="47"/>
    <s v="Male"/>
    <x v="2"/>
    <s v=""/>
    <d v="2024-02-01T00:00:00"/>
    <s v="Returning"/>
  </r>
  <r>
    <n v="1745"/>
    <s v="Kathleen Woods"/>
    <n v="55"/>
    <s v="Female"/>
    <x v="2"/>
    <s v="AR"/>
    <d v="2025-03-15T00:00:00"/>
    <s v="New"/>
  </r>
  <r>
    <n v="1746"/>
    <s v="Dawn Anderson"/>
    <n v="51"/>
    <s v="Female"/>
    <x v="1"/>
    <s v="MI"/>
    <d v="2023-12-04T00:00:00"/>
    <s v="New"/>
  </r>
  <r>
    <n v="1747"/>
    <s v="Angela Montgomery"/>
    <n v="29"/>
    <s v="Female"/>
    <x v="1"/>
    <s v=""/>
    <d v="2022-02-10T00:00:00"/>
    <s v="New"/>
  </r>
  <r>
    <n v="1748"/>
    <s v="Donald Rodriguez"/>
    <n v="36"/>
    <s v="Male"/>
    <x v="0"/>
    <s v="OK"/>
    <d v="2023-11-07T00:00:00"/>
    <s v="Returning"/>
  </r>
  <r>
    <n v="1749"/>
    <s v="David Jensen"/>
    <n v="54"/>
    <s v="Female"/>
    <x v="1"/>
    <s v=""/>
    <d v="2025-05-23T00:00:00"/>
    <s v="Returning"/>
  </r>
  <r>
    <n v="1750"/>
    <s v="Brandon Simmons"/>
    <n v="61"/>
    <s v="Female"/>
    <x v="4"/>
    <s v="LA"/>
    <d v="2024-02-12T00:00:00"/>
    <s v="Returning"/>
  </r>
  <r>
    <n v="1751"/>
    <s v="Sophia King"/>
    <n v="66"/>
    <s v="Female"/>
    <x v="4"/>
    <s v=""/>
    <d v="2023-08-18T00:00:00"/>
    <s v="Returning"/>
  </r>
  <r>
    <n v="1752"/>
    <s v="Joseph Hammond"/>
    <n v="34"/>
    <s v="Male"/>
    <x v="1"/>
    <s v=""/>
    <d v="2025-01-30T00:00:00"/>
    <s v="New"/>
  </r>
  <r>
    <n v="1753"/>
    <s v="Mary Pierce"/>
    <n v="27"/>
    <s v="Female"/>
    <x v="1"/>
    <s v="KS"/>
    <d v="2023-02-06T00:00:00"/>
    <s v="New"/>
  </r>
  <r>
    <n v="1754"/>
    <s v="Christopher Whitaker"/>
    <n v="74"/>
    <s v="Female"/>
    <x v="0"/>
    <s v="KS"/>
    <d v="2023-11-25T00:00:00"/>
    <s v="Returning"/>
  </r>
  <r>
    <n v="1755"/>
    <s v="Megan Christensen"/>
    <n v="72"/>
    <s v="Male"/>
    <x v="4"/>
    <s v=""/>
    <d v="2020-10-15T00:00:00"/>
    <s v="Returning"/>
  </r>
  <r>
    <n v="1756"/>
    <s v="Nicole Mcdowell"/>
    <n v="66"/>
    <s v="Female"/>
    <x v="1"/>
    <s v="LA"/>
    <d v="2024-11-17T00:00:00"/>
    <s v="New"/>
  </r>
  <r>
    <n v="1757"/>
    <s v="Luis Pham"/>
    <n v="64"/>
    <s v="Male"/>
    <x v="1"/>
    <s v="NJ"/>
    <d v="2021-12-22T00:00:00"/>
    <s v="New"/>
  </r>
  <r>
    <n v="1758"/>
    <s v="Anthony Rogers"/>
    <n v="29"/>
    <s v="Female"/>
    <x v="2"/>
    <s v=""/>
    <d v="2023-06-09T00:00:00"/>
    <s v="New"/>
  </r>
  <r>
    <n v="1759"/>
    <s v="Marisa Trevino"/>
    <n v="33"/>
    <s v="Male"/>
    <x v="2"/>
    <s v="ME"/>
    <d v="2025-07-05T00:00:00"/>
    <s v="New"/>
  </r>
  <r>
    <n v="1760"/>
    <s v="Tammy Mcintosh"/>
    <n v="41"/>
    <s v="Male"/>
    <x v="2"/>
    <s v="IA"/>
    <d v="2020-10-23T00:00:00"/>
    <s v="Returning"/>
  </r>
  <r>
    <n v="1761"/>
    <s v="Maureen Doyle"/>
    <n v="36"/>
    <s v="Male"/>
    <x v="3"/>
    <s v=""/>
    <d v="2024-04-02T00:00:00"/>
    <s v="Returning"/>
  </r>
  <r>
    <n v="1762"/>
    <s v="Jonathan Roberts"/>
    <n v="25"/>
    <s v="Female"/>
    <x v="2"/>
    <s v=""/>
    <d v="2023-05-10T00:00:00"/>
    <s v="Returning"/>
  </r>
  <r>
    <n v="1763"/>
    <s v="Tara Deleon"/>
    <n v="48"/>
    <s v="Female"/>
    <x v="0"/>
    <s v=""/>
    <d v="2020-12-01T00:00:00"/>
    <s v="New"/>
  </r>
  <r>
    <n v="1764"/>
    <s v="Patrick Jackson"/>
    <n v="38"/>
    <s v="Male"/>
    <x v="5"/>
    <s v=""/>
    <d v="2021-03-21T00:00:00"/>
    <s v="New"/>
  </r>
  <r>
    <n v="1765"/>
    <s v="Dominique Spencer"/>
    <n v="34"/>
    <s v="Female"/>
    <x v="1"/>
    <s v="MD"/>
    <d v="2023-04-01T00:00:00"/>
    <s v="New"/>
  </r>
  <r>
    <n v="1766"/>
    <s v="Jennifer Waters"/>
    <n v="40"/>
    <s v="Female"/>
    <x v="5"/>
    <s v=""/>
    <d v="2020-12-31T00:00:00"/>
    <s v="New"/>
  </r>
  <r>
    <n v="1767"/>
    <s v="Andre Richard"/>
    <n v="54"/>
    <s v="Male"/>
    <x v="2"/>
    <s v=""/>
    <d v="2023-05-07T00:00:00"/>
    <s v="Returning"/>
  </r>
  <r>
    <n v="1768"/>
    <s v="Billy Cox"/>
    <n v="71"/>
    <s v="Male"/>
    <x v="1"/>
    <s v="CO"/>
    <d v="2022-04-29T00:00:00"/>
    <s v="Returning"/>
  </r>
  <r>
    <n v="1769"/>
    <s v="Jennifer Thompson"/>
    <n v="33"/>
    <s v="Male"/>
    <x v="1"/>
    <s v=""/>
    <d v="2021-05-26T00:00:00"/>
    <s v="New"/>
  </r>
  <r>
    <n v="1770"/>
    <s v="Bradley Perez"/>
    <n v="23"/>
    <s v="Male"/>
    <x v="2"/>
    <s v="MN"/>
    <d v="2021-12-10T00:00:00"/>
    <s v="VIP"/>
  </r>
  <r>
    <n v="1771"/>
    <s v="Rebecca Ibarra DDS"/>
    <n v="25"/>
    <s v="Female"/>
    <x v="2"/>
    <s v=""/>
    <d v="2024-06-15T00:00:00"/>
    <s v="VIP"/>
  </r>
  <r>
    <n v="1772"/>
    <s v="Wendy Holt"/>
    <n v="42"/>
    <s v="Female"/>
    <x v="3"/>
    <s v=""/>
    <d v="2024-02-21T00:00:00"/>
    <s v="Returning"/>
  </r>
  <r>
    <n v="1773"/>
    <s v="Micheal Lowery"/>
    <n v="35"/>
    <s v="Female"/>
    <x v="0"/>
    <s v="AZ"/>
    <d v="2023-02-24T00:00:00"/>
    <s v="New"/>
  </r>
  <r>
    <n v="1774"/>
    <s v="Ashley Washington"/>
    <n v="42"/>
    <s v="Female"/>
    <x v="1"/>
    <s v="FL"/>
    <d v="2024-07-26T00:00:00"/>
    <s v="Returning"/>
  </r>
  <r>
    <n v="1775"/>
    <s v="Renee Velasquez"/>
    <n v="29"/>
    <s v="Female"/>
    <x v="4"/>
    <s v="OR"/>
    <d v="2021-04-05T00:00:00"/>
    <s v="VIP"/>
  </r>
  <r>
    <n v="1776"/>
    <s v="Michael Spencer"/>
    <n v="32"/>
    <s v="Female"/>
    <x v="1"/>
    <s v="ME"/>
    <d v="2025-03-09T00:00:00"/>
    <s v="Returning"/>
  </r>
  <r>
    <n v="1777"/>
    <s v="John Hoffman"/>
    <n v="43"/>
    <s v="Male"/>
    <x v="1"/>
    <s v="PA"/>
    <d v="2021-01-06T00:00:00"/>
    <s v="New"/>
  </r>
  <r>
    <n v="1778"/>
    <s v="Chloe Lee"/>
    <n v="58"/>
    <s v="Female"/>
    <x v="1"/>
    <s v=""/>
    <d v="2022-01-27T00:00:00"/>
    <s v="New"/>
  </r>
  <r>
    <n v="1779"/>
    <s v="Kristina Knight"/>
    <n v="62"/>
    <s v="Female"/>
    <x v="2"/>
    <s v=""/>
    <d v="2025-03-18T00:00:00"/>
    <s v="VIP"/>
  </r>
  <r>
    <n v="1780"/>
    <s v="Heather Nolan"/>
    <n v="43"/>
    <s v="Female"/>
    <x v="1"/>
    <s v=""/>
    <d v="2023-11-09T00:00:00"/>
    <s v="VIP"/>
  </r>
  <r>
    <n v="1781"/>
    <s v="Jeremiah Green"/>
    <n v="64"/>
    <s v="Male"/>
    <x v="1"/>
    <s v="KY"/>
    <d v="2022-07-04T00:00:00"/>
    <s v="Returning"/>
  </r>
  <r>
    <n v="1782"/>
    <s v="Andrea Bennett"/>
    <n v="49"/>
    <s v="Male"/>
    <x v="1"/>
    <s v="UT"/>
    <d v="2023-04-11T00:00:00"/>
    <s v="New"/>
  </r>
  <r>
    <n v="1783"/>
    <s v="Thomas Newman"/>
    <n v="27"/>
    <s v="Female"/>
    <x v="1"/>
    <s v="IA"/>
    <d v="2022-02-18T00:00:00"/>
    <s v="Returning"/>
  </r>
  <r>
    <n v="1784"/>
    <s v="Denise Evans"/>
    <n v="33"/>
    <s v="Male"/>
    <x v="0"/>
    <s v="KS"/>
    <d v="2021-11-09T00:00:00"/>
    <s v="VIP"/>
  </r>
  <r>
    <n v="1785"/>
    <s v="Justin Wilkinson"/>
    <n v="24"/>
    <s v="Male"/>
    <x v="3"/>
    <s v="AK"/>
    <d v="2023-01-08T00:00:00"/>
    <s v="Returning"/>
  </r>
  <r>
    <n v="1786"/>
    <s v="Mason Cantu"/>
    <n v="34"/>
    <s v="Female"/>
    <x v="5"/>
    <s v=""/>
    <d v="2023-10-12T00:00:00"/>
    <s v="New"/>
  </r>
  <r>
    <n v="1787"/>
    <s v="Zachary Rogers"/>
    <n v="40"/>
    <s v="Female"/>
    <x v="2"/>
    <s v=""/>
    <d v="2022-05-31T00:00:00"/>
    <s v="New"/>
  </r>
  <r>
    <n v="1788"/>
    <s v="Gloria Richards"/>
    <n v="43"/>
    <s v="Female"/>
    <x v="5"/>
    <s v=""/>
    <d v="2023-02-04T00:00:00"/>
    <s v="New"/>
  </r>
  <r>
    <n v="1789"/>
    <s v="Allen Warren"/>
    <n v="38"/>
    <s v="Male"/>
    <x v="4"/>
    <s v="ND"/>
    <d v="2021-03-10T00:00:00"/>
    <s v="Returning"/>
  </r>
  <r>
    <n v="1790"/>
    <s v="Michael Wright"/>
    <n v="39"/>
    <s v="Male"/>
    <x v="5"/>
    <s v=""/>
    <d v="2023-06-25T00:00:00"/>
    <s v="New"/>
  </r>
  <r>
    <n v="1791"/>
    <s v="Wesley Mcfarland"/>
    <n v="24"/>
    <s v="Female"/>
    <x v="1"/>
    <s v="HI"/>
    <d v="2023-06-24T00:00:00"/>
    <s v="Returning"/>
  </r>
  <r>
    <n v="1792"/>
    <s v="Vernon Nichols"/>
    <n v="31"/>
    <s v="Male"/>
    <x v="1"/>
    <s v="VT"/>
    <d v="2023-10-20T00:00:00"/>
    <s v="New"/>
  </r>
  <r>
    <n v="1793"/>
    <s v="Susan Leonard"/>
    <n v="32"/>
    <s v="Male"/>
    <x v="1"/>
    <s v=""/>
    <d v="2021-09-04T00:00:00"/>
    <s v="New"/>
  </r>
  <r>
    <n v="1794"/>
    <s v="Craig Harris"/>
    <n v="70"/>
    <s v="Male"/>
    <x v="1"/>
    <s v="KY"/>
    <d v="2023-10-17T00:00:00"/>
    <s v="Returning"/>
  </r>
  <r>
    <n v="1795"/>
    <s v="Mary Torres"/>
    <n v="24"/>
    <s v="Female"/>
    <x v="1"/>
    <s v="SD"/>
    <d v="2024-06-30T00:00:00"/>
    <s v="New"/>
  </r>
  <r>
    <n v="1796"/>
    <s v="Mary Martinez"/>
    <n v="26"/>
    <s v="Female"/>
    <x v="4"/>
    <s v="DC"/>
    <d v="2021-01-11T00:00:00"/>
    <s v="Returning"/>
  </r>
  <r>
    <n v="1797"/>
    <s v="Jaime Sanders"/>
    <n v="68"/>
    <s v="Female"/>
    <x v="5"/>
    <s v="RI"/>
    <d v="2021-08-06T00:00:00"/>
    <s v="New"/>
  </r>
  <r>
    <n v="1798"/>
    <s v="Deborah Nunez"/>
    <n v="65"/>
    <s v="Female"/>
    <x v="1"/>
    <s v="LA"/>
    <d v="2025-06-07T00:00:00"/>
    <s v="Returning"/>
  </r>
  <r>
    <n v="1799"/>
    <s v="Dawn Perkins"/>
    <n v="25"/>
    <s v="Female"/>
    <x v="1"/>
    <s v=""/>
    <d v="2024-03-21T00:00:00"/>
    <s v="New"/>
  </r>
  <r>
    <n v="1800"/>
    <s v="Shawn Underwood"/>
    <n v="67"/>
    <s v="Male"/>
    <x v="2"/>
    <s v=""/>
    <d v="2022-02-23T00:00:00"/>
    <s v="Returning"/>
  </r>
  <r>
    <n v="1801"/>
    <s v="Amanda Peters"/>
    <n v="40"/>
    <s v="Male"/>
    <x v="1"/>
    <s v=""/>
    <d v="2023-02-25T00:00:00"/>
    <s v="New"/>
  </r>
  <r>
    <n v="1802"/>
    <s v="Sandra Cameron"/>
    <n v="46"/>
    <s v="Male"/>
    <x v="1"/>
    <s v="RI"/>
    <d v="2023-04-15T00:00:00"/>
    <s v="New"/>
  </r>
  <r>
    <n v="1803"/>
    <s v="Zachary Goodman"/>
    <n v="35"/>
    <s v="Male"/>
    <x v="4"/>
    <s v=""/>
    <d v="2024-11-15T00:00:00"/>
    <s v="Returning"/>
  </r>
  <r>
    <n v="1804"/>
    <s v="Tammy Mckenzie"/>
    <n v="48"/>
    <s v="Male"/>
    <x v="2"/>
    <s v=""/>
    <d v="2024-06-09T00:00:00"/>
    <s v="New"/>
  </r>
  <r>
    <n v="1805"/>
    <s v="Allen Long"/>
    <n v="47"/>
    <s v="Male"/>
    <x v="0"/>
    <s v="NM"/>
    <d v="2023-01-07T00:00:00"/>
    <s v="VIP"/>
  </r>
  <r>
    <n v="1806"/>
    <s v="Daniel Young"/>
    <n v="69"/>
    <s v="Female"/>
    <x v="4"/>
    <s v="IA"/>
    <d v="2024-11-15T00:00:00"/>
    <s v="Returning"/>
  </r>
  <r>
    <n v="1807"/>
    <s v="Megan Murphy"/>
    <n v="56"/>
    <s v="Female"/>
    <x v="0"/>
    <s v="DC"/>
    <d v="2021-12-30T00:00:00"/>
    <s v="VIP"/>
  </r>
  <r>
    <n v="1808"/>
    <s v="Bradley Forbes"/>
    <n v="52"/>
    <s v="Male"/>
    <x v="1"/>
    <s v=""/>
    <d v="2020-11-04T00:00:00"/>
    <s v="New"/>
  </r>
  <r>
    <n v="1809"/>
    <s v="Carlos Martinez"/>
    <n v="35"/>
    <s v="Female"/>
    <x v="1"/>
    <s v=""/>
    <d v="2022-01-29T00:00:00"/>
    <s v="New"/>
  </r>
  <r>
    <n v="1810"/>
    <s v="Cynthia Dominguez"/>
    <n v="59"/>
    <s v="Male"/>
    <x v="1"/>
    <s v=""/>
    <d v="2022-09-25T00:00:00"/>
    <s v="New"/>
  </r>
  <r>
    <n v="1811"/>
    <s v="Megan Gordon"/>
    <n v="56"/>
    <s v="Male"/>
    <x v="1"/>
    <s v="VA"/>
    <d v="2021-01-10T00:00:00"/>
    <s v="Returning"/>
  </r>
  <r>
    <n v="1812"/>
    <s v="Valerie Miller"/>
    <n v="34"/>
    <s v="Female"/>
    <x v="2"/>
    <s v="ND"/>
    <d v="2023-06-18T00:00:00"/>
    <s v="New"/>
  </r>
  <r>
    <n v="1813"/>
    <s v="Caleb Osborne"/>
    <n v="31"/>
    <s v="Female"/>
    <x v="4"/>
    <s v="MO"/>
    <d v="2024-08-14T00:00:00"/>
    <s v="Returning"/>
  </r>
  <r>
    <n v="1814"/>
    <s v="Danielle Hansen"/>
    <n v="48"/>
    <s v="Male"/>
    <x v="3"/>
    <s v="AR"/>
    <d v="2021-11-23T00:00:00"/>
    <s v="Returning"/>
  </r>
  <r>
    <n v="1815"/>
    <s v="Marco Patel"/>
    <n v="41"/>
    <s v="Female"/>
    <x v="0"/>
    <s v="SD"/>
    <d v="2024-03-26T00:00:00"/>
    <s v="New"/>
  </r>
  <r>
    <n v="1816"/>
    <s v="Chase Jackson"/>
    <n v="52"/>
    <s v="Male"/>
    <x v="2"/>
    <s v=""/>
    <d v="2024-01-31T00:00:00"/>
    <s v="Returning"/>
  </r>
  <r>
    <n v="1817"/>
    <s v="Jason Marshall"/>
    <n v="61"/>
    <s v="Male"/>
    <x v="2"/>
    <s v="ND"/>
    <d v="2025-02-21T00:00:00"/>
    <s v="VIP"/>
  </r>
  <r>
    <n v="1818"/>
    <s v="David Wood"/>
    <n v="62"/>
    <s v="Male"/>
    <x v="1"/>
    <s v="TN"/>
    <d v="2021-03-20T00:00:00"/>
    <s v="Returning"/>
  </r>
  <r>
    <n v="1819"/>
    <s v="Jonathan Baker"/>
    <n v="51"/>
    <s v="Male"/>
    <x v="2"/>
    <s v="NJ"/>
    <d v="2024-10-20T00:00:00"/>
    <s v="VIP"/>
  </r>
  <r>
    <n v="1820"/>
    <s v="Anthony Morgan"/>
    <n v="20"/>
    <s v="Male"/>
    <x v="0"/>
    <s v=""/>
    <d v="2022-06-20T00:00:00"/>
    <s v="New"/>
  </r>
  <r>
    <n v="1821"/>
    <s v="Sydney Adams"/>
    <n v="54"/>
    <s v="Female"/>
    <x v="1"/>
    <s v=""/>
    <d v="2023-07-13T00:00:00"/>
    <s v="New"/>
  </r>
  <r>
    <n v="1822"/>
    <s v="Joshua Flowers"/>
    <n v="60"/>
    <s v="Male"/>
    <x v="2"/>
    <s v=""/>
    <d v="2021-05-17T00:00:00"/>
    <s v="New"/>
  </r>
  <r>
    <n v="1823"/>
    <s v="Dennis Foster"/>
    <n v="57"/>
    <s v="Female"/>
    <x v="0"/>
    <s v="DC"/>
    <d v="2021-10-31T00:00:00"/>
    <s v="Returning"/>
  </r>
  <r>
    <n v="1824"/>
    <s v="Anthony Green"/>
    <n v="43"/>
    <s v="Male"/>
    <x v="1"/>
    <s v="OR"/>
    <d v="2022-05-15T00:00:00"/>
    <s v="Returning"/>
  </r>
  <r>
    <n v="1825"/>
    <s v="Mr. Samuel Jones"/>
    <n v="72"/>
    <s v="Female"/>
    <x v="3"/>
    <s v="IL"/>
    <d v="2023-07-03T00:00:00"/>
    <s v="New"/>
  </r>
  <r>
    <n v="1826"/>
    <s v="Alex Cohen"/>
    <n v="40"/>
    <s v="Male"/>
    <x v="1"/>
    <s v=""/>
    <d v="2022-11-09T00:00:00"/>
    <s v="New"/>
  </r>
  <r>
    <n v="1827"/>
    <s v="Kimberly Cox"/>
    <n v="61"/>
    <s v="Female"/>
    <x v="0"/>
    <s v="MO"/>
    <d v="2024-10-17T00:00:00"/>
    <s v="New"/>
  </r>
  <r>
    <n v="1828"/>
    <s v="Nathan Santiago"/>
    <n v="56"/>
    <s v="Male"/>
    <x v="1"/>
    <s v=""/>
    <d v="2022-09-27T00:00:00"/>
    <s v="VIP"/>
  </r>
  <r>
    <n v="1829"/>
    <s v="Billy Wells"/>
    <n v="32"/>
    <s v="Male"/>
    <x v="1"/>
    <s v=""/>
    <d v="2025-01-06T00:00:00"/>
    <s v="New"/>
  </r>
  <r>
    <n v="1830"/>
    <s v="Mark Marshall"/>
    <n v="73"/>
    <s v="Female"/>
    <x v="1"/>
    <s v="MA"/>
    <d v="2023-12-15T00:00:00"/>
    <s v="New"/>
  </r>
  <r>
    <n v="1831"/>
    <s v="Christopher Shannon"/>
    <n v="66"/>
    <s v="Female"/>
    <x v="5"/>
    <s v="MN"/>
    <d v="2025-07-21T00:00:00"/>
    <s v="Returning"/>
  </r>
  <r>
    <n v="1832"/>
    <s v="Misty Martin"/>
    <n v="21"/>
    <s v="Female"/>
    <x v="0"/>
    <s v=""/>
    <d v="2022-01-27T00:00:00"/>
    <s v="New"/>
  </r>
  <r>
    <n v="1833"/>
    <s v="Brian Wise"/>
    <n v="46"/>
    <s v="Female"/>
    <x v="2"/>
    <s v="NH"/>
    <d v="2025-06-26T00:00:00"/>
    <s v="Returning"/>
  </r>
  <r>
    <n v="1834"/>
    <s v="Joseph Gross"/>
    <n v="39"/>
    <s v="Female"/>
    <x v="0"/>
    <s v="MA"/>
    <d v="2025-07-01T00:00:00"/>
    <s v="Returning"/>
  </r>
  <r>
    <n v="1835"/>
    <s v="Shannon Davis"/>
    <n v="42"/>
    <s v="Female"/>
    <x v="4"/>
    <s v=""/>
    <d v="2022-11-17T00:00:00"/>
    <s v="VIP"/>
  </r>
  <r>
    <n v="1836"/>
    <s v="Michele Kemp"/>
    <n v="30"/>
    <s v="Male"/>
    <x v="1"/>
    <s v=""/>
    <d v="2024-03-23T00:00:00"/>
    <s v="Returning"/>
  </r>
  <r>
    <n v="1837"/>
    <s v="Adam Quinn"/>
    <n v="35"/>
    <s v="Male"/>
    <x v="5"/>
    <s v=""/>
    <d v="2023-05-14T00:00:00"/>
    <s v="Returning"/>
  </r>
  <r>
    <n v="1838"/>
    <s v="Elizabeth James"/>
    <n v="50"/>
    <s v="Male"/>
    <x v="1"/>
    <s v="NV"/>
    <d v="2023-07-08T00:00:00"/>
    <s v="New"/>
  </r>
  <r>
    <n v="1839"/>
    <s v="Kyle Higgins"/>
    <n v="33"/>
    <s v="Female"/>
    <x v="2"/>
    <s v=""/>
    <d v="2022-07-26T00:00:00"/>
    <s v="Returning"/>
  </r>
  <r>
    <n v="1840"/>
    <s v="Brenda Oliver"/>
    <n v="62"/>
    <s v="Female"/>
    <x v="1"/>
    <s v="GA"/>
    <d v="2021-04-27T00:00:00"/>
    <s v="Returning"/>
  </r>
  <r>
    <n v="1841"/>
    <s v="Timothy Barnett"/>
    <n v="59"/>
    <s v="Female"/>
    <x v="1"/>
    <s v="NJ"/>
    <d v="2021-08-07T00:00:00"/>
    <s v="New"/>
  </r>
  <r>
    <n v="1842"/>
    <s v="Crystal Gregory"/>
    <n v="61"/>
    <s v="Male"/>
    <x v="2"/>
    <s v=""/>
    <d v="2024-01-04T00:00:00"/>
    <s v="Returning"/>
  </r>
  <r>
    <n v="1843"/>
    <s v="Benjamin Powers"/>
    <n v="19"/>
    <s v="Female"/>
    <x v="1"/>
    <s v=""/>
    <d v="2021-03-07T00:00:00"/>
    <s v="New"/>
  </r>
  <r>
    <n v="1844"/>
    <s v="Victoria Lopez DVM"/>
    <n v="72"/>
    <s v="Male"/>
    <x v="2"/>
    <s v="OH"/>
    <d v="2021-10-06T00:00:00"/>
    <s v="New"/>
  </r>
  <r>
    <n v="1845"/>
    <s v="Julie Durham"/>
    <n v="52"/>
    <s v="Female"/>
    <x v="0"/>
    <s v="LA"/>
    <d v="2025-07-13T00:00:00"/>
    <s v="New"/>
  </r>
  <r>
    <n v="1846"/>
    <s v="Brittney Williams"/>
    <n v="59"/>
    <s v="Female"/>
    <x v="1"/>
    <s v=""/>
    <d v="2022-07-17T00:00:00"/>
    <s v="Returning"/>
  </r>
  <r>
    <n v="1847"/>
    <s v="Kathy Henson"/>
    <n v="51"/>
    <s v="Female"/>
    <x v="4"/>
    <s v="NH"/>
    <d v="2021-10-11T00:00:00"/>
    <s v="New"/>
  </r>
  <r>
    <n v="1848"/>
    <s v="Victor Clark"/>
    <n v="47"/>
    <s v="Male"/>
    <x v="2"/>
    <s v=""/>
    <d v="2022-07-16T00:00:00"/>
    <s v="Returning"/>
  </r>
  <r>
    <n v="1849"/>
    <s v="Peter Lee"/>
    <n v="72"/>
    <s v="Female"/>
    <x v="1"/>
    <s v=""/>
    <d v="2021-01-29T00:00:00"/>
    <s v="Returning"/>
  </r>
  <r>
    <n v="1850"/>
    <s v="Brenda Gibbs"/>
    <n v="30"/>
    <s v="Male"/>
    <x v="4"/>
    <s v=""/>
    <d v="2021-04-01T00:00:00"/>
    <s v="VIP"/>
  </r>
  <r>
    <n v="1851"/>
    <s v="Daniel Fields"/>
    <n v="30"/>
    <s v="Female"/>
    <x v="1"/>
    <s v="VA"/>
    <d v="2025-02-14T00:00:00"/>
    <s v="Returning"/>
  </r>
  <r>
    <n v="1852"/>
    <s v="Carlos Pollard"/>
    <n v="35"/>
    <s v="Female"/>
    <x v="1"/>
    <s v=""/>
    <d v="2024-12-26T00:00:00"/>
    <s v="New"/>
  </r>
  <r>
    <n v="1853"/>
    <s v="Mark Riley"/>
    <n v="49"/>
    <s v="Female"/>
    <x v="1"/>
    <s v="TX"/>
    <d v="2024-05-27T00:00:00"/>
    <s v="Returning"/>
  </r>
  <r>
    <n v="1854"/>
    <s v="Erica Morrison"/>
    <n v="49"/>
    <s v="Female"/>
    <x v="2"/>
    <s v="LA"/>
    <d v="2025-01-09T00:00:00"/>
    <s v="VIP"/>
  </r>
  <r>
    <n v="1855"/>
    <s v="Angela Cuevas"/>
    <n v="52"/>
    <s v="Male"/>
    <x v="2"/>
    <s v=""/>
    <d v="2024-03-16T00:00:00"/>
    <s v="New"/>
  </r>
  <r>
    <n v="1856"/>
    <s v="Raymond Dalton"/>
    <n v="56"/>
    <s v="Female"/>
    <x v="1"/>
    <s v=""/>
    <d v="2022-07-30T00:00:00"/>
    <s v="New"/>
  </r>
  <r>
    <n v="1857"/>
    <s v="Kathryn Mcdonald"/>
    <n v="63"/>
    <s v="Male"/>
    <x v="1"/>
    <s v="AL"/>
    <d v="2024-02-01T00:00:00"/>
    <s v="New"/>
  </r>
  <r>
    <n v="1858"/>
    <s v="Charles Carter"/>
    <n v="69"/>
    <s v="Female"/>
    <x v="4"/>
    <s v="KY"/>
    <d v="2023-09-28T00:00:00"/>
    <s v="New"/>
  </r>
  <r>
    <n v="1859"/>
    <s v="Dr. Eric Palmer"/>
    <n v="46"/>
    <s v="Female"/>
    <x v="0"/>
    <s v="CT"/>
    <d v="2020-11-29T00:00:00"/>
    <s v="New"/>
  </r>
  <r>
    <n v="1860"/>
    <s v="Nathan Green"/>
    <n v="66"/>
    <s v="Female"/>
    <x v="2"/>
    <s v=""/>
    <d v="2025-05-18T00:00:00"/>
    <s v="Returning"/>
  </r>
  <r>
    <n v="1861"/>
    <s v="Matthew Brown"/>
    <n v="46"/>
    <s v="Male"/>
    <x v="1"/>
    <s v=""/>
    <d v="2021-08-07T00:00:00"/>
    <s v="VIP"/>
  </r>
  <r>
    <n v="1862"/>
    <s v="Melissa Sellers"/>
    <n v="70"/>
    <s v="Female"/>
    <x v="1"/>
    <s v="PA"/>
    <d v="2022-04-04T00:00:00"/>
    <s v="Returning"/>
  </r>
  <r>
    <n v="1863"/>
    <s v="Valerie Hoffman"/>
    <n v="61"/>
    <s v="Male"/>
    <x v="0"/>
    <s v="TX"/>
    <d v="2021-03-13T00:00:00"/>
    <s v="Returning"/>
  </r>
  <r>
    <n v="1864"/>
    <s v="Katie Gomez"/>
    <n v="74"/>
    <s v="Male"/>
    <x v="1"/>
    <s v="AK"/>
    <d v="2024-12-31T00:00:00"/>
    <s v="VIP"/>
  </r>
  <r>
    <n v="1865"/>
    <s v="Roy Butler"/>
    <n v="33"/>
    <s v="Female"/>
    <x v="1"/>
    <s v=""/>
    <d v="2024-09-21T00:00:00"/>
    <s v="New"/>
  </r>
  <r>
    <n v="1866"/>
    <s v="Kimberly Hartman"/>
    <n v="73"/>
    <s v="Male"/>
    <x v="2"/>
    <s v="OH"/>
    <d v="2025-08-26T00:00:00"/>
    <s v="Returning"/>
  </r>
  <r>
    <n v="1867"/>
    <s v="Alan Davis"/>
    <n v="61"/>
    <s v="Female"/>
    <x v="5"/>
    <s v="IA"/>
    <d v="2025-05-01T00:00:00"/>
    <s v="Returning"/>
  </r>
  <r>
    <n v="1868"/>
    <s v="Teresa Haney"/>
    <n v="64"/>
    <s v="Male"/>
    <x v="2"/>
    <s v=""/>
    <d v="2022-04-22T00:00:00"/>
    <s v="Returning"/>
  </r>
  <r>
    <n v="1869"/>
    <s v="Lisa Lopez"/>
    <n v="74"/>
    <s v="Male"/>
    <x v="1"/>
    <s v=""/>
    <d v="2025-08-21T00:00:00"/>
    <s v="New"/>
  </r>
  <r>
    <n v="1870"/>
    <s v="George Mason"/>
    <n v="27"/>
    <s v="Male"/>
    <x v="5"/>
    <s v=""/>
    <d v="2022-01-14T00:00:00"/>
    <s v="Returning"/>
  </r>
  <r>
    <n v="1871"/>
    <s v="Christopher Neal"/>
    <n v="47"/>
    <s v="Male"/>
    <x v="2"/>
    <s v=""/>
    <d v="2024-11-18T00:00:00"/>
    <s v="New"/>
  </r>
  <r>
    <n v="1872"/>
    <s v="Andrew White"/>
    <n v="42"/>
    <s v="Female"/>
    <x v="5"/>
    <s v=""/>
    <d v="2024-07-23T00:00:00"/>
    <s v="Returning"/>
  </r>
  <r>
    <n v="1873"/>
    <s v="Tiffany Smith"/>
    <n v="56"/>
    <s v="Male"/>
    <x v="1"/>
    <s v=""/>
    <d v="2021-04-16T00:00:00"/>
    <s v="VIP"/>
  </r>
  <r>
    <n v="1874"/>
    <s v="Chad Nicholson"/>
    <n v="37"/>
    <s v="Female"/>
    <x v="4"/>
    <s v="NM"/>
    <d v="2025-08-15T00:00:00"/>
    <s v="Returning"/>
  </r>
  <r>
    <n v="1875"/>
    <s v="Albert Rasmussen"/>
    <n v="22"/>
    <s v="Male"/>
    <x v="2"/>
    <s v=""/>
    <d v="2022-11-01T00:00:00"/>
    <s v="New"/>
  </r>
  <r>
    <n v="1876"/>
    <s v="James Gilmore"/>
    <n v="18"/>
    <s v="Female"/>
    <x v="2"/>
    <s v="AR"/>
    <d v="2025-01-08T00:00:00"/>
    <s v="VIP"/>
  </r>
  <r>
    <n v="1877"/>
    <s v="Erica Cook"/>
    <n v="47"/>
    <s v="Female"/>
    <x v="2"/>
    <s v="FL"/>
    <d v="2021-06-07T00:00:00"/>
    <s v="Returning"/>
  </r>
  <r>
    <n v="1878"/>
    <s v="Cody Taylor"/>
    <n v="66"/>
    <s v="Male"/>
    <x v="1"/>
    <s v=""/>
    <d v="2021-04-29T00:00:00"/>
    <s v="New"/>
  </r>
  <r>
    <n v="1879"/>
    <s v="Patrick Bishop"/>
    <n v="20"/>
    <s v="Male"/>
    <x v="1"/>
    <s v=""/>
    <d v="2020-10-16T00:00:00"/>
    <s v="Returning"/>
  </r>
  <r>
    <n v="1880"/>
    <s v="Brianna Kelly"/>
    <n v="62"/>
    <s v="Female"/>
    <x v="1"/>
    <s v="DC"/>
    <d v="2022-08-09T00:00:00"/>
    <s v="New"/>
  </r>
  <r>
    <n v="1881"/>
    <s v="Lauren Franco"/>
    <n v="31"/>
    <s v="Male"/>
    <x v="1"/>
    <s v="PA"/>
    <d v="2022-07-30T00:00:00"/>
    <s v="New"/>
  </r>
  <r>
    <n v="1882"/>
    <s v="Kevin Edwards"/>
    <n v="73"/>
    <s v="Male"/>
    <x v="2"/>
    <s v="VT"/>
    <d v="2024-10-08T00:00:00"/>
    <s v="Returning"/>
  </r>
  <r>
    <n v="1883"/>
    <s v="Samuel Mitchell"/>
    <n v="47"/>
    <s v="Male"/>
    <x v="5"/>
    <s v="NJ"/>
    <d v="2023-09-12T00:00:00"/>
    <s v="Returning"/>
  </r>
  <r>
    <n v="1884"/>
    <s v="Stephen Smith"/>
    <n v="67"/>
    <s v="Male"/>
    <x v="1"/>
    <s v="NC"/>
    <d v="2020-11-14T00:00:00"/>
    <s v="New"/>
  </r>
  <r>
    <n v="1885"/>
    <s v="Kristen Garcia"/>
    <n v="21"/>
    <s v="Male"/>
    <x v="0"/>
    <s v=""/>
    <d v="2024-05-20T00:00:00"/>
    <s v="New"/>
  </r>
  <r>
    <n v="1886"/>
    <s v="Mariah Gill"/>
    <n v="35"/>
    <s v="Male"/>
    <x v="1"/>
    <s v=""/>
    <d v="2022-03-03T00:00:00"/>
    <s v="VIP"/>
  </r>
  <r>
    <n v="1887"/>
    <s v="David Burgess"/>
    <n v="54"/>
    <s v="Male"/>
    <x v="1"/>
    <s v=""/>
    <d v="2022-02-27T00:00:00"/>
    <s v="New"/>
  </r>
  <r>
    <n v="1888"/>
    <s v="William Ochoa"/>
    <n v="42"/>
    <s v="Male"/>
    <x v="1"/>
    <s v="DE"/>
    <d v="2021-08-25T00:00:00"/>
    <s v="New"/>
  </r>
  <r>
    <n v="1889"/>
    <s v="Deborah Lowe"/>
    <n v="65"/>
    <s v="Male"/>
    <x v="5"/>
    <s v="WY"/>
    <d v="2021-11-24T00:00:00"/>
    <s v="Returning"/>
  </r>
  <r>
    <n v="1890"/>
    <s v="Priscilla Douglas"/>
    <n v="18"/>
    <s v="Female"/>
    <x v="5"/>
    <s v=""/>
    <d v="2023-02-27T00:00:00"/>
    <s v="New"/>
  </r>
  <r>
    <n v="1891"/>
    <s v="Timothy Cabrera"/>
    <n v="70"/>
    <s v="Male"/>
    <x v="0"/>
    <s v="OK"/>
    <d v="2023-05-02T00:00:00"/>
    <s v="Returning"/>
  </r>
  <r>
    <n v="1892"/>
    <s v="Andrew Shah"/>
    <n v="63"/>
    <s v="Male"/>
    <x v="1"/>
    <s v=""/>
    <d v="2021-01-23T00:00:00"/>
    <s v="Returning"/>
  </r>
  <r>
    <n v="1893"/>
    <s v="Nicole Peters"/>
    <n v="32"/>
    <s v="Male"/>
    <x v="1"/>
    <s v="CA"/>
    <d v="2023-06-01T00:00:00"/>
    <s v="Returning"/>
  </r>
  <r>
    <n v="1894"/>
    <s v="Emily Hunter"/>
    <n v="26"/>
    <s v="Male"/>
    <x v="5"/>
    <s v=""/>
    <d v="2022-03-04T00:00:00"/>
    <s v="Returning"/>
  </r>
  <r>
    <n v="1895"/>
    <s v="Janice Carr"/>
    <n v="32"/>
    <s v="Male"/>
    <x v="5"/>
    <s v="MI"/>
    <d v="2022-02-20T00:00:00"/>
    <s v="Returning"/>
  </r>
  <r>
    <n v="1896"/>
    <s v="Michael York"/>
    <n v="66"/>
    <s v="Female"/>
    <x v="0"/>
    <s v="MN"/>
    <d v="2024-06-15T00:00:00"/>
    <s v="Returning"/>
  </r>
  <r>
    <n v="1897"/>
    <s v="Kelly Williams"/>
    <n v="74"/>
    <s v="Female"/>
    <x v="1"/>
    <s v="MI"/>
    <d v="2021-08-19T00:00:00"/>
    <s v="Returning"/>
  </r>
  <r>
    <n v="1898"/>
    <s v="Kristin Gould"/>
    <n v="41"/>
    <s v="Male"/>
    <x v="5"/>
    <s v=""/>
    <d v="2023-05-10T00:00:00"/>
    <s v="New"/>
  </r>
  <r>
    <n v="1899"/>
    <s v="Christopher Turner"/>
    <n v="21"/>
    <s v="Female"/>
    <x v="1"/>
    <s v=""/>
    <d v="2025-04-04T00:00:00"/>
    <s v="New"/>
  </r>
  <r>
    <n v="1900"/>
    <s v="Stephen Manning"/>
    <n v="29"/>
    <s v="Male"/>
    <x v="2"/>
    <s v="AL"/>
    <d v="2022-07-01T00:00:00"/>
    <s v="New"/>
  </r>
  <r>
    <n v="1901"/>
    <s v="Andre Baker"/>
    <n v="54"/>
    <s v="Male"/>
    <x v="1"/>
    <s v="MO"/>
    <d v="2021-01-08T00:00:00"/>
    <s v="Returning"/>
  </r>
  <r>
    <n v="1902"/>
    <s v="Yvette Vasquez"/>
    <n v="54"/>
    <s v="Female"/>
    <x v="5"/>
    <s v="HI"/>
    <d v="2022-07-05T00:00:00"/>
    <s v="New"/>
  </r>
  <r>
    <n v="1903"/>
    <s v="John Morales"/>
    <n v="60"/>
    <s v="Female"/>
    <x v="2"/>
    <s v="TN"/>
    <d v="2023-01-19T00:00:00"/>
    <s v="VIP"/>
  </r>
  <r>
    <n v="1904"/>
    <s v="Jordan Romero"/>
    <n v="23"/>
    <s v="Female"/>
    <x v="1"/>
    <s v="OK"/>
    <d v="2024-02-06T00:00:00"/>
    <s v="Returning"/>
  </r>
  <r>
    <n v="1905"/>
    <s v="Douglas Hamilton"/>
    <n v="56"/>
    <s v="Female"/>
    <x v="1"/>
    <s v="OK"/>
    <d v="2025-02-20T00:00:00"/>
    <s v="Returning"/>
  </r>
  <r>
    <n v="1906"/>
    <s v="Dillon Little"/>
    <n v="73"/>
    <s v="Female"/>
    <x v="1"/>
    <s v="SD"/>
    <d v="2023-01-07T00:00:00"/>
    <s v="New"/>
  </r>
  <r>
    <n v="1907"/>
    <s v="Timothy Watkins"/>
    <n v="63"/>
    <s v="Male"/>
    <x v="1"/>
    <s v="KY"/>
    <d v="2023-08-01T00:00:00"/>
    <s v="Returning"/>
  </r>
  <r>
    <n v="1908"/>
    <s v="Joe Shaw"/>
    <n v="41"/>
    <s v="Male"/>
    <x v="1"/>
    <s v=""/>
    <d v="2020-11-06T00:00:00"/>
    <s v="VIP"/>
  </r>
  <r>
    <n v="1909"/>
    <s v="Henry Zimmerman"/>
    <n v="28"/>
    <s v="Male"/>
    <x v="1"/>
    <s v=""/>
    <d v="2021-04-18T00:00:00"/>
    <s v="Returning"/>
  </r>
  <r>
    <n v="1910"/>
    <s v="Steven Roberts"/>
    <n v="30"/>
    <s v="Female"/>
    <x v="4"/>
    <s v=""/>
    <d v="2024-03-19T00:00:00"/>
    <s v="New"/>
  </r>
  <r>
    <n v="1911"/>
    <s v="Reginald Sawyer"/>
    <n v="51"/>
    <s v="Male"/>
    <x v="1"/>
    <s v="WI"/>
    <d v="2023-10-30T00:00:00"/>
    <s v="Returning"/>
  </r>
  <r>
    <n v="1912"/>
    <s v="Taylor Hernandez"/>
    <n v="42"/>
    <s v="Female"/>
    <x v="1"/>
    <s v="VA"/>
    <d v="2025-06-13T00:00:00"/>
    <s v="VIP"/>
  </r>
  <r>
    <n v="1913"/>
    <s v="Daniel Stewart"/>
    <n v="24"/>
    <s v="Male"/>
    <x v="0"/>
    <s v="AR"/>
    <d v="2021-01-23T00:00:00"/>
    <s v="New"/>
  </r>
  <r>
    <n v="1914"/>
    <s v="Mallory Soto"/>
    <n v="69"/>
    <s v="Female"/>
    <x v="1"/>
    <s v="MD"/>
    <d v="2023-08-09T00:00:00"/>
    <s v="VIP"/>
  </r>
  <r>
    <n v="1915"/>
    <s v="Beth Krueger"/>
    <n v="21"/>
    <s v="Female"/>
    <x v="4"/>
    <s v=""/>
    <d v="2023-07-31T00:00:00"/>
    <s v="Returning"/>
  </r>
  <r>
    <n v="1916"/>
    <s v="Joseph Burnett"/>
    <n v="25"/>
    <s v="Male"/>
    <x v="2"/>
    <s v="WI"/>
    <d v="2021-10-02T00:00:00"/>
    <s v="Returning"/>
  </r>
  <r>
    <n v="1917"/>
    <s v="Jason Swanson"/>
    <n v="37"/>
    <s v="Male"/>
    <x v="0"/>
    <s v=""/>
    <d v="2020-12-17T00:00:00"/>
    <s v="New"/>
  </r>
  <r>
    <n v="1918"/>
    <s v="Lauren Roberts"/>
    <n v="46"/>
    <s v="Male"/>
    <x v="1"/>
    <s v="NJ"/>
    <d v="2021-03-30T00:00:00"/>
    <s v="New"/>
  </r>
  <r>
    <n v="1919"/>
    <s v="James Ward"/>
    <n v="71"/>
    <s v="Male"/>
    <x v="5"/>
    <s v="MA"/>
    <d v="2022-06-08T00:00:00"/>
    <s v="VIP"/>
  </r>
  <r>
    <n v="1920"/>
    <s v="Frederick Hernandez"/>
    <n v="70"/>
    <s v="Female"/>
    <x v="1"/>
    <s v="WI"/>
    <d v="2024-08-21T00:00:00"/>
    <s v="New"/>
  </r>
  <r>
    <n v="1921"/>
    <s v="Tara Smith"/>
    <n v="68"/>
    <s v="Male"/>
    <x v="0"/>
    <s v=""/>
    <d v="2024-07-06T00:00:00"/>
    <s v="New"/>
  </r>
  <r>
    <n v="1922"/>
    <s v="Julia Campbell"/>
    <n v="62"/>
    <s v="Female"/>
    <x v="1"/>
    <s v="ND"/>
    <d v="2021-11-26T00:00:00"/>
    <s v="New"/>
  </r>
  <r>
    <n v="1923"/>
    <s v="Joseph Wheeler"/>
    <n v="63"/>
    <s v="Male"/>
    <x v="2"/>
    <s v="VA"/>
    <d v="2025-03-26T00:00:00"/>
    <s v="New"/>
  </r>
  <r>
    <n v="1924"/>
    <s v="Alicia Webb"/>
    <n v="27"/>
    <s v="Male"/>
    <x v="1"/>
    <s v="AR"/>
    <d v="2021-09-24T00:00:00"/>
    <s v="New"/>
  </r>
  <r>
    <n v="1925"/>
    <s v="Amber Watts"/>
    <n v="60"/>
    <s v="Male"/>
    <x v="0"/>
    <s v=""/>
    <d v="2021-12-02T00:00:00"/>
    <s v="Returning"/>
  </r>
  <r>
    <n v="1926"/>
    <s v="James Barker"/>
    <n v="51"/>
    <s v="Male"/>
    <x v="5"/>
    <s v="TX"/>
    <d v="2024-07-20T00:00:00"/>
    <s v="New"/>
  </r>
  <r>
    <n v="1927"/>
    <s v="Andrew Gordon"/>
    <n v="74"/>
    <s v="Male"/>
    <x v="1"/>
    <s v="OR"/>
    <d v="2024-10-21T00:00:00"/>
    <s v="Returning"/>
  </r>
  <r>
    <n v="1928"/>
    <s v="Tracie Carr"/>
    <n v="43"/>
    <s v="Female"/>
    <x v="1"/>
    <s v="IA"/>
    <d v="2024-01-20T00:00:00"/>
    <s v="New"/>
  </r>
  <r>
    <n v="1929"/>
    <s v="Jessica Evans"/>
    <n v="58"/>
    <s v="Male"/>
    <x v="1"/>
    <s v="KS"/>
    <d v="2021-01-26T00:00:00"/>
    <s v="Returning"/>
  </r>
  <r>
    <n v="1930"/>
    <s v="James Hill"/>
    <n v="66"/>
    <s v="Female"/>
    <x v="1"/>
    <s v="OK"/>
    <d v="2025-09-07T00:00:00"/>
    <s v="Returning"/>
  </r>
  <r>
    <n v="1931"/>
    <s v="Melissa Blair"/>
    <n v="20"/>
    <s v="Male"/>
    <x v="1"/>
    <s v="TN"/>
    <d v="2021-03-06T00:00:00"/>
    <s v="VIP"/>
  </r>
  <r>
    <n v="1932"/>
    <s v="Richard Jones"/>
    <n v="73"/>
    <s v="Female"/>
    <x v="3"/>
    <s v="SC"/>
    <d v="2025-08-14T00:00:00"/>
    <s v="Returning"/>
  </r>
  <r>
    <n v="1933"/>
    <s v="Luke Hays"/>
    <n v="23"/>
    <s v="Male"/>
    <x v="5"/>
    <s v="SD"/>
    <d v="2022-04-25T00:00:00"/>
    <s v="VIP"/>
  </r>
  <r>
    <n v="1934"/>
    <s v="Angel Bishop"/>
    <n v="22"/>
    <s v="Male"/>
    <x v="0"/>
    <s v="VA"/>
    <d v="2024-03-24T00:00:00"/>
    <s v="Returning"/>
  </r>
  <r>
    <n v="1935"/>
    <s v="Jennifer Kelly"/>
    <n v="22"/>
    <s v="Male"/>
    <x v="2"/>
    <s v="UT"/>
    <d v="2020-11-18T00:00:00"/>
    <s v="VIP"/>
  </r>
  <r>
    <n v="1936"/>
    <s v="Thomas Ford"/>
    <n v="71"/>
    <s v="Female"/>
    <x v="5"/>
    <s v="RI"/>
    <d v="2022-11-13T00:00:00"/>
    <s v="New"/>
  </r>
  <r>
    <n v="1937"/>
    <s v="Robert Lambert"/>
    <n v="64"/>
    <s v="Female"/>
    <x v="2"/>
    <s v=""/>
    <d v="2021-05-04T00:00:00"/>
    <s v="New"/>
  </r>
  <r>
    <n v="1938"/>
    <s v="Karen Allen"/>
    <n v="40"/>
    <s v="Male"/>
    <x v="1"/>
    <s v=""/>
    <d v="2023-03-22T00:00:00"/>
    <s v="Returning"/>
  </r>
  <r>
    <n v="1939"/>
    <s v="Dennis Jones"/>
    <n v="66"/>
    <s v="Male"/>
    <x v="2"/>
    <s v=""/>
    <d v="2022-02-04T00:00:00"/>
    <s v="Returning"/>
  </r>
  <r>
    <n v="1940"/>
    <s v="Patricia Austin"/>
    <n v="26"/>
    <s v="Male"/>
    <x v="2"/>
    <s v=""/>
    <d v="2021-10-18T00:00:00"/>
    <s v="New"/>
  </r>
  <r>
    <n v="1941"/>
    <s v="Jason Williams"/>
    <n v="52"/>
    <s v="Female"/>
    <x v="3"/>
    <s v="AK"/>
    <d v="2021-07-09T00:00:00"/>
    <s v="VIP"/>
  </r>
  <r>
    <n v="1942"/>
    <s v="Christopher Lara"/>
    <n v="37"/>
    <s v="Male"/>
    <x v="2"/>
    <s v="MA"/>
    <d v="2022-02-17T00:00:00"/>
    <s v="New"/>
  </r>
  <r>
    <n v="1943"/>
    <s v="William Simmons"/>
    <n v="66"/>
    <s v="Female"/>
    <x v="4"/>
    <s v=""/>
    <d v="2022-01-07T00:00:00"/>
    <s v="Returning"/>
  </r>
  <r>
    <n v="1944"/>
    <s v="James Mcfarland"/>
    <n v="59"/>
    <s v="Male"/>
    <x v="5"/>
    <s v=""/>
    <d v="2021-03-10T00:00:00"/>
    <s v="VIP"/>
  </r>
  <r>
    <n v="1945"/>
    <s v="Ronald Jones"/>
    <n v="52"/>
    <s v="Female"/>
    <x v="2"/>
    <s v="TN"/>
    <d v="2022-05-23T00:00:00"/>
    <s v="VIP"/>
  </r>
  <r>
    <n v="1946"/>
    <s v="Meredith Zimmerman"/>
    <n v="67"/>
    <s v="Female"/>
    <x v="2"/>
    <s v="VT"/>
    <d v="2024-07-03T00:00:00"/>
    <s v="Returning"/>
  </r>
  <r>
    <n v="1947"/>
    <s v="Ryan Thompson"/>
    <n v="35"/>
    <s v="Female"/>
    <x v="1"/>
    <s v=""/>
    <d v="2024-09-01T00:00:00"/>
    <s v="Returning"/>
  </r>
  <r>
    <n v="1948"/>
    <s v="Greg Thomas"/>
    <n v="34"/>
    <s v="Male"/>
    <x v="1"/>
    <s v="WI"/>
    <d v="2025-06-10T00:00:00"/>
    <s v="New"/>
  </r>
  <r>
    <n v="1949"/>
    <s v="Christina Jones"/>
    <n v="41"/>
    <s v="Female"/>
    <x v="4"/>
    <s v="TN"/>
    <d v="2025-03-07T00:00:00"/>
    <s v="New"/>
  </r>
  <r>
    <n v="1950"/>
    <s v="Bethany Schultz"/>
    <n v="20"/>
    <s v="Male"/>
    <x v="0"/>
    <s v="ME"/>
    <d v="2022-01-14T00:00:00"/>
    <s v="VIP"/>
  </r>
  <r>
    <n v="1951"/>
    <s v="Dana Robinson"/>
    <n v="49"/>
    <s v="Female"/>
    <x v="1"/>
    <s v="WI"/>
    <d v="2021-07-31T00:00:00"/>
    <s v="New"/>
  </r>
  <r>
    <n v="1952"/>
    <s v="Emily Larsen"/>
    <n v="52"/>
    <s v="Male"/>
    <x v="0"/>
    <s v=""/>
    <d v="2023-03-29T00:00:00"/>
    <s v="New"/>
  </r>
  <r>
    <n v="1953"/>
    <s v="Kyle Williams"/>
    <n v="55"/>
    <s v="Female"/>
    <x v="1"/>
    <s v=""/>
    <d v="2023-10-26T00:00:00"/>
    <s v="Returning"/>
  </r>
  <r>
    <n v="1954"/>
    <s v="Madison Hurst"/>
    <n v="30"/>
    <s v="Female"/>
    <x v="2"/>
    <s v=""/>
    <d v="2023-03-22T00:00:00"/>
    <s v="New"/>
  </r>
  <r>
    <n v="1955"/>
    <s v="Brittney Clark"/>
    <n v="73"/>
    <s v="Male"/>
    <x v="1"/>
    <s v="UT"/>
    <d v="2020-09-14T00:00:00"/>
    <s v="New"/>
  </r>
  <r>
    <n v="1956"/>
    <s v="Amanda Garcia"/>
    <n v="64"/>
    <s v="Male"/>
    <x v="1"/>
    <s v=""/>
    <d v="2022-11-09T00:00:00"/>
    <s v="New"/>
  </r>
  <r>
    <n v="1957"/>
    <s v="Tonya Stephenson"/>
    <n v="42"/>
    <s v="Female"/>
    <x v="1"/>
    <s v="GA"/>
    <d v="2023-11-30T00:00:00"/>
    <s v="New"/>
  </r>
  <r>
    <n v="1958"/>
    <s v="Shannon Weaver"/>
    <n v="26"/>
    <s v="Female"/>
    <x v="1"/>
    <s v=""/>
    <d v="2023-03-14T00:00:00"/>
    <s v="VIP"/>
  </r>
  <r>
    <n v="1959"/>
    <s v="Brandon Berry"/>
    <n v="21"/>
    <s v="Male"/>
    <x v="1"/>
    <s v="MI"/>
    <d v="2022-06-26T00:00:00"/>
    <s v="New"/>
  </r>
  <r>
    <n v="1960"/>
    <s v="Christopher Yang"/>
    <n v="31"/>
    <s v="Female"/>
    <x v="1"/>
    <s v=""/>
    <d v="2025-01-28T00:00:00"/>
    <s v="Returning"/>
  </r>
  <r>
    <n v="1961"/>
    <s v="Brett Coleman"/>
    <n v="54"/>
    <s v="Female"/>
    <x v="1"/>
    <s v=""/>
    <d v="2022-01-17T00:00:00"/>
    <s v="New"/>
  </r>
  <r>
    <n v="1962"/>
    <s v="Denise Benson"/>
    <n v="51"/>
    <s v="Male"/>
    <x v="1"/>
    <s v=""/>
    <d v="2025-02-23T00:00:00"/>
    <s v="Returning"/>
  </r>
  <r>
    <n v="1963"/>
    <s v="Scott Hicks"/>
    <n v="28"/>
    <s v="Male"/>
    <x v="1"/>
    <s v=""/>
    <d v="2024-12-16T00:00:00"/>
    <s v="New"/>
  </r>
  <r>
    <n v="1964"/>
    <s v="Sonia Bradford"/>
    <n v="58"/>
    <s v="Male"/>
    <x v="2"/>
    <s v="CT"/>
    <d v="2020-09-22T00:00:00"/>
    <s v="Returning"/>
  </r>
  <r>
    <n v="1965"/>
    <s v="Jessica Henderson"/>
    <n v="73"/>
    <s v="Female"/>
    <x v="4"/>
    <s v="GA"/>
    <d v="2022-12-26T00:00:00"/>
    <s v="Returning"/>
  </r>
  <r>
    <n v="1966"/>
    <s v="April Cruz"/>
    <n v="20"/>
    <s v="Female"/>
    <x v="1"/>
    <s v="SD"/>
    <d v="2020-12-07T00:00:00"/>
    <s v="New"/>
  </r>
  <r>
    <n v="1967"/>
    <s v="Daniel Pham"/>
    <n v="45"/>
    <s v="Female"/>
    <x v="1"/>
    <s v="AZ"/>
    <d v="2022-04-12T00:00:00"/>
    <s v="Returning"/>
  </r>
  <r>
    <n v="1968"/>
    <s v="Colton Collins"/>
    <n v="46"/>
    <s v="Male"/>
    <x v="5"/>
    <s v=""/>
    <d v="2021-11-19T00:00:00"/>
    <s v="New"/>
  </r>
  <r>
    <n v="1969"/>
    <s v="Brandon Adams"/>
    <n v="26"/>
    <s v="Female"/>
    <x v="1"/>
    <s v="OH"/>
    <d v="2022-12-08T00:00:00"/>
    <s v="New"/>
  </r>
  <r>
    <n v="1970"/>
    <s v="Kristen Chan"/>
    <n v="20"/>
    <s v="Male"/>
    <x v="5"/>
    <s v="AZ"/>
    <d v="2021-03-17T00:00:00"/>
    <s v="New"/>
  </r>
  <r>
    <n v="1971"/>
    <s v="Tina Hunter"/>
    <n v="42"/>
    <s v="Male"/>
    <x v="1"/>
    <s v="RI"/>
    <d v="2024-12-02T00:00:00"/>
    <s v="New"/>
  </r>
  <r>
    <n v="1972"/>
    <s v="Vincent Ortega"/>
    <n v="51"/>
    <s v="Female"/>
    <x v="1"/>
    <s v="VA"/>
    <d v="2021-06-13T00:00:00"/>
    <s v="Returning"/>
  </r>
  <r>
    <n v="1973"/>
    <s v="Darrell Parker"/>
    <n v="29"/>
    <s v="Male"/>
    <x v="1"/>
    <s v=""/>
    <d v="2025-03-27T00:00:00"/>
    <s v="New"/>
  </r>
  <r>
    <n v="1974"/>
    <s v="James Nguyen"/>
    <n v="59"/>
    <s v="Female"/>
    <x v="1"/>
    <s v=""/>
    <d v="2022-06-10T00:00:00"/>
    <s v="New"/>
  </r>
  <r>
    <n v="1975"/>
    <s v="Kevin Griffith"/>
    <n v="26"/>
    <s v="Male"/>
    <x v="4"/>
    <s v="MS"/>
    <d v="2020-10-01T00:00:00"/>
    <s v="New"/>
  </r>
  <r>
    <n v="1976"/>
    <s v="Aimee Moore"/>
    <n v="32"/>
    <s v="Male"/>
    <x v="1"/>
    <s v="VT"/>
    <d v="2021-07-05T00:00:00"/>
    <s v="VIP"/>
  </r>
  <r>
    <n v="1977"/>
    <s v="Joshua Bailey"/>
    <n v="57"/>
    <s v="Male"/>
    <x v="3"/>
    <s v=""/>
    <d v="2021-06-23T00:00:00"/>
    <s v="New"/>
  </r>
  <r>
    <n v="1978"/>
    <s v="Emily Clay"/>
    <n v="42"/>
    <s v="Female"/>
    <x v="1"/>
    <s v="ID"/>
    <d v="2021-05-05T00:00:00"/>
    <s v="Returning"/>
  </r>
  <r>
    <n v="1979"/>
    <s v="Meredith Robertson"/>
    <n v="22"/>
    <s v="Male"/>
    <x v="0"/>
    <s v=""/>
    <d v="2024-10-08T00:00:00"/>
    <s v="Returning"/>
  </r>
  <r>
    <n v="1980"/>
    <s v="Andre Wilson"/>
    <n v="28"/>
    <s v="Female"/>
    <x v="1"/>
    <s v=""/>
    <d v="2023-01-03T00:00:00"/>
    <s v="Returning"/>
  </r>
  <r>
    <n v="1981"/>
    <s v="Bryan Wilkins"/>
    <n v="51"/>
    <s v="Male"/>
    <x v="1"/>
    <s v=""/>
    <d v="2021-12-20T00:00:00"/>
    <s v="Returning"/>
  </r>
  <r>
    <n v="1982"/>
    <s v="Robert Gutierrez"/>
    <n v="41"/>
    <s v="Male"/>
    <x v="2"/>
    <s v=""/>
    <d v="2021-01-28T00:00:00"/>
    <s v="New"/>
  </r>
  <r>
    <n v="1983"/>
    <s v="Stanley Richards"/>
    <n v="32"/>
    <s v="Male"/>
    <x v="1"/>
    <s v="HI"/>
    <d v="2024-07-10T00:00:00"/>
    <s v="New"/>
  </r>
  <r>
    <n v="1984"/>
    <s v="Adam Goodwin"/>
    <n v="55"/>
    <s v="Female"/>
    <x v="4"/>
    <s v=""/>
    <d v="2023-05-09T00:00:00"/>
    <s v="New"/>
  </r>
  <r>
    <n v="1985"/>
    <s v="Mrs. Amanda Lee MD"/>
    <n v="25"/>
    <s v="Female"/>
    <x v="2"/>
    <s v="GA"/>
    <d v="2021-08-15T00:00:00"/>
    <s v="New"/>
  </r>
  <r>
    <n v="1986"/>
    <s v="Brent Johnson"/>
    <n v="22"/>
    <s v="Female"/>
    <x v="5"/>
    <s v="AZ"/>
    <d v="2021-01-31T00:00:00"/>
    <s v="New"/>
  </r>
  <r>
    <n v="1987"/>
    <s v="Lindsey Curtis"/>
    <n v="65"/>
    <s v="Female"/>
    <x v="1"/>
    <s v="LA"/>
    <d v="2024-01-02T00:00:00"/>
    <s v="Returning"/>
  </r>
  <r>
    <n v="1988"/>
    <s v="James Sampson"/>
    <n v="43"/>
    <s v="Female"/>
    <x v="2"/>
    <s v="NM"/>
    <d v="2023-03-25T00:00:00"/>
    <s v="New"/>
  </r>
  <r>
    <n v="1989"/>
    <s v="Brandon Livingston II"/>
    <n v="35"/>
    <s v="Male"/>
    <x v="2"/>
    <s v="CT"/>
    <d v="2021-02-28T00:00:00"/>
    <s v="New"/>
  </r>
  <r>
    <n v="1990"/>
    <s v="Christopher Padilla"/>
    <n v="23"/>
    <s v="Male"/>
    <x v="4"/>
    <s v=""/>
    <d v="2023-04-03T00:00:00"/>
    <s v="New"/>
  </r>
  <r>
    <n v="1991"/>
    <s v="Heather Murray"/>
    <n v="54"/>
    <s v="Female"/>
    <x v="1"/>
    <s v=""/>
    <d v="2023-02-01T00:00:00"/>
    <s v="New"/>
  </r>
  <r>
    <n v="1992"/>
    <s v="Heather Noble"/>
    <n v="65"/>
    <s v="Female"/>
    <x v="0"/>
    <s v=""/>
    <d v="2020-10-01T00:00:00"/>
    <s v="New"/>
  </r>
  <r>
    <n v="1993"/>
    <s v="Samantha Mccann"/>
    <n v="30"/>
    <s v="Female"/>
    <x v="3"/>
    <s v="CT"/>
    <d v="2025-05-07T00:00:00"/>
    <s v="New"/>
  </r>
  <r>
    <n v="1994"/>
    <s v="Renee Chavez DVM"/>
    <n v="45"/>
    <s v="Female"/>
    <x v="0"/>
    <s v="KS"/>
    <d v="2025-08-05T00:00:00"/>
    <s v="VIP"/>
  </r>
  <r>
    <n v="1995"/>
    <s v="Cindy Peters"/>
    <n v="22"/>
    <s v="Male"/>
    <x v="2"/>
    <s v=""/>
    <d v="2023-01-22T00:00:00"/>
    <s v="VIP"/>
  </r>
  <r>
    <n v="1996"/>
    <s v="Dustin Castro"/>
    <n v="30"/>
    <s v="Female"/>
    <x v="2"/>
    <s v=""/>
    <d v="2020-10-31T00:00:00"/>
    <s v="New"/>
  </r>
  <r>
    <n v="1997"/>
    <s v="Crystal Cook"/>
    <n v="34"/>
    <s v="Female"/>
    <x v="1"/>
    <s v=""/>
    <d v="2024-05-10T00:00:00"/>
    <s v="Returning"/>
  </r>
  <r>
    <n v="1998"/>
    <s v="Tina Gallegos"/>
    <n v="67"/>
    <s v="Female"/>
    <x v="0"/>
    <s v=""/>
    <d v="2022-09-19T00:00:00"/>
    <s v="Returning"/>
  </r>
  <r>
    <n v="1999"/>
    <s v="Michele Sandoval"/>
    <n v="57"/>
    <s v="Female"/>
    <x v="3"/>
    <s v="KY"/>
    <d v="2024-04-27T00:00:00"/>
    <s v="Returning"/>
  </r>
  <r>
    <n v="2000"/>
    <s v="Tonya Weber"/>
    <n v="62"/>
    <s v="Male"/>
    <x v="1"/>
    <s v="KY"/>
    <d v="2024-10-19T00:00:00"/>
    <s v="Returning"/>
  </r>
  <r>
    <n v="2001"/>
    <s v="Brian Jones"/>
    <n v="49"/>
    <s v="Male"/>
    <x v="1"/>
    <s v=""/>
    <d v="2025-07-12T00:00:00"/>
    <s v="VIP"/>
  </r>
  <r>
    <n v="2002"/>
    <s v="Barbara Weber"/>
    <n v="46"/>
    <s v="Female"/>
    <x v="0"/>
    <s v=""/>
    <d v="2025-01-25T00:00:00"/>
    <s v="Returning"/>
  </r>
  <r>
    <n v="2003"/>
    <s v="Scott Day"/>
    <n v="68"/>
    <s v="Male"/>
    <x v="1"/>
    <s v="MI"/>
    <d v="2023-11-30T00:00:00"/>
    <s v="Returning"/>
  </r>
  <r>
    <n v="2004"/>
    <s v="Ricardo Avila"/>
    <n v="20"/>
    <s v="Male"/>
    <x v="1"/>
    <s v="AL"/>
    <d v="2023-05-30T00:00:00"/>
    <s v="New"/>
  </r>
  <r>
    <n v="2005"/>
    <s v="Mary Ross"/>
    <n v="73"/>
    <s v="Female"/>
    <x v="3"/>
    <s v="MN"/>
    <d v="2021-09-13T00:00:00"/>
    <s v="Returning"/>
  </r>
  <r>
    <n v="2006"/>
    <s v="Kimberly Rodriguez"/>
    <n v="57"/>
    <s v="Female"/>
    <x v="4"/>
    <s v=""/>
    <d v="2023-06-10T00:00:00"/>
    <s v="Returning"/>
  </r>
  <r>
    <n v="2007"/>
    <s v="Paul Bates"/>
    <n v="51"/>
    <s v="Male"/>
    <x v="0"/>
    <s v="MA"/>
    <d v="2022-11-19T00:00:00"/>
    <s v="Returning"/>
  </r>
  <r>
    <n v="2008"/>
    <s v="Veronica Smith"/>
    <n v="57"/>
    <s v="Male"/>
    <x v="1"/>
    <s v=""/>
    <d v="2024-07-07T00:00:00"/>
    <s v="Returning"/>
  </r>
  <r>
    <n v="2009"/>
    <s v="Jamie Perez"/>
    <n v="44"/>
    <s v="Male"/>
    <x v="1"/>
    <s v="NC"/>
    <d v="2021-03-16T00:00:00"/>
    <s v="New"/>
  </r>
  <r>
    <n v="2010"/>
    <s v="Debra Lopez"/>
    <n v="30"/>
    <s v="Male"/>
    <x v="2"/>
    <s v="CO"/>
    <d v="2024-01-24T00:00:00"/>
    <s v="VIP"/>
  </r>
  <r>
    <n v="2011"/>
    <s v="Kathryn Parker"/>
    <n v="62"/>
    <s v="Male"/>
    <x v="2"/>
    <s v="MT"/>
    <d v="2022-09-23T00:00:00"/>
    <s v="New"/>
  </r>
  <r>
    <n v="2012"/>
    <s v="John Gutierrez"/>
    <n v="50"/>
    <s v="Female"/>
    <x v="1"/>
    <s v=""/>
    <d v="2021-07-16T00:00:00"/>
    <s v="Returning"/>
  </r>
  <r>
    <n v="2013"/>
    <s v="Christine Lee MD"/>
    <n v="23"/>
    <s v="Male"/>
    <x v="0"/>
    <s v="WY"/>
    <d v="2024-03-06T00:00:00"/>
    <s v="New"/>
  </r>
  <r>
    <n v="2014"/>
    <s v="Mrs. Pamela Perry"/>
    <n v="41"/>
    <s v="Male"/>
    <x v="0"/>
    <s v="GA"/>
    <d v="2022-09-07T00:00:00"/>
    <s v="New"/>
  </r>
  <r>
    <n v="2015"/>
    <s v="Kenneth Glass"/>
    <n v="36"/>
    <s v="Male"/>
    <x v="1"/>
    <s v="IN"/>
    <d v="2023-07-08T00:00:00"/>
    <s v="Returning"/>
  </r>
  <r>
    <n v="2016"/>
    <s v="Laura Salas"/>
    <n v="33"/>
    <s v="Male"/>
    <x v="1"/>
    <s v="VA"/>
    <d v="2024-06-02T00:00:00"/>
    <s v="New"/>
  </r>
  <r>
    <n v="2017"/>
    <s v="Robert Gaines"/>
    <n v="57"/>
    <s v="Male"/>
    <x v="1"/>
    <s v="NJ"/>
    <d v="2021-06-04T00:00:00"/>
    <s v="New"/>
  </r>
  <r>
    <n v="2018"/>
    <s v="Danielle Harvey"/>
    <n v="45"/>
    <s v="Male"/>
    <x v="2"/>
    <s v="CO"/>
    <d v="2020-10-03T00:00:00"/>
    <s v="Returning"/>
  </r>
  <r>
    <n v="2019"/>
    <s v="Paul Foster"/>
    <n v="50"/>
    <s v="Male"/>
    <x v="1"/>
    <s v="MO"/>
    <d v="2024-12-05T00:00:00"/>
    <s v="New"/>
  </r>
  <r>
    <n v="2020"/>
    <s v="Mr. Phillip Green"/>
    <n v="65"/>
    <s v="Male"/>
    <x v="2"/>
    <s v="MA"/>
    <d v="2021-10-01T00:00:00"/>
    <s v="New"/>
  </r>
  <r>
    <n v="2021"/>
    <s v="Samantha Castillo"/>
    <n v="58"/>
    <s v="Female"/>
    <x v="2"/>
    <s v="FL"/>
    <d v="2020-09-14T00:00:00"/>
    <s v="New"/>
  </r>
  <r>
    <n v="2022"/>
    <s v="Jennifer Park"/>
    <n v="30"/>
    <s v="Female"/>
    <x v="0"/>
    <s v=""/>
    <d v="2024-03-11T00:00:00"/>
    <s v="Returning"/>
  </r>
  <r>
    <n v="2023"/>
    <s v="Scott Taylor"/>
    <n v="60"/>
    <s v="Male"/>
    <x v="1"/>
    <s v="OR"/>
    <d v="2023-02-04T00:00:00"/>
    <s v="New"/>
  </r>
  <r>
    <n v="2024"/>
    <s v="Mark Olson"/>
    <n v="62"/>
    <s v="Female"/>
    <x v="2"/>
    <s v=""/>
    <d v="2021-09-06T00:00:00"/>
    <s v="New"/>
  </r>
  <r>
    <n v="2025"/>
    <s v="Adam Raymond"/>
    <n v="42"/>
    <s v="Female"/>
    <x v="5"/>
    <s v="NC"/>
    <d v="2024-11-24T00:00:00"/>
    <s v="Returning"/>
  </r>
  <r>
    <n v="2026"/>
    <s v="Cheryl Dunn"/>
    <n v="70"/>
    <s v="Female"/>
    <x v="2"/>
    <s v=""/>
    <d v="2025-05-25T00:00:00"/>
    <s v="New"/>
  </r>
  <r>
    <n v="2027"/>
    <s v="Jacqueline Mason"/>
    <n v="59"/>
    <s v="Female"/>
    <x v="3"/>
    <s v="ND"/>
    <d v="2023-10-12T00:00:00"/>
    <s v="New"/>
  </r>
  <r>
    <n v="2028"/>
    <s v="Makayla Cain"/>
    <n v="53"/>
    <s v="Female"/>
    <x v="2"/>
    <s v="AL"/>
    <d v="2022-01-19T00:00:00"/>
    <s v="New"/>
  </r>
  <r>
    <n v="2029"/>
    <s v="Rachel Rhodes"/>
    <n v="44"/>
    <s v="Female"/>
    <x v="0"/>
    <s v="FL"/>
    <d v="2023-07-20T00:00:00"/>
    <s v="VIP"/>
  </r>
  <r>
    <n v="2030"/>
    <s v="John Cooper"/>
    <n v="55"/>
    <s v="Male"/>
    <x v="1"/>
    <s v="NY"/>
    <d v="2025-08-11T00:00:00"/>
    <s v="VIP"/>
  </r>
  <r>
    <n v="2031"/>
    <s v="Scott Guerra"/>
    <n v="24"/>
    <s v="Male"/>
    <x v="2"/>
    <s v=""/>
    <d v="2024-06-23T00:00:00"/>
    <s v="VIP"/>
  </r>
  <r>
    <n v="2032"/>
    <s v="Jessica Haas"/>
    <n v="22"/>
    <s v="Female"/>
    <x v="2"/>
    <s v=""/>
    <d v="2024-02-27T00:00:00"/>
    <s v="New"/>
  </r>
  <r>
    <n v="2033"/>
    <s v="Kathleen Harris"/>
    <n v="60"/>
    <s v="Male"/>
    <x v="3"/>
    <s v=""/>
    <d v="2022-03-30T00:00:00"/>
    <s v="New"/>
  </r>
  <r>
    <n v="2034"/>
    <s v="Jonathan Pope"/>
    <n v="62"/>
    <s v="Female"/>
    <x v="1"/>
    <s v="AL"/>
    <d v="2023-04-25T00:00:00"/>
    <s v="New"/>
  </r>
  <r>
    <n v="2035"/>
    <s v="William Rodriguez"/>
    <n v="74"/>
    <s v="Male"/>
    <x v="1"/>
    <s v="AL"/>
    <d v="2022-11-17T00:00:00"/>
    <s v="Returning"/>
  </r>
  <r>
    <n v="2036"/>
    <s v="Donald Johnson"/>
    <n v="68"/>
    <s v="Male"/>
    <x v="2"/>
    <s v=""/>
    <d v="2024-04-29T00:00:00"/>
    <s v="VIP"/>
  </r>
  <r>
    <n v="2037"/>
    <s v="Trevor Gordon"/>
    <n v="48"/>
    <s v="Male"/>
    <x v="1"/>
    <s v=""/>
    <d v="2024-05-30T00:00:00"/>
    <s v="Returning"/>
  </r>
  <r>
    <n v="2038"/>
    <s v="Jimmy Harris Jr."/>
    <n v="40"/>
    <s v="Female"/>
    <x v="2"/>
    <s v="SD"/>
    <d v="2024-10-21T00:00:00"/>
    <s v="Returning"/>
  </r>
  <r>
    <n v="2039"/>
    <s v="Jacob Tran"/>
    <n v="59"/>
    <s v="Male"/>
    <x v="3"/>
    <s v=""/>
    <d v="2023-09-23T00:00:00"/>
    <s v="New"/>
  </r>
  <r>
    <n v="2040"/>
    <s v="April Swanson"/>
    <n v="27"/>
    <s v="Male"/>
    <x v="0"/>
    <s v=""/>
    <d v="2025-05-27T00:00:00"/>
    <s v="Returning"/>
  </r>
  <r>
    <n v="2041"/>
    <s v="Charles Branch"/>
    <n v="49"/>
    <s v="Female"/>
    <x v="1"/>
    <s v="MO"/>
    <d v="2021-12-07T00:00:00"/>
    <s v="Returning"/>
  </r>
  <r>
    <n v="2042"/>
    <s v="Stacy Baker"/>
    <n v="60"/>
    <s v="Female"/>
    <x v="1"/>
    <s v="MO"/>
    <d v="2022-11-13T00:00:00"/>
    <s v="Returning"/>
  </r>
  <r>
    <n v="2043"/>
    <s v="Kimberly Mckee"/>
    <n v="70"/>
    <s v="Male"/>
    <x v="2"/>
    <s v="OH"/>
    <d v="2025-02-15T00:00:00"/>
    <s v="Returning"/>
  </r>
  <r>
    <n v="2044"/>
    <s v="Robert Young"/>
    <n v="47"/>
    <s v="Female"/>
    <x v="2"/>
    <s v=""/>
    <d v="2023-09-23T00:00:00"/>
    <s v="New"/>
  </r>
  <r>
    <n v="2045"/>
    <s v="James Brown"/>
    <n v="56"/>
    <s v="Male"/>
    <x v="5"/>
    <s v=""/>
    <d v="2021-08-14T00:00:00"/>
    <s v="New"/>
  </r>
  <r>
    <n v="2046"/>
    <s v="Barbara Cox"/>
    <n v="48"/>
    <s v="Male"/>
    <x v="5"/>
    <s v=""/>
    <d v="2021-01-19T00:00:00"/>
    <s v="New"/>
  </r>
  <r>
    <n v="2047"/>
    <s v="Mr. Wyatt Curry Jr."/>
    <n v="35"/>
    <s v="Female"/>
    <x v="2"/>
    <s v=""/>
    <d v="2025-01-22T00:00:00"/>
    <s v="Returning"/>
  </r>
  <r>
    <n v="2048"/>
    <s v="Ashlee Clark"/>
    <n v="53"/>
    <s v="Female"/>
    <x v="1"/>
    <s v="WY"/>
    <d v="2024-02-14T00:00:00"/>
    <s v="New"/>
  </r>
  <r>
    <n v="2049"/>
    <s v="Michael Duncan Jr."/>
    <n v="19"/>
    <s v="Male"/>
    <x v="4"/>
    <s v="CO"/>
    <d v="2024-06-17T00:00:00"/>
    <s v="New"/>
  </r>
  <r>
    <n v="2050"/>
    <s v="George Bolton"/>
    <n v="31"/>
    <s v="Female"/>
    <x v="1"/>
    <s v=""/>
    <d v="2025-03-28T00:00:00"/>
    <s v="New"/>
  </r>
  <r>
    <n v="2051"/>
    <s v="Stephanie Freeman"/>
    <n v="30"/>
    <s v="Male"/>
    <x v="1"/>
    <s v=""/>
    <d v="2025-07-27T00:00:00"/>
    <s v="Returning"/>
  </r>
  <r>
    <n v="2052"/>
    <s v="Melinda Adams MD"/>
    <n v="46"/>
    <s v="Female"/>
    <x v="4"/>
    <s v="MA"/>
    <d v="2023-07-11T00:00:00"/>
    <s v="New"/>
  </r>
  <r>
    <n v="2053"/>
    <s v="John Phillips"/>
    <n v="29"/>
    <s v="Female"/>
    <x v="2"/>
    <s v="NH"/>
    <d v="2024-08-16T00:00:00"/>
    <s v="Returning"/>
  </r>
  <r>
    <n v="2054"/>
    <s v="Jennifer Perry"/>
    <n v="56"/>
    <s v="Female"/>
    <x v="5"/>
    <s v="LA"/>
    <d v="2024-07-03T00:00:00"/>
    <s v="New"/>
  </r>
  <r>
    <n v="2055"/>
    <s v="Jonathan Christian"/>
    <n v="19"/>
    <s v="Female"/>
    <x v="1"/>
    <s v="NY"/>
    <d v="2023-03-11T00:00:00"/>
    <s v="New"/>
  </r>
  <r>
    <n v="2056"/>
    <s v="Julie Rodriguez"/>
    <n v="49"/>
    <s v="Female"/>
    <x v="1"/>
    <s v="OR"/>
    <d v="2023-06-03T00:00:00"/>
    <s v="Returning"/>
  </r>
  <r>
    <n v="2057"/>
    <s v="Sue Meyers"/>
    <n v="30"/>
    <s v="Male"/>
    <x v="1"/>
    <s v="MT"/>
    <d v="2021-04-06T00:00:00"/>
    <s v="Returning"/>
  </r>
  <r>
    <n v="2058"/>
    <s v="Crystal Simpson"/>
    <n v="63"/>
    <s v="Male"/>
    <x v="2"/>
    <s v="VA"/>
    <d v="2020-11-10T00:00:00"/>
    <s v="New"/>
  </r>
  <r>
    <n v="2059"/>
    <s v="John Perry"/>
    <n v="44"/>
    <s v="Male"/>
    <x v="1"/>
    <s v=""/>
    <d v="2023-01-13T00:00:00"/>
    <s v="VIP"/>
  </r>
  <r>
    <n v="2060"/>
    <s v="James Rhodes"/>
    <n v="66"/>
    <s v="Female"/>
    <x v="5"/>
    <s v=""/>
    <d v="2021-02-17T00:00:00"/>
    <s v="VIP"/>
  </r>
  <r>
    <n v="2061"/>
    <s v="Randy Henderson"/>
    <n v="58"/>
    <s v="Male"/>
    <x v="4"/>
    <s v=""/>
    <d v="2025-04-14T00:00:00"/>
    <s v="Returning"/>
  </r>
  <r>
    <n v="2062"/>
    <s v="Shelly Archer"/>
    <n v="34"/>
    <s v="Male"/>
    <x v="2"/>
    <s v=""/>
    <d v="2024-09-12T00:00:00"/>
    <s v="Returning"/>
  </r>
  <r>
    <n v="2063"/>
    <s v="Shelby Wagner"/>
    <n v="57"/>
    <s v="Female"/>
    <x v="0"/>
    <s v=""/>
    <d v="2021-02-25T00:00:00"/>
    <s v="New"/>
  </r>
  <r>
    <n v="2064"/>
    <s v="Ann Kemp"/>
    <n v="48"/>
    <s v="Female"/>
    <x v="0"/>
    <s v="FL"/>
    <d v="2024-06-21T00:00:00"/>
    <s v="Returning"/>
  </r>
  <r>
    <n v="2065"/>
    <s v="Tammy Adams"/>
    <n v="51"/>
    <s v="Female"/>
    <x v="0"/>
    <s v="AL"/>
    <d v="2020-09-24T00:00:00"/>
    <s v="New"/>
  </r>
  <r>
    <n v="2066"/>
    <s v="Elizabeth Wells"/>
    <n v="41"/>
    <s v="Male"/>
    <x v="5"/>
    <s v=""/>
    <d v="2024-07-03T00:00:00"/>
    <s v="Returning"/>
  </r>
  <r>
    <n v="2067"/>
    <s v="Michelle Hart"/>
    <n v="62"/>
    <s v="Male"/>
    <x v="1"/>
    <s v="HI"/>
    <d v="2021-02-28T00:00:00"/>
    <s v="Returning"/>
  </r>
  <r>
    <n v="2068"/>
    <s v="Jeremy Martinez"/>
    <n v="52"/>
    <s v="Female"/>
    <x v="2"/>
    <s v="WI"/>
    <d v="2025-02-19T00:00:00"/>
    <s v="New"/>
  </r>
  <r>
    <n v="2069"/>
    <s v="Sabrina Daniels"/>
    <n v="65"/>
    <s v="Male"/>
    <x v="5"/>
    <s v="IL"/>
    <d v="2025-01-26T00:00:00"/>
    <s v="New"/>
  </r>
  <r>
    <n v="2070"/>
    <s v="Heather Mcdonald"/>
    <n v="23"/>
    <s v="Male"/>
    <x v="1"/>
    <s v="WI"/>
    <d v="2022-02-05T00:00:00"/>
    <s v="New"/>
  </r>
  <r>
    <n v="2071"/>
    <s v="Casey Wong"/>
    <n v="36"/>
    <s v="Female"/>
    <x v="5"/>
    <s v=""/>
    <d v="2023-10-18T00:00:00"/>
    <s v="New"/>
  </r>
  <r>
    <n v="2072"/>
    <s v="Peter Miller"/>
    <n v="47"/>
    <s v="Male"/>
    <x v="2"/>
    <s v=""/>
    <d v="2023-08-22T00:00:00"/>
    <s v="VIP"/>
  </r>
  <r>
    <n v="2073"/>
    <s v="Tanya Carey"/>
    <n v="24"/>
    <s v="Female"/>
    <x v="1"/>
    <s v="AZ"/>
    <d v="2025-06-23T00:00:00"/>
    <s v="New"/>
  </r>
  <r>
    <n v="2074"/>
    <s v="Dr. Chelsea Matthews"/>
    <n v="27"/>
    <s v="Male"/>
    <x v="2"/>
    <s v="NH"/>
    <d v="2022-03-10T00:00:00"/>
    <s v="New"/>
  </r>
  <r>
    <n v="2075"/>
    <s v="Eric Martin"/>
    <n v="58"/>
    <s v="Female"/>
    <x v="1"/>
    <s v="CO"/>
    <d v="2023-10-15T00:00:00"/>
    <s v="Returning"/>
  </r>
  <r>
    <n v="2076"/>
    <s v="Jamie Hernandez"/>
    <n v="49"/>
    <s v="Male"/>
    <x v="1"/>
    <s v=""/>
    <d v="2022-12-30T00:00:00"/>
    <s v="Returning"/>
  </r>
  <r>
    <n v="2077"/>
    <s v="Regina Smith"/>
    <n v="51"/>
    <s v="Male"/>
    <x v="0"/>
    <s v="NJ"/>
    <d v="2021-12-28T00:00:00"/>
    <s v="Returning"/>
  </r>
  <r>
    <n v="2078"/>
    <s v="Paige White"/>
    <n v="45"/>
    <s v="Female"/>
    <x v="2"/>
    <s v="MO"/>
    <d v="2024-05-31T00:00:00"/>
    <s v="New"/>
  </r>
  <r>
    <n v="2079"/>
    <s v="Andre Harris"/>
    <n v="32"/>
    <s v="Female"/>
    <x v="2"/>
    <s v="AL"/>
    <d v="2023-01-22T00:00:00"/>
    <s v="New"/>
  </r>
  <r>
    <n v="2080"/>
    <s v="Amy Cox"/>
    <n v="47"/>
    <s v="Female"/>
    <x v="1"/>
    <s v="OK"/>
    <d v="2025-04-19T00:00:00"/>
    <s v="New"/>
  </r>
  <r>
    <n v="2081"/>
    <s v="Robert Ochoa"/>
    <n v="54"/>
    <s v="Female"/>
    <x v="2"/>
    <s v=""/>
    <d v="2022-12-24T00:00:00"/>
    <s v="New"/>
  </r>
  <r>
    <n v="2082"/>
    <s v="Courtney Leonard"/>
    <n v="46"/>
    <s v="Male"/>
    <x v="1"/>
    <s v="NM"/>
    <d v="2020-11-09T00:00:00"/>
    <s v="New"/>
  </r>
  <r>
    <n v="2083"/>
    <s v="Stacy Parker"/>
    <n v="39"/>
    <s v="Female"/>
    <x v="5"/>
    <s v=""/>
    <d v="2022-08-25T00:00:00"/>
    <s v="Returning"/>
  </r>
  <r>
    <n v="2084"/>
    <s v="Shelia Frazier"/>
    <n v="21"/>
    <s v="Female"/>
    <x v="4"/>
    <s v=""/>
    <d v="2023-03-24T00:00:00"/>
    <s v="New"/>
  </r>
  <r>
    <n v="2085"/>
    <s v="Elizabeth Lane"/>
    <n v="37"/>
    <s v="Female"/>
    <x v="0"/>
    <s v="UT"/>
    <d v="2021-04-07T00:00:00"/>
    <s v="New"/>
  </r>
  <r>
    <n v="2086"/>
    <s v="Tiffany Kim"/>
    <n v="49"/>
    <s v="Female"/>
    <x v="1"/>
    <s v=""/>
    <d v="2023-08-24T00:00:00"/>
    <s v="New"/>
  </r>
  <r>
    <n v="2087"/>
    <s v="Patricia Mcdaniel"/>
    <n v="53"/>
    <s v="Female"/>
    <x v="2"/>
    <s v=""/>
    <d v="2021-05-18T00:00:00"/>
    <s v="New"/>
  </r>
  <r>
    <n v="2088"/>
    <s v="John Campbell"/>
    <n v="67"/>
    <s v="Male"/>
    <x v="4"/>
    <s v=""/>
    <d v="2023-11-04T00:00:00"/>
    <s v="VIP"/>
  </r>
  <r>
    <n v="2089"/>
    <s v="Sharon Gray"/>
    <n v="21"/>
    <s v="Female"/>
    <x v="1"/>
    <s v=""/>
    <d v="2021-03-12T00:00:00"/>
    <s v="Returning"/>
  </r>
  <r>
    <n v="2090"/>
    <s v="Sarah Garcia"/>
    <n v="44"/>
    <s v="Female"/>
    <x v="1"/>
    <s v=""/>
    <d v="2024-12-19T00:00:00"/>
    <s v="New"/>
  </r>
  <r>
    <n v="2091"/>
    <s v="Philip Rogers"/>
    <n v="34"/>
    <s v="Female"/>
    <x v="4"/>
    <s v="IN"/>
    <d v="2022-04-01T00:00:00"/>
    <s v="Returning"/>
  </r>
  <r>
    <n v="2092"/>
    <s v="Paul Chapman"/>
    <n v="29"/>
    <s v="Male"/>
    <x v="4"/>
    <s v=""/>
    <d v="2022-02-11T00:00:00"/>
    <s v="Returning"/>
  </r>
  <r>
    <n v="2093"/>
    <s v="James Stevens"/>
    <n v="39"/>
    <s v="Male"/>
    <x v="2"/>
    <s v="VA"/>
    <d v="2023-02-16T00:00:00"/>
    <s v="New"/>
  </r>
  <r>
    <n v="2094"/>
    <s v="Stephanie Riggs"/>
    <n v="34"/>
    <s v="Male"/>
    <x v="1"/>
    <s v="WA"/>
    <d v="2021-07-07T00:00:00"/>
    <s v="Returning"/>
  </r>
  <r>
    <n v="2095"/>
    <s v="John Little"/>
    <n v="27"/>
    <s v="Female"/>
    <x v="2"/>
    <s v="NC"/>
    <d v="2025-08-02T00:00:00"/>
    <s v="Returning"/>
  </r>
  <r>
    <n v="2096"/>
    <s v="Katrina Sanford"/>
    <n v="71"/>
    <s v="Female"/>
    <x v="1"/>
    <s v="CA"/>
    <d v="2024-06-16T00:00:00"/>
    <s v="New"/>
  </r>
  <r>
    <n v="2097"/>
    <s v="Clayton Vazquez"/>
    <n v="18"/>
    <s v="Male"/>
    <x v="2"/>
    <s v="SD"/>
    <d v="2021-01-25T00:00:00"/>
    <s v="Returning"/>
  </r>
  <r>
    <n v="2098"/>
    <s v="Jeremy Young"/>
    <n v="39"/>
    <s v="Male"/>
    <x v="2"/>
    <s v="SD"/>
    <d v="2024-08-10T00:00:00"/>
    <s v="New"/>
  </r>
  <r>
    <n v="2099"/>
    <s v="Vincent Kelly"/>
    <n v="43"/>
    <s v="Female"/>
    <x v="2"/>
    <s v=""/>
    <d v="2025-09-03T00:00:00"/>
    <s v="VIP"/>
  </r>
  <r>
    <n v="2100"/>
    <s v="Jonathan Davis"/>
    <n v="73"/>
    <s v="Female"/>
    <x v="5"/>
    <s v=""/>
    <d v="2022-08-05T00:00:00"/>
    <s v="Returning"/>
  </r>
  <r>
    <n v="2101"/>
    <s v="Paula Serrano"/>
    <n v="35"/>
    <s v="Female"/>
    <x v="4"/>
    <s v="SC"/>
    <d v="2020-10-03T00:00:00"/>
    <s v="Returning"/>
  </r>
  <r>
    <n v="2102"/>
    <s v="Mary Collins"/>
    <n v="67"/>
    <s v="Male"/>
    <x v="2"/>
    <s v="GA"/>
    <d v="2025-04-13T00:00:00"/>
    <s v="New"/>
  </r>
  <r>
    <n v="2103"/>
    <s v="Dominique Nguyen"/>
    <n v="31"/>
    <s v="Female"/>
    <x v="1"/>
    <s v="OH"/>
    <d v="2023-07-04T00:00:00"/>
    <s v="Returning"/>
  </r>
  <r>
    <n v="2104"/>
    <s v="Michael Wright"/>
    <n v="64"/>
    <s v="Female"/>
    <x v="1"/>
    <s v=""/>
    <d v="2020-12-28T00:00:00"/>
    <s v="New"/>
  </r>
  <r>
    <n v="2105"/>
    <s v="Michael Haas"/>
    <n v="46"/>
    <s v="Male"/>
    <x v="1"/>
    <s v="OH"/>
    <d v="2022-05-31T00:00:00"/>
    <s v="Returning"/>
  </r>
  <r>
    <n v="2106"/>
    <s v="Rebekah Howard"/>
    <n v="29"/>
    <s v="Male"/>
    <x v="2"/>
    <s v="MI"/>
    <d v="2022-10-31T00:00:00"/>
    <s v="New"/>
  </r>
  <r>
    <n v="2107"/>
    <s v="Shari King"/>
    <n v="53"/>
    <s v="Male"/>
    <x v="3"/>
    <s v=""/>
    <d v="2023-01-11T00:00:00"/>
    <s v="New"/>
  </r>
  <r>
    <n v="2108"/>
    <s v="Janet Norris"/>
    <n v="52"/>
    <s v="Female"/>
    <x v="2"/>
    <s v=""/>
    <d v="2024-04-13T00:00:00"/>
    <s v="New"/>
  </r>
  <r>
    <n v="2109"/>
    <s v="Benjamin Boyle"/>
    <n v="69"/>
    <s v="Male"/>
    <x v="1"/>
    <s v="ME"/>
    <d v="2022-11-05T00:00:00"/>
    <s v="Returning"/>
  </r>
  <r>
    <n v="2110"/>
    <s v="Joann Lin"/>
    <n v="29"/>
    <s v="Male"/>
    <x v="1"/>
    <s v=""/>
    <d v="2021-02-06T00:00:00"/>
    <s v="Returning"/>
  </r>
  <r>
    <n v="2111"/>
    <s v="Anthony Rojas"/>
    <n v="24"/>
    <s v="Female"/>
    <x v="1"/>
    <s v=""/>
    <d v="2022-01-02T00:00:00"/>
    <s v="New"/>
  </r>
  <r>
    <n v="2112"/>
    <s v="Nicole Adams"/>
    <n v="46"/>
    <s v="Female"/>
    <x v="1"/>
    <s v="TN"/>
    <d v="2022-09-27T00:00:00"/>
    <s v="New"/>
  </r>
  <r>
    <n v="2113"/>
    <s v="Bradley Fry"/>
    <n v="28"/>
    <s v="Male"/>
    <x v="2"/>
    <s v="DC"/>
    <d v="2023-12-19T00:00:00"/>
    <s v="VIP"/>
  </r>
  <r>
    <n v="2114"/>
    <s v="Christopher Dickerson"/>
    <n v="50"/>
    <s v="Female"/>
    <x v="1"/>
    <s v="CO"/>
    <d v="2022-11-26T00:00:00"/>
    <s v="New"/>
  </r>
  <r>
    <n v="2115"/>
    <s v="Jared Salas"/>
    <n v="23"/>
    <s v="Male"/>
    <x v="1"/>
    <s v=""/>
    <d v="2022-01-14T00:00:00"/>
    <s v="New"/>
  </r>
  <r>
    <n v="2116"/>
    <s v="Lauren Ashley"/>
    <n v="64"/>
    <s v="Female"/>
    <x v="1"/>
    <s v="OK"/>
    <d v="2024-06-05T00:00:00"/>
    <s v="New"/>
  </r>
  <r>
    <n v="2117"/>
    <s v="Kelly Peterson"/>
    <n v="32"/>
    <s v="Female"/>
    <x v="5"/>
    <s v="UT"/>
    <d v="2023-05-20T00:00:00"/>
    <s v="New"/>
  </r>
  <r>
    <n v="2118"/>
    <s v="Brittany Hendricks"/>
    <n v="49"/>
    <s v="Male"/>
    <x v="2"/>
    <s v=""/>
    <d v="2020-09-26T00:00:00"/>
    <s v="New"/>
  </r>
  <r>
    <n v="2119"/>
    <s v="Daniel Floyd"/>
    <n v="68"/>
    <s v="Male"/>
    <x v="4"/>
    <s v="WA"/>
    <d v="2023-01-13T00:00:00"/>
    <s v="New"/>
  </r>
  <r>
    <n v="2120"/>
    <s v="Janice Martinez"/>
    <n v="28"/>
    <s v="Male"/>
    <x v="1"/>
    <s v=""/>
    <d v="2022-03-31T00:00:00"/>
    <s v="Returning"/>
  </r>
  <r>
    <n v="2121"/>
    <s v="Christopher Cole"/>
    <n v="40"/>
    <s v="Female"/>
    <x v="4"/>
    <s v=""/>
    <d v="2021-04-13T00:00:00"/>
    <s v="Returning"/>
  </r>
  <r>
    <n v="2122"/>
    <s v="Willie Woods"/>
    <n v="43"/>
    <s v="Male"/>
    <x v="2"/>
    <s v=""/>
    <d v="2020-10-14T00:00:00"/>
    <s v="Returning"/>
  </r>
  <r>
    <n v="2123"/>
    <s v="Tracy Thompson"/>
    <n v="51"/>
    <s v="Female"/>
    <x v="1"/>
    <s v="MA"/>
    <d v="2022-03-16T00:00:00"/>
    <s v="New"/>
  </r>
  <r>
    <n v="2124"/>
    <s v="Linda Young"/>
    <n v="63"/>
    <s v="Female"/>
    <x v="1"/>
    <s v=""/>
    <d v="2024-02-06T00:00:00"/>
    <s v="Returning"/>
  </r>
  <r>
    <n v="2125"/>
    <s v="Barbara Fischer"/>
    <n v="51"/>
    <s v="Male"/>
    <x v="1"/>
    <s v="NY"/>
    <d v="2021-10-07T00:00:00"/>
    <s v="New"/>
  </r>
  <r>
    <n v="2126"/>
    <s v="Mary Hernandez"/>
    <n v="46"/>
    <s v="Female"/>
    <x v="2"/>
    <s v="GA"/>
    <d v="2021-01-21T00:00:00"/>
    <s v="Returning"/>
  </r>
  <r>
    <n v="2127"/>
    <s v="Donald Rollins"/>
    <n v="21"/>
    <s v="Female"/>
    <x v="1"/>
    <s v=""/>
    <d v="2025-02-18T00:00:00"/>
    <s v="New"/>
  </r>
  <r>
    <n v="2128"/>
    <s v="Sarah Malone"/>
    <n v="34"/>
    <s v="Male"/>
    <x v="4"/>
    <s v=""/>
    <d v="2024-09-05T00:00:00"/>
    <s v="VIP"/>
  </r>
  <r>
    <n v="2129"/>
    <s v="Shawn Simpson"/>
    <n v="52"/>
    <s v="Female"/>
    <x v="1"/>
    <s v="WA"/>
    <d v="2023-09-04T00:00:00"/>
    <s v="Returning"/>
  </r>
  <r>
    <n v="2130"/>
    <s v="Grace King"/>
    <n v="30"/>
    <s v="Female"/>
    <x v="2"/>
    <s v="HI"/>
    <d v="2025-04-16T00:00:00"/>
    <s v="New"/>
  </r>
  <r>
    <n v="2131"/>
    <s v="Elizabeth Mckenzie"/>
    <n v="58"/>
    <s v="Male"/>
    <x v="1"/>
    <s v="OK"/>
    <d v="2021-03-04T00:00:00"/>
    <s v="Returning"/>
  </r>
  <r>
    <n v="2132"/>
    <s v="Ronald Livingston"/>
    <n v="56"/>
    <s v="Male"/>
    <x v="2"/>
    <s v="FL"/>
    <d v="2021-03-08T00:00:00"/>
    <s v="New"/>
  </r>
  <r>
    <n v="2133"/>
    <s v="Morgan Livingston"/>
    <n v="32"/>
    <s v="Female"/>
    <x v="0"/>
    <s v=""/>
    <d v="2024-03-22T00:00:00"/>
    <s v="Returning"/>
  </r>
  <r>
    <n v="2134"/>
    <s v="Madison Mendez"/>
    <n v="72"/>
    <s v="Female"/>
    <x v="3"/>
    <s v="CT"/>
    <d v="2025-07-04T00:00:00"/>
    <s v="VIP"/>
  </r>
  <r>
    <n v="2135"/>
    <s v="Charles Anderson"/>
    <n v="46"/>
    <s v="Female"/>
    <x v="1"/>
    <s v="MS"/>
    <d v="2022-07-02T00:00:00"/>
    <s v="Returning"/>
  </r>
  <r>
    <n v="2136"/>
    <s v="Leslie Wang"/>
    <n v="46"/>
    <s v="Female"/>
    <x v="1"/>
    <s v=""/>
    <d v="2024-04-21T00:00:00"/>
    <s v="VIP"/>
  </r>
  <r>
    <n v="2137"/>
    <s v="Seth Montoya"/>
    <n v="28"/>
    <s v="Male"/>
    <x v="4"/>
    <s v="MA"/>
    <d v="2020-10-26T00:00:00"/>
    <s v="New"/>
  </r>
  <r>
    <n v="2138"/>
    <s v="Jeanette Graves"/>
    <n v="69"/>
    <s v="Female"/>
    <x v="1"/>
    <s v="ME"/>
    <d v="2025-07-13T00:00:00"/>
    <s v="Returning"/>
  </r>
  <r>
    <n v="2139"/>
    <s v="Dana Hughes"/>
    <n v="49"/>
    <s v="Female"/>
    <x v="2"/>
    <s v=""/>
    <d v="2022-10-30T00:00:00"/>
    <s v="Returning"/>
  </r>
  <r>
    <n v="2140"/>
    <s v="Alexis Jennings"/>
    <n v="19"/>
    <s v="Female"/>
    <x v="3"/>
    <s v="PA"/>
    <d v="2025-05-15T00:00:00"/>
    <s v="New"/>
  </r>
  <r>
    <n v="2141"/>
    <s v="Makayla Guerra"/>
    <n v="64"/>
    <s v="Female"/>
    <x v="2"/>
    <s v="PA"/>
    <d v="2022-12-23T00:00:00"/>
    <s v="New"/>
  </r>
  <r>
    <n v="2142"/>
    <s v="Amanda Vasquez"/>
    <n v="31"/>
    <s v="Male"/>
    <x v="1"/>
    <s v=""/>
    <d v="2022-06-18T00:00:00"/>
    <s v="VIP"/>
  </r>
  <r>
    <n v="2143"/>
    <s v="Christine Fuller"/>
    <n v="37"/>
    <s v="Female"/>
    <x v="4"/>
    <s v="KY"/>
    <d v="2021-05-16T00:00:00"/>
    <s v="Returning"/>
  </r>
  <r>
    <n v="2144"/>
    <s v="Marcus Ward"/>
    <n v="39"/>
    <s v="Male"/>
    <x v="3"/>
    <s v=""/>
    <d v="2024-06-10T00:00:00"/>
    <s v="Returning"/>
  </r>
  <r>
    <n v="2145"/>
    <s v="Courtney Green"/>
    <n v="28"/>
    <s v="Male"/>
    <x v="5"/>
    <s v=""/>
    <d v="2024-06-06T00:00:00"/>
    <s v="Returning"/>
  </r>
  <r>
    <n v="2146"/>
    <s v="Morgan Perry"/>
    <n v="44"/>
    <s v="Male"/>
    <x v="2"/>
    <s v=""/>
    <d v="2025-04-12T00:00:00"/>
    <s v="Returning"/>
  </r>
  <r>
    <n v="2147"/>
    <s v="Valerie Brown"/>
    <n v="20"/>
    <s v="Male"/>
    <x v="0"/>
    <s v="ME"/>
    <d v="2022-10-20T00:00:00"/>
    <s v="New"/>
  </r>
  <r>
    <n v="2148"/>
    <s v="Corey Collins"/>
    <n v="34"/>
    <s v="Male"/>
    <x v="3"/>
    <s v="PA"/>
    <d v="2024-07-14T00:00:00"/>
    <s v="Returning"/>
  </r>
  <r>
    <n v="2149"/>
    <s v="Ray Rivers"/>
    <n v="61"/>
    <s v="Female"/>
    <x v="0"/>
    <s v="NY"/>
    <d v="2022-09-11T00:00:00"/>
    <s v="New"/>
  </r>
  <r>
    <n v="2150"/>
    <s v="Jeffrey Burnett"/>
    <n v="73"/>
    <s v="Male"/>
    <x v="2"/>
    <s v="GA"/>
    <d v="2022-11-20T00:00:00"/>
    <s v="New"/>
  </r>
  <r>
    <n v="2151"/>
    <s v="Amy Torres"/>
    <n v="45"/>
    <s v="Male"/>
    <x v="4"/>
    <s v="TX"/>
    <d v="2024-02-25T00:00:00"/>
    <s v="Returning"/>
  </r>
  <r>
    <n v="2152"/>
    <s v="Sonia Bean"/>
    <n v="46"/>
    <s v="Male"/>
    <x v="5"/>
    <s v="MA"/>
    <d v="2021-08-04T00:00:00"/>
    <s v="VIP"/>
  </r>
  <r>
    <n v="2153"/>
    <s v="Kimberly Lewis"/>
    <n v="38"/>
    <s v="Female"/>
    <x v="1"/>
    <s v="MN"/>
    <d v="2023-01-30T00:00:00"/>
    <s v="Returning"/>
  </r>
  <r>
    <n v="2154"/>
    <s v="Robert Lee"/>
    <n v="64"/>
    <s v="Male"/>
    <x v="2"/>
    <s v=""/>
    <d v="2023-11-03T00:00:00"/>
    <s v="New"/>
  </r>
  <r>
    <n v="2155"/>
    <s v="Kathryn Nixon"/>
    <n v="33"/>
    <s v="Female"/>
    <x v="5"/>
    <s v="MN"/>
    <d v="2023-06-27T00:00:00"/>
    <s v="New"/>
  </r>
  <r>
    <n v="2156"/>
    <s v="Martin Washington"/>
    <n v="54"/>
    <s v="Male"/>
    <x v="0"/>
    <s v=""/>
    <d v="2025-04-27T00:00:00"/>
    <s v="New"/>
  </r>
  <r>
    <n v="2157"/>
    <s v="Natasha Hamilton"/>
    <n v="37"/>
    <s v="Male"/>
    <x v="0"/>
    <s v="MA"/>
    <d v="2024-05-24T00:00:00"/>
    <s v="Returning"/>
  </r>
  <r>
    <n v="2158"/>
    <s v="Edward Roberts"/>
    <n v="23"/>
    <s v="Female"/>
    <x v="1"/>
    <s v=""/>
    <d v="2023-05-02T00:00:00"/>
    <s v="VIP"/>
  </r>
  <r>
    <n v="2159"/>
    <s v="Jake Mcclure"/>
    <n v="36"/>
    <s v="Female"/>
    <x v="2"/>
    <s v=""/>
    <d v="2021-03-02T00:00:00"/>
    <s v="Returning"/>
  </r>
  <r>
    <n v="2160"/>
    <s v="Roy Wilson"/>
    <n v="74"/>
    <s v="Female"/>
    <x v="2"/>
    <s v="IA"/>
    <d v="2022-08-10T00:00:00"/>
    <s v="Returning"/>
  </r>
  <r>
    <n v="2161"/>
    <s v="Vincent Jenkins"/>
    <n v="22"/>
    <s v="Male"/>
    <x v="0"/>
    <s v="OH"/>
    <d v="2025-04-02T00:00:00"/>
    <s v="VIP"/>
  </r>
  <r>
    <n v="2162"/>
    <s v="Debra Barrett"/>
    <n v="20"/>
    <s v="Female"/>
    <x v="1"/>
    <s v=""/>
    <d v="2025-02-27T00:00:00"/>
    <s v="Returning"/>
  </r>
  <r>
    <n v="2163"/>
    <s v="John Bryan"/>
    <n v="18"/>
    <s v="Female"/>
    <x v="5"/>
    <s v="VT"/>
    <d v="2023-04-21T00:00:00"/>
    <s v="New"/>
  </r>
  <r>
    <n v="2164"/>
    <s v="Marcus Moore"/>
    <n v="55"/>
    <s v="Female"/>
    <x v="2"/>
    <s v="KS"/>
    <d v="2021-02-16T00:00:00"/>
    <s v="Returning"/>
  </r>
  <r>
    <n v="2165"/>
    <s v="Daniel White"/>
    <n v="32"/>
    <s v="Female"/>
    <x v="0"/>
    <s v="AZ"/>
    <d v="2025-01-05T00:00:00"/>
    <s v="New"/>
  </r>
  <r>
    <n v="2166"/>
    <s v="Cody Wilson"/>
    <n v="51"/>
    <s v="Female"/>
    <x v="2"/>
    <s v="MN"/>
    <d v="2022-02-04T00:00:00"/>
    <s v="New"/>
  </r>
  <r>
    <n v="2167"/>
    <s v="Breanna Hayes"/>
    <n v="52"/>
    <s v="Male"/>
    <x v="5"/>
    <s v="AL"/>
    <d v="2024-08-28T00:00:00"/>
    <s v="New"/>
  </r>
  <r>
    <n v="2168"/>
    <s v="Laura Thomas"/>
    <n v="66"/>
    <s v="Female"/>
    <x v="3"/>
    <s v="MS"/>
    <d v="2024-09-02T00:00:00"/>
    <s v="Returning"/>
  </r>
  <r>
    <n v="2169"/>
    <s v="Angela Griffith"/>
    <n v="42"/>
    <s v="Male"/>
    <x v="5"/>
    <s v=""/>
    <d v="2020-12-13T00:00:00"/>
    <s v="Returning"/>
  </r>
  <r>
    <n v="2170"/>
    <s v="Christopher Daniel"/>
    <n v="41"/>
    <s v="Female"/>
    <x v="1"/>
    <s v="NM"/>
    <d v="2021-11-07T00:00:00"/>
    <s v="VIP"/>
  </r>
  <r>
    <n v="2171"/>
    <s v="Kathleen Joyce"/>
    <n v="29"/>
    <s v="Female"/>
    <x v="1"/>
    <s v=""/>
    <d v="2021-12-11T00:00:00"/>
    <s v="Returning"/>
  </r>
  <r>
    <n v="2172"/>
    <s v="Chad Esparza"/>
    <n v="35"/>
    <s v="Male"/>
    <x v="4"/>
    <s v="NJ"/>
    <d v="2024-06-25T00:00:00"/>
    <s v="New"/>
  </r>
  <r>
    <n v="2173"/>
    <s v="Bruce Morton"/>
    <n v="32"/>
    <s v="Male"/>
    <x v="1"/>
    <s v=""/>
    <d v="2025-07-26T00:00:00"/>
    <s v="New"/>
  </r>
  <r>
    <n v="2174"/>
    <s v="Hannah Washington"/>
    <n v="61"/>
    <s v="Male"/>
    <x v="5"/>
    <s v="MO"/>
    <d v="2024-08-04T00:00:00"/>
    <s v="New"/>
  </r>
  <r>
    <n v="2175"/>
    <s v="Theresa Atkinson"/>
    <n v="33"/>
    <s v="Male"/>
    <x v="5"/>
    <s v=""/>
    <d v="2024-07-19T00:00:00"/>
    <s v="Returning"/>
  </r>
  <r>
    <n v="2176"/>
    <s v="Andrea Raymond"/>
    <n v="44"/>
    <s v="Female"/>
    <x v="3"/>
    <s v="MI"/>
    <d v="2021-10-02T00:00:00"/>
    <s v="VIP"/>
  </r>
  <r>
    <n v="2177"/>
    <s v="Thomas Chavez"/>
    <n v="25"/>
    <s v="Male"/>
    <x v="2"/>
    <s v=""/>
    <d v="2022-02-07T00:00:00"/>
    <s v="New"/>
  </r>
  <r>
    <n v="2178"/>
    <s v="Elizabeth Lewis"/>
    <n v="63"/>
    <s v="Female"/>
    <x v="5"/>
    <s v="PA"/>
    <d v="2025-03-11T00:00:00"/>
    <s v="Returning"/>
  </r>
  <r>
    <n v="2179"/>
    <s v="Tina Brown"/>
    <n v="42"/>
    <s v="Female"/>
    <x v="1"/>
    <s v="WA"/>
    <d v="2022-02-10T00:00:00"/>
    <s v="New"/>
  </r>
  <r>
    <n v="2180"/>
    <s v="Roger Daniel"/>
    <n v="34"/>
    <s v="Female"/>
    <x v="2"/>
    <s v="MA"/>
    <d v="2024-03-25T00:00:00"/>
    <s v="New"/>
  </r>
  <r>
    <n v="2181"/>
    <s v="Michael Curtis"/>
    <n v="46"/>
    <s v="Male"/>
    <x v="1"/>
    <s v=""/>
    <d v="2024-12-23T00:00:00"/>
    <s v="VIP"/>
  </r>
  <r>
    <n v="2182"/>
    <s v="Terry Orozco"/>
    <n v="70"/>
    <s v="Male"/>
    <x v="4"/>
    <s v="IN"/>
    <d v="2023-05-01T00:00:00"/>
    <s v="New"/>
  </r>
  <r>
    <n v="2183"/>
    <s v="Jessica Lewis"/>
    <n v="25"/>
    <s v="Male"/>
    <x v="4"/>
    <s v=""/>
    <d v="2024-11-17T00:00:00"/>
    <s v="Returning"/>
  </r>
  <r>
    <n v="2184"/>
    <s v="Jonathan Foley"/>
    <n v="32"/>
    <s v="Female"/>
    <x v="1"/>
    <s v="MO"/>
    <d v="2022-10-26T00:00:00"/>
    <s v="Returning"/>
  </r>
  <r>
    <n v="2185"/>
    <s v="Douglas Adams"/>
    <n v="44"/>
    <s v="Male"/>
    <x v="1"/>
    <s v="HI"/>
    <d v="2021-09-04T00:00:00"/>
    <s v="Returning"/>
  </r>
  <r>
    <n v="2186"/>
    <s v="Robert Acosta"/>
    <n v="63"/>
    <s v="Male"/>
    <x v="5"/>
    <s v=""/>
    <d v="2023-11-02T00:00:00"/>
    <s v="Returning"/>
  </r>
  <r>
    <n v="2187"/>
    <s v="Edward Green"/>
    <n v="67"/>
    <s v="Female"/>
    <x v="5"/>
    <s v="RI"/>
    <d v="2025-06-19T00:00:00"/>
    <s v="Returning"/>
  </r>
  <r>
    <n v="2188"/>
    <s v="Courtney Logan"/>
    <n v="69"/>
    <s v="Male"/>
    <x v="5"/>
    <s v="AK"/>
    <d v="2024-06-28T00:00:00"/>
    <s v="Returning"/>
  </r>
  <r>
    <n v="2189"/>
    <s v="Jeffery Soto"/>
    <n v="24"/>
    <s v="Female"/>
    <x v="3"/>
    <s v="WV"/>
    <d v="2025-05-29T00:00:00"/>
    <s v="Returning"/>
  </r>
  <r>
    <n v="2190"/>
    <s v="Candace Bates PhD"/>
    <n v="20"/>
    <s v="Male"/>
    <x v="0"/>
    <s v="NC"/>
    <d v="2025-01-10T00:00:00"/>
    <s v="New"/>
  </r>
  <r>
    <n v="2191"/>
    <s v="Laurie Mitchell"/>
    <n v="46"/>
    <s v="Male"/>
    <x v="2"/>
    <s v="MD"/>
    <d v="2025-09-05T00:00:00"/>
    <s v="New"/>
  </r>
  <r>
    <n v="2192"/>
    <s v="Darlene Smith"/>
    <n v="61"/>
    <s v="Male"/>
    <x v="1"/>
    <s v="NM"/>
    <d v="2025-03-10T00:00:00"/>
    <s v="Returning"/>
  </r>
  <r>
    <n v="2193"/>
    <s v="Joseph Stanton"/>
    <n v="70"/>
    <s v="Male"/>
    <x v="2"/>
    <s v="WY"/>
    <d v="2024-07-29T00:00:00"/>
    <s v="New"/>
  </r>
  <r>
    <n v="2194"/>
    <s v="Alexis Burns"/>
    <n v="41"/>
    <s v="Male"/>
    <x v="4"/>
    <s v="NM"/>
    <d v="2022-03-26T00:00:00"/>
    <s v="Returning"/>
  </r>
  <r>
    <n v="2195"/>
    <s v="Mr. James Castro Jr."/>
    <n v="20"/>
    <s v="Female"/>
    <x v="2"/>
    <s v="ID"/>
    <d v="2023-11-20T00:00:00"/>
    <s v="New"/>
  </r>
  <r>
    <n v="2196"/>
    <s v="Brian Hodge"/>
    <n v="37"/>
    <s v="Male"/>
    <x v="5"/>
    <s v="NC"/>
    <d v="2024-10-23T00:00:00"/>
    <s v="New"/>
  </r>
  <r>
    <n v="2197"/>
    <s v="Mitchell Nelson"/>
    <n v="63"/>
    <s v="Male"/>
    <x v="1"/>
    <s v="NV"/>
    <d v="2022-10-11T00:00:00"/>
    <s v="Returning"/>
  </r>
  <r>
    <n v="2198"/>
    <s v="Caroline Berger"/>
    <n v="32"/>
    <s v="Male"/>
    <x v="0"/>
    <s v="MD"/>
    <d v="2024-03-28T00:00:00"/>
    <s v="Returning"/>
  </r>
  <r>
    <n v="2199"/>
    <s v="Mark Walsh"/>
    <n v="42"/>
    <s v="Male"/>
    <x v="4"/>
    <s v=""/>
    <d v="2021-07-09T00:00:00"/>
    <s v="Returning"/>
  </r>
  <r>
    <n v="2200"/>
    <s v="Nicholas Smith"/>
    <n v="47"/>
    <s v="Male"/>
    <x v="1"/>
    <s v="SD"/>
    <d v="2023-09-09T00:00:00"/>
    <s v="New"/>
  </r>
  <r>
    <n v="2201"/>
    <s v="Bethany Blair"/>
    <n v="31"/>
    <s v="Male"/>
    <x v="1"/>
    <s v=""/>
    <d v="2025-05-14T00:00:00"/>
    <s v="New"/>
  </r>
  <r>
    <n v="2202"/>
    <s v="Jesse Smith"/>
    <n v="24"/>
    <s v="Male"/>
    <x v="1"/>
    <s v="IN"/>
    <d v="2021-04-29T00:00:00"/>
    <s v="Returning"/>
  </r>
  <r>
    <n v="2203"/>
    <s v="Helen Pollard"/>
    <n v="34"/>
    <s v="Female"/>
    <x v="4"/>
    <s v="AR"/>
    <d v="2022-05-21T00:00:00"/>
    <s v="New"/>
  </r>
  <r>
    <n v="2204"/>
    <s v="Andrew Lee"/>
    <n v="61"/>
    <s v="Female"/>
    <x v="4"/>
    <s v="VT"/>
    <d v="2025-04-22T00:00:00"/>
    <s v="New"/>
  </r>
  <r>
    <n v="2205"/>
    <s v="Karen Mcintosh"/>
    <n v="37"/>
    <s v="Male"/>
    <x v="2"/>
    <s v="NE"/>
    <d v="2024-12-04T00:00:00"/>
    <s v="New"/>
  </r>
  <r>
    <n v="2206"/>
    <s v="Erin Brown"/>
    <n v="53"/>
    <s v="Female"/>
    <x v="1"/>
    <s v="VT"/>
    <d v="2024-08-06T00:00:00"/>
    <s v="New"/>
  </r>
  <r>
    <n v="2207"/>
    <s v="James Gentry"/>
    <n v="26"/>
    <s v="Male"/>
    <x v="1"/>
    <s v=""/>
    <d v="2021-08-27T00:00:00"/>
    <s v="New"/>
  </r>
  <r>
    <n v="2208"/>
    <s v="James Ballard"/>
    <n v="55"/>
    <s v="Female"/>
    <x v="2"/>
    <s v="IN"/>
    <d v="2022-01-11T00:00:00"/>
    <s v="New"/>
  </r>
  <r>
    <n v="2209"/>
    <s v="Joseph Flores"/>
    <n v="65"/>
    <s v="Male"/>
    <x v="1"/>
    <s v="IL"/>
    <d v="2025-08-05T00:00:00"/>
    <s v="New"/>
  </r>
  <r>
    <n v="2210"/>
    <s v="Laura Johnson"/>
    <n v="74"/>
    <s v="Male"/>
    <x v="2"/>
    <s v="AZ"/>
    <d v="2022-07-24T00:00:00"/>
    <s v="New"/>
  </r>
  <r>
    <n v="2211"/>
    <s v="Robert Shannon"/>
    <n v="39"/>
    <s v="Female"/>
    <x v="1"/>
    <s v=""/>
    <d v="2020-11-12T00:00:00"/>
    <s v="Returning"/>
  </r>
  <r>
    <n v="2212"/>
    <s v="Stephanie Navarro"/>
    <n v="71"/>
    <s v="Male"/>
    <x v="1"/>
    <s v="VT"/>
    <d v="2024-02-08T00:00:00"/>
    <s v="New"/>
  </r>
  <r>
    <n v="2213"/>
    <s v="Brandon Davis"/>
    <n v="70"/>
    <s v="Female"/>
    <x v="5"/>
    <s v="OR"/>
    <d v="2022-12-18T00:00:00"/>
    <s v="VIP"/>
  </r>
  <r>
    <n v="2214"/>
    <s v="William Austin"/>
    <n v="70"/>
    <s v="Male"/>
    <x v="0"/>
    <s v="ND"/>
    <d v="2021-07-30T00:00:00"/>
    <s v="VIP"/>
  </r>
  <r>
    <n v="2215"/>
    <s v="Robert Ballard"/>
    <n v="19"/>
    <s v="Male"/>
    <x v="1"/>
    <s v=""/>
    <d v="2021-12-24T00:00:00"/>
    <s v="VIP"/>
  </r>
  <r>
    <n v="2216"/>
    <s v="Beverly Morris"/>
    <n v="41"/>
    <s v="Male"/>
    <x v="5"/>
    <s v="HI"/>
    <d v="2023-04-06T00:00:00"/>
    <s v="New"/>
  </r>
  <r>
    <n v="2217"/>
    <s v="Elizabeth Rogers"/>
    <n v="25"/>
    <s v="Male"/>
    <x v="1"/>
    <s v="FL"/>
    <d v="2024-05-04T00:00:00"/>
    <s v="New"/>
  </r>
  <r>
    <n v="2218"/>
    <s v="Tanya Green"/>
    <n v="28"/>
    <s v="Female"/>
    <x v="2"/>
    <s v=""/>
    <d v="2024-09-23T00:00:00"/>
    <s v="Returning"/>
  </r>
  <r>
    <n v="2219"/>
    <s v="Michelle Richard"/>
    <n v="30"/>
    <s v="Male"/>
    <x v="0"/>
    <s v="AK"/>
    <d v="2024-10-14T00:00:00"/>
    <s v="New"/>
  </r>
  <r>
    <n v="2220"/>
    <s v="Katrina Doyle"/>
    <n v="34"/>
    <s v="Female"/>
    <x v="1"/>
    <s v=""/>
    <d v="2021-10-02T00:00:00"/>
    <s v="Returning"/>
  </r>
  <r>
    <n v="2221"/>
    <s v="Helen Monroe"/>
    <n v="25"/>
    <s v="Female"/>
    <x v="1"/>
    <s v=""/>
    <d v="2022-08-23T00:00:00"/>
    <s v="Returning"/>
  </r>
  <r>
    <n v="2222"/>
    <s v="Ethan House"/>
    <n v="38"/>
    <s v="Male"/>
    <x v="1"/>
    <s v="CO"/>
    <d v="2021-08-26T00:00:00"/>
    <s v="Returning"/>
  </r>
  <r>
    <n v="2223"/>
    <s v="Louis Santos"/>
    <n v="35"/>
    <s v="Male"/>
    <x v="2"/>
    <s v="HI"/>
    <d v="2023-08-14T00:00:00"/>
    <s v="Returning"/>
  </r>
  <r>
    <n v="2224"/>
    <s v="Stephanie Mccall"/>
    <n v="47"/>
    <s v="Female"/>
    <x v="5"/>
    <s v=""/>
    <d v="2023-04-04T00:00:00"/>
    <s v="New"/>
  </r>
  <r>
    <n v="2225"/>
    <s v="Clifford Smith"/>
    <n v="35"/>
    <s v="Female"/>
    <x v="1"/>
    <s v="MS"/>
    <d v="2021-05-05T00:00:00"/>
    <s v="New"/>
  </r>
  <r>
    <n v="2226"/>
    <s v="Crystal Perez"/>
    <n v="63"/>
    <s v="Male"/>
    <x v="1"/>
    <s v="KY"/>
    <d v="2023-05-17T00:00:00"/>
    <s v="Returning"/>
  </r>
  <r>
    <n v="2227"/>
    <s v="Matthew Watson"/>
    <n v="64"/>
    <s v="Female"/>
    <x v="0"/>
    <s v=""/>
    <d v="2022-10-22T00:00:00"/>
    <s v="Returning"/>
  </r>
  <r>
    <n v="2228"/>
    <s v="Rebecca Ramos"/>
    <n v="48"/>
    <s v="Female"/>
    <x v="2"/>
    <s v="OH"/>
    <d v="2023-05-08T00:00:00"/>
    <s v="Returning"/>
  </r>
  <r>
    <n v="2229"/>
    <s v="Christopher Dunn"/>
    <n v="55"/>
    <s v="Female"/>
    <x v="2"/>
    <s v=""/>
    <d v="2024-06-04T00:00:00"/>
    <s v="Returning"/>
  </r>
  <r>
    <n v="2230"/>
    <s v="Karen Sanchez"/>
    <n v="49"/>
    <s v="Male"/>
    <x v="0"/>
    <s v="MT"/>
    <d v="2025-08-03T00:00:00"/>
    <s v="VIP"/>
  </r>
  <r>
    <n v="2231"/>
    <s v="Christine Bishop"/>
    <n v="28"/>
    <s v="Female"/>
    <x v="1"/>
    <s v="TN"/>
    <d v="2021-04-12T00:00:00"/>
    <s v="VIP"/>
  </r>
  <r>
    <n v="2232"/>
    <s v="Adam Mahoney"/>
    <n v="62"/>
    <s v="Female"/>
    <x v="0"/>
    <s v="IN"/>
    <d v="2022-08-01T00:00:00"/>
    <s v="Returning"/>
  </r>
  <r>
    <n v="2233"/>
    <s v="John Murray"/>
    <n v="42"/>
    <s v="Female"/>
    <x v="3"/>
    <s v="FL"/>
    <d v="2023-07-07T00:00:00"/>
    <s v="Returning"/>
  </r>
  <r>
    <n v="2234"/>
    <s v="Bryan Anderson"/>
    <n v="50"/>
    <s v="Female"/>
    <x v="1"/>
    <s v=""/>
    <d v="2023-04-04T00:00:00"/>
    <s v="Returning"/>
  </r>
  <r>
    <n v="2235"/>
    <s v="Hailey Hodges"/>
    <n v="55"/>
    <s v="Male"/>
    <x v="2"/>
    <s v="OR"/>
    <d v="2024-01-25T00:00:00"/>
    <s v="New"/>
  </r>
  <r>
    <n v="2236"/>
    <s v="Michael Hayes"/>
    <n v="58"/>
    <s v="Male"/>
    <x v="2"/>
    <s v=""/>
    <d v="2024-01-20T00:00:00"/>
    <s v="New"/>
  </r>
  <r>
    <n v="2237"/>
    <s v="Ashley Solis"/>
    <n v="25"/>
    <s v="Female"/>
    <x v="0"/>
    <s v="MT"/>
    <d v="2021-05-14T00:00:00"/>
    <s v="Returning"/>
  </r>
  <r>
    <n v="2238"/>
    <s v="Lisa Miller"/>
    <n v="28"/>
    <s v="Female"/>
    <x v="1"/>
    <s v="NV"/>
    <d v="2022-01-29T00:00:00"/>
    <s v="VIP"/>
  </r>
  <r>
    <n v="2239"/>
    <s v="Robert Mercer"/>
    <n v="39"/>
    <s v="Female"/>
    <x v="4"/>
    <s v="WY"/>
    <d v="2021-05-08T00:00:00"/>
    <s v="Returning"/>
  </r>
  <r>
    <n v="2240"/>
    <s v="William Moore"/>
    <n v="68"/>
    <s v="Male"/>
    <x v="3"/>
    <s v="CO"/>
    <d v="2021-04-23T00:00:00"/>
    <s v="New"/>
  </r>
  <r>
    <n v="2241"/>
    <s v="Carolyn Parrish"/>
    <n v="41"/>
    <s v="Male"/>
    <x v="4"/>
    <s v="NY"/>
    <d v="2024-08-25T00:00:00"/>
    <s v="New"/>
  </r>
  <r>
    <n v="2242"/>
    <s v="Christopher Boyd"/>
    <n v="58"/>
    <s v="Female"/>
    <x v="0"/>
    <s v="WI"/>
    <d v="2021-03-17T00:00:00"/>
    <s v="New"/>
  </r>
  <r>
    <n v="2243"/>
    <s v="Edwin Bright"/>
    <n v="34"/>
    <s v="Female"/>
    <x v="5"/>
    <s v=""/>
    <d v="2022-05-13T00:00:00"/>
    <s v="New"/>
  </r>
  <r>
    <n v="2244"/>
    <s v="Monica Johnson"/>
    <n v="29"/>
    <s v="Male"/>
    <x v="0"/>
    <s v="MS"/>
    <d v="2020-09-11T00:00:00"/>
    <s v="New"/>
  </r>
  <r>
    <n v="2245"/>
    <s v="Nicholas Lynch"/>
    <n v="74"/>
    <s v="Female"/>
    <x v="1"/>
    <s v="WI"/>
    <d v="2023-10-10T00:00:00"/>
    <s v="New"/>
  </r>
  <r>
    <n v="2246"/>
    <s v="Steven Rogers"/>
    <n v="63"/>
    <s v="Female"/>
    <x v="5"/>
    <s v="NH"/>
    <d v="2023-02-02T00:00:00"/>
    <s v="Returning"/>
  </r>
  <r>
    <n v="2247"/>
    <s v="Makayla Holloway"/>
    <n v="49"/>
    <s v="Male"/>
    <x v="5"/>
    <s v="WI"/>
    <d v="2020-10-15T00:00:00"/>
    <s v="New"/>
  </r>
  <r>
    <n v="2248"/>
    <s v="Lee Mckee"/>
    <n v="32"/>
    <s v="Male"/>
    <x v="2"/>
    <s v=""/>
    <d v="2023-12-06T00:00:00"/>
    <s v="VIP"/>
  </r>
  <r>
    <n v="2249"/>
    <s v="Michael Thompson"/>
    <n v="33"/>
    <s v="Male"/>
    <x v="1"/>
    <s v="TN"/>
    <d v="2021-11-01T00:00:00"/>
    <s v="New"/>
  </r>
  <r>
    <n v="2250"/>
    <s v="Edward Jones"/>
    <n v="71"/>
    <s v="Male"/>
    <x v="2"/>
    <s v="MT"/>
    <d v="2024-04-14T00:00:00"/>
    <s v="New"/>
  </r>
  <r>
    <n v="2251"/>
    <s v="Darryl Fields"/>
    <n v="39"/>
    <s v="Male"/>
    <x v="1"/>
    <s v=""/>
    <d v="2024-04-07T00:00:00"/>
    <s v="Returning"/>
  </r>
  <r>
    <n v="2252"/>
    <s v="Victoria Vega"/>
    <n v="45"/>
    <s v="Female"/>
    <x v="1"/>
    <s v="WI"/>
    <d v="2023-07-26T00:00:00"/>
    <s v="VIP"/>
  </r>
  <r>
    <n v="2253"/>
    <s v="Steven Harris"/>
    <n v="37"/>
    <s v="Male"/>
    <x v="1"/>
    <s v="OK"/>
    <d v="2021-04-10T00:00:00"/>
    <s v="VIP"/>
  </r>
  <r>
    <n v="2254"/>
    <s v="Matthew Howard"/>
    <n v="50"/>
    <s v="Male"/>
    <x v="3"/>
    <s v=""/>
    <d v="2023-01-13T00:00:00"/>
    <s v="New"/>
  </r>
  <r>
    <n v="2255"/>
    <s v="Rhonda Jackson"/>
    <n v="27"/>
    <s v="Male"/>
    <x v="1"/>
    <s v="SD"/>
    <d v="2022-02-18T00:00:00"/>
    <s v="VIP"/>
  </r>
  <r>
    <n v="2256"/>
    <s v="Edward Curry"/>
    <n v="57"/>
    <s v="Male"/>
    <x v="4"/>
    <s v="OH"/>
    <d v="2023-01-19T00:00:00"/>
    <s v="Returning"/>
  </r>
  <r>
    <n v="2257"/>
    <s v="Maureen Hill"/>
    <n v="49"/>
    <s v="Male"/>
    <x v="1"/>
    <s v=""/>
    <d v="2021-09-24T00:00:00"/>
    <s v="New"/>
  </r>
  <r>
    <n v="2258"/>
    <s v="Michele Horton"/>
    <n v="67"/>
    <s v="Male"/>
    <x v="2"/>
    <s v="SC"/>
    <d v="2023-02-12T00:00:00"/>
    <s v="Returning"/>
  </r>
  <r>
    <n v="2259"/>
    <s v="Patricia Torres"/>
    <n v="50"/>
    <s v="Female"/>
    <x v="2"/>
    <s v="AR"/>
    <d v="2021-10-08T00:00:00"/>
    <s v="New"/>
  </r>
  <r>
    <n v="2260"/>
    <s v="Michelle Gray"/>
    <n v="19"/>
    <s v="Male"/>
    <x v="2"/>
    <s v="WA"/>
    <d v="2022-03-11T00:00:00"/>
    <s v="New"/>
  </r>
  <r>
    <n v="2261"/>
    <s v="Megan Peterson"/>
    <n v="50"/>
    <s v="Female"/>
    <x v="4"/>
    <s v="NH"/>
    <d v="2023-01-29T00:00:00"/>
    <s v="New"/>
  </r>
  <r>
    <n v="2262"/>
    <s v="Mrs. Joanne Garza"/>
    <n v="50"/>
    <s v="Female"/>
    <x v="4"/>
    <s v=""/>
    <d v="2024-05-14T00:00:00"/>
    <s v="New"/>
  </r>
  <r>
    <n v="2263"/>
    <s v="Kimberly Fernandez"/>
    <n v="58"/>
    <s v="Male"/>
    <x v="4"/>
    <s v=""/>
    <d v="2021-10-18T00:00:00"/>
    <s v="New"/>
  </r>
  <r>
    <n v="2264"/>
    <s v="Michael Wise"/>
    <n v="30"/>
    <s v="Male"/>
    <x v="2"/>
    <s v="FL"/>
    <d v="2023-02-12T00:00:00"/>
    <s v="Returning"/>
  </r>
  <r>
    <n v="2265"/>
    <s v="Thomas Henderson"/>
    <n v="47"/>
    <s v="Female"/>
    <x v="5"/>
    <s v=""/>
    <d v="2023-07-27T00:00:00"/>
    <s v="New"/>
  </r>
  <r>
    <n v="2266"/>
    <s v="Cynthia Munoz"/>
    <n v="50"/>
    <s v="Female"/>
    <x v="2"/>
    <s v="CA"/>
    <d v="2023-11-09T00:00:00"/>
    <s v="New"/>
  </r>
  <r>
    <n v="2267"/>
    <s v="Caroline Ross"/>
    <n v="30"/>
    <s v="Female"/>
    <x v="1"/>
    <s v=""/>
    <d v="2022-10-19T00:00:00"/>
    <s v="New"/>
  </r>
  <r>
    <n v="2268"/>
    <s v="Linda Campbell"/>
    <n v="69"/>
    <s v="Male"/>
    <x v="0"/>
    <s v=""/>
    <d v="2022-12-29T00:00:00"/>
    <s v="New"/>
  </r>
  <r>
    <n v="2269"/>
    <s v="Joseph Moore"/>
    <n v="43"/>
    <s v="Female"/>
    <x v="0"/>
    <s v="CT"/>
    <d v="2020-09-25T00:00:00"/>
    <s v="New"/>
  </r>
  <r>
    <n v="2270"/>
    <s v="Mrs. Linda King"/>
    <n v="39"/>
    <s v="Male"/>
    <x v="1"/>
    <s v="ID"/>
    <d v="2021-02-19T00:00:00"/>
    <s v="New"/>
  </r>
  <r>
    <n v="2271"/>
    <s v="Amy Williams"/>
    <n v="56"/>
    <s v="Male"/>
    <x v="0"/>
    <s v=""/>
    <d v="2021-11-16T00:00:00"/>
    <s v="Returning"/>
  </r>
  <r>
    <n v="2272"/>
    <s v="Kelly Stewart"/>
    <n v="19"/>
    <s v="Female"/>
    <x v="4"/>
    <s v=""/>
    <d v="2024-09-19T00:00:00"/>
    <s v="New"/>
  </r>
  <r>
    <n v="2273"/>
    <s v="Kelly Curry"/>
    <n v="55"/>
    <s v="Male"/>
    <x v="2"/>
    <s v=""/>
    <d v="2024-10-12T00:00:00"/>
    <s v="VIP"/>
  </r>
  <r>
    <n v="2274"/>
    <s v="Ms. Jennifer Krueger"/>
    <n v="56"/>
    <s v="Male"/>
    <x v="1"/>
    <s v="TX"/>
    <d v="2025-03-19T00:00:00"/>
    <s v="New"/>
  </r>
  <r>
    <n v="2275"/>
    <s v="Sandra Reese"/>
    <n v="43"/>
    <s v="Female"/>
    <x v="3"/>
    <s v="VA"/>
    <d v="2021-03-16T00:00:00"/>
    <s v="New"/>
  </r>
  <r>
    <n v="2276"/>
    <s v="Patricia Mckay"/>
    <n v="63"/>
    <s v="Female"/>
    <x v="5"/>
    <s v="KY"/>
    <d v="2023-01-07T00:00:00"/>
    <s v="Returning"/>
  </r>
  <r>
    <n v="2277"/>
    <s v="Kristine Wade"/>
    <n v="67"/>
    <s v="Male"/>
    <x v="1"/>
    <s v="VA"/>
    <d v="2023-10-23T00:00:00"/>
    <s v="Returning"/>
  </r>
  <r>
    <n v="2278"/>
    <s v="Danny Mason"/>
    <n v="32"/>
    <s v="Female"/>
    <x v="2"/>
    <s v=""/>
    <d v="2024-07-23T00:00:00"/>
    <s v="New"/>
  </r>
  <r>
    <n v="2279"/>
    <s v="Jeremiah Robertson"/>
    <n v="51"/>
    <s v="Male"/>
    <x v="2"/>
    <s v=""/>
    <d v="2023-07-01T00:00:00"/>
    <s v="Returning"/>
  </r>
  <r>
    <n v="2280"/>
    <s v="Melinda Skinner"/>
    <n v="59"/>
    <s v="Female"/>
    <x v="2"/>
    <s v="DC"/>
    <d v="2021-02-11T00:00:00"/>
    <s v="New"/>
  </r>
  <r>
    <n v="2281"/>
    <s v="Raymond Harris"/>
    <n v="72"/>
    <s v="Female"/>
    <x v="2"/>
    <s v="MI"/>
    <d v="2022-03-20T00:00:00"/>
    <s v="Returning"/>
  </r>
  <r>
    <n v="2282"/>
    <s v="Rodney Smith"/>
    <n v="61"/>
    <s v="Female"/>
    <x v="2"/>
    <s v="MN"/>
    <d v="2022-01-30T00:00:00"/>
    <s v="New"/>
  </r>
  <r>
    <n v="2283"/>
    <s v="Kimberly Russell"/>
    <n v="66"/>
    <s v="Female"/>
    <x v="5"/>
    <s v="NM"/>
    <d v="2022-10-25T00:00:00"/>
    <s v="New"/>
  </r>
  <r>
    <n v="2284"/>
    <s v="Dr. Breanna Reeves"/>
    <n v="57"/>
    <s v="Male"/>
    <x v="0"/>
    <s v="WI"/>
    <d v="2024-01-25T00:00:00"/>
    <s v="Returning"/>
  </r>
  <r>
    <n v="2285"/>
    <s v="Anthony Dunn"/>
    <n v="28"/>
    <s v="Female"/>
    <x v="3"/>
    <s v=""/>
    <d v="2022-06-10T00:00:00"/>
    <s v="New"/>
  </r>
  <r>
    <n v="2286"/>
    <s v="Teresa Boone"/>
    <n v="20"/>
    <s v="Male"/>
    <x v="5"/>
    <s v=""/>
    <d v="2023-06-27T00:00:00"/>
    <s v="New"/>
  </r>
  <r>
    <n v="2287"/>
    <s v="Benjamin Miller"/>
    <n v="23"/>
    <s v="Male"/>
    <x v="0"/>
    <s v="DE"/>
    <d v="2023-05-21T00:00:00"/>
    <s v="New"/>
  </r>
  <r>
    <n v="2288"/>
    <s v="Carrie Hill"/>
    <n v="26"/>
    <s v="Female"/>
    <x v="0"/>
    <s v=""/>
    <d v="2021-03-16T00:00:00"/>
    <s v="New"/>
  </r>
  <r>
    <n v="2289"/>
    <s v="Jill Reyes"/>
    <n v="23"/>
    <s v="Female"/>
    <x v="1"/>
    <s v="LA"/>
    <d v="2023-01-31T00:00:00"/>
    <s v="Returning"/>
  </r>
  <r>
    <n v="2290"/>
    <s v="Lisa Hanson"/>
    <n v="26"/>
    <s v="Female"/>
    <x v="0"/>
    <s v="OK"/>
    <d v="2023-11-26T00:00:00"/>
    <s v="New"/>
  </r>
  <r>
    <n v="2291"/>
    <s v="Jay Brewer"/>
    <n v="56"/>
    <s v="Female"/>
    <x v="1"/>
    <s v="TN"/>
    <d v="2020-11-30T00:00:00"/>
    <s v="VIP"/>
  </r>
  <r>
    <n v="2292"/>
    <s v="Ann Lawrence"/>
    <n v="48"/>
    <s v="Female"/>
    <x v="1"/>
    <s v="IN"/>
    <d v="2022-08-09T00:00:00"/>
    <s v="Returning"/>
  </r>
  <r>
    <n v="2293"/>
    <s v="Steven Fischer"/>
    <n v="49"/>
    <s v="Male"/>
    <x v="2"/>
    <s v=""/>
    <d v="2023-07-26T00:00:00"/>
    <s v="Returning"/>
  </r>
  <r>
    <n v="2294"/>
    <s v="Mariah Hines"/>
    <n v="58"/>
    <s v="Female"/>
    <x v="2"/>
    <s v=""/>
    <d v="2025-02-04T00:00:00"/>
    <s v="New"/>
  </r>
  <r>
    <n v="2295"/>
    <s v="Matthew Lewis"/>
    <n v="67"/>
    <s v="Male"/>
    <x v="2"/>
    <s v="LA"/>
    <d v="2021-09-11T00:00:00"/>
    <s v="Returning"/>
  </r>
  <r>
    <n v="2296"/>
    <s v="Patricia Chapman"/>
    <n v="29"/>
    <s v="Male"/>
    <x v="4"/>
    <s v=""/>
    <d v="2025-02-08T00:00:00"/>
    <s v="New"/>
  </r>
  <r>
    <n v="2297"/>
    <s v="Brandon Thomas"/>
    <n v="25"/>
    <s v="Male"/>
    <x v="1"/>
    <s v="NV"/>
    <d v="2025-02-05T00:00:00"/>
    <s v="Returning"/>
  </r>
  <r>
    <n v="2298"/>
    <s v="Mr. Roberto Harris"/>
    <n v="25"/>
    <s v="Male"/>
    <x v="3"/>
    <s v=""/>
    <d v="2022-07-29T00:00:00"/>
    <s v="Returning"/>
  </r>
  <r>
    <n v="2299"/>
    <s v="Brenda Kelly"/>
    <n v="67"/>
    <s v="Female"/>
    <x v="2"/>
    <s v=""/>
    <d v="2023-07-11T00:00:00"/>
    <s v="Returning"/>
  </r>
  <r>
    <n v="2300"/>
    <s v="Richard Henry"/>
    <n v="45"/>
    <s v="Female"/>
    <x v="0"/>
    <s v="NC"/>
    <d v="2023-07-15T00:00:00"/>
    <s v="Returning"/>
  </r>
  <r>
    <n v="2301"/>
    <s v="Ana Watson"/>
    <n v="37"/>
    <s v="Male"/>
    <x v="1"/>
    <s v="VT"/>
    <d v="2021-07-01T00:00:00"/>
    <s v="New"/>
  </r>
  <r>
    <n v="2302"/>
    <s v="Jack Cooley"/>
    <n v="64"/>
    <s v="Male"/>
    <x v="2"/>
    <s v=""/>
    <d v="2021-11-30T00:00:00"/>
    <s v="New"/>
  </r>
  <r>
    <n v="2303"/>
    <s v="Dr. Derek Rice"/>
    <n v="24"/>
    <s v="Female"/>
    <x v="2"/>
    <s v="ND"/>
    <d v="2025-06-12T00:00:00"/>
    <s v="New"/>
  </r>
  <r>
    <n v="2304"/>
    <s v="Dylan Lewis"/>
    <n v="28"/>
    <s v="Male"/>
    <x v="5"/>
    <s v="TX"/>
    <d v="2021-07-09T00:00:00"/>
    <s v="Returning"/>
  </r>
  <r>
    <n v="2305"/>
    <s v="Krista Pollard"/>
    <n v="37"/>
    <s v="Female"/>
    <x v="1"/>
    <s v=""/>
    <d v="2024-12-07T00:00:00"/>
    <s v="New"/>
  </r>
  <r>
    <n v="2306"/>
    <s v="Miss Susan Adkins"/>
    <n v="33"/>
    <s v="Male"/>
    <x v="2"/>
    <s v="TX"/>
    <d v="2020-11-05T00:00:00"/>
    <s v="Returning"/>
  </r>
  <r>
    <n v="2307"/>
    <s v="Crystal Olsen"/>
    <n v="21"/>
    <s v="Female"/>
    <x v="1"/>
    <s v=""/>
    <d v="2020-10-15T00:00:00"/>
    <s v="Returning"/>
  </r>
  <r>
    <n v="2308"/>
    <s v="Amanda Peterson"/>
    <n v="23"/>
    <s v="Male"/>
    <x v="2"/>
    <s v=""/>
    <d v="2024-08-26T00:00:00"/>
    <s v="New"/>
  </r>
  <r>
    <n v="2309"/>
    <s v="Scott Johnson"/>
    <n v="39"/>
    <s v="Male"/>
    <x v="3"/>
    <s v=""/>
    <d v="2021-10-27T00:00:00"/>
    <s v="New"/>
  </r>
  <r>
    <n v="2310"/>
    <s v="Joseph Sanchez"/>
    <n v="43"/>
    <s v="Male"/>
    <x v="1"/>
    <s v="DE"/>
    <d v="2023-10-04T00:00:00"/>
    <s v="New"/>
  </r>
  <r>
    <n v="2311"/>
    <s v="Jason Bell"/>
    <n v="20"/>
    <s v="Female"/>
    <x v="5"/>
    <s v=""/>
    <d v="2021-02-20T00:00:00"/>
    <s v="New"/>
  </r>
  <r>
    <n v="2312"/>
    <s v="Joseph Villanueva"/>
    <n v="58"/>
    <s v="Female"/>
    <x v="4"/>
    <s v="DC"/>
    <d v="2022-08-17T00:00:00"/>
    <s v="VIP"/>
  </r>
  <r>
    <n v="2313"/>
    <s v="Lori Murray"/>
    <n v="59"/>
    <s v="Female"/>
    <x v="1"/>
    <s v="CT"/>
    <d v="2024-06-19T00:00:00"/>
    <s v="New"/>
  </r>
  <r>
    <n v="2314"/>
    <s v="Christina Reynolds"/>
    <n v="31"/>
    <s v="Male"/>
    <x v="1"/>
    <s v="AR"/>
    <d v="2021-05-14T00:00:00"/>
    <s v="VIP"/>
  </r>
  <r>
    <n v="2315"/>
    <s v="Jeffrey Jacobson"/>
    <n v="28"/>
    <s v="Male"/>
    <x v="1"/>
    <s v="CO"/>
    <d v="2025-08-16T00:00:00"/>
    <s v="New"/>
  </r>
  <r>
    <n v="2316"/>
    <s v="Kevin Rivera"/>
    <n v="35"/>
    <s v="Male"/>
    <x v="1"/>
    <s v="KY"/>
    <d v="2023-09-10T00:00:00"/>
    <s v="VIP"/>
  </r>
  <r>
    <n v="2317"/>
    <s v="Sean Nielsen"/>
    <n v="71"/>
    <s v="Male"/>
    <x v="1"/>
    <s v="GA"/>
    <d v="2023-01-10T00:00:00"/>
    <s v="New"/>
  </r>
  <r>
    <n v="2318"/>
    <s v="Kimberly Miller"/>
    <n v="29"/>
    <s v="Male"/>
    <x v="1"/>
    <s v="LA"/>
    <d v="2021-09-15T00:00:00"/>
    <s v="New"/>
  </r>
  <r>
    <n v="2319"/>
    <s v="Noah Tran"/>
    <n v="40"/>
    <s v="Male"/>
    <x v="1"/>
    <s v="CO"/>
    <d v="2022-03-11T00:00:00"/>
    <s v="New"/>
  </r>
  <r>
    <n v="2320"/>
    <s v="Brianna Humphrey"/>
    <n v="29"/>
    <s v="Female"/>
    <x v="4"/>
    <s v="DC"/>
    <d v="2021-12-05T00:00:00"/>
    <s v="New"/>
  </r>
  <r>
    <n v="2321"/>
    <s v="David Snyder"/>
    <n v="30"/>
    <s v="Female"/>
    <x v="4"/>
    <s v="IL"/>
    <d v="2024-12-25T00:00:00"/>
    <s v="Returning"/>
  </r>
  <r>
    <n v="2322"/>
    <s v="Christopher Walker"/>
    <n v="42"/>
    <s v="Female"/>
    <x v="4"/>
    <s v=""/>
    <d v="2025-09-04T00:00:00"/>
    <s v="Returning"/>
  </r>
  <r>
    <n v="2323"/>
    <s v="Alexander Jones"/>
    <n v="62"/>
    <s v="Male"/>
    <x v="2"/>
    <s v=""/>
    <d v="2024-01-22T00:00:00"/>
    <s v="New"/>
  </r>
  <r>
    <n v="2324"/>
    <s v="Steven Williams"/>
    <n v="68"/>
    <s v="Female"/>
    <x v="1"/>
    <s v="OR"/>
    <d v="2022-12-13T00:00:00"/>
    <s v="New"/>
  </r>
  <r>
    <n v="2325"/>
    <s v="Natalie Shepard"/>
    <n v="36"/>
    <s v="Male"/>
    <x v="2"/>
    <s v=""/>
    <d v="2020-11-02T00:00:00"/>
    <s v="VIP"/>
  </r>
  <r>
    <n v="2326"/>
    <s v="Ryan Small"/>
    <n v="72"/>
    <s v="Male"/>
    <x v="1"/>
    <s v=""/>
    <d v="2024-08-10T00:00:00"/>
    <s v="New"/>
  </r>
  <r>
    <n v="2327"/>
    <s v="Kathleen Adkins"/>
    <n v="63"/>
    <s v="Female"/>
    <x v="2"/>
    <s v="OK"/>
    <d v="2025-02-15T00:00:00"/>
    <s v="New"/>
  </r>
  <r>
    <n v="2328"/>
    <s v="Eric Kelly"/>
    <n v="53"/>
    <s v="Male"/>
    <x v="0"/>
    <s v=""/>
    <d v="2020-11-25T00:00:00"/>
    <s v="New"/>
  </r>
  <r>
    <n v="2329"/>
    <s v="Heather Holmes"/>
    <n v="62"/>
    <s v="Male"/>
    <x v="1"/>
    <s v=""/>
    <d v="2021-04-19T00:00:00"/>
    <s v="Returning"/>
  </r>
  <r>
    <n v="2330"/>
    <s v="Miss Amanda Hernandez"/>
    <n v="25"/>
    <s v="Male"/>
    <x v="2"/>
    <s v="TX"/>
    <d v="2023-09-03T00:00:00"/>
    <s v="New"/>
  </r>
  <r>
    <n v="2331"/>
    <s v="Jessica Cantu"/>
    <n v="46"/>
    <s v="Male"/>
    <x v="5"/>
    <s v="OK"/>
    <d v="2022-09-02T00:00:00"/>
    <s v="New"/>
  </r>
  <r>
    <n v="2332"/>
    <s v="Rhonda Farrell"/>
    <n v="72"/>
    <s v="Male"/>
    <x v="4"/>
    <s v=""/>
    <d v="2020-10-08T00:00:00"/>
    <s v="VIP"/>
  </r>
  <r>
    <n v="2333"/>
    <s v="Thomas Miller"/>
    <n v="70"/>
    <s v="Female"/>
    <x v="1"/>
    <s v="GA"/>
    <d v="2021-11-11T00:00:00"/>
    <s v="Returning"/>
  </r>
  <r>
    <n v="2334"/>
    <s v="Dawn Callahan"/>
    <n v="72"/>
    <s v="Female"/>
    <x v="1"/>
    <s v="HI"/>
    <d v="2023-01-19T00:00:00"/>
    <s v="New"/>
  </r>
  <r>
    <n v="2335"/>
    <s v="Anthony Barker"/>
    <n v="49"/>
    <s v="Male"/>
    <x v="0"/>
    <s v="KY"/>
    <d v="2024-06-25T00:00:00"/>
    <s v="New"/>
  </r>
  <r>
    <n v="2336"/>
    <s v="Morgan Nguyen"/>
    <n v="68"/>
    <s v="Male"/>
    <x v="1"/>
    <s v="OK"/>
    <d v="2021-05-09T00:00:00"/>
    <s v="Returning"/>
  </r>
  <r>
    <n v="2337"/>
    <s v="Jeremy Bailey"/>
    <n v="61"/>
    <s v="Female"/>
    <x v="2"/>
    <s v=""/>
    <d v="2024-09-10T00:00:00"/>
    <s v="Returning"/>
  </r>
  <r>
    <n v="2338"/>
    <s v="Debra Martinez"/>
    <n v="35"/>
    <s v="Female"/>
    <x v="0"/>
    <s v="HI"/>
    <d v="2023-10-14T00:00:00"/>
    <s v="Returning"/>
  </r>
  <r>
    <n v="2339"/>
    <s v="Ann Cabrera MD"/>
    <n v="23"/>
    <s v="Female"/>
    <x v="0"/>
    <s v="GA"/>
    <d v="2020-10-10T00:00:00"/>
    <s v="New"/>
  </r>
  <r>
    <n v="2340"/>
    <s v="Kelsey Cruz"/>
    <n v="35"/>
    <s v="Male"/>
    <x v="1"/>
    <s v=""/>
    <d v="2023-12-01T00:00:00"/>
    <s v="VIP"/>
  </r>
  <r>
    <n v="2341"/>
    <s v="Kristi Brown"/>
    <n v="36"/>
    <s v="Female"/>
    <x v="1"/>
    <s v=""/>
    <d v="2024-12-13T00:00:00"/>
    <s v="New"/>
  </r>
  <r>
    <n v="2342"/>
    <s v="David Rogers"/>
    <n v="39"/>
    <s v="Female"/>
    <x v="1"/>
    <s v=""/>
    <d v="2022-10-29T00:00:00"/>
    <s v="New"/>
  </r>
  <r>
    <n v="2343"/>
    <s v="Stephanie Cowan"/>
    <n v="54"/>
    <s v="Male"/>
    <x v="2"/>
    <s v="WA"/>
    <d v="2023-07-23T00:00:00"/>
    <s v="Returning"/>
  </r>
  <r>
    <n v="2344"/>
    <s v="Tommy Allen"/>
    <n v="49"/>
    <s v="Male"/>
    <x v="2"/>
    <s v=""/>
    <d v="2023-10-23T00:00:00"/>
    <s v="Returning"/>
  </r>
  <r>
    <n v="2345"/>
    <s v="Anthony Foster"/>
    <n v="73"/>
    <s v="Female"/>
    <x v="3"/>
    <s v="ID"/>
    <d v="2023-12-08T00:00:00"/>
    <s v="VIP"/>
  </r>
  <r>
    <n v="2346"/>
    <s v="Amanda Johnson"/>
    <n v="58"/>
    <s v="Male"/>
    <x v="2"/>
    <s v=""/>
    <d v="2021-10-14T00:00:00"/>
    <s v="Returning"/>
  </r>
  <r>
    <n v="2347"/>
    <s v="Melanie Knapp"/>
    <n v="20"/>
    <s v="Female"/>
    <x v="2"/>
    <s v="OK"/>
    <d v="2023-03-14T00:00:00"/>
    <s v="New"/>
  </r>
  <r>
    <n v="2348"/>
    <s v="Heather Garner"/>
    <n v="45"/>
    <s v="Female"/>
    <x v="2"/>
    <s v=""/>
    <d v="2023-12-27T00:00:00"/>
    <s v="New"/>
  </r>
  <r>
    <n v="2349"/>
    <s v="Amy Valencia"/>
    <n v="27"/>
    <s v="Male"/>
    <x v="1"/>
    <s v=""/>
    <d v="2025-03-26T00:00:00"/>
    <s v="New"/>
  </r>
  <r>
    <n v="2350"/>
    <s v="Deanna Blair"/>
    <n v="68"/>
    <s v="Male"/>
    <x v="1"/>
    <s v="MT"/>
    <d v="2023-12-02T00:00:00"/>
    <s v="Returning"/>
  </r>
  <r>
    <n v="2351"/>
    <s v="Erik Ruiz"/>
    <n v="52"/>
    <s v="Female"/>
    <x v="1"/>
    <s v="TX"/>
    <d v="2025-03-21T00:00:00"/>
    <s v="Returning"/>
  </r>
  <r>
    <n v="2352"/>
    <s v="Kathryn Hinton"/>
    <n v="46"/>
    <s v="Male"/>
    <x v="4"/>
    <s v=""/>
    <d v="2022-08-08T00:00:00"/>
    <s v="Returning"/>
  </r>
  <r>
    <n v="2353"/>
    <s v="David Lane"/>
    <n v="71"/>
    <s v="Male"/>
    <x v="2"/>
    <s v=""/>
    <d v="2025-03-22T00:00:00"/>
    <s v="Returning"/>
  </r>
  <r>
    <n v="2354"/>
    <s v="Cassidy Coleman"/>
    <n v="32"/>
    <s v="Male"/>
    <x v="1"/>
    <s v="ME"/>
    <d v="2024-11-08T00:00:00"/>
    <s v="New"/>
  </r>
  <r>
    <n v="2355"/>
    <s v="Mariah Young"/>
    <n v="50"/>
    <s v="Male"/>
    <x v="2"/>
    <s v="PA"/>
    <d v="2020-11-11T00:00:00"/>
    <s v="New"/>
  </r>
  <r>
    <n v="2356"/>
    <s v="Jason Brennan"/>
    <n v="24"/>
    <s v="Male"/>
    <x v="1"/>
    <s v=""/>
    <d v="2024-07-30T00:00:00"/>
    <s v="New"/>
  </r>
  <r>
    <n v="2357"/>
    <s v="Douglas Zimmerman"/>
    <n v="29"/>
    <s v="Male"/>
    <x v="1"/>
    <s v="GA"/>
    <d v="2023-04-03T00:00:00"/>
    <s v="Returning"/>
  </r>
  <r>
    <n v="2358"/>
    <s v="Marie Chambers"/>
    <n v="66"/>
    <s v="Male"/>
    <x v="0"/>
    <s v="IN"/>
    <d v="2023-12-02T00:00:00"/>
    <s v="New"/>
  </r>
  <r>
    <n v="2359"/>
    <s v="Matthew Gibson"/>
    <n v="47"/>
    <s v="Female"/>
    <x v="0"/>
    <s v=""/>
    <d v="2021-06-06T00:00:00"/>
    <s v="Returning"/>
  </r>
  <r>
    <n v="2360"/>
    <s v="Michael Lara"/>
    <n v="38"/>
    <s v="Male"/>
    <x v="1"/>
    <s v="VA"/>
    <d v="2023-07-30T00:00:00"/>
    <s v="Returning"/>
  </r>
  <r>
    <n v="2361"/>
    <s v="Donald Mullen"/>
    <n v="48"/>
    <s v="Female"/>
    <x v="4"/>
    <s v="NH"/>
    <d v="2020-11-04T00:00:00"/>
    <s v="New"/>
  </r>
  <r>
    <n v="2362"/>
    <s v="Jamie Frank"/>
    <n v="41"/>
    <s v="Male"/>
    <x v="2"/>
    <s v="WA"/>
    <d v="2021-07-01T00:00:00"/>
    <s v="VIP"/>
  </r>
  <r>
    <n v="2363"/>
    <s v="Heather Davis"/>
    <n v="37"/>
    <s v="Female"/>
    <x v="1"/>
    <s v=""/>
    <d v="2025-08-29T00:00:00"/>
    <s v="Returning"/>
  </r>
  <r>
    <n v="2364"/>
    <s v="Alicia Avery"/>
    <n v="54"/>
    <s v="Male"/>
    <x v="5"/>
    <s v="WV"/>
    <d v="2020-12-14T00:00:00"/>
    <s v="Returning"/>
  </r>
  <r>
    <n v="2365"/>
    <s v="Tamara Andrews"/>
    <n v="21"/>
    <s v="Female"/>
    <x v="1"/>
    <s v="AZ"/>
    <d v="2024-03-18T00:00:00"/>
    <s v="Returning"/>
  </r>
  <r>
    <n v="2366"/>
    <s v="Austin Travis"/>
    <n v="45"/>
    <s v="Male"/>
    <x v="1"/>
    <s v="SC"/>
    <d v="2024-04-04T00:00:00"/>
    <s v="Returning"/>
  </r>
  <r>
    <n v="2367"/>
    <s v="Ryan Cervantes"/>
    <n v="61"/>
    <s v="Female"/>
    <x v="1"/>
    <s v="ID"/>
    <d v="2025-06-05T00:00:00"/>
    <s v="New"/>
  </r>
  <r>
    <n v="2368"/>
    <s v="Miranda Andrews"/>
    <n v="37"/>
    <s v="Male"/>
    <x v="1"/>
    <s v="MI"/>
    <d v="2021-08-15T00:00:00"/>
    <s v="Returning"/>
  </r>
  <r>
    <n v="2369"/>
    <s v="Anthony Hill"/>
    <n v="41"/>
    <s v="Male"/>
    <x v="1"/>
    <s v="AK"/>
    <d v="2024-07-13T00:00:00"/>
    <s v="VIP"/>
  </r>
  <r>
    <n v="2370"/>
    <s v="Diana Cook"/>
    <n v="67"/>
    <s v="Female"/>
    <x v="1"/>
    <s v="WA"/>
    <d v="2021-12-22T00:00:00"/>
    <s v="New"/>
  </r>
  <r>
    <n v="2371"/>
    <s v="Wendy Davis"/>
    <n v="66"/>
    <s v="Female"/>
    <x v="2"/>
    <s v="TN"/>
    <d v="2024-09-23T00:00:00"/>
    <s v="New"/>
  </r>
  <r>
    <n v="2372"/>
    <s v="Brian Banks"/>
    <n v="68"/>
    <s v="Male"/>
    <x v="5"/>
    <s v="SD"/>
    <d v="2022-04-21T00:00:00"/>
    <s v="Returning"/>
  </r>
  <r>
    <n v="2373"/>
    <s v="Dawn Casey"/>
    <n v="49"/>
    <s v="Female"/>
    <x v="1"/>
    <s v="WV"/>
    <d v="2024-05-25T00:00:00"/>
    <s v="New"/>
  </r>
  <r>
    <n v="2374"/>
    <s v="Mrs. Anna Boyd PhD"/>
    <n v="58"/>
    <s v="Female"/>
    <x v="1"/>
    <s v=""/>
    <d v="2023-07-10T00:00:00"/>
    <s v="VIP"/>
  </r>
  <r>
    <n v="2375"/>
    <s v="Nathan Ford"/>
    <n v="53"/>
    <s v="Male"/>
    <x v="1"/>
    <s v=""/>
    <d v="2022-07-07T00:00:00"/>
    <s v="Returning"/>
  </r>
  <r>
    <n v="2376"/>
    <s v="Sandra Santos"/>
    <n v="70"/>
    <s v="Female"/>
    <x v="0"/>
    <s v=""/>
    <d v="2024-11-23T00:00:00"/>
    <s v="New"/>
  </r>
  <r>
    <n v="2377"/>
    <s v="John Jackson"/>
    <n v="51"/>
    <s v="Male"/>
    <x v="1"/>
    <s v=""/>
    <d v="2022-10-25T00:00:00"/>
    <s v="VIP"/>
  </r>
  <r>
    <n v="2378"/>
    <s v="Linda Mcguire"/>
    <n v="53"/>
    <s v="Female"/>
    <x v="0"/>
    <s v="ME"/>
    <d v="2021-08-18T00:00:00"/>
    <s v="New"/>
  </r>
  <r>
    <n v="2379"/>
    <s v="Michael Cole"/>
    <n v="19"/>
    <s v="Male"/>
    <x v="2"/>
    <s v="DC"/>
    <d v="2022-04-30T00:00:00"/>
    <s v="New"/>
  </r>
  <r>
    <n v="2380"/>
    <s v="Brandon Bailey"/>
    <n v="32"/>
    <s v="Female"/>
    <x v="0"/>
    <s v="IN"/>
    <d v="2023-06-04T00:00:00"/>
    <s v="VIP"/>
  </r>
  <r>
    <n v="2381"/>
    <s v="Eugene Hooper"/>
    <n v="51"/>
    <s v="Male"/>
    <x v="2"/>
    <s v="SC"/>
    <d v="2020-11-09T00:00:00"/>
    <s v="Returning"/>
  </r>
  <r>
    <n v="2382"/>
    <s v="Maria Wood DDS"/>
    <n v="53"/>
    <s v="Male"/>
    <x v="1"/>
    <s v=""/>
    <d v="2021-12-25T00:00:00"/>
    <s v="VIP"/>
  </r>
  <r>
    <n v="2383"/>
    <s v="Robert Zhang"/>
    <n v="23"/>
    <s v="Female"/>
    <x v="2"/>
    <s v=""/>
    <d v="2023-11-25T00:00:00"/>
    <s v="VIP"/>
  </r>
  <r>
    <n v="2384"/>
    <s v="Danielle Nielsen"/>
    <n v="56"/>
    <s v="Female"/>
    <x v="2"/>
    <s v=""/>
    <d v="2023-02-03T00:00:00"/>
    <s v="New"/>
  </r>
  <r>
    <n v="2385"/>
    <s v="David Saunders"/>
    <n v="59"/>
    <s v="Male"/>
    <x v="2"/>
    <s v=""/>
    <d v="2021-01-30T00:00:00"/>
    <s v="Returning"/>
  </r>
  <r>
    <n v="2386"/>
    <s v="Jeffrey Faulkner"/>
    <n v="68"/>
    <s v="Male"/>
    <x v="2"/>
    <s v="LA"/>
    <d v="2025-04-14T00:00:00"/>
    <s v="Returning"/>
  </r>
  <r>
    <n v="2387"/>
    <s v="John Allen"/>
    <n v="68"/>
    <s v="Female"/>
    <x v="1"/>
    <s v="CA"/>
    <d v="2022-12-15T00:00:00"/>
    <s v="New"/>
  </r>
  <r>
    <n v="2388"/>
    <s v="Ashley Roman"/>
    <n v="71"/>
    <s v="Female"/>
    <x v="2"/>
    <s v="NE"/>
    <d v="2023-04-29T00:00:00"/>
    <s v="New"/>
  </r>
  <r>
    <n v="2389"/>
    <s v="Sarah Richardson"/>
    <n v="29"/>
    <s v="Female"/>
    <x v="0"/>
    <s v="OH"/>
    <d v="2022-11-01T00:00:00"/>
    <s v="New"/>
  </r>
  <r>
    <n v="2390"/>
    <s v="Shelby Manning"/>
    <n v="20"/>
    <s v="Female"/>
    <x v="3"/>
    <s v="WI"/>
    <d v="2023-09-04T00:00:00"/>
    <s v="Returning"/>
  </r>
  <r>
    <n v="2391"/>
    <s v="Lee Chaney"/>
    <n v="62"/>
    <s v="Female"/>
    <x v="2"/>
    <s v="AL"/>
    <d v="2021-10-01T00:00:00"/>
    <s v="New"/>
  </r>
  <r>
    <n v="2392"/>
    <s v="Sandra Brown"/>
    <n v="35"/>
    <s v="Female"/>
    <x v="1"/>
    <s v=""/>
    <d v="2021-11-05T00:00:00"/>
    <s v="New"/>
  </r>
  <r>
    <n v="2393"/>
    <s v="Antonio Mccoy"/>
    <n v="57"/>
    <s v="Male"/>
    <x v="1"/>
    <s v="OH"/>
    <d v="2024-01-29T00:00:00"/>
    <s v="VIP"/>
  </r>
  <r>
    <n v="2394"/>
    <s v="Judy Pierce"/>
    <n v="38"/>
    <s v="Female"/>
    <x v="4"/>
    <s v="NJ"/>
    <d v="2025-09-02T00:00:00"/>
    <s v="Returning"/>
  </r>
  <r>
    <n v="2395"/>
    <s v="Sarah Hendrix"/>
    <n v="32"/>
    <s v="Female"/>
    <x v="4"/>
    <s v=""/>
    <d v="2025-08-26T00:00:00"/>
    <s v="Returning"/>
  </r>
  <r>
    <n v="2396"/>
    <s v="Terri Kerr"/>
    <n v="50"/>
    <s v="Female"/>
    <x v="0"/>
    <s v="MI"/>
    <d v="2021-07-20T00:00:00"/>
    <s v="New"/>
  </r>
  <r>
    <n v="2397"/>
    <s v="Christina Mejia"/>
    <n v="52"/>
    <s v="Female"/>
    <x v="2"/>
    <s v="MT"/>
    <d v="2024-08-02T00:00:00"/>
    <s v="Returning"/>
  </r>
  <r>
    <n v="2398"/>
    <s v="Lynn Sanders"/>
    <n v="43"/>
    <s v="Male"/>
    <x v="0"/>
    <s v="DC"/>
    <d v="2021-11-08T00:00:00"/>
    <s v="Returning"/>
  </r>
  <r>
    <n v="2399"/>
    <s v="Kyle Green"/>
    <n v="25"/>
    <s v="Male"/>
    <x v="4"/>
    <s v="MT"/>
    <d v="2025-02-23T00:00:00"/>
    <s v="New"/>
  </r>
  <r>
    <n v="2400"/>
    <s v="John Andrade"/>
    <n v="53"/>
    <s v="Male"/>
    <x v="2"/>
    <s v=""/>
    <d v="2022-04-21T00:00:00"/>
    <s v="New"/>
  </r>
  <r>
    <n v="2401"/>
    <s v="Amanda Daugherty"/>
    <n v="65"/>
    <s v="Male"/>
    <x v="4"/>
    <s v="RI"/>
    <d v="2023-04-11T00:00:00"/>
    <s v="New"/>
  </r>
  <r>
    <n v="2402"/>
    <s v="Jamie Mercado"/>
    <n v="47"/>
    <s v="Female"/>
    <x v="1"/>
    <s v="CA"/>
    <d v="2024-04-11T00:00:00"/>
    <s v="New"/>
  </r>
  <r>
    <n v="2403"/>
    <s v="Jacqueline Williams"/>
    <n v="40"/>
    <s v="Male"/>
    <x v="2"/>
    <s v="MS"/>
    <d v="2023-05-13T00:00:00"/>
    <s v="Returning"/>
  </r>
  <r>
    <n v="2404"/>
    <s v="Kathleen Perry"/>
    <n v="59"/>
    <s v="Female"/>
    <x v="3"/>
    <s v=""/>
    <d v="2025-07-28T00:00:00"/>
    <s v="Returning"/>
  </r>
  <r>
    <n v="2405"/>
    <s v="Ralph Davenport"/>
    <n v="61"/>
    <s v="Female"/>
    <x v="1"/>
    <s v="AL"/>
    <d v="2022-05-29T00:00:00"/>
    <s v="Returning"/>
  </r>
  <r>
    <n v="2406"/>
    <s v="Briana Wang"/>
    <n v="31"/>
    <s v="Male"/>
    <x v="5"/>
    <s v=""/>
    <d v="2022-09-25T00:00:00"/>
    <s v="New"/>
  </r>
  <r>
    <n v="2407"/>
    <s v="Sharon Hernandez"/>
    <n v="31"/>
    <s v="Male"/>
    <x v="1"/>
    <s v=""/>
    <d v="2024-12-23T00:00:00"/>
    <s v="New"/>
  </r>
  <r>
    <n v="2408"/>
    <s v="Gina Mendoza"/>
    <n v="19"/>
    <s v="Female"/>
    <x v="4"/>
    <s v="GA"/>
    <d v="2022-11-02T00:00:00"/>
    <s v="Returning"/>
  </r>
  <r>
    <n v="2409"/>
    <s v="Tanner Davidson"/>
    <n v="72"/>
    <s v="Male"/>
    <x v="5"/>
    <s v="NY"/>
    <d v="2023-08-24T00:00:00"/>
    <s v="New"/>
  </r>
  <r>
    <n v="2410"/>
    <s v="Jennifer Sandoval"/>
    <n v="54"/>
    <s v="Male"/>
    <x v="0"/>
    <s v=""/>
    <d v="2023-09-10T00:00:00"/>
    <s v="New"/>
  </r>
  <r>
    <n v="2411"/>
    <s v="Lisa Cervantes"/>
    <n v="22"/>
    <s v="Female"/>
    <x v="5"/>
    <s v=""/>
    <d v="2022-12-06T00:00:00"/>
    <s v="New"/>
  </r>
  <r>
    <n v="2412"/>
    <s v="Vanessa Andrews"/>
    <n v="55"/>
    <s v="Female"/>
    <x v="2"/>
    <s v="SC"/>
    <d v="2023-04-15T00:00:00"/>
    <s v="New"/>
  </r>
  <r>
    <n v="2413"/>
    <s v="Bryan Griffin"/>
    <n v="62"/>
    <s v="Female"/>
    <x v="1"/>
    <s v="MI"/>
    <d v="2021-02-08T00:00:00"/>
    <s v="Returning"/>
  </r>
  <r>
    <n v="2414"/>
    <s v="Amber Mercado"/>
    <n v="58"/>
    <s v="Female"/>
    <x v="4"/>
    <s v=""/>
    <d v="2024-07-12T00:00:00"/>
    <s v="Returning"/>
  </r>
  <r>
    <n v="2415"/>
    <s v="Amanda Hess"/>
    <n v="71"/>
    <s v="Female"/>
    <x v="2"/>
    <s v="SC"/>
    <d v="2023-04-27T00:00:00"/>
    <s v="VIP"/>
  </r>
  <r>
    <n v="2416"/>
    <s v="Charles Perez"/>
    <n v="64"/>
    <s v="Male"/>
    <x v="5"/>
    <s v=""/>
    <d v="2020-12-01T00:00:00"/>
    <s v="Returning"/>
  </r>
  <r>
    <n v="2417"/>
    <s v="Charles Coleman"/>
    <n v="31"/>
    <s v="Female"/>
    <x v="1"/>
    <s v=""/>
    <d v="2025-02-08T00:00:00"/>
    <s v="Returning"/>
  </r>
  <r>
    <n v="2418"/>
    <s v="Nicholas Reeves"/>
    <n v="73"/>
    <s v="Female"/>
    <x v="0"/>
    <s v="NJ"/>
    <d v="2022-06-08T00:00:00"/>
    <s v="Returning"/>
  </r>
  <r>
    <n v="2419"/>
    <s v="Joshua Potter"/>
    <n v="56"/>
    <s v="Female"/>
    <x v="2"/>
    <s v=""/>
    <d v="2020-11-07T00:00:00"/>
    <s v="Returning"/>
  </r>
  <r>
    <n v="2420"/>
    <s v="Michelle Harris"/>
    <n v="42"/>
    <s v="Male"/>
    <x v="0"/>
    <s v=""/>
    <d v="2025-01-26T00:00:00"/>
    <s v="Returning"/>
  </r>
  <r>
    <n v="2421"/>
    <s v="Melanie Walker"/>
    <n v="37"/>
    <s v="Female"/>
    <x v="5"/>
    <s v="GA"/>
    <d v="2022-01-08T00:00:00"/>
    <s v="New"/>
  </r>
  <r>
    <n v="2422"/>
    <s v="Michael Hernandez"/>
    <n v="19"/>
    <s v="Female"/>
    <x v="1"/>
    <s v="FL"/>
    <d v="2022-10-17T00:00:00"/>
    <s v="New"/>
  </r>
  <r>
    <n v="2423"/>
    <s v="Cynthia Brown"/>
    <n v="56"/>
    <s v="Male"/>
    <x v="2"/>
    <s v=""/>
    <d v="2022-04-17T00:00:00"/>
    <s v="Returning"/>
  </r>
  <r>
    <n v="2424"/>
    <s v="Catherine Lyons"/>
    <n v="23"/>
    <s v="Female"/>
    <x v="0"/>
    <s v="VA"/>
    <d v="2025-04-27T00:00:00"/>
    <s v="New"/>
  </r>
  <r>
    <n v="2425"/>
    <s v="Michael Myers"/>
    <n v="34"/>
    <s v="Female"/>
    <x v="4"/>
    <s v=""/>
    <d v="2021-09-13T00:00:00"/>
    <s v="Returning"/>
  </r>
  <r>
    <n v="2426"/>
    <s v="Robert Peters"/>
    <n v="42"/>
    <s v="Female"/>
    <x v="2"/>
    <s v="OR"/>
    <d v="2025-04-08T00:00:00"/>
    <s v="Returning"/>
  </r>
  <r>
    <n v="2427"/>
    <s v="Steven Blair"/>
    <n v="74"/>
    <s v="Male"/>
    <x v="3"/>
    <s v=""/>
    <d v="2025-03-18T00:00:00"/>
    <s v="New"/>
  </r>
  <r>
    <n v="2428"/>
    <s v="Ethan Ruiz DVM"/>
    <n v="45"/>
    <s v="Male"/>
    <x v="1"/>
    <s v=""/>
    <d v="2023-12-27T00:00:00"/>
    <s v="New"/>
  </r>
  <r>
    <n v="2429"/>
    <s v="Brandon Turner"/>
    <n v="19"/>
    <s v="Female"/>
    <x v="1"/>
    <s v="OR"/>
    <d v="2020-10-27T00:00:00"/>
    <s v="VIP"/>
  </r>
  <r>
    <n v="2430"/>
    <s v="Elizabeth Smith"/>
    <n v="52"/>
    <s v="Female"/>
    <x v="5"/>
    <s v="KS"/>
    <d v="2021-05-03T00:00:00"/>
    <s v="New"/>
  </r>
  <r>
    <n v="2431"/>
    <s v="Angel Vaughn"/>
    <n v="54"/>
    <s v="Female"/>
    <x v="1"/>
    <s v="NH"/>
    <d v="2025-04-09T00:00:00"/>
    <s v="Returning"/>
  </r>
  <r>
    <n v="2432"/>
    <s v="Sandra Mendoza"/>
    <n v="22"/>
    <s v="Male"/>
    <x v="2"/>
    <s v=""/>
    <d v="2022-09-24T00:00:00"/>
    <s v="New"/>
  </r>
  <r>
    <n v="2433"/>
    <s v="George Nixon"/>
    <n v="18"/>
    <s v="Male"/>
    <x v="5"/>
    <s v=""/>
    <d v="2023-11-20T00:00:00"/>
    <s v="Returning"/>
  </r>
  <r>
    <n v="2434"/>
    <s v="Christine Moore"/>
    <n v="57"/>
    <s v="Male"/>
    <x v="2"/>
    <s v=""/>
    <d v="2024-12-25T00:00:00"/>
    <s v="New"/>
  </r>
  <r>
    <n v="2435"/>
    <s v="Donald King"/>
    <n v="29"/>
    <s v="Male"/>
    <x v="1"/>
    <s v="KY"/>
    <d v="2023-01-02T00:00:00"/>
    <s v="New"/>
  </r>
  <r>
    <n v="2436"/>
    <s v="Samantha Gray"/>
    <n v="73"/>
    <s v="Male"/>
    <x v="2"/>
    <s v="OK"/>
    <d v="2024-10-29T00:00:00"/>
    <s v="New"/>
  </r>
  <r>
    <n v="2437"/>
    <s v="Ashley Montoya"/>
    <n v="53"/>
    <s v="Male"/>
    <x v="2"/>
    <s v="OK"/>
    <d v="2022-07-13T00:00:00"/>
    <s v="New"/>
  </r>
  <r>
    <n v="2438"/>
    <s v="Christopher Cook"/>
    <n v="62"/>
    <s v="Female"/>
    <x v="2"/>
    <s v="PA"/>
    <d v="2023-05-21T00:00:00"/>
    <s v="Returning"/>
  </r>
  <r>
    <n v="2439"/>
    <s v="Daniel Johnston"/>
    <n v="40"/>
    <s v="Male"/>
    <x v="4"/>
    <s v="IN"/>
    <d v="2020-10-14T00:00:00"/>
    <s v="New"/>
  </r>
  <r>
    <n v="2440"/>
    <s v="Roger Nguyen"/>
    <n v="64"/>
    <s v="Female"/>
    <x v="1"/>
    <s v="CT"/>
    <d v="2022-01-04T00:00:00"/>
    <s v="Returning"/>
  </r>
  <r>
    <n v="2441"/>
    <s v="David Avery"/>
    <n v="48"/>
    <s v="Male"/>
    <x v="4"/>
    <s v=""/>
    <d v="2020-11-29T00:00:00"/>
    <s v="New"/>
  </r>
  <r>
    <n v="2442"/>
    <s v="Christopher Gregory"/>
    <n v="28"/>
    <s v="Female"/>
    <x v="4"/>
    <s v="OH"/>
    <d v="2025-06-22T00:00:00"/>
    <s v="New"/>
  </r>
  <r>
    <n v="2443"/>
    <s v="Micheal Livingston"/>
    <n v="27"/>
    <s v="Male"/>
    <x v="5"/>
    <s v=""/>
    <d v="2025-07-30T00:00:00"/>
    <s v="New"/>
  </r>
  <r>
    <n v="2444"/>
    <s v="Michael Terry"/>
    <n v="20"/>
    <s v="Female"/>
    <x v="2"/>
    <s v="KY"/>
    <d v="2022-12-03T00:00:00"/>
    <s v="New"/>
  </r>
  <r>
    <n v="2445"/>
    <s v="Theresa Woods"/>
    <n v="71"/>
    <s v="Female"/>
    <x v="1"/>
    <s v=""/>
    <d v="2023-09-13T00:00:00"/>
    <s v="Returning"/>
  </r>
  <r>
    <n v="2446"/>
    <s v="Kelly King"/>
    <n v="31"/>
    <s v="Female"/>
    <x v="1"/>
    <s v=""/>
    <d v="2025-08-29T00:00:00"/>
    <s v="New"/>
  </r>
  <r>
    <n v="2447"/>
    <s v="Wendy Elliott"/>
    <n v="33"/>
    <s v="Male"/>
    <x v="5"/>
    <s v=""/>
    <d v="2023-02-25T00:00:00"/>
    <s v="New"/>
  </r>
  <r>
    <n v="2448"/>
    <s v="Devin Hardy"/>
    <n v="27"/>
    <s v="Male"/>
    <x v="2"/>
    <s v="AL"/>
    <d v="2023-04-14T00:00:00"/>
    <s v="New"/>
  </r>
  <r>
    <n v="2449"/>
    <s v="Kyle King"/>
    <n v="46"/>
    <s v="Male"/>
    <x v="1"/>
    <s v=""/>
    <d v="2022-10-20T00:00:00"/>
    <s v="Returning"/>
  </r>
  <r>
    <n v="2450"/>
    <s v="Shelley Austin"/>
    <n v="27"/>
    <s v="Female"/>
    <x v="2"/>
    <s v="HI"/>
    <d v="2025-02-16T00:00:00"/>
    <s v="VIP"/>
  </r>
  <r>
    <n v="2451"/>
    <s v="Melinda Clayton"/>
    <n v="29"/>
    <s v="Female"/>
    <x v="4"/>
    <s v="IA"/>
    <d v="2022-03-05T00:00:00"/>
    <s v="Returning"/>
  </r>
  <r>
    <n v="2452"/>
    <s v="William Reyes"/>
    <n v="47"/>
    <s v="Female"/>
    <x v="1"/>
    <s v=""/>
    <d v="2021-01-15T00:00:00"/>
    <s v="New"/>
  </r>
  <r>
    <n v="2453"/>
    <s v="Brian Jackson"/>
    <n v="58"/>
    <s v="Male"/>
    <x v="3"/>
    <s v=""/>
    <d v="2024-01-24T00:00:00"/>
    <s v="New"/>
  </r>
  <r>
    <n v="2454"/>
    <s v="Erin Allen"/>
    <n v="18"/>
    <s v="Male"/>
    <x v="1"/>
    <s v="MO"/>
    <d v="2022-02-21T00:00:00"/>
    <s v="New"/>
  </r>
  <r>
    <n v="2455"/>
    <s v="Wesley Stephens"/>
    <n v="22"/>
    <s v="Female"/>
    <x v="2"/>
    <s v="CO"/>
    <d v="2024-08-08T00:00:00"/>
    <s v="New"/>
  </r>
  <r>
    <n v="2456"/>
    <s v="Kerri Mosley"/>
    <n v="37"/>
    <s v="Male"/>
    <x v="2"/>
    <s v="TN"/>
    <d v="2023-05-13T00:00:00"/>
    <s v="New"/>
  </r>
  <r>
    <n v="2457"/>
    <s v="Bailey Aguilar"/>
    <n v="25"/>
    <s v="Male"/>
    <x v="1"/>
    <s v=""/>
    <d v="2025-03-10T00:00:00"/>
    <s v="New"/>
  </r>
  <r>
    <n v="2458"/>
    <s v="Amanda Sanders"/>
    <n v="60"/>
    <s v="Male"/>
    <x v="0"/>
    <s v=""/>
    <d v="2022-12-03T00:00:00"/>
    <s v="New"/>
  </r>
  <r>
    <n v="2459"/>
    <s v="Amanda Brown"/>
    <n v="29"/>
    <s v="Male"/>
    <x v="2"/>
    <s v="NE"/>
    <d v="2023-08-03T00:00:00"/>
    <s v="New"/>
  </r>
  <r>
    <n v="2460"/>
    <s v="William Hamilton"/>
    <n v="18"/>
    <s v="Female"/>
    <x v="1"/>
    <s v=""/>
    <d v="2020-11-17T00:00:00"/>
    <s v="New"/>
  </r>
  <r>
    <n v="2461"/>
    <s v="Angel Burns"/>
    <n v="74"/>
    <s v="Male"/>
    <x v="5"/>
    <s v="GA"/>
    <d v="2023-10-08T00:00:00"/>
    <s v="New"/>
  </r>
  <r>
    <n v="2462"/>
    <s v="Henry Miller"/>
    <n v="71"/>
    <s v="Male"/>
    <x v="5"/>
    <s v=""/>
    <d v="2025-07-27T00:00:00"/>
    <s v="New"/>
  </r>
  <r>
    <n v="2463"/>
    <s v="Melissa Moss"/>
    <n v="37"/>
    <s v="Female"/>
    <x v="3"/>
    <s v=""/>
    <d v="2021-09-29T00:00:00"/>
    <s v="VIP"/>
  </r>
  <r>
    <n v="2464"/>
    <s v="Diana Keller"/>
    <n v="45"/>
    <s v="Female"/>
    <x v="2"/>
    <s v="NH"/>
    <d v="2024-11-30T00:00:00"/>
    <s v="VIP"/>
  </r>
  <r>
    <n v="2465"/>
    <s v="Stephen Carter"/>
    <n v="74"/>
    <s v="Male"/>
    <x v="1"/>
    <s v=""/>
    <d v="2022-11-11T00:00:00"/>
    <s v="Returning"/>
  </r>
  <r>
    <n v="2466"/>
    <s v="Debra Armstrong"/>
    <n v="60"/>
    <s v="Male"/>
    <x v="1"/>
    <s v="NY"/>
    <d v="2021-11-29T00:00:00"/>
    <s v="VIP"/>
  </r>
  <r>
    <n v="2467"/>
    <s v="Brett Jensen"/>
    <n v="54"/>
    <s v="Male"/>
    <x v="5"/>
    <s v="NC"/>
    <d v="2024-11-12T00:00:00"/>
    <s v="Returning"/>
  </r>
  <r>
    <n v="2468"/>
    <s v="John Richardson"/>
    <n v="64"/>
    <s v="Male"/>
    <x v="2"/>
    <s v=""/>
    <d v="2025-03-11T00:00:00"/>
    <s v="New"/>
  </r>
  <r>
    <n v="2469"/>
    <s v="Bruce Padilla"/>
    <n v="54"/>
    <s v="Female"/>
    <x v="3"/>
    <s v="AR"/>
    <d v="2025-02-11T00:00:00"/>
    <s v="New"/>
  </r>
  <r>
    <n v="2470"/>
    <s v="Nicole Reynolds"/>
    <n v="29"/>
    <s v="Female"/>
    <x v="5"/>
    <s v="KS"/>
    <d v="2022-12-07T00:00:00"/>
    <s v="New"/>
  </r>
  <r>
    <n v="2471"/>
    <s v="Gloria Garrison"/>
    <n v="54"/>
    <s v="Female"/>
    <x v="0"/>
    <s v=""/>
    <d v="2024-02-03T00:00:00"/>
    <s v="New"/>
  </r>
  <r>
    <n v="2472"/>
    <s v="Kenneth Mccoy"/>
    <n v="66"/>
    <s v="Male"/>
    <x v="3"/>
    <s v="UT"/>
    <d v="2020-12-09T00:00:00"/>
    <s v="New"/>
  </r>
  <r>
    <n v="2473"/>
    <s v="Wanda Jackson"/>
    <n v="66"/>
    <s v="Male"/>
    <x v="2"/>
    <s v="AZ"/>
    <d v="2021-06-14T00:00:00"/>
    <s v="New"/>
  </r>
  <r>
    <n v="2474"/>
    <s v="Thomas Ross"/>
    <n v="73"/>
    <s v="Female"/>
    <x v="1"/>
    <s v="OH"/>
    <d v="2025-01-03T00:00:00"/>
    <s v="New"/>
  </r>
  <r>
    <n v="2475"/>
    <s v="Stephanie Mccormick"/>
    <n v="61"/>
    <s v="Male"/>
    <x v="1"/>
    <s v=""/>
    <d v="2023-07-04T00:00:00"/>
    <s v="Returning"/>
  </r>
  <r>
    <n v="2476"/>
    <s v="Terry Adams"/>
    <n v="73"/>
    <s v="Female"/>
    <x v="1"/>
    <s v=""/>
    <d v="2022-11-03T00:00:00"/>
    <s v="Returning"/>
  </r>
  <r>
    <n v="2477"/>
    <s v="Sara Houston"/>
    <n v="45"/>
    <s v="Female"/>
    <x v="2"/>
    <s v="NV"/>
    <d v="2024-05-27T00:00:00"/>
    <s v="New"/>
  </r>
  <r>
    <n v="2478"/>
    <s v="Kyle Mitchell"/>
    <n v="64"/>
    <s v="Female"/>
    <x v="1"/>
    <s v=""/>
    <d v="2022-11-01T00:00:00"/>
    <s v="Returning"/>
  </r>
  <r>
    <n v="2479"/>
    <s v="Leslie Strong II"/>
    <n v="32"/>
    <s v="Female"/>
    <x v="1"/>
    <s v=""/>
    <d v="2021-04-21T00:00:00"/>
    <s v="New"/>
  </r>
  <r>
    <n v="2480"/>
    <s v="Roger Harper"/>
    <n v="23"/>
    <s v="Female"/>
    <x v="1"/>
    <s v=""/>
    <d v="2023-05-04T00:00:00"/>
    <s v="New"/>
  </r>
  <r>
    <n v="2481"/>
    <s v="Dylan Hanson"/>
    <n v="61"/>
    <s v="Female"/>
    <x v="1"/>
    <s v="AZ"/>
    <d v="2021-08-26T00:00:00"/>
    <s v="Returning"/>
  </r>
  <r>
    <n v="2482"/>
    <s v="Joseph Warren"/>
    <n v="37"/>
    <s v="Female"/>
    <x v="1"/>
    <s v=""/>
    <d v="2023-07-13T00:00:00"/>
    <s v="VIP"/>
  </r>
  <r>
    <n v="2483"/>
    <s v="Clinton Leach"/>
    <n v="67"/>
    <s v="Male"/>
    <x v="1"/>
    <s v=""/>
    <d v="2021-04-21T00:00:00"/>
    <s v="Returning"/>
  </r>
  <r>
    <n v="2484"/>
    <s v="Michael Garza"/>
    <n v="31"/>
    <s v="Female"/>
    <x v="2"/>
    <s v=""/>
    <d v="2023-04-29T00:00:00"/>
    <s v="New"/>
  </r>
  <r>
    <n v="2485"/>
    <s v="Leah Adams"/>
    <n v="19"/>
    <s v="Female"/>
    <x v="1"/>
    <s v="CA"/>
    <d v="2021-05-14T00:00:00"/>
    <s v="New"/>
  </r>
  <r>
    <n v="2486"/>
    <s v="Paula Stewart"/>
    <n v="26"/>
    <s v="Male"/>
    <x v="4"/>
    <s v="WA"/>
    <d v="2021-03-19T00:00:00"/>
    <s v="New"/>
  </r>
  <r>
    <n v="2487"/>
    <s v="Denise Williams"/>
    <n v="54"/>
    <s v="Female"/>
    <x v="1"/>
    <s v="ID"/>
    <d v="2025-01-19T00:00:00"/>
    <s v="Returning"/>
  </r>
  <r>
    <n v="2488"/>
    <s v="Dean Rose"/>
    <n v="37"/>
    <s v="Male"/>
    <x v="0"/>
    <s v=""/>
    <d v="2025-02-20T00:00:00"/>
    <s v="New"/>
  </r>
  <r>
    <n v="2489"/>
    <s v="Brooke Richards"/>
    <n v="43"/>
    <s v="Female"/>
    <x v="2"/>
    <s v=""/>
    <d v="2023-04-17T00:00:00"/>
    <s v="Returning"/>
  </r>
  <r>
    <n v="2490"/>
    <s v="Samantha Vega"/>
    <n v="46"/>
    <s v="Male"/>
    <x v="2"/>
    <s v=""/>
    <d v="2022-11-12T00:00:00"/>
    <s v="Returning"/>
  </r>
  <r>
    <n v="2491"/>
    <s v="Natasha West"/>
    <n v="18"/>
    <s v="Male"/>
    <x v="2"/>
    <s v="NM"/>
    <d v="2020-12-13T00:00:00"/>
    <s v="Returning"/>
  </r>
  <r>
    <n v="2492"/>
    <s v="Nicholas Howard"/>
    <n v="72"/>
    <s v="Male"/>
    <x v="1"/>
    <s v="WA"/>
    <d v="2023-11-14T00:00:00"/>
    <s v="Returning"/>
  </r>
  <r>
    <n v="2493"/>
    <s v="Dr. Lisa Green DDS"/>
    <n v="52"/>
    <s v="Female"/>
    <x v="1"/>
    <s v="MO"/>
    <d v="2023-10-17T00:00:00"/>
    <s v="Returning"/>
  </r>
  <r>
    <n v="2494"/>
    <s v="Hayley Bishop"/>
    <n v="23"/>
    <s v="Male"/>
    <x v="4"/>
    <s v="AL"/>
    <d v="2021-10-13T00:00:00"/>
    <s v="Returning"/>
  </r>
  <r>
    <n v="2495"/>
    <s v="Karen Jordan"/>
    <n v="54"/>
    <s v="Female"/>
    <x v="0"/>
    <s v="VT"/>
    <d v="2022-11-29T00:00:00"/>
    <s v="New"/>
  </r>
  <r>
    <n v="2496"/>
    <s v="Cody Watts"/>
    <n v="70"/>
    <s v="Female"/>
    <x v="3"/>
    <s v=""/>
    <d v="2023-08-31T00:00:00"/>
    <s v="New"/>
  </r>
  <r>
    <n v="2497"/>
    <s v="Melissa Lee"/>
    <n v="22"/>
    <s v="Female"/>
    <x v="5"/>
    <s v="ME"/>
    <d v="2022-02-05T00:00:00"/>
    <s v="New"/>
  </r>
  <r>
    <n v="2498"/>
    <s v="Ethan Wilson DVM"/>
    <n v="50"/>
    <s v="Female"/>
    <x v="2"/>
    <s v="OH"/>
    <d v="2025-01-07T00:00:00"/>
    <s v="Returning"/>
  </r>
  <r>
    <n v="2499"/>
    <s v="Mrs. Amanda Braun"/>
    <n v="66"/>
    <s v="Female"/>
    <x v="2"/>
    <s v="WY"/>
    <d v="2021-06-08T00:00:00"/>
    <s v="Returning"/>
  </r>
  <r>
    <n v="2500"/>
    <s v="Kimberly Rogers"/>
    <n v="68"/>
    <s v="Female"/>
    <x v="5"/>
    <s v="OK"/>
    <d v="2024-02-20T00:00:00"/>
    <s v="Returning"/>
  </r>
  <r>
    <n v="2501"/>
    <s v="Crystal Hardin"/>
    <n v="31"/>
    <s v="Female"/>
    <x v="4"/>
    <s v="FL"/>
    <d v="2021-06-18T00:00:00"/>
    <s v="Returning"/>
  </r>
  <r>
    <n v="2502"/>
    <s v="Yvette Vega"/>
    <n v="29"/>
    <s v="Male"/>
    <x v="1"/>
    <s v=""/>
    <d v="2023-07-17T00:00:00"/>
    <s v="Returning"/>
  </r>
  <r>
    <n v="2503"/>
    <s v="Brittany Sheppard"/>
    <n v="59"/>
    <s v="Female"/>
    <x v="0"/>
    <s v="AL"/>
    <d v="2023-02-23T00:00:00"/>
    <s v="Returning"/>
  </r>
  <r>
    <n v="2504"/>
    <s v="Laura Huynh"/>
    <n v="37"/>
    <s v="Female"/>
    <x v="1"/>
    <s v="MO"/>
    <d v="2023-02-23T00:00:00"/>
    <s v="New"/>
  </r>
  <r>
    <n v="2505"/>
    <s v="Joy Cox"/>
    <n v="70"/>
    <s v="Male"/>
    <x v="2"/>
    <s v="RI"/>
    <d v="2021-04-28T00:00:00"/>
    <s v="VIP"/>
  </r>
  <r>
    <n v="2506"/>
    <s v="Marvin Chandler"/>
    <n v="67"/>
    <s v="Female"/>
    <x v="3"/>
    <s v=""/>
    <d v="2021-05-29T00:00:00"/>
    <s v="Returning"/>
  </r>
  <r>
    <n v="2507"/>
    <s v="Angela Burnett"/>
    <n v="41"/>
    <s v="Male"/>
    <x v="0"/>
    <s v=""/>
    <d v="2021-08-10T00:00:00"/>
    <s v="VIP"/>
  </r>
  <r>
    <n v="2508"/>
    <s v="Christopher Pope"/>
    <n v="60"/>
    <s v="Male"/>
    <x v="5"/>
    <s v="WI"/>
    <d v="2021-12-03T00:00:00"/>
    <s v="Returning"/>
  </r>
  <r>
    <n v="2509"/>
    <s v="Peter Delgado"/>
    <n v="51"/>
    <s v="Female"/>
    <x v="1"/>
    <s v=""/>
    <d v="2024-12-10T00:00:00"/>
    <s v="New"/>
  </r>
  <r>
    <n v="2510"/>
    <s v="Perry Nichols"/>
    <n v="42"/>
    <s v="Female"/>
    <x v="1"/>
    <s v="LA"/>
    <d v="2024-07-21T00:00:00"/>
    <s v="New"/>
  </r>
  <r>
    <n v="2511"/>
    <s v="Nancy Montgomery"/>
    <n v="67"/>
    <s v="Male"/>
    <x v="1"/>
    <s v=""/>
    <d v="2024-11-10T00:00:00"/>
    <s v="New"/>
  </r>
  <r>
    <n v="2512"/>
    <s v="Nathan Richard"/>
    <n v="46"/>
    <s v="Female"/>
    <x v="5"/>
    <s v="WY"/>
    <d v="2024-11-12T00:00:00"/>
    <s v="New"/>
  </r>
  <r>
    <n v="2513"/>
    <s v="Kristi Ruiz"/>
    <n v="74"/>
    <s v="Male"/>
    <x v="2"/>
    <s v="OR"/>
    <d v="2024-05-19T00:00:00"/>
    <s v="New"/>
  </r>
  <r>
    <n v="2514"/>
    <s v="Tracy Garcia"/>
    <n v="56"/>
    <s v="Male"/>
    <x v="2"/>
    <s v="WI"/>
    <d v="2024-04-12T00:00:00"/>
    <s v="Returning"/>
  </r>
  <r>
    <n v="2515"/>
    <s v="Dr. Brian Sanders"/>
    <n v="48"/>
    <s v="Female"/>
    <x v="2"/>
    <s v="KY"/>
    <d v="2022-11-03T00:00:00"/>
    <s v="Returning"/>
  </r>
  <r>
    <n v="2516"/>
    <s v="Robert Becker"/>
    <n v="73"/>
    <s v="Male"/>
    <x v="2"/>
    <s v="AK"/>
    <d v="2021-03-23T00:00:00"/>
    <s v="New"/>
  </r>
  <r>
    <n v="2517"/>
    <s v="Kenneth Rivera"/>
    <n v="64"/>
    <s v="Female"/>
    <x v="2"/>
    <s v="IL"/>
    <d v="2020-09-25T00:00:00"/>
    <s v="New"/>
  </r>
  <r>
    <n v="2518"/>
    <s v="Alyssa Shelton"/>
    <n v="60"/>
    <s v="Female"/>
    <x v="0"/>
    <s v="AZ"/>
    <d v="2023-07-20T00:00:00"/>
    <s v="New"/>
  </r>
  <r>
    <n v="2519"/>
    <s v="Steven Richard"/>
    <n v="67"/>
    <s v="Male"/>
    <x v="1"/>
    <s v="MT"/>
    <d v="2023-12-11T00:00:00"/>
    <s v="New"/>
  </r>
  <r>
    <n v="2520"/>
    <s v="George Brown"/>
    <n v="40"/>
    <s v="Male"/>
    <x v="4"/>
    <s v=""/>
    <d v="2024-12-05T00:00:00"/>
    <s v="Returning"/>
  </r>
  <r>
    <n v="2521"/>
    <s v="Lydia Yoder"/>
    <n v="61"/>
    <s v="Female"/>
    <x v="1"/>
    <s v=""/>
    <d v="2023-12-05T00:00:00"/>
    <s v="New"/>
  </r>
  <r>
    <n v="2522"/>
    <s v="Michael Dickson"/>
    <n v="55"/>
    <s v="Female"/>
    <x v="5"/>
    <s v="IL"/>
    <d v="2022-06-16T00:00:00"/>
    <s v="New"/>
  </r>
  <r>
    <n v="2523"/>
    <s v="Michael Fowler"/>
    <n v="37"/>
    <s v="Female"/>
    <x v="0"/>
    <s v="LA"/>
    <d v="2021-03-29T00:00:00"/>
    <s v="Returning"/>
  </r>
  <r>
    <n v="2524"/>
    <s v="Kristine Griffith"/>
    <n v="40"/>
    <s v="Male"/>
    <x v="1"/>
    <s v="DE"/>
    <d v="2023-02-15T00:00:00"/>
    <s v="VIP"/>
  </r>
  <r>
    <n v="2525"/>
    <s v="John Scott"/>
    <n v="62"/>
    <s v="Female"/>
    <x v="1"/>
    <s v="WI"/>
    <d v="2022-06-08T00:00:00"/>
    <s v="New"/>
  </r>
  <r>
    <n v="2526"/>
    <s v="Shirley Moses"/>
    <n v="69"/>
    <s v="Male"/>
    <x v="1"/>
    <s v="RI"/>
    <d v="2021-12-01T00:00:00"/>
    <s v="VIP"/>
  </r>
  <r>
    <n v="2527"/>
    <s v="Alexandra Thomas"/>
    <n v="33"/>
    <s v="Male"/>
    <x v="1"/>
    <s v="SC"/>
    <d v="2025-08-01T00:00:00"/>
    <s v="VIP"/>
  </r>
  <r>
    <n v="2528"/>
    <s v="Lori Bell"/>
    <n v="67"/>
    <s v="Male"/>
    <x v="5"/>
    <s v="MD"/>
    <d v="2022-09-21T00:00:00"/>
    <s v="Returning"/>
  </r>
  <r>
    <n v="2529"/>
    <s v="Sarah Lin"/>
    <n v="59"/>
    <s v="Female"/>
    <x v="1"/>
    <s v=""/>
    <d v="2021-05-22T00:00:00"/>
    <s v="New"/>
  </r>
  <r>
    <n v="2530"/>
    <s v="Katherine Williams"/>
    <n v="72"/>
    <s v="Male"/>
    <x v="1"/>
    <s v=""/>
    <d v="2021-10-07T00:00:00"/>
    <s v="New"/>
  </r>
  <r>
    <n v="2531"/>
    <s v="Andrew Thomas"/>
    <n v="25"/>
    <s v="Female"/>
    <x v="5"/>
    <s v=""/>
    <d v="2022-07-14T00:00:00"/>
    <s v="Returning"/>
  </r>
  <r>
    <n v="2532"/>
    <s v="Ashley Singleton"/>
    <n v="67"/>
    <s v="Male"/>
    <x v="2"/>
    <s v=""/>
    <d v="2024-04-15T00:00:00"/>
    <s v="Returning"/>
  </r>
  <r>
    <n v="2533"/>
    <s v="Paul Shannon"/>
    <n v="38"/>
    <s v="Female"/>
    <x v="2"/>
    <s v=""/>
    <d v="2021-08-24T00:00:00"/>
    <s v="Returning"/>
  </r>
  <r>
    <n v="2534"/>
    <s v="Michael Preston"/>
    <n v="18"/>
    <s v="Female"/>
    <x v="2"/>
    <s v="HI"/>
    <d v="2021-07-08T00:00:00"/>
    <s v="Returning"/>
  </r>
  <r>
    <n v="2535"/>
    <s v="Devon Gibson"/>
    <n v="72"/>
    <s v="Male"/>
    <x v="5"/>
    <s v="AZ"/>
    <d v="2022-09-12T00:00:00"/>
    <s v="New"/>
  </r>
  <r>
    <n v="2536"/>
    <s v="Cameron Smith"/>
    <n v="25"/>
    <s v="Female"/>
    <x v="1"/>
    <s v=""/>
    <d v="2022-09-30T00:00:00"/>
    <s v="New"/>
  </r>
  <r>
    <n v="2537"/>
    <s v="Christina Kim"/>
    <n v="46"/>
    <s v="Male"/>
    <x v="2"/>
    <s v="AR"/>
    <d v="2021-05-01T00:00:00"/>
    <s v="Returning"/>
  </r>
  <r>
    <n v="2538"/>
    <s v="Austin Rios"/>
    <n v="49"/>
    <s v="Male"/>
    <x v="4"/>
    <s v="IA"/>
    <d v="2024-12-23T00:00:00"/>
    <s v="New"/>
  </r>
  <r>
    <n v="2539"/>
    <s v="Samantha Navarro"/>
    <n v="55"/>
    <s v="Male"/>
    <x v="1"/>
    <s v="GA"/>
    <d v="2023-06-02T00:00:00"/>
    <s v="New"/>
  </r>
  <r>
    <n v="2540"/>
    <s v="Jerome Tran"/>
    <n v="22"/>
    <s v="Male"/>
    <x v="4"/>
    <s v="DE"/>
    <d v="2025-04-23T00:00:00"/>
    <s v="New"/>
  </r>
  <r>
    <n v="2541"/>
    <s v="Tracy Henderson"/>
    <n v="64"/>
    <s v="Male"/>
    <x v="4"/>
    <s v="KS"/>
    <d v="2025-07-25T00:00:00"/>
    <s v="Returning"/>
  </r>
  <r>
    <n v="2542"/>
    <s v="Arthur Vincent"/>
    <n v="39"/>
    <s v="Male"/>
    <x v="4"/>
    <s v=""/>
    <d v="2025-06-28T00:00:00"/>
    <s v="Returning"/>
  </r>
  <r>
    <n v="2543"/>
    <s v="Joshua Gonzalez"/>
    <n v="64"/>
    <s v="Male"/>
    <x v="5"/>
    <s v="LA"/>
    <d v="2022-05-03T00:00:00"/>
    <s v="New"/>
  </r>
  <r>
    <n v="2544"/>
    <s v="John Alvarado"/>
    <n v="51"/>
    <s v="Female"/>
    <x v="5"/>
    <s v="TX"/>
    <d v="2021-04-08T00:00:00"/>
    <s v="New"/>
  </r>
  <r>
    <n v="2545"/>
    <s v="Tammy Roberts"/>
    <n v="18"/>
    <s v="Male"/>
    <x v="4"/>
    <s v=""/>
    <d v="2023-04-28T00:00:00"/>
    <s v="New"/>
  </r>
  <r>
    <n v="2546"/>
    <s v="William Rogers"/>
    <n v="72"/>
    <s v="Male"/>
    <x v="5"/>
    <s v="VA"/>
    <d v="2022-03-22T00:00:00"/>
    <s v="Returning"/>
  </r>
  <r>
    <n v="2547"/>
    <s v="Tony Williams"/>
    <n v="72"/>
    <s v="Female"/>
    <x v="2"/>
    <s v=""/>
    <d v="2024-04-17T00:00:00"/>
    <s v="Returning"/>
  </r>
  <r>
    <n v="2548"/>
    <s v="Toni Hardy"/>
    <n v="43"/>
    <s v="Female"/>
    <x v="1"/>
    <s v=""/>
    <d v="2025-07-26T00:00:00"/>
    <s v="New"/>
  </r>
  <r>
    <n v="2549"/>
    <s v="Mary Guzman"/>
    <n v="60"/>
    <s v="Male"/>
    <x v="1"/>
    <s v="FL"/>
    <d v="2023-01-31T00:00:00"/>
    <s v="New"/>
  </r>
  <r>
    <n v="2550"/>
    <s v="Jennifer Reed"/>
    <n v="27"/>
    <s v="Male"/>
    <x v="1"/>
    <s v=""/>
    <d v="2025-08-28T00:00:00"/>
    <s v="VIP"/>
  </r>
  <r>
    <n v="2551"/>
    <s v="Charles Jimenez"/>
    <n v="47"/>
    <s v="Male"/>
    <x v="1"/>
    <s v="MI"/>
    <d v="2021-03-13T00:00:00"/>
    <s v="New"/>
  </r>
  <r>
    <n v="2552"/>
    <s v="Amanda Hopkins"/>
    <n v="67"/>
    <s v="Female"/>
    <x v="2"/>
    <s v=""/>
    <d v="2024-01-09T00:00:00"/>
    <s v="New"/>
  </r>
  <r>
    <n v="2553"/>
    <s v="Caroline Porter"/>
    <n v="35"/>
    <s v="Male"/>
    <x v="3"/>
    <s v=""/>
    <d v="2024-01-29T00:00:00"/>
    <s v="Returning"/>
  </r>
  <r>
    <n v="2554"/>
    <s v="Wendy Cherry"/>
    <n v="34"/>
    <s v="Female"/>
    <x v="3"/>
    <s v=""/>
    <d v="2023-08-01T00:00:00"/>
    <s v="New"/>
  </r>
  <r>
    <n v="2555"/>
    <s v="Kayla Jackson"/>
    <n v="43"/>
    <s v="Male"/>
    <x v="4"/>
    <s v=""/>
    <d v="2021-05-25T00:00:00"/>
    <s v="New"/>
  </r>
  <r>
    <n v="2556"/>
    <s v="William Webster"/>
    <n v="25"/>
    <s v="Male"/>
    <x v="3"/>
    <s v="MA"/>
    <d v="2025-07-10T00:00:00"/>
    <s v="New"/>
  </r>
  <r>
    <n v="2557"/>
    <s v="Jacob Robertson"/>
    <n v="64"/>
    <s v="Female"/>
    <x v="3"/>
    <s v=""/>
    <d v="2024-03-08T00:00:00"/>
    <s v="New"/>
  </r>
  <r>
    <n v="2558"/>
    <s v="Nathan Henderson"/>
    <n v="57"/>
    <s v="Male"/>
    <x v="0"/>
    <s v="KS"/>
    <d v="2020-09-12T00:00:00"/>
    <s v="New"/>
  </r>
  <r>
    <n v="2559"/>
    <s v="Natasha Duarte"/>
    <n v="66"/>
    <s v="Male"/>
    <x v="1"/>
    <s v="ID"/>
    <d v="2022-01-01T00:00:00"/>
    <s v="New"/>
  </r>
  <r>
    <n v="2560"/>
    <s v="Stacey Diaz"/>
    <n v="29"/>
    <s v="Male"/>
    <x v="2"/>
    <s v=""/>
    <d v="2025-07-03T00:00:00"/>
    <s v="Returning"/>
  </r>
  <r>
    <n v="2561"/>
    <s v="Amber Guerra"/>
    <n v="44"/>
    <s v="Female"/>
    <x v="2"/>
    <s v=""/>
    <d v="2021-07-28T00:00:00"/>
    <s v="Returning"/>
  </r>
  <r>
    <n v="2562"/>
    <s v="Glen Roy"/>
    <n v="25"/>
    <s v="Male"/>
    <x v="1"/>
    <s v="MA"/>
    <d v="2022-08-07T00:00:00"/>
    <s v="New"/>
  </r>
  <r>
    <n v="2563"/>
    <s v="James Walton"/>
    <n v="42"/>
    <s v="Male"/>
    <x v="4"/>
    <s v=""/>
    <d v="2025-08-24T00:00:00"/>
    <s v="Returning"/>
  </r>
  <r>
    <n v="2564"/>
    <s v="Jessica Lindsey"/>
    <n v="63"/>
    <s v="Female"/>
    <x v="1"/>
    <s v=""/>
    <d v="2022-08-11T00:00:00"/>
    <s v="VIP"/>
  </r>
  <r>
    <n v="2565"/>
    <s v="Daniel Dunn"/>
    <n v="21"/>
    <s v="Female"/>
    <x v="1"/>
    <s v="MO"/>
    <d v="2022-12-22T00:00:00"/>
    <s v="Returning"/>
  </r>
  <r>
    <n v="2566"/>
    <s v="Ashley Ward"/>
    <n v="50"/>
    <s v="Male"/>
    <x v="1"/>
    <s v="NM"/>
    <d v="2021-07-17T00:00:00"/>
    <s v="New"/>
  </r>
  <r>
    <n v="2567"/>
    <s v="Kyle Miller"/>
    <n v="18"/>
    <s v="Male"/>
    <x v="2"/>
    <s v=""/>
    <d v="2025-06-29T00:00:00"/>
    <s v="New"/>
  </r>
  <r>
    <n v="2568"/>
    <s v="Carolyn Moreno DDS"/>
    <n v="36"/>
    <s v="Female"/>
    <x v="2"/>
    <s v="DC"/>
    <d v="2021-10-21T00:00:00"/>
    <s v="Returning"/>
  </r>
  <r>
    <n v="2569"/>
    <s v="Jeffrey Gutierrez"/>
    <n v="48"/>
    <s v="Male"/>
    <x v="5"/>
    <s v=""/>
    <d v="2024-11-17T00:00:00"/>
    <s v="Returning"/>
  </r>
  <r>
    <n v="2570"/>
    <s v="Stephanie Greene"/>
    <n v="33"/>
    <s v="Male"/>
    <x v="1"/>
    <s v=""/>
    <d v="2024-06-29T00:00:00"/>
    <s v="Returning"/>
  </r>
  <r>
    <n v="2571"/>
    <s v="Scott Ruiz"/>
    <n v="31"/>
    <s v="Female"/>
    <x v="2"/>
    <s v=""/>
    <d v="2022-07-22T00:00:00"/>
    <s v="New"/>
  </r>
  <r>
    <n v="2572"/>
    <s v="Jordan Lucas"/>
    <n v="70"/>
    <s v="Male"/>
    <x v="5"/>
    <s v="FL"/>
    <d v="2024-04-07T00:00:00"/>
    <s v="New"/>
  </r>
  <r>
    <n v="2573"/>
    <s v="Kelly Ortiz"/>
    <n v="65"/>
    <s v="Male"/>
    <x v="4"/>
    <s v="MT"/>
    <d v="2021-06-04T00:00:00"/>
    <s v="Returning"/>
  </r>
  <r>
    <n v="2574"/>
    <s v="Mr. Nicholas Steele"/>
    <n v="22"/>
    <s v="Female"/>
    <x v="1"/>
    <s v="NH"/>
    <d v="2021-06-15T00:00:00"/>
    <s v="Returning"/>
  </r>
  <r>
    <n v="2575"/>
    <s v="Jose Smith"/>
    <n v="58"/>
    <s v="Male"/>
    <x v="1"/>
    <s v="ND"/>
    <d v="2022-10-08T00:00:00"/>
    <s v="New"/>
  </r>
  <r>
    <n v="2576"/>
    <s v="Tristan Adams"/>
    <n v="43"/>
    <s v="Male"/>
    <x v="1"/>
    <s v=""/>
    <d v="2021-09-18T00:00:00"/>
    <s v="New"/>
  </r>
  <r>
    <n v="2577"/>
    <s v="John George"/>
    <n v="45"/>
    <s v="Male"/>
    <x v="4"/>
    <s v="NE"/>
    <d v="2023-04-06T00:00:00"/>
    <s v="New"/>
  </r>
  <r>
    <n v="2578"/>
    <s v="Joseph Rodriguez"/>
    <n v="19"/>
    <s v="Female"/>
    <x v="1"/>
    <s v="WY"/>
    <d v="2022-03-12T00:00:00"/>
    <s v="Returning"/>
  </r>
  <r>
    <n v="2579"/>
    <s v="Mary Reyes"/>
    <n v="67"/>
    <s v="Male"/>
    <x v="1"/>
    <s v=""/>
    <d v="2021-12-07T00:00:00"/>
    <s v="New"/>
  </r>
  <r>
    <n v="2580"/>
    <s v="Mary Cox"/>
    <n v="23"/>
    <s v="Female"/>
    <x v="1"/>
    <s v=""/>
    <d v="2021-08-28T00:00:00"/>
    <s v="Returning"/>
  </r>
  <r>
    <n v="2581"/>
    <s v="Thomas Wright"/>
    <n v="26"/>
    <s v="Female"/>
    <x v="4"/>
    <s v="CA"/>
    <d v="2023-06-17T00:00:00"/>
    <s v="Returning"/>
  </r>
  <r>
    <n v="2582"/>
    <s v="Jasmine Lee"/>
    <n v="50"/>
    <s v="Male"/>
    <x v="2"/>
    <s v="KS"/>
    <d v="2025-08-18T00:00:00"/>
    <s v="New"/>
  </r>
  <r>
    <n v="2583"/>
    <s v="Shane Williams"/>
    <n v="58"/>
    <s v="Female"/>
    <x v="2"/>
    <s v=""/>
    <d v="2021-05-05T00:00:00"/>
    <s v="Returning"/>
  </r>
  <r>
    <n v="2584"/>
    <s v="Jamie Wolfe"/>
    <n v="42"/>
    <s v="Male"/>
    <x v="2"/>
    <s v="CT"/>
    <d v="2023-12-08T00:00:00"/>
    <s v="Returning"/>
  </r>
  <r>
    <n v="2585"/>
    <s v="Haley Garcia"/>
    <n v="65"/>
    <s v="Male"/>
    <x v="1"/>
    <s v=""/>
    <d v="2023-09-28T00:00:00"/>
    <s v="VIP"/>
  </r>
  <r>
    <n v="2586"/>
    <s v="Maurice Benitez"/>
    <n v="30"/>
    <s v="Male"/>
    <x v="1"/>
    <s v=""/>
    <d v="2024-08-25T00:00:00"/>
    <s v="Returning"/>
  </r>
  <r>
    <n v="2587"/>
    <s v="Elizabeth Abbott"/>
    <n v="26"/>
    <s v="Female"/>
    <x v="1"/>
    <s v=""/>
    <d v="2025-08-03T00:00:00"/>
    <s v="New"/>
  </r>
  <r>
    <n v="2588"/>
    <s v="Andrew Aguilar"/>
    <n v="70"/>
    <s v="Male"/>
    <x v="1"/>
    <s v="MA"/>
    <d v="2022-06-16T00:00:00"/>
    <s v="Returning"/>
  </r>
  <r>
    <n v="2589"/>
    <s v="Kathy Bailey"/>
    <n v="30"/>
    <s v="Male"/>
    <x v="0"/>
    <s v="DC"/>
    <d v="2023-04-29T00:00:00"/>
    <s v="Returning"/>
  </r>
  <r>
    <n v="2590"/>
    <s v="William Estrada"/>
    <n v="48"/>
    <s v="Male"/>
    <x v="2"/>
    <s v=""/>
    <d v="2022-12-01T00:00:00"/>
    <s v="New"/>
  </r>
  <r>
    <n v="2591"/>
    <s v="James Owen"/>
    <n v="58"/>
    <s v="Female"/>
    <x v="5"/>
    <s v=""/>
    <d v="2020-10-19T00:00:00"/>
    <s v="New"/>
  </r>
  <r>
    <n v="2592"/>
    <s v="Kenneth Dillon"/>
    <n v="28"/>
    <s v="Female"/>
    <x v="1"/>
    <s v=""/>
    <d v="2022-09-21T00:00:00"/>
    <s v="New"/>
  </r>
  <r>
    <n v="2593"/>
    <s v="Kevin Phillips"/>
    <n v="21"/>
    <s v="Male"/>
    <x v="1"/>
    <s v="WY"/>
    <d v="2020-11-10T00:00:00"/>
    <s v="New"/>
  </r>
  <r>
    <n v="2594"/>
    <s v="Jessica Williams"/>
    <n v="51"/>
    <s v="Male"/>
    <x v="1"/>
    <s v="HI"/>
    <d v="2022-03-10T00:00:00"/>
    <s v="New"/>
  </r>
  <r>
    <n v="2595"/>
    <s v="Christian Melendez"/>
    <n v="55"/>
    <s v="Male"/>
    <x v="5"/>
    <s v="SC"/>
    <d v="2022-11-07T00:00:00"/>
    <s v="VIP"/>
  </r>
  <r>
    <n v="2596"/>
    <s v="Katrina Martinez"/>
    <n v="63"/>
    <s v="Male"/>
    <x v="1"/>
    <s v="MI"/>
    <d v="2023-12-25T00:00:00"/>
    <s v="New"/>
  </r>
  <r>
    <n v="2597"/>
    <s v="Jimmy Brewer"/>
    <n v="21"/>
    <s v="Female"/>
    <x v="2"/>
    <s v=""/>
    <d v="2025-05-24T00:00:00"/>
    <s v="New"/>
  </r>
  <r>
    <n v="2598"/>
    <s v="John Hernandez"/>
    <n v="55"/>
    <s v="Female"/>
    <x v="5"/>
    <s v="FL"/>
    <d v="2023-04-11T00:00:00"/>
    <s v="Returning"/>
  </r>
  <r>
    <n v="2599"/>
    <s v="Melvin Perez"/>
    <n v="36"/>
    <s v="Female"/>
    <x v="3"/>
    <s v="ND"/>
    <d v="2025-01-13T00:00:00"/>
    <s v="Returning"/>
  </r>
  <r>
    <n v="2600"/>
    <s v="Julie Gaines"/>
    <n v="23"/>
    <s v="Female"/>
    <x v="1"/>
    <s v=""/>
    <d v="2022-10-19T00:00:00"/>
    <s v="Returning"/>
  </r>
  <r>
    <n v="2601"/>
    <s v="Becky Marshall"/>
    <n v="51"/>
    <s v="Female"/>
    <x v="1"/>
    <s v=""/>
    <d v="2024-12-29T00:00:00"/>
    <s v="New"/>
  </r>
  <r>
    <n v="2602"/>
    <s v="Rachel Lara"/>
    <n v="35"/>
    <s v="Female"/>
    <x v="1"/>
    <s v=""/>
    <d v="2024-11-13T00:00:00"/>
    <s v="New"/>
  </r>
  <r>
    <n v="2603"/>
    <s v="Sabrina Schultz"/>
    <n v="30"/>
    <s v="Female"/>
    <x v="5"/>
    <s v=""/>
    <d v="2020-10-23T00:00:00"/>
    <s v="Returning"/>
  </r>
  <r>
    <n v="2604"/>
    <s v="Joseph Rios"/>
    <n v="58"/>
    <s v="Male"/>
    <x v="1"/>
    <s v="ND"/>
    <d v="2023-08-20T00:00:00"/>
    <s v="Returning"/>
  </r>
  <r>
    <n v="2605"/>
    <s v="Jennifer Ayala"/>
    <n v="40"/>
    <s v="Male"/>
    <x v="2"/>
    <s v="TN"/>
    <d v="2024-08-19T00:00:00"/>
    <s v="New"/>
  </r>
  <r>
    <n v="2606"/>
    <s v="William Rose"/>
    <n v="36"/>
    <s v="Male"/>
    <x v="2"/>
    <s v=""/>
    <d v="2024-04-11T00:00:00"/>
    <s v="Returning"/>
  </r>
  <r>
    <n v="2607"/>
    <s v="Joshua Miller III"/>
    <n v="62"/>
    <s v="Male"/>
    <x v="1"/>
    <s v=""/>
    <d v="2020-10-17T00:00:00"/>
    <s v="New"/>
  </r>
  <r>
    <n v="2608"/>
    <s v="Kimberly Gould"/>
    <n v="28"/>
    <s v="Male"/>
    <x v="1"/>
    <s v="WA"/>
    <d v="2022-10-03T00:00:00"/>
    <s v="New"/>
  </r>
  <r>
    <n v="2609"/>
    <s v="Anna Randall"/>
    <n v="18"/>
    <s v="Male"/>
    <x v="1"/>
    <s v="CO"/>
    <d v="2022-05-04T00:00:00"/>
    <s v="Returning"/>
  </r>
  <r>
    <n v="2610"/>
    <s v="Michele Thompson"/>
    <n v="41"/>
    <s v="Female"/>
    <x v="1"/>
    <s v="NM"/>
    <d v="2020-12-25T00:00:00"/>
    <s v="Returning"/>
  </r>
  <r>
    <n v="2611"/>
    <s v="Megan Phillips"/>
    <n v="71"/>
    <s v="Male"/>
    <x v="1"/>
    <s v=""/>
    <d v="2021-03-18T00:00:00"/>
    <s v="New"/>
  </r>
  <r>
    <n v="2612"/>
    <s v="William Davidson"/>
    <n v="24"/>
    <s v="Female"/>
    <x v="2"/>
    <s v=""/>
    <d v="2025-06-28T00:00:00"/>
    <s v="Returning"/>
  </r>
  <r>
    <n v="2613"/>
    <s v="Natasha Diaz"/>
    <n v="42"/>
    <s v="Male"/>
    <x v="5"/>
    <s v="NC"/>
    <d v="2024-12-20T00:00:00"/>
    <s v="Returning"/>
  </r>
  <r>
    <n v="2614"/>
    <s v="Courtney Farmer"/>
    <n v="38"/>
    <s v="Female"/>
    <x v="1"/>
    <s v="LA"/>
    <d v="2025-09-01T00:00:00"/>
    <s v="New"/>
  </r>
  <r>
    <n v="2615"/>
    <s v="Kenneth Graham"/>
    <n v="32"/>
    <s v="Female"/>
    <x v="2"/>
    <s v=""/>
    <d v="2021-11-06T00:00:00"/>
    <s v="New"/>
  </r>
  <r>
    <n v="2616"/>
    <s v="Sherry Strickland"/>
    <n v="18"/>
    <s v="Male"/>
    <x v="1"/>
    <s v=""/>
    <d v="2024-08-05T00:00:00"/>
    <s v="Returning"/>
  </r>
  <r>
    <n v="2617"/>
    <s v="Jorge Marshall"/>
    <n v="29"/>
    <s v="Male"/>
    <x v="5"/>
    <s v="ME"/>
    <d v="2023-09-08T00:00:00"/>
    <s v="Returning"/>
  </r>
  <r>
    <n v="2618"/>
    <s v="Cheryl Conway"/>
    <n v="24"/>
    <s v="Male"/>
    <x v="4"/>
    <s v=""/>
    <d v="2021-04-01T00:00:00"/>
    <s v="Returning"/>
  </r>
  <r>
    <n v="2619"/>
    <s v="Paul Allen"/>
    <n v="32"/>
    <s v="Male"/>
    <x v="4"/>
    <s v="MN"/>
    <d v="2023-09-06T00:00:00"/>
    <s v="Returning"/>
  </r>
  <r>
    <n v="2620"/>
    <s v="Steven Sharp"/>
    <n v="38"/>
    <s v="Male"/>
    <x v="1"/>
    <s v="TN"/>
    <d v="2023-02-14T00:00:00"/>
    <s v="New"/>
  </r>
  <r>
    <n v="2621"/>
    <s v="James Marshall"/>
    <n v="36"/>
    <s v="Female"/>
    <x v="2"/>
    <s v=""/>
    <d v="2025-08-02T00:00:00"/>
    <s v="New"/>
  </r>
  <r>
    <n v="2622"/>
    <s v="Vernon Miller"/>
    <n v="46"/>
    <s v="Male"/>
    <x v="4"/>
    <s v=""/>
    <d v="2025-03-05T00:00:00"/>
    <s v="New"/>
  </r>
  <r>
    <n v="2623"/>
    <s v="Gregory Sexton"/>
    <n v="42"/>
    <s v="Female"/>
    <x v="1"/>
    <s v="SC"/>
    <d v="2025-05-25T00:00:00"/>
    <s v="Returning"/>
  </r>
  <r>
    <n v="2624"/>
    <s v="Barbara Williams"/>
    <n v="50"/>
    <s v="Female"/>
    <x v="2"/>
    <s v=""/>
    <d v="2024-02-17T00:00:00"/>
    <s v="Returning"/>
  </r>
  <r>
    <n v="2625"/>
    <s v="Mrs. Julie Smith MD"/>
    <n v="66"/>
    <s v="Female"/>
    <x v="4"/>
    <s v=""/>
    <d v="2020-09-18T00:00:00"/>
    <s v="Returning"/>
  </r>
  <r>
    <n v="2626"/>
    <s v="Matthew Grant"/>
    <n v="49"/>
    <s v="Male"/>
    <x v="1"/>
    <s v=""/>
    <d v="2025-04-14T00:00:00"/>
    <s v="Returning"/>
  </r>
  <r>
    <n v="2627"/>
    <s v="Paul Pearson"/>
    <n v="66"/>
    <s v="Male"/>
    <x v="2"/>
    <s v=""/>
    <d v="2022-07-13T00:00:00"/>
    <s v="New"/>
  </r>
  <r>
    <n v="2628"/>
    <s v="Carol Heath"/>
    <n v="52"/>
    <s v="Male"/>
    <x v="5"/>
    <s v="NV"/>
    <d v="2024-06-26T00:00:00"/>
    <s v="Returning"/>
  </r>
  <r>
    <n v="2629"/>
    <s v="Brandi Reed"/>
    <n v="61"/>
    <s v="Male"/>
    <x v="1"/>
    <s v=""/>
    <d v="2025-01-12T00:00:00"/>
    <s v="Returning"/>
  </r>
  <r>
    <n v="2630"/>
    <s v="Todd Banks"/>
    <n v="55"/>
    <s v="Male"/>
    <x v="1"/>
    <s v="NV"/>
    <d v="2022-08-14T00:00:00"/>
    <s v="New"/>
  </r>
  <r>
    <n v="2631"/>
    <s v="Tyler Smith"/>
    <n v="43"/>
    <s v="Male"/>
    <x v="1"/>
    <s v="NC"/>
    <d v="2024-01-18T00:00:00"/>
    <s v="New"/>
  </r>
  <r>
    <n v="2632"/>
    <s v="Casey Romero"/>
    <n v="28"/>
    <s v="Female"/>
    <x v="1"/>
    <s v="IA"/>
    <d v="2021-05-17T00:00:00"/>
    <s v="Returning"/>
  </r>
  <r>
    <n v="2633"/>
    <s v="Sylvia Stewart"/>
    <n v="52"/>
    <s v="Male"/>
    <x v="1"/>
    <s v=""/>
    <d v="2022-11-03T00:00:00"/>
    <s v="VIP"/>
  </r>
  <r>
    <n v="2634"/>
    <s v="Jeffrey Gay"/>
    <n v="25"/>
    <s v="Female"/>
    <x v="1"/>
    <s v="AR"/>
    <d v="2024-10-10T00:00:00"/>
    <s v="Returning"/>
  </r>
  <r>
    <n v="2635"/>
    <s v="Alexander Webb"/>
    <n v="63"/>
    <s v="Female"/>
    <x v="1"/>
    <s v="GA"/>
    <d v="2024-02-07T00:00:00"/>
    <s v="New"/>
  </r>
  <r>
    <n v="2636"/>
    <s v="Ronald Roman"/>
    <n v="31"/>
    <s v="Male"/>
    <x v="2"/>
    <s v=""/>
    <d v="2021-02-27T00:00:00"/>
    <s v="Returning"/>
  </r>
  <r>
    <n v="2637"/>
    <s v="Nicole Ford"/>
    <n v="27"/>
    <s v="Male"/>
    <x v="2"/>
    <s v=""/>
    <d v="2024-11-01T00:00:00"/>
    <s v="New"/>
  </r>
  <r>
    <n v="2638"/>
    <s v="Christopher Reeves"/>
    <n v="19"/>
    <s v="Male"/>
    <x v="1"/>
    <s v="RI"/>
    <d v="2021-08-24T00:00:00"/>
    <s v="Returning"/>
  </r>
  <r>
    <n v="2639"/>
    <s v="Heather Nixon"/>
    <n v="63"/>
    <s v="Male"/>
    <x v="1"/>
    <s v=""/>
    <d v="2022-05-28T00:00:00"/>
    <s v="Returning"/>
  </r>
  <r>
    <n v="2640"/>
    <s v="Sheila White"/>
    <n v="26"/>
    <s v="Male"/>
    <x v="1"/>
    <s v=""/>
    <d v="2024-05-03T00:00:00"/>
    <s v="New"/>
  </r>
  <r>
    <n v="2641"/>
    <s v="Justin Peters"/>
    <n v="20"/>
    <s v="Male"/>
    <x v="1"/>
    <s v=""/>
    <d v="2023-12-19T00:00:00"/>
    <s v="Returning"/>
  </r>
  <r>
    <n v="2642"/>
    <s v="Anthony Li"/>
    <n v="38"/>
    <s v="Female"/>
    <x v="1"/>
    <s v="NH"/>
    <d v="2022-12-03T00:00:00"/>
    <s v="New"/>
  </r>
  <r>
    <n v="2643"/>
    <s v="Edwin Mckinney"/>
    <n v="43"/>
    <s v="Female"/>
    <x v="5"/>
    <s v=""/>
    <d v="2025-08-21T00:00:00"/>
    <s v="New"/>
  </r>
  <r>
    <n v="2644"/>
    <s v="Jeffrey Solomon"/>
    <n v="25"/>
    <s v="Female"/>
    <x v="1"/>
    <s v="MI"/>
    <d v="2023-08-20T00:00:00"/>
    <s v="New"/>
  </r>
  <r>
    <n v="2645"/>
    <s v="William Leach"/>
    <n v="65"/>
    <s v="Female"/>
    <x v="1"/>
    <s v=""/>
    <d v="2020-10-20T00:00:00"/>
    <s v="Returning"/>
  </r>
  <r>
    <n v="2646"/>
    <s v="Jocelyn Burnett"/>
    <n v="19"/>
    <s v="Female"/>
    <x v="5"/>
    <s v=""/>
    <d v="2021-12-16T00:00:00"/>
    <s v="VIP"/>
  </r>
  <r>
    <n v="2647"/>
    <s v="Patrick Kelly"/>
    <n v="23"/>
    <s v="Female"/>
    <x v="2"/>
    <s v=""/>
    <d v="2024-03-08T00:00:00"/>
    <s v="Returning"/>
  </r>
  <r>
    <n v="2648"/>
    <s v="James Roberts"/>
    <n v="45"/>
    <s v="Male"/>
    <x v="2"/>
    <s v=""/>
    <d v="2021-09-09T00:00:00"/>
    <s v="Returning"/>
  </r>
  <r>
    <n v="2649"/>
    <s v="Victoria Jackson"/>
    <n v="70"/>
    <s v="Male"/>
    <x v="4"/>
    <s v=""/>
    <d v="2025-05-13T00:00:00"/>
    <s v="New"/>
  </r>
  <r>
    <n v="2650"/>
    <s v="Scott Reid"/>
    <n v="46"/>
    <s v="Male"/>
    <x v="1"/>
    <s v=""/>
    <d v="2023-08-01T00:00:00"/>
    <s v="Returning"/>
  </r>
  <r>
    <n v="2651"/>
    <s v="Michael Meyers"/>
    <n v="43"/>
    <s v="Female"/>
    <x v="3"/>
    <s v="OK"/>
    <d v="2024-03-04T00:00:00"/>
    <s v="New"/>
  </r>
  <r>
    <n v="2652"/>
    <s v="Amanda Salazar"/>
    <n v="42"/>
    <s v="Female"/>
    <x v="0"/>
    <s v=""/>
    <d v="2025-02-21T00:00:00"/>
    <s v="Returning"/>
  </r>
  <r>
    <n v="2653"/>
    <s v="Alison Johnson"/>
    <n v="29"/>
    <s v="Female"/>
    <x v="1"/>
    <s v="UT"/>
    <d v="2020-11-27T00:00:00"/>
    <s v="New"/>
  </r>
  <r>
    <n v="2654"/>
    <s v="Heather Andrews"/>
    <n v="22"/>
    <s v="Male"/>
    <x v="0"/>
    <s v="RI"/>
    <d v="2025-04-18T00:00:00"/>
    <s v="New"/>
  </r>
  <r>
    <n v="2655"/>
    <s v="Shelly Boone"/>
    <n v="51"/>
    <s v="Male"/>
    <x v="4"/>
    <s v=""/>
    <d v="2022-08-03T00:00:00"/>
    <s v="Returning"/>
  </r>
  <r>
    <n v="2656"/>
    <s v="Melanie Mccoy"/>
    <n v="65"/>
    <s v="Male"/>
    <x v="0"/>
    <s v=""/>
    <d v="2024-05-25T00:00:00"/>
    <s v="Returning"/>
  </r>
  <r>
    <n v="2657"/>
    <s v="Samuel Riley"/>
    <n v="54"/>
    <s v="Female"/>
    <x v="5"/>
    <s v="DE"/>
    <d v="2020-12-15T00:00:00"/>
    <s v="Returning"/>
  </r>
  <r>
    <n v="2658"/>
    <s v="Lauren Payne"/>
    <n v="32"/>
    <s v="Female"/>
    <x v="5"/>
    <s v=""/>
    <d v="2023-04-18T00:00:00"/>
    <s v="Returning"/>
  </r>
  <r>
    <n v="2659"/>
    <s v="Heather Fleming"/>
    <n v="61"/>
    <s v="Female"/>
    <x v="1"/>
    <s v=""/>
    <d v="2022-04-29T00:00:00"/>
    <s v="Returning"/>
  </r>
  <r>
    <n v="2660"/>
    <s v="Matthew Hall"/>
    <n v="53"/>
    <s v="Male"/>
    <x v="2"/>
    <s v=""/>
    <d v="2021-02-26T00:00:00"/>
    <s v="Returning"/>
  </r>
  <r>
    <n v="2661"/>
    <s v="Kaitlyn Baker"/>
    <n v="32"/>
    <s v="Female"/>
    <x v="1"/>
    <s v="MD"/>
    <d v="2024-04-16T00:00:00"/>
    <s v="New"/>
  </r>
  <r>
    <n v="2662"/>
    <s v="Vanessa Stephenson"/>
    <n v="60"/>
    <s v="Male"/>
    <x v="1"/>
    <s v=""/>
    <d v="2021-08-19T00:00:00"/>
    <s v="Returning"/>
  </r>
  <r>
    <n v="2663"/>
    <s v="Eric Rangel"/>
    <n v="65"/>
    <s v="Male"/>
    <x v="3"/>
    <s v=""/>
    <d v="2024-04-13T00:00:00"/>
    <s v="VIP"/>
  </r>
  <r>
    <n v="2664"/>
    <s v="Matthew Mason"/>
    <n v="40"/>
    <s v="Male"/>
    <x v="1"/>
    <s v="OR"/>
    <d v="2025-03-30T00:00:00"/>
    <s v="Returning"/>
  </r>
  <r>
    <n v="2665"/>
    <s v="Jeremy Olson"/>
    <n v="23"/>
    <s v="Male"/>
    <x v="5"/>
    <s v=""/>
    <d v="2025-06-05T00:00:00"/>
    <s v="Returning"/>
  </r>
  <r>
    <n v="2666"/>
    <s v="Heidi Vazquez"/>
    <n v="63"/>
    <s v="Male"/>
    <x v="1"/>
    <s v="LA"/>
    <d v="2025-08-04T00:00:00"/>
    <s v="New"/>
  </r>
  <r>
    <n v="2667"/>
    <s v="Michael Williams"/>
    <n v="67"/>
    <s v="Male"/>
    <x v="1"/>
    <s v="VA"/>
    <d v="2024-11-03T00:00:00"/>
    <s v="Returning"/>
  </r>
  <r>
    <n v="2668"/>
    <s v="Lisa Miller"/>
    <n v="61"/>
    <s v="Male"/>
    <x v="2"/>
    <s v="DE"/>
    <d v="2025-03-16T00:00:00"/>
    <s v="Returning"/>
  </r>
  <r>
    <n v="2669"/>
    <s v="Michael Andrade"/>
    <n v="60"/>
    <s v="Female"/>
    <x v="1"/>
    <s v="MO"/>
    <d v="2021-03-18T00:00:00"/>
    <s v="Returning"/>
  </r>
  <r>
    <n v="2670"/>
    <s v="James Baker"/>
    <n v="62"/>
    <s v="Male"/>
    <x v="3"/>
    <s v="WI"/>
    <d v="2021-12-22T00:00:00"/>
    <s v="Returning"/>
  </r>
  <r>
    <n v="2671"/>
    <s v="Jesse Schmidt"/>
    <n v="38"/>
    <s v="Female"/>
    <x v="1"/>
    <s v=""/>
    <d v="2022-12-11T00:00:00"/>
    <s v="Returning"/>
  </r>
  <r>
    <n v="2672"/>
    <s v="Ariel Salazar DDS"/>
    <n v="40"/>
    <s v="Male"/>
    <x v="1"/>
    <s v=""/>
    <d v="2023-05-21T00:00:00"/>
    <s v="New"/>
  </r>
  <r>
    <n v="2673"/>
    <s v="Richard Hoover"/>
    <n v="60"/>
    <s v="Male"/>
    <x v="1"/>
    <s v="KS"/>
    <d v="2022-03-13T00:00:00"/>
    <s v="New"/>
  </r>
  <r>
    <n v="2674"/>
    <s v="Kyle Martin"/>
    <n v="72"/>
    <s v="Male"/>
    <x v="1"/>
    <s v="MI"/>
    <d v="2021-10-10T00:00:00"/>
    <s v="New"/>
  </r>
  <r>
    <n v="2675"/>
    <s v="Colton Ramos"/>
    <n v="33"/>
    <s v="Female"/>
    <x v="1"/>
    <s v="MI"/>
    <d v="2022-05-30T00:00:00"/>
    <s v="New"/>
  </r>
  <r>
    <n v="2676"/>
    <s v="Adam Evans"/>
    <n v="64"/>
    <s v="Male"/>
    <x v="2"/>
    <s v="MT"/>
    <d v="2024-04-14T00:00:00"/>
    <s v="New"/>
  </r>
  <r>
    <n v="2677"/>
    <s v="Oscar Gordon"/>
    <n v="70"/>
    <s v="Male"/>
    <x v="2"/>
    <s v=""/>
    <d v="2022-09-06T00:00:00"/>
    <s v="Returning"/>
  </r>
  <r>
    <n v="2678"/>
    <s v="Stacy Wilson"/>
    <n v="32"/>
    <s v="Female"/>
    <x v="1"/>
    <s v="CA"/>
    <d v="2023-12-06T00:00:00"/>
    <s v="New"/>
  </r>
  <r>
    <n v="2679"/>
    <s v="David Watts"/>
    <n v="42"/>
    <s v="Female"/>
    <x v="1"/>
    <s v="KY"/>
    <d v="2022-09-02T00:00:00"/>
    <s v="Returning"/>
  </r>
  <r>
    <n v="2680"/>
    <s v="Austin Trevino"/>
    <n v="53"/>
    <s v="Female"/>
    <x v="4"/>
    <s v=""/>
    <d v="2024-09-06T00:00:00"/>
    <s v="New"/>
  </r>
  <r>
    <n v="2681"/>
    <s v="Melissa Duffy"/>
    <n v="28"/>
    <s v="Female"/>
    <x v="2"/>
    <s v=""/>
    <d v="2021-01-18T00:00:00"/>
    <s v="VIP"/>
  </r>
  <r>
    <n v="2682"/>
    <s v="Jake Perez"/>
    <n v="68"/>
    <s v="Male"/>
    <x v="2"/>
    <s v="NY"/>
    <d v="2022-07-15T00:00:00"/>
    <s v="Returning"/>
  </r>
  <r>
    <n v="2683"/>
    <s v="Tina Diaz"/>
    <n v="32"/>
    <s v="Male"/>
    <x v="5"/>
    <s v=""/>
    <d v="2023-12-01T00:00:00"/>
    <s v="New"/>
  </r>
  <r>
    <n v="2684"/>
    <s v="Matthew Morris"/>
    <n v="21"/>
    <s v="Female"/>
    <x v="5"/>
    <s v="WV"/>
    <d v="2023-03-26T00:00:00"/>
    <s v="New"/>
  </r>
  <r>
    <n v="2685"/>
    <s v="Rick Romero"/>
    <n v="38"/>
    <s v="Male"/>
    <x v="4"/>
    <s v=""/>
    <d v="2022-10-30T00:00:00"/>
    <s v="Returning"/>
  </r>
  <r>
    <n v="2686"/>
    <s v="Ms. Kathleen Turner MD"/>
    <n v="30"/>
    <s v="Female"/>
    <x v="4"/>
    <s v="NE"/>
    <d v="2021-11-19T00:00:00"/>
    <s v="New"/>
  </r>
  <r>
    <n v="2687"/>
    <s v="Kaitlyn Matthews"/>
    <n v="39"/>
    <s v="Female"/>
    <x v="1"/>
    <s v=""/>
    <d v="2022-11-29T00:00:00"/>
    <s v="Returning"/>
  </r>
  <r>
    <n v="2688"/>
    <s v="Amber Walker"/>
    <n v="36"/>
    <s v="Female"/>
    <x v="1"/>
    <s v="CO"/>
    <d v="2024-01-25T00:00:00"/>
    <s v="New"/>
  </r>
  <r>
    <n v="2689"/>
    <s v="Steven Murphy"/>
    <n v="51"/>
    <s v="Male"/>
    <x v="1"/>
    <s v="NC"/>
    <d v="2023-01-03T00:00:00"/>
    <s v="New"/>
  </r>
  <r>
    <n v="2690"/>
    <s v="Joel Lee"/>
    <n v="31"/>
    <s v="Female"/>
    <x v="0"/>
    <s v=""/>
    <d v="2021-02-28T00:00:00"/>
    <s v="New"/>
  </r>
  <r>
    <n v="2691"/>
    <s v="Bethany Nelson"/>
    <n v="21"/>
    <s v="Male"/>
    <x v="1"/>
    <s v="OR"/>
    <d v="2021-03-16T00:00:00"/>
    <s v="Returning"/>
  </r>
  <r>
    <n v="2692"/>
    <s v="Emily Ellis"/>
    <n v="65"/>
    <s v="Male"/>
    <x v="2"/>
    <s v="IN"/>
    <d v="2023-06-30T00:00:00"/>
    <s v="New"/>
  </r>
  <r>
    <n v="2693"/>
    <s v="Joseph Jordan II"/>
    <n v="70"/>
    <s v="Male"/>
    <x v="5"/>
    <s v="AZ"/>
    <d v="2023-04-12T00:00:00"/>
    <s v="New"/>
  </r>
  <r>
    <n v="2694"/>
    <s v="Lindsey Sharp"/>
    <n v="69"/>
    <s v="Female"/>
    <x v="2"/>
    <s v="KS"/>
    <d v="2025-01-23T00:00:00"/>
    <s v="Returning"/>
  </r>
  <r>
    <n v="2695"/>
    <s v="Daisy Hamilton"/>
    <n v="63"/>
    <s v="Male"/>
    <x v="1"/>
    <s v=""/>
    <d v="2023-02-06T00:00:00"/>
    <s v="New"/>
  </r>
  <r>
    <n v="2696"/>
    <s v="Troy Diaz"/>
    <n v="44"/>
    <s v="Female"/>
    <x v="1"/>
    <s v="TN"/>
    <d v="2021-11-02T00:00:00"/>
    <s v="New"/>
  </r>
  <r>
    <n v="2697"/>
    <s v="Richard Zimmerman"/>
    <n v="46"/>
    <s v="Male"/>
    <x v="1"/>
    <s v="NH"/>
    <d v="2024-08-25T00:00:00"/>
    <s v="Returning"/>
  </r>
  <r>
    <n v="2698"/>
    <s v="Hayden Edwards"/>
    <n v="64"/>
    <s v="Male"/>
    <x v="1"/>
    <s v="TX"/>
    <d v="2023-02-19T00:00:00"/>
    <s v="Returning"/>
  </r>
  <r>
    <n v="2699"/>
    <s v="Ellen Campbell"/>
    <n v="45"/>
    <s v="Male"/>
    <x v="1"/>
    <s v=""/>
    <d v="2023-02-19T00:00:00"/>
    <s v="New"/>
  </r>
  <r>
    <n v="2700"/>
    <s v="Christine Hill"/>
    <n v="52"/>
    <s v="Female"/>
    <x v="5"/>
    <s v="LA"/>
    <d v="2023-04-26T00:00:00"/>
    <s v="New"/>
  </r>
  <r>
    <n v="2701"/>
    <s v="Isaac Bell"/>
    <n v="25"/>
    <s v="Female"/>
    <x v="0"/>
    <s v=""/>
    <d v="2025-08-13T00:00:00"/>
    <s v="New"/>
  </r>
  <r>
    <n v="2702"/>
    <s v="Trevor Tucker"/>
    <n v="33"/>
    <s v="Female"/>
    <x v="2"/>
    <s v="TX"/>
    <d v="2021-03-22T00:00:00"/>
    <s v="New"/>
  </r>
  <r>
    <n v="2703"/>
    <s v="Benjamin Davidson"/>
    <n v="59"/>
    <s v="Female"/>
    <x v="5"/>
    <s v="MD"/>
    <d v="2021-06-30T00:00:00"/>
    <s v="Returning"/>
  </r>
  <r>
    <n v="2704"/>
    <s v="Brenda Smith"/>
    <n v="53"/>
    <s v="Male"/>
    <x v="2"/>
    <s v=""/>
    <d v="2024-02-22T00:00:00"/>
    <s v="Returning"/>
  </r>
  <r>
    <n v="2705"/>
    <s v="Heather Swanson"/>
    <n v="47"/>
    <s v="Male"/>
    <x v="1"/>
    <s v=""/>
    <d v="2022-03-08T00:00:00"/>
    <s v="New"/>
  </r>
  <r>
    <n v="2706"/>
    <s v="Richard Stevens"/>
    <n v="35"/>
    <s v="Female"/>
    <x v="1"/>
    <s v=""/>
    <d v="2023-04-25T00:00:00"/>
    <s v="New"/>
  </r>
  <r>
    <n v="2707"/>
    <s v="Emily Miller"/>
    <n v="19"/>
    <s v="Female"/>
    <x v="1"/>
    <s v=""/>
    <d v="2022-10-15T00:00:00"/>
    <s v="New"/>
  </r>
  <r>
    <n v="2708"/>
    <s v="Angela Villarreal"/>
    <n v="66"/>
    <s v="Female"/>
    <x v="4"/>
    <s v="WI"/>
    <d v="2021-04-16T00:00:00"/>
    <s v="VIP"/>
  </r>
  <r>
    <n v="2709"/>
    <s v="John King"/>
    <n v="30"/>
    <s v="Female"/>
    <x v="3"/>
    <s v="NV"/>
    <d v="2023-05-31T00:00:00"/>
    <s v="New"/>
  </r>
  <r>
    <n v="2710"/>
    <s v="Angie Brown"/>
    <n v="21"/>
    <s v="Male"/>
    <x v="2"/>
    <s v="TN"/>
    <d v="2024-08-26T00:00:00"/>
    <s v="VIP"/>
  </r>
  <r>
    <n v="2711"/>
    <s v="Stacy Jones"/>
    <n v="43"/>
    <s v="Female"/>
    <x v="1"/>
    <s v="OH"/>
    <d v="2021-05-10T00:00:00"/>
    <s v="New"/>
  </r>
  <r>
    <n v="2712"/>
    <s v="Victoria Lam"/>
    <n v="42"/>
    <s v="Female"/>
    <x v="2"/>
    <s v="WY"/>
    <d v="2025-05-21T00:00:00"/>
    <s v="New"/>
  </r>
  <r>
    <n v="2713"/>
    <s v="Brian Bishop"/>
    <n v="47"/>
    <s v="Male"/>
    <x v="2"/>
    <s v="NC"/>
    <d v="2022-03-05T00:00:00"/>
    <s v="New"/>
  </r>
  <r>
    <n v="2714"/>
    <s v="Michael White"/>
    <n v="28"/>
    <s v="Female"/>
    <x v="2"/>
    <s v=""/>
    <d v="2024-11-01T00:00:00"/>
    <s v="New"/>
  </r>
  <r>
    <n v="2715"/>
    <s v="Angela Ferguson"/>
    <n v="24"/>
    <s v="Male"/>
    <x v="5"/>
    <s v="MD"/>
    <d v="2025-08-18T00:00:00"/>
    <s v="New"/>
  </r>
  <r>
    <n v="2716"/>
    <s v="William Hansen"/>
    <n v="48"/>
    <s v="Female"/>
    <x v="4"/>
    <s v=""/>
    <d v="2020-12-13T00:00:00"/>
    <s v="New"/>
  </r>
  <r>
    <n v="2717"/>
    <s v="Walter Martin"/>
    <n v="61"/>
    <s v="Male"/>
    <x v="2"/>
    <s v="CO"/>
    <d v="2021-11-02T00:00:00"/>
    <s v="New"/>
  </r>
  <r>
    <n v="2718"/>
    <s v="Kristen Holt"/>
    <n v="27"/>
    <s v="Female"/>
    <x v="2"/>
    <s v=""/>
    <d v="2023-09-10T00:00:00"/>
    <s v="Returning"/>
  </r>
  <r>
    <n v="2719"/>
    <s v="Laurie Mendoza"/>
    <n v="56"/>
    <s v="Female"/>
    <x v="3"/>
    <s v="CT"/>
    <d v="2025-05-25T00:00:00"/>
    <s v="New"/>
  </r>
  <r>
    <n v="2720"/>
    <s v="Lisa Roman"/>
    <n v="30"/>
    <s v="Female"/>
    <x v="5"/>
    <s v=""/>
    <d v="2023-12-23T00:00:00"/>
    <s v="VIP"/>
  </r>
  <r>
    <n v="2721"/>
    <s v="Ricardo Dixon"/>
    <n v="48"/>
    <s v="Female"/>
    <x v="2"/>
    <s v="LA"/>
    <d v="2023-06-24T00:00:00"/>
    <s v="New"/>
  </r>
  <r>
    <n v="2722"/>
    <s v="Laurie Mendoza"/>
    <n v="24"/>
    <s v="Female"/>
    <x v="2"/>
    <s v="MO"/>
    <d v="2021-02-25T00:00:00"/>
    <s v="New"/>
  </r>
  <r>
    <n v="2723"/>
    <s v="Erica Gonzalez"/>
    <n v="73"/>
    <s v="Male"/>
    <x v="4"/>
    <s v="NM"/>
    <d v="2022-05-11T00:00:00"/>
    <s v="New"/>
  </r>
  <r>
    <n v="2724"/>
    <s v="Gary Davis"/>
    <n v="66"/>
    <s v="Female"/>
    <x v="2"/>
    <s v=""/>
    <d v="2025-07-11T00:00:00"/>
    <s v="Returning"/>
  </r>
  <r>
    <n v="2725"/>
    <s v="John Blankenship"/>
    <n v="59"/>
    <s v="Male"/>
    <x v="2"/>
    <s v=""/>
    <d v="2025-07-18T00:00:00"/>
    <s v="New"/>
  </r>
  <r>
    <n v="2726"/>
    <s v="Ryan Wolfe"/>
    <n v="59"/>
    <s v="Male"/>
    <x v="1"/>
    <s v="IN"/>
    <d v="2022-01-04T00:00:00"/>
    <s v="New"/>
  </r>
  <r>
    <n v="2727"/>
    <s v="Shannon Caldwell"/>
    <n v="73"/>
    <s v="Male"/>
    <x v="4"/>
    <s v="IN"/>
    <d v="2022-10-15T00:00:00"/>
    <s v="New"/>
  </r>
  <r>
    <n v="2728"/>
    <s v="Anthony Scott"/>
    <n v="53"/>
    <s v="Male"/>
    <x v="2"/>
    <s v=""/>
    <d v="2021-01-22T00:00:00"/>
    <s v="New"/>
  </r>
  <r>
    <n v="2729"/>
    <s v="Craig Soto"/>
    <n v="37"/>
    <s v="Female"/>
    <x v="2"/>
    <s v=""/>
    <d v="2022-10-08T00:00:00"/>
    <s v="New"/>
  </r>
  <r>
    <n v="2730"/>
    <s v="Dorothy Perez"/>
    <n v="21"/>
    <s v="Female"/>
    <x v="0"/>
    <s v="VT"/>
    <d v="2025-05-09T00:00:00"/>
    <s v="New"/>
  </r>
  <r>
    <n v="2731"/>
    <s v="Rhonda Schmidt"/>
    <n v="71"/>
    <s v="Female"/>
    <x v="0"/>
    <s v=""/>
    <d v="2024-02-20T00:00:00"/>
    <s v="New"/>
  </r>
  <r>
    <n v="2732"/>
    <s v="Brent Campbell"/>
    <n v="24"/>
    <s v="Female"/>
    <x v="4"/>
    <s v="ND"/>
    <d v="2025-01-31T00:00:00"/>
    <s v="Returning"/>
  </r>
  <r>
    <n v="2733"/>
    <s v="Lauren Alexander"/>
    <n v="71"/>
    <s v="Male"/>
    <x v="1"/>
    <s v=""/>
    <d v="2023-09-30T00:00:00"/>
    <s v="Returning"/>
  </r>
  <r>
    <n v="2734"/>
    <s v="Sara Jensen"/>
    <n v="18"/>
    <s v="Male"/>
    <x v="2"/>
    <s v=""/>
    <d v="2023-06-03T00:00:00"/>
    <s v="New"/>
  </r>
  <r>
    <n v="2735"/>
    <s v="Amanda Stewart"/>
    <n v="61"/>
    <s v="Male"/>
    <x v="1"/>
    <s v="UT"/>
    <d v="2020-12-18T00:00:00"/>
    <s v="New"/>
  </r>
  <r>
    <n v="2736"/>
    <s v="Paul Monroe"/>
    <n v="73"/>
    <s v="Female"/>
    <x v="1"/>
    <s v="MN"/>
    <d v="2023-02-28T00:00:00"/>
    <s v="New"/>
  </r>
  <r>
    <n v="2737"/>
    <s v="Mark Young"/>
    <n v="62"/>
    <s v="Female"/>
    <x v="0"/>
    <s v=""/>
    <d v="2022-10-15T00:00:00"/>
    <s v="Returning"/>
  </r>
  <r>
    <n v="2738"/>
    <s v="Tracy Edwards"/>
    <n v="59"/>
    <s v="Female"/>
    <x v="0"/>
    <s v=""/>
    <d v="2020-12-23T00:00:00"/>
    <s v="Returning"/>
  </r>
  <r>
    <n v="2739"/>
    <s v="Stacy Saunders"/>
    <n v="64"/>
    <s v="Female"/>
    <x v="2"/>
    <s v=""/>
    <d v="2025-07-21T00:00:00"/>
    <s v="New"/>
  </r>
  <r>
    <n v="2740"/>
    <s v="William Ibarra"/>
    <n v="30"/>
    <s v="Male"/>
    <x v="1"/>
    <s v="ID"/>
    <d v="2023-09-21T00:00:00"/>
    <s v="New"/>
  </r>
  <r>
    <n v="2741"/>
    <s v="Randy Ortega"/>
    <n v="72"/>
    <s v="Female"/>
    <x v="1"/>
    <s v=""/>
    <d v="2023-12-03T00:00:00"/>
    <s v="VIP"/>
  </r>
  <r>
    <n v="2742"/>
    <s v="Barbara Johnson"/>
    <n v="39"/>
    <s v="Female"/>
    <x v="2"/>
    <s v=""/>
    <d v="2021-12-14T00:00:00"/>
    <s v="New"/>
  </r>
  <r>
    <n v="2743"/>
    <s v="Steven Richardson"/>
    <n v="71"/>
    <s v="Male"/>
    <x v="1"/>
    <s v=""/>
    <d v="2022-02-21T00:00:00"/>
    <s v="New"/>
  </r>
  <r>
    <n v="2744"/>
    <s v="Zachary Fleming"/>
    <n v="38"/>
    <s v="Male"/>
    <x v="2"/>
    <s v="DC"/>
    <d v="2024-05-12T00:00:00"/>
    <s v="New"/>
  </r>
  <r>
    <n v="2745"/>
    <s v="Leslie Price"/>
    <n v="39"/>
    <s v="Female"/>
    <x v="2"/>
    <s v="VA"/>
    <d v="2025-02-21T00:00:00"/>
    <s v="New"/>
  </r>
  <r>
    <n v="2746"/>
    <s v="Jessica Short"/>
    <n v="45"/>
    <s v="Female"/>
    <x v="0"/>
    <s v="OK"/>
    <d v="2023-08-13T00:00:00"/>
    <s v="Returning"/>
  </r>
  <r>
    <n v="2747"/>
    <s v="Leah Shepherd"/>
    <n v="26"/>
    <s v="Male"/>
    <x v="1"/>
    <s v="NE"/>
    <d v="2021-01-07T00:00:00"/>
    <s v="New"/>
  </r>
  <r>
    <n v="2748"/>
    <s v="Judith Wall"/>
    <n v="43"/>
    <s v="Female"/>
    <x v="1"/>
    <s v=""/>
    <d v="2022-06-22T00:00:00"/>
    <s v="New"/>
  </r>
  <r>
    <n v="2749"/>
    <s v="Philip Grant"/>
    <n v="26"/>
    <s v="Male"/>
    <x v="0"/>
    <s v="NJ"/>
    <d v="2020-12-13T00:00:00"/>
    <s v="New"/>
  </r>
  <r>
    <n v="2750"/>
    <s v="Andrew Miller"/>
    <n v="32"/>
    <s v="Male"/>
    <x v="2"/>
    <s v="UT"/>
    <d v="2023-12-25T00:00:00"/>
    <s v="Returning"/>
  </r>
  <r>
    <n v="2751"/>
    <s v="Jordan Williams"/>
    <n v="27"/>
    <s v="Female"/>
    <x v="1"/>
    <s v=""/>
    <d v="2022-12-14T00:00:00"/>
    <s v="VIP"/>
  </r>
  <r>
    <n v="2752"/>
    <s v="Shannon Moore"/>
    <n v="41"/>
    <s v="Male"/>
    <x v="1"/>
    <s v="WA"/>
    <d v="2025-05-30T00:00:00"/>
    <s v="New"/>
  </r>
  <r>
    <n v="2753"/>
    <s v="Gina Smith"/>
    <n v="74"/>
    <s v="Female"/>
    <x v="4"/>
    <s v=""/>
    <d v="2020-12-21T00:00:00"/>
    <s v="VIP"/>
  </r>
  <r>
    <n v="2754"/>
    <s v="Kelly Contreras"/>
    <n v="59"/>
    <s v="Female"/>
    <x v="5"/>
    <s v="WA"/>
    <d v="2021-12-09T00:00:00"/>
    <s v="Returning"/>
  </r>
  <r>
    <n v="2755"/>
    <s v="David Curry"/>
    <n v="25"/>
    <s v="Female"/>
    <x v="0"/>
    <s v="MT"/>
    <d v="2024-06-27T00:00:00"/>
    <s v="Returning"/>
  </r>
  <r>
    <n v="2756"/>
    <s v="Ian Jones"/>
    <n v="41"/>
    <s v="Female"/>
    <x v="1"/>
    <s v="TN"/>
    <d v="2022-07-04T00:00:00"/>
    <s v="New"/>
  </r>
  <r>
    <n v="2757"/>
    <s v="Amy Smith"/>
    <n v="33"/>
    <s v="Male"/>
    <x v="4"/>
    <s v=""/>
    <d v="2021-08-26T00:00:00"/>
    <s v="New"/>
  </r>
  <r>
    <n v="2758"/>
    <s v="Timothy Duffy"/>
    <n v="66"/>
    <s v="Female"/>
    <x v="5"/>
    <s v=""/>
    <d v="2021-01-31T00:00:00"/>
    <s v="Returning"/>
  </r>
  <r>
    <n v="2759"/>
    <s v="Ashley Sullivan"/>
    <n v="43"/>
    <s v="Female"/>
    <x v="1"/>
    <s v=""/>
    <d v="2021-05-19T00:00:00"/>
    <s v="VIP"/>
  </r>
  <r>
    <n v="2760"/>
    <s v="Charles Moore"/>
    <n v="44"/>
    <s v="Male"/>
    <x v="3"/>
    <s v="WI"/>
    <d v="2023-08-12T00:00:00"/>
    <s v="Returning"/>
  </r>
  <r>
    <n v="2761"/>
    <s v="Michael Gray"/>
    <n v="54"/>
    <s v="Female"/>
    <x v="2"/>
    <s v="NJ"/>
    <d v="2025-02-08T00:00:00"/>
    <s v="Returning"/>
  </r>
  <r>
    <n v="2762"/>
    <s v="Elizabeth Hamilton"/>
    <n v="21"/>
    <s v="Female"/>
    <x v="0"/>
    <s v="NV"/>
    <d v="2020-12-02T00:00:00"/>
    <s v="New"/>
  </r>
  <r>
    <n v="2763"/>
    <s v="Luke Jones"/>
    <n v="67"/>
    <s v="Female"/>
    <x v="0"/>
    <s v=""/>
    <d v="2022-05-24T00:00:00"/>
    <s v="Returning"/>
  </r>
  <r>
    <n v="2764"/>
    <s v="Hannah Johnson"/>
    <n v="41"/>
    <s v="Female"/>
    <x v="1"/>
    <s v=""/>
    <d v="2024-09-24T00:00:00"/>
    <s v="Returning"/>
  </r>
  <r>
    <n v="2765"/>
    <s v="Jason Guzman"/>
    <n v="36"/>
    <s v="Male"/>
    <x v="2"/>
    <s v=""/>
    <d v="2023-04-21T00:00:00"/>
    <s v="Returning"/>
  </r>
  <r>
    <n v="2766"/>
    <s v="Jerry Benitez"/>
    <n v="53"/>
    <s v="Male"/>
    <x v="2"/>
    <s v="AL"/>
    <d v="2021-10-13T00:00:00"/>
    <s v="New"/>
  </r>
  <r>
    <n v="2767"/>
    <s v="Tiffany Dunn"/>
    <n v="56"/>
    <s v="Female"/>
    <x v="5"/>
    <s v="VT"/>
    <d v="2025-03-23T00:00:00"/>
    <s v="VIP"/>
  </r>
  <r>
    <n v="2768"/>
    <s v="Christina Meyer"/>
    <n v="27"/>
    <s v="Male"/>
    <x v="2"/>
    <s v="NV"/>
    <d v="2022-08-21T00:00:00"/>
    <s v="New"/>
  </r>
  <r>
    <n v="2769"/>
    <s v="Gary Cole"/>
    <n v="42"/>
    <s v="Male"/>
    <x v="4"/>
    <s v="AR"/>
    <d v="2022-03-26T00:00:00"/>
    <s v="Returning"/>
  </r>
  <r>
    <n v="2770"/>
    <s v="Misty Johnson"/>
    <n v="35"/>
    <s v="Male"/>
    <x v="1"/>
    <s v="VT"/>
    <d v="2023-07-04T00:00:00"/>
    <s v="New"/>
  </r>
  <r>
    <n v="2771"/>
    <s v="Alexander Carter"/>
    <n v="36"/>
    <s v="Male"/>
    <x v="5"/>
    <s v="PA"/>
    <d v="2025-02-05T00:00:00"/>
    <s v="New"/>
  </r>
  <r>
    <n v="2772"/>
    <s v="Lauren Chavez"/>
    <n v="53"/>
    <s v="Female"/>
    <x v="1"/>
    <s v="VT"/>
    <d v="2024-04-01T00:00:00"/>
    <s v="New"/>
  </r>
  <r>
    <n v="2773"/>
    <s v="Kayla Simmons"/>
    <n v="27"/>
    <s v="Male"/>
    <x v="1"/>
    <s v="KS"/>
    <d v="2025-06-06T00:00:00"/>
    <s v="New"/>
  </r>
  <r>
    <n v="2774"/>
    <s v="Lee Johnson"/>
    <n v="50"/>
    <s v="Female"/>
    <x v="4"/>
    <s v=""/>
    <d v="2021-10-14T00:00:00"/>
    <s v="Returning"/>
  </r>
  <r>
    <n v="2775"/>
    <s v="Julia Thomas"/>
    <n v="72"/>
    <s v="Female"/>
    <x v="1"/>
    <s v="CO"/>
    <d v="2023-11-25T00:00:00"/>
    <s v="VIP"/>
  </r>
  <r>
    <n v="2776"/>
    <s v="Richard Stephens"/>
    <n v="67"/>
    <s v="Male"/>
    <x v="1"/>
    <s v="CT"/>
    <d v="2023-05-04T00:00:00"/>
    <s v="Returning"/>
  </r>
  <r>
    <n v="2777"/>
    <s v="Jasmine Rich"/>
    <n v="22"/>
    <s v="Female"/>
    <x v="1"/>
    <s v=""/>
    <d v="2023-04-02T00:00:00"/>
    <s v="New"/>
  </r>
  <r>
    <n v="2778"/>
    <s v="Jacob Fisher"/>
    <n v="64"/>
    <s v="Male"/>
    <x v="2"/>
    <s v=""/>
    <d v="2022-01-04T00:00:00"/>
    <s v="New"/>
  </r>
  <r>
    <n v="2779"/>
    <s v="Lisa Campbell"/>
    <n v="66"/>
    <s v="Female"/>
    <x v="1"/>
    <s v="VT"/>
    <d v="2023-07-23T00:00:00"/>
    <s v="Returning"/>
  </r>
  <r>
    <n v="2780"/>
    <s v="Timothy Richards"/>
    <n v="52"/>
    <s v="Female"/>
    <x v="5"/>
    <s v=""/>
    <d v="2022-05-26T00:00:00"/>
    <s v="New"/>
  </r>
  <r>
    <n v="2781"/>
    <s v="Anne Palmer"/>
    <n v="61"/>
    <s v="Male"/>
    <x v="5"/>
    <s v="SD"/>
    <d v="2024-01-20T00:00:00"/>
    <s v="Returning"/>
  </r>
  <r>
    <n v="2782"/>
    <s v="Jessica Bowman"/>
    <n v="51"/>
    <s v="Female"/>
    <x v="1"/>
    <s v="NY"/>
    <d v="2023-01-11T00:00:00"/>
    <s v="Returning"/>
  </r>
  <r>
    <n v="2783"/>
    <s v="Andrew Powell"/>
    <n v="50"/>
    <s v="Male"/>
    <x v="2"/>
    <s v="FL"/>
    <d v="2021-08-07T00:00:00"/>
    <s v="Returning"/>
  </r>
  <r>
    <n v="2784"/>
    <s v="Stephanie Mathews"/>
    <n v="72"/>
    <s v="Female"/>
    <x v="1"/>
    <s v="IN"/>
    <d v="2023-01-26T00:00:00"/>
    <s v="Returning"/>
  </r>
  <r>
    <n v="2785"/>
    <s v="Tammy Crane"/>
    <n v="38"/>
    <s v="Female"/>
    <x v="5"/>
    <s v=""/>
    <d v="2025-05-24T00:00:00"/>
    <s v="VIP"/>
  </r>
  <r>
    <n v="2786"/>
    <s v="Richard Fisher"/>
    <n v="34"/>
    <s v="Male"/>
    <x v="1"/>
    <s v=""/>
    <d v="2021-01-07T00:00:00"/>
    <s v="New"/>
  </r>
  <r>
    <n v="2787"/>
    <s v="Pamela Fisher"/>
    <n v="39"/>
    <s v="Male"/>
    <x v="1"/>
    <s v="TX"/>
    <d v="2021-04-06T00:00:00"/>
    <s v="VIP"/>
  </r>
  <r>
    <n v="2788"/>
    <s v="Rebecca Stokes"/>
    <n v="65"/>
    <s v="Male"/>
    <x v="1"/>
    <s v="MA"/>
    <d v="2021-11-12T00:00:00"/>
    <s v="Returning"/>
  </r>
  <r>
    <n v="2789"/>
    <s v="Philip Brown"/>
    <n v="54"/>
    <s v="Female"/>
    <x v="1"/>
    <s v="DC"/>
    <d v="2021-05-01T00:00:00"/>
    <s v="New"/>
  </r>
  <r>
    <n v="2790"/>
    <s v="Robert Williams"/>
    <n v="32"/>
    <s v="Male"/>
    <x v="5"/>
    <s v="AR"/>
    <d v="2025-05-27T00:00:00"/>
    <s v="Returning"/>
  </r>
  <r>
    <n v="2791"/>
    <s v="Nicholas Ortiz"/>
    <n v="52"/>
    <s v="Male"/>
    <x v="1"/>
    <s v="MA"/>
    <d v="2025-05-09T00:00:00"/>
    <s v="New"/>
  </r>
  <r>
    <n v="2792"/>
    <s v="Terry Grimes"/>
    <n v="45"/>
    <s v="Male"/>
    <x v="1"/>
    <s v="IA"/>
    <d v="2023-03-10T00:00:00"/>
    <s v="Returning"/>
  </r>
  <r>
    <n v="2793"/>
    <s v="Paul Hensley Jr."/>
    <n v="24"/>
    <s v="Male"/>
    <x v="1"/>
    <s v="LA"/>
    <d v="2022-06-05T00:00:00"/>
    <s v="New"/>
  </r>
  <r>
    <n v="2794"/>
    <s v="Kathryn Peterson"/>
    <n v="49"/>
    <s v="Female"/>
    <x v="3"/>
    <s v=""/>
    <d v="2025-07-16T00:00:00"/>
    <s v="New"/>
  </r>
  <r>
    <n v="2795"/>
    <s v="Victoria Bennett"/>
    <n v="28"/>
    <s v="Female"/>
    <x v="5"/>
    <s v="MA"/>
    <d v="2022-04-20T00:00:00"/>
    <s v="Returning"/>
  </r>
  <r>
    <n v="2796"/>
    <s v="Rachel Barron"/>
    <n v="27"/>
    <s v="Female"/>
    <x v="1"/>
    <s v=""/>
    <d v="2022-11-26T00:00:00"/>
    <s v="VIP"/>
  </r>
  <r>
    <n v="2797"/>
    <s v="Paul Diaz"/>
    <n v="26"/>
    <s v="Female"/>
    <x v="1"/>
    <s v="CA"/>
    <d v="2022-09-08T00:00:00"/>
    <s v="New"/>
  </r>
  <r>
    <n v="2798"/>
    <s v="Steve Dennis"/>
    <n v="31"/>
    <s v="Female"/>
    <x v="0"/>
    <s v=""/>
    <d v="2024-06-30T00:00:00"/>
    <s v="New"/>
  </r>
  <r>
    <n v="2799"/>
    <s v="William Chambers DDS"/>
    <n v="30"/>
    <s v="Female"/>
    <x v="1"/>
    <s v="NH"/>
    <d v="2020-10-20T00:00:00"/>
    <s v="Returning"/>
  </r>
  <r>
    <n v="2800"/>
    <s v="Carol Horn"/>
    <n v="74"/>
    <s v="Male"/>
    <x v="3"/>
    <s v="KY"/>
    <d v="2023-01-19T00:00:00"/>
    <s v="VIP"/>
  </r>
  <r>
    <n v="2801"/>
    <s v="Christine Henderson"/>
    <n v="42"/>
    <s v="Female"/>
    <x v="1"/>
    <s v="VA"/>
    <d v="2022-02-19T00:00:00"/>
    <s v="New"/>
  </r>
  <r>
    <n v="2802"/>
    <s v="Collin Smith"/>
    <n v="19"/>
    <s v="Male"/>
    <x v="1"/>
    <s v=""/>
    <d v="2021-02-22T00:00:00"/>
    <s v="VIP"/>
  </r>
  <r>
    <n v="2803"/>
    <s v="Joseph Kim"/>
    <n v="52"/>
    <s v="Male"/>
    <x v="5"/>
    <s v=""/>
    <d v="2021-08-23T00:00:00"/>
    <s v="VIP"/>
  </r>
  <r>
    <n v="2804"/>
    <s v="Brandi Hall"/>
    <n v="24"/>
    <s v="Male"/>
    <x v="2"/>
    <s v="KS"/>
    <d v="2022-05-03T00:00:00"/>
    <s v="VIP"/>
  </r>
  <r>
    <n v="2805"/>
    <s v="Craig Morris"/>
    <n v="38"/>
    <s v="Male"/>
    <x v="3"/>
    <s v="OR"/>
    <d v="2022-02-11T00:00:00"/>
    <s v="Returning"/>
  </r>
  <r>
    <n v="2806"/>
    <s v="Jacob Padilla"/>
    <n v="35"/>
    <s v="Female"/>
    <x v="4"/>
    <s v="NY"/>
    <d v="2023-07-08T00:00:00"/>
    <s v="New"/>
  </r>
  <r>
    <n v="2807"/>
    <s v="David Jimenez"/>
    <n v="20"/>
    <s v="Female"/>
    <x v="2"/>
    <s v=""/>
    <d v="2023-07-11T00:00:00"/>
    <s v="Returning"/>
  </r>
  <r>
    <n v="2808"/>
    <s v="Hunter Brown"/>
    <n v="59"/>
    <s v="Female"/>
    <x v="5"/>
    <s v=""/>
    <d v="2021-05-04T00:00:00"/>
    <s v="Returning"/>
  </r>
  <r>
    <n v="2809"/>
    <s v="Joseph Cruz"/>
    <n v="71"/>
    <s v="Male"/>
    <x v="4"/>
    <s v="RI"/>
    <d v="2024-04-11T00:00:00"/>
    <s v="VIP"/>
  </r>
  <r>
    <n v="2810"/>
    <s v="Gabrielle Taylor"/>
    <n v="56"/>
    <s v="Female"/>
    <x v="2"/>
    <s v="NM"/>
    <d v="2023-04-29T00:00:00"/>
    <s v="Returning"/>
  </r>
  <r>
    <n v="2811"/>
    <s v="Willie Wang"/>
    <n v="58"/>
    <s v="Female"/>
    <x v="1"/>
    <s v=""/>
    <d v="2020-12-29T00:00:00"/>
    <s v="Returning"/>
  </r>
  <r>
    <n v="2812"/>
    <s v="Daniel Matthews"/>
    <n v="66"/>
    <s v="Female"/>
    <x v="1"/>
    <s v="ND"/>
    <d v="2022-07-08T00:00:00"/>
    <s v="New"/>
  </r>
  <r>
    <n v="2813"/>
    <s v="Dean Brady"/>
    <n v="28"/>
    <s v="Female"/>
    <x v="1"/>
    <s v="OH"/>
    <d v="2025-07-07T00:00:00"/>
    <s v="New"/>
  </r>
  <r>
    <n v="2814"/>
    <s v="John Green"/>
    <n v="56"/>
    <s v="Female"/>
    <x v="4"/>
    <s v="NH"/>
    <d v="2022-05-17T00:00:00"/>
    <s v="Returning"/>
  </r>
  <r>
    <n v="2815"/>
    <s v="Justin Terrell"/>
    <n v="41"/>
    <s v="Female"/>
    <x v="1"/>
    <s v="AR"/>
    <d v="2022-01-05T00:00:00"/>
    <s v="New"/>
  </r>
  <r>
    <n v="2816"/>
    <s v="Manuel Sawyer"/>
    <n v="63"/>
    <s v="Male"/>
    <x v="1"/>
    <s v="RI"/>
    <d v="2024-01-25T00:00:00"/>
    <s v="New"/>
  </r>
  <r>
    <n v="2817"/>
    <s v="Douglas Adams"/>
    <n v="36"/>
    <s v="Male"/>
    <x v="4"/>
    <s v=""/>
    <d v="2024-11-10T00:00:00"/>
    <s v="New"/>
  </r>
  <r>
    <n v="2818"/>
    <s v="Allison Page"/>
    <n v="21"/>
    <s v="Female"/>
    <x v="1"/>
    <s v=""/>
    <d v="2022-11-03T00:00:00"/>
    <s v="Returning"/>
  </r>
  <r>
    <n v="2819"/>
    <s v="Cindy Hamilton"/>
    <n v="43"/>
    <s v="Male"/>
    <x v="2"/>
    <s v=""/>
    <d v="2025-01-06T00:00:00"/>
    <s v="New"/>
  </r>
  <r>
    <n v="2820"/>
    <s v="Louis Rogers"/>
    <n v="55"/>
    <s v="Male"/>
    <x v="0"/>
    <s v=""/>
    <d v="2021-05-16T00:00:00"/>
    <s v="New"/>
  </r>
  <r>
    <n v="2821"/>
    <s v="Joseph Daniels"/>
    <n v="59"/>
    <s v="Female"/>
    <x v="2"/>
    <s v="ID"/>
    <d v="2021-09-27T00:00:00"/>
    <s v="Returning"/>
  </r>
  <r>
    <n v="2822"/>
    <s v="Justin Mullins DVM"/>
    <n v="49"/>
    <s v="Male"/>
    <x v="1"/>
    <s v="HI"/>
    <d v="2025-01-04T00:00:00"/>
    <s v="VIP"/>
  </r>
  <r>
    <n v="2823"/>
    <s v="Daniel Nguyen"/>
    <n v="56"/>
    <s v="Female"/>
    <x v="2"/>
    <s v="ME"/>
    <d v="2024-02-29T00:00:00"/>
    <s v="VIP"/>
  </r>
  <r>
    <n v="2824"/>
    <s v="Brenda Lowe"/>
    <n v="62"/>
    <s v="Male"/>
    <x v="5"/>
    <s v=""/>
    <d v="2024-07-01T00:00:00"/>
    <s v="Returning"/>
  </r>
  <r>
    <n v="2825"/>
    <s v="Carrie Williams"/>
    <n v="63"/>
    <s v="Female"/>
    <x v="2"/>
    <s v="AL"/>
    <d v="2024-05-30T00:00:00"/>
    <s v="Returning"/>
  </r>
  <r>
    <n v="2826"/>
    <s v="Hunter Rodriguez"/>
    <n v="53"/>
    <s v="Male"/>
    <x v="1"/>
    <s v=""/>
    <d v="2021-08-16T00:00:00"/>
    <s v="New"/>
  </r>
  <r>
    <n v="2827"/>
    <s v="Taylor Johnson"/>
    <n v="57"/>
    <s v="Male"/>
    <x v="1"/>
    <s v="OH"/>
    <d v="2024-12-18T00:00:00"/>
    <s v="New"/>
  </r>
  <r>
    <n v="2828"/>
    <s v="Tiffany Vasquez"/>
    <n v="54"/>
    <s v="Male"/>
    <x v="5"/>
    <s v="ME"/>
    <d v="2020-10-31T00:00:00"/>
    <s v="New"/>
  </r>
  <r>
    <n v="2829"/>
    <s v="Jason Harrington"/>
    <n v="50"/>
    <s v="Male"/>
    <x v="1"/>
    <s v="AZ"/>
    <d v="2024-01-06T00:00:00"/>
    <s v="Returning"/>
  </r>
  <r>
    <n v="2830"/>
    <s v="Kathleen Hughes"/>
    <n v="53"/>
    <s v="Female"/>
    <x v="4"/>
    <s v=""/>
    <d v="2025-02-26T00:00:00"/>
    <s v="Returning"/>
  </r>
  <r>
    <n v="2831"/>
    <s v="Colin Scott"/>
    <n v="20"/>
    <s v="Male"/>
    <x v="2"/>
    <s v="HI"/>
    <d v="2023-04-29T00:00:00"/>
    <s v="Returning"/>
  </r>
  <r>
    <n v="2832"/>
    <s v="Mary Sloan"/>
    <n v="26"/>
    <s v="Female"/>
    <x v="2"/>
    <s v=""/>
    <d v="2022-04-22T00:00:00"/>
    <s v="Returning"/>
  </r>
  <r>
    <n v="2833"/>
    <s v="Lisa Leonard"/>
    <n v="25"/>
    <s v="Female"/>
    <x v="0"/>
    <s v="SC"/>
    <d v="2024-11-04T00:00:00"/>
    <s v="New"/>
  </r>
  <r>
    <n v="2834"/>
    <s v="Yolanda Kaiser"/>
    <n v="50"/>
    <s v="Male"/>
    <x v="1"/>
    <s v="MI"/>
    <d v="2021-03-13T00:00:00"/>
    <s v="New"/>
  </r>
  <r>
    <n v="2835"/>
    <s v="Christopher Martinez"/>
    <n v="23"/>
    <s v="Male"/>
    <x v="1"/>
    <s v="NJ"/>
    <d v="2020-12-16T00:00:00"/>
    <s v="Returning"/>
  </r>
  <r>
    <n v="2836"/>
    <s v="Diana Peck"/>
    <n v="58"/>
    <s v="Female"/>
    <x v="2"/>
    <s v=""/>
    <d v="2021-03-04T00:00:00"/>
    <s v="Returning"/>
  </r>
  <r>
    <n v="2837"/>
    <s v="John Rivera"/>
    <n v="56"/>
    <s v="Male"/>
    <x v="1"/>
    <s v="VT"/>
    <d v="2024-04-08T00:00:00"/>
    <s v="Returning"/>
  </r>
  <r>
    <n v="2838"/>
    <s v="Monica Reeves"/>
    <n v="21"/>
    <s v="Female"/>
    <x v="2"/>
    <s v="MO"/>
    <d v="2020-11-17T00:00:00"/>
    <s v="New"/>
  </r>
  <r>
    <n v="2839"/>
    <s v="Lisa Thomas"/>
    <n v="30"/>
    <s v="Male"/>
    <x v="3"/>
    <s v="MN"/>
    <d v="2025-02-13T00:00:00"/>
    <s v="VIP"/>
  </r>
  <r>
    <n v="2840"/>
    <s v="Michael Perry"/>
    <n v="66"/>
    <s v="Female"/>
    <x v="0"/>
    <s v="ND"/>
    <d v="2022-12-31T00:00:00"/>
    <s v="New"/>
  </r>
  <r>
    <n v="2841"/>
    <s v="Stephanie Davis"/>
    <n v="19"/>
    <s v="Male"/>
    <x v="2"/>
    <s v="NE"/>
    <d v="2022-04-01T00:00:00"/>
    <s v="New"/>
  </r>
  <r>
    <n v="2842"/>
    <s v="Thomas Parks"/>
    <n v="22"/>
    <s v="Male"/>
    <x v="0"/>
    <s v=""/>
    <d v="2022-08-25T00:00:00"/>
    <s v="New"/>
  </r>
  <r>
    <n v="2843"/>
    <s v="Philip Good"/>
    <n v="61"/>
    <s v="Female"/>
    <x v="1"/>
    <s v=""/>
    <d v="2023-10-02T00:00:00"/>
    <s v="New"/>
  </r>
  <r>
    <n v="2844"/>
    <s v="Pamela Jones"/>
    <n v="44"/>
    <s v="Female"/>
    <x v="2"/>
    <s v="MS"/>
    <d v="2020-11-15T00:00:00"/>
    <s v="New"/>
  </r>
  <r>
    <n v="2845"/>
    <s v="Nicole Gonzalez"/>
    <n v="49"/>
    <s v="Female"/>
    <x v="2"/>
    <s v=""/>
    <d v="2023-02-21T00:00:00"/>
    <s v="New"/>
  </r>
  <r>
    <n v="2846"/>
    <s v="Courtney Armstrong"/>
    <n v="38"/>
    <s v="Male"/>
    <x v="1"/>
    <s v="LA"/>
    <d v="2020-11-11T00:00:00"/>
    <s v="New"/>
  </r>
  <r>
    <n v="2847"/>
    <s v="Gabriella Ford"/>
    <n v="25"/>
    <s v="Male"/>
    <x v="1"/>
    <s v="WV"/>
    <d v="2023-09-26T00:00:00"/>
    <s v="New"/>
  </r>
  <r>
    <n v="2848"/>
    <s v="Kenneth Sanders"/>
    <n v="55"/>
    <s v="Male"/>
    <x v="0"/>
    <s v=""/>
    <d v="2023-02-01T00:00:00"/>
    <s v="New"/>
  </r>
  <r>
    <n v="2849"/>
    <s v="Earl Davis"/>
    <n v="25"/>
    <s v="Male"/>
    <x v="4"/>
    <s v="CO"/>
    <d v="2022-12-07T00:00:00"/>
    <s v="New"/>
  </r>
  <r>
    <n v="2850"/>
    <s v="Danielle Bailey"/>
    <n v="67"/>
    <s v="Female"/>
    <x v="5"/>
    <s v=""/>
    <d v="2025-09-03T00:00:00"/>
    <s v="Returning"/>
  </r>
  <r>
    <n v="2851"/>
    <s v="Mr. David Mills"/>
    <n v="20"/>
    <s v="Female"/>
    <x v="1"/>
    <s v=""/>
    <d v="2024-05-13T00:00:00"/>
    <s v="New"/>
  </r>
  <r>
    <n v="2852"/>
    <s v="Thomas Rodriguez"/>
    <n v="71"/>
    <s v="Male"/>
    <x v="1"/>
    <s v="WA"/>
    <d v="2024-01-04T00:00:00"/>
    <s v="Returning"/>
  </r>
  <r>
    <n v="2853"/>
    <s v="Nicole Acevedo"/>
    <n v="61"/>
    <s v="Male"/>
    <x v="0"/>
    <s v="AZ"/>
    <d v="2022-12-26T00:00:00"/>
    <s v="New"/>
  </r>
  <r>
    <n v="2854"/>
    <s v="Steven Reyes"/>
    <n v="20"/>
    <s v="Male"/>
    <x v="2"/>
    <s v="IN"/>
    <d v="2020-12-14T00:00:00"/>
    <s v="New"/>
  </r>
  <r>
    <n v="2855"/>
    <s v="Jeffrey Riley"/>
    <n v="39"/>
    <s v="Female"/>
    <x v="2"/>
    <s v="NJ"/>
    <d v="2022-10-20T00:00:00"/>
    <s v="Returning"/>
  </r>
  <r>
    <n v="2856"/>
    <s v="Charles Williams"/>
    <n v="23"/>
    <s v="Female"/>
    <x v="0"/>
    <s v="MA"/>
    <d v="2024-05-08T00:00:00"/>
    <s v="Returning"/>
  </r>
  <r>
    <n v="2857"/>
    <s v="Kirsten Palmer"/>
    <n v="19"/>
    <s v="Male"/>
    <x v="2"/>
    <s v="IA"/>
    <d v="2022-04-21T00:00:00"/>
    <s v="Returning"/>
  </r>
  <r>
    <n v="2858"/>
    <s v="Jason Reid"/>
    <n v="40"/>
    <s v="Female"/>
    <x v="2"/>
    <s v="DC"/>
    <d v="2023-09-23T00:00:00"/>
    <s v="New"/>
  </r>
  <r>
    <n v="2859"/>
    <s v="Paula Terrell"/>
    <n v="61"/>
    <s v="Male"/>
    <x v="1"/>
    <s v=""/>
    <d v="2025-04-11T00:00:00"/>
    <s v="Returning"/>
  </r>
  <r>
    <n v="2860"/>
    <s v="Linda Peterson"/>
    <n v="19"/>
    <s v="Male"/>
    <x v="1"/>
    <s v=""/>
    <d v="2022-07-30T00:00:00"/>
    <s v="VIP"/>
  </r>
  <r>
    <n v="2861"/>
    <s v="Deborah Miller"/>
    <n v="55"/>
    <s v="Female"/>
    <x v="5"/>
    <s v="PA"/>
    <d v="2025-03-20T00:00:00"/>
    <s v="New"/>
  </r>
  <r>
    <n v="2862"/>
    <s v="Melinda Parsons"/>
    <n v="34"/>
    <s v="Female"/>
    <x v="1"/>
    <s v="IL"/>
    <d v="2021-03-01T00:00:00"/>
    <s v="Returning"/>
  </r>
  <r>
    <n v="2863"/>
    <s v="Jorge Barnes"/>
    <n v="52"/>
    <s v="Female"/>
    <x v="2"/>
    <s v=""/>
    <d v="2023-05-01T00:00:00"/>
    <s v="New"/>
  </r>
  <r>
    <n v="2864"/>
    <s v="Rachel Blackburn"/>
    <n v="51"/>
    <s v="Female"/>
    <x v="1"/>
    <s v="HI"/>
    <d v="2021-04-03T00:00:00"/>
    <s v="Returning"/>
  </r>
  <r>
    <n v="2865"/>
    <s v="Micheal Cox"/>
    <n v="40"/>
    <s v="Male"/>
    <x v="1"/>
    <s v=""/>
    <d v="2021-08-16T00:00:00"/>
    <s v="Returning"/>
  </r>
  <r>
    <n v="2866"/>
    <s v="Robert Cole"/>
    <n v="47"/>
    <s v="Female"/>
    <x v="2"/>
    <s v="IN"/>
    <d v="2023-10-01T00:00:00"/>
    <s v="Returning"/>
  </r>
  <r>
    <n v="2867"/>
    <s v="Lori Ballard"/>
    <n v="69"/>
    <s v="Female"/>
    <x v="1"/>
    <s v=""/>
    <d v="2025-03-02T00:00:00"/>
    <s v="New"/>
  </r>
  <r>
    <n v="2868"/>
    <s v="Tonya Norris"/>
    <n v="25"/>
    <s v="Female"/>
    <x v="0"/>
    <s v=""/>
    <d v="2025-05-27T00:00:00"/>
    <s v="New"/>
  </r>
  <r>
    <n v="2869"/>
    <s v="Melissa Liu"/>
    <n v="39"/>
    <s v="Female"/>
    <x v="1"/>
    <s v="TX"/>
    <d v="2023-07-29T00:00:00"/>
    <s v="New"/>
  </r>
  <r>
    <n v="2870"/>
    <s v="Gregory Rodriguez"/>
    <n v="61"/>
    <s v="Male"/>
    <x v="2"/>
    <s v=""/>
    <d v="2024-03-15T00:00:00"/>
    <s v="VIP"/>
  </r>
  <r>
    <n v="2871"/>
    <s v="Gregory Jones"/>
    <n v="53"/>
    <s v="Male"/>
    <x v="1"/>
    <s v=""/>
    <d v="2022-08-21T00:00:00"/>
    <s v="New"/>
  </r>
  <r>
    <n v="2872"/>
    <s v="Mrs. Kelly Green"/>
    <n v="22"/>
    <s v="Female"/>
    <x v="1"/>
    <s v=""/>
    <d v="2022-04-28T00:00:00"/>
    <s v="New"/>
  </r>
  <r>
    <n v="2873"/>
    <s v="Frank Murphy"/>
    <n v="30"/>
    <s v="Female"/>
    <x v="1"/>
    <s v=""/>
    <d v="2021-10-30T00:00:00"/>
    <s v="Returning"/>
  </r>
  <r>
    <n v="2874"/>
    <s v="Jordan Morris"/>
    <n v="46"/>
    <s v="Male"/>
    <x v="0"/>
    <s v="NJ"/>
    <d v="2024-06-25T00:00:00"/>
    <s v="New"/>
  </r>
  <r>
    <n v="2875"/>
    <s v="James White"/>
    <n v="48"/>
    <s v="Male"/>
    <x v="1"/>
    <s v=""/>
    <d v="2024-10-19T00:00:00"/>
    <s v="Returning"/>
  </r>
  <r>
    <n v="2876"/>
    <s v="Heather Wiley"/>
    <n v="64"/>
    <s v="Female"/>
    <x v="4"/>
    <s v=""/>
    <d v="2022-03-31T00:00:00"/>
    <s v="New"/>
  </r>
  <r>
    <n v="2877"/>
    <s v="Cameron Joseph"/>
    <n v="74"/>
    <s v="Male"/>
    <x v="1"/>
    <s v="HI"/>
    <d v="2025-07-31T00:00:00"/>
    <s v="New"/>
  </r>
  <r>
    <n v="2878"/>
    <s v="Douglas Rice"/>
    <n v="72"/>
    <s v="Male"/>
    <x v="1"/>
    <s v=""/>
    <d v="2024-05-29T00:00:00"/>
    <s v="New"/>
  </r>
  <r>
    <n v="2879"/>
    <s v="Erik Campbell"/>
    <n v="33"/>
    <s v="Male"/>
    <x v="4"/>
    <s v=""/>
    <d v="2024-11-17T00:00:00"/>
    <s v="New"/>
  </r>
  <r>
    <n v="2880"/>
    <s v="Jorge Daniels"/>
    <n v="59"/>
    <s v="Male"/>
    <x v="2"/>
    <s v="AR"/>
    <d v="2025-01-11T00:00:00"/>
    <s v="New"/>
  </r>
  <r>
    <n v="2881"/>
    <s v="Sarah Stone"/>
    <n v="47"/>
    <s v="Female"/>
    <x v="2"/>
    <s v="MI"/>
    <d v="2025-03-06T00:00:00"/>
    <s v="New"/>
  </r>
  <r>
    <n v="2882"/>
    <s v="Maxwell Maxwell"/>
    <n v="74"/>
    <s v="Male"/>
    <x v="1"/>
    <s v=""/>
    <d v="2021-10-30T00:00:00"/>
    <s v="New"/>
  </r>
  <r>
    <n v="2883"/>
    <s v="Susan Dyer MD"/>
    <n v="72"/>
    <s v="Male"/>
    <x v="1"/>
    <s v="NV"/>
    <d v="2021-03-22T00:00:00"/>
    <s v="New"/>
  </r>
  <r>
    <n v="2884"/>
    <s v="Tammy Black"/>
    <n v="33"/>
    <s v="Female"/>
    <x v="2"/>
    <s v="OH"/>
    <d v="2021-07-30T00:00:00"/>
    <s v="Returning"/>
  </r>
  <r>
    <n v="2885"/>
    <s v="Melinda Lawrence"/>
    <n v="29"/>
    <s v="Female"/>
    <x v="0"/>
    <s v="CO"/>
    <d v="2025-08-28T00:00:00"/>
    <s v="New"/>
  </r>
  <r>
    <n v="2886"/>
    <s v="Christine Brown"/>
    <n v="34"/>
    <s v="Female"/>
    <x v="1"/>
    <s v=""/>
    <d v="2020-10-05T00:00:00"/>
    <s v="New"/>
  </r>
  <r>
    <n v="2887"/>
    <s v="Jackie Deleon"/>
    <n v="33"/>
    <s v="Male"/>
    <x v="0"/>
    <s v="FL"/>
    <d v="2023-06-26T00:00:00"/>
    <s v="Returning"/>
  </r>
  <r>
    <n v="2888"/>
    <s v="Eugene Mejia"/>
    <n v="29"/>
    <s v="Female"/>
    <x v="1"/>
    <s v=""/>
    <d v="2025-07-24T00:00:00"/>
    <s v="New"/>
  </r>
  <r>
    <n v="2889"/>
    <s v="Dr. Whitney Simpson"/>
    <n v="25"/>
    <s v="Male"/>
    <x v="2"/>
    <s v="MA"/>
    <d v="2021-01-25T00:00:00"/>
    <s v="New"/>
  </r>
  <r>
    <n v="2890"/>
    <s v="Robert Turner"/>
    <n v="37"/>
    <s v="Female"/>
    <x v="1"/>
    <s v=""/>
    <d v="2023-01-14T00:00:00"/>
    <s v="Returning"/>
  </r>
  <r>
    <n v="2891"/>
    <s v="Jessica Peterson"/>
    <n v="20"/>
    <s v="Male"/>
    <x v="2"/>
    <s v="WA"/>
    <d v="2021-08-23T00:00:00"/>
    <s v="New"/>
  </r>
  <r>
    <n v="2892"/>
    <s v="Amanda Howe"/>
    <n v="33"/>
    <s v="Female"/>
    <x v="1"/>
    <s v="DE"/>
    <d v="2021-07-26T00:00:00"/>
    <s v="VIP"/>
  </r>
  <r>
    <n v="2893"/>
    <s v="Grace Mcintosh"/>
    <n v="47"/>
    <s v="Female"/>
    <x v="1"/>
    <s v="AL"/>
    <d v="2024-12-14T00:00:00"/>
    <s v="VIP"/>
  </r>
  <r>
    <n v="2894"/>
    <s v="Anthony Thomas"/>
    <n v="62"/>
    <s v="Male"/>
    <x v="3"/>
    <s v=""/>
    <d v="2023-05-21T00:00:00"/>
    <s v="Returning"/>
  </r>
  <r>
    <n v="2895"/>
    <s v="Barbara Thompson"/>
    <n v="40"/>
    <s v="Female"/>
    <x v="5"/>
    <s v="CO"/>
    <d v="2023-10-13T00:00:00"/>
    <s v="New"/>
  </r>
  <r>
    <n v="2896"/>
    <s v="Sonia Nelson"/>
    <n v="45"/>
    <s v="Female"/>
    <x v="5"/>
    <s v="MT"/>
    <d v="2023-12-24T00:00:00"/>
    <s v="Returning"/>
  </r>
  <r>
    <n v="2897"/>
    <s v="Katie Bennett"/>
    <n v="68"/>
    <s v="Female"/>
    <x v="1"/>
    <s v="RI"/>
    <d v="2024-06-25T00:00:00"/>
    <s v="New"/>
  </r>
  <r>
    <n v="2898"/>
    <s v="Donald Clark"/>
    <n v="57"/>
    <s v="Female"/>
    <x v="0"/>
    <s v="NC"/>
    <d v="2020-12-12T00:00:00"/>
    <s v="VIP"/>
  </r>
  <r>
    <n v="2899"/>
    <s v="Lucas Payne PhD"/>
    <n v="71"/>
    <s v="Female"/>
    <x v="2"/>
    <s v="HI"/>
    <d v="2022-09-03T00:00:00"/>
    <s v="Returning"/>
  </r>
  <r>
    <n v="2900"/>
    <s v="Jesse Graves"/>
    <n v="22"/>
    <s v="Male"/>
    <x v="0"/>
    <s v=""/>
    <d v="2025-06-01T00:00:00"/>
    <s v="Returning"/>
  </r>
  <r>
    <n v="2901"/>
    <s v="Scott Gross"/>
    <n v="37"/>
    <s v="Male"/>
    <x v="1"/>
    <s v="NM"/>
    <d v="2020-09-20T00:00:00"/>
    <s v="New"/>
  </r>
  <r>
    <n v="2902"/>
    <s v="Crystal Cruz"/>
    <n v="57"/>
    <s v="Female"/>
    <x v="1"/>
    <s v=""/>
    <d v="2023-02-11T00:00:00"/>
    <s v="Returning"/>
  </r>
  <r>
    <n v="2903"/>
    <s v="Jon Arellano"/>
    <n v="73"/>
    <s v="Female"/>
    <x v="3"/>
    <s v="MO"/>
    <d v="2025-01-06T00:00:00"/>
    <s v="New"/>
  </r>
  <r>
    <n v="2904"/>
    <s v="Kelly Davis"/>
    <n v="61"/>
    <s v="Male"/>
    <x v="2"/>
    <s v=""/>
    <d v="2021-09-13T00:00:00"/>
    <s v="New"/>
  </r>
  <r>
    <n v="2905"/>
    <s v="Grace Butler"/>
    <n v="18"/>
    <s v="Male"/>
    <x v="0"/>
    <s v="MI"/>
    <d v="2021-10-03T00:00:00"/>
    <s v="Returning"/>
  </r>
  <r>
    <n v="2906"/>
    <s v="Colleen Garcia"/>
    <n v="74"/>
    <s v="Female"/>
    <x v="1"/>
    <s v=""/>
    <d v="2025-02-13T00:00:00"/>
    <s v="VIP"/>
  </r>
  <r>
    <n v="2907"/>
    <s v="Kristopher Mitchell"/>
    <n v="47"/>
    <s v="Male"/>
    <x v="2"/>
    <s v=""/>
    <d v="2022-04-12T00:00:00"/>
    <s v="New"/>
  </r>
  <r>
    <n v="2908"/>
    <s v="Jenna Johnson"/>
    <n v="38"/>
    <s v="Female"/>
    <x v="0"/>
    <s v="MS"/>
    <d v="2025-04-13T00:00:00"/>
    <s v="VIP"/>
  </r>
  <r>
    <n v="2909"/>
    <s v="Robert Burnett"/>
    <n v="37"/>
    <s v="Female"/>
    <x v="2"/>
    <s v="OK"/>
    <d v="2020-11-29T00:00:00"/>
    <s v="Returning"/>
  </r>
  <r>
    <n v="2910"/>
    <s v="Nathan Clay"/>
    <n v="23"/>
    <s v="Female"/>
    <x v="5"/>
    <s v=""/>
    <d v="2025-06-24T00:00:00"/>
    <s v="Returning"/>
  </r>
  <r>
    <n v="2911"/>
    <s v="Katrina Phillips"/>
    <n v="39"/>
    <s v="Female"/>
    <x v="1"/>
    <s v="NM"/>
    <d v="2022-01-28T00:00:00"/>
    <s v="Returning"/>
  </r>
  <r>
    <n v="2912"/>
    <s v="Timothy Williams"/>
    <n v="35"/>
    <s v="Male"/>
    <x v="1"/>
    <s v="IL"/>
    <d v="2024-06-01T00:00:00"/>
    <s v="VIP"/>
  </r>
  <r>
    <n v="2913"/>
    <s v="Caleb Carter"/>
    <n v="25"/>
    <s v="Male"/>
    <x v="1"/>
    <s v="WV"/>
    <d v="2025-09-04T00:00:00"/>
    <s v="New"/>
  </r>
  <r>
    <n v="2914"/>
    <s v="Ralph Garcia"/>
    <n v="56"/>
    <s v="Male"/>
    <x v="2"/>
    <s v=""/>
    <d v="2023-05-27T00:00:00"/>
    <s v="New"/>
  </r>
  <r>
    <n v="2915"/>
    <s v="Richard Warren"/>
    <n v="49"/>
    <s v="Female"/>
    <x v="4"/>
    <s v=""/>
    <d v="2023-04-01T00:00:00"/>
    <s v="New"/>
  </r>
  <r>
    <n v="2916"/>
    <s v="Ryan Henderson"/>
    <n v="50"/>
    <s v="Male"/>
    <x v="1"/>
    <s v="TN"/>
    <d v="2021-05-25T00:00:00"/>
    <s v="New"/>
  </r>
  <r>
    <n v="2917"/>
    <s v="Mark Sims"/>
    <n v="70"/>
    <s v="Female"/>
    <x v="2"/>
    <s v="NE"/>
    <d v="2021-10-12T00:00:00"/>
    <s v="VIP"/>
  </r>
  <r>
    <n v="2918"/>
    <s v="Joanna Hunter"/>
    <n v="33"/>
    <s v="Female"/>
    <x v="4"/>
    <s v=""/>
    <d v="2022-11-05T00:00:00"/>
    <s v="Returning"/>
  </r>
  <r>
    <n v="2919"/>
    <s v="Jason Hart"/>
    <n v="29"/>
    <s v="Male"/>
    <x v="1"/>
    <s v=""/>
    <d v="2024-11-13T00:00:00"/>
    <s v="New"/>
  </r>
  <r>
    <n v="2920"/>
    <s v="Shannon Freeman"/>
    <n v="55"/>
    <s v="Female"/>
    <x v="0"/>
    <s v="CA"/>
    <d v="2025-05-26T00:00:00"/>
    <s v="VIP"/>
  </r>
  <r>
    <n v="2921"/>
    <s v="William Jones"/>
    <n v="69"/>
    <s v="Female"/>
    <x v="3"/>
    <s v="AR"/>
    <d v="2023-04-20T00:00:00"/>
    <s v="New"/>
  </r>
  <r>
    <n v="2922"/>
    <s v="Jennifer Burns PhD"/>
    <n v="51"/>
    <s v="Female"/>
    <x v="1"/>
    <s v="CO"/>
    <d v="2021-08-30T00:00:00"/>
    <s v="New"/>
  </r>
  <r>
    <n v="2923"/>
    <s v="Robert Berry"/>
    <n v="31"/>
    <s v="Male"/>
    <x v="1"/>
    <s v="IA"/>
    <d v="2023-08-09T00:00:00"/>
    <s v="New"/>
  </r>
  <r>
    <n v="2924"/>
    <s v="Jamie Lopez"/>
    <n v="53"/>
    <s v="Female"/>
    <x v="1"/>
    <s v=""/>
    <d v="2025-01-19T00:00:00"/>
    <s v="New"/>
  </r>
  <r>
    <n v="2925"/>
    <s v="Paul Jenkins"/>
    <n v="50"/>
    <s v="Male"/>
    <x v="4"/>
    <s v=""/>
    <d v="2025-04-28T00:00:00"/>
    <s v="New"/>
  </r>
  <r>
    <n v="2926"/>
    <s v="Jennifer Chapman"/>
    <n v="40"/>
    <s v="Female"/>
    <x v="1"/>
    <s v="IL"/>
    <d v="2023-12-26T00:00:00"/>
    <s v="Returning"/>
  </r>
  <r>
    <n v="2927"/>
    <s v="Brittany Baker"/>
    <n v="67"/>
    <s v="Male"/>
    <x v="5"/>
    <s v=""/>
    <d v="2021-10-18T00:00:00"/>
    <s v="New"/>
  </r>
  <r>
    <n v="2928"/>
    <s v="Lauren Brandt"/>
    <n v="62"/>
    <s v="Female"/>
    <x v="2"/>
    <s v=""/>
    <d v="2025-07-23T00:00:00"/>
    <s v="VIP"/>
  </r>
  <r>
    <n v="2929"/>
    <s v="Lisa Steele"/>
    <n v="19"/>
    <s v="Male"/>
    <x v="4"/>
    <s v="MS"/>
    <d v="2024-11-25T00:00:00"/>
    <s v="Returning"/>
  </r>
  <r>
    <n v="2930"/>
    <s v="Todd Rodgers"/>
    <n v="58"/>
    <s v="Male"/>
    <x v="4"/>
    <s v=""/>
    <d v="2023-06-11T00:00:00"/>
    <s v="New"/>
  </r>
  <r>
    <n v="2931"/>
    <s v="Whitney Hill"/>
    <n v="38"/>
    <s v="Female"/>
    <x v="3"/>
    <s v="AL"/>
    <d v="2025-05-15T00:00:00"/>
    <s v="Returning"/>
  </r>
  <r>
    <n v="2932"/>
    <s v="Michael Huffman"/>
    <n v="19"/>
    <s v="Female"/>
    <x v="1"/>
    <s v="MN"/>
    <d v="2020-11-26T00:00:00"/>
    <s v="New"/>
  </r>
  <r>
    <n v="2933"/>
    <s v="Joseph Snyder"/>
    <n v="44"/>
    <s v="Female"/>
    <x v="1"/>
    <s v="NC"/>
    <d v="2023-08-14T00:00:00"/>
    <s v="New"/>
  </r>
  <r>
    <n v="2934"/>
    <s v="Sarah Swanson"/>
    <n v="74"/>
    <s v="Female"/>
    <x v="1"/>
    <s v="DE"/>
    <d v="2022-09-27T00:00:00"/>
    <s v="Returning"/>
  </r>
  <r>
    <n v="2935"/>
    <s v="Elizabeth Mann"/>
    <n v="26"/>
    <s v="Male"/>
    <x v="2"/>
    <s v=""/>
    <d v="2025-08-06T00:00:00"/>
    <s v="Returning"/>
  </r>
  <r>
    <n v="2936"/>
    <s v="Sean Wade"/>
    <n v="18"/>
    <s v="Female"/>
    <x v="2"/>
    <s v=""/>
    <d v="2023-08-26T00:00:00"/>
    <s v="VIP"/>
  </r>
  <r>
    <n v="2937"/>
    <s v="Alexander Allen"/>
    <n v="28"/>
    <s v="Male"/>
    <x v="3"/>
    <s v="IN"/>
    <d v="2024-07-13T00:00:00"/>
    <s v="New"/>
  </r>
  <r>
    <n v="2938"/>
    <s v="Craig Flynn"/>
    <n v="20"/>
    <s v="Female"/>
    <x v="4"/>
    <s v="IA"/>
    <d v="2023-09-09T00:00:00"/>
    <s v="Returning"/>
  </r>
  <r>
    <n v="2939"/>
    <s v="Ryan Brooks"/>
    <n v="69"/>
    <s v="Male"/>
    <x v="1"/>
    <s v="DC"/>
    <d v="2024-03-17T00:00:00"/>
    <s v="Returning"/>
  </r>
  <r>
    <n v="2940"/>
    <s v="Andre White"/>
    <n v="40"/>
    <s v="Male"/>
    <x v="4"/>
    <s v=""/>
    <d v="2024-01-07T00:00:00"/>
    <s v="Returning"/>
  </r>
  <r>
    <n v="2941"/>
    <s v="Daisy Higgins"/>
    <n v="43"/>
    <s v="Male"/>
    <x v="1"/>
    <s v=""/>
    <d v="2022-03-30T00:00:00"/>
    <s v="New"/>
  </r>
  <r>
    <n v="2942"/>
    <s v="Eric Todd"/>
    <n v="21"/>
    <s v="Female"/>
    <x v="1"/>
    <s v=""/>
    <d v="2022-09-15T00:00:00"/>
    <s v="New"/>
  </r>
  <r>
    <n v="2943"/>
    <s v="Maria Castillo"/>
    <n v="35"/>
    <s v="Female"/>
    <x v="4"/>
    <s v=""/>
    <d v="2022-04-02T00:00:00"/>
    <s v="New"/>
  </r>
  <r>
    <n v="2944"/>
    <s v="Brett Garcia"/>
    <n v="72"/>
    <s v="Male"/>
    <x v="3"/>
    <s v="WV"/>
    <d v="2025-07-30T00:00:00"/>
    <s v="VIP"/>
  </r>
  <r>
    <n v="2945"/>
    <s v="Brittany Williams"/>
    <n v="23"/>
    <s v="Male"/>
    <x v="1"/>
    <s v="OR"/>
    <d v="2023-08-05T00:00:00"/>
    <s v="New"/>
  </r>
  <r>
    <n v="2946"/>
    <s v="Jennifer Robinson"/>
    <n v="52"/>
    <s v="Male"/>
    <x v="4"/>
    <s v="IL"/>
    <d v="2020-12-15T00:00:00"/>
    <s v="New"/>
  </r>
  <r>
    <n v="2947"/>
    <s v="David Walker"/>
    <n v="39"/>
    <s v="Male"/>
    <x v="0"/>
    <s v=""/>
    <d v="2025-01-05T00:00:00"/>
    <s v="VIP"/>
  </r>
  <r>
    <n v="2948"/>
    <s v="Peter Jefferson"/>
    <n v="60"/>
    <s v="Male"/>
    <x v="1"/>
    <s v=""/>
    <d v="2021-06-13T00:00:00"/>
    <s v="Returning"/>
  </r>
  <r>
    <n v="2949"/>
    <s v="Christopher Wright"/>
    <n v="32"/>
    <s v="Female"/>
    <x v="1"/>
    <s v="WA"/>
    <d v="2023-09-03T00:00:00"/>
    <s v="VIP"/>
  </r>
  <r>
    <n v="2950"/>
    <s v="Benjamin Myers"/>
    <n v="39"/>
    <s v="Male"/>
    <x v="5"/>
    <s v="RI"/>
    <d v="2022-07-03T00:00:00"/>
    <s v="New"/>
  </r>
  <r>
    <n v="2951"/>
    <s v="Chelsea Smith"/>
    <n v="54"/>
    <s v="Female"/>
    <x v="4"/>
    <s v=""/>
    <d v="2023-02-12T00:00:00"/>
    <s v="New"/>
  </r>
  <r>
    <n v="2952"/>
    <s v="Gloria Jones"/>
    <n v="69"/>
    <s v="Female"/>
    <x v="1"/>
    <s v="MN"/>
    <d v="2023-02-21T00:00:00"/>
    <s v="Returning"/>
  </r>
  <r>
    <n v="2953"/>
    <s v="Dawn Durham"/>
    <n v="59"/>
    <s v="Female"/>
    <x v="1"/>
    <s v="IN"/>
    <d v="2024-09-15T00:00:00"/>
    <s v="Returning"/>
  </r>
  <r>
    <n v="2954"/>
    <s v="Rebecca Brown"/>
    <n v="29"/>
    <s v="Male"/>
    <x v="2"/>
    <s v="AZ"/>
    <d v="2022-07-24T00:00:00"/>
    <s v="New"/>
  </r>
  <r>
    <n v="2955"/>
    <s v="Kristina Alexander"/>
    <n v="64"/>
    <s v="Male"/>
    <x v="5"/>
    <s v="HI"/>
    <d v="2020-09-20T00:00:00"/>
    <s v="New"/>
  </r>
  <r>
    <n v="2956"/>
    <s v="Christopher Bradford"/>
    <n v="66"/>
    <s v="Male"/>
    <x v="2"/>
    <s v=""/>
    <d v="2021-09-18T00:00:00"/>
    <s v="Returning"/>
  </r>
  <r>
    <n v="2957"/>
    <s v="Margaret Whitaker"/>
    <n v="59"/>
    <s v="Male"/>
    <x v="1"/>
    <s v="GA"/>
    <d v="2024-08-24T00:00:00"/>
    <s v="Returning"/>
  </r>
  <r>
    <n v="2958"/>
    <s v="Stephanie Hall"/>
    <n v="55"/>
    <s v="Female"/>
    <x v="4"/>
    <s v=""/>
    <d v="2021-06-25T00:00:00"/>
    <s v="Returning"/>
  </r>
  <r>
    <n v="2959"/>
    <s v="Jesse Jennings"/>
    <n v="35"/>
    <s v="Female"/>
    <x v="2"/>
    <s v="IL"/>
    <d v="2021-06-27T00:00:00"/>
    <s v="Returning"/>
  </r>
  <r>
    <n v="2960"/>
    <s v="William Ward"/>
    <n v="62"/>
    <s v="Female"/>
    <x v="0"/>
    <s v="IN"/>
    <d v="2023-08-21T00:00:00"/>
    <s v="New"/>
  </r>
  <r>
    <n v="2961"/>
    <s v="Tonya Norton"/>
    <n v="52"/>
    <s v="Male"/>
    <x v="0"/>
    <s v=""/>
    <d v="2022-08-30T00:00:00"/>
    <s v="Returning"/>
  </r>
  <r>
    <n v="2962"/>
    <s v="Richard Lowery"/>
    <n v="47"/>
    <s v="Male"/>
    <x v="4"/>
    <s v="VT"/>
    <d v="2023-08-28T00:00:00"/>
    <s v="Returning"/>
  </r>
  <r>
    <n v="2963"/>
    <s v="Andrew Taylor"/>
    <n v="41"/>
    <s v="Male"/>
    <x v="3"/>
    <s v="MI"/>
    <d v="2021-11-11T00:00:00"/>
    <s v="New"/>
  </r>
  <r>
    <n v="2964"/>
    <s v="Brenda Moore"/>
    <n v="59"/>
    <s v="Male"/>
    <x v="3"/>
    <s v="NV"/>
    <d v="2024-08-14T00:00:00"/>
    <s v="New"/>
  </r>
  <r>
    <n v="2965"/>
    <s v="James Ray"/>
    <n v="47"/>
    <s v="Male"/>
    <x v="2"/>
    <s v="VA"/>
    <d v="2023-03-24T00:00:00"/>
    <s v="New"/>
  </r>
  <r>
    <n v="2966"/>
    <s v="Kelly Jackson"/>
    <n v="31"/>
    <s v="Male"/>
    <x v="5"/>
    <s v=""/>
    <d v="2022-10-24T00:00:00"/>
    <s v="New"/>
  </r>
  <r>
    <n v="2967"/>
    <s v="Timothy Thompson"/>
    <n v="23"/>
    <s v="Female"/>
    <x v="5"/>
    <s v="MA"/>
    <d v="2024-05-16T00:00:00"/>
    <s v="Returning"/>
  </r>
  <r>
    <n v="2968"/>
    <s v="Tracy Ayala"/>
    <n v="20"/>
    <s v="Female"/>
    <x v="2"/>
    <s v="NE"/>
    <d v="2023-11-16T00:00:00"/>
    <s v="New"/>
  </r>
  <r>
    <n v="2969"/>
    <s v="Ryan Shaffer Jr."/>
    <n v="33"/>
    <s v="Male"/>
    <x v="1"/>
    <s v=""/>
    <d v="2020-12-09T00:00:00"/>
    <s v="New"/>
  </r>
  <r>
    <n v="2970"/>
    <s v="Jason Martinez"/>
    <n v="24"/>
    <s v="Female"/>
    <x v="1"/>
    <s v=""/>
    <d v="2021-05-27T00:00:00"/>
    <s v="VIP"/>
  </r>
  <r>
    <n v="2971"/>
    <s v="Marilyn Horne"/>
    <n v="69"/>
    <s v="Female"/>
    <x v="1"/>
    <s v="CO"/>
    <d v="2023-10-02T00:00:00"/>
    <s v="VIP"/>
  </r>
  <r>
    <n v="2972"/>
    <s v="Timothy Snow"/>
    <n v="31"/>
    <s v="Female"/>
    <x v="1"/>
    <s v="VA"/>
    <d v="2024-06-09T00:00:00"/>
    <s v="VIP"/>
  </r>
  <r>
    <n v="2973"/>
    <s v="Joseph Hall"/>
    <n v="26"/>
    <s v="Female"/>
    <x v="1"/>
    <s v="MS"/>
    <d v="2023-01-15T00:00:00"/>
    <s v="New"/>
  </r>
  <r>
    <n v="2974"/>
    <s v="Colleen Robinson"/>
    <n v="32"/>
    <s v="Male"/>
    <x v="0"/>
    <s v="IN"/>
    <d v="2022-06-13T00:00:00"/>
    <s v="New"/>
  </r>
  <r>
    <n v="2975"/>
    <s v="Maurice White"/>
    <n v="38"/>
    <s v="Female"/>
    <x v="2"/>
    <s v="IL"/>
    <d v="2023-03-25T00:00:00"/>
    <s v="Returning"/>
  </r>
  <r>
    <n v="2976"/>
    <s v="Natalie Miller"/>
    <n v="52"/>
    <s v="Male"/>
    <x v="1"/>
    <s v=""/>
    <d v="2024-06-19T00:00:00"/>
    <s v="Returning"/>
  </r>
  <r>
    <n v="2977"/>
    <s v="Mary Simpson"/>
    <n v="19"/>
    <s v="Male"/>
    <x v="2"/>
    <s v="OR"/>
    <d v="2025-01-07T00:00:00"/>
    <s v="Returning"/>
  </r>
  <r>
    <n v="2978"/>
    <s v="Luis Alvarez"/>
    <n v="44"/>
    <s v="Female"/>
    <x v="1"/>
    <s v=""/>
    <d v="2023-07-06T00:00:00"/>
    <s v="New"/>
  </r>
  <r>
    <n v="2979"/>
    <s v="Erik Caldwell"/>
    <n v="19"/>
    <s v="Male"/>
    <x v="4"/>
    <s v="RI"/>
    <d v="2023-04-28T00:00:00"/>
    <s v="New"/>
  </r>
  <r>
    <n v="2980"/>
    <s v="Teresa Mitchell"/>
    <n v="52"/>
    <s v="Female"/>
    <x v="1"/>
    <s v=""/>
    <d v="2022-06-21T00:00:00"/>
    <s v="New"/>
  </r>
  <r>
    <n v="2981"/>
    <s v="Autumn Keller"/>
    <n v="35"/>
    <s v="Male"/>
    <x v="1"/>
    <s v="TN"/>
    <d v="2020-09-13T00:00:00"/>
    <s v="Returning"/>
  </r>
  <r>
    <n v="2982"/>
    <s v="Walter Watson"/>
    <n v="31"/>
    <s v="Male"/>
    <x v="0"/>
    <s v=""/>
    <d v="2024-12-14T00:00:00"/>
    <s v="VIP"/>
  </r>
  <r>
    <n v="2983"/>
    <s v="Phyllis Lane"/>
    <n v="37"/>
    <s v="Female"/>
    <x v="2"/>
    <s v="OR"/>
    <d v="2020-12-08T00:00:00"/>
    <s v="Returning"/>
  </r>
  <r>
    <n v="2984"/>
    <s v="Michael Gonzalez"/>
    <n v="35"/>
    <s v="Female"/>
    <x v="0"/>
    <s v="KY"/>
    <d v="2021-06-23T00:00:00"/>
    <s v="Returning"/>
  </r>
  <r>
    <n v="2985"/>
    <s v="John Fields"/>
    <n v="27"/>
    <s v="Male"/>
    <x v="2"/>
    <s v=""/>
    <d v="2021-10-15T00:00:00"/>
    <s v="Returning"/>
  </r>
  <r>
    <n v="2986"/>
    <s v="Virginia Jenkins"/>
    <n v="42"/>
    <s v="Female"/>
    <x v="1"/>
    <s v="MI"/>
    <d v="2024-01-08T00:00:00"/>
    <s v="New"/>
  </r>
  <r>
    <n v="2987"/>
    <s v="Nicole Woods"/>
    <n v="19"/>
    <s v="Male"/>
    <x v="2"/>
    <s v=""/>
    <d v="2025-03-15T00:00:00"/>
    <s v="New"/>
  </r>
  <r>
    <n v="2988"/>
    <s v="Edward Graham"/>
    <n v="42"/>
    <s v="Female"/>
    <x v="1"/>
    <s v=""/>
    <d v="2025-03-30T00:00:00"/>
    <s v="Returning"/>
  </r>
  <r>
    <n v="2989"/>
    <s v="Yvette Rojas"/>
    <n v="71"/>
    <s v="Male"/>
    <x v="1"/>
    <s v="HI"/>
    <d v="2023-09-26T00:00:00"/>
    <s v="VIP"/>
  </r>
  <r>
    <n v="2990"/>
    <s v="Darren Clark"/>
    <n v="50"/>
    <s v="Male"/>
    <x v="1"/>
    <s v=""/>
    <d v="2025-03-02T00:00:00"/>
    <s v="New"/>
  </r>
  <r>
    <n v="2991"/>
    <s v="Allison Acosta"/>
    <n v="53"/>
    <s v="Male"/>
    <x v="4"/>
    <s v="MT"/>
    <d v="2024-07-22T00:00:00"/>
    <s v="New"/>
  </r>
  <r>
    <n v="2992"/>
    <s v="Lindsey Fleming"/>
    <n v="48"/>
    <s v="Male"/>
    <x v="5"/>
    <s v="OH"/>
    <d v="2020-11-25T00:00:00"/>
    <s v="New"/>
  </r>
  <r>
    <n v="2993"/>
    <s v="Katrina Moore"/>
    <n v="31"/>
    <s v="Male"/>
    <x v="1"/>
    <s v=""/>
    <d v="2022-09-10T00:00:00"/>
    <s v="Returning"/>
  </r>
  <r>
    <n v="2994"/>
    <s v="Joseph Patterson"/>
    <n v="18"/>
    <s v="Female"/>
    <x v="1"/>
    <s v=""/>
    <d v="2023-12-14T00:00:00"/>
    <s v="New"/>
  </r>
  <r>
    <n v="2995"/>
    <s v="Robert Flores"/>
    <n v="63"/>
    <s v="Male"/>
    <x v="0"/>
    <s v="CO"/>
    <d v="2024-08-21T00:00:00"/>
    <s v="Returning"/>
  </r>
  <r>
    <n v="2996"/>
    <s v="Timothy Grant"/>
    <n v="33"/>
    <s v="Female"/>
    <x v="1"/>
    <s v=""/>
    <d v="2022-09-21T00:00:00"/>
    <s v="Returning"/>
  </r>
  <r>
    <n v="2997"/>
    <s v="Andrew Mathis"/>
    <n v="71"/>
    <s v="Female"/>
    <x v="2"/>
    <s v="NE"/>
    <d v="2021-02-17T00:00:00"/>
    <s v="Returning"/>
  </r>
  <r>
    <n v="2998"/>
    <s v="Bradley Martinez"/>
    <n v="63"/>
    <s v="Male"/>
    <x v="2"/>
    <s v=""/>
    <d v="2022-01-23T00:00:00"/>
    <s v="New"/>
  </r>
  <r>
    <n v="2999"/>
    <s v="Jennifer Zavala MD"/>
    <n v="69"/>
    <s v="Male"/>
    <x v="5"/>
    <s v="GA"/>
    <d v="2023-03-25T00:00:00"/>
    <s v="New"/>
  </r>
  <r>
    <n v="3000"/>
    <s v="Ian Walters"/>
    <n v="20"/>
    <s v="Female"/>
    <x v="1"/>
    <s v="CO"/>
    <d v="2024-01-17T00:00:00"/>
    <s v="New"/>
  </r>
  <r>
    <n v="3001"/>
    <s v="Christopher Jones"/>
    <n v="52"/>
    <s v="Male"/>
    <x v="0"/>
    <s v="UT"/>
    <d v="2023-06-11T00:00:00"/>
    <s v="Returning"/>
  </r>
  <r>
    <n v="3002"/>
    <s v="Joseph Lawson"/>
    <n v="58"/>
    <s v="Male"/>
    <x v="2"/>
    <s v="WA"/>
    <d v="2021-02-14T00:00:00"/>
    <s v="Returning"/>
  </r>
  <r>
    <n v="3003"/>
    <s v="Jerry Lucas"/>
    <n v="23"/>
    <s v="Female"/>
    <x v="1"/>
    <s v=""/>
    <d v="2021-09-04T00:00:00"/>
    <s v="Returning"/>
  </r>
  <r>
    <n v="3004"/>
    <s v="Andrew Fields"/>
    <n v="42"/>
    <s v="Female"/>
    <x v="1"/>
    <s v="LA"/>
    <d v="2024-12-26T00:00:00"/>
    <s v="New"/>
  </r>
  <r>
    <n v="3005"/>
    <s v="Mary Miller"/>
    <n v="30"/>
    <s v="Female"/>
    <x v="1"/>
    <s v=""/>
    <d v="2021-12-10T00:00:00"/>
    <s v="Returning"/>
  </r>
  <r>
    <n v="3006"/>
    <s v="Jaime Burnett"/>
    <n v="70"/>
    <s v="Female"/>
    <x v="1"/>
    <s v="NE"/>
    <d v="2022-05-13T00:00:00"/>
    <s v="Returning"/>
  </r>
  <r>
    <n v="3007"/>
    <s v="Michael Cooper"/>
    <n v="51"/>
    <s v="Female"/>
    <x v="0"/>
    <s v="CO"/>
    <d v="2021-11-13T00:00:00"/>
    <s v="New"/>
  </r>
  <r>
    <n v="3008"/>
    <s v="Michelle Walsh"/>
    <n v="25"/>
    <s v="Female"/>
    <x v="1"/>
    <s v="WV"/>
    <d v="2022-07-06T00:00:00"/>
    <s v="VIP"/>
  </r>
  <r>
    <n v="3009"/>
    <s v="Wendy Oliver"/>
    <n v="38"/>
    <s v="Male"/>
    <x v="0"/>
    <s v="TN"/>
    <d v="2025-06-23T00:00:00"/>
    <s v="Returning"/>
  </r>
  <r>
    <n v="3010"/>
    <s v="Jennifer Zavala"/>
    <n v="51"/>
    <s v="Female"/>
    <x v="2"/>
    <s v="DC"/>
    <d v="2024-11-08T00:00:00"/>
    <s v="Returning"/>
  </r>
  <r>
    <n v="3011"/>
    <s v="Peter Taylor"/>
    <n v="21"/>
    <s v="Female"/>
    <x v="1"/>
    <s v="NJ"/>
    <d v="2023-03-26T00:00:00"/>
    <s v="Returning"/>
  </r>
  <r>
    <n v="3012"/>
    <s v="Lindsey Hammond"/>
    <n v="42"/>
    <s v="Male"/>
    <x v="1"/>
    <s v="KS"/>
    <d v="2021-03-09T00:00:00"/>
    <s v="Returning"/>
  </r>
  <r>
    <n v="3013"/>
    <s v="Nathan Maldonado"/>
    <n v="32"/>
    <s v="Male"/>
    <x v="2"/>
    <s v="MA"/>
    <d v="2023-11-23T00:00:00"/>
    <s v="New"/>
  </r>
  <r>
    <n v="3014"/>
    <s v="Heather Howard"/>
    <n v="21"/>
    <s v="Male"/>
    <x v="5"/>
    <s v=""/>
    <d v="2024-04-14T00:00:00"/>
    <s v="New"/>
  </r>
  <r>
    <n v="3015"/>
    <s v="Angela Murphy"/>
    <n v="62"/>
    <s v="Male"/>
    <x v="0"/>
    <s v="AZ"/>
    <d v="2022-10-24T00:00:00"/>
    <s v="Returning"/>
  </r>
  <r>
    <n v="3016"/>
    <s v="Stefanie Sloan"/>
    <n v="29"/>
    <s v="Male"/>
    <x v="5"/>
    <s v=""/>
    <d v="2020-09-14T00:00:00"/>
    <s v="New"/>
  </r>
  <r>
    <n v="3017"/>
    <s v="Matthew Berg MD"/>
    <n v="49"/>
    <s v="Male"/>
    <x v="2"/>
    <s v="ID"/>
    <d v="2023-10-31T00:00:00"/>
    <s v="Returning"/>
  </r>
  <r>
    <n v="3018"/>
    <s v="Lindsey Campbell"/>
    <n v="49"/>
    <s v="Female"/>
    <x v="1"/>
    <s v=""/>
    <d v="2024-11-12T00:00:00"/>
    <s v="New"/>
  </r>
  <r>
    <n v="3019"/>
    <s v="Tammie Gibbs"/>
    <n v="45"/>
    <s v="Male"/>
    <x v="0"/>
    <s v="WA"/>
    <d v="2024-05-27T00:00:00"/>
    <s v="New"/>
  </r>
  <r>
    <n v="3020"/>
    <s v="Lisa Branch"/>
    <n v="30"/>
    <s v="Male"/>
    <x v="0"/>
    <s v="AL"/>
    <d v="2024-02-02T00:00:00"/>
    <s v="New"/>
  </r>
  <r>
    <n v="3021"/>
    <s v="Traci Wilson"/>
    <n v="48"/>
    <s v="Male"/>
    <x v="1"/>
    <s v=""/>
    <d v="2023-02-24T00:00:00"/>
    <s v="VIP"/>
  </r>
  <r>
    <n v="3022"/>
    <s v="Bruce Moore"/>
    <n v="31"/>
    <s v="Male"/>
    <x v="1"/>
    <s v="NY"/>
    <d v="2021-08-16T00:00:00"/>
    <s v="New"/>
  </r>
  <r>
    <n v="3023"/>
    <s v="Melissa Singleton"/>
    <n v="37"/>
    <s v="Female"/>
    <x v="5"/>
    <s v="PA"/>
    <d v="2020-10-12T00:00:00"/>
    <s v="VIP"/>
  </r>
  <r>
    <n v="3024"/>
    <s v="Adam Jones"/>
    <n v="35"/>
    <s v="Male"/>
    <x v="4"/>
    <s v="KY"/>
    <d v="2023-01-31T00:00:00"/>
    <s v="Returning"/>
  </r>
  <r>
    <n v="3025"/>
    <s v="Jessica Johnson"/>
    <n v="46"/>
    <s v="Male"/>
    <x v="2"/>
    <s v=""/>
    <d v="2022-03-17T00:00:00"/>
    <s v="New"/>
  </r>
  <r>
    <n v="3026"/>
    <s v="Anthony Melton"/>
    <n v="23"/>
    <s v="Female"/>
    <x v="2"/>
    <s v="NJ"/>
    <d v="2024-07-04T00:00:00"/>
    <s v="New"/>
  </r>
  <r>
    <n v="3027"/>
    <s v="Ashley Henson"/>
    <n v="49"/>
    <s v="Female"/>
    <x v="0"/>
    <s v="MA"/>
    <d v="2022-09-06T00:00:00"/>
    <s v="New"/>
  </r>
  <r>
    <n v="3028"/>
    <s v="Andrew Jones"/>
    <n v="46"/>
    <s v="Female"/>
    <x v="1"/>
    <s v="MO"/>
    <d v="2023-01-07T00:00:00"/>
    <s v="New"/>
  </r>
  <r>
    <n v="3029"/>
    <s v="Tyler Lynch"/>
    <n v="60"/>
    <s v="Male"/>
    <x v="2"/>
    <s v="CT"/>
    <d v="2023-08-16T00:00:00"/>
    <s v="VIP"/>
  </r>
  <r>
    <n v="3030"/>
    <s v="Timothy Patterson"/>
    <n v="19"/>
    <s v="Female"/>
    <x v="1"/>
    <s v=""/>
    <d v="2023-11-29T00:00:00"/>
    <s v="Returning"/>
  </r>
  <r>
    <n v="3031"/>
    <s v="Sarah Roth"/>
    <n v="40"/>
    <s v="Female"/>
    <x v="1"/>
    <s v=""/>
    <d v="2020-12-26T00:00:00"/>
    <s v="New"/>
  </r>
  <r>
    <n v="3032"/>
    <s v="Daniel Malone"/>
    <n v="36"/>
    <s v="Female"/>
    <x v="0"/>
    <s v="UT"/>
    <d v="2021-03-02T00:00:00"/>
    <s v="Returning"/>
  </r>
  <r>
    <n v="3033"/>
    <s v="Haley Sharp"/>
    <n v="48"/>
    <s v="Male"/>
    <x v="2"/>
    <s v="AR"/>
    <d v="2022-08-06T00:00:00"/>
    <s v="Returning"/>
  </r>
  <r>
    <n v="3034"/>
    <s v="Tina Warren"/>
    <n v="68"/>
    <s v="Male"/>
    <x v="4"/>
    <s v=""/>
    <d v="2023-05-18T00:00:00"/>
    <s v="New"/>
  </r>
  <r>
    <n v="3035"/>
    <s v="Eric Clarke"/>
    <n v="22"/>
    <s v="Female"/>
    <x v="2"/>
    <s v="HI"/>
    <d v="2024-09-19T00:00:00"/>
    <s v="Returning"/>
  </r>
  <r>
    <n v="3036"/>
    <s v="Jeremy Moore"/>
    <n v="36"/>
    <s v="Male"/>
    <x v="4"/>
    <s v="IA"/>
    <d v="2021-01-01T00:00:00"/>
    <s v="Returning"/>
  </r>
  <r>
    <n v="3037"/>
    <s v="Krystal Oconnor"/>
    <n v="51"/>
    <s v="Male"/>
    <x v="2"/>
    <s v="FL"/>
    <d v="2023-06-05T00:00:00"/>
    <s v="New"/>
  </r>
  <r>
    <n v="3038"/>
    <s v="Gary Noble"/>
    <n v="27"/>
    <s v="Male"/>
    <x v="1"/>
    <s v="LA"/>
    <d v="2023-08-18T00:00:00"/>
    <s v="Returning"/>
  </r>
  <r>
    <n v="3039"/>
    <s v="Rachel Lopez"/>
    <n v="42"/>
    <s v="Male"/>
    <x v="0"/>
    <s v="NC"/>
    <d v="2021-02-14T00:00:00"/>
    <s v="New"/>
  </r>
  <r>
    <n v="3040"/>
    <s v="Timothy Villa"/>
    <n v="19"/>
    <s v="Male"/>
    <x v="1"/>
    <s v="CT"/>
    <d v="2023-12-19T00:00:00"/>
    <s v="New"/>
  </r>
  <r>
    <n v="3041"/>
    <s v="Catherine Donovan"/>
    <n v="28"/>
    <s v="Female"/>
    <x v="2"/>
    <s v=""/>
    <d v="2022-12-01T00:00:00"/>
    <s v="Returning"/>
  </r>
  <r>
    <n v="3042"/>
    <s v="Kyle Sanchez"/>
    <n v="67"/>
    <s v="Female"/>
    <x v="2"/>
    <s v=""/>
    <d v="2025-08-27T00:00:00"/>
    <s v="Returning"/>
  </r>
  <r>
    <n v="3043"/>
    <s v="Raymond Rodriguez"/>
    <n v="48"/>
    <s v="Female"/>
    <x v="1"/>
    <s v="IA"/>
    <d v="2021-08-24T00:00:00"/>
    <s v="New"/>
  </r>
  <r>
    <n v="3044"/>
    <s v="Carrie Hinton"/>
    <n v="73"/>
    <s v="Female"/>
    <x v="1"/>
    <s v=""/>
    <d v="2022-10-05T00:00:00"/>
    <s v="New"/>
  </r>
  <r>
    <n v="3045"/>
    <s v="Kent Jenkins"/>
    <n v="32"/>
    <s v="Male"/>
    <x v="4"/>
    <s v=""/>
    <d v="2023-09-09T00:00:00"/>
    <s v="Returning"/>
  </r>
  <r>
    <n v="3046"/>
    <s v="Brooke Tucker"/>
    <n v="26"/>
    <s v="Female"/>
    <x v="1"/>
    <s v="OR"/>
    <d v="2023-09-29T00:00:00"/>
    <s v="New"/>
  </r>
  <r>
    <n v="3047"/>
    <s v="Kimberly Blake DDS"/>
    <n v="40"/>
    <s v="Female"/>
    <x v="2"/>
    <s v="MD"/>
    <d v="2021-02-20T00:00:00"/>
    <s v="New"/>
  </r>
  <r>
    <n v="3048"/>
    <s v="Marilyn Ramirez"/>
    <n v="36"/>
    <s v="Male"/>
    <x v="2"/>
    <s v=""/>
    <d v="2023-03-17T00:00:00"/>
    <s v="New"/>
  </r>
  <r>
    <n v="3049"/>
    <s v="Laurie Gonzales"/>
    <n v="26"/>
    <s v="Male"/>
    <x v="1"/>
    <s v=""/>
    <d v="2023-03-02T00:00:00"/>
    <s v="New"/>
  </r>
  <r>
    <n v="3050"/>
    <s v="Michael Peters"/>
    <n v="52"/>
    <s v="Male"/>
    <x v="4"/>
    <s v="AL"/>
    <d v="2024-11-24T00:00:00"/>
    <s v="New"/>
  </r>
  <r>
    <n v="3051"/>
    <s v="Anthony Robinson"/>
    <n v="38"/>
    <s v="Male"/>
    <x v="0"/>
    <s v="PA"/>
    <d v="2024-04-01T00:00:00"/>
    <s v="Returning"/>
  </r>
  <r>
    <n v="3052"/>
    <s v="Dawn Koch"/>
    <n v="26"/>
    <s v="Female"/>
    <x v="1"/>
    <s v="FL"/>
    <d v="2023-01-23T00:00:00"/>
    <s v="New"/>
  </r>
  <r>
    <n v="3053"/>
    <s v="Miranda Osborne"/>
    <n v="45"/>
    <s v="Male"/>
    <x v="2"/>
    <s v=""/>
    <d v="2021-08-27T00:00:00"/>
    <s v="Returning"/>
  </r>
  <r>
    <n v="3054"/>
    <s v="Sean Howell"/>
    <n v="63"/>
    <s v="Male"/>
    <x v="1"/>
    <s v="PA"/>
    <d v="2022-12-27T00:00:00"/>
    <s v="New"/>
  </r>
  <r>
    <n v="3055"/>
    <s v="Michael Perez"/>
    <n v="68"/>
    <s v="Male"/>
    <x v="2"/>
    <s v="VT"/>
    <d v="2024-09-19T00:00:00"/>
    <s v="New"/>
  </r>
  <r>
    <n v="3056"/>
    <s v="Allison Lawson"/>
    <n v="24"/>
    <s v="Male"/>
    <x v="2"/>
    <s v=""/>
    <d v="2023-07-19T00:00:00"/>
    <s v="New"/>
  </r>
  <r>
    <n v="3057"/>
    <s v="Tammy Lee"/>
    <n v="33"/>
    <s v="Male"/>
    <x v="1"/>
    <s v="FL"/>
    <d v="2024-09-12T00:00:00"/>
    <s v="New"/>
  </r>
  <r>
    <n v="3058"/>
    <s v="Mary White"/>
    <n v="33"/>
    <s v="Male"/>
    <x v="1"/>
    <s v="AL"/>
    <d v="2024-07-15T00:00:00"/>
    <s v="New"/>
  </r>
  <r>
    <n v="3059"/>
    <s v="Jonathon Stone"/>
    <n v="50"/>
    <s v="Female"/>
    <x v="2"/>
    <s v=""/>
    <d v="2021-01-09T00:00:00"/>
    <s v="New"/>
  </r>
  <r>
    <n v="3060"/>
    <s v="Thomas Perez"/>
    <n v="21"/>
    <s v="Female"/>
    <x v="1"/>
    <s v="TX"/>
    <d v="2023-01-14T00:00:00"/>
    <s v="Returning"/>
  </r>
  <r>
    <n v="3061"/>
    <s v="Nathaniel Liu"/>
    <n v="21"/>
    <s v="Female"/>
    <x v="1"/>
    <s v="NV"/>
    <d v="2024-11-17T00:00:00"/>
    <s v="New"/>
  </r>
  <r>
    <n v="3062"/>
    <s v="Charles Moyer"/>
    <n v="56"/>
    <s v="Male"/>
    <x v="3"/>
    <s v=""/>
    <d v="2023-01-28T00:00:00"/>
    <s v="New"/>
  </r>
  <r>
    <n v="3063"/>
    <s v="Barbara Gutierrez"/>
    <n v="57"/>
    <s v="Male"/>
    <x v="1"/>
    <s v="HI"/>
    <d v="2024-03-24T00:00:00"/>
    <s v="New"/>
  </r>
  <r>
    <n v="3064"/>
    <s v="Kirsten Ray"/>
    <n v="34"/>
    <s v="Female"/>
    <x v="2"/>
    <s v="FL"/>
    <d v="2023-12-07T00:00:00"/>
    <s v="Returning"/>
  </r>
  <r>
    <n v="3065"/>
    <s v="David Gordon"/>
    <n v="54"/>
    <s v="Female"/>
    <x v="1"/>
    <s v=""/>
    <d v="2024-08-20T00:00:00"/>
    <s v="Returning"/>
  </r>
  <r>
    <n v="3066"/>
    <s v="Kyle Williams"/>
    <n v="56"/>
    <s v="Female"/>
    <x v="0"/>
    <s v="NH"/>
    <d v="2023-08-21T00:00:00"/>
    <s v="Returning"/>
  </r>
  <r>
    <n v="3067"/>
    <s v="Victoria Vance"/>
    <n v="69"/>
    <s v="Female"/>
    <x v="1"/>
    <s v="DC"/>
    <d v="2023-12-03T00:00:00"/>
    <s v="New"/>
  </r>
  <r>
    <n v="3068"/>
    <s v="Kristen Ford"/>
    <n v="46"/>
    <s v="Male"/>
    <x v="1"/>
    <s v="DC"/>
    <d v="2024-04-26T00:00:00"/>
    <s v="Returning"/>
  </r>
  <r>
    <n v="3069"/>
    <s v="Candace Woodward"/>
    <n v="69"/>
    <s v="Female"/>
    <x v="2"/>
    <s v="RI"/>
    <d v="2023-06-24T00:00:00"/>
    <s v="New"/>
  </r>
  <r>
    <n v="3070"/>
    <s v="Betty Guerrero"/>
    <n v="53"/>
    <s v="Male"/>
    <x v="0"/>
    <s v=""/>
    <d v="2024-06-09T00:00:00"/>
    <s v="Returning"/>
  </r>
  <r>
    <n v="3071"/>
    <s v="Samantha Gomez"/>
    <n v="55"/>
    <s v="Male"/>
    <x v="4"/>
    <s v=""/>
    <d v="2022-02-08T00:00:00"/>
    <s v="Returning"/>
  </r>
  <r>
    <n v="3072"/>
    <s v="Angela Kennedy"/>
    <n v="56"/>
    <s v="Male"/>
    <x v="1"/>
    <s v="OK"/>
    <d v="2024-09-04T00:00:00"/>
    <s v="Returning"/>
  </r>
  <r>
    <n v="3073"/>
    <s v="Jonathan Floyd"/>
    <n v="67"/>
    <s v="Female"/>
    <x v="4"/>
    <s v="NJ"/>
    <d v="2024-05-03T00:00:00"/>
    <s v="New"/>
  </r>
  <r>
    <n v="3074"/>
    <s v="Marcus Bradley"/>
    <n v="54"/>
    <s v="Female"/>
    <x v="5"/>
    <s v="WI"/>
    <d v="2021-12-26T00:00:00"/>
    <s v="New"/>
  </r>
  <r>
    <n v="3075"/>
    <s v="Lori Arellano"/>
    <n v="69"/>
    <s v="Female"/>
    <x v="3"/>
    <s v="OR"/>
    <d v="2024-01-03T00:00:00"/>
    <s v="New"/>
  </r>
  <r>
    <n v="3076"/>
    <s v="Lauren Griffin"/>
    <n v="52"/>
    <s v="Male"/>
    <x v="0"/>
    <s v=""/>
    <d v="2021-11-05T00:00:00"/>
    <s v="Returning"/>
  </r>
  <r>
    <n v="3077"/>
    <s v="Heather Robinson DVM"/>
    <n v="24"/>
    <s v="Male"/>
    <x v="2"/>
    <s v=""/>
    <d v="2023-09-30T00:00:00"/>
    <s v="New"/>
  </r>
  <r>
    <n v="3078"/>
    <s v="Stephen Rivers"/>
    <n v="44"/>
    <s v="Female"/>
    <x v="5"/>
    <s v="SD"/>
    <d v="2023-09-21T00:00:00"/>
    <s v="VIP"/>
  </r>
  <r>
    <n v="3079"/>
    <s v="Leah Anderson"/>
    <n v="45"/>
    <s v="Male"/>
    <x v="2"/>
    <s v="AK"/>
    <d v="2021-04-06T00:00:00"/>
    <s v="VIP"/>
  </r>
  <r>
    <n v="3080"/>
    <s v="Mark Weaver"/>
    <n v="39"/>
    <s v="Female"/>
    <x v="2"/>
    <s v="RI"/>
    <d v="2022-01-08T00:00:00"/>
    <s v="Returning"/>
  </r>
  <r>
    <n v="3081"/>
    <s v="Linda Whitaker"/>
    <n v="31"/>
    <s v="Male"/>
    <x v="1"/>
    <s v=""/>
    <d v="2025-08-20T00:00:00"/>
    <s v="New"/>
  </r>
  <r>
    <n v="3082"/>
    <s v="Mark Harper"/>
    <n v="24"/>
    <s v="Male"/>
    <x v="1"/>
    <s v="OR"/>
    <d v="2023-09-07T00:00:00"/>
    <s v="New"/>
  </r>
  <r>
    <n v="3083"/>
    <s v="Kristen Harris"/>
    <n v="54"/>
    <s v="Male"/>
    <x v="1"/>
    <s v="DE"/>
    <d v="2020-11-30T00:00:00"/>
    <s v="New"/>
  </r>
  <r>
    <n v="3084"/>
    <s v="Christopher Clark"/>
    <n v="39"/>
    <s v="Male"/>
    <x v="3"/>
    <s v=""/>
    <d v="2023-02-09T00:00:00"/>
    <s v="New"/>
  </r>
  <r>
    <n v="3085"/>
    <s v="Alyssa Hutchinson"/>
    <n v="22"/>
    <s v="Male"/>
    <x v="1"/>
    <s v=""/>
    <d v="2022-06-28T00:00:00"/>
    <s v="VIP"/>
  </r>
  <r>
    <n v="3086"/>
    <s v="Stuart Palmer"/>
    <n v="72"/>
    <s v="Male"/>
    <x v="1"/>
    <s v="SD"/>
    <d v="2025-05-19T00:00:00"/>
    <s v="Returning"/>
  </r>
  <r>
    <n v="3087"/>
    <s v="Michael Miller"/>
    <n v="19"/>
    <s v="Male"/>
    <x v="1"/>
    <s v="SC"/>
    <d v="2025-05-17T00:00:00"/>
    <s v="New"/>
  </r>
  <r>
    <n v="3088"/>
    <s v="Jessica Stone"/>
    <n v="44"/>
    <s v="Female"/>
    <x v="2"/>
    <s v="KS"/>
    <d v="2023-11-22T00:00:00"/>
    <s v="New"/>
  </r>
  <r>
    <n v="3089"/>
    <s v="Manuel Madden"/>
    <n v="38"/>
    <s v="Male"/>
    <x v="0"/>
    <s v="UT"/>
    <d v="2022-03-03T00:00:00"/>
    <s v="New"/>
  </r>
  <r>
    <n v="3090"/>
    <s v="Sue Wilkins"/>
    <n v="71"/>
    <s v="Male"/>
    <x v="5"/>
    <s v=""/>
    <d v="2023-12-26T00:00:00"/>
    <s v="New"/>
  </r>
  <r>
    <n v="3091"/>
    <s v="Taylor Thornton"/>
    <n v="55"/>
    <s v="Female"/>
    <x v="1"/>
    <s v="MA"/>
    <d v="2023-09-09T00:00:00"/>
    <s v="New"/>
  </r>
  <r>
    <n v="3092"/>
    <s v="Dillon Collins"/>
    <n v="32"/>
    <s v="Female"/>
    <x v="0"/>
    <s v="MA"/>
    <d v="2022-07-02T00:00:00"/>
    <s v="Returning"/>
  </r>
  <r>
    <n v="3093"/>
    <s v="Joshua Johnson"/>
    <n v="38"/>
    <s v="Female"/>
    <x v="1"/>
    <s v="MA"/>
    <d v="2022-07-24T00:00:00"/>
    <s v="Returning"/>
  </r>
  <r>
    <n v="3094"/>
    <s v="Christine Davis"/>
    <n v="27"/>
    <s v="Female"/>
    <x v="3"/>
    <s v=""/>
    <d v="2021-06-22T00:00:00"/>
    <s v="New"/>
  </r>
  <r>
    <n v="3095"/>
    <s v="John Lynch"/>
    <n v="40"/>
    <s v="Male"/>
    <x v="1"/>
    <s v="PA"/>
    <d v="2022-07-03T00:00:00"/>
    <s v="New"/>
  </r>
  <r>
    <n v="3096"/>
    <s v="Brooke Lewis"/>
    <n v="73"/>
    <s v="Male"/>
    <x v="4"/>
    <s v="MN"/>
    <d v="2024-04-01T00:00:00"/>
    <s v="Returning"/>
  </r>
  <r>
    <n v="3097"/>
    <s v="Alicia Gomez"/>
    <n v="56"/>
    <s v="Female"/>
    <x v="1"/>
    <s v=""/>
    <d v="2023-08-04T00:00:00"/>
    <s v="New"/>
  </r>
  <r>
    <n v="3098"/>
    <s v="Austin Shaw"/>
    <n v="22"/>
    <s v="Male"/>
    <x v="0"/>
    <s v=""/>
    <d v="2022-01-01T00:00:00"/>
    <s v="New"/>
  </r>
  <r>
    <n v="3099"/>
    <s v="Christopher Walton"/>
    <n v="18"/>
    <s v="Female"/>
    <x v="1"/>
    <s v="DC"/>
    <d v="2023-02-18T00:00:00"/>
    <s v="Returning"/>
  </r>
  <r>
    <n v="3100"/>
    <s v="Brandi Jackson MD"/>
    <n v="30"/>
    <s v="Male"/>
    <x v="1"/>
    <s v="MA"/>
    <d v="2023-03-15T00:00:00"/>
    <s v="Returning"/>
  </r>
  <r>
    <n v="3101"/>
    <s v="John Sanders"/>
    <n v="38"/>
    <s v="Male"/>
    <x v="0"/>
    <s v="MN"/>
    <d v="2021-11-15T00:00:00"/>
    <s v="VIP"/>
  </r>
  <r>
    <n v="3102"/>
    <s v="David Williams"/>
    <n v="43"/>
    <s v="Male"/>
    <x v="1"/>
    <s v="AL"/>
    <d v="2021-08-15T00:00:00"/>
    <s v="Returning"/>
  </r>
  <r>
    <n v="3103"/>
    <s v="Jose Palmer"/>
    <n v="67"/>
    <s v="Male"/>
    <x v="4"/>
    <s v=""/>
    <d v="2022-08-13T00:00:00"/>
    <s v="Returning"/>
  </r>
  <r>
    <n v="3104"/>
    <s v="Linda Brown"/>
    <n v="62"/>
    <s v="Male"/>
    <x v="5"/>
    <s v=""/>
    <d v="2022-01-09T00:00:00"/>
    <s v="VIP"/>
  </r>
  <r>
    <n v="3105"/>
    <s v="Brian Adams"/>
    <n v="38"/>
    <s v="Female"/>
    <x v="2"/>
    <s v="KY"/>
    <d v="2022-07-22T00:00:00"/>
    <s v="New"/>
  </r>
  <r>
    <n v="3106"/>
    <s v="Micheal Mullen"/>
    <n v="70"/>
    <s v="Male"/>
    <x v="1"/>
    <s v=""/>
    <d v="2024-10-18T00:00:00"/>
    <s v="New"/>
  </r>
  <r>
    <n v="3107"/>
    <s v="Jennifer Wang"/>
    <n v="35"/>
    <s v="Male"/>
    <x v="0"/>
    <s v=""/>
    <d v="2024-03-04T00:00:00"/>
    <s v="New"/>
  </r>
  <r>
    <n v="3108"/>
    <s v="John Wallace"/>
    <n v="54"/>
    <s v="Male"/>
    <x v="0"/>
    <s v="IL"/>
    <d v="2024-02-28T00:00:00"/>
    <s v="Returning"/>
  </r>
  <r>
    <n v="3109"/>
    <s v="Chelsea Phelps"/>
    <n v="62"/>
    <s v="Male"/>
    <x v="2"/>
    <s v=""/>
    <d v="2024-11-06T00:00:00"/>
    <s v="Returning"/>
  </r>
  <r>
    <n v="3110"/>
    <s v="Christopher Evans"/>
    <n v="49"/>
    <s v="Male"/>
    <x v="1"/>
    <s v="KY"/>
    <d v="2024-06-18T00:00:00"/>
    <s v="Returning"/>
  </r>
  <r>
    <n v="3111"/>
    <s v="Julia Owens"/>
    <n v="53"/>
    <s v="Female"/>
    <x v="1"/>
    <s v="MS"/>
    <d v="2022-03-09T00:00:00"/>
    <s v="New"/>
  </r>
  <r>
    <n v="3112"/>
    <s v="Andrea Richardson"/>
    <n v="34"/>
    <s v="Male"/>
    <x v="1"/>
    <s v=""/>
    <d v="2025-07-26T00:00:00"/>
    <s v="Returning"/>
  </r>
  <r>
    <n v="3113"/>
    <s v="Amanda Johnson"/>
    <n v="52"/>
    <s v="Female"/>
    <x v="2"/>
    <s v="WI"/>
    <d v="2025-04-29T00:00:00"/>
    <s v="Returning"/>
  </r>
  <r>
    <n v="3114"/>
    <s v="Roger Gamble"/>
    <n v="66"/>
    <s v="Male"/>
    <x v="0"/>
    <s v="MS"/>
    <d v="2022-12-06T00:00:00"/>
    <s v="New"/>
  </r>
  <r>
    <n v="3115"/>
    <s v="Thomas Dudley"/>
    <n v="28"/>
    <s v="Male"/>
    <x v="4"/>
    <s v="NC"/>
    <d v="2022-05-13T00:00:00"/>
    <s v="New"/>
  </r>
  <r>
    <n v="3116"/>
    <s v="Matthew Lopez"/>
    <n v="38"/>
    <s v="Female"/>
    <x v="4"/>
    <s v=""/>
    <d v="2024-02-08T00:00:00"/>
    <s v="New"/>
  </r>
  <r>
    <n v="3117"/>
    <s v="Daniel Gray"/>
    <n v="69"/>
    <s v="Male"/>
    <x v="2"/>
    <s v=""/>
    <d v="2021-02-24T00:00:00"/>
    <s v="Returning"/>
  </r>
  <r>
    <n v="3118"/>
    <s v="Patricia Gomez"/>
    <n v="72"/>
    <s v="Male"/>
    <x v="1"/>
    <s v=""/>
    <d v="2023-11-26T00:00:00"/>
    <s v="Returning"/>
  </r>
  <r>
    <n v="3119"/>
    <s v="Deborah Hess"/>
    <n v="70"/>
    <s v="Female"/>
    <x v="4"/>
    <s v="IL"/>
    <d v="2021-04-28T00:00:00"/>
    <s v="Returning"/>
  </r>
  <r>
    <n v="3120"/>
    <s v="Wesley Hansen"/>
    <n v="43"/>
    <s v="Male"/>
    <x v="4"/>
    <s v="CO"/>
    <d v="2025-06-26T00:00:00"/>
    <s v="Returning"/>
  </r>
  <r>
    <n v="3121"/>
    <s v="Shawn Reyes"/>
    <n v="21"/>
    <s v="Female"/>
    <x v="5"/>
    <s v="MI"/>
    <d v="2021-03-06T00:00:00"/>
    <s v="Returning"/>
  </r>
  <r>
    <n v="3122"/>
    <s v="Christine Padilla"/>
    <n v="51"/>
    <s v="Female"/>
    <x v="1"/>
    <s v="OR"/>
    <d v="2024-04-12T00:00:00"/>
    <s v="Returning"/>
  </r>
  <r>
    <n v="3123"/>
    <s v="Jessica Moore"/>
    <n v="69"/>
    <s v="Female"/>
    <x v="2"/>
    <s v="ME"/>
    <d v="2021-01-04T00:00:00"/>
    <s v="Returning"/>
  </r>
  <r>
    <n v="3124"/>
    <s v="Brian Porter"/>
    <n v="65"/>
    <s v="Male"/>
    <x v="1"/>
    <s v="OR"/>
    <d v="2024-12-15T00:00:00"/>
    <s v="New"/>
  </r>
  <r>
    <n v="3125"/>
    <s v="Jared Rios"/>
    <n v="35"/>
    <s v="Male"/>
    <x v="1"/>
    <s v=""/>
    <d v="2022-09-17T00:00:00"/>
    <s v="VIP"/>
  </r>
  <r>
    <n v="3126"/>
    <s v="Joel James"/>
    <n v="57"/>
    <s v="Female"/>
    <x v="5"/>
    <s v=""/>
    <d v="2022-10-12T00:00:00"/>
    <s v="New"/>
  </r>
  <r>
    <n v="3127"/>
    <s v="Kim Young"/>
    <n v="52"/>
    <s v="Male"/>
    <x v="1"/>
    <s v=""/>
    <d v="2023-06-13T00:00:00"/>
    <s v="Returning"/>
  </r>
  <r>
    <n v="3128"/>
    <s v="William Simpson"/>
    <n v="58"/>
    <s v="Female"/>
    <x v="0"/>
    <s v=""/>
    <d v="2023-08-30T00:00:00"/>
    <s v="Returning"/>
  </r>
  <r>
    <n v="3129"/>
    <s v="Carl Carey"/>
    <n v="46"/>
    <s v="Male"/>
    <x v="1"/>
    <s v="DC"/>
    <d v="2023-03-27T00:00:00"/>
    <s v="VIP"/>
  </r>
  <r>
    <n v="3130"/>
    <s v="Hannah Brooks"/>
    <n v="69"/>
    <s v="Female"/>
    <x v="2"/>
    <s v="OK"/>
    <d v="2023-11-24T00:00:00"/>
    <s v="New"/>
  </r>
  <r>
    <n v="3131"/>
    <s v="Christopher Johnson"/>
    <n v="46"/>
    <s v="Male"/>
    <x v="4"/>
    <s v=""/>
    <d v="2022-01-16T00:00:00"/>
    <s v="VIP"/>
  </r>
  <r>
    <n v="3132"/>
    <s v="William Hebert"/>
    <n v="55"/>
    <s v="Female"/>
    <x v="2"/>
    <s v="KS"/>
    <d v="2023-09-17T00:00:00"/>
    <s v="New"/>
  </r>
  <r>
    <n v="3133"/>
    <s v="Travis Manning"/>
    <n v="59"/>
    <s v="Male"/>
    <x v="4"/>
    <s v="SD"/>
    <d v="2022-02-23T00:00:00"/>
    <s v="New"/>
  </r>
  <r>
    <n v="3134"/>
    <s v="Mark Anderson"/>
    <n v="38"/>
    <s v="Female"/>
    <x v="5"/>
    <s v="OK"/>
    <d v="2021-05-16T00:00:00"/>
    <s v="Returning"/>
  </r>
  <r>
    <n v="3135"/>
    <s v="Joseph Turner"/>
    <n v="59"/>
    <s v="Male"/>
    <x v="0"/>
    <s v="MA"/>
    <d v="2021-08-09T00:00:00"/>
    <s v="New"/>
  </r>
  <r>
    <n v="3136"/>
    <s v="James Sellers"/>
    <n v="30"/>
    <s v="Female"/>
    <x v="1"/>
    <s v="KY"/>
    <d v="2021-01-10T00:00:00"/>
    <s v="New"/>
  </r>
  <r>
    <n v="3137"/>
    <s v="Sally Rodriguez"/>
    <n v="66"/>
    <s v="Male"/>
    <x v="1"/>
    <s v=""/>
    <d v="2024-04-30T00:00:00"/>
    <s v="Returning"/>
  </r>
  <r>
    <n v="3138"/>
    <s v="Bryan Holloway"/>
    <n v="58"/>
    <s v="Male"/>
    <x v="2"/>
    <s v=""/>
    <d v="2023-03-16T00:00:00"/>
    <s v="VIP"/>
  </r>
  <r>
    <n v="3139"/>
    <s v="Philip Williams"/>
    <n v="34"/>
    <s v="Female"/>
    <x v="4"/>
    <s v=""/>
    <d v="2025-01-25T00:00:00"/>
    <s v="Returning"/>
  </r>
  <r>
    <n v="3140"/>
    <s v="Danielle Ball"/>
    <n v="73"/>
    <s v="Male"/>
    <x v="2"/>
    <s v="MD"/>
    <d v="2024-11-13T00:00:00"/>
    <s v="Returning"/>
  </r>
  <r>
    <n v="3141"/>
    <s v="Jason Allen"/>
    <n v="26"/>
    <s v="Male"/>
    <x v="1"/>
    <s v="TX"/>
    <d v="2020-11-16T00:00:00"/>
    <s v="New"/>
  </r>
  <r>
    <n v="3142"/>
    <s v="Elizabeth Orr"/>
    <n v="58"/>
    <s v="Male"/>
    <x v="1"/>
    <s v="CT"/>
    <d v="2021-05-25T00:00:00"/>
    <s v="Returning"/>
  </r>
  <r>
    <n v="3143"/>
    <s v="Jon Perez"/>
    <n v="18"/>
    <s v="Male"/>
    <x v="1"/>
    <s v="OK"/>
    <d v="2020-12-04T00:00:00"/>
    <s v="VIP"/>
  </r>
  <r>
    <n v="3144"/>
    <s v="Paula Davis"/>
    <n v="19"/>
    <s v="Female"/>
    <x v="5"/>
    <s v="SD"/>
    <d v="2024-08-12T00:00:00"/>
    <s v="Returning"/>
  </r>
  <r>
    <n v="3145"/>
    <s v="Mr. James Malone"/>
    <n v="65"/>
    <s v="Male"/>
    <x v="1"/>
    <s v=""/>
    <d v="2023-03-05T00:00:00"/>
    <s v="Returning"/>
  </r>
  <r>
    <n v="3146"/>
    <s v="Kevin Chavez"/>
    <n v="46"/>
    <s v="Male"/>
    <x v="1"/>
    <s v="NV"/>
    <d v="2022-01-25T00:00:00"/>
    <s v="New"/>
  </r>
  <r>
    <n v="3147"/>
    <s v="Justin Davidson"/>
    <n v="50"/>
    <s v="Female"/>
    <x v="1"/>
    <s v=""/>
    <d v="2023-09-18T00:00:00"/>
    <s v="Returning"/>
  </r>
  <r>
    <n v="3148"/>
    <s v="Michelle Kelley"/>
    <n v="27"/>
    <s v="Male"/>
    <x v="5"/>
    <s v="MO"/>
    <d v="2025-08-22T00:00:00"/>
    <s v="Returning"/>
  </r>
  <r>
    <n v="3149"/>
    <s v="Jason Rivera"/>
    <n v="67"/>
    <s v="Female"/>
    <x v="0"/>
    <s v="HI"/>
    <d v="2022-05-09T00:00:00"/>
    <s v="Returning"/>
  </r>
  <r>
    <n v="3150"/>
    <s v="Jessica Jackson"/>
    <n v="57"/>
    <s v="Male"/>
    <x v="2"/>
    <s v="AR"/>
    <d v="2021-04-01T00:00:00"/>
    <s v="New"/>
  </r>
  <r>
    <n v="3151"/>
    <s v="Gina Baker"/>
    <n v="38"/>
    <s v="Female"/>
    <x v="1"/>
    <s v=""/>
    <d v="2024-01-20T00:00:00"/>
    <s v="Returning"/>
  </r>
  <r>
    <n v="3152"/>
    <s v="David Hall"/>
    <n v="45"/>
    <s v="Male"/>
    <x v="1"/>
    <s v=""/>
    <d v="2021-12-18T00:00:00"/>
    <s v="New"/>
  </r>
  <r>
    <n v="3153"/>
    <s v="Adam Martinez"/>
    <n v="28"/>
    <s v="Female"/>
    <x v="2"/>
    <s v=""/>
    <d v="2022-02-10T00:00:00"/>
    <s v="Returning"/>
  </r>
  <r>
    <n v="3154"/>
    <s v="Mackenzie Simmons"/>
    <n v="72"/>
    <s v="Female"/>
    <x v="2"/>
    <s v=""/>
    <d v="2024-04-28T00:00:00"/>
    <s v="New"/>
  </r>
  <r>
    <n v="3155"/>
    <s v="Justin Olson"/>
    <n v="51"/>
    <s v="Female"/>
    <x v="2"/>
    <s v=""/>
    <d v="2025-06-28T00:00:00"/>
    <s v="Returning"/>
  </r>
  <r>
    <n v="3156"/>
    <s v="Theodore Becker"/>
    <n v="25"/>
    <s v="Male"/>
    <x v="0"/>
    <s v=""/>
    <d v="2022-02-27T00:00:00"/>
    <s v="Returning"/>
  </r>
  <r>
    <n v="3157"/>
    <s v="Robert Baker"/>
    <n v="39"/>
    <s v="Female"/>
    <x v="0"/>
    <s v="MO"/>
    <d v="2024-07-25T00:00:00"/>
    <s v="New"/>
  </r>
  <r>
    <n v="3158"/>
    <s v="Jeffery Owens"/>
    <n v="25"/>
    <s v="Male"/>
    <x v="1"/>
    <s v="VA"/>
    <d v="2025-07-22T00:00:00"/>
    <s v="New"/>
  </r>
  <r>
    <n v="3159"/>
    <s v="Molly Gomez"/>
    <n v="66"/>
    <s v="Female"/>
    <x v="1"/>
    <s v=""/>
    <d v="2022-10-30T00:00:00"/>
    <s v="Returning"/>
  </r>
  <r>
    <n v="3160"/>
    <s v="Gregory Simmons"/>
    <n v="32"/>
    <s v="Female"/>
    <x v="1"/>
    <s v=""/>
    <d v="2022-03-12T00:00:00"/>
    <s v="VIP"/>
  </r>
  <r>
    <n v="3161"/>
    <s v="Eric Curry"/>
    <n v="34"/>
    <s v="Female"/>
    <x v="2"/>
    <s v=""/>
    <d v="2023-07-01T00:00:00"/>
    <s v="New"/>
  </r>
  <r>
    <n v="3162"/>
    <s v="Mrs. Marie Boyd"/>
    <n v="40"/>
    <s v="Male"/>
    <x v="2"/>
    <s v="GA"/>
    <d v="2025-06-23T00:00:00"/>
    <s v="Returning"/>
  </r>
  <r>
    <n v="3163"/>
    <s v="James Gonzalez"/>
    <n v="41"/>
    <s v="Male"/>
    <x v="4"/>
    <s v=""/>
    <d v="2023-03-03T00:00:00"/>
    <s v="Returning"/>
  </r>
  <r>
    <n v="3164"/>
    <s v="Dustin Cannon"/>
    <n v="62"/>
    <s v="Female"/>
    <x v="1"/>
    <s v=""/>
    <d v="2020-11-22T00:00:00"/>
    <s v="VIP"/>
  </r>
  <r>
    <n v="3165"/>
    <s v="Clinton Cruz"/>
    <n v="36"/>
    <s v="Female"/>
    <x v="4"/>
    <s v="MD"/>
    <d v="2023-05-07T00:00:00"/>
    <s v="Returning"/>
  </r>
  <r>
    <n v="3166"/>
    <s v="Michael Everett"/>
    <n v="22"/>
    <s v="Female"/>
    <x v="2"/>
    <s v="OK"/>
    <d v="2025-06-06T00:00:00"/>
    <s v="Returning"/>
  </r>
  <r>
    <n v="3167"/>
    <s v="Susan Thompson"/>
    <n v="49"/>
    <s v="Female"/>
    <x v="3"/>
    <s v=""/>
    <d v="2023-03-24T00:00:00"/>
    <s v="Returning"/>
  </r>
  <r>
    <n v="3168"/>
    <s v="Carla Jones"/>
    <n v="61"/>
    <s v="Female"/>
    <x v="5"/>
    <s v="PA"/>
    <d v="2021-11-21T00:00:00"/>
    <s v="Returning"/>
  </r>
  <r>
    <n v="3169"/>
    <s v="Morgan Noble"/>
    <n v="18"/>
    <s v="Female"/>
    <x v="5"/>
    <s v="AZ"/>
    <d v="2025-04-19T00:00:00"/>
    <s v="Returning"/>
  </r>
  <r>
    <n v="3170"/>
    <s v="Willie Lynn"/>
    <n v="40"/>
    <s v="Female"/>
    <x v="1"/>
    <s v="HI"/>
    <d v="2021-11-12T00:00:00"/>
    <s v="Returning"/>
  </r>
  <r>
    <n v="3171"/>
    <s v="Jonathan Kelly"/>
    <n v="54"/>
    <s v="Female"/>
    <x v="4"/>
    <s v="WY"/>
    <d v="2025-04-11T00:00:00"/>
    <s v="Returning"/>
  </r>
  <r>
    <n v="3172"/>
    <s v="Brittany Watson"/>
    <n v="25"/>
    <s v="Male"/>
    <x v="1"/>
    <s v=""/>
    <d v="2020-09-10T00:00:00"/>
    <s v="New"/>
  </r>
  <r>
    <n v="3173"/>
    <s v="Robin Palmer"/>
    <n v="30"/>
    <s v="Female"/>
    <x v="5"/>
    <s v="AR"/>
    <d v="2024-03-10T00:00:00"/>
    <s v="New"/>
  </r>
  <r>
    <n v="3174"/>
    <s v="Stacy Dominguez"/>
    <n v="25"/>
    <s v="Male"/>
    <x v="1"/>
    <s v="VT"/>
    <d v="2021-07-30T00:00:00"/>
    <s v="Returning"/>
  </r>
  <r>
    <n v="3175"/>
    <s v="Brian Maddox"/>
    <n v="74"/>
    <s v="Female"/>
    <x v="1"/>
    <s v="DC"/>
    <d v="2023-04-22T00:00:00"/>
    <s v="New"/>
  </r>
  <r>
    <n v="3176"/>
    <s v="Barbara Hartman"/>
    <n v="40"/>
    <s v="Male"/>
    <x v="1"/>
    <s v=""/>
    <d v="2023-05-18T00:00:00"/>
    <s v="VIP"/>
  </r>
  <r>
    <n v="3177"/>
    <s v="Paul Herrera"/>
    <n v="60"/>
    <s v="Male"/>
    <x v="1"/>
    <s v=""/>
    <d v="2022-03-18T00:00:00"/>
    <s v="Returning"/>
  </r>
  <r>
    <n v="3178"/>
    <s v="Stephanie Ortiz"/>
    <n v="18"/>
    <s v="Female"/>
    <x v="1"/>
    <s v="VT"/>
    <d v="2021-03-19T00:00:00"/>
    <s v="Returning"/>
  </r>
  <r>
    <n v="3179"/>
    <s v="Andrew Wheeler"/>
    <n v="62"/>
    <s v="Male"/>
    <x v="3"/>
    <s v=""/>
    <d v="2021-04-23T00:00:00"/>
    <s v="Returning"/>
  </r>
  <r>
    <n v="3180"/>
    <s v="Lori Butler"/>
    <n v="68"/>
    <s v="Male"/>
    <x v="1"/>
    <s v=""/>
    <d v="2023-03-18T00:00:00"/>
    <s v="New"/>
  </r>
  <r>
    <n v="3181"/>
    <s v="Rhonda Rivera"/>
    <n v="41"/>
    <s v="Female"/>
    <x v="4"/>
    <s v="MO"/>
    <d v="2024-02-09T00:00:00"/>
    <s v="New"/>
  </r>
  <r>
    <n v="3182"/>
    <s v="Mario Ramirez"/>
    <n v="52"/>
    <s v="Female"/>
    <x v="1"/>
    <s v=""/>
    <d v="2023-09-30T00:00:00"/>
    <s v="Returning"/>
  </r>
  <r>
    <n v="3183"/>
    <s v="James Franklin"/>
    <n v="41"/>
    <s v="Female"/>
    <x v="2"/>
    <s v=""/>
    <d v="2020-12-19T00:00:00"/>
    <s v="New"/>
  </r>
  <r>
    <n v="3184"/>
    <s v="Charles Vang"/>
    <n v="34"/>
    <s v="Male"/>
    <x v="1"/>
    <s v=""/>
    <d v="2024-09-24T00:00:00"/>
    <s v="Returning"/>
  </r>
  <r>
    <n v="3185"/>
    <s v="Victoria Black"/>
    <n v="22"/>
    <s v="Female"/>
    <x v="1"/>
    <s v=""/>
    <d v="2023-04-07T00:00:00"/>
    <s v="New"/>
  </r>
  <r>
    <n v="3186"/>
    <s v="Alvin Mcknight"/>
    <n v="37"/>
    <s v="Male"/>
    <x v="1"/>
    <s v="NV"/>
    <d v="2021-04-17T00:00:00"/>
    <s v="VIP"/>
  </r>
  <r>
    <n v="3187"/>
    <s v="Jenny Henderson"/>
    <n v="38"/>
    <s v="Female"/>
    <x v="2"/>
    <s v=""/>
    <d v="2022-10-18T00:00:00"/>
    <s v="New"/>
  </r>
  <r>
    <n v="3188"/>
    <s v="Sabrina Mcpherson"/>
    <n v="57"/>
    <s v="Female"/>
    <x v="1"/>
    <s v="DC"/>
    <d v="2023-02-16T00:00:00"/>
    <s v="New"/>
  </r>
  <r>
    <n v="3189"/>
    <s v="Jimmy Hawkins"/>
    <n v="48"/>
    <s v="Male"/>
    <x v="0"/>
    <s v=""/>
    <d v="2025-05-01T00:00:00"/>
    <s v="VIP"/>
  </r>
  <r>
    <n v="3190"/>
    <s v="Melanie Gibbs"/>
    <n v="63"/>
    <s v="Male"/>
    <x v="2"/>
    <s v=""/>
    <d v="2022-10-07T00:00:00"/>
    <s v="Returning"/>
  </r>
  <r>
    <n v="3191"/>
    <s v="Michelle Mora"/>
    <n v="53"/>
    <s v="Male"/>
    <x v="4"/>
    <s v="SD"/>
    <d v="2021-09-21T00:00:00"/>
    <s v="New"/>
  </r>
  <r>
    <n v="3192"/>
    <s v="Christopher Johnson"/>
    <n v="28"/>
    <s v="Female"/>
    <x v="3"/>
    <s v=""/>
    <d v="2021-03-19T00:00:00"/>
    <s v="New"/>
  </r>
  <r>
    <n v="3193"/>
    <s v="Anna Torres"/>
    <n v="69"/>
    <s v="Female"/>
    <x v="5"/>
    <s v="NV"/>
    <d v="2025-08-10T00:00:00"/>
    <s v="New"/>
  </r>
  <r>
    <n v="3194"/>
    <s v="Adrian Benjamin"/>
    <n v="32"/>
    <s v="Female"/>
    <x v="0"/>
    <s v=""/>
    <d v="2025-05-24T00:00:00"/>
    <s v="VIP"/>
  </r>
  <r>
    <n v="3195"/>
    <s v="Tiffany Garcia"/>
    <n v="36"/>
    <s v="Male"/>
    <x v="1"/>
    <s v="HI"/>
    <d v="2025-03-06T00:00:00"/>
    <s v="Returning"/>
  </r>
  <r>
    <n v="3196"/>
    <s v="Laura Smith"/>
    <n v="24"/>
    <s v="Male"/>
    <x v="4"/>
    <s v="IA"/>
    <d v="2022-09-12T00:00:00"/>
    <s v="New"/>
  </r>
  <r>
    <n v="3197"/>
    <s v="James Parsons"/>
    <n v="68"/>
    <s v="Male"/>
    <x v="1"/>
    <s v="DE"/>
    <d v="2022-05-21T00:00:00"/>
    <s v="Returning"/>
  </r>
  <r>
    <n v="3198"/>
    <s v="Alan Wilson"/>
    <n v="45"/>
    <s v="Male"/>
    <x v="2"/>
    <s v="OR"/>
    <d v="2023-06-30T00:00:00"/>
    <s v="New"/>
  </r>
  <r>
    <n v="3199"/>
    <s v="Amy Mitchell"/>
    <n v="68"/>
    <s v="Female"/>
    <x v="2"/>
    <s v="OR"/>
    <d v="2024-01-02T00:00:00"/>
    <s v="Returning"/>
  </r>
  <r>
    <n v="3200"/>
    <s v="Joel Gates DVM"/>
    <n v="60"/>
    <s v="Male"/>
    <x v="0"/>
    <s v=""/>
    <d v="2024-06-13T00:00:00"/>
    <s v="Returning"/>
  </r>
  <r>
    <n v="3201"/>
    <s v="Benjamin Conner"/>
    <n v="22"/>
    <s v="Male"/>
    <x v="0"/>
    <s v="HI"/>
    <d v="2022-10-05T00:00:00"/>
    <s v="Returning"/>
  </r>
  <r>
    <n v="3202"/>
    <s v="Christine Blair"/>
    <n v="22"/>
    <s v="Female"/>
    <x v="1"/>
    <s v="OR"/>
    <d v="2022-01-05T00:00:00"/>
    <s v="VIP"/>
  </r>
  <r>
    <n v="3203"/>
    <s v="Mrs. Sarah Walker"/>
    <n v="47"/>
    <s v="Female"/>
    <x v="1"/>
    <s v="MN"/>
    <d v="2024-04-03T00:00:00"/>
    <s v="VIP"/>
  </r>
  <r>
    <n v="3204"/>
    <s v="David Smith"/>
    <n v="71"/>
    <s v="Male"/>
    <x v="4"/>
    <s v=""/>
    <d v="2024-10-12T00:00:00"/>
    <s v="New"/>
  </r>
  <r>
    <n v="3205"/>
    <s v="Stephanie Wallace"/>
    <n v="49"/>
    <s v="Male"/>
    <x v="5"/>
    <s v=""/>
    <d v="2021-08-02T00:00:00"/>
    <s v="New"/>
  </r>
  <r>
    <n v="3206"/>
    <s v="Kimberly Smith"/>
    <n v="25"/>
    <s v="Male"/>
    <x v="1"/>
    <s v="NE"/>
    <d v="2023-11-21T00:00:00"/>
    <s v="Returning"/>
  </r>
  <r>
    <n v="3207"/>
    <s v="Brandi Welch"/>
    <n v="27"/>
    <s v="Male"/>
    <x v="2"/>
    <s v="KY"/>
    <d v="2025-05-24T00:00:00"/>
    <s v="New"/>
  </r>
  <r>
    <n v="3208"/>
    <s v="Alexander Boyd"/>
    <n v="55"/>
    <s v="Male"/>
    <x v="4"/>
    <s v="RI"/>
    <d v="2020-09-26T00:00:00"/>
    <s v="New"/>
  </r>
  <r>
    <n v="3209"/>
    <s v="Perry Curry"/>
    <n v="64"/>
    <s v="Male"/>
    <x v="5"/>
    <s v="DC"/>
    <d v="2022-11-01T00:00:00"/>
    <s v="VIP"/>
  </r>
  <r>
    <n v="3210"/>
    <s v="Jay Hall"/>
    <n v="49"/>
    <s v="Female"/>
    <x v="2"/>
    <s v="RI"/>
    <d v="2025-03-08T00:00:00"/>
    <s v="VIP"/>
  </r>
  <r>
    <n v="3211"/>
    <s v="Matthew Figueroa"/>
    <n v="65"/>
    <s v="Female"/>
    <x v="5"/>
    <s v="MT"/>
    <d v="2025-06-25T00:00:00"/>
    <s v="VIP"/>
  </r>
  <r>
    <n v="3212"/>
    <s v="Annette Baker"/>
    <n v="45"/>
    <s v="Female"/>
    <x v="2"/>
    <s v="AK"/>
    <d v="2024-10-24T00:00:00"/>
    <s v="Returning"/>
  </r>
  <r>
    <n v="3213"/>
    <s v="Kelli Green"/>
    <n v="34"/>
    <s v="Female"/>
    <x v="0"/>
    <s v="NH"/>
    <d v="2023-05-01T00:00:00"/>
    <s v="Returning"/>
  </r>
  <r>
    <n v="3214"/>
    <s v="Tony Hall"/>
    <n v="48"/>
    <s v="Male"/>
    <x v="2"/>
    <s v="VT"/>
    <d v="2022-08-08T00:00:00"/>
    <s v="New"/>
  </r>
  <r>
    <n v="3215"/>
    <s v="Richard Johnson"/>
    <n v="25"/>
    <s v="Male"/>
    <x v="2"/>
    <s v=""/>
    <d v="2024-09-01T00:00:00"/>
    <s v="VIP"/>
  </r>
  <r>
    <n v="3216"/>
    <s v="Samantha Higgins"/>
    <n v="57"/>
    <s v="Male"/>
    <x v="0"/>
    <s v=""/>
    <d v="2023-02-17T00:00:00"/>
    <s v="New"/>
  </r>
  <r>
    <n v="3217"/>
    <s v="Sherry Martin"/>
    <n v="42"/>
    <s v="Male"/>
    <x v="1"/>
    <s v="ND"/>
    <d v="2021-06-24T00:00:00"/>
    <s v="New"/>
  </r>
  <r>
    <n v="3218"/>
    <s v="Trevor Hernandez"/>
    <n v="26"/>
    <s v="Female"/>
    <x v="0"/>
    <s v="ID"/>
    <d v="2020-12-09T00:00:00"/>
    <s v="New"/>
  </r>
  <r>
    <n v="3219"/>
    <s v="Ashley Adkins"/>
    <n v="19"/>
    <s v="Male"/>
    <x v="5"/>
    <s v="NH"/>
    <d v="2022-03-21T00:00:00"/>
    <s v="Returning"/>
  </r>
  <r>
    <n v="3220"/>
    <s v="Rebecca Vazquez"/>
    <n v="32"/>
    <s v="Male"/>
    <x v="0"/>
    <s v=""/>
    <d v="2024-07-30T00:00:00"/>
    <s v="VIP"/>
  </r>
  <r>
    <n v="3221"/>
    <s v="Hannah Brennan"/>
    <n v="67"/>
    <s v="Male"/>
    <x v="1"/>
    <s v=""/>
    <d v="2022-03-01T00:00:00"/>
    <s v="New"/>
  </r>
  <r>
    <n v="3222"/>
    <s v="Amanda Escobar"/>
    <n v="20"/>
    <s v="Male"/>
    <x v="5"/>
    <s v=""/>
    <d v="2021-02-27T00:00:00"/>
    <s v="New"/>
  </r>
  <r>
    <n v="3223"/>
    <s v="Mindy Faulkner"/>
    <n v="66"/>
    <s v="Female"/>
    <x v="4"/>
    <s v="CT"/>
    <d v="2022-05-24T00:00:00"/>
    <s v="New"/>
  </r>
  <r>
    <n v="3224"/>
    <s v="Sharon Johnson"/>
    <n v="53"/>
    <s v="Male"/>
    <x v="5"/>
    <s v=""/>
    <d v="2025-04-13T00:00:00"/>
    <s v="Returning"/>
  </r>
  <r>
    <n v="3225"/>
    <s v="Devin Frost"/>
    <n v="21"/>
    <s v="Female"/>
    <x v="1"/>
    <s v="MO"/>
    <d v="2022-08-28T00:00:00"/>
    <s v="Returning"/>
  </r>
  <r>
    <n v="3226"/>
    <s v="Scott Pratt"/>
    <n v="31"/>
    <s v="Male"/>
    <x v="1"/>
    <s v=""/>
    <d v="2023-08-25T00:00:00"/>
    <s v="New"/>
  </r>
  <r>
    <n v="3227"/>
    <s v="Paul Goodwin"/>
    <n v="58"/>
    <s v="Male"/>
    <x v="2"/>
    <s v="NY"/>
    <d v="2023-11-19T00:00:00"/>
    <s v="New"/>
  </r>
  <r>
    <n v="3228"/>
    <s v="William Jones"/>
    <n v="58"/>
    <s v="Male"/>
    <x v="2"/>
    <s v="AK"/>
    <d v="2022-05-15T00:00:00"/>
    <s v="New"/>
  </r>
  <r>
    <n v="3229"/>
    <s v="Andre Lewis"/>
    <n v="42"/>
    <s v="Female"/>
    <x v="5"/>
    <s v="WI"/>
    <d v="2021-12-29T00:00:00"/>
    <s v="Returning"/>
  </r>
  <r>
    <n v="3230"/>
    <s v="David Thompson"/>
    <n v="72"/>
    <s v="Male"/>
    <x v="1"/>
    <s v="NY"/>
    <d v="2021-03-13T00:00:00"/>
    <s v="New"/>
  </r>
  <r>
    <n v="3231"/>
    <s v="Isabel Peterson"/>
    <n v="67"/>
    <s v="Male"/>
    <x v="0"/>
    <s v="IL"/>
    <d v="2021-10-29T00:00:00"/>
    <s v="New"/>
  </r>
  <r>
    <n v="3232"/>
    <s v="Donna Miller"/>
    <n v="27"/>
    <s v="Male"/>
    <x v="2"/>
    <s v="NE"/>
    <d v="2025-05-06T00:00:00"/>
    <s v="Returning"/>
  </r>
  <r>
    <n v="3233"/>
    <s v="Darren Coleman"/>
    <n v="38"/>
    <s v="Female"/>
    <x v="1"/>
    <s v="AK"/>
    <d v="2023-09-15T00:00:00"/>
    <s v="Returning"/>
  </r>
  <r>
    <n v="3234"/>
    <s v="Emily Brady"/>
    <n v="53"/>
    <s v="Female"/>
    <x v="1"/>
    <s v=""/>
    <d v="2023-04-01T00:00:00"/>
    <s v="Returning"/>
  </r>
  <r>
    <n v="3235"/>
    <s v="Tyler Garcia"/>
    <n v="29"/>
    <s v="Male"/>
    <x v="2"/>
    <s v="WI"/>
    <d v="2021-10-03T00:00:00"/>
    <s v="Returning"/>
  </r>
  <r>
    <n v="3236"/>
    <s v="Jack Navarro"/>
    <n v="44"/>
    <s v="Female"/>
    <x v="2"/>
    <s v=""/>
    <d v="2022-08-21T00:00:00"/>
    <s v="New"/>
  </r>
  <r>
    <n v="3237"/>
    <s v="Robert Wright"/>
    <n v="57"/>
    <s v="Male"/>
    <x v="2"/>
    <s v=""/>
    <d v="2024-11-18T00:00:00"/>
    <s v="New"/>
  </r>
  <r>
    <n v="3238"/>
    <s v="Vanessa Scott"/>
    <n v="19"/>
    <s v="Male"/>
    <x v="4"/>
    <s v="DC"/>
    <d v="2025-01-23T00:00:00"/>
    <s v="Returning"/>
  </r>
  <r>
    <n v="3239"/>
    <s v="Teresa Owens"/>
    <n v="71"/>
    <s v="Female"/>
    <x v="1"/>
    <s v="NC"/>
    <d v="2022-12-12T00:00:00"/>
    <s v="New"/>
  </r>
  <r>
    <n v="3240"/>
    <s v="David Hines"/>
    <n v="30"/>
    <s v="Male"/>
    <x v="3"/>
    <s v="ND"/>
    <d v="2021-08-07T00:00:00"/>
    <s v="Returning"/>
  </r>
  <r>
    <n v="3241"/>
    <s v="Thomas Jenkins"/>
    <n v="70"/>
    <s v="Male"/>
    <x v="0"/>
    <s v="MO"/>
    <d v="2024-10-02T00:00:00"/>
    <s v="Returning"/>
  </r>
  <r>
    <n v="3242"/>
    <s v="Edward Diaz"/>
    <n v="49"/>
    <s v="Female"/>
    <x v="1"/>
    <s v=""/>
    <d v="2022-02-25T00:00:00"/>
    <s v="VIP"/>
  </r>
  <r>
    <n v="3243"/>
    <s v="Casey Gonzales"/>
    <n v="48"/>
    <s v="Female"/>
    <x v="0"/>
    <s v="GA"/>
    <d v="2024-08-12T00:00:00"/>
    <s v="Returning"/>
  </r>
  <r>
    <n v="3244"/>
    <s v="Taylor Johnson"/>
    <n v="33"/>
    <s v="Female"/>
    <x v="5"/>
    <s v=""/>
    <d v="2024-07-03T00:00:00"/>
    <s v="New"/>
  </r>
  <r>
    <n v="3245"/>
    <s v="Olivia Brady"/>
    <n v="49"/>
    <s v="Female"/>
    <x v="2"/>
    <s v="SD"/>
    <d v="2023-03-05T00:00:00"/>
    <s v="New"/>
  </r>
  <r>
    <n v="3246"/>
    <s v="Dr. Michael Henderson"/>
    <n v="49"/>
    <s v="Male"/>
    <x v="2"/>
    <s v=""/>
    <d v="2023-08-14T00:00:00"/>
    <s v="New"/>
  </r>
  <r>
    <n v="3247"/>
    <s v="Sheila Mitchell"/>
    <n v="51"/>
    <s v="Male"/>
    <x v="4"/>
    <s v="NV"/>
    <d v="2023-05-23T00:00:00"/>
    <s v="Returning"/>
  </r>
  <r>
    <n v="3248"/>
    <s v="Sandra Williams"/>
    <n v="28"/>
    <s v="Male"/>
    <x v="3"/>
    <s v=""/>
    <d v="2023-11-22T00:00:00"/>
    <s v="New"/>
  </r>
  <r>
    <n v="3249"/>
    <s v="Erin Brady"/>
    <n v="27"/>
    <s v="Male"/>
    <x v="2"/>
    <s v=""/>
    <d v="2025-09-08T00:00:00"/>
    <s v="Returning"/>
  </r>
  <r>
    <n v="3250"/>
    <s v="Shannon Cross"/>
    <n v="32"/>
    <s v="Male"/>
    <x v="1"/>
    <s v="NE"/>
    <d v="2025-05-16T00:00:00"/>
    <s v="Returning"/>
  </r>
  <r>
    <n v="3251"/>
    <s v="James Berger"/>
    <n v="34"/>
    <s v="Male"/>
    <x v="2"/>
    <s v="AK"/>
    <d v="2023-04-13T00:00:00"/>
    <s v="Returning"/>
  </r>
  <r>
    <n v="3252"/>
    <s v="Janet Lane"/>
    <n v="57"/>
    <s v="Male"/>
    <x v="1"/>
    <s v="NM"/>
    <d v="2024-08-30T00:00:00"/>
    <s v="Returning"/>
  </r>
  <r>
    <n v="3253"/>
    <s v="Kristy James"/>
    <n v="35"/>
    <s v="Male"/>
    <x v="2"/>
    <s v=""/>
    <d v="2021-05-14T00:00:00"/>
    <s v="New"/>
  </r>
  <r>
    <n v="3254"/>
    <s v="Sherri Cox"/>
    <n v="72"/>
    <s v="Female"/>
    <x v="4"/>
    <s v="KS"/>
    <d v="2022-04-08T00:00:00"/>
    <s v="New"/>
  </r>
  <r>
    <n v="3255"/>
    <s v="Brenda Wong"/>
    <n v="26"/>
    <s v="Male"/>
    <x v="1"/>
    <s v="WY"/>
    <d v="2024-04-07T00:00:00"/>
    <s v="Returning"/>
  </r>
  <r>
    <n v="3256"/>
    <s v="Katrina Taylor"/>
    <n v="42"/>
    <s v="Male"/>
    <x v="1"/>
    <s v="FL"/>
    <d v="2024-12-25T00:00:00"/>
    <s v="VIP"/>
  </r>
  <r>
    <n v="3257"/>
    <s v="Jennifer Rivera"/>
    <n v="57"/>
    <s v="Male"/>
    <x v="5"/>
    <s v="UT"/>
    <d v="2023-08-09T00:00:00"/>
    <s v="New"/>
  </r>
  <r>
    <n v="3258"/>
    <s v="James Phillips"/>
    <n v="31"/>
    <s v="Male"/>
    <x v="1"/>
    <s v="MA"/>
    <d v="2024-12-01T00:00:00"/>
    <s v="VIP"/>
  </r>
  <r>
    <n v="3259"/>
    <s v="Judith Miller"/>
    <n v="42"/>
    <s v="Male"/>
    <x v="1"/>
    <s v="MS"/>
    <d v="2025-03-28T00:00:00"/>
    <s v="Returning"/>
  </r>
  <r>
    <n v="3260"/>
    <s v="Nicole Ortiz"/>
    <n v="67"/>
    <s v="Female"/>
    <x v="5"/>
    <s v="AL"/>
    <d v="2021-04-02T00:00:00"/>
    <s v="VIP"/>
  </r>
  <r>
    <n v="3261"/>
    <s v="Christian Clark"/>
    <n v="39"/>
    <s v="Female"/>
    <x v="3"/>
    <s v="VA"/>
    <d v="2022-05-24T00:00:00"/>
    <s v="New"/>
  </r>
  <r>
    <n v="3262"/>
    <s v="Paul Martinez"/>
    <n v="69"/>
    <s v="Female"/>
    <x v="5"/>
    <s v="SD"/>
    <d v="2020-11-22T00:00:00"/>
    <s v="New"/>
  </r>
  <r>
    <n v="3263"/>
    <s v="Tara Mcclain"/>
    <n v="47"/>
    <s v="Male"/>
    <x v="2"/>
    <s v="WY"/>
    <d v="2024-01-02T00:00:00"/>
    <s v="New"/>
  </r>
  <r>
    <n v="3264"/>
    <s v="Deanna Andrews"/>
    <n v="37"/>
    <s v="Male"/>
    <x v="2"/>
    <s v="CO"/>
    <d v="2021-10-17T00:00:00"/>
    <s v="Returning"/>
  </r>
  <r>
    <n v="3265"/>
    <s v="Mary Butler"/>
    <n v="38"/>
    <s v="Male"/>
    <x v="1"/>
    <s v="NC"/>
    <d v="2023-06-18T00:00:00"/>
    <s v="Returning"/>
  </r>
  <r>
    <n v="3266"/>
    <s v="Patricia Brown"/>
    <n v="61"/>
    <s v="Male"/>
    <x v="4"/>
    <s v=""/>
    <d v="2021-01-05T00:00:00"/>
    <s v="New"/>
  </r>
  <r>
    <n v="3267"/>
    <s v="Erin Baker"/>
    <n v="49"/>
    <s v="Female"/>
    <x v="2"/>
    <s v="SC"/>
    <d v="2024-03-10T00:00:00"/>
    <s v="New"/>
  </r>
  <r>
    <n v="3268"/>
    <s v="Karen Smith"/>
    <n v="68"/>
    <s v="Female"/>
    <x v="3"/>
    <s v="ID"/>
    <d v="2023-09-10T00:00:00"/>
    <s v="New"/>
  </r>
  <r>
    <n v="3269"/>
    <s v="Michael Johnston"/>
    <n v="63"/>
    <s v="Male"/>
    <x v="3"/>
    <s v="KY"/>
    <d v="2021-04-22T00:00:00"/>
    <s v="Returning"/>
  </r>
  <r>
    <n v="3270"/>
    <s v="Thomas Cole"/>
    <n v="66"/>
    <s v="Male"/>
    <x v="1"/>
    <s v="MO"/>
    <d v="2024-06-14T00:00:00"/>
    <s v="New"/>
  </r>
  <r>
    <n v="3271"/>
    <s v="Annette Reed"/>
    <n v="73"/>
    <s v="Female"/>
    <x v="3"/>
    <s v="CT"/>
    <d v="2021-08-30T00:00:00"/>
    <s v="VIP"/>
  </r>
  <r>
    <n v="3272"/>
    <s v="Kara Chen"/>
    <n v="38"/>
    <s v="Female"/>
    <x v="3"/>
    <s v=""/>
    <d v="2022-07-05T00:00:00"/>
    <s v="New"/>
  </r>
  <r>
    <n v="3273"/>
    <s v="Todd Owens"/>
    <n v="52"/>
    <s v="Female"/>
    <x v="2"/>
    <s v="ME"/>
    <d v="2021-10-16T00:00:00"/>
    <s v="New"/>
  </r>
  <r>
    <n v="3274"/>
    <s v="Ann Johnston"/>
    <n v="49"/>
    <s v="Female"/>
    <x v="1"/>
    <s v="VA"/>
    <d v="2021-11-28T00:00:00"/>
    <s v="Returning"/>
  </r>
  <r>
    <n v="3275"/>
    <s v="Troy Valentine"/>
    <n v="47"/>
    <s v="Female"/>
    <x v="4"/>
    <s v=""/>
    <d v="2025-05-07T00:00:00"/>
    <s v="New"/>
  </r>
  <r>
    <n v="3276"/>
    <s v="Kirsten Jackson"/>
    <n v="72"/>
    <s v="Female"/>
    <x v="1"/>
    <s v="KY"/>
    <d v="2024-06-06T00:00:00"/>
    <s v="Returning"/>
  </r>
  <r>
    <n v="3277"/>
    <s v="Kimberly Barnes"/>
    <n v="56"/>
    <s v="Female"/>
    <x v="2"/>
    <s v="CT"/>
    <d v="2021-11-10T00:00:00"/>
    <s v="VIP"/>
  </r>
  <r>
    <n v="3278"/>
    <s v="Alice Baker"/>
    <n v="66"/>
    <s v="Male"/>
    <x v="1"/>
    <s v="MS"/>
    <d v="2021-05-01T00:00:00"/>
    <s v="New"/>
  </r>
  <r>
    <n v="3279"/>
    <s v="Henry Livingston"/>
    <n v="29"/>
    <s v="Male"/>
    <x v="2"/>
    <s v="FL"/>
    <d v="2023-01-27T00:00:00"/>
    <s v="New"/>
  </r>
  <r>
    <n v="3280"/>
    <s v="John Johnson"/>
    <n v="58"/>
    <s v="Female"/>
    <x v="3"/>
    <s v=""/>
    <d v="2024-01-19T00:00:00"/>
    <s v="VIP"/>
  </r>
  <r>
    <n v="3281"/>
    <s v="Justin Thompson"/>
    <n v="64"/>
    <s v="Male"/>
    <x v="1"/>
    <s v="GA"/>
    <d v="2022-03-04T00:00:00"/>
    <s v="New"/>
  </r>
  <r>
    <n v="3282"/>
    <s v="Henry Allen"/>
    <n v="35"/>
    <s v="Female"/>
    <x v="4"/>
    <s v="CA"/>
    <d v="2021-01-04T00:00:00"/>
    <s v="Returning"/>
  </r>
  <r>
    <n v="3283"/>
    <s v="Jodi Jones"/>
    <n v="38"/>
    <s v="Male"/>
    <x v="1"/>
    <s v="PA"/>
    <d v="2021-01-20T00:00:00"/>
    <s v="Returning"/>
  </r>
  <r>
    <n v="3284"/>
    <s v="Matthew Smith"/>
    <n v="30"/>
    <s v="Female"/>
    <x v="5"/>
    <s v="DE"/>
    <d v="2022-10-26T00:00:00"/>
    <s v="New"/>
  </r>
  <r>
    <n v="3285"/>
    <s v="Thomas Day"/>
    <n v="38"/>
    <s v="Male"/>
    <x v="5"/>
    <s v=""/>
    <d v="2021-02-20T00:00:00"/>
    <s v="New"/>
  </r>
  <r>
    <n v="3286"/>
    <s v="Andrew Williams"/>
    <n v="25"/>
    <s v="Female"/>
    <x v="1"/>
    <s v="IA"/>
    <d v="2023-09-02T00:00:00"/>
    <s v="New"/>
  </r>
  <r>
    <n v="3287"/>
    <s v="Jason Phillips"/>
    <n v="63"/>
    <s v="Male"/>
    <x v="2"/>
    <s v=""/>
    <d v="2020-09-25T00:00:00"/>
    <s v="Returning"/>
  </r>
  <r>
    <n v="3288"/>
    <s v="Monique Henry"/>
    <n v="57"/>
    <s v="Male"/>
    <x v="0"/>
    <s v="AZ"/>
    <d v="2024-11-30T00:00:00"/>
    <s v="New"/>
  </r>
  <r>
    <n v="3289"/>
    <s v="Jennifer Johnson"/>
    <n v="63"/>
    <s v="Female"/>
    <x v="1"/>
    <s v=""/>
    <d v="2025-08-18T00:00:00"/>
    <s v="New"/>
  </r>
  <r>
    <n v="3290"/>
    <s v="Martin Johnson"/>
    <n v="24"/>
    <s v="Female"/>
    <x v="5"/>
    <s v="WI"/>
    <d v="2022-06-17T00:00:00"/>
    <s v="New"/>
  </r>
  <r>
    <n v="3291"/>
    <s v="Tracy Hurst"/>
    <n v="40"/>
    <s v="Female"/>
    <x v="5"/>
    <s v="GA"/>
    <d v="2024-10-02T00:00:00"/>
    <s v="Returning"/>
  </r>
  <r>
    <n v="3292"/>
    <s v="Anthony Mcintyre"/>
    <n v="61"/>
    <s v="Male"/>
    <x v="1"/>
    <s v=""/>
    <d v="2025-08-21T00:00:00"/>
    <s v="Returning"/>
  </r>
  <r>
    <n v="3293"/>
    <s v="William Mclaughlin"/>
    <n v="49"/>
    <s v="Male"/>
    <x v="0"/>
    <s v="SC"/>
    <d v="2022-03-26T00:00:00"/>
    <s v="New"/>
  </r>
  <r>
    <n v="3294"/>
    <s v="Glenn Robinson"/>
    <n v="28"/>
    <s v="Male"/>
    <x v="2"/>
    <s v=""/>
    <d v="2025-02-13T00:00:00"/>
    <s v="New"/>
  </r>
  <r>
    <n v="3295"/>
    <s v="Jennifer Carpenter"/>
    <n v="39"/>
    <s v="Male"/>
    <x v="1"/>
    <s v="ID"/>
    <d v="2024-06-28T00:00:00"/>
    <s v="New"/>
  </r>
  <r>
    <n v="3296"/>
    <s v="Dr. Eric Powers"/>
    <n v="39"/>
    <s v="Female"/>
    <x v="1"/>
    <s v="NH"/>
    <d v="2023-11-14T00:00:00"/>
    <s v="New"/>
  </r>
  <r>
    <n v="3297"/>
    <s v="April Lambert"/>
    <n v="60"/>
    <s v="Female"/>
    <x v="2"/>
    <s v=""/>
    <d v="2025-07-23T00:00:00"/>
    <s v="Returning"/>
  </r>
  <r>
    <n v="3298"/>
    <s v="Anthony Nunez"/>
    <n v="42"/>
    <s v="Male"/>
    <x v="5"/>
    <s v=""/>
    <d v="2024-09-12T00:00:00"/>
    <s v="New"/>
  </r>
  <r>
    <n v="3299"/>
    <s v="Steven Wagner"/>
    <n v="39"/>
    <s v="Female"/>
    <x v="2"/>
    <s v=""/>
    <d v="2021-05-23T00:00:00"/>
    <s v="Returning"/>
  </r>
  <r>
    <n v="3300"/>
    <s v="Robert Mckee"/>
    <n v="45"/>
    <s v="Female"/>
    <x v="5"/>
    <s v=""/>
    <d v="2022-11-06T00:00:00"/>
    <s v="Returning"/>
  </r>
  <r>
    <n v="3301"/>
    <s v="Timothy Welch"/>
    <n v="46"/>
    <s v="Female"/>
    <x v="4"/>
    <s v="WI"/>
    <d v="2021-10-29T00:00:00"/>
    <s v="Returning"/>
  </r>
  <r>
    <n v="3302"/>
    <s v="Timothy Evans"/>
    <n v="30"/>
    <s v="Female"/>
    <x v="2"/>
    <s v="HI"/>
    <d v="2022-10-15T00:00:00"/>
    <s v="New"/>
  </r>
  <r>
    <n v="3303"/>
    <s v="Carla Mitchell"/>
    <n v="35"/>
    <s v="Male"/>
    <x v="2"/>
    <s v=""/>
    <d v="2025-01-24T00:00:00"/>
    <s v="New"/>
  </r>
  <r>
    <n v="3304"/>
    <s v="Lindsay Johnson"/>
    <n v="19"/>
    <s v="Female"/>
    <x v="3"/>
    <s v="MN"/>
    <d v="2022-07-31T00:00:00"/>
    <s v="New"/>
  </r>
  <r>
    <n v="3305"/>
    <s v="Mary Park"/>
    <n v="46"/>
    <s v="Female"/>
    <x v="3"/>
    <s v=""/>
    <d v="2022-07-17T00:00:00"/>
    <s v="Returning"/>
  </r>
  <r>
    <n v="3306"/>
    <s v="Robert Porter"/>
    <n v="38"/>
    <s v="Female"/>
    <x v="2"/>
    <s v="NH"/>
    <d v="2021-01-22T00:00:00"/>
    <s v="Returning"/>
  </r>
  <r>
    <n v="3307"/>
    <s v="Brittany Harris"/>
    <n v="32"/>
    <s v="Male"/>
    <x v="5"/>
    <s v="MD"/>
    <d v="2025-09-04T00:00:00"/>
    <s v="VIP"/>
  </r>
  <r>
    <n v="3308"/>
    <s v="Joan Bond"/>
    <n v="69"/>
    <s v="Female"/>
    <x v="1"/>
    <s v="NM"/>
    <d v="2024-01-10T00:00:00"/>
    <s v="New"/>
  </r>
  <r>
    <n v="3309"/>
    <s v="Margaret Price"/>
    <n v="44"/>
    <s v="Male"/>
    <x v="1"/>
    <s v="AZ"/>
    <d v="2025-05-18T00:00:00"/>
    <s v="Returning"/>
  </r>
  <r>
    <n v="3310"/>
    <s v="Frank Guzman"/>
    <n v="67"/>
    <s v="Male"/>
    <x v="4"/>
    <s v="NM"/>
    <d v="2022-12-23T00:00:00"/>
    <s v="VIP"/>
  </r>
  <r>
    <n v="3311"/>
    <s v="Lisa Weber"/>
    <n v="48"/>
    <s v="Female"/>
    <x v="2"/>
    <s v="LA"/>
    <d v="2024-09-26T00:00:00"/>
    <s v="Returning"/>
  </r>
  <r>
    <n v="3312"/>
    <s v="Charles Greene"/>
    <n v="32"/>
    <s v="Female"/>
    <x v="1"/>
    <s v=""/>
    <d v="2023-03-12T00:00:00"/>
    <s v="New"/>
  </r>
  <r>
    <n v="3313"/>
    <s v="Mark Shelton Jr."/>
    <n v="68"/>
    <s v="Male"/>
    <x v="4"/>
    <s v="AK"/>
    <d v="2023-06-09T00:00:00"/>
    <s v="Returning"/>
  </r>
  <r>
    <n v="3314"/>
    <s v="Jennifer Chambers"/>
    <n v="40"/>
    <s v="Male"/>
    <x v="0"/>
    <s v="PA"/>
    <d v="2020-11-18T00:00:00"/>
    <s v="Returning"/>
  </r>
  <r>
    <n v="3315"/>
    <s v="Emily Scott"/>
    <n v="41"/>
    <s v="Male"/>
    <x v="0"/>
    <s v=""/>
    <d v="2022-01-11T00:00:00"/>
    <s v="New"/>
  </r>
  <r>
    <n v="3316"/>
    <s v="Regina Anderson"/>
    <n v="61"/>
    <s v="Male"/>
    <x v="2"/>
    <s v=""/>
    <d v="2023-11-27T00:00:00"/>
    <s v="Returning"/>
  </r>
  <r>
    <n v="3317"/>
    <s v="Patricia Warner"/>
    <n v="30"/>
    <s v="Female"/>
    <x v="2"/>
    <s v="NC"/>
    <d v="2024-02-08T00:00:00"/>
    <s v="New"/>
  </r>
  <r>
    <n v="3318"/>
    <s v="Madeline Davis"/>
    <n v="39"/>
    <s v="Male"/>
    <x v="1"/>
    <s v=""/>
    <d v="2021-04-02T00:00:00"/>
    <s v="Returning"/>
  </r>
  <r>
    <n v="3319"/>
    <s v="Matthew Merritt"/>
    <n v="60"/>
    <s v="Female"/>
    <x v="4"/>
    <s v="WA"/>
    <d v="2021-02-27T00:00:00"/>
    <s v="New"/>
  </r>
  <r>
    <n v="3320"/>
    <s v="Hannah Smith"/>
    <n v="54"/>
    <s v="Female"/>
    <x v="0"/>
    <s v=""/>
    <d v="2020-11-14T00:00:00"/>
    <s v="New"/>
  </r>
  <r>
    <n v="3321"/>
    <s v="Gabrielle Tran"/>
    <n v="50"/>
    <s v="Male"/>
    <x v="0"/>
    <s v=""/>
    <d v="2023-05-28T00:00:00"/>
    <s v="New"/>
  </r>
  <r>
    <n v="3322"/>
    <s v="Elizabeth Alexander"/>
    <n v="73"/>
    <s v="Female"/>
    <x v="4"/>
    <s v="OH"/>
    <d v="2024-09-30T00:00:00"/>
    <s v="New"/>
  </r>
  <r>
    <n v="3323"/>
    <s v="Hayden Gibson"/>
    <n v="20"/>
    <s v="Male"/>
    <x v="1"/>
    <s v=""/>
    <d v="2024-07-28T00:00:00"/>
    <s v="New"/>
  </r>
  <r>
    <n v="3324"/>
    <s v="Mr. Gregory Payne"/>
    <n v="71"/>
    <s v="Male"/>
    <x v="2"/>
    <s v=""/>
    <d v="2025-04-15T00:00:00"/>
    <s v="Returning"/>
  </r>
  <r>
    <n v="3325"/>
    <s v="Robert Henson"/>
    <n v="36"/>
    <s v="Male"/>
    <x v="2"/>
    <s v="OK"/>
    <d v="2024-11-17T00:00:00"/>
    <s v="VIP"/>
  </r>
  <r>
    <n v="3326"/>
    <s v="Nicholas Robertson"/>
    <n v="40"/>
    <s v="Female"/>
    <x v="0"/>
    <s v="NC"/>
    <d v="2023-11-30T00:00:00"/>
    <s v="Returning"/>
  </r>
  <r>
    <n v="3327"/>
    <s v="Jamie Lyons"/>
    <n v="46"/>
    <s v="Female"/>
    <x v="1"/>
    <s v=""/>
    <d v="2021-12-22T00:00:00"/>
    <s v="VIP"/>
  </r>
  <r>
    <n v="3328"/>
    <s v="Linda Hart"/>
    <n v="47"/>
    <s v="Male"/>
    <x v="2"/>
    <s v=""/>
    <d v="2020-09-16T00:00:00"/>
    <s v="Returning"/>
  </r>
  <r>
    <n v="3329"/>
    <s v="Nicholas Bennett"/>
    <n v="56"/>
    <s v="Female"/>
    <x v="1"/>
    <s v=""/>
    <d v="2024-12-07T00:00:00"/>
    <s v="New"/>
  </r>
  <r>
    <n v="3330"/>
    <s v="Mark Bradley"/>
    <n v="61"/>
    <s v="Female"/>
    <x v="5"/>
    <s v="IA"/>
    <d v="2024-11-21T00:00:00"/>
    <s v="New"/>
  </r>
  <r>
    <n v="3331"/>
    <s v="Meghan Greer"/>
    <n v="64"/>
    <s v="Female"/>
    <x v="4"/>
    <s v="TN"/>
    <d v="2023-04-30T00:00:00"/>
    <s v="New"/>
  </r>
  <r>
    <n v="3332"/>
    <s v="Linda Wall"/>
    <n v="42"/>
    <s v="Female"/>
    <x v="2"/>
    <s v=""/>
    <d v="2020-10-04T00:00:00"/>
    <s v="New"/>
  </r>
  <r>
    <n v="3333"/>
    <s v="Jennifer Glover"/>
    <n v="54"/>
    <s v="Female"/>
    <x v="4"/>
    <s v=""/>
    <d v="2021-01-14T00:00:00"/>
    <s v="New"/>
  </r>
  <r>
    <n v="3334"/>
    <s v="Kevin Porter"/>
    <n v="64"/>
    <s v="Male"/>
    <x v="2"/>
    <s v=""/>
    <d v="2022-02-13T00:00:00"/>
    <s v="Returning"/>
  </r>
  <r>
    <n v="3335"/>
    <s v="Logan Cook"/>
    <n v="25"/>
    <s v="Female"/>
    <x v="1"/>
    <s v=""/>
    <d v="2022-09-15T00:00:00"/>
    <s v="New"/>
  </r>
  <r>
    <n v="3336"/>
    <s v="Kelly Jackson"/>
    <n v="59"/>
    <s v="Female"/>
    <x v="1"/>
    <s v="OH"/>
    <d v="2025-01-11T00:00:00"/>
    <s v="VIP"/>
  </r>
  <r>
    <n v="3337"/>
    <s v="Sierra Evans"/>
    <n v="33"/>
    <s v="Male"/>
    <x v="3"/>
    <s v=""/>
    <d v="2023-09-17T00:00:00"/>
    <s v="New"/>
  </r>
  <r>
    <n v="3338"/>
    <s v="Logan Reed"/>
    <n v="25"/>
    <s v="Female"/>
    <x v="1"/>
    <s v="MO"/>
    <d v="2024-05-27T00:00:00"/>
    <s v="Returning"/>
  </r>
  <r>
    <n v="3339"/>
    <s v="Jessica Glass"/>
    <n v="18"/>
    <s v="Female"/>
    <x v="1"/>
    <s v="FL"/>
    <d v="2023-06-17T00:00:00"/>
    <s v="Returning"/>
  </r>
  <r>
    <n v="3340"/>
    <s v="John Williams"/>
    <n v="61"/>
    <s v="Female"/>
    <x v="1"/>
    <s v=""/>
    <d v="2021-08-16T00:00:00"/>
    <s v="New"/>
  </r>
  <r>
    <n v="3341"/>
    <s v="Hayley Matthews"/>
    <n v="22"/>
    <s v="Male"/>
    <x v="1"/>
    <s v="IL"/>
    <d v="2024-08-13T00:00:00"/>
    <s v="Returning"/>
  </r>
  <r>
    <n v="3342"/>
    <s v="Daniel Smith"/>
    <n v="20"/>
    <s v="Female"/>
    <x v="2"/>
    <s v="LA"/>
    <d v="2025-05-02T00:00:00"/>
    <s v="Returning"/>
  </r>
  <r>
    <n v="3343"/>
    <s v="Rodney Romero"/>
    <n v="18"/>
    <s v="Female"/>
    <x v="2"/>
    <s v="MD"/>
    <d v="2023-08-22T00:00:00"/>
    <s v="Returning"/>
  </r>
  <r>
    <n v="3344"/>
    <s v="Amy Diaz"/>
    <n v="21"/>
    <s v="Male"/>
    <x v="3"/>
    <s v=""/>
    <d v="2024-09-08T00:00:00"/>
    <s v="VIP"/>
  </r>
  <r>
    <n v="3345"/>
    <s v="Rodney Wilson"/>
    <n v="57"/>
    <s v="Male"/>
    <x v="4"/>
    <s v="NH"/>
    <d v="2021-08-29T00:00:00"/>
    <s v="VIP"/>
  </r>
  <r>
    <n v="3346"/>
    <s v="Sarah Vargas"/>
    <n v="52"/>
    <s v="Female"/>
    <x v="1"/>
    <s v="KS"/>
    <d v="2024-07-04T00:00:00"/>
    <s v="New"/>
  </r>
  <r>
    <n v="3347"/>
    <s v="Karen Quinn"/>
    <n v="49"/>
    <s v="Male"/>
    <x v="5"/>
    <s v="KS"/>
    <d v="2024-01-31T00:00:00"/>
    <s v="New"/>
  </r>
  <r>
    <n v="3348"/>
    <s v="Danielle Villegas"/>
    <n v="59"/>
    <s v="Male"/>
    <x v="4"/>
    <s v="AL"/>
    <d v="2022-08-29T00:00:00"/>
    <s v="New"/>
  </r>
  <r>
    <n v="3349"/>
    <s v="Brandon Murray"/>
    <n v="51"/>
    <s v="Male"/>
    <x v="0"/>
    <s v=""/>
    <d v="2024-05-15T00:00:00"/>
    <s v="New"/>
  </r>
  <r>
    <n v="3350"/>
    <s v="Victoria Fisher"/>
    <n v="60"/>
    <s v="Female"/>
    <x v="2"/>
    <s v="KY"/>
    <d v="2022-02-09T00:00:00"/>
    <s v="New"/>
  </r>
  <r>
    <n v="3351"/>
    <s v="Shane Henson"/>
    <n v="42"/>
    <s v="Female"/>
    <x v="1"/>
    <s v="NC"/>
    <d v="2023-07-17T00:00:00"/>
    <s v="New"/>
  </r>
  <r>
    <n v="3352"/>
    <s v="Nathan Hammond"/>
    <n v="27"/>
    <s v="Male"/>
    <x v="4"/>
    <s v=""/>
    <d v="2024-10-25T00:00:00"/>
    <s v="Returning"/>
  </r>
  <r>
    <n v="3353"/>
    <s v="Paul Mejia"/>
    <n v="38"/>
    <s v="Male"/>
    <x v="4"/>
    <s v=""/>
    <d v="2022-07-18T00:00:00"/>
    <s v="New"/>
  </r>
  <r>
    <n v="3354"/>
    <s v="Maria White"/>
    <n v="63"/>
    <s v="Male"/>
    <x v="2"/>
    <s v="TN"/>
    <d v="2022-08-08T00:00:00"/>
    <s v="VIP"/>
  </r>
  <r>
    <n v="3355"/>
    <s v="Cheryl Miranda"/>
    <n v="56"/>
    <s v="Male"/>
    <x v="1"/>
    <s v="FL"/>
    <d v="2021-12-16T00:00:00"/>
    <s v="New"/>
  </r>
  <r>
    <n v="3356"/>
    <s v="Ashley Allison"/>
    <n v="44"/>
    <s v="Female"/>
    <x v="5"/>
    <s v="GA"/>
    <d v="2024-12-10T00:00:00"/>
    <s v="New"/>
  </r>
  <r>
    <n v="3357"/>
    <s v="Joshua Cuevas"/>
    <n v="44"/>
    <s v="Male"/>
    <x v="1"/>
    <s v=""/>
    <d v="2025-03-09T00:00:00"/>
    <s v="New"/>
  </r>
  <r>
    <n v="3358"/>
    <s v="Thomas Smith"/>
    <n v="19"/>
    <s v="Female"/>
    <x v="1"/>
    <s v="NH"/>
    <d v="2023-02-08T00:00:00"/>
    <s v="New"/>
  </r>
  <r>
    <n v="3359"/>
    <s v="William White"/>
    <n v="58"/>
    <s v="Male"/>
    <x v="1"/>
    <s v="VT"/>
    <d v="2025-03-12T00:00:00"/>
    <s v="Returning"/>
  </r>
  <r>
    <n v="3360"/>
    <s v="Daniel Walker"/>
    <n v="65"/>
    <s v="Female"/>
    <x v="1"/>
    <s v="SD"/>
    <d v="2023-12-29T00:00:00"/>
    <s v="VIP"/>
  </r>
  <r>
    <n v="3361"/>
    <s v="Amanda Reyes"/>
    <n v="30"/>
    <s v="Female"/>
    <x v="2"/>
    <s v=""/>
    <d v="2021-04-14T00:00:00"/>
    <s v="New"/>
  </r>
  <r>
    <n v="3362"/>
    <s v="Brian Davis"/>
    <n v="26"/>
    <s v="Male"/>
    <x v="1"/>
    <s v=""/>
    <d v="2020-11-01T00:00:00"/>
    <s v="Returning"/>
  </r>
  <r>
    <n v="3363"/>
    <s v="Jo Cruz"/>
    <n v="69"/>
    <s v="Female"/>
    <x v="1"/>
    <s v=""/>
    <d v="2020-09-10T00:00:00"/>
    <s v="Returning"/>
  </r>
  <r>
    <n v="3364"/>
    <s v="James Salas"/>
    <n v="53"/>
    <s v="Female"/>
    <x v="1"/>
    <s v=""/>
    <d v="2022-09-11T00:00:00"/>
    <s v="New"/>
  </r>
  <r>
    <n v="3365"/>
    <s v="Phillip Smith"/>
    <n v="39"/>
    <s v="Female"/>
    <x v="1"/>
    <s v=""/>
    <d v="2023-01-24T00:00:00"/>
    <s v="New"/>
  </r>
  <r>
    <n v="3366"/>
    <s v="Jessica Navarro"/>
    <n v="59"/>
    <s v="Male"/>
    <x v="2"/>
    <s v=""/>
    <d v="2023-10-13T00:00:00"/>
    <s v="New"/>
  </r>
  <r>
    <n v="3367"/>
    <s v="Rhonda Little"/>
    <n v="43"/>
    <s v="Female"/>
    <x v="1"/>
    <s v="SC"/>
    <d v="2020-11-25T00:00:00"/>
    <s v="New"/>
  </r>
  <r>
    <n v="3368"/>
    <s v="Jose Torres"/>
    <n v="71"/>
    <s v="Female"/>
    <x v="1"/>
    <s v=""/>
    <d v="2025-05-16T00:00:00"/>
    <s v="Returning"/>
  </r>
  <r>
    <n v="3369"/>
    <s v="Rodney Gilbert"/>
    <n v="29"/>
    <s v="Male"/>
    <x v="2"/>
    <s v=""/>
    <d v="2021-01-16T00:00:00"/>
    <s v="VIP"/>
  </r>
  <r>
    <n v="3370"/>
    <s v="Gwendolyn Roberts"/>
    <n v="34"/>
    <s v="Male"/>
    <x v="1"/>
    <s v=""/>
    <d v="2023-08-31T00:00:00"/>
    <s v="Returning"/>
  </r>
  <r>
    <n v="3371"/>
    <s v="Maria Henderson"/>
    <n v="31"/>
    <s v="Female"/>
    <x v="1"/>
    <s v=""/>
    <d v="2025-06-10T00:00:00"/>
    <s v="Returning"/>
  </r>
  <r>
    <n v="3372"/>
    <s v="Rodney Evans"/>
    <n v="31"/>
    <s v="Female"/>
    <x v="4"/>
    <s v=""/>
    <d v="2021-10-22T00:00:00"/>
    <s v="Returning"/>
  </r>
  <r>
    <n v="3373"/>
    <s v="David Torres"/>
    <n v="74"/>
    <s v="Male"/>
    <x v="2"/>
    <s v="NC"/>
    <d v="2025-03-08T00:00:00"/>
    <s v="New"/>
  </r>
  <r>
    <n v="3374"/>
    <s v="Danny Hanson"/>
    <n v="51"/>
    <s v="Male"/>
    <x v="0"/>
    <s v="AK"/>
    <d v="2022-10-06T00:00:00"/>
    <s v="Returning"/>
  </r>
  <r>
    <n v="3375"/>
    <s v="Sheri Ward"/>
    <n v="70"/>
    <s v="Female"/>
    <x v="2"/>
    <s v="AK"/>
    <d v="2023-11-17T00:00:00"/>
    <s v="New"/>
  </r>
  <r>
    <n v="3376"/>
    <s v="Sherri Fleming"/>
    <n v="74"/>
    <s v="Female"/>
    <x v="0"/>
    <s v="AK"/>
    <d v="2025-05-13T00:00:00"/>
    <s v="New"/>
  </r>
  <r>
    <n v="3377"/>
    <s v="David Krueger"/>
    <n v="37"/>
    <s v="Male"/>
    <x v="1"/>
    <s v=""/>
    <d v="2025-03-01T00:00:00"/>
    <s v="New"/>
  </r>
  <r>
    <n v="3378"/>
    <s v="Joseph Fuller"/>
    <n v="28"/>
    <s v="Male"/>
    <x v="2"/>
    <s v=""/>
    <d v="2022-10-25T00:00:00"/>
    <s v="New"/>
  </r>
  <r>
    <n v="3379"/>
    <s v="Christopher Pace"/>
    <n v="33"/>
    <s v="Female"/>
    <x v="2"/>
    <s v=""/>
    <d v="2025-02-15T00:00:00"/>
    <s v="Returning"/>
  </r>
  <r>
    <n v="3380"/>
    <s v="Patricia Brooks"/>
    <n v="68"/>
    <s v="Female"/>
    <x v="0"/>
    <s v=""/>
    <d v="2025-01-01T00:00:00"/>
    <s v="New"/>
  </r>
  <r>
    <n v="3381"/>
    <s v="Beth Little"/>
    <n v="48"/>
    <s v="Male"/>
    <x v="2"/>
    <s v="IL"/>
    <d v="2025-02-03T00:00:00"/>
    <s v="Returning"/>
  </r>
  <r>
    <n v="3382"/>
    <s v="Mark Brewer"/>
    <n v="72"/>
    <s v="Female"/>
    <x v="0"/>
    <s v=""/>
    <d v="2024-09-02T00:00:00"/>
    <s v="Returning"/>
  </r>
  <r>
    <n v="3383"/>
    <s v="Robert Smith"/>
    <n v="23"/>
    <s v="Female"/>
    <x v="2"/>
    <s v=""/>
    <d v="2025-04-13T00:00:00"/>
    <s v="New"/>
  </r>
  <r>
    <n v="3384"/>
    <s v="Mary Stevens"/>
    <n v="73"/>
    <s v="Female"/>
    <x v="5"/>
    <s v="CO"/>
    <d v="2021-11-20T00:00:00"/>
    <s v="Returning"/>
  </r>
  <r>
    <n v="3385"/>
    <s v="George Doyle"/>
    <n v="36"/>
    <s v="Female"/>
    <x v="0"/>
    <s v="WA"/>
    <d v="2024-01-10T00:00:00"/>
    <s v="New"/>
  </r>
  <r>
    <n v="3386"/>
    <s v="Jasmine Stokes"/>
    <n v="54"/>
    <s v="Male"/>
    <x v="3"/>
    <s v="ME"/>
    <d v="2021-08-31T00:00:00"/>
    <s v="VIP"/>
  </r>
  <r>
    <n v="3387"/>
    <s v="Cynthia Henderson"/>
    <n v="21"/>
    <s v="Male"/>
    <x v="5"/>
    <s v=""/>
    <d v="2023-10-03T00:00:00"/>
    <s v="New"/>
  </r>
  <r>
    <n v="3388"/>
    <s v="Michael Aguilar"/>
    <n v="64"/>
    <s v="Female"/>
    <x v="1"/>
    <s v="PA"/>
    <d v="2023-07-21T00:00:00"/>
    <s v="New"/>
  </r>
  <r>
    <n v="3389"/>
    <s v="Diana Mitchell"/>
    <n v="21"/>
    <s v="Female"/>
    <x v="1"/>
    <s v="LA"/>
    <d v="2021-09-15T00:00:00"/>
    <s v="Returning"/>
  </r>
  <r>
    <n v="3390"/>
    <s v="Tracey Chavez"/>
    <n v="37"/>
    <s v="Female"/>
    <x v="1"/>
    <s v="IL"/>
    <d v="2023-07-12T00:00:00"/>
    <s v="VIP"/>
  </r>
  <r>
    <n v="3391"/>
    <s v="Eddie Duncan"/>
    <n v="27"/>
    <s v="Female"/>
    <x v="1"/>
    <s v=""/>
    <d v="2024-03-26T00:00:00"/>
    <s v="New"/>
  </r>
  <r>
    <n v="3392"/>
    <s v="Curtis Foster"/>
    <n v="41"/>
    <s v="Male"/>
    <x v="1"/>
    <s v=""/>
    <d v="2022-02-13T00:00:00"/>
    <s v="VIP"/>
  </r>
  <r>
    <n v="3393"/>
    <s v="Jesse Dixon"/>
    <n v="71"/>
    <s v="Female"/>
    <x v="2"/>
    <s v=""/>
    <d v="2021-01-16T00:00:00"/>
    <s v="Returning"/>
  </r>
  <r>
    <n v="3394"/>
    <s v="Stephanie Alvarez"/>
    <n v="52"/>
    <s v="Female"/>
    <x v="4"/>
    <s v="AL"/>
    <d v="2023-02-26T00:00:00"/>
    <s v="Returning"/>
  </r>
  <r>
    <n v="3395"/>
    <s v="Raymond Alvarez"/>
    <n v="43"/>
    <s v="Male"/>
    <x v="1"/>
    <s v="WV"/>
    <d v="2024-03-25T00:00:00"/>
    <s v="New"/>
  </r>
  <r>
    <n v="3396"/>
    <s v="Suzanne Evans"/>
    <n v="54"/>
    <s v="Male"/>
    <x v="2"/>
    <s v="AK"/>
    <d v="2023-11-24T00:00:00"/>
    <s v="Returning"/>
  </r>
  <r>
    <n v="3397"/>
    <s v="Angela Martin"/>
    <n v="55"/>
    <s v="Female"/>
    <x v="1"/>
    <s v="AR"/>
    <d v="2022-01-02T00:00:00"/>
    <s v="Returning"/>
  </r>
  <r>
    <n v="3398"/>
    <s v="Kim Warren"/>
    <n v="38"/>
    <s v="Male"/>
    <x v="0"/>
    <s v="IA"/>
    <d v="2023-07-22T00:00:00"/>
    <s v="VIP"/>
  </r>
  <r>
    <n v="3399"/>
    <s v="Karen Salas"/>
    <n v="71"/>
    <s v="Male"/>
    <x v="1"/>
    <s v="OK"/>
    <d v="2020-10-07T00:00:00"/>
    <s v="New"/>
  </r>
  <r>
    <n v="3400"/>
    <s v="Cindy Wilson"/>
    <n v="57"/>
    <s v="Female"/>
    <x v="2"/>
    <s v="AZ"/>
    <d v="2022-06-30T00:00:00"/>
    <s v="Returning"/>
  </r>
  <r>
    <n v="3401"/>
    <s v="Kristin Garza"/>
    <n v="56"/>
    <s v="Female"/>
    <x v="3"/>
    <s v="OR"/>
    <d v="2022-12-30T00:00:00"/>
    <s v="Returning"/>
  </r>
  <r>
    <n v="3402"/>
    <s v="Stephen Mitchell"/>
    <n v="38"/>
    <s v="Male"/>
    <x v="1"/>
    <s v="PA"/>
    <d v="2023-11-08T00:00:00"/>
    <s v="VIP"/>
  </r>
  <r>
    <n v="3403"/>
    <s v="Cassandra Thompson"/>
    <n v="27"/>
    <s v="Female"/>
    <x v="5"/>
    <s v="AZ"/>
    <d v="2021-04-28T00:00:00"/>
    <s v="New"/>
  </r>
  <r>
    <n v="3404"/>
    <s v="Ralph Love"/>
    <n v="55"/>
    <s v="Male"/>
    <x v="0"/>
    <s v=""/>
    <d v="2021-12-05T00:00:00"/>
    <s v="New"/>
  </r>
  <r>
    <n v="3405"/>
    <s v="Martin Garrett"/>
    <n v="63"/>
    <s v="Male"/>
    <x v="1"/>
    <s v=""/>
    <d v="2024-01-14T00:00:00"/>
    <s v="New"/>
  </r>
  <r>
    <n v="3406"/>
    <s v="Mark Jones"/>
    <n v="21"/>
    <s v="Male"/>
    <x v="3"/>
    <s v="PA"/>
    <d v="2022-09-01T00:00:00"/>
    <s v="Returning"/>
  </r>
  <r>
    <n v="3407"/>
    <s v="Nicole Wilson"/>
    <n v="74"/>
    <s v="Female"/>
    <x v="4"/>
    <s v=""/>
    <d v="2021-11-30T00:00:00"/>
    <s v="New"/>
  </r>
  <r>
    <n v="3408"/>
    <s v="Christopher Turner"/>
    <n v="62"/>
    <s v="Female"/>
    <x v="1"/>
    <s v=""/>
    <d v="2025-09-09T00:00:00"/>
    <s v="VIP"/>
  </r>
  <r>
    <n v="3409"/>
    <s v="Shawn Adams"/>
    <n v="37"/>
    <s v="Male"/>
    <x v="1"/>
    <s v="AK"/>
    <d v="2021-06-19T00:00:00"/>
    <s v="New"/>
  </r>
  <r>
    <n v="3410"/>
    <s v="William Cobb"/>
    <n v="34"/>
    <s v="Male"/>
    <x v="2"/>
    <s v=""/>
    <d v="2024-01-22T00:00:00"/>
    <s v="New"/>
  </r>
  <r>
    <n v="3411"/>
    <s v="Brandon Taylor"/>
    <n v="72"/>
    <s v="Female"/>
    <x v="0"/>
    <s v="MI"/>
    <d v="2022-10-28T00:00:00"/>
    <s v="Returning"/>
  </r>
  <r>
    <n v="3412"/>
    <s v="Jessica Collins"/>
    <n v="24"/>
    <s v="Male"/>
    <x v="1"/>
    <s v="TX"/>
    <d v="2024-08-22T00:00:00"/>
    <s v="New"/>
  </r>
  <r>
    <n v="3413"/>
    <s v="Timothy Crane"/>
    <n v="21"/>
    <s v="Male"/>
    <x v="5"/>
    <s v="CO"/>
    <d v="2024-07-11T00:00:00"/>
    <s v="New"/>
  </r>
  <r>
    <n v="3414"/>
    <s v="Allen Reilly"/>
    <n v="46"/>
    <s v="Female"/>
    <x v="1"/>
    <s v="NC"/>
    <d v="2021-05-08T00:00:00"/>
    <s v="New"/>
  </r>
  <r>
    <n v="3415"/>
    <s v="Kristin Nguyen"/>
    <n v="31"/>
    <s v="Female"/>
    <x v="4"/>
    <s v=""/>
    <d v="2025-03-03T00:00:00"/>
    <s v="New"/>
  </r>
  <r>
    <n v="3416"/>
    <s v="Michael Chen"/>
    <n v="20"/>
    <s v="Female"/>
    <x v="5"/>
    <s v="MO"/>
    <d v="2024-10-11T00:00:00"/>
    <s v="New"/>
  </r>
  <r>
    <n v="3417"/>
    <s v="William Huynh"/>
    <n v="41"/>
    <s v="Female"/>
    <x v="2"/>
    <s v=""/>
    <d v="2021-08-28T00:00:00"/>
    <s v="New"/>
  </r>
  <r>
    <n v="3418"/>
    <s v="Jose Bailey"/>
    <n v="54"/>
    <s v="Male"/>
    <x v="2"/>
    <s v=""/>
    <d v="2021-11-27T00:00:00"/>
    <s v="VIP"/>
  </r>
  <r>
    <n v="3419"/>
    <s v="Matthew Carlson"/>
    <n v="33"/>
    <s v="Female"/>
    <x v="0"/>
    <s v=""/>
    <d v="2021-07-20T00:00:00"/>
    <s v="Returning"/>
  </r>
  <r>
    <n v="3420"/>
    <s v="Hailey Yoder"/>
    <n v="72"/>
    <s v="Female"/>
    <x v="1"/>
    <s v=""/>
    <d v="2022-12-22T00:00:00"/>
    <s v="Returning"/>
  </r>
  <r>
    <n v="3421"/>
    <s v="Stephen Rios"/>
    <n v="69"/>
    <s v="Male"/>
    <x v="4"/>
    <s v="WI"/>
    <d v="2021-08-29T00:00:00"/>
    <s v="New"/>
  </r>
  <r>
    <n v="3422"/>
    <s v="Dylan Ortiz"/>
    <n v="21"/>
    <s v="Male"/>
    <x v="1"/>
    <s v=""/>
    <d v="2022-08-08T00:00:00"/>
    <s v="Returning"/>
  </r>
  <r>
    <n v="3423"/>
    <s v="Brian Haas"/>
    <n v="73"/>
    <s v="Male"/>
    <x v="5"/>
    <s v="VT"/>
    <d v="2023-09-06T00:00:00"/>
    <s v="Returning"/>
  </r>
  <r>
    <n v="3424"/>
    <s v="Michelle Jones"/>
    <n v="41"/>
    <s v="Female"/>
    <x v="4"/>
    <s v=""/>
    <d v="2020-12-15T00:00:00"/>
    <s v="New"/>
  </r>
  <r>
    <n v="3425"/>
    <s v="Mrs. Stacy Jones"/>
    <n v="51"/>
    <s v="Male"/>
    <x v="2"/>
    <s v=""/>
    <d v="2024-07-24T00:00:00"/>
    <s v="New"/>
  </r>
  <r>
    <n v="3426"/>
    <s v="Amy Miller"/>
    <n v="47"/>
    <s v="Female"/>
    <x v="4"/>
    <s v="TX"/>
    <d v="2022-05-16T00:00:00"/>
    <s v="New"/>
  </r>
  <r>
    <n v="3427"/>
    <s v="Janet Juarez DVM"/>
    <n v="35"/>
    <s v="Male"/>
    <x v="2"/>
    <s v=""/>
    <d v="2021-06-27T00:00:00"/>
    <s v="New"/>
  </r>
  <r>
    <n v="3428"/>
    <s v="David Wilson"/>
    <n v="36"/>
    <s v="Female"/>
    <x v="0"/>
    <s v="AL"/>
    <d v="2024-11-24T00:00:00"/>
    <s v="Returning"/>
  </r>
  <r>
    <n v="3429"/>
    <s v="Kimberly Tanner"/>
    <n v="48"/>
    <s v="Male"/>
    <x v="1"/>
    <s v="IA"/>
    <d v="2024-02-03T00:00:00"/>
    <s v="Returning"/>
  </r>
  <r>
    <n v="3430"/>
    <s v="Amber Shaw"/>
    <n v="36"/>
    <s v="Female"/>
    <x v="1"/>
    <s v=""/>
    <d v="2024-03-04T00:00:00"/>
    <s v="Returning"/>
  </r>
  <r>
    <n v="3431"/>
    <s v="Todd Sims"/>
    <n v="66"/>
    <s v="Female"/>
    <x v="4"/>
    <s v="MI"/>
    <d v="2022-01-08T00:00:00"/>
    <s v="New"/>
  </r>
  <r>
    <n v="3432"/>
    <s v="Timothy Rogers"/>
    <n v="63"/>
    <s v="Male"/>
    <x v="4"/>
    <s v=""/>
    <d v="2025-04-18T00:00:00"/>
    <s v="Returning"/>
  </r>
  <r>
    <n v="3433"/>
    <s v="Donald Murphy"/>
    <n v="36"/>
    <s v="Male"/>
    <x v="2"/>
    <s v="ND"/>
    <d v="2021-07-14T00:00:00"/>
    <s v="New"/>
  </r>
  <r>
    <n v="3434"/>
    <s v="Ann Anderson"/>
    <n v="39"/>
    <s v="Female"/>
    <x v="3"/>
    <s v=""/>
    <d v="2022-02-20T00:00:00"/>
    <s v="Returning"/>
  </r>
  <r>
    <n v="3435"/>
    <s v="Gregory Cooper"/>
    <n v="41"/>
    <s v="Male"/>
    <x v="5"/>
    <s v=""/>
    <d v="2023-11-05T00:00:00"/>
    <s v="Returning"/>
  </r>
  <r>
    <n v="3436"/>
    <s v="Elizabeth Estes"/>
    <n v="62"/>
    <s v="Female"/>
    <x v="3"/>
    <s v=""/>
    <d v="2023-08-22T00:00:00"/>
    <s v="New"/>
  </r>
  <r>
    <n v="3437"/>
    <s v="Natalie Gomez"/>
    <n v="29"/>
    <s v="Female"/>
    <x v="2"/>
    <s v=""/>
    <d v="2022-08-09T00:00:00"/>
    <s v="Returning"/>
  </r>
  <r>
    <n v="3438"/>
    <s v="Alicia Davies"/>
    <n v="47"/>
    <s v="Female"/>
    <x v="1"/>
    <s v=""/>
    <d v="2024-05-22T00:00:00"/>
    <s v="Returning"/>
  </r>
  <r>
    <n v="3439"/>
    <s v="Rebecca Mckinney"/>
    <n v="55"/>
    <s v="Male"/>
    <x v="2"/>
    <s v="CO"/>
    <d v="2020-09-18T00:00:00"/>
    <s v="Returning"/>
  </r>
  <r>
    <n v="3440"/>
    <s v="Nicholas Burns"/>
    <n v="70"/>
    <s v="Female"/>
    <x v="3"/>
    <s v="AL"/>
    <d v="2023-09-27T00:00:00"/>
    <s v="New"/>
  </r>
  <r>
    <n v="3441"/>
    <s v="Darrell Foster"/>
    <n v="48"/>
    <s v="Female"/>
    <x v="1"/>
    <s v="AK"/>
    <d v="2024-03-26T00:00:00"/>
    <s v="Returning"/>
  </r>
  <r>
    <n v="3442"/>
    <s v="Shawn Khan"/>
    <n v="53"/>
    <s v="Female"/>
    <x v="3"/>
    <s v="NC"/>
    <d v="2023-06-28T00:00:00"/>
    <s v="Returning"/>
  </r>
  <r>
    <n v="3443"/>
    <s v="Sara Fischer"/>
    <n v="36"/>
    <s v="Female"/>
    <x v="4"/>
    <s v=""/>
    <d v="2022-08-11T00:00:00"/>
    <s v="New"/>
  </r>
  <r>
    <n v="3444"/>
    <s v="Emily Barnett"/>
    <n v="65"/>
    <s v="Male"/>
    <x v="2"/>
    <s v="VT"/>
    <d v="2021-04-25T00:00:00"/>
    <s v="New"/>
  </r>
  <r>
    <n v="3445"/>
    <s v="Cameron Wheeler"/>
    <n v="62"/>
    <s v="Male"/>
    <x v="2"/>
    <s v="NY"/>
    <d v="2023-07-05T00:00:00"/>
    <s v="VIP"/>
  </r>
  <r>
    <n v="3446"/>
    <s v="Jonathan Moore"/>
    <n v="53"/>
    <s v="Female"/>
    <x v="2"/>
    <s v="NE"/>
    <d v="2023-05-29T00:00:00"/>
    <s v="New"/>
  </r>
  <r>
    <n v="3447"/>
    <s v="Leah Conrad"/>
    <n v="47"/>
    <s v="Male"/>
    <x v="5"/>
    <s v="ID"/>
    <d v="2021-04-17T00:00:00"/>
    <s v="Returning"/>
  </r>
  <r>
    <n v="3448"/>
    <s v="Robert Monroe"/>
    <n v="72"/>
    <s v="Male"/>
    <x v="1"/>
    <s v="KY"/>
    <d v="2021-12-03T00:00:00"/>
    <s v="Returning"/>
  </r>
  <r>
    <n v="3449"/>
    <s v="Mark Johnston"/>
    <n v="66"/>
    <s v="Female"/>
    <x v="0"/>
    <s v="MA"/>
    <d v="2024-02-15T00:00:00"/>
    <s v="New"/>
  </r>
  <r>
    <n v="3450"/>
    <s v="Lisa Shields"/>
    <n v="72"/>
    <s v="Male"/>
    <x v="2"/>
    <s v="MA"/>
    <d v="2024-08-14T00:00:00"/>
    <s v="Returning"/>
  </r>
  <r>
    <n v="3451"/>
    <s v="Christopher Conley"/>
    <n v="50"/>
    <s v="Male"/>
    <x v="0"/>
    <s v=""/>
    <d v="2022-09-05T00:00:00"/>
    <s v="VIP"/>
  </r>
  <r>
    <n v="3452"/>
    <s v="Jessica Combs"/>
    <n v="35"/>
    <s v="Male"/>
    <x v="2"/>
    <s v="RI"/>
    <d v="2024-08-29T00:00:00"/>
    <s v="Returning"/>
  </r>
  <r>
    <n v="3453"/>
    <s v="Maurice Mack"/>
    <n v="69"/>
    <s v="Male"/>
    <x v="2"/>
    <s v="UT"/>
    <d v="2023-05-04T00:00:00"/>
    <s v="New"/>
  </r>
  <r>
    <n v="3454"/>
    <s v="Matthew Walker"/>
    <n v="66"/>
    <s v="Male"/>
    <x v="2"/>
    <s v=""/>
    <d v="2021-03-27T00:00:00"/>
    <s v="New"/>
  </r>
  <r>
    <n v="3455"/>
    <s v="Arthur Richardson"/>
    <n v="45"/>
    <s v="Male"/>
    <x v="4"/>
    <s v="AR"/>
    <d v="2022-01-21T00:00:00"/>
    <s v="New"/>
  </r>
  <r>
    <n v="3456"/>
    <s v="Donald Smith"/>
    <n v="64"/>
    <s v="Female"/>
    <x v="1"/>
    <s v=""/>
    <d v="2021-04-19T00:00:00"/>
    <s v="New"/>
  </r>
  <r>
    <n v="3457"/>
    <s v="Kent Hawkins"/>
    <n v="28"/>
    <s v="Male"/>
    <x v="3"/>
    <s v=""/>
    <d v="2021-11-16T00:00:00"/>
    <s v="Returning"/>
  </r>
  <r>
    <n v="3458"/>
    <s v="Robert Thompson"/>
    <n v="74"/>
    <s v="Female"/>
    <x v="2"/>
    <s v=""/>
    <d v="2020-11-27T00:00:00"/>
    <s v="New"/>
  </r>
  <r>
    <n v="3459"/>
    <s v="Peter Vargas"/>
    <n v="71"/>
    <s v="Female"/>
    <x v="3"/>
    <s v=""/>
    <d v="2021-07-07T00:00:00"/>
    <s v="VIP"/>
  </r>
  <r>
    <n v="3460"/>
    <s v="David Roman"/>
    <n v="62"/>
    <s v="Female"/>
    <x v="0"/>
    <s v="DC"/>
    <d v="2020-12-31T00:00:00"/>
    <s v="Returning"/>
  </r>
  <r>
    <n v="3461"/>
    <s v="Margaret Thomas"/>
    <n v="50"/>
    <s v="Male"/>
    <x v="4"/>
    <s v="IA"/>
    <d v="2023-05-13T00:00:00"/>
    <s v="Returning"/>
  </r>
  <r>
    <n v="3462"/>
    <s v="Matthew Benson"/>
    <n v="34"/>
    <s v="Male"/>
    <x v="2"/>
    <s v="ND"/>
    <d v="2023-05-17T00:00:00"/>
    <s v="Returning"/>
  </r>
  <r>
    <n v="3463"/>
    <s v="Dennis Patton"/>
    <n v="23"/>
    <s v="Female"/>
    <x v="2"/>
    <s v="WV"/>
    <d v="2024-11-21T00:00:00"/>
    <s v="Returning"/>
  </r>
  <r>
    <n v="3464"/>
    <s v="Melissa Woods"/>
    <n v="21"/>
    <s v="Female"/>
    <x v="4"/>
    <s v="IA"/>
    <d v="2021-10-30T00:00:00"/>
    <s v="New"/>
  </r>
  <r>
    <n v="3465"/>
    <s v="Rebecca Erickson"/>
    <n v="37"/>
    <s v="Female"/>
    <x v="2"/>
    <s v="ID"/>
    <d v="2024-09-05T00:00:00"/>
    <s v="Returning"/>
  </r>
  <r>
    <n v="3466"/>
    <s v="Tristan Massey"/>
    <n v="65"/>
    <s v="Male"/>
    <x v="5"/>
    <s v=""/>
    <d v="2024-11-18T00:00:00"/>
    <s v="New"/>
  </r>
  <r>
    <n v="3467"/>
    <s v="Aimee Herrera"/>
    <n v="64"/>
    <s v="Male"/>
    <x v="4"/>
    <s v="DE"/>
    <d v="2023-11-16T00:00:00"/>
    <s v="Returning"/>
  </r>
  <r>
    <n v="3468"/>
    <s v="Christine Lewis"/>
    <n v="44"/>
    <s v="Male"/>
    <x v="2"/>
    <s v="ND"/>
    <d v="2023-02-22T00:00:00"/>
    <s v="Returning"/>
  </r>
  <r>
    <n v="3469"/>
    <s v="George Banks"/>
    <n v="32"/>
    <s v="Female"/>
    <x v="2"/>
    <s v="LA"/>
    <d v="2023-10-11T00:00:00"/>
    <s v="New"/>
  </r>
  <r>
    <n v="3470"/>
    <s v="Terry Hubbard"/>
    <n v="23"/>
    <s v="Male"/>
    <x v="1"/>
    <s v=""/>
    <d v="2023-12-08T00:00:00"/>
    <s v="Returning"/>
  </r>
  <r>
    <n v="3471"/>
    <s v="Amber Myers"/>
    <n v="64"/>
    <s v="Male"/>
    <x v="1"/>
    <s v=""/>
    <d v="2025-01-16T00:00:00"/>
    <s v="New"/>
  </r>
  <r>
    <n v="3472"/>
    <s v="Brianna Miller"/>
    <n v="31"/>
    <s v="Female"/>
    <x v="0"/>
    <s v="MT"/>
    <d v="2024-09-01T00:00:00"/>
    <s v="VIP"/>
  </r>
  <r>
    <n v="3473"/>
    <s v="Patrick Spencer"/>
    <n v="28"/>
    <s v="Male"/>
    <x v="4"/>
    <s v=""/>
    <d v="2023-03-01T00:00:00"/>
    <s v="Returning"/>
  </r>
  <r>
    <n v="3474"/>
    <s v="James Hamilton"/>
    <n v="56"/>
    <s v="Female"/>
    <x v="1"/>
    <s v="NY"/>
    <d v="2022-09-27T00:00:00"/>
    <s v="New"/>
  </r>
  <r>
    <n v="3475"/>
    <s v="Don Martinez"/>
    <n v="26"/>
    <s v="Male"/>
    <x v="0"/>
    <s v="WI"/>
    <d v="2023-04-03T00:00:00"/>
    <s v="Returning"/>
  </r>
  <r>
    <n v="3476"/>
    <s v="Mrs. Heather Wood"/>
    <n v="43"/>
    <s v="Female"/>
    <x v="1"/>
    <s v="KY"/>
    <d v="2022-08-02T00:00:00"/>
    <s v="Returning"/>
  </r>
  <r>
    <n v="3477"/>
    <s v="David Cruz"/>
    <n v="33"/>
    <s v="Male"/>
    <x v="2"/>
    <s v="MO"/>
    <d v="2023-04-10T00:00:00"/>
    <s v="Returning"/>
  </r>
  <r>
    <n v="3478"/>
    <s v="Erika Young"/>
    <n v="22"/>
    <s v="Female"/>
    <x v="1"/>
    <s v=""/>
    <d v="2023-02-28T00:00:00"/>
    <s v="VIP"/>
  </r>
  <r>
    <n v="3479"/>
    <s v="Alicia Owens"/>
    <n v="74"/>
    <s v="Male"/>
    <x v="3"/>
    <s v="WY"/>
    <d v="2023-11-06T00:00:00"/>
    <s v="New"/>
  </r>
  <r>
    <n v="3480"/>
    <s v="Christine Lynch"/>
    <n v="69"/>
    <s v="Female"/>
    <x v="3"/>
    <s v=""/>
    <d v="2024-06-26T00:00:00"/>
    <s v="Returning"/>
  </r>
  <r>
    <n v="3481"/>
    <s v="Julia Parks"/>
    <n v="27"/>
    <s v="Female"/>
    <x v="2"/>
    <s v=""/>
    <d v="2024-11-03T00:00:00"/>
    <s v="New"/>
  </r>
  <r>
    <n v="3482"/>
    <s v="Stephanie Wright"/>
    <n v="67"/>
    <s v="Male"/>
    <x v="1"/>
    <s v=""/>
    <d v="2024-07-29T00:00:00"/>
    <s v="New"/>
  </r>
  <r>
    <n v="3483"/>
    <s v="Michael Hill"/>
    <n v="20"/>
    <s v="Male"/>
    <x v="2"/>
    <s v="WY"/>
    <d v="2024-06-22T00:00:00"/>
    <s v="New"/>
  </r>
  <r>
    <n v="3484"/>
    <s v="Billy Sherman"/>
    <n v="30"/>
    <s v="Female"/>
    <x v="4"/>
    <s v="WI"/>
    <d v="2024-12-21T00:00:00"/>
    <s v="New"/>
  </r>
  <r>
    <n v="3485"/>
    <s v="Jamie Wilcox"/>
    <n v="60"/>
    <s v="Male"/>
    <x v="1"/>
    <s v="SC"/>
    <d v="2022-11-01T00:00:00"/>
    <s v="Returning"/>
  </r>
  <r>
    <n v="3486"/>
    <s v="Kelly Brown"/>
    <n v="66"/>
    <s v="Female"/>
    <x v="2"/>
    <s v="GA"/>
    <d v="2023-06-24T00:00:00"/>
    <s v="Returning"/>
  </r>
  <r>
    <n v="3487"/>
    <s v="Maria King"/>
    <n v="47"/>
    <s v="Female"/>
    <x v="5"/>
    <s v=""/>
    <d v="2023-05-16T00:00:00"/>
    <s v="New"/>
  </r>
  <r>
    <n v="3488"/>
    <s v="Stacy Pham"/>
    <n v="71"/>
    <s v="Male"/>
    <x v="1"/>
    <s v="AR"/>
    <d v="2021-04-27T00:00:00"/>
    <s v="Returning"/>
  </r>
  <r>
    <n v="3489"/>
    <s v="Katrina Gonzalez"/>
    <n v="62"/>
    <s v="Male"/>
    <x v="1"/>
    <s v=""/>
    <d v="2022-03-18T00:00:00"/>
    <s v="New"/>
  </r>
  <r>
    <n v="3490"/>
    <s v="Robert Taylor"/>
    <n v="23"/>
    <s v="Male"/>
    <x v="2"/>
    <s v="VT"/>
    <d v="2024-10-19T00:00:00"/>
    <s v="Returning"/>
  </r>
  <r>
    <n v="3491"/>
    <s v="Sheila Leon"/>
    <n v="34"/>
    <s v="Female"/>
    <x v="5"/>
    <s v="TN"/>
    <d v="2022-02-07T00:00:00"/>
    <s v="Returning"/>
  </r>
  <r>
    <n v="3492"/>
    <s v="Alexander Jones"/>
    <n v="62"/>
    <s v="Female"/>
    <x v="3"/>
    <s v=""/>
    <d v="2024-02-26T00:00:00"/>
    <s v="New"/>
  </r>
  <r>
    <n v="3493"/>
    <s v="Heather Jordan"/>
    <n v="68"/>
    <s v="Male"/>
    <x v="1"/>
    <s v=""/>
    <d v="2025-06-11T00:00:00"/>
    <s v="New"/>
  </r>
  <r>
    <n v="3494"/>
    <s v="Jennifer Webster"/>
    <n v="70"/>
    <s v="Female"/>
    <x v="2"/>
    <s v="CA"/>
    <d v="2024-03-20T00:00:00"/>
    <s v="New"/>
  </r>
  <r>
    <n v="3495"/>
    <s v="Alex Clark"/>
    <n v="36"/>
    <s v="Female"/>
    <x v="2"/>
    <s v=""/>
    <d v="2021-11-08T00:00:00"/>
    <s v="Returning"/>
  </r>
  <r>
    <n v="3496"/>
    <s v="Noah Holmes"/>
    <n v="59"/>
    <s v="Male"/>
    <x v="1"/>
    <s v="ME"/>
    <d v="2022-10-10T00:00:00"/>
    <s v="New"/>
  </r>
  <r>
    <n v="3497"/>
    <s v="Sylvia James"/>
    <n v="52"/>
    <s v="Female"/>
    <x v="2"/>
    <s v=""/>
    <d v="2025-03-08T00:00:00"/>
    <s v="VIP"/>
  </r>
  <r>
    <n v="3498"/>
    <s v="Kelsey Davis"/>
    <n v="63"/>
    <s v="Female"/>
    <x v="1"/>
    <s v="UT"/>
    <d v="2023-10-08T00:00:00"/>
    <s v="New"/>
  </r>
  <r>
    <n v="3499"/>
    <s v="Tara Williams"/>
    <n v="43"/>
    <s v="Female"/>
    <x v="1"/>
    <s v="RI"/>
    <d v="2023-12-28T00:00:00"/>
    <s v="New"/>
  </r>
  <r>
    <n v="3500"/>
    <s v="Daniel Krause"/>
    <n v="68"/>
    <s v="Male"/>
    <x v="4"/>
    <s v=""/>
    <d v="2025-02-13T00:00:00"/>
    <s v="New"/>
  </r>
  <r>
    <n v="3501"/>
    <s v="Christopher Daugherty"/>
    <n v="22"/>
    <s v="Male"/>
    <x v="2"/>
    <s v=""/>
    <d v="2021-01-06T00:00:00"/>
    <s v="Returning"/>
  </r>
  <r>
    <n v="3502"/>
    <s v="Andrew Jackson"/>
    <n v="46"/>
    <s v="Female"/>
    <x v="3"/>
    <s v="KY"/>
    <d v="2021-10-17T00:00:00"/>
    <s v="New"/>
  </r>
  <r>
    <n v="3503"/>
    <s v="Roberta Fitzgerald"/>
    <n v="54"/>
    <s v="Male"/>
    <x v="1"/>
    <s v=""/>
    <d v="2022-12-19T00:00:00"/>
    <s v="New"/>
  </r>
  <r>
    <n v="3504"/>
    <s v="Samantha Cummings"/>
    <n v="37"/>
    <s v="Female"/>
    <x v="2"/>
    <s v="NE"/>
    <d v="2023-12-07T00:00:00"/>
    <s v="Returning"/>
  </r>
  <r>
    <n v="3505"/>
    <s v="Johnny Kemp"/>
    <n v="66"/>
    <s v="Male"/>
    <x v="1"/>
    <s v=""/>
    <d v="2024-07-05T00:00:00"/>
    <s v="New"/>
  </r>
  <r>
    <n v="3506"/>
    <s v="Caitlin Nichols"/>
    <n v="38"/>
    <s v="Female"/>
    <x v="1"/>
    <s v=""/>
    <d v="2022-06-22T00:00:00"/>
    <s v="VIP"/>
  </r>
  <r>
    <n v="3507"/>
    <s v="Eric Frye"/>
    <n v="27"/>
    <s v="Female"/>
    <x v="0"/>
    <s v="KY"/>
    <d v="2024-02-11T00:00:00"/>
    <s v="Returning"/>
  </r>
  <r>
    <n v="3508"/>
    <s v="Terry Nguyen"/>
    <n v="22"/>
    <s v="Female"/>
    <x v="5"/>
    <s v=""/>
    <d v="2020-11-05T00:00:00"/>
    <s v="New"/>
  </r>
  <r>
    <n v="3509"/>
    <s v="Jennifer Young"/>
    <n v="53"/>
    <s v="Female"/>
    <x v="1"/>
    <s v="PA"/>
    <d v="2021-05-23T00:00:00"/>
    <s v="New"/>
  </r>
  <r>
    <n v="3510"/>
    <s v="Timothy Osborn"/>
    <n v="23"/>
    <s v="Male"/>
    <x v="5"/>
    <s v="OH"/>
    <d v="2023-01-04T00:00:00"/>
    <s v="New"/>
  </r>
  <r>
    <n v="3511"/>
    <s v="Tracy Martin"/>
    <n v="43"/>
    <s v="Female"/>
    <x v="3"/>
    <s v="ID"/>
    <d v="2021-08-04T00:00:00"/>
    <s v="VIP"/>
  </r>
  <r>
    <n v="3512"/>
    <s v="Thomas Jones"/>
    <n v="21"/>
    <s v="Female"/>
    <x v="1"/>
    <s v=""/>
    <d v="2024-10-17T00:00:00"/>
    <s v="Returning"/>
  </r>
  <r>
    <n v="3513"/>
    <s v="Jillian Ramirez"/>
    <n v="56"/>
    <s v="Male"/>
    <x v="1"/>
    <s v=""/>
    <d v="2024-08-25T00:00:00"/>
    <s v="Returning"/>
  </r>
  <r>
    <n v="3514"/>
    <s v="Paul Glover"/>
    <n v="56"/>
    <s v="Male"/>
    <x v="1"/>
    <s v="SD"/>
    <d v="2022-06-15T00:00:00"/>
    <s v="Returning"/>
  </r>
  <r>
    <n v="3515"/>
    <s v="Michael Lewis"/>
    <n v="67"/>
    <s v="Female"/>
    <x v="0"/>
    <s v="NV"/>
    <d v="2024-06-20T00:00:00"/>
    <s v="New"/>
  </r>
  <r>
    <n v="3516"/>
    <s v="Angela Sanders"/>
    <n v="52"/>
    <s v="Female"/>
    <x v="1"/>
    <s v="MA"/>
    <d v="2025-09-01T00:00:00"/>
    <s v="VIP"/>
  </r>
  <r>
    <n v="3517"/>
    <s v="Rachel Kent"/>
    <n v="18"/>
    <s v="Male"/>
    <x v="1"/>
    <s v="DC"/>
    <d v="2022-08-10T00:00:00"/>
    <s v="VIP"/>
  </r>
  <r>
    <n v="3518"/>
    <s v="Chad Alvarez"/>
    <n v="41"/>
    <s v="Female"/>
    <x v="2"/>
    <s v="MN"/>
    <d v="2021-02-18T00:00:00"/>
    <s v="VIP"/>
  </r>
  <r>
    <n v="3519"/>
    <s v="Anthony Williams"/>
    <n v="74"/>
    <s v="Female"/>
    <x v="2"/>
    <s v="NJ"/>
    <d v="2025-08-15T00:00:00"/>
    <s v="New"/>
  </r>
  <r>
    <n v="3520"/>
    <s v="Lynn Green"/>
    <n v="53"/>
    <s v="Female"/>
    <x v="4"/>
    <s v="DC"/>
    <d v="2024-01-04T00:00:00"/>
    <s v="New"/>
  </r>
  <r>
    <n v="3521"/>
    <s v="Jeffrey Aguirre"/>
    <n v="23"/>
    <s v="Female"/>
    <x v="2"/>
    <s v="KS"/>
    <d v="2022-05-16T00:00:00"/>
    <s v="Returning"/>
  </r>
  <r>
    <n v="3522"/>
    <s v="April Chavez"/>
    <n v="58"/>
    <s v="Female"/>
    <x v="2"/>
    <s v=""/>
    <d v="2021-06-21T00:00:00"/>
    <s v="New"/>
  </r>
  <r>
    <n v="3523"/>
    <s v="Melissa Soto"/>
    <n v="71"/>
    <s v="Female"/>
    <x v="3"/>
    <s v="NJ"/>
    <d v="2025-06-09T00:00:00"/>
    <s v="New"/>
  </r>
  <r>
    <n v="3524"/>
    <s v="Samuel Smith"/>
    <n v="63"/>
    <s v="Female"/>
    <x v="1"/>
    <s v=""/>
    <d v="2024-09-09T00:00:00"/>
    <s v="Returning"/>
  </r>
  <r>
    <n v="3525"/>
    <s v="Christopher Hughes"/>
    <n v="61"/>
    <s v="Female"/>
    <x v="1"/>
    <s v="NM"/>
    <d v="2021-06-05T00:00:00"/>
    <s v="Returning"/>
  </r>
  <r>
    <n v="3526"/>
    <s v="Nancy Simmons"/>
    <n v="74"/>
    <s v="Female"/>
    <x v="5"/>
    <s v="OH"/>
    <d v="2023-12-21T00:00:00"/>
    <s v="New"/>
  </r>
  <r>
    <n v="3527"/>
    <s v="Ethan Nguyen"/>
    <n v="48"/>
    <s v="Male"/>
    <x v="4"/>
    <s v=""/>
    <d v="2024-02-29T00:00:00"/>
    <s v="New"/>
  </r>
  <r>
    <n v="3528"/>
    <s v="Mrs. Katie Richardson"/>
    <n v="37"/>
    <s v="Male"/>
    <x v="2"/>
    <s v="CT"/>
    <d v="2022-10-02T00:00:00"/>
    <s v="Returning"/>
  </r>
  <r>
    <n v="3529"/>
    <s v="Crystal Martinez"/>
    <n v="41"/>
    <s v="Male"/>
    <x v="1"/>
    <s v=""/>
    <d v="2024-02-28T00:00:00"/>
    <s v="New"/>
  </r>
  <r>
    <n v="3530"/>
    <s v="Brian Colon"/>
    <n v="42"/>
    <s v="Female"/>
    <x v="4"/>
    <s v="NM"/>
    <d v="2023-06-11T00:00:00"/>
    <s v="VIP"/>
  </r>
  <r>
    <n v="3531"/>
    <s v="Heather Russo"/>
    <n v="53"/>
    <s v="Female"/>
    <x v="5"/>
    <s v="ME"/>
    <d v="2025-07-21T00:00:00"/>
    <s v="New"/>
  </r>
  <r>
    <n v="3532"/>
    <s v="Lindsey Hill"/>
    <n v="38"/>
    <s v="Female"/>
    <x v="0"/>
    <s v=""/>
    <d v="2021-03-26T00:00:00"/>
    <s v="New"/>
  </r>
  <r>
    <n v="3533"/>
    <s v="Andrea Acevedo"/>
    <n v="47"/>
    <s v="Male"/>
    <x v="4"/>
    <s v=""/>
    <d v="2025-03-16T00:00:00"/>
    <s v="Returning"/>
  </r>
  <r>
    <n v="3534"/>
    <s v="Angela Anderson"/>
    <n v="41"/>
    <s v="Male"/>
    <x v="1"/>
    <s v=""/>
    <d v="2022-02-21T00:00:00"/>
    <s v="New"/>
  </r>
  <r>
    <n v="3535"/>
    <s v="Katrina Meza"/>
    <n v="61"/>
    <s v="Female"/>
    <x v="4"/>
    <s v="NV"/>
    <d v="2025-05-24T00:00:00"/>
    <s v="Returning"/>
  </r>
  <r>
    <n v="3536"/>
    <s v="Michelle Branch"/>
    <n v="59"/>
    <s v="Male"/>
    <x v="1"/>
    <s v="OR"/>
    <d v="2023-10-22T00:00:00"/>
    <s v="New"/>
  </r>
  <r>
    <n v="3537"/>
    <s v="Zachary Shelton"/>
    <n v="47"/>
    <s v="Male"/>
    <x v="0"/>
    <s v=""/>
    <d v="2023-01-11T00:00:00"/>
    <s v="New"/>
  </r>
  <r>
    <n v="3538"/>
    <s v="Jeffrey Bond"/>
    <n v="39"/>
    <s v="Female"/>
    <x v="4"/>
    <s v="WI"/>
    <d v="2021-06-18T00:00:00"/>
    <s v="Returning"/>
  </r>
  <r>
    <n v="3539"/>
    <s v="Victor Huynh"/>
    <n v="45"/>
    <s v="Female"/>
    <x v="2"/>
    <s v="NM"/>
    <d v="2021-04-22T00:00:00"/>
    <s v="New"/>
  </r>
  <r>
    <n v="3540"/>
    <s v="Jason Porter"/>
    <n v="24"/>
    <s v="Male"/>
    <x v="2"/>
    <s v=""/>
    <d v="2024-09-28T00:00:00"/>
    <s v="Returning"/>
  </r>
  <r>
    <n v="3541"/>
    <s v="Brett Gonzalez"/>
    <n v="52"/>
    <s v="Female"/>
    <x v="1"/>
    <s v=""/>
    <d v="2025-06-01T00:00:00"/>
    <s v="New"/>
  </r>
  <r>
    <n v="3542"/>
    <s v="Cynthia Moore"/>
    <n v="72"/>
    <s v="Male"/>
    <x v="1"/>
    <s v=""/>
    <d v="2023-06-06T00:00:00"/>
    <s v="Returning"/>
  </r>
  <r>
    <n v="3543"/>
    <s v="Richard Chen"/>
    <n v="45"/>
    <s v="Male"/>
    <x v="1"/>
    <s v=""/>
    <d v="2023-05-01T00:00:00"/>
    <s v="Returning"/>
  </r>
  <r>
    <n v="3544"/>
    <s v="Vanessa Stephens"/>
    <n v="31"/>
    <s v="Male"/>
    <x v="4"/>
    <s v=""/>
    <d v="2022-04-09T00:00:00"/>
    <s v="Returning"/>
  </r>
  <r>
    <n v="3545"/>
    <s v="Kelly Giles"/>
    <n v="73"/>
    <s v="Female"/>
    <x v="2"/>
    <s v="NY"/>
    <d v="2021-12-30T00:00:00"/>
    <s v="Returning"/>
  </r>
  <r>
    <n v="3546"/>
    <s v="Olivia Zimmerman"/>
    <n v="27"/>
    <s v="Male"/>
    <x v="1"/>
    <s v="MT"/>
    <d v="2023-07-10T00:00:00"/>
    <s v="Returning"/>
  </r>
  <r>
    <n v="3547"/>
    <s v="Gregory Reilly"/>
    <n v="33"/>
    <s v="Male"/>
    <x v="4"/>
    <s v=""/>
    <d v="2024-10-04T00:00:00"/>
    <s v="Returning"/>
  </r>
  <r>
    <n v="3548"/>
    <s v="David Hudson"/>
    <n v="33"/>
    <s v="Female"/>
    <x v="1"/>
    <s v="OH"/>
    <d v="2024-06-13T00:00:00"/>
    <s v="New"/>
  </r>
  <r>
    <n v="3549"/>
    <s v="Adam Anderson"/>
    <n v="71"/>
    <s v="Female"/>
    <x v="4"/>
    <s v="WV"/>
    <d v="2025-04-11T00:00:00"/>
    <s v="Returning"/>
  </r>
  <r>
    <n v="3550"/>
    <s v="Eileen Smith"/>
    <n v="48"/>
    <s v="Male"/>
    <x v="2"/>
    <s v=""/>
    <d v="2022-04-02T00:00:00"/>
    <s v="Returning"/>
  </r>
  <r>
    <n v="3551"/>
    <s v="Kelly Garcia"/>
    <n v="59"/>
    <s v="Female"/>
    <x v="2"/>
    <s v=""/>
    <d v="2022-09-15T00:00:00"/>
    <s v="New"/>
  </r>
  <r>
    <n v="3552"/>
    <s v="Nicole Petty"/>
    <n v="42"/>
    <s v="Female"/>
    <x v="1"/>
    <s v=""/>
    <d v="2023-05-10T00:00:00"/>
    <s v="Returning"/>
  </r>
  <r>
    <n v="3553"/>
    <s v="Michael Arellano"/>
    <n v="30"/>
    <s v="Male"/>
    <x v="0"/>
    <s v="TN"/>
    <d v="2022-08-11T00:00:00"/>
    <s v="Returning"/>
  </r>
  <r>
    <n v="3554"/>
    <s v="Stephanie Yates"/>
    <n v="23"/>
    <s v="Female"/>
    <x v="1"/>
    <s v=""/>
    <d v="2020-11-07T00:00:00"/>
    <s v="New"/>
  </r>
  <r>
    <n v="3555"/>
    <s v="James Bailey"/>
    <n v="61"/>
    <s v="Male"/>
    <x v="1"/>
    <s v=""/>
    <d v="2020-09-23T00:00:00"/>
    <s v="New"/>
  </r>
  <r>
    <n v="3556"/>
    <s v="Jeremiah Barry"/>
    <n v="26"/>
    <s v="Female"/>
    <x v="2"/>
    <s v=""/>
    <d v="2024-11-06T00:00:00"/>
    <s v="New"/>
  </r>
  <r>
    <n v="3557"/>
    <s v="Brandon Foster"/>
    <n v="62"/>
    <s v="Female"/>
    <x v="0"/>
    <s v="FL"/>
    <d v="2025-08-13T00:00:00"/>
    <s v="Returning"/>
  </r>
  <r>
    <n v="3558"/>
    <s v="Anne Lee"/>
    <n v="53"/>
    <s v="Male"/>
    <x v="1"/>
    <s v="AL"/>
    <d v="2022-12-26T00:00:00"/>
    <s v="VIP"/>
  </r>
  <r>
    <n v="3559"/>
    <s v="Christine Moyer"/>
    <n v="73"/>
    <s v="Male"/>
    <x v="5"/>
    <s v="AK"/>
    <d v="2024-12-24T00:00:00"/>
    <s v="Returning"/>
  </r>
  <r>
    <n v="3560"/>
    <s v="Joseph Chavez"/>
    <n v="60"/>
    <s v="Female"/>
    <x v="5"/>
    <s v=""/>
    <d v="2025-03-25T00:00:00"/>
    <s v="Returning"/>
  </r>
  <r>
    <n v="3561"/>
    <s v="Stephen Andrews"/>
    <n v="37"/>
    <s v="Female"/>
    <x v="2"/>
    <s v=""/>
    <d v="2024-07-14T00:00:00"/>
    <s v="New"/>
  </r>
  <r>
    <n v="3562"/>
    <s v="Juan Juarez"/>
    <n v="35"/>
    <s v="Female"/>
    <x v="2"/>
    <s v=""/>
    <d v="2024-02-26T00:00:00"/>
    <s v="Returning"/>
  </r>
  <r>
    <n v="3563"/>
    <s v="James Fox"/>
    <n v="60"/>
    <s v="Male"/>
    <x v="1"/>
    <s v="AR"/>
    <d v="2021-04-02T00:00:00"/>
    <s v="Returning"/>
  </r>
  <r>
    <n v="3564"/>
    <s v="Patricia Estes"/>
    <n v="74"/>
    <s v="Female"/>
    <x v="1"/>
    <s v=""/>
    <d v="2023-10-26T00:00:00"/>
    <s v="New"/>
  </r>
  <r>
    <n v="3565"/>
    <s v="Laura Richardson"/>
    <n v="38"/>
    <s v="Male"/>
    <x v="5"/>
    <s v=""/>
    <d v="2021-03-20T00:00:00"/>
    <s v="Returning"/>
  </r>
  <r>
    <n v="3566"/>
    <s v="Susan Fry"/>
    <n v="21"/>
    <s v="Female"/>
    <x v="1"/>
    <s v=""/>
    <d v="2024-10-05T00:00:00"/>
    <s v="New"/>
  </r>
  <r>
    <n v="3567"/>
    <s v="Holly Snow"/>
    <n v="67"/>
    <s v="Female"/>
    <x v="2"/>
    <s v=""/>
    <d v="2024-12-29T00:00:00"/>
    <s v="New"/>
  </r>
  <r>
    <n v="3568"/>
    <s v="Harry Richards"/>
    <n v="50"/>
    <s v="Female"/>
    <x v="1"/>
    <s v=""/>
    <d v="2025-08-30T00:00:00"/>
    <s v="New"/>
  </r>
  <r>
    <n v="3569"/>
    <s v="Kayla Ashley"/>
    <n v="44"/>
    <s v="Female"/>
    <x v="2"/>
    <s v="ME"/>
    <d v="2022-11-01T00:00:00"/>
    <s v="New"/>
  </r>
  <r>
    <n v="3570"/>
    <s v="Monique Cisneros"/>
    <n v="24"/>
    <s v="Female"/>
    <x v="2"/>
    <s v=""/>
    <d v="2023-04-07T00:00:00"/>
    <s v="New"/>
  </r>
  <r>
    <n v="3571"/>
    <s v="Zachary Preston"/>
    <n v="23"/>
    <s v="Male"/>
    <x v="0"/>
    <s v="IA"/>
    <d v="2021-11-02T00:00:00"/>
    <s v="Returning"/>
  </r>
  <r>
    <n v="3572"/>
    <s v="Nathan George"/>
    <n v="32"/>
    <s v="Male"/>
    <x v="2"/>
    <s v="IL"/>
    <d v="2022-04-11T00:00:00"/>
    <s v="Returning"/>
  </r>
  <r>
    <n v="3573"/>
    <s v="Julie Bautista"/>
    <n v="35"/>
    <s v="Male"/>
    <x v="1"/>
    <s v=""/>
    <d v="2021-03-09T00:00:00"/>
    <s v="New"/>
  </r>
  <r>
    <n v="3574"/>
    <s v="Melissa Ramos"/>
    <n v="49"/>
    <s v="Female"/>
    <x v="1"/>
    <s v="NH"/>
    <d v="2021-10-23T00:00:00"/>
    <s v="New"/>
  </r>
  <r>
    <n v="3575"/>
    <s v="Steve French"/>
    <n v="73"/>
    <s v="Male"/>
    <x v="2"/>
    <s v="KY"/>
    <d v="2024-12-30T00:00:00"/>
    <s v="New"/>
  </r>
  <r>
    <n v="3576"/>
    <s v="Austin Adams"/>
    <n v="28"/>
    <s v="Male"/>
    <x v="2"/>
    <s v=""/>
    <d v="2022-08-07T00:00:00"/>
    <s v="Returning"/>
  </r>
  <r>
    <n v="3577"/>
    <s v="Bryan Johnson"/>
    <n v="37"/>
    <s v="Female"/>
    <x v="5"/>
    <s v=""/>
    <d v="2021-04-13T00:00:00"/>
    <s v="New"/>
  </r>
  <r>
    <n v="3578"/>
    <s v="John Mitchell"/>
    <n v="41"/>
    <s v="Female"/>
    <x v="2"/>
    <s v=""/>
    <d v="2024-11-21T00:00:00"/>
    <s v="VIP"/>
  </r>
  <r>
    <n v="3579"/>
    <s v="Lisa Guerrero"/>
    <n v="32"/>
    <s v="Male"/>
    <x v="4"/>
    <s v=""/>
    <d v="2025-08-01T00:00:00"/>
    <s v="New"/>
  </r>
  <r>
    <n v="3580"/>
    <s v="Crystal Wolfe"/>
    <n v="65"/>
    <s v="Male"/>
    <x v="0"/>
    <s v=""/>
    <d v="2020-09-16T00:00:00"/>
    <s v="Returning"/>
  </r>
  <r>
    <n v="3581"/>
    <s v="Ian Johnson"/>
    <n v="24"/>
    <s v="Male"/>
    <x v="1"/>
    <s v=""/>
    <d v="2023-03-11T00:00:00"/>
    <s v="New"/>
  </r>
  <r>
    <n v="3582"/>
    <s v="Eric Walsh"/>
    <n v="38"/>
    <s v="Male"/>
    <x v="5"/>
    <s v="DE"/>
    <d v="2021-09-05T00:00:00"/>
    <s v="New"/>
  </r>
  <r>
    <n v="3583"/>
    <s v="Patrick Lewis"/>
    <n v="59"/>
    <s v="Male"/>
    <x v="1"/>
    <s v="AK"/>
    <d v="2023-04-11T00:00:00"/>
    <s v="New"/>
  </r>
  <r>
    <n v="3584"/>
    <s v="James Peterson"/>
    <n v="43"/>
    <s v="Male"/>
    <x v="2"/>
    <s v="NJ"/>
    <d v="2024-04-27T00:00:00"/>
    <s v="Returning"/>
  </r>
  <r>
    <n v="3585"/>
    <s v="Randall Stone"/>
    <n v="61"/>
    <s v="Male"/>
    <x v="2"/>
    <s v="LA"/>
    <d v="2022-07-18T00:00:00"/>
    <s v="New"/>
  </r>
  <r>
    <n v="3586"/>
    <s v="Maria Austin"/>
    <n v="73"/>
    <s v="Female"/>
    <x v="5"/>
    <s v=""/>
    <d v="2023-05-19T00:00:00"/>
    <s v="Returning"/>
  </r>
  <r>
    <n v="3587"/>
    <s v="April Solis"/>
    <n v="31"/>
    <s v="Male"/>
    <x v="1"/>
    <s v="TN"/>
    <d v="2023-10-28T00:00:00"/>
    <s v="Returning"/>
  </r>
  <r>
    <n v="3588"/>
    <s v="Brandy Williams"/>
    <n v="74"/>
    <s v="Female"/>
    <x v="4"/>
    <s v=""/>
    <d v="2025-08-08T00:00:00"/>
    <s v="New"/>
  </r>
  <r>
    <n v="3589"/>
    <s v="Jessica James"/>
    <n v="54"/>
    <s v="Female"/>
    <x v="1"/>
    <s v=""/>
    <d v="2021-09-20T00:00:00"/>
    <s v="VIP"/>
  </r>
  <r>
    <n v="3590"/>
    <s v="Thomas Cox"/>
    <n v="38"/>
    <s v="Female"/>
    <x v="1"/>
    <s v="AL"/>
    <d v="2022-11-04T00:00:00"/>
    <s v="Returning"/>
  </r>
  <r>
    <n v="3591"/>
    <s v="Lauren Nelson"/>
    <n v="35"/>
    <s v="Male"/>
    <x v="1"/>
    <s v="WA"/>
    <d v="2024-11-26T00:00:00"/>
    <s v="New"/>
  </r>
  <r>
    <n v="3592"/>
    <s v="Gabriel Reed"/>
    <n v="22"/>
    <s v="Male"/>
    <x v="5"/>
    <s v=""/>
    <d v="2020-10-19T00:00:00"/>
    <s v="New"/>
  </r>
  <r>
    <n v="3593"/>
    <s v="Ashley Gentry"/>
    <n v="20"/>
    <s v="Female"/>
    <x v="1"/>
    <s v=""/>
    <d v="2024-08-29T00:00:00"/>
    <s v="Returning"/>
  </r>
  <r>
    <n v="3594"/>
    <s v="Tanya Vasquez"/>
    <n v="40"/>
    <s v="Male"/>
    <x v="1"/>
    <s v="MT"/>
    <d v="2022-01-01T00:00:00"/>
    <s v="Returning"/>
  </r>
  <r>
    <n v="3595"/>
    <s v="Terri Russell"/>
    <n v="43"/>
    <s v="Male"/>
    <x v="1"/>
    <s v=""/>
    <d v="2022-02-10T00:00:00"/>
    <s v="VIP"/>
  </r>
  <r>
    <n v="3596"/>
    <s v="Megan Johnson"/>
    <n v="54"/>
    <s v="Female"/>
    <x v="1"/>
    <s v="OK"/>
    <d v="2025-02-26T00:00:00"/>
    <s v="VIP"/>
  </r>
  <r>
    <n v="3597"/>
    <s v="Timothy Hammond"/>
    <n v="41"/>
    <s v="Male"/>
    <x v="1"/>
    <s v="VT"/>
    <d v="2024-02-18T00:00:00"/>
    <s v="New"/>
  </r>
  <r>
    <n v="3598"/>
    <s v="Lori Thomas"/>
    <n v="66"/>
    <s v="Female"/>
    <x v="1"/>
    <s v=""/>
    <d v="2025-01-18T00:00:00"/>
    <s v="New"/>
  </r>
  <r>
    <n v="3599"/>
    <s v="Bryan Rodriguez"/>
    <n v="36"/>
    <s v="Female"/>
    <x v="2"/>
    <s v="KS"/>
    <d v="2025-03-07T00:00:00"/>
    <s v="Returning"/>
  </r>
  <r>
    <n v="3600"/>
    <s v="Nicholas George III"/>
    <n v="68"/>
    <s v="Female"/>
    <x v="2"/>
    <s v=""/>
    <d v="2025-01-27T00:00:00"/>
    <s v="VIP"/>
  </r>
  <r>
    <n v="3601"/>
    <s v="Kara Michael"/>
    <n v="42"/>
    <s v="Female"/>
    <x v="1"/>
    <s v=""/>
    <d v="2025-03-16T00:00:00"/>
    <s v="New"/>
  </r>
  <r>
    <n v="3602"/>
    <s v="David Bush"/>
    <n v="38"/>
    <s v="Male"/>
    <x v="5"/>
    <s v=""/>
    <d v="2022-09-29T00:00:00"/>
    <s v="VIP"/>
  </r>
  <r>
    <n v="3603"/>
    <s v="Krista Guerra"/>
    <n v="29"/>
    <s v="Female"/>
    <x v="1"/>
    <s v="HI"/>
    <d v="2023-12-17T00:00:00"/>
    <s v="New"/>
  </r>
  <r>
    <n v="3604"/>
    <s v="Susan Moore"/>
    <n v="74"/>
    <s v="Male"/>
    <x v="1"/>
    <s v=""/>
    <d v="2024-09-16T00:00:00"/>
    <s v="New"/>
  </r>
  <r>
    <n v="3605"/>
    <s v="Craig Long"/>
    <n v="58"/>
    <s v="Male"/>
    <x v="4"/>
    <s v="IL"/>
    <d v="2023-07-13T00:00:00"/>
    <s v="New"/>
  </r>
  <r>
    <n v="3606"/>
    <s v="Caleb Moran"/>
    <n v="50"/>
    <s v="Male"/>
    <x v="2"/>
    <s v="DE"/>
    <d v="2021-10-24T00:00:00"/>
    <s v="Returning"/>
  </r>
  <r>
    <n v="3607"/>
    <s v="Andrea Beck"/>
    <n v="67"/>
    <s v="Male"/>
    <x v="3"/>
    <s v="CA"/>
    <d v="2021-08-15T00:00:00"/>
    <s v="New"/>
  </r>
  <r>
    <n v="3608"/>
    <s v="George Rivas"/>
    <n v="70"/>
    <s v="Female"/>
    <x v="1"/>
    <s v="MO"/>
    <d v="2021-08-01T00:00:00"/>
    <s v="New"/>
  </r>
  <r>
    <n v="3609"/>
    <s v="William Nelson"/>
    <n v="21"/>
    <s v="Female"/>
    <x v="4"/>
    <s v=""/>
    <d v="2023-10-27T00:00:00"/>
    <s v="New"/>
  </r>
  <r>
    <n v="3610"/>
    <s v="Ryan Bird"/>
    <n v="59"/>
    <s v="Female"/>
    <x v="5"/>
    <s v="RI"/>
    <d v="2024-01-18T00:00:00"/>
    <s v="VIP"/>
  </r>
  <r>
    <n v="3611"/>
    <s v="Michael Johnson"/>
    <n v="74"/>
    <s v="Female"/>
    <x v="0"/>
    <s v="MI"/>
    <d v="2025-04-08T00:00:00"/>
    <s v="New"/>
  </r>
  <r>
    <n v="3612"/>
    <s v="Brandon Miller PhD"/>
    <n v="24"/>
    <s v="Female"/>
    <x v="3"/>
    <s v=""/>
    <d v="2021-05-01T00:00:00"/>
    <s v="Returning"/>
  </r>
  <r>
    <n v="3613"/>
    <s v="Erica Nunez"/>
    <n v="39"/>
    <s v="Male"/>
    <x v="1"/>
    <s v=""/>
    <d v="2022-11-19T00:00:00"/>
    <s v="New"/>
  </r>
  <r>
    <n v="3614"/>
    <s v="Joe Ramos"/>
    <n v="72"/>
    <s v="Female"/>
    <x v="1"/>
    <s v=""/>
    <d v="2024-07-23T00:00:00"/>
    <s v="New"/>
  </r>
  <r>
    <n v="3615"/>
    <s v="Ashley Rose"/>
    <n v="50"/>
    <s v="Male"/>
    <x v="5"/>
    <s v=""/>
    <d v="2025-06-27T00:00:00"/>
    <s v="Returning"/>
  </r>
  <r>
    <n v="3616"/>
    <s v="Margaret Garza"/>
    <n v="34"/>
    <s v="Male"/>
    <x v="1"/>
    <s v="TN"/>
    <d v="2021-07-02T00:00:00"/>
    <s v="VIP"/>
  </r>
  <r>
    <n v="3617"/>
    <s v="Marie French"/>
    <n v="41"/>
    <s v="Female"/>
    <x v="4"/>
    <s v="WA"/>
    <d v="2021-01-05T00:00:00"/>
    <s v="New"/>
  </r>
  <r>
    <n v="3618"/>
    <s v="Kimberly Figueroa"/>
    <n v="51"/>
    <s v="Male"/>
    <x v="1"/>
    <s v="OK"/>
    <d v="2022-12-11T00:00:00"/>
    <s v="New"/>
  </r>
  <r>
    <n v="3619"/>
    <s v="William Williams"/>
    <n v="45"/>
    <s v="Male"/>
    <x v="4"/>
    <s v=""/>
    <d v="2022-09-24T00:00:00"/>
    <s v="VIP"/>
  </r>
  <r>
    <n v="3620"/>
    <s v="Jennifer Pena"/>
    <n v="60"/>
    <s v="Female"/>
    <x v="1"/>
    <s v=""/>
    <d v="2022-07-27T00:00:00"/>
    <s v="Returning"/>
  </r>
  <r>
    <n v="3621"/>
    <s v="Cheryl Simmons"/>
    <n v="58"/>
    <s v="Female"/>
    <x v="1"/>
    <s v="NY"/>
    <d v="2021-02-19T00:00:00"/>
    <s v="New"/>
  </r>
  <r>
    <n v="3622"/>
    <s v="Timothy Huffman"/>
    <n v="56"/>
    <s v="Female"/>
    <x v="3"/>
    <s v=""/>
    <d v="2022-01-22T00:00:00"/>
    <s v="VIP"/>
  </r>
  <r>
    <n v="3623"/>
    <s v="Kayla Shields"/>
    <n v="39"/>
    <s v="Male"/>
    <x v="1"/>
    <s v="HI"/>
    <d v="2024-10-13T00:00:00"/>
    <s v="New"/>
  </r>
  <r>
    <n v="3624"/>
    <s v="Caitlin Diaz"/>
    <n v="66"/>
    <s v="Female"/>
    <x v="1"/>
    <s v=""/>
    <d v="2021-08-06T00:00:00"/>
    <s v="New"/>
  </r>
  <r>
    <n v="3625"/>
    <s v="Stephanie Parker"/>
    <n v="34"/>
    <s v="Female"/>
    <x v="1"/>
    <s v=""/>
    <d v="2023-06-18T00:00:00"/>
    <s v="Returning"/>
  </r>
  <r>
    <n v="3626"/>
    <s v="Crystal Adams"/>
    <n v="51"/>
    <s v="Male"/>
    <x v="0"/>
    <s v="DC"/>
    <d v="2021-03-29T00:00:00"/>
    <s v="New"/>
  </r>
  <r>
    <n v="3627"/>
    <s v="Kimberly Montgomery"/>
    <n v="23"/>
    <s v="Female"/>
    <x v="5"/>
    <s v=""/>
    <d v="2022-08-21T00:00:00"/>
    <s v="New"/>
  </r>
  <r>
    <n v="3628"/>
    <s v="Robin Martinez"/>
    <n v="63"/>
    <s v="Male"/>
    <x v="4"/>
    <s v=""/>
    <d v="2025-01-15T00:00:00"/>
    <s v="New"/>
  </r>
  <r>
    <n v="3629"/>
    <s v="Benjamin Abbott"/>
    <n v="23"/>
    <s v="Male"/>
    <x v="2"/>
    <s v="MD"/>
    <d v="2021-06-07T00:00:00"/>
    <s v="Returning"/>
  </r>
  <r>
    <n v="3630"/>
    <s v="Amanda Matthews"/>
    <n v="51"/>
    <s v="Female"/>
    <x v="1"/>
    <s v="WY"/>
    <d v="2024-04-13T00:00:00"/>
    <s v="Returning"/>
  </r>
  <r>
    <n v="3631"/>
    <s v="Kristen Little"/>
    <n v="18"/>
    <s v="Male"/>
    <x v="1"/>
    <s v="WY"/>
    <d v="2022-06-03T00:00:00"/>
    <s v="New"/>
  </r>
  <r>
    <n v="3632"/>
    <s v="Thomas Lewis"/>
    <n v="27"/>
    <s v="Male"/>
    <x v="1"/>
    <s v="UT"/>
    <d v="2022-04-05T00:00:00"/>
    <s v="New"/>
  </r>
  <r>
    <n v="3633"/>
    <s v="Richard Rivera"/>
    <n v="38"/>
    <s v="Female"/>
    <x v="2"/>
    <s v="CO"/>
    <d v="2024-06-11T00:00:00"/>
    <s v="New"/>
  </r>
  <r>
    <n v="3634"/>
    <s v="Brian Palmer"/>
    <n v="22"/>
    <s v="Female"/>
    <x v="5"/>
    <s v="WY"/>
    <d v="2023-03-27T00:00:00"/>
    <s v="New"/>
  </r>
  <r>
    <n v="3635"/>
    <s v="Mr. Kevin Ayala"/>
    <n v="19"/>
    <s v="Female"/>
    <x v="1"/>
    <s v="NH"/>
    <d v="2020-12-09T00:00:00"/>
    <s v="Returning"/>
  </r>
  <r>
    <n v="3636"/>
    <s v="Nicole Mclaughlin"/>
    <n v="39"/>
    <s v="Male"/>
    <x v="1"/>
    <s v="AR"/>
    <d v="2025-07-12T00:00:00"/>
    <s v="Returning"/>
  </r>
  <r>
    <n v="3637"/>
    <s v="Stephanie Sanchez"/>
    <n v="65"/>
    <s v="Male"/>
    <x v="1"/>
    <s v=""/>
    <d v="2025-03-12T00:00:00"/>
    <s v="New"/>
  </r>
  <r>
    <n v="3638"/>
    <s v="Kimberly Shepherd"/>
    <n v="74"/>
    <s v="Female"/>
    <x v="1"/>
    <s v="MT"/>
    <d v="2022-02-21T00:00:00"/>
    <s v="New"/>
  </r>
  <r>
    <n v="3639"/>
    <s v="Vincent Leon"/>
    <n v="19"/>
    <s v="Female"/>
    <x v="1"/>
    <s v="GA"/>
    <d v="2021-02-20T00:00:00"/>
    <s v="Returning"/>
  </r>
  <r>
    <n v="3640"/>
    <s v="Kristina Harper"/>
    <n v="27"/>
    <s v="Female"/>
    <x v="1"/>
    <s v="GA"/>
    <d v="2023-11-24T00:00:00"/>
    <s v="Returning"/>
  </r>
  <r>
    <n v="3641"/>
    <s v="Haley Allen"/>
    <n v="51"/>
    <s v="Male"/>
    <x v="1"/>
    <s v="CO"/>
    <d v="2024-11-06T00:00:00"/>
    <s v="New"/>
  </r>
  <r>
    <n v="3642"/>
    <s v="Christopher Dickson"/>
    <n v="33"/>
    <s v="Female"/>
    <x v="0"/>
    <s v=""/>
    <d v="2022-12-02T00:00:00"/>
    <s v="New"/>
  </r>
  <r>
    <n v="3643"/>
    <s v="Stephen Tucker"/>
    <n v="65"/>
    <s v="Male"/>
    <x v="1"/>
    <s v="IA"/>
    <d v="2023-05-04T00:00:00"/>
    <s v="New"/>
  </r>
  <r>
    <n v="3644"/>
    <s v="Dr. Christopher Martinez"/>
    <n v="68"/>
    <s v="Female"/>
    <x v="4"/>
    <s v=""/>
    <d v="2021-12-13T00:00:00"/>
    <s v="Returning"/>
  </r>
  <r>
    <n v="3645"/>
    <s v="Karina Welch"/>
    <n v="56"/>
    <s v="Male"/>
    <x v="2"/>
    <s v="MN"/>
    <d v="2020-09-26T00:00:00"/>
    <s v="New"/>
  </r>
  <r>
    <n v="3646"/>
    <s v="Nicholas Collins"/>
    <n v="39"/>
    <s v="Male"/>
    <x v="2"/>
    <s v=""/>
    <d v="2025-04-19T00:00:00"/>
    <s v="VIP"/>
  </r>
  <r>
    <n v="3647"/>
    <s v="Bill Caldwell"/>
    <n v="29"/>
    <s v="Female"/>
    <x v="1"/>
    <s v=""/>
    <d v="2022-11-20T00:00:00"/>
    <s v="Returning"/>
  </r>
  <r>
    <n v="3648"/>
    <s v="Tamara Morris"/>
    <n v="41"/>
    <s v="Male"/>
    <x v="2"/>
    <s v="MD"/>
    <d v="2021-09-23T00:00:00"/>
    <s v="New"/>
  </r>
  <r>
    <n v="3649"/>
    <s v="Cindy Brown"/>
    <n v="64"/>
    <s v="Male"/>
    <x v="1"/>
    <s v=""/>
    <d v="2022-10-02T00:00:00"/>
    <s v="New"/>
  </r>
  <r>
    <n v="3650"/>
    <s v="Teresa Cabrera"/>
    <n v="57"/>
    <s v="Female"/>
    <x v="1"/>
    <s v="FL"/>
    <d v="2021-10-25T00:00:00"/>
    <s v="Returning"/>
  </r>
  <r>
    <n v="3651"/>
    <s v="Kristin Johnson"/>
    <n v="55"/>
    <s v="Female"/>
    <x v="0"/>
    <s v="KS"/>
    <d v="2023-07-27T00:00:00"/>
    <s v="New"/>
  </r>
  <r>
    <n v="3652"/>
    <s v="Matthew Cabrera"/>
    <n v="27"/>
    <s v="Male"/>
    <x v="2"/>
    <s v=""/>
    <d v="2022-01-22T00:00:00"/>
    <s v="Returning"/>
  </r>
  <r>
    <n v="3653"/>
    <s v="Shirley Hodges"/>
    <n v="52"/>
    <s v="Male"/>
    <x v="1"/>
    <s v="CO"/>
    <d v="2025-06-08T00:00:00"/>
    <s v="Returning"/>
  </r>
  <r>
    <n v="3654"/>
    <s v="Matthew Gilbert"/>
    <n v="68"/>
    <s v="Male"/>
    <x v="2"/>
    <s v=""/>
    <d v="2024-09-19T00:00:00"/>
    <s v="Returning"/>
  </r>
  <r>
    <n v="3655"/>
    <s v="Christine Ross"/>
    <n v="66"/>
    <s v="Female"/>
    <x v="1"/>
    <s v="NH"/>
    <d v="2024-04-11T00:00:00"/>
    <s v="New"/>
  </r>
  <r>
    <n v="3656"/>
    <s v="Brandon Ramirez"/>
    <n v="49"/>
    <s v="Male"/>
    <x v="5"/>
    <s v=""/>
    <d v="2023-06-05T00:00:00"/>
    <s v="Returning"/>
  </r>
  <r>
    <n v="3657"/>
    <s v="Amanda Rios"/>
    <n v="24"/>
    <s v="Male"/>
    <x v="2"/>
    <s v=""/>
    <d v="2021-05-02T00:00:00"/>
    <s v="New"/>
  </r>
  <r>
    <n v="3658"/>
    <s v="Kenneth Howard"/>
    <n v="38"/>
    <s v="Female"/>
    <x v="1"/>
    <s v=""/>
    <d v="2023-02-01T00:00:00"/>
    <s v="Returning"/>
  </r>
  <r>
    <n v="3659"/>
    <s v="Paula Henry"/>
    <n v="37"/>
    <s v="Female"/>
    <x v="1"/>
    <s v="MD"/>
    <d v="2023-11-18T00:00:00"/>
    <s v="Returning"/>
  </r>
  <r>
    <n v="3660"/>
    <s v="Jeffrey Carter"/>
    <n v="43"/>
    <s v="Female"/>
    <x v="2"/>
    <s v="MO"/>
    <d v="2021-11-19T00:00:00"/>
    <s v="Returning"/>
  </r>
  <r>
    <n v="3661"/>
    <s v="Jake Berry"/>
    <n v="21"/>
    <s v="Female"/>
    <x v="2"/>
    <s v=""/>
    <d v="2023-10-24T00:00:00"/>
    <s v="New"/>
  </r>
  <r>
    <n v="3662"/>
    <s v="Maria Ayers"/>
    <n v="63"/>
    <s v="Female"/>
    <x v="2"/>
    <s v=""/>
    <d v="2023-07-11T00:00:00"/>
    <s v="VIP"/>
  </r>
  <r>
    <n v="3663"/>
    <s v="James Fletcher"/>
    <n v="69"/>
    <s v="Male"/>
    <x v="5"/>
    <s v="IA"/>
    <d v="2022-07-13T00:00:00"/>
    <s v="Returning"/>
  </r>
  <r>
    <n v="3664"/>
    <s v="Ricardo Fuentes"/>
    <n v="39"/>
    <s v="Male"/>
    <x v="5"/>
    <s v="MN"/>
    <d v="2022-03-25T00:00:00"/>
    <s v="New"/>
  </r>
  <r>
    <n v="3665"/>
    <s v="Carrie Bray"/>
    <n v="32"/>
    <s v="Male"/>
    <x v="1"/>
    <s v="HI"/>
    <d v="2022-10-04T00:00:00"/>
    <s v="Returning"/>
  </r>
  <r>
    <n v="3666"/>
    <s v="Dr. Brianna Robinson PhD"/>
    <n v="73"/>
    <s v="Female"/>
    <x v="0"/>
    <s v="GA"/>
    <d v="2024-09-30T00:00:00"/>
    <s v="Returning"/>
  </r>
  <r>
    <n v="3667"/>
    <s v="Brett Dillon"/>
    <n v="57"/>
    <s v="Female"/>
    <x v="1"/>
    <s v="TX"/>
    <d v="2021-05-01T00:00:00"/>
    <s v="Returning"/>
  </r>
  <r>
    <n v="3668"/>
    <s v="Joseph Bell"/>
    <n v="38"/>
    <s v="Female"/>
    <x v="2"/>
    <s v="GA"/>
    <d v="2022-12-20T00:00:00"/>
    <s v="Returning"/>
  </r>
  <r>
    <n v="3669"/>
    <s v="Kelli Mckay"/>
    <n v="32"/>
    <s v="Male"/>
    <x v="0"/>
    <s v="NH"/>
    <d v="2022-04-21T00:00:00"/>
    <s v="New"/>
  </r>
  <r>
    <n v="3670"/>
    <s v="Gavin Dunn"/>
    <n v="39"/>
    <s v="Female"/>
    <x v="2"/>
    <s v=""/>
    <d v="2020-10-20T00:00:00"/>
    <s v="Returning"/>
  </r>
  <r>
    <n v="3671"/>
    <s v="Alan Walls"/>
    <n v="69"/>
    <s v="Female"/>
    <x v="2"/>
    <s v=""/>
    <d v="2022-02-01T00:00:00"/>
    <s v="New"/>
  </r>
  <r>
    <n v="3672"/>
    <s v="Sherry Richardson"/>
    <n v="45"/>
    <s v="Female"/>
    <x v="1"/>
    <s v="MN"/>
    <d v="2022-06-01T00:00:00"/>
    <s v="Returning"/>
  </r>
  <r>
    <n v="3673"/>
    <s v="Judy Becker"/>
    <n v="31"/>
    <s v="Male"/>
    <x v="4"/>
    <s v="AL"/>
    <d v="2021-11-06T00:00:00"/>
    <s v="New"/>
  </r>
  <r>
    <n v="3674"/>
    <s v="Larry Moore"/>
    <n v="44"/>
    <s v="Female"/>
    <x v="1"/>
    <s v=""/>
    <d v="2020-11-24T00:00:00"/>
    <s v="Returning"/>
  </r>
  <r>
    <n v="3675"/>
    <s v="Monica Higgins"/>
    <n v="58"/>
    <s v="Female"/>
    <x v="5"/>
    <s v="NY"/>
    <d v="2025-08-03T00:00:00"/>
    <s v="VIP"/>
  </r>
  <r>
    <n v="3676"/>
    <s v="Brian Bailey"/>
    <n v="57"/>
    <s v="Male"/>
    <x v="1"/>
    <s v="NC"/>
    <d v="2023-05-25T00:00:00"/>
    <s v="Returning"/>
  </r>
  <r>
    <n v="3677"/>
    <s v="Heidi Gonzalez"/>
    <n v="45"/>
    <s v="Female"/>
    <x v="1"/>
    <s v=""/>
    <d v="2020-09-22T00:00:00"/>
    <s v="New"/>
  </r>
  <r>
    <n v="3678"/>
    <s v="David Jones"/>
    <n v="43"/>
    <s v="Female"/>
    <x v="1"/>
    <s v="NH"/>
    <d v="2021-09-09T00:00:00"/>
    <s v="Returning"/>
  </r>
  <r>
    <n v="3679"/>
    <s v="Angela Turner"/>
    <n v="66"/>
    <s v="Female"/>
    <x v="1"/>
    <s v="DC"/>
    <d v="2024-03-21T00:00:00"/>
    <s v="Returning"/>
  </r>
  <r>
    <n v="3680"/>
    <s v="Diane Klein"/>
    <n v="19"/>
    <s v="Male"/>
    <x v="0"/>
    <s v=""/>
    <d v="2024-08-03T00:00:00"/>
    <s v="New"/>
  </r>
  <r>
    <n v="3681"/>
    <s v="Ashley Moyer"/>
    <n v="42"/>
    <s v="Female"/>
    <x v="0"/>
    <s v="MS"/>
    <d v="2021-09-09T00:00:00"/>
    <s v="New"/>
  </r>
  <r>
    <n v="3682"/>
    <s v="Ian Fitzgerald"/>
    <n v="73"/>
    <s v="Female"/>
    <x v="2"/>
    <s v="CT"/>
    <d v="2023-10-04T00:00:00"/>
    <s v="Returning"/>
  </r>
  <r>
    <n v="3683"/>
    <s v="Sandra Baldwin"/>
    <n v="20"/>
    <s v="Male"/>
    <x v="1"/>
    <s v="ID"/>
    <d v="2025-03-14T00:00:00"/>
    <s v="New"/>
  </r>
  <r>
    <n v="3684"/>
    <s v="Peter Thomas"/>
    <n v="25"/>
    <s v="Male"/>
    <x v="1"/>
    <s v="SD"/>
    <d v="2023-01-29T00:00:00"/>
    <s v="Returning"/>
  </r>
  <r>
    <n v="3685"/>
    <s v="Michael Palmer"/>
    <n v="61"/>
    <s v="Female"/>
    <x v="2"/>
    <s v=""/>
    <d v="2024-01-16T00:00:00"/>
    <s v="New"/>
  </r>
  <r>
    <n v="3686"/>
    <s v="Vincent Stewart"/>
    <n v="50"/>
    <s v="Male"/>
    <x v="1"/>
    <s v=""/>
    <d v="2021-03-25T00:00:00"/>
    <s v="New"/>
  </r>
  <r>
    <n v="3687"/>
    <s v="David Burns"/>
    <n v="59"/>
    <s v="Female"/>
    <x v="5"/>
    <s v=""/>
    <d v="2024-03-29T00:00:00"/>
    <s v="New"/>
  </r>
  <r>
    <n v="3688"/>
    <s v="Daniel Moody"/>
    <n v="69"/>
    <s v="Male"/>
    <x v="1"/>
    <s v=""/>
    <d v="2022-04-07T00:00:00"/>
    <s v="New"/>
  </r>
  <r>
    <n v="3689"/>
    <s v="Samuel White"/>
    <n v="52"/>
    <s v="Female"/>
    <x v="5"/>
    <s v="SC"/>
    <d v="2023-06-15T00:00:00"/>
    <s v="New"/>
  </r>
  <r>
    <n v="3690"/>
    <s v="Jasmine Anderson"/>
    <n v="23"/>
    <s v="Female"/>
    <x v="4"/>
    <s v="NY"/>
    <d v="2024-05-11T00:00:00"/>
    <s v="Returning"/>
  </r>
  <r>
    <n v="3691"/>
    <s v="Jack Fisher"/>
    <n v="56"/>
    <s v="Female"/>
    <x v="2"/>
    <s v="KS"/>
    <d v="2022-06-29T00:00:00"/>
    <s v="New"/>
  </r>
  <r>
    <n v="3692"/>
    <s v="Evan Wolfe"/>
    <n v="69"/>
    <s v="Male"/>
    <x v="4"/>
    <s v="SC"/>
    <d v="2022-02-18T00:00:00"/>
    <s v="New"/>
  </r>
  <r>
    <n v="3693"/>
    <s v="Kimberly Castro"/>
    <n v="40"/>
    <s v="Male"/>
    <x v="4"/>
    <s v="CT"/>
    <d v="2025-02-09T00:00:00"/>
    <s v="Returning"/>
  </r>
  <r>
    <n v="3694"/>
    <s v="Timothy Sharp"/>
    <n v="42"/>
    <s v="Female"/>
    <x v="5"/>
    <s v=""/>
    <d v="2025-08-16T00:00:00"/>
    <s v="New"/>
  </r>
  <r>
    <n v="3695"/>
    <s v="Heather Cohen"/>
    <n v="67"/>
    <s v="Female"/>
    <x v="2"/>
    <s v="MT"/>
    <d v="2025-04-17T00:00:00"/>
    <s v="New"/>
  </r>
  <r>
    <n v="3696"/>
    <s v="Christian Chavez"/>
    <n v="60"/>
    <s v="Female"/>
    <x v="1"/>
    <s v="RI"/>
    <d v="2021-01-22T00:00:00"/>
    <s v="New"/>
  </r>
  <r>
    <n v="3697"/>
    <s v="Colton West"/>
    <n v="36"/>
    <s v="Female"/>
    <x v="0"/>
    <s v=""/>
    <d v="2024-07-18T00:00:00"/>
    <s v="New"/>
  </r>
  <r>
    <n v="3698"/>
    <s v="Douglas Tate"/>
    <n v="22"/>
    <s v="Male"/>
    <x v="2"/>
    <s v="GA"/>
    <d v="2025-08-18T00:00:00"/>
    <s v="New"/>
  </r>
  <r>
    <n v="3699"/>
    <s v="Earl Perkins"/>
    <n v="68"/>
    <s v="Male"/>
    <x v="4"/>
    <s v=""/>
    <d v="2021-10-18T00:00:00"/>
    <s v="New"/>
  </r>
  <r>
    <n v="3700"/>
    <s v="Tracy Bryant"/>
    <n v="28"/>
    <s v="Female"/>
    <x v="2"/>
    <s v="ID"/>
    <d v="2023-08-23T00:00:00"/>
    <s v="New"/>
  </r>
  <r>
    <n v="3701"/>
    <s v="Angel Gordon"/>
    <n v="73"/>
    <s v="Male"/>
    <x v="1"/>
    <s v="AK"/>
    <d v="2021-04-28T00:00:00"/>
    <s v="Returning"/>
  </r>
  <r>
    <n v="3702"/>
    <s v="Lisa Walters"/>
    <n v="29"/>
    <s v="Male"/>
    <x v="3"/>
    <s v=""/>
    <d v="2023-02-27T00:00:00"/>
    <s v="New"/>
  </r>
  <r>
    <n v="3703"/>
    <s v="Debbie Richards"/>
    <n v="27"/>
    <s v="Male"/>
    <x v="1"/>
    <s v=""/>
    <d v="2021-05-29T00:00:00"/>
    <s v="Returning"/>
  </r>
  <r>
    <n v="3704"/>
    <s v="Jeffrey Hall"/>
    <n v="25"/>
    <s v="Female"/>
    <x v="0"/>
    <s v="AZ"/>
    <d v="2023-10-12T00:00:00"/>
    <s v="New"/>
  </r>
  <r>
    <n v="3705"/>
    <s v="Elizabeth Pratt"/>
    <n v="41"/>
    <s v="Female"/>
    <x v="1"/>
    <s v="HI"/>
    <d v="2022-12-20T00:00:00"/>
    <s v="Returning"/>
  </r>
  <r>
    <n v="3706"/>
    <s v="Jared Dillon"/>
    <n v="45"/>
    <s v="Male"/>
    <x v="1"/>
    <s v="OH"/>
    <d v="2022-10-30T00:00:00"/>
    <s v="New"/>
  </r>
  <r>
    <n v="3707"/>
    <s v="Stephen Torres"/>
    <n v="58"/>
    <s v="Male"/>
    <x v="2"/>
    <s v="SD"/>
    <d v="2023-09-08T00:00:00"/>
    <s v="New"/>
  </r>
  <r>
    <n v="3708"/>
    <s v="Jason Gutierrez"/>
    <n v="53"/>
    <s v="Female"/>
    <x v="0"/>
    <s v=""/>
    <d v="2021-08-23T00:00:00"/>
    <s v="Returning"/>
  </r>
  <r>
    <n v="3709"/>
    <s v="Lydia Rice"/>
    <n v="54"/>
    <s v="Female"/>
    <x v="0"/>
    <s v="NM"/>
    <d v="2022-01-06T00:00:00"/>
    <s v="New"/>
  </r>
  <r>
    <n v="3710"/>
    <s v="Robert Sawyer"/>
    <n v="38"/>
    <s v="Female"/>
    <x v="4"/>
    <s v="AR"/>
    <d v="2022-02-27T00:00:00"/>
    <s v="New"/>
  </r>
  <r>
    <n v="3711"/>
    <s v="Alan Carpenter"/>
    <n v="25"/>
    <s v="Male"/>
    <x v="1"/>
    <s v=""/>
    <d v="2021-09-05T00:00:00"/>
    <s v="Returning"/>
  </r>
  <r>
    <n v="3712"/>
    <s v="Robin Joseph MD"/>
    <n v="72"/>
    <s v="Male"/>
    <x v="1"/>
    <s v=""/>
    <d v="2025-07-12T00:00:00"/>
    <s v="VIP"/>
  </r>
  <r>
    <n v="3713"/>
    <s v="Albert Myers"/>
    <n v="26"/>
    <s v="Male"/>
    <x v="5"/>
    <s v="KS"/>
    <d v="2025-01-06T00:00:00"/>
    <s v="New"/>
  </r>
  <r>
    <n v="3714"/>
    <s v="Brittany Cline"/>
    <n v="64"/>
    <s v="Female"/>
    <x v="2"/>
    <s v="ME"/>
    <d v="2022-03-21T00:00:00"/>
    <s v="Returning"/>
  </r>
  <r>
    <n v="3715"/>
    <s v="Brenda Johnson"/>
    <n v="32"/>
    <s v="Female"/>
    <x v="4"/>
    <s v="RI"/>
    <d v="2024-04-20T00:00:00"/>
    <s v="Returning"/>
  </r>
  <r>
    <n v="3716"/>
    <s v="Lorraine Martinez"/>
    <n v="65"/>
    <s v="Female"/>
    <x v="4"/>
    <s v=""/>
    <d v="2025-07-05T00:00:00"/>
    <s v="Returning"/>
  </r>
  <r>
    <n v="3717"/>
    <s v="Gregory Moore"/>
    <n v="63"/>
    <s v="Female"/>
    <x v="2"/>
    <s v="NE"/>
    <d v="2024-09-04T00:00:00"/>
    <s v="VIP"/>
  </r>
  <r>
    <n v="3718"/>
    <s v="Robert Campos"/>
    <n v="57"/>
    <s v="Female"/>
    <x v="5"/>
    <s v="NE"/>
    <d v="2024-11-08T00:00:00"/>
    <s v="New"/>
  </r>
  <r>
    <n v="3719"/>
    <s v="Janice Weaver"/>
    <n v="35"/>
    <s v="Male"/>
    <x v="4"/>
    <s v="SC"/>
    <d v="2023-11-06T00:00:00"/>
    <s v="Returning"/>
  </r>
  <r>
    <n v="3720"/>
    <s v="Carolyn Ball"/>
    <n v="59"/>
    <s v="Male"/>
    <x v="0"/>
    <s v="KS"/>
    <d v="2025-04-11T00:00:00"/>
    <s v="New"/>
  </r>
  <r>
    <n v="3721"/>
    <s v="Christopher Gibson"/>
    <n v="37"/>
    <s v="Male"/>
    <x v="2"/>
    <s v="WI"/>
    <d v="2024-01-03T00:00:00"/>
    <s v="New"/>
  </r>
  <r>
    <n v="3722"/>
    <s v="Megan Rivers"/>
    <n v="23"/>
    <s v="Female"/>
    <x v="4"/>
    <s v="AK"/>
    <d v="2022-06-01T00:00:00"/>
    <s v="New"/>
  </r>
  <r>
    <n v="3723"/>
    <s v="Annette Wallace"/>
    <n v="29"/>
    <s v="Male"/>
    <x v="2"/>
    <s v=""/>
    <d v="2022-09-12T00:00:00"/>
    <s v="Returning"/>
  </r>
  <r>
    <n v="3724"/>
    <s v="Anthony Baker"/>
    <n v="19"/>
    <s v="Female"/>
    <x v="1"/>
    <s v="UT"/>
    <d v="2021-10-22T00:00:00"/>
    <s v="New"/>
  </r>
  <r>
    <n v="3725"/>
    <s v="Cynthia Johnson"/>
    <n v="24"/>
    <s v="Male"/>
    <x v="1"/>
    <s v=""/>
    <d v="2021-05-10T00:00:00"/>
    <s v="Returning"/>
  </r>
  <r>
    <n v="3726"/>
    <s v="Katie Houston"/>
    <n v="33"/>
    <s v="Male"/>
    <x v="1"/>
    <s v="WV"/>
    <d v="2023-03-01T00:00:00"/>
    <s v="VIP"/>
  </r>
  <r>
    <n v="3727"/>
    <s v="Anthony Turner"/>
    <n v="20"/>
    <s v="Female"/>
    <x v="1"/>
    <s v="TX"/>
    <d v="2023-12-22T00:00:00"/>
    <s v="New"/>
  </r>
  <r>
    <n v="3728"/>
    <s v="Danielle Bishop"/>
    <n v="62"/>
    <s v="Male"/>
    <x v="1"/>
    <s v="CO"/>
    <d v="2023-10-22T00:00:00"/>
    <s v="Returning"/>
  </r>
  <r>
    <n v="3729"/>
    <s v="Kayla Rodriguez"/>
    <n v="20"/>
    <s v="Male"/>
    <x v="0"/>
    <s v="VT"/>
    <d v="2022-01-21T00:00:00"/>
    <s v="New"/>
  </r>
  <r>
    <n v="3730"/>
    <s v="John Poole"/>
    <n v="44"/>
    <s v="Male"/>
    <x v="2"/>
    <s v="WA"/>
    <d v="2023-04-25T00:00:00"/>
    <s v="VIP"/>
  </r>
  <r>
    <n v="3731"/>
    <s v="Johnny Yu"/>
    <n v="67"/>
    <s v="Male"/>
    <x v="1"/>
    <s v="OR"/>
    <d v="2025-05-01T00:00:00"/>
    <s v="Returning"/>
  </r>
  <r>
    <n v="3732"/>
    <s v="Damon Simmons"/>
    <n v="60"/>
    <s v="Male"/>
    <x v="2"/>
    <s v="KY"/>
    <d v="2023-09-01T00:00:00"/>
    <s v="Returning"/>
  </r>
  <r>
    <n v="3733"/>
    <s v="Jeanette Park"/>
    <n v="57"/>
    <s v="Male"/>
    <x v="2"/>
    <s v="CA"/>
    <d v="2024-12-29T00:00:00"/>
    <s v="Returning"/>
  </r>
  <r>
    <n v="3734"/>
    <s v="Victoria Shaw"/>
    <n v="55"/>
    <s v="Male"/>
    <x v="1"/>
    <s v=""/>
    <d v="2023-05-18T00:00:00"/>
    <s v="VIP"/>
  </r>
  <r>
    <n v="3735"/>
    <s v="Angela Taylor"/>
    <n v="50"/>
    <s v="Female"/>
    <x v="1"/>
    <s v=""/>
    <d v="2023-10-12T00:00:00"/>
    <s v="New"/>
  </r>
  <r>
    <n v="3736"/>
    <s v="Amy Garrett"/>
    <n v="45"/>
    <s v="Male"/>
    <x v="0"/>
    <s v="OR"/>
    <d v="2023-01-29T00:00:00"/>
    <s v="New"/>
  </r>
  <r>
    <n v="3737"/>
    <s v="Jill Andersen"/>
    <n v="18"/>
    <s v="Female"/>
    <x v="5"/>
    <s v=""/>
    <d v="2025-02-08T00:00:00"/>
    <s v="Returning"/>
  </r>
  <r>
    <n v="3738"/>
    <s v="Randy Miller"/>
    <n v="72"/>
    <s v="Male"/>
    <x v="2"/>
    <s v=""/>
    <d v="2021-02-25T00:00:00"/>
    <s v="New"/>
  </r>
  <r>
    <n v="3739"/>
    <s v="Kelly Mueller"/>
    <n v="25"/>
    <s v="Female"/>
    <x v="2"/>
    <s v=""/>
    <d v="2023-12-06T00:00:00"/>
    <s v="Returning"/>
  </r>
  <r>
    <n v="3740"/>
    <s v="Joseph Mullen"/>
    <n v="54"/>
    <s v="Female"/>
    <x v="1"/>
    <s v="MA"/>
    <d v="2025-08-13T00:00:00"/>
    <s v="New"/>
  </r>
  <r>
    <n v="3741"/>
    <s v="Elizabeth Harris"/>
    <n v="49"/>
    <s v="Male"/>
    <x v="2"/>
    <s v="ME"/>
    <d v="2022-02-15T00:00:00"/>
    <s v="New"/>
  </r>
  <r>
    <n v="3742"/>
    <s v="Gordon Gonzalez"/>
    <n v="65"/>
    <s v="Female"/>
    <x v="2"/>
    <s v="WV"/>
    <d v="2025-07-15T00:00:00"/>
    <s v="New"/>
  </r>
  <r>
    <n v="3743"/>
    <s v="Anthony Morris"/>
    <n v="60"/>
    <s v="Female"/>
    <x v="5"/>
    <s v="TN"/>
    <d v="2023-12-12T00:00:00"/>
    <s v="VIP"/>
  </r>
  <r>
    <n v="3744"/>
    <s v="Debra Dalton"/>
    <n v="54"/>
    <s v="Male"/>
    <x v="1"/>
    <s v="WY"/>
    <d v="2025-03-23T00:00:00"/>
    <s v="New"/>
  </r>
  <r>
    <n v="3745"/>
    <s v="Steven Turner"/>
    <n v="21"/>
    <s v="Female"/>
    <x v="4"/>
    <s v="HI"/>
    <d v="2021-09-04T00:00:00"/>
    <s v="Returning"/>
  </r>
  <r>
    <n v="3746"/>
    <s v="Kayla Hernandez"/>
    <n v="47"/>
    <s v="Male"/>
    <x v="1"/>
    <s v="IL"/>
    <d v="2022-10-23T00:00:00"/>
    <s v="Returning"/>
  </r>
  <r>
    <n v="3747"/>
    <s v="Emily Juarez"/>
    <n v="23"/>
    <s v="Female"/>
    <x v="2"/>
    <s v="DE"/>
    <d v="2021-11-02T00:00:00"/>
    <s v="New"/>
  </r>
  <r>
    <n v="3748"/>
    <s v="Kimberly Garcia"/>
    <n v="63"/>
    <s v="Female"/>
    <x v="2"/>
    <s v=""/>
    <d v="2021-03-13T00:00:00"/>
    <s v="VIP"/>
  </r>
  <r>
    <n v="3749"/>
    <s v="Tracey Morales"/>
    <n v="71"/>
    <s v="Female"/>
    <x v="2"/>
    <s v="MN"/>
    <d v="2020-10-02T00:00:00"/>
    <s v="Returning"/>
  </r>
  <r>
    <n v="3750"/>
    <s v="Ronald George"/>
    <n v="36"/>
    <s v="Female"/>
    <x v="2"/>
    <s v="DC"/>
    <d v="2024-12-02T00:00:00"/>
    <s v="Returning"/>
  </r>
  <r>
    <n v="3751"/>
    <s v="Roger Barnett"/>
    <n v="49"/>
    <s v="Male"/>
    <x v="1"/>
    <s v=""/>
    <d v="2024-06-16T00:00:00"/>
    <s v="Returning"/>
  </r>
  <r>
    <n v="3752"/>
    <s v="Patricia Sullivan"/>
    <n v="26"/>
    <s v="Male"/>
    <x v="2"/>
    <s v="MN"/>
    <d v="2023-02-19T00:00:00"/>
    <s v="New"/>
  </r>
  <r>
    <n v="3753"/>
    <s v="Jamie Lopez"/>
    <n v="29"/>
    <s v="Male"/>
    <x v="1"/>
    <s v=""/>
    <d v="2022-04-27T00:00:00"/>
    <s v="Returning"/>
  </r>
  <r>
    <n v="3754"/>
    <s v="Regina Ryan"/>
    <n v="28"/>
    <s v="Male"/>
    <x v="1"/>
    <s v=""/>
    <d v="2024-01-17T00:00:00"/>
    <s v="Returning"/>
  </r>
  <r>
    <n v="3755"/>
    <s v="Derrick Charles"/>
    <n v="63"/>
    <s v="Male"/>
    <x v="1"/>
    <s v="AZ"/>
    <d v="2022-10-13T00:00:00"/>
    <s v="VIP"/>
  </r>
  <r>
    <n v="3756"/>
    <s v="Jesus Anthony"/>
    <n v="72"/>
    <s v="Female"/>
    <x v="2"/>
    <s v="LA"/>
    <d v="2023-05-31T00:00:00"/>
    <s v="Returning"/>
  </r>
  <r>
    <n v="3757"/>
    <s v="Angela Lewis"/>
    <n v="33"/>
    <s v="Male"/>
    <x v="1"/>
    <s v="NE"/>
    <d v="2020-12-17T00:00:00"/>
    <s v="Returning"/>
  </r>
  <r>
    <n v="3758"/>
    <s v="Henry Sweeney"/>
    <n v="18"/>
    <s v="Female"/>
    <x v="1"/>
    <s v=""/>
    <d v="2022-04-18T00:00:00"/>
    <s v="VIP"/>
  </r>
  <r>
    <n v="3759"/>
    <s v="Alec Parker"/>
    <n v="62"/>
    <s v="Male"/>
    <x v="2"/>
    <s v=""/>
    <d v="2023-11-04T00:00:00"/>
    <s v="Returning"/>
  </r>
  <r>
    <n v="3760"/>
    <s v="Jean Payne"/>
    <n v="72"/>
    <s v="Male"/>
    <x v="0"/>
    <s v="CO"/>
    <d v="2025-08-08T00:00:00"/>
    <s v="Returning"/>
  </r>
  <r>
    <n v="3761"/>
    <s v="Brian Townsend"/>
    <n v="70"/>
    <s v="Male"/>
    <x v="4"/>
    <s v="AZ"/>
    <d v="2020-10-30T00:00:00"/>
    <s v="New"/>
  </r>
  <r>
    <n v="3762"/>
    <s v="Jon Boone"/>
    <n v="38"/>
    <s v="Male"/>
    <x v="0"/>
    <s v="FL"/>
    <d v="2022-08-02T00:00:00"/>
    <s v="New"/>
  </r>
  <r>
    <n v="3763"/>
    <s v="Michelle Hamilton"/>
    <n v="47"/>
    <s v="Female"/>
    <x v="2"/>
    <s v="IA"/>
    <d v="2024-03-01T00:00:00"/>
    <s v="VIP"/>
  </r>
  <r>
    <n v="3764"/>
    <s v="Kathy Peters"/>
    <n v="30"/>
    <s v="Male"/>
    <x v="2"/>
    <s v=""/>
    <d v="2025-01-14T00:00:00"/>
    <s v="Returning"/>
  </r>
  <r>
    <n v="3765"/>
    <s v="Angela Erickson"/>
    <n v="51"/>
    <s v="Female"/>
    <x v="5"/>
    <s v=""/>
    <d v="2023-03-07T00:00:00"/>
    <s v="New"/>
  </r>
  <r>
    <n v="3766"/>
    <s v="Stacey Graves"/>
    <n v="21"/>
    <s v="Female"/>
    <x v="1"/>
    <s v="VA"/>
    <d v="2020-10-04T00:00:00"/>
    <s v="VIP"/>
  </r>
  <r>
    <n v="3767"/>
    <s v="James Hoffman"/>
    <n v="45"/>
    <s v="Male"/>
    <x v="1"/>
    <s v="WA"/>
    <d v="2024-07-31T00:00:00"/>
    <s v="Returning"/>
  </r>
  <r>
    <n v="3768"/>
    <s v="Kathy Walton"/>
    <n v="55"/>
    <s v="Female"/>
    <x v="1"/>
    <s v="MO"/>
    <d v="2022-09-07T00:00:00"/>
    <s v="New"/>
  </r>
  <r>
    <n v="3769"/>
    <s v="Audrey Wilson"/>
    <n v="48"/>
    <s v="Female"/>
    <x v="1"/>
    <s v="WV"/>
    <d v="2021-03-12T00:00:00"/>
    <s v="New"/>
  </r>
  <r>
    <n v="3770"/>
    <s v="Julie Phillips"/>
    <n v="72"/>
    <s v="Male"/>
    <x v="5"/>
    <s v=""/>
    <d v="2024-02-14T00:00:00"/>
    <s v="Returning"/>
  </r>
  <r>
    <n v="3771"/>
    <s v="Lindsey Ramirez"/>
    <n v="44"/>
    <s v="Female"/>
    <x v="2"/>
    <s v=""/>
    <d v="2024-08-03T00:00:00"/>
    <s v="VIP"/>
  </r>
  <r>
    <n v="3772"/>
    <s v="Steven Simon"/>
    <n v="22"/>
    <s v="Male"/>
    <x v="1"/>
    <s v="GA"/>
    <d v="2023-01-26T00:00:00"/>
    <s v="New"/>
  </r>
  <r>
    <n v="3773"/>
    <s v="Jennifer Tran MD"/>
    <n v="42"/>
    <s v="Male"/>
    <x v="0"/>
    <s v="ID"/>
    <d v="2024-07-21T00:00:00"/>
    <s v="New"/>
  </r>
  <r>
    <n v="3774"/>
    <s v="Emily Horn"/>
    <n v="20"/>
    <s v="Female"/>
    <x v="2"/>
    <s v=""/>
    <d v="2021-11-16T00:00:00"/>
    <s v="New"/>
  </r>
  <r>
    <n v="3775"/>
    <s v="Benjamin Holland"/>
    <n v="50"/>
    <s v="Female"/>
    <x v="2"/>
    <s v=""/>
    <d v="2021-11-03T00:00:00"/>
    <s v="Returning"/>
  </r>
  <r>
    <n v="3776"/>
    <s v="Kenneth Martin"/>
    <n v="21"/>
    <s v="Female"/>
    <x v="0"/>
    <s v="MN"/>
    <d v="2022-12-16T00:00:00"/>
    <s v="New"/>
  </r>
  <r>
    <n v="3777"/>
    <s v="Ashley Perry"/>
    <n v="42"/>
    <s v="Female"/>
    <x v="1"/>
    <s v="RI"/>
    <d v="2021-01-24T00:00:00"/>
    <s v="New"/>
  </r>
  <r>
    <n v="3778"/>
    <s v="Grace Hunter"/>
    <n v="37"/>
    <s v="Female"/>
    <x v="4"/>
    <s v="IA"/>
    <d v="2022-05-13T00:00:00"/>
    <s v="Returning"/>
  </r>
  <r>
    <n v="3779"/>
    <s v="Abigail Moses"/>
    <n v="51"/>
    <s v="Female"/>
    <x v="1"/>
    <s v="SD"/>
    <d v="2022-08-21T00:00:00"/>
    <s v="New"/>
  </r>
  <r>
    <n v="3780"/>
    <s v="Cole Harper"/>
    <n v="43"/>
    <s v="Female"/>
    <x v="5"/>
    <s v="KS"/>
    <d v="2024-12-28T00:00:00"/>
    <s v="Returning"/>
  </r>
  <r>
    <n v="3781"/>
    <s v="Jose Young"/>
    <n v="22"/>
    <s v="Male"/>
    <x v="0"/>
    <s v="WY"/>
    <d v="2025-02-11T00:00:00"/>
    <s v="New"/>
  </r>
  <r>
    <n v="3782"/>
    <s v="Crystal Greene"/>
    <n v="52"/>
    <s v="Male"/>
    <x v="2"/>
    <s v=""/>
    <d v="2021-01-30T00:00:00"/>
    <s v="New"/>
  </r>
  <r>
    <n v="3783"/>
    <s v="Michelle Johnson"/>
    <n v="45"/>
    <s v="Male"/>
    <x v="1"/>
    <s v=""/>
    <d v="2022-05-30T00:00:00"/>
    <s v="New"/>
  </r>
  <r>
    <n v="3784"/>
    <s v="Billy Gordon"/>
    <n v="46"/>
    <s v="Female"/>
    <x v="1"/>
    <s v="MS"/>
    <d v="2022-04-25T00:00:00"/>
    <s v="VIP"/>
  </r>
  <r>
    <n v="3785"/>
    <s v="Michael Shaw"/>
    <n v="26"/>
    <s v="Female"/>
    <x v="1"/>
    <s v="WY"/>
    <d v="2021-04-23T00:00:00"/>
    <s v="New"/>
  </r>
  <r>
    <n v="3786"/>
    <s v="Ms. Laurie Fernandez"/>
    <n v="69"/>
    <s v="Female"/>
    <x v="4"/>
    <s v=""/>
    <d v="2022-10-24T00:00:00"/>
    <s v="Returning"/>
  </r>
  <r>
    <n v="3787"/>
    <s v="David Fletcher"/>
    <n v="55"/>
    <s v="Male"/>
    <x v="1"/>
    <s v="MS"/>
    <d v="2022-05-06T00:00:00"/>
    <s v="New"/>
  </r>
  <r>
    <n v="3788"/>
    <s v="Robert Gonzalez"/>
    <n v="67"/>
    <s v="Male"/>
    <x v="1"/>
    <s v=""/>
    <d v="2022-06-23T00:00:00"/>
    <s v="New"/>
  </r>
  <r>
    <n v="3789"/>
    <s v="Tina Novak"/>
    <n v="23"/>
    <s v="Male"/>
    <x v="4"/>
    <s v="HI"/>
    <d v="2025-08-20T00:00:00"/>
    <s v="Returning"/>
  </r>
  <r>
    <n v="3790"/>
    <s v="Eric Russell"/>
    <n v="36"/>
    <s v="Female"/>
    <x v="1"/>
    <s v="KY"/>
    <d v="2022-09-09T00:00:00"/>
    <s v="Returning"/>
  </r>
  <r>
    <n v="3791"/>
    <s v="Michael Weber"/>
    <n v="61"/>
    <s v="Male"/>
    <x v="4"/>
    <s v="VA"/>
    <d v="2021-12-05T00:00:00"/>
    <s v="Returning"/>
  </r>
  <r>
    <n v="3792"/>
    <s v="Sydney Wise"/>
    <n v="74"/>
    <s v="Male"/>
    <x v="1"/>
    <s v=""/>
    <d v="2024-09-26T00:00:00"/>
    <s v="Returning"/>
  </r>
  <r>
    <n v="3793"/>
    <s v="Jonathan Edwards"/>
    <n v="28"/>
    <s v="Female"/>
    <x v="1"/>
    <s v="DC"/>
    <d v="2023-05-15T00:00:00"/>
    <s v="Returning"/>
  </r>
  <r>
    <n v="3794"/>
    <s v="Tammy Small MD"/>
    <n v="19"/>
    <s v="Male"/>
    <x v="1"/>
    <s v=""/>
    <d v="2023-12-19T00:00:00"/>
    <s v="Returning"/>
  </r>
  <r>
    <n v="3795"/>
    <s v="Michael Castro"/>
    <n v="64"/>
    <s v="Male"/>
    <x v="3"/>
    <s v=""/>
    <d v="2022-04-09T00:00:00"/>
    <s v="Returning"/>
  </r>
  <r>
    <n v="3796"/>
    <s v="Elaine Cross"/>
    <n v="61"/>
    <s v="Male"/>
    <x v="2"/>
    <s v=""/>
    <d v="2021-07-04T00:00:00"/>
    <s v="New"/>
  </r>
  <r>
    <n v="3797"/>
    <s v="David Hall"/>
    <n v="61"/>
    <s v="Female"/>
    <x v="1"/>
    <s v=""/>
    <d v="2022-09-05T00:00:00"/>
    <s v="New"/>
  </r>
  <r>
    <n v="3798"/>
    <s v="Jennifer Kent"/>
    <n v="26"/>
    <s v="Male"/>
    <x v="2"/>
    <s v="NY"/>
    <d v="2022-10-17T00:00:00"/>
    <s v="Returning"/>
  </r>
  <r>
    <n v="3799"/>
    <s v="Gregory Cole"/>
    <n v="38"/>
    <s v="Female"/>
    <x v="5"/>
    <s v="ME"/>
    <d v="2022-11-19T00:00:00"/>
    <s v="New"/>
  </r>
  <r>
    <n v="3800"/>
    <s v="Thomas Romero"/>
    <n v="41"/>
    <s v="Female"/>
    <x v="1"/>
    <s v="SD"/>
    <d v="2022-09-28T00:00:00"/>
    <s v="Returning"/>
  </r>
  <r>
    <n v="3801"/>
    <s v="Kristin Johnson"/>
    <n v="51"/>
    <s v="Male"/>
    <x v="5"/>
    <s v="OH"/>
    <d v="2024-05-16T00:00:00"/>
    <s v="New"/>
  </r>
  <r>
    <n v="3802"/>
    <s v="Shane Phelps"/>
    <n v="39"/>
    <s v="Male"/>
    <x v="1"/>
    <s v="WA"/>
    <d v="2025-08-03T00:00:00"/>
    <s v="VIP"/>
  </r>
  <r>
    <n v="3803"/>
    <s v="Jamie Clarke"/>
    <n v="20"/>
    <s v="Female"/>
    <x v="1"/>
    <s v=""/>
    <d v="2023-12-16T00:00:00"/>
    <s v="New"/>
  </r>
  <r>
    <n v="3804"/>
    <s v="Dr. Victoria Payne DVM"/>
    <n v="29"/>
    <s v="Female"/>
    <x v="2"/>
    <s v=""/>
    <d v="2025-05-04T00:00:00"/>
    <s v="New"/>
  </r>
  <r>
    <n v="3805"/>
    <s v="Michael Gallagher"/>
    <n v="45"/>
    <s v="Female"/>
    <x v="1"/>
    <s v=""/>
    <d v="2024-02-12T00:00:00"/>
    <s v="New"/>
  </r>
  <r>
    <n v="3806"/>
    <s v="Anna Odom"/>
    <n v="47"/>
    <s v="Female"/>
    <x v="0"/>
    <s v="IA"/>
    <d v="2022-12-06T00:00:00"/>
    <s v="Returning"/>
  </r>
  <r>
    <n v="3807"/>
    <s v="Daniel Patterson"/>
    <n v="43"/>
    <s v="Female"/>
    <x v="1"/>
    <s v=""/>
    <d v="2024-09-03T00:00:00"/>
    <s v="New"/>
  </r>
  <r>
    <n v="3808"/>
    <s v="Brandon Mosley"/>
    <n v="65"/>
    <s v="Male"/>
    <x v="4"/>
    <s v=""/>
    <d v="2021-05-06T00:00:00"/>
    <s v="VIP"/>
  </r>
  <r>
    <n v="3809"/>
    <s v="Bobby Padilla"/>
    <n v="38"/>
    <s v="Female"/>
    <x v="1"/>
    <s v="WV"/>
    <d v="2023-02-08T00:00:00"/>
    <s v="New"/>
  </r>
  <r>
    <n v="3810"/>
    <s v="Donna Daniels"/>
    <n v="45"/>
    <s v="Male"/>
    <x v="4"/>
    <s v="TX"/>
    <d v="2021-03-11T00:00:00"/>
    <s v="New"/>
  </r>
  <r>
    <n v="3811"/>
    <s v="Kyle Lawrence"/>
    <n v="73"/>
    <s v="Female"/>
    <x v="1"/>
    <s v="MN"/>
    <d v="2024-09-01T00:00:00"/>
    <s v="New"/>
  </r>
  <r>
    <n v="3812"/>
    <s v="Benjamin Barrett"/>
    <n v="43"/>
    <s v="Male"/>
    <x v="3"/>
    <s v="AR"/>
    <d v="2023-03-08T00:00:00"/>
    <s v="New"/>
  </r>
  <r>
    <n v="3813"/>
    <s v="Charles Rhodes"/>
    <n v="50"/>
    <s v="Female"/>
    <x v="1"/>
    <s v="RI"/>
    <d v="2020-12-04T00:00:00"/>
    <s v="New"/>
  </r>
  <r>
    <n v="3814"/>
    <s v="Tammy Carter"/>
    <n v="38"/>
    <s v="Male"/>
    <x v="4"/>
    <s v=""/>
    <d v="2021-07-18T00:00:00"/>
    <s v="New"/>
  </r>
  <r>
    <n v="3815"/>
    <s v="Antonio Bell"/>
    <n v="52"/>
    <s v="Male"/>
    <x v="2"/>
    <s v="MO"/>
    <d v="2023-10-24T00:00:00"/>
    <s v="New"/>
  </r>
  <r>
    <n v="3816"/>
    <s v="Daniel Higgins"/>
    <n v="69"/>
    <s v="Female"/>
    <x v="2"/>
    <s v=""/>
    <d v="2025-04-14T00:00:00"/>
    <s v="New"/>
  </r>
  <r>
    <n v="3817"/>
    <s v="Brianna Thompson"/>
    <n v="51"/>
    <s v="Female"/>
    <x v="1"/>
    <s v=""/>
    <d v="2024-12-16T00:00:00"/>
    <s v="New"/>
  </r>
  <r>
    <n v="3818"/>
    <s v="Theodore Jones"/>
    <n v="58"/>
    <s v="Male"/>
    <x v="4"/>
    <s v="OH"/>
    <d v="2025-09-05T00:00:00"/>
    <s v="New"/>
  </r>
  <r>
    <n v="3819"/>
    <s v="John Torres"/>
    <n v="68"/>
    <s v="Male"/>
    <x v="1"/>
    <s v="ME"/>
    <d v="2024-02-25T00:00:00"/>
    <s v="Returning"/>
  </r>
  <r>
    <n v="3820"/>
    <s v="Casey Lee"/>
    <n v="64"/>
    <s v="Male"/>
    <x v="5"/>
    <s v=""/>
    <d v="2021-09-29T00:00:00"/>
    <s v="New"/>
  </r>
  <r>
    <n v="3821"/>
    <s v="Carolyn Hill"/>
    <n v="35"/>
    <s v="Female"/>
    <x v="2"/>
    <s v="OR"/>
    <d v="2024-09-21T00:00:00"/>
    <s v="VIP"/>
  </r>
  <r>
    <n v="3822"/>
    <s v="Ashley Lowe"/>
    <n v="28"/>
    <s v="Female"/>
    <x v="3"/>
    <s v="LA"/>
    <d v="2024-02-05T00:00:00"/>
    <s v="New"/>
  </r>
  <r>
    <n v="3823"/>
    <s v="Kristin Gill"/>
    <n v="74"/>
    <s v="Female"/>
    <x v="2"/>
    <s v="FL"/>
    <d v="2020-12-23T00:00:00"/>
    <s v="New"/>
  </r>
  <r>
    <n v="3824"/>
    <s v="Jay Snyder"/>
    <n v="40"/>
    <s v="Female"/>
    <x v="1"/>
    <s v=""/>
    <d v="2023-11-03T00:00:00"/>
    <s v="New"/>
  </r>
  <r>
    <n v="3825"/>
    <s v="Kimberly Kirk"/>
    <n v="65"/>
    <s v="Male"/>
    <x v="2"/>
    <s v="HI"/>
    <d v="2022-10-07T00:00:00"/>
    <s v="VIP"/>
  </r>
  <r>
    <n v="3826"/>
    <s v="Kevin Scott"/>
    <n v="39"/>
    <s v="Female"/>
    <x v="1"/>
    <s v="CO"/>
    <d v="2025-04-10T00:00:00"/>
    <s v="VIP"/>
  </r>
  <r>
    <n v="3827"/>
    <s v="Pamela Anderson"/>
    <n v="34"/>
    <s v="Female"/>
    <x v="1"/>
    <s v="CO"/>
    <d v="2024-10-25T00:00:00"/>
    <s v="New"/>
  </r>
  <r>
    <n v="3828"/>
    <s v="Gina Boyd"/>
    <n v="22"/>
    <s v="Female"/>
    <x v="1"/>
    <s v=""/>
    <d v="2023-06-15T00:00:00"/>
    <s v="New"/>
  </r>
  <r>
    <n v="3829"/>
    <s v="Taylor Woods"/>
    <n v="61"/>
    <s v="Female"/>
    <x v="0"/>
    <s v="NE"/>
    <d v="2025-06-01T00:00:00"/>
    <s v="Returning"/>
  </r>
  <r>
    <n v="3830"/>
    <s v="Kristen Clark"/>
    <n v="28"/>
    <s v="Female"/>
    <x v="4"/>
    <s v=""/>
    <d v="2021-06-29T00:00:00"/>
    <s v="VIP"/>
  </r>
  <r>
    <n v="3831"/>
    <s v="Christopher Flores"/>
    <n v="47"/>
    <s v="Male"/>
    <x v="1"/>
    <s v="NC"/>
    <d v="2023-03-05T00:00:00"/>
    <s v="Returning"/>
  </r>
  <r>
    <n v="3832"/>
    <s v="Karen Simon"/>
    <n v="32"/>
    <s v="Female"/>
    <x v="2"/>
    <s v=""/>
    <d v="2023-10-22T00:00:00"/>
    <s v="VIP"/>
  </r>
  <r>
    <n v="3833"/>
    <s v="James Espinoza"/>
    <n v="44"/>
    <s v="Male"/>
    <x v="1"/>
    <s v=""/>
    <d v="2021-09-22T00:00:00"/>
    <s v="VIP"/>
  </r>
  <r>
    <n v="3834"/>
    <s v="Katherine Sharp"/>
    <n v="52"/>
    <s v="Female"/>
    <x v="1"/>
    <s v="NV"/>
    <d v="2021-10-14T00:00:00"/>
    <s v="Returning"/>
  </r>
  <r>
    <n v="3835"/>
    <s v="Deborah Mendez"/>
    <n v="50"/>
    <s v="Female"/>
    <x v="1"/>
    <s v=""/>
    <d v="2022-01-02T00:00:00"/>
    <s v="New"/>
  </r>
  <r>
    <n v="3836"/>
    <s v="Christopher Carson"/>
    <n v="37"/>
    <s v="Female"/>
    <x v="5"/>
    <s v=""/>
    <d v="2024-12-27T00:00:00"/>
    <s v="New"/>
  </r>
  <r>
    <n v="3837"/>
    <s v="Pamela Park"/>
    <n v="33"/>
    <s v="Female"/>
    <x v="3"/>
    <s v=""/>
    <d v="2020-10-18T00:00:00"/>
    <s v="Returning"/>
  </r>
  <r>
    <n v="3838"/>
    <s v="David Fletcher"/>
    <n v="51"/>
    <s v="Male"/>
    <x v="1"/>
    <s v="UT"/>
    <d v="2023-02-07T00:00:00"/>
    <s v="New"/>
  </r>
  <r>
    <n v="3839"/>
    <s v="Charles Bennett"/>
    <n v="19"/>
    <s v="Male"/>
    <x v="1"/>
    <s v=""/>
    <d v="2024-11-20T00:00:00"/>
    <s v="New"/>
  </r>
  <r>
    <n v="3840"/>
    <s v="Julie Gaines"/>
    <n v="52"/>
    <s v="Female"/>
    <x v="1"/>
    <s v="AK"/>
    <d v="2024-12-05T00:00:00"/>
    <s v="New"/>
  </r>
  <r>
    <n v="3841"/>
    <s v="Briana Hines"/>
    <n v="57"/>
    <s v="Male"/>
    <x v="0"/>
    <s v=""/>
    <d v="2023-10-13T00:00:00"/>
    <s v="New"/>
  </r>
  <r>
    <n v="3842"/>
    <s v="Jacqueline Marshall"/>
    <n v="73"/>
    <s v="Male"/>
    <x v="1"/>
    <s v="OR"/>
    <d v="2022-08-27T00:00:00"/>
    <s v="Returning"/>
  </r>
  <r>
    <n v="3843"/>
    <s v="Benjamin Guerrero"/>
    <n v="45"/>
    <s v="Female"/>
    <x v="2"/>
    <s v=""/>
    <d v="2022-05-07T00:00:00"/>
    <s v="New"/>
  </r>
  <r>
    <n v="3844"/>
    <s v="Tiffany Weber"/>
    <n v="64"/>
    <s v="Male"/>
    <x v="0"/>
    <s v="VT"/>
    <d v="2024-09-03T00:00:00"/>
    <s v="Returning"/>
  </r>
  <r>
    <n v="3845"/>
    <s v="Susan Christensen"/>
    <n v="56"/>
    <s v="Male"/>
    <x v="1"/>
    <s v="IN"/>
    <d v="2022-06-24T00:00:00"/>
    <s v="New"/>
  </r>
  <r>
    <n v="3846"/>
    <s v="Alexander Herring"/>
    <n v="23"/>
    <s v="Female"/>
    <x v="2"/>
    <s v=""/>
    <d v="2022-01-27T00:00:00"/>
    <s v="VIP"/>
  </r>
  <r>
    <n v="3847"/>
    <s v="Jessica Sullivan"/>
    <n v="26"/>
    <s v="Female"/>
    <x v="1"/>
    <s v="AR"/>
    <d v="2023-04-07T00:00:00"/>
    <s v="Returning"/>
  </r>
  <r>
    <n v="3848"/>
    <s v="Sara Wright"/>
    <n v="37"/>
    <s v="Male"/>
    <x v="4"/>
    <s v="IN"/>
    <d v="2023-11-02T00:00:00"/>
    <s v="New"/>
  </r>
  <r>
    <n v="3849"/>
    <s v="Angela Andrade"/>
    <n v="18"/>
    <s v="Female"/>
    <x v="1"/>
    <s v=""/>
    <d v="2024-01-01T00:00:00"/>
    <s v="Returning"/>
  </r>
  <r>
    <n v="3850"/>
    <s v="Mitchell Morgan"/>
    <n v="25"/>
    <s v="Female"/>
    <x v="3"/>
    <s v="MN"/>
    <d v="2021-01-30T00:00:00"/>
    <s v="New"/>
  </r>
  <r>
    <n v="3851"/>
    <s v="James Reed"/>
    <n v="72"/>
    <s v="Female"/>
    <x v="0"/>
    <s v="ME"/>
    <d v="2025-01-07T00:00:00"/>
    <s v="New"/>
  </r>
  <r>
    <n v="3852"/>
    <s v="Mark Washington"/>
    <n v="40"/>
    <s v="Male"/>
    <x v="5"/>
    <s v=""/>
    <d v="2024-12-24T00:00:00"/>
    <s v="New"/>
  </r>
  <r>
    <n v="3853"/>
    <s v="Janet Reynolds"/>
    <n v="20"/>
    <s v="Female"/>
    <x v="2"/>
    <s v="VT"/>
    <d v="2023-02-12T00:00:00"/>
    <s v="Returning"/>
  </r>
  <r>
    <n v="3854"/>
    <s v="Erin Carter"/>
    <n v="21"/>
    <s v="Female"/>
    <x v="4"/>
    <s v="OR"/>
    <d v="2023-09-13T00:00:00"/>
    <s v="Returning"/>
  </r>
  <r>
    <n v="3855"/>
    <s v="Joseph Fisher"/>
    <n v="42"/>
    <s v="Male"/>
    <x v="1"/>
    <s v=""/>
    <d v="2024-01-11T00:00:00"/>
    <s v="Returning"/>
  </r>
  <r>
    <n v="3856"/>
    <s v="Daniel Padilla"/>
    <n v="64"/>
    <s v="Male"/>
    <x v="1"/>
    <s v=""/>
    <d v="2021-11-27T00:00:00"/>
    <s v="Returning"/>
  </r>
  <r>
    <n v="3857"/>
    <s v="Andrew Gray"/>
    <n v="55"/>
    <s v="Male"/>
    <x v="1"/>
    <s v=""/>
    <d v="2022-05-12T00:00:00"/>
    <s v="Returning"/>
  </r>
  <r>
    <n v="3858"/>
    <s v="Kenneth Larson"/>
    <n v="32"/>
    <s v="Male"/>
    <x v="2"/>
    <s v=""/>
    <d v="2023-07-22T00:00:00"/>
    <s v="Returning"/>
  </r>
  <r>
    <n v="3859"/>
    <s v="Jacob Johnson"/>
    <n v="38"/>
    <s v="Male"/>
    <x v="4"/>
    <s v="AZ"/>
    <d v="2025-07-11T00:00:00"/>
    <s v="New"/>
  </r>
  <r>
    <n v="3860"/>
    <s v="Randy Willis"/>
    <n v="52"/>
    <s v="Female"/>
    <x v="0"/>
    <s v="DC"/>
    <d v="2021-08-23T00:00:00"/>
    <s v="New"/>
  </r>
  <r>
    <n v="3861"/>
    <s v="Kathleen Johnson"/>
    <n v="74"/>
    <s v="Male"/>
    <x v="5"/>
    <s v=""/>
    <d v="2023-08-06T00:00:00"/>
    <s v="Returning"/>
  </r>
  <r>
    <n v="3862"/>
    <s v="Jennifer Kline"/>
    <n v="70"/>
    <s v="Female"/>
    <x v="5"/>
    <s v=""/>
    <d v="2025-08-19T00:00:00"/>
    <s v="VIP"/>
  </r>
  <r>
    <n v="3863"/>
    <s v="Billy Ross"/>
    <n v="70"/>
    <s v="Male"/>
    <x v="0"/>
    <s v=""/>
    <d v="2022-12-24T00:00:00"/>
    <s v="VIP"/>
  </r>
  <r>
    <n v="3864"/>
    <s v="Leonard Odom"/>
    <n v="63"/>
    <s v="Female"/>
    <x v="0"/>
    <s v=""/>
    <d v="2022-12-07T00:00:00"/>
    <s v="VIP"/>
  </r>
  <r>
    <n v="3865"/>
    <s v="Lisa Hernandez"/>
    <n v="69"/>
    <s v="Female"/>
    <x v="2"/>
    <s v=""/>
    <d v="2023-03-28T00:00:00"/>
    <s v="New"/>
  </r>
  <r>
    <n v="3866"/>
    <s v="Daniel Martinez"/>
    <n v="31"/>
    <s v="Male"/>
    <x v="1"/>
    <s v="NJ"/>
    <d v="2025-06-26T00:00:00"/>
    <s v="New"/>
  </r>
  <r>
    <n v="3867"/>
    <s v="Jeremy Ortiz"/>
    <n v="53"/>
    <s v="Male"/>
    <x v="2"/>
    <s v=""/>
    <d v="2024-12-31T00:00:00"/>
    <s v="Returning"/>
  </r>
  <r>
    <n v="3868"/>
    <s v="Patricia Mccarty"/>
    <n v="29"/>
    <s v="Male"/>
    <x v="2"/>
    <s v=""/>
    <d v="2021-07-03T00:00:00"/>
    <s v="Returning"/>
  </r>
  <r>
    <n v="3869"/>
    <s v="Nathaniel Stevenson"/>
    <n v="34"/>
    <s v="Male"/>
    <x v="2"/>
    <s v="IA"/>
    <d v="2021-12-14T00:00:00"/>
    <s v="New"/>
  </r>
  <r>
    <n v="3870"/>
    <s v="Jason Turner"/>
    <n v="56"/>
    <s v="Male"/>
    <x v="3"/>
    <s v="GA"/>
    <d v="2021-11-26T00:00:00"/>
    <s v="Returning"/>
  </r>
  <r>
    <n v="3871"/>
    <s v="James Gomez"/>
    <n v="26"/>
    <s v="Male"/>
    <x v="0"/>
    <s v=""/>
    <d v="2021-01-23T00:00:00"/>
    <s v="New"/>
  </r>
  <r>
    <n v="3872"/>
    <s v="Ryan Meadows"/>
    <n v="52"/>
    <s v="Female"/>
    <x v="1"/>
    <s v=""/>
    <d v="2024-12-14T00:00:00"/>
    <s v="Returning"/>
  </r>
  <r>
    <n v="3873"/>
    <s v="Stephen Cisneros"/>
    <n v="30"/>
    <s v="Female"/>
    <x v="1"/>
    <s v=""/>
    <d v="2021-12-25T00:00:00"/>
    <s v="VIP"/>
  </r>
  <r>
    <n v="3874"/>
    <s v="Debbie Hess"/>
    <n v="32"/>
    <s v="Female"/>
    <x v="1"/>
    <s v=""/>
    <d v="2023-07-16T00:00:00"/>
    <s v="VIP"/>
  </r>
  <r>
    <n v="3875"/>
    <s v="Rickey Saunders"/>
    <n v="35"/>
    <s v="Female"/>
    <x v="1"/>
    <s v="MN"/>
    <d v="2022-02-12T00:00:00"/>
    <s v="Returning"/>
  </r>
  <r>
    <n v="3876"/>
    <s v="Renee Hansen"/>
    <n v="68"/>
    <s v="Female"/>
    <x v="1"/>
    <s v=""/>
    <d v="2023-02-10T00:00:00"/>
    <s v="New"/>
  </r>
  <r>
    <n v="3877"/>
    <s v="Deborah Mejia"/>
    <n v="50"/>
    <s v="Male"/>
    <x v="0"/>
    <s v=""/>
    <d v="2022-07-25T00:00:00"/>
    <s v="New"/>
  </r>
  <r>
    <n v="3878"/>
    <s v="Samuel George"/>
    <n v="23"/>
    <s v="Male"/>
    <x v="2"/>
    <s v="OR"/>
    <d v="2023-01-12T00:00:00"/>
    <s v="New"/>
  </r>
  <r>
    <n v="3879"/>
    <s v="Maurice Weiss"/>
    <n v="44"/>
    <s v="Female"/>
    <x v="2"/>
    <s v=""/>
    <d v="2025-05-20T00:00:00"/>
    <s v="Returning"/>
  </r>
  <r>
    <n v="3880"/>
    <s v="David Reed"/>
    <n v="40"/>
    <s v="Female"/>
    <x v="1"/>
    <s v="CO"/>
    <d v="2024-10-21T00:00:00"/>
    <s v="New"/>
  </r>
  <r>
    <n v="3881"/>
    <s v="David Miller"/>
    <n v="44"/>
    <s v="Male"/>
    <x v="2"/>
    <s v="WA"/>
    <d v="2021-12-10T00:00:00"/>
    <s v="New"/>
  </r>
  <r>
    <n v="3882"/>
    <s v="Larry Mosley"/>
    <n v="51"/>
    <s v="Male"/>
    <x v="0"/>
    <s v=""/>
    <d v="2023-11-21T00:00:00"/>
    <s v="New"/>
  </r>
  <r>
    <n v="3883"/>
    <s v="Kimberly Clark"/>
    <n v="73"/>
    <s v="Male"/>
    <x v="4"/>
    <s v=""/>
    <d v="2025-09-08T00:00:00"/>
    <s v="New"/>
  </r>
  <r>
    <n v="3884"/>
    <s v="Linda Hanson"/>
    <n v="63"/>
    <s v="Male"/>
    <x v="1"/>
    <s v=""/>
    <d v="2024-05-17T00:00:00"/>
    <s v="VIP"/>
  </r>
  <r>
    <n v="3885"/>
    <s v="Tim Harrington"/>
    <n v="55"/>
    <s v="Female"/>
    <x v="0"/>
    <s v=""/>
    <d v="2022-12-08T00:00:00"/>
    <s v="New"/>
  </r>
  <r>
    <n v="3886"/>
    <s v="Erin Irwin"/>
    <n v="31"/>
    <s v="Female"/>
    <x v="1"/>
    <s v="PA"/>
    <d v="2023-04-25T00:00:00"/>
    <s v="VIP"/>
  </r>
  <r>
    <n v="3887"/>
    <s v="Paula Olson"/>
    <n v="53"/>
    <s v="Male"/>
    <x v="5"/>
    <s v="WV"/>
    <d v="2020-11-12T00:00:00"/>
    <s v="New"/>
  </r>
  <r>
    <n v="3888"/>
    <s v="Megan Moore"/>
    <n v="70"/>
    <s v="Male"/>
    <x v="1"/>
    <s v=""/>
    <d v="2021-09-24T00:00:00"/>
    <s v="Returning"/>
  </r>
  <r>
    <n v="3889"/>
    <s v="Heather Young"/>
    <n v="25"/>
    <s v="Female"/>
    <x v="5"/>
    <s v="NY"/>
    <d v="2024-06-05T00:00:00"/>
    <s v="Returning"/>
  </r>
  <r>
    <n v="3890"/>
    <s v="Miss Christine Diaz"/>
    <n v="52"/>
    <s v="Female"/>
    <x v="1"/>
    <s v="SD"/>
    <d v="2023-01-09T00:00:00"/>
    <s v="Returning"/>
  </r>
  <r>
    <n v="3891"/>
    <s v="Mark Griffin"/>
    <n v="36"/>
    <s v="Female"/>
    <x v="2"/>
    <s v=""/>
    <d v="2023-04-15T00:00:00"/>
    <s v="New"/>
  </r>
  <r>
    <n v="3892"/>
    <s v="Norma Hernandez"/>
    <n v="47"/>
    <s v="Male"/>
    <x v="2"/>
    <s v="OH"/>
    <d v="2022-11-14T00:00:00"/>
    <s v="Returning"/>
  </r>
  <r>
    <n v="3893"/>
    <s v="Hannah Castaneda"/>
    <n v="31"/>
    <s v="Female"/>
    <x v="1"/>
    <s v=""/>
    <d v="2023-11-27T00:00:00"/>
    <s v="New"/>
  </r>
  <r>
    <n v="3894"/>
    <s v="Jeffrey York"/>
    <n v="37"/>
    <s v="Male"/>
    <x v="0"/>
    <s v="AR"/>
    <d v="2022-06-17T00:00:00"/>
    <s v="New"/>
  </r>
  <r>
    <n v="3895"/>
    <s v="Sean Howard"/>
    <n v="66"/>
    <s v="Male"/>
    <x v="1"/>
    <s v=""/>
    <d v="2024-06-21T00:00:00"/>
    <s v="New"/>
  </r>
  <r>
    <n v="3896"/>
    <s v="George Wallace"/>
    <n v="42"/>
    <s v="Male"/>
    <x v="0"/>
    <s v=""/>
    <d v="2024-09-26T00:00:00"/>
    <s v="New"/>
  </r>
  <r>
    <n v="3897"/>
    <s v="Timothy Herrera"/>
    <n v="57"/>
    <s v="Female"/>
    <x v="1"/>
    <s v="UT"/>
    <d v="2022-10-10T00:00:00"/>
    <s v="Returning"/>
  </r>
  <r>
    <n v="3898"/>
    <s v="John Simpson"/>
    <n v="41"/>
    <s v="Female"/>
    <x v="5"/>
    <s v=""/>
    <d v="2024-09-25T00:00:00"/>
    <s v="Returning"/>
  </r>
  <r>
    <n v="3899"/>
    <s v="Nicholas Hansen"/>
    <n v="31"/>
    <s v="Male"/>
    <x v="5"/>
    <s v="CA"/>
    <d v="2022-08-22T00:00:00"/>
    <s v="New"/>
  </r>
  <r>
    <n v="3900"/>
    <s v="Amy Strickland"/>
    <n v="43"/>
    <s v="Female"/>
    <x v="1"/>
    <s v="MS"/>
    <d v="2023-02-15T00:00:00"/>
    <s v="New"/>
  </r>
  <r>
    <n v="3901"/>
    <s v="Bryan Brock"/>
    <n v="55"/>
    <s v="Male"/>
    <x v="1"/>
    <s v=""/>
    <d v="2024-09-11T00:00:00"/>
    <s v="Returning"/>
  </r>
  <r>
    <n v="3902"/>
    <s v="Brian Best"/>
    <n v="40"/>
    <s v="Female"/>
    <x v="2"/>
    <s v=""/>
    <d v="2021-11-01T00:00:00"/>
    <s v="New"/>
  </r>
  <r>
    <n v="3903"/>
    <s v="Diamond Brown"/>
    <n v="39"/>
    <s v="Male"/>
    <x v="4"/>
    <s v=""/>
    <d v="2023-05-01T00:00:00"/>
    <s v="VIP"/>
  </r>
  <r>
    <n v="3904"/>
    <s v="Dean Terry"/>
    <n v="65"/>
    <s v="Male"/>
    <x v="3"/>
    <s v=""/>
    <d v="2022-07-15T00:00:00"/>
    <s v="Returning"/>
  </r>
  <r>
    <n v="3905"/>
    <s v="Brandon Boyd"/>
    <n v="74"/>
    <s v="Female"/>
    <x v="1"/>
    <s v="RI"/>
    <d v="2021-08-09T00:00:00"/>
    <s v="Returning"/>
  </r>
  <r>
    <n v="3906"/>
    <s v="Paula Baker"/>
    <n v="36"/>
    <s v="Female"/>
    <x v="1"/>
    <s v=""/>
    <d v="2021-01-26T00:00:00"/>
    <s v="New"/>
  </r>
  <r>
    <n v="3907"/>
    <s v="Natalie Ward"/>
    <n v="63"/>
    <s v="Male"/>
    <x v="5"/>
    <s v=""/>
    <d v="2024-04-16T00:00:00"/>
    <s v="Returning"/>
  </r>
  <r>
    <n v="3908"/>
    <s v="Briana Parsons"/>
    <n v="68"/>
    <s v="Female"/>
    <x v="2"/>
    <s v=""/>
    <d v="2020-10-03T00:00:00"/>
    <s v="New"/>
  </r>
  <r>
    <n v="3909"/>
    <s v="Cathy Bell"/>
    <n v="20"/>
    <s v="Male"/>
    <x v="0"/>
    <s v="KY"/>
    <d v="2023-07-10T00:00:00"/>
    <s v="New"/>
  </r>
  <r>
    <n v="3910"/>
    <s v="Sharon Burton"/>
    <n v="59"/>
    <s v="Male"/>
    <x v="1"/>
    <s v=""/>
    <d v="2021-11-24T00:00:00"/>
    <s v="New"/>
  </r>
  <r>
    <n v="3911"/>
    <s v="Amanda Wallace"/>
    <n v="36"/>
    <s v="Male"/>
    <x v="2"/>
    <s v=""/>
    <d v="2023-06-07T00:00:00"/>
    <s v="Returning"/>
  </r>
  <r>
    <n v="3912"/>
    <s v="Melinda Garner"/>
    <n v="26"/>
    <s v="Male"/>
    <x v="5"/>
    <s v="TN"/>
    <d v="2025-03-12T00:00:00"/>
    <s v="Returning"/>
  </r>
  <r>
    <n v="3913"/>
    <s v="Nicholas Wagner"/>
    <n v="45"/>
    <s v="Male"/>
    <x v="1"/>
    <s v="WA"/>
    <d v="2021-06-16T00:00:00"/>
    <s v="New"/>
  </r>
  <r>
    <n v="3914"/>
    <s v="Angela Oconnor"/>
    <n v="37"/>
    <s v="Male"/>
    <x v="5"/>
    <s v="LA"/>
    <d v="2025-05-30T00:00:00"/>
    <s v="Returning"/>
  </r>
  <r>
    <n v="3915"/>
    <s v="Carolyn Hanson"/>
    <n v="62"/>
    <s v="Male"/>
    <x v="1"/>
    <s v=""/>
    <d v="2022-07-07T00:00:00"/>
    <s v="New"/>
  </r>
  <r>
    <n v="3916"/>
    <s v="Ashley Harper"/>
    <n v="24"/>
    <s v="Male"/>
    <x v="2"/>
    <s v="HI"/>
    <d v="2024-07-29T00:00:00"/>
    <s v="New"/>
  </r>
  <r>
    <n v="3917"/>
    <s v="Kimberly Jimenez"/>
    <n v="31"/>
    <s v="Female"/>
    <x v="5"/>
    <s v=""/>
    <d v="2022-12-27T00:00:00"/>
    <s v="Returning"/>
  </r>
  <r>
    <n v="3918"/>
    <s v="Mark Ferguson"/>
    <n v="26"/>
    <s v="Female"/>
    <x v="1"/>
    <s v="WV"/>
    <d v="2021-12-15T00:00:00"/>
    <s v="VIP"/>
  </r>
  <r>
    <n v="3919"/>
    <s v="Anne Murphy"/>
    <n v="72"/>
    <s v="Male"/>
    <x v="1"/>
    <s v="ND"/>
    <d v="2023-05-26T00:00:00"/>
    <s v="Returning"/>
  </r>
  <r>
    <n v="3920"/>
    <s v="Thomas Suarez"/>
    <n v="74"/>
    <s v="Male"/>
    <x v="3"/>
    <s v=""/>
    <d v="2024-07-11T00:00:00"/>
    <s v="VIP"/>
  </r>
  <r>
    <n v="3921"/>
    <s v="Jacqueline Howell"/>
    <n v="36"/>
    <s v="Male"/>
    <x v="0"/>
    <s v="NH"/>
    <d v="2023-09-11T00:00:00"/>
    <s v="New"/>
  </r>
  <r>
    <n v="3922"/>
    <s v="Kevin Herrera"/>
    <n v="64"/>
    <s v="Female"/>
    <x v="0"/>
    <s v=""/>
    <d v="2023-01-16T00:00:00"/>
    <s v="New"/>
  </r>
  <r>
    <n v="3923"/>
    <s v="Angelica Curtis"/>
    <n v="69"/>
    <s v="Male"/>
    <x v="3"/>
    <s v="IA"/>
    <d v="2024-01-26T00:00:00"/>
    <s v="Returning"/>
  </r>
  <r>
    <n v="3924"/>
    <s v="Evan Garcia"/>
    <n v="31"/>
    <s v="Male"/>
    <x v="1"/>
    <s v="IN"/>
    <d v="2025-02-22T00:00:00"/>
    <s v="New"/>
  </r>
  <r>
    <n v="3925"/>
    <s v="Ryan Waters"/>
    <n v="73"/>
    <s v="Male"/>
    <x v="1"/>
    <s v="AZ"/>
    <d v="2023-02-28T00:00:00"/>
    <s v="Returning"/>
  </r>
  <r>
    <n v="3926"/>
    <s v="Ashley Newton"/>
    <n v="55"/>
    <s v="Female"/>
    <x v="1"/>
    <s v=""/>
    <d v="2024-10-13T00:00:00"/>
    <s v="VIP"/>
  </r>
  <r>
    <n v="3927"/>
    <s v="Timothy Barry"/>
    <n v="70"/>
    <s v="Female"/>
    <x v="0"/>
    <s v="LA"/>
    <d v="2024-02-01T00:00:00"/>
    <s v="Returning"/>
  </r>
  <r>
    <n v="3928"/>
    <s v="Suzanne Burch"/>
    <n v="53"/>
    <s v="Female"/>
    <x v="4"/>
    <s v=""/>
    <d v="2023-02-27T00:00:00"/>
    <s v="New"/>
  </r>
  <r>
    <n v="3929"/>
    <s v="Joe Reynolds"/>
    <n v="57"/>
    <s v="Male"/>
    <x v="2"/>
    <s v="MS"/>
    <d v="2023-08-27T00:00:00"/>
    <s v="New"/>
  </r>
  <r>
    <n v="3930"/>
    <s v="Holly Ibarra"/>
    <n v="34"/>
    <s v="Male"/>
    <x v="0"/>
    <s v="VT"/>
    <d v="2020-12-16T00:00:00"/>
    <s v="New"/>
  </r>
  <r>
    <n v="3931"/>
    <s v="Richard Lara"/>
    <n v="47"/>
    <s v="Female"/>
    <x v="2"/>
    <s v=""/>
    <d v="2023-12-02T00:00:00"/>
    <s v="Returning"/>
  </r>
  <r>
    <n v="3932"/>
    <s v="Lori Powers"/>
    <n v="26"/>
    <s v="Male"/>
    <x v="1"/>
    <s v="AR"/>
    <d v="2021-03-03T00:00:00"/>
    <s v="VIP"/>
  </r>
  <r>
    <n v="3933"/>
    <s v="Denise Pham"/>
    <n v="50"/>
    <s v="Female"/>
    <x v="1"/>
    <s v=""/>
    <d v="2024-10-15T00:00:00"/>
    <s v="Returning"/>
  </r>
  <r>
    <n v="3934"/>
    <s v="Kimberly Zamora"/>
    <n v="73"/>
    <s v="Female"/>
    <x v="1"/>
    <s v=""/>
    <d v="2021-02-28T00:00:00"/>
    <s v="New"/>
  </r>
  <r>
    <n v="3935"/>
    <s v="Kristina Carroll"/>
    <n v="69"/>
    <s v="Male"/>
    <x v="1"/>
    <s v="UT"/>
    <d v="2024-07-29T00:00:00"/>
    <s v="New"/>
  </r>
  <r>
    <n v="3936"/>
    <s v="Jamie Cox"/>
    <n v="42"/>
    <s v="Male"/>
    <x v="1"/>
    <s v="FL"/>
    <d v="2022-03-21T00:00:00"/>
    <s v="Returning"/>
  </r>
  <r>
    <n v="3937"/>
    <s v="Andrew White"/>
    <n v="31"/>
    <s v="Male"/>
    <x v="4"/>
    <s v="IL"/>
    <d v="2021-12-26T00:00:00"/>
    <s v="New"/>
  </r>
  <r>
    <n v="3938"/>
    <s v="Anthony Burke"/>
    <n v="28"/>
    <s v="Male"/>
    <x v="1"/>
    <s v="VA"/>
    <d v="2020-11-15T00:00:00"/>
    <s v="New"/>
  </r>
  <r>
    <n v="3939"/>
    <s v="Cory Stephenson"/>
    <n v="70"/>
    <s v="Female"/>
    <x v="5"/>
    <s v="AL"/>
    <d v="2024-04-10T00:00:00"/>
    <s v="Returning"/>
  </r>
  <r>
    <n v="3940"/>
    <s v="Marilyn Payne"/>
    <n v="52"/>
    <s v="Female"/>
    <x v="2"/>
    <s v=""/>
    <d v="2022-02-27T00:00:00"/>
    <s v="Returning"/>
  </r>
  <r>
    <n v="3941"/>
    <s v="Lee Garcia"/>
    <n v="58"/>
    <s v="Female"/>
    <x v="3"/>
    <s v="WA"/>
    <d v="2020-09-29T00:00:00"/>
    <s v="New"/>
  </r>
  <r>
    <n v="3942"/>
    <s v="Luis Atkinson"/>
    <n v="31"/>
    <s v="Female"/>
    <x v="4"/>
    <s v="AR"/>
    <d v="2021-11-27T00:00:00"/>
    <s v="Returning"/>
  </r>
  <r>
    <n v="3943"/>
    <s v="Sarah Jones"/>
    <n v="47"/>
    <s v="Female"/>
    <x v="3"/>
    <s v=""/>
    <d v="2025-02-28T00:00:00"/>
    <s v="Returning"/>
  </r>
  <r>
    <n v="3944"/>
    <s v="Heather Gibson"/>
    <n v="58"/>
    <s v="Female"/>
    <x v="1"/>
    <s v=""/>
    <d v="2022-11-16T00:00:00"/>
    <s v="Returning"/>
  </r>
  <r>
    <n v="3945"/>
    <s v="Regina Baxter"/>
    <n v="21"/>
    <s v="Male"/>
    <x v="1"/>
    <s v="WY"/>
    <d v="2024-01-01T00:00:00"/>
    <s v="VIP"/>
  </r>
  <r>
    <n v="3946"/>
    <s v="Andrew Schaefer"/>
    <n v="21"/>
    <s v="Female"/>
    <x v="2"/>
    <s v="WV"/>
    <d v="2021-02-21T00:00:00"/>
    <s v="New"/>
  </r>
  <r>
    <n v="3947"/>
    <s v="Dana Rojas"/>
    <n v="45"/>
    <s v="Male"/>
    <x v="1"/>
    <s v="AK"/>
    <d v="2022-12-18T00:00:00"/>
    <s v="Returning"/>
  </r>
  <r>
    <n v="3948"/>
    <s v="Mary Barber"/>
    <n v="25"/>
    <s v="Male"/>
    <x v="2"/>
    <s v="RI"/>
    <d v="2024-07-26T00:00:00"/>
    <s v="Returning"/>
  </r>
  <r>
    <n v="3949"/>
    <s v="Sandra Crawford"/>
    <n v="19"/>
    <s v="Female"/>
    <x v="1"/>
    <s v="SC"/>
    <d v="2025-09-05T00:00:00"/>
    <s v="Returning"/>
  </r>
  <r>
    <n v="3950"/>
    <s v="Kimberly King"/>
    <n v="58"/>
    <s v="Female"/>
    <x v="2"/>
    <s v=""/>
    <d v="2021-01-26T00:00:00"/>
    <s v="Returning"/>
  </r>
  <r>
    <n v="3951"/>
    <s v="Courtney Fowler"/>
    <n v="63"/>
    <s v="Male"/>
    <x v="0"/>
    <s v="HI"/>
    <d v="2021-04-18T00:00:00"/>
    <s v="Returning"/>
  </r>
  <r>
    <n v="3952"/>
    <s v="Derrick Walsh"/>
    <n v="39"/>
    <s v="Male"/>
    <x v="1"/>
    <s v=""/>
    <d v="2024-12-25T00:00:00"/>
    <s v="New"/>
  </r>
  <r>
    <n v="3953"/>
    <s v="Margaret Patterson"/>
    <n v="58"/>
    <s v="Female"/>
    <x v="3"/>
    <s v="HI"/>
    <d v="2024-01-05T00:00:00"/>
    <s v="New"/>
  </r>
  <r>
    <n v="3954"/>
    <s v="Julie Montoya"/>
    <n v="73"/>
    <s v="Female"/>
    <x v="1"/>
    <s v=""/>
    <d v="2021-08-03T00:00:00"/>
    <s v="VIP"/>
  </r>
  <r>
    <n v="3955"/>
    <s v="Amanda Beasley"/>
    <n v="72"/>
    <s v="Male"/>
    <x v="1"/>
    <s v="KY"/>
    <d v="2025-01-14T00:00:00"/>
    <s v="New"/>
  </r>
  <r>
    <n v="3956"/>
    <s v="Linda Simon"/>
    <n v="33"/>
    <s v="Female"/>
    <x v="2"/>
    <s v="LA"/>
    <d v="2021-03-24T00:00:00"/>
    <s v="Returning"/>
  </r>
  <r>
    <n v="3957"/>
    <s v="Elizabeth Delacruz"/>
    <n v="46"/>
    <s v="Female"/>
    <x v="4"/>
    <s v="IL"/>
    <d v="2025-08-24T00:00:00"/>
    <s v="Returning"/>
  </r>
  <r>
    <n v="3958"/>
    <s v="Caitlin Clark"/>
    <n v="66"/>
    <s v="Female"/>
    <x v="5"/>
    <s v="GA"/>
    <d v="2024-02-06T00:00:00"/>
    <s v="New"/>
  </r>
  <r>
    <n v="3959"/>
    <s v="Stephanie Davis"/>
    <n v="65"/>
    <s v="Female"/>
    <x v="5"/>
    <s v=""/>
    <d v="2021-01-13T00:00:00"/>
    <s v="Returning"/>
  </r>
  <r>
    <n v="3960"/>
    <s v="Dr. Amanda Rich"/>
    <n v="47"/>
    <s v="Female"/>
    <x v="1"/>
    <s v=""/>
    <d v="2021-02-23T00:00:00"/>
    <s v="New"/>
  </r>
  <r>
    <n v="3961"/>
    <s v="Thomas Wheeler"/>
    <n v="29"/>
    <s v="Male"/>
    <x v="1"/>
    <s v=""/>
    <d v="2024-06-28T00:00:00"/>
    <s v="New"/>
  </r>
  <r>
    <n v="3962"/>
    <s v="Maria Keller"/>
    <n v="52"/>
    <s v="Female"/>
    <x v="1"/>
    <s v="KY"/>
    <d v="2025-07-01T00:00:00"/>
    <s v="VIP"/>
  </r>
  <r>
    <n v="3963"/>
    <s v="Gregory Mitchell"/>
    <n v="28"/>
    <s v="Female"/>
    <x v="1"/>
    <s v=""/>
    <d v="2024-07-18T00:00:00"/>
    <s v="New"/>
  </r>
  <r>
    <n v="3964"/>
    <s v="Jeffery Dixon"/>
    <n v="63"/>
    <s v="Male"/>
    <x v="3"/>
    <s v="WA"/>
    <d v="2022-03-31T00:00:00"/>
    <s v="New"/>
  </r>
  <r>
    <n v="3965"/>
    <s v="Jeffrey Middleton"/>
    <n v="67"/>
    <s v="Male"/>
    <x v="0"/>
    <s v="IA"/>
    <d v="2022-05-08T00:00:00"/>
    <s v="Returning"/>
  </r>
  <r>
    <n v="3966"/>
    <s v="Paul Bradley"/>
    <n v="38"/>
    <s v="Female"/>
    <x v="1"/>
    <s v="IN"/>
    <d v="2021-10-03T00:00:00"/>
    <s v="New"/>
  </r>
  <r>
    <n v="3967"/>
    <s v="Lindsey Cameron"/>
    <n v="38"/>
    <s v="Female"/>
    <x v="5"/>
    <s v="NJ"/>
    <d v="2022-06-17T00:00:00"/>
    <s v="New"/>
  </r>
  <r>
    <n v="3968"/>
    <s v="Jose Harrison"/>
    <n v="22"/>
    <s v="Male"/>
    <x v="2"/>
    <s v="MN"/>
    <d v="2025-07-10T00:00:00"/>
    <s v="New"/>
  </r>
  <r>
    <n v="3969"/>
    <s v="Adam Shaw"/>
    <n v="65"/>
    <s v="Female"/>
    <x v="1"/>
    <s v=""/>
    <d v="2022-09-30T00:00:00"/>
    <s v="New"/>
  </r>
  <r>
    <n v="3970"/>
    <s v="Karen Brown"/>
    <n v="37"/>
    <s v="Female"/>
    <x v="1"/>
    <s v="VA"/>
    <d v="2021-09-13T00:00:00"/>
    <s v="Returning"/>
  </r>
  <r>
    <n v="3971"/>
    <s v="Danielle Green"/>
    <n v="54"/>
    <s v="Female"/>
    <x v="2"/>
    <s v="ID"/>
    <d v="2022-08-15T00:00:00"/>
    <s v="New"/>
  </r>
  <r>
    <n v="3972"/>
    <s v="Thomas Brown"/>
    <n v="20"/>
    <s v="Male"/>
    <x v="5"/>
    <s v="FL"/>
    <d v="2025-07-05T00:00:00"/>
    <s v="New"/>
  </r>
  <r>
    <n v="3973"/>
    <s v="Elizabeth Walsh"/>
    <n v="61"/>
    <s v="Female"/>
    <x v="1"/>
    <s v="ME"/>
    <d v="2023-12-21T00:00:00"/>
    <s v="Returning"/>
  </r>
  <r>
    <n v="3974"/>
    <s v="Shawn Cook"/>
    <n v="50"/>
    <s v="Female"/>
    <x v="0"/>
    <s v=""/>
    <d v="2025-07-30T00:00:00"/>
    <s v="New"/>
  </r>
  <r>
    <n v="3975"/>
    <s v="John Huber"/>
    <n v="70"/>
    <s v="Male"/>
    <x v="2"/>
    <s v="ID"/>
    <d v="2023-07-02T00:00:00"/>
    <s v="Returning"/>
  </r>
  <r>
    <n v="3976"/>
    <s v="Joshua Lyons"/>
    <n v="26"/>
    <s v="Female"/>
    <x v="1"/>
    <s v="WY"/>
    <d v="2021-08-25T00:00:00"/>
    <s v="New"/>
  </r>
  <r>
    <n v="3977"/>
    <s v="Marie Dalton"/>
    <n v="26"/>
    <s v="Female"/>
    <x v="1"/>
    <s v=""/>
    <d v="2025-01-31T00:00:00"/>
    <s v="VIP"/>
  </r>
  <r>
    <n v="3978"/>
    <s v="Lisa Pruitt"/>
    <n v="21"/>
    <s v="Female"/>
    <x v="4"/>
    <s v="GA"/>
    <d v="2025-02-22T00:00:00"/>
    <s v="Returning"/>
  </r>
  <r>
    <n v="3979"/>
    <s v="Maria Wolfe"/>
    <n v="52"/>
    <s v="Female"/>
    <x v="2"/>
    <s v="WV"/>
    <d v="2022-10-19T00:00:00"/>
    <s v="Returning"/>
  </r>
  <r>
    <n v="3980"/>
    <s v="Lisa Maddox"/>
    <n v="34"/>
    <s v="Male"/>
    <x v="5"/>
    <s v=""/>
    <d v="2023-03-10T00:00:00"/>
    <s v="New"/>
  </r>
  <r>
    <n v="3981"/>
    <s v="Tony Ramsey"/>
    <n v="51"/>
    <s v="Male"/>
    <x v="1"/>
    <s v="ID"/>
    <d v="2021-04-27T00:00:00"/>
    <s v="New"/>
  </r>
  <r>
    <n v="3982"/>
    <s v="Gregory Francis"/>
    <n v="41"/>
    <s v="Female"/>
    <x v="1"/>
    <s v=""/>
    <d v="2024-05-17T00:00:00"/>
    <s v="New"/>
  </r>
  <r>
    <n v="3983"/>
    <s v="Crystal Osborne"/>
    <n v="49"/>
    <s v="Female"/>
    <x v="1"/>
    <s v="ID"/>
    <d v="2020-11-05T00:00:00"/>
    <s v="VIP"/>
  </r>
  <r>
    <n v="3984"/>
    <s v="Michael Williams"/>
    <n v="18"/>
    <s v="Female"/>
    <x v="1"/>
    <s v="MT"/>
    <d v="2022-05-07T00:00:00"/>
    <s v="Returning"/>
  </r>
  <r>
    <n v="3985"/>
    <s v="Maria Mcgee"/>
    <n v="25"/>
    <s v="Female"/>
    <x v="5"/>
    <s v="KS"/>
    <d v="2023-03-13T00:00:00"/>
    <s v="New"/>
  </r>
  <r>
    <n v="3986"/>
    <s v="Tara Yates"/>
    <n v="62"/>
    <s v="Male"/>
    <x v="1"/>
    <s v=""/>
    <d v="2022-01-16T00:00:00"/>
    <s v="New"/>
  </r>
  <r>
    <n v="3987"/>
    <s v="Brandon Robbins"/>
    <n v="40"/>
    <s v="Male"/>
    <x v="1"/>
    <s v="AL"/>
    <d v="2023-07-13T00:00:00"/>
    <s v="New"/>
  </r>
  <r>
    <n v="3988"/>
    <s v="Sarah Reed"/>
    <n v="64"/>
    <s v="Male"/>
    <x v="1"/>
    <s v=""/>
    <d v="2021-09-30T00:00:00"/>
    <s v="New"/>
  </r>
  <r>
    <n v="3989"/>
    <s v="Jennifer Davenport"/>
    <n v="57"/>
    <s v="Female"/>
    <x v="2"/>
    <s v="NV"/>
    <d v="2023-09-05T00:00:00"/>
    <s v="Returning"/>
  </r>
  <r>
    <n v="3990"/>
    <s v="Vincent Bean"/>
    <n v="29"/>
    <s v="Female"/>
    <x v="4"/>
    <s v=""/>
    <d v="2022-03-26T00:00:00"/>
    <s v="New"/>
  </r>
  <r>
    <n v="3991"/>
    <s v="Shelly Lane"/>
    <n v="71"/>
    <s v="Female"/>
    <x v="4"/>
    <s v=""/>
    <d v="2023-03-05T00:00:00"/>
    <s v="New"/>
  </r>
  <r>
    <n v="3992"/>
    <s v="Crystal Chan"/>
    <n v="29"/>
    <s v="Male"/>
    <x v="4"/>
    <s v="MN"/>
    <d v="2024-01-16T00:00:00"/>
    <s v="New"/>
  </r>
  <r>
    <n v="3993"/>
    <s v="Nicole Douglas"/>
    <n v="63"/>
    <s v="Male"/>
    <x v="2"/>
    <s v="NM"/>
    <d v="2025-06-29T00:00:00"/>
    <s v="Returning"/>
  </r>
  <r>
    <n v="3994"/>
    <s v="Christopher Howard"/>
    <n v="64"/>
    <s v="Male"/>
    <x v="1"/>
    <s v=""/>
    <d v="2021-01-07T00:00:00"/>
    <s v="New"/>
  </r>
  <r>
    <n v="3995"/>
    <s v="Donald Gibson"/>
    <n v="32"/>
    <s v="Male"/>
    <x v="5"/>
    <s v="AL"/>
    <d v="2023-03-10T00:00:00"/>
    <s v="New"/>
  </r>
  <r>
    <n v="3996"/>
    <s v="Ryan White"/>
    <n v="58"/>
    <s v="Male"/>
    <x v="1"/>
    <s v=""/>
    <d v="2021-12-03T00:00:00"/>
    <s v="New"/>
  </r>
  <r>
    <n v="3997"/>
    <s v="Jacob Johnson"/>
    <n v="36"/>
    <s v="Female"/>
    <x v="4"/>
    <s v="OR"/>
    <d v="2021-08-19T00:00:00"/>
    <s v="Returning"/>
  </r>
  <r>
    <n v="3998"/>
    <s v="Rebecca Armstrong"/>
    <n v="43"/>
    <s v="Female"/>
    <x v="4"/>
    <s v="IA"/>
    <d v="2022-07-31T00:00:00"/>
    <s v="New"/>
  </r>
  <r>
    <n v="3999"/>
    <s v="Jack Miller"/>
    <n v="69"/>
    <s v="Female"/>
    <x v="5"/>
    <s v="IA"/>
    <d v="2023-07-29T00:00:00"/>
    <s v="Returning"/>
  </r>
  <r>
    <n v="4000"/>
    <s v="Kelli Hall"/>
    <n v="46"/>
    <s v="Male"/>
    <x v="1"/>
    <s v="FL"/>
    <d v="2023-07-07T00:00:00"/>
    <s v="New"/>
  </r>
  <r>
    <n v="4001"/>
    <s v="Jonathan Johns"/>
    <n v="39"/>
    <s v="Female"/>
    <x v="3"/>
    <s v="CA"/>
    <d v="2024-07-11T00:00:00"/>
    <s v="New"/>
  </r>
  <r>
    <n v="4002"/>
    <s v="Gregory Hale"/>
    <n v="57"/>
    <s v="Female"/>
    <x v="4"/>
    <s v="HI"/>
    <d v="2022-05-03T00:00:00"/>
    <s v="New"/>
  </r>
  <r>
    <n v="4003"/>
    <s v="Nicholas Knapp"/>
    <n v="38"/>
    <s v="Male"/>
    <x v="5"/>
    <s v=""/>
    <d v="2021-10-12T00:00:00"/>
    <s v="Returning"/>
  </r>
  <r>
    <n v="4004"/>
    <s v="Robert Powell MD"/>
    <n v="68"/>
    <s v="Male"/>
    <x v="1"/>
    <s v="UT"/>
    <d v="2021-09-24T00:00:00"/>
    <s v="Returning"/>
  </r>
  <r>
    <n v="4005"/>
    <s v="Gabriel Ramos"/>
    <n v="55"/>
    <s v="Male"/>
    <x v="1"/>
    <s v="MA"/>
    <d v="2021-05-29T00:00:00"/>
    <s v="New"/>
  </r>
  <r>
    <n v="4006"/>
    <s v="Julie Moreno"/>
    <n v="37"/>
    <s v="Female"/>
    <x v="1"/>
    <s v=""/>
    <d v="2021-12-26T00:00:00"/>
    <s v="Returning"/>
  </r>
  <r>
    <n v="4007"/>
    <s v="Noah Clark"/>
    <n v="74"/>
    <s v="Male"/>
    <x v="1"/>
    <s v="WV"/>
    <d v="2024-01-26T00:00:00"/>
    <s v="Returning"/>
  </r>
  <r>
    <n v="4008"/>
    <s v="Christian Mcpherson"/>
    <n v="46"/>
    <s v="Female"/>
    <x v="2"/>
    <s v=""/>
    <d v="2024-11-04T00:00:00"/>
    <s v="New"/>
  </r>
  <r>
    <n v="4009"/>
    <s v="Christina Santos"/>
    <n v="68"/>
    <s v="Female"/>
    <x v="0"/>
    <s v="DC"/>
    <d v="2024-06-18T00:00:00"/>
    <s v="Returning"/>
  </r>
  <r>
    <n v="4010"/>
    <s v="Ana Scott"/>
    <n v="21"/>
    <s v="Male"/>
    <x v="1"/>
    <s v=""/>
    <d v="2024-11-25T00:00:00"/>
    <s v="New"/>
  </r>
  <r>
    <n v="4011"/>
    <s v="Madison Collins"/>
    <n v="72"/>
    <s v="Female"/>
    <x v="2"/>
    <s v="KY"/>
    <d v="2022-12-13T00:00:00"/>
    <s v="VIP"/>
  </r>
  <r>
    <n v="4012"/>
    <s v="James Perry"/>
    <n v="24"/>
    <s v="Male"/>
    <x v="1"/>
    <s v="OR"/>
    <d v="2024-09-09T00:00:00"/>
    <s v="Returning"/>
  </r>
  <r>
    <n v="4013"/>
    <s v="Brittany Kelley"/>
    <n v="45"/>
    <s v="Male"/>
    <x v="1"/>
    <s v=""/>
    <d v="2024-12-18T00:00:00"/>
    <s v="New"/>
  </r>
  <r>
    <n v="4014"/>
    <s v="Kendra Lyons"/>
    <n v="45"/>
    <s v="Female"/>
    <x v="0"/>
    <s v="OK"/>
    <d v="2021-09-19T00:00:00"/>
    <s v="Returning"/>
  </r>
  <r>
    <n v="4015"/>
    <s v="Michael Taylor"/>
    <n v="21"/>
    <s v="Female"/>
    <x v="5"/>
    <s v=""/>
    <d v="2022-05-19T00:00:00"/>
    <s v="New"/>
  </r>
  <r>
    <n v="4016"/>
    <s v="Tammy Peterson"/>
    <n v="39"/>
    <s v="Female"/>
    <x v="2"/>
    <s v="WY"/>
    <d v="2022-07-12T00:00:00"/>
    <s v="New"/>
  </r>
  <r>
    <n v="4017"/>
    <s v="Sarah Cobb"/>
    <n v="29"/>
    <s v="Male"/>
    <x v="1"/>
    <s v="MD"/>
    <d v="2025-08-20T00:00:00"/>
    <s v="New"/>
  </r>
  <r>
    <n v="4018"/>
    <s v="Donald Pearson"/>
    <n v="62"/>
    <s v="Female"/>
    <x v="1"/>
    <s v="MA"/>
    <d v="2021-04-11T00:00:00"/>
    <s v="Returning"/>
  </r>
  <r>
    <n v="4019"/>
    <s v="Timothy Downs"/>
    <n v="20"/>
    <s v="Male"/>
    <x v="1"/>
    <s v="NJ"/>
    <d v="2022-05-15T00:00:00"/>
    <s v="New"/>
  </r>
  <r>
    <n v="4020"/>
    <s v="Alexander Cummings"/>
    <n v="39"/>
    <s v="Male"/>
    <x v="1"/>
    <s v="KS"/>
    <d v="2025-02-17T00:00:00"/>
    <s v="New"/>
  </r>
  <r>
    <n v="4021"/>
    <s v="Lori Martinez"/>
    <n v="61"/>
    <s v="Female"/>
    <x v="1"/>
    <s v=""/>
    <d v="2025-09-10T00:00:00"/>
    <s v="Returning"/>
  </r>
  <r>
    <n v="4022"/>
    <s v="Joshua Webb"/>
    <n v="19"/>
    <s v="Female"/>
    <x v="4"/>
    <s v=""/>
    <d v="2022-12-04T00:00:00"/>
    <s v="Returning"/>
  </r>
  <r>
    <n v="4023"/>
    <s v="Rebekah Hughes"/>
    <n v="41"/>
    <s v="Female"/>
    <x v="1"/>
    <s v=""/>
    <d v="2023-06-23T00:00:00"/>
    <s v="New"/>
  </r>
  <r>
    <n v="4024"/>
    <s v="Gregory Morris"/>
    <n v="51"/>
    <s v="Female"/>
    <x v="1"/>
    <s v="VT"/>
    <d v="2023-02-05T00:00:00"/>
    <s v="Returning"/>
  </r>
  <r>
    <n v="4025"/>
    <s v="Jesse Howard"/>
    <n v="44"/>
    <s v="Male"/>
    <x v="5"/>
    <s v="MT"/>
    <d v="2023-07-15T00:00:00"/>
    <s v="New"/>
  </r>
  <r>
    <n v="4026"/>
    <s v="Richard Davis"/>
    <n v="72"/>
    <s v="Female"/>
    <x v="0"/>
    <s v="WA"/>
    <d v="2023-07-22T00:00:00"/>
    <s v="Returning"/>
  </r>
  <r>
    <n v="4027"/>
    <s v="Aaron Johnson"/>
    <n v="58"/>
    <s v="Male"/>
    <x v="3"/>
    <s v=""/>
    <d v="2025-05-07T00:00:00"/>
    <s v="Returning"/>
  </r>
  <r>
    <n v="4028"/>
    <s v="Randall Davis"/>
    <n v="18"/>
    <s v="Female"/>
    <x v="4"/>
    <s v="FL"/>
    <d v="2022-07-01T00:00:00"/>
    <s v="Returning"/>
  </r>
  <r>
    <n v="4029"/>
    <s v="Stephanie Braun"/>
    <n v="25"/>
    <s v="Female"/>
    <x v="1"/>
    <s v="IN"/>
    <d v="2024-08-24T00:00:00"/>
    <s v="VIP"/>
  </r>
  <r>
    <n v="4030"/>
    <s v="Tammy Thompson"/>
    <n v="40"/>
    <s v="Female"/>
    <x v="1"/>
    <s v="MD"/>
    <d v="2021-04-11T00:00:00"/>
    <s v="Returning"/>
  </r>
  <r>
    <n v="4031"/>
    <s v="Michele Jackson"/>
    <n v="55"/>
    <s v="Male"/>
    <x v="0"/>
    <s v="CO"/>
    <d v="2021-04-27T00:00:00"/>
    <s v="New"/>
  </r>
  <r>
    <n v="4032"/>
    <s v="Mrs. Jamie Ross DDS"/>
    <n v="23"/>
    <s v="Female"/>
    <x v="0"/>
    <s v=""/>
    <d v="2023-03-31T00:00:00"/>
    <s v="Returning"/>
  </r>
  <r>
    <n v="4033"/>
    <s v="Travis Johnson"/>
    <n v="39"/>
    <s v="Male"/>
    <x v="2"/>
    <s v=""/>
    <d v="2022-04-27T00:00:00"/>
    <s v="VIP"/>
  </r>
  <r>
    <n v="4034"/>
    <s v="Karen Chase"/>
    <n v="42"/>
    <s v="Female"/>
    <x v="1"/>
    <s v=""/>
    <d v="2023-02-27T00:00:00"/>
    <s v="New"/>
  </r>
  <r>
    <n v="4035"/>
    <s v="Dr. Jeffrey Osborne"/>
    <n v="35"/>
    <s v="Female"/>
    <x v="1"/>
    <s v="RI"/>
    <d v="2022-11-27T00:00:00"/>
    <s v="Returning"/>
  </r>
  <r>
    <n v="4036"/>
    <s v="Carol Miller"/>
    <n v="34"/>
    <s v="Male"/>
    <x v="0"/>
    <s v="KS"/>
    <d v="2023-12-15T00:00:00"/>
    <s v="New"/>
  </r>
  <r>
    <n v="4037"/>
    <s v="Stephanie Hartman"/>
    <n v="29"/>
    <s v="Male"/>
    <x v="1"/>
    <s v="KY"/>
    <d v="2022-05-31T00:00:00"/>
    <s v="New"/>
  </r>
  <r>
    <n v="4038"/>
    <s v="Alyssa Smith"/>
    <n v="23"/>
    <s v="Female"/>
    <x v="5"/>
    <s v="SD"/>
    <d v="2023-01-14T00:00:00"/>
    <s v="Returning"/>
  </r>
  <r>
    <n v="4039"/>
    <s v="Suzanne Jackson"/>
    <n v="43"/>
    <s v="Female"/>
    <x v="3"/>
    <s v=""/>
    <d v="2022-10-15T00:00:00"/>
    <s v="New"/>
  </r>
  <r>
    <n v="4040"/>
    <s v="Michael Wong"/>
    <n v="44"/>
    <s v="Male"/>
    <x v="5"/>
    <s v="ID"/>
    <d v="2023-07-26T00:00:00"/>
    <s v="New"/>
  </r>
  <r>
    <n v="4041"/>
    <s v="Tyler Rubio"/>
    <n v="25"/>
    <s v="Female"/>
    <x v="1"/>
    <s v=""/>
    <d v="2022-10-12T00:00:00"/>
    <s v="New"/>
  </r>
  <r>
    <n v="4042"/>
    <s v="Jennifer Meyer"/>
    <n v="36"/>
    <s v="Male"/>
    <x v="1"/>
    <s v=""/>
    <d v="2024-02-27T00:00:00"/>
    <s v="Returning"/>
  </r>
  <r>
    <n v="4043"/>
    <s v="Mrs. Nancy Ho"/>
    <n v="59"/>
    <s v="Female"/>
    <x v="1"/>
    <s v="CO"/>
    <d v="2023-06-20T00:00:00"/>
    <s v="Returning"/>
  </r>
  <r>
    <n v="4044"/>
    <s v="Charles Williams"/>
    <n v="18"/>
    <s v="Male"/>
    <x v="5"/>
    <s v="IA"/>
    <d v="2024-09-09T00:00:00"/>
    <s v="Returning"/>
  </r>
  <r>
    <n v="4045"/>
    <s v="Thomas Graham"/>
    <n v="74"/>
    <s v="Male"/>
    <x v="2"/>
    <s v="SD"/>
    <d v="2022-12-26T00:00:00"/>
    <s v="Returning"/>
  </r>
  <r>
    <n v="4046"/>
    <s v="Jonathan Hull"/>
    <n v="46"/>
    <s v="Male"/>
    <x v="1"/>
    <s v="AK"/>
    <d v="2024-09-01T00:00:00"/>
    <s v="Returning"/>
  </r>
  <r>
    <n v="4047"/>
    <s v="Sean Silva"/>
    <n v="62"/>
    <s v="Male"/>
    <x v="1"/>
    <s v="DC"/>
    <d v="2022-04-11T00:00:00"/>
    <s v="New"/>
  </r>
  <r>
    <n v="4048"/>
    <s v="Kimberly Gonzalez"/>
    <n v="66"/>
    <s v="Male"/>
    <x v="1"/>
    <s v="PA"/>
    <d v="2023-01-06T00:00:00"/>
    <s v="New"/>
  </r>
  <r>
    <n v="4049"/>
    <s v="Jessica Taylor"/>
    <n v="52"/>
    <s v="Female"/>
    <x v="3"/>
    <s v="IA"/>
    <d v="2023-01-30T00:00:00"/>
    <s v="New"/>
  </r>
  <r>
    <n v="4050"/>
    <s v="Patricia Rivera"/>
    <n v="57"/>
    <s v="Female"/>
    <x v="4"/>
    <s v=""/>
    <d v="2022-10-21T00:00:00"/>
    <s v="New"/>
  </r>
  <r>
    <n v="4051"/>
    <s v="David Tate"/>
    <n v="31"/>
    <s v="Female"/>
    <x v="1"/>
    <s v=""/>
    <d v="2023-09-29T00:00:00"/>
    <s v="Returning"/>
  </r>
  <r>
    <n v="4052"/>
    <s v="Tamara Mathis"/>
    <n v="52"/>
    <s v="Female"/>
    <x v="0"/>
    <s v="MD"/>
    <d v="2025-03-18T00:00:00"/>
    <s v="Returning"/>
  </r>
  <r>
    <n v="4053"/>
    <s v="Ricardo Evans"/>
    <n v="65"/>
    <s v="Female"/>
    <x v="5"/>
    <s v="DE"/>
    <d v="2021-11-25T00:00:00"/>
    <s v="Returning"/>
  </r>
  <r>
    <n v="4054"/>
    <s v="Ryan Jackson"/>
    <n v="62"/>
    <s v="Female"/>
    <x v="4"/>
    <s v="FL"/>
    <d v="2023-08-07T00:00:00"/>
    <s v="Returning"/>
  </r>
  <r>
    <n v="4055"/>
    <s v="Katherine Morris"/>
    <n v="37"/>
    <s v="Female"/>
    <x v="5"/>
    <s v="MD"/>
    <d v="2022-10-30T00:00:00"/>
    <s v="New"/>
  </r>
  <r>
    <n v="4056"/>
    <s v="Terry Graham"/>
    <n v="73"/>
    <s v="Female"/>
    <x v="4"/>
    <s v=""/>
    <d v="2021-09-02T00:00:00"/>
    <s v="New"/>
  </r>
  <r>
    <n v="4057"/>
    <s v="Susan Ortiz"/>
    <n v="66"/>
    <s v="Female"/>
    <x v="1"/>
    <s v=""/>
    <d v="2023-11-28T00:00:00"/>
    <s v="VIP"/>
  </r>
  <r>
    <n v="4058"/>
    <s v="Darrell Rodgers"/>
    <n v="30"/>
    <s v="Male"/>
    <x v="2"/>
    <s v="WI"/>
    <d v="2022-07-04T00:00:00"/>
    <s v="New"/>
  </r>
  <r>
    <n v="4059"/>
    <s v="James Hayes"/>
    <n v="55"/>
    <s v="Male"/>
    <x v="4"/>
    <s v="WA"/>
    <d v="2022-07-15T00:00:00"/>
    <s v="Returning"/>
  </r>
  <r>
    <n v="4060"/>
    <s v="Parker Sullivan"/>
    <n v="66"/>
    <s v="Female"/>
    <x v="1"/>
    <s v="MT"/>
    <d v="2021-12-16T00:00:00"/>
    <s v="Returning"/>
  </r>
  <r>
    <n v="4061"/>
    <s v="Brenda Diaz"/>
    <n v="63"/>
    <s v="Male"/>
    <x v="1"/>
    <s v="KS"/>
    <d v="2024-11-05T00:00:00"/>
    <s v="Returning"/>
  </r>
  <r>
    <n v="4062"/>
    <s v="William Krueger"/>
    <n v="66"/>
    <s v="Female"/>
    <x v="1"/>
    <s v=""/>
    <d v="2024-10-03T00:00:00"/>
    <s v="Returning"/>
  </r>
  <r>
    <n v="4063"/>
    <s v="Benjamin Robinson MD"/>
    <n v="25"/>
    <s v="Male"/>
    <x v="1"/>
    <s v=""/>
    <d v="2022-09-11T00:00:00"/>
    <s v="New"/>
  </r>
  <r>
    <n v="4064"/>
    <s v="Peggy Banks"/>
    <n v="60"/>
    <s v="Male"/>
    <x v="1"/>
    <s v=""/>
    <d v="2021-02-01T00:00:00"/>
    <s v="VIP"/>
  </r>
  <r>
    <n v="4065"/>
    <s v="Robert Parker"/>
    <n v="37"/>
    <s v="Male"/>
    <x v="2"/>
    <s v=""/>
    <d v="2021-09-09T00:00:00"/>
    <s v="New"/>
  </r>
  <r>
    <n v="4066"/>
    <s v="Kimberly Miller"/>
    <n v="50"/>
    <s v="Female"/>
    <x v="1"/>
    <s v="TN"/>
    <d v="2023-05-12T00:00:00"/>
    <s v="Returning"/>
  </r>
  <r>
    <n v="4067"/>
    <s v="Barbara Cox"/>
    <n v="43"/>
    <s v="Female"/>
    <x v="1"/>
    <s v="NJ"/>
    <d v="2021-04-16T00:00:00"/>
    <s v="Returning"/>
  </r>
  <r>
    <n v="4068"/>
    <s v="Trevor Cox"/>
    <n v="56"/>
    <s v="Female"/>
    <x v="0"/>
    <s v="AK"/>
    <d v="2024-02-20T00:00:00"/>
    <s v="Returning"/>
  </r>
  <r>
    <n v="4069"/>
    <s v="Regina Quinn"/>
    <n v="38"/>
    <s v="Female"/>
    <x v="5"/>
    <s v=""/>
    <d v="2025-05-11T00:00:00"/>
    <s v="New"/>
  </r>
  <r>
    <n v="4070"/>
    <s v="Tamara Kelly"/>
    <n v="70"/>
    <s v="Male"/>
    <x v="1"/>
    <s v="OK"/>
    <d v="2023-06-28T00:00:00"/>
    <s v="New"/>
  </r>
  <r>
    <n v="4071"/>
    <s v="Jonathan Sharp"/>
    <n v="66"/>
    <s v="Female"/>
    <x v="1"/>
    <s v="WI"/>
    <d v="2024-07-07T00:00:00"/>
    <s v="New"/>
  </r>
  <r>
    <n v="4072"/>
    <s v="Sara Lowe"/>
    <n v="59"/>
    <s v="Male"/>
    <x v="5"/>
    <s v="ND"/>
    <d v="2024-12-19T00:00:00"/>
    <s v="VIP"/>
  </r>
  <r>
    <n v="4073"/>
    <s v="Frank Lewis"/>
    <n v="60"/>
    <s v="Female"/>
    <x v="4"/>
    <s v="WI"/>
    <d v="2021-04-25T00:00:00"/>
    <s v="New"/>
  </r>
  <r>
    <n v="4074"/>
    <s v="Donna Ryan"/>
    <n v="71"/>
    <s v="Male"/>
    <x v="1"/>
    <s v="MS"/>
    <d v="2024-04-24T00:00:00"/>
    <s v="New"/>
  </r>
  <r>
    <n v="4075"/>
    <s v="Kevin Johnson"/>
    <n v="58"/>
    <s v="Male"/>
    <x v="0"/>
    <s v=""/>
    <d v="2024-02-18T00:00:00"/>
    <s v="Returning"/>
  </r>
  <r>
    <n v="4076"/>
    <s v="Duane Schmidt"/>
    <n v="26"/>
    <s v="Male"/>
    <x v="4"/>
    <s v=""/>
    <d v="2025-05-22T00:00:00"/>
    <s v="Returning"/>
  </r>
  <r>
    <n v="4077"/>
    <s v="Nancy Serrano"/>
    <n v="41"/>
    <s v="Male"/>
    <x v="0"/>
    <s v="WV"/>
    <d v="2024-05-24T00:00:00"/>
    <s v="New"/>
  </r>
  <r>
    <n v="4078"/>
    <s v="Karen Jackson"/>
    <n v="54"/>
    <s v="Female"/>
    <x v="1"/>
    <s v="RI"/>
    <d v="2024-02-21T00:00:00"/>
    <s v="New"/>
  </r>
  <r>
    <n v="4079"/>
    <s v="Brandon Baker"/>
    <n v="66"/>
    <s v="Female"/>
    <x v="1"/>
    <s v=""/>
    <d v="2025-04-11T00:00:00"/>
    <s v="New"/>
  </r>
  <r>
    <n v="4080"/>
    <s v="Veronica Smith"/>
    <n v="58"/>
    <s v="Male"/>
    <x v="1"/>
    <s v="VA"/>
    <d v="2021-05-11T00:00:00"/>
    <s v="New"/>
  </r>
  <r>
    <n v="4081"/>
    <s v="Brandy Griffith"/>
    <n v="34"/>
    <s v="Female"/>
    <x v="1"/>
    <s v=""/>
    <d v="2024-06-10T00:00:00"/>
    <s v="Returning"/>
  </r>
  <r>
    <n v="4082"/>
    <s v="Michelle Carter"/>
    <n v="41"/>
    <s v="Female"/>
    <x v="1"/>
    <s v="OH"/>
    <d v="2021-04-21T00:00:00"/>
    <s v="New"/>
  </r>
  <r>
    <n v="4083"/>
    <s v="Jeremy Morales"/>
    <n v="38"/>
    <s v="Male"/>
    <x v="1"/>
    <s v=""/>
    <d v="2025-07-04T00:00:00"/>
    <s v="New"/>
  </r>
  <r>
    <n v="4084"/>
    <s v="Brianna Ball"/>
    <n v="68"/>
    <s v="Female"/>
    <x v="5"/>
    <s v=""/>
    <d v="2024-01-16T00:00:00"/>
    <s v="New"/>
  </r>
  <r>
    <n v="4085"/>
    <s v="Brooke Wolf"/>
    <n v="56"/>
    <s v="Female"/>
    <x v="1"/>
    <s v=""/>
    <d v="2021-02-26T00:00:00"/>
    <s v="New"/>
  </r>
  <r>
    <n v="4086"/>
    <s v="Desiree Beltran"/>
    <n v="72"/>
    <s v="Female"/>
    <x v="1"/>
    <s v="WV"/>
    <d v="2021-04-14T00:00:00"/>
    <s v="New"/>
  </r>
  <r>
    <n v="4087"/>
    <s v="Erica Salazar"/>
    <n v="58"/>
    <s v="Male"/>
    <x v="0"/>
    <s v="KY"/>
    <d v="2021-09-21T00:00:00"/>
    <s v="Returning"/>
  </r>
  <r>
    <n v="4088"/>
    <s v="Michael Ferguson"/>
    <n v="56"/>
    <s v="Female"/>
    <x v="1"/>
    <s v="AZ"/>
    <d v="2025-05-01T00:00:00"/>
    <s v="Returning"/>
  </r>
  <r>
    <n v="4089"/>
    <s v="Michelle Knight"/>
    <n v="30"/>
    <s v="Male"/>
    <x v="2"/>
    <s v="WI"/>
    <d v="2025-04-12T00:00:00"/>
    <s v="New"/>
  </r>
  <r>
    <n v="4090"/>
    <s v="Jamie Scott"/>
    <n v="28"/>
    <s v="Male"/>
    <x v="2"/>
    <s v="OH"/>
    <d v="2021-03-05T00:00:00"/>
    <s v="Returning"/>
  </r>
  <r>
    <n v="4091"/>
    <s v="Stanley Contreras"/>
    <n v="63"/>
    <s v="Male"/>
    <x v="3"/>
    <s v="AR"/>
    <d v="2022-10-11T00:00:00"/>
    <s v="New"/>
  </r>
  <r>
    <n v="4092"/>
    <s v="Steven Wright"/>
    <n v="36"/>
    <s v="Female"/>
    <x v="0"/>
    <s v="RI"/>
    <d v="2020-10-02T00:00:00"/>
    <s v="New"/>
  </r>
  <r>
    <n v="4093"/>
    <s v="Kelly Johnson"/>
    <n v="28"/>
    <s v="Female"/>
    <x v="2"/>
    <s v=""/>
    <d v="2020-10-22T00:00:00"/>
    <s v="New"/>
  </r>
  <r>
    <n v="4094"/>
    <s v="Heidi Yoder"/>
    <n v="30"/>
    <s v="Female"/>
    <x v="0"/>
    <s v="OK"/>
    <d v="2023-02-27T00:00:00"/>
    <s v="Returning"/>
  </r>
  <r>
    <n v="4095"/>
    <s v="Elizabeth Oliver"/>
    <n v="63"/>
    <s v="Male"/>
    <x v="2"/>
    <s v=""/>
    <d v="2022-10-11T00:00:00"/>
    <s v="Returning"/>
  </r>
  <r>
    <n v="4096"/>
    <s v="Tiffany Schmidt"/>
    <n v="62"/>
    <s v="Female"/>
    <x v="5"/>
    <s v="MS"/>
    <d v="2022-01-09T00:00:00"/>
    <s v="New"/>
  </r>
  <r>
    <n v="4097"/>
    <s v="Garrett Becker"/>
    <n v="18"/>
    <s v="Male"/>
    <x v="1"/>
    <s v="AR"/>
    <d v="2022-02-25T00:00:00"/>
    <s v="New"/>
  </r>
  <r>
    <n v="4098"/>
    <s v="Charles Jones"/>
    <n v="57"/>
    <s v="Female"/>
    <x v="2"/>
    <s v="NY"/>
    <d v="2024-06-02T00:00:00"/>
    <s v="Returning"/>
  </r>
  <r>
    <n v="4099"/>
    <s v="Kayla Smith"/>
    <n v="61"/>
    <s v="Male"/>
    <x v="2"/>
    <s v=""/>
    <d v="2022-07-09T00:00:00"/>
    <s v="New"/>
  </r>
  <r>
    <n v="4100"/>
    <s v="Ralph Adams"/>
    <n v="36"/>
    <s v="Female"/>
    <x v="2"/>
    <s v="MS"/>
    <d v="2023-08-03T00:00:00"/>
    <s v="Returning"/>
  </r>
  <r>
    <n v="4101"/>
    <s v="Stephanie Johnson"/>
    <n v="29"/>
    <s v="Female"/>
    <x v="5"/>
    <s v="MT"/>
    <d v="2023-01-10T00:00:00"/>
    <s v="New"/>
  </r>
  <r>
    <n v="4102"/>
    <s v="Melissa Jones"/>
    <n v="25"/>
    <s v="Female"/>
    <x v="1"/>
    <s v="WV"/>
    <d v="2024-10-23T00:00:00"/>
    <s v="New"/>
  </r>
  <r>
    <n v="4103"/>
    <s v="Nicole Clark"/>
    <n v="25"/>
    <s v="Male"/>
    <x v="1"/>
    <s v=""/>
    <d v="2023-12-28T00:00:00"/>
    <s v="Returning"/>
  </r>
  <r>
    <n v="4104"/>
    <s v="Danielle Butler"/>
    <n v="70"/>
    <s v="Male"/>
    <x v="5"/>
    <s v="NE"/>
    <d v="2021-10-15T00:00:00"/>
    <s v="New"/>
  </r>
  <r>
    <n v="4105"/>
    <s v="Nicholas Quinn"/>
    <n v="62"/>
    <s v="Female"/>
    <x v="1"/>
    <s v="MD"/>
    <d v="2024-09-21T00:00:00"/>
    <s v="Returning"/>
  </r>
  <r>
    <n v="4106"/>
    <s v="Phillip Adams Jr."/>
    <n v="29"/>
    <s v="Male"/>
    <x v="1"/>
    <s v="WY"/>
    <d v="2021-02-19T00:00:00"/>
    <s v="Returning"/>
  </r>
  <r>
    <n v="4107"/>
    <s v="Erik Thompson"/>
    <n v="65"/>
    <s v="Male"/>
    <x v="5"/>
    <s v=""/>
    <d v="2022-10-25T00:00:00"/>
    <s v="New"/>
  </r>
  <r>
    <n v="4108"/>
    <s v="Travis Parsons"/>
    <n v="50"/>
    <s v="Male"/>
    <x v="0"/>
    <s v="PA"/>
    <d v="2023-05-22T00:00:00"/>
    <s v="Returning"/>
  </r>
  <r>
    <n v="4109"/>
    <s v="Brady Smith"/>
    <n v="62"/>
    <s v="Female"/>
    <x v="1"/>
    <s v=""/>
    <d v="2021-06-07T00:00:00"/>
    <s v="New"/>
  </r>
  <r>
    <n v="4110"/>
    <s v="Mark Scott"/>
    <n v="43"/>
    <s v="Female"/>
    <x v="2"/>
    <s v="IN"/>
    <d v="2021-09-15T00:00:00"/>
    <s v="Returning"/>
  </r>
  <r>
    <n v="4111"/>
    <s v="Matthew Ryan"/>
    <n v="56"/>
    <s v="Female"/>
    <x v="1"/>
    <s v=""/>
    <d v="2021-08-12T00:00:00"/>
    <s v="Returning"/>
  </r>
  <r>
    <n v="4112"/>
    <s v="Tony Anderson"/>
    <n v="45"/>
    <s v="Male"/>
    <x v="1"/>
    <s v=""/>
    <d v="2025-04-05T00:00:00"/>
    <s v="Returning"/>
  </r>
  <r>
    <n v="4113"/>
    <s v="Whitney Johnson"/>
    <n v="22"/>
    <s v="Female"/>
    <x v="1"/>
    <s v=""/>
    <d v="2021-09-25T00:00:00"/>
    <s v="New"/>
  </r>
  <r>
    <n v="4114"/>
    <s v="Cindy Brown"/>
    <n v="25"/>
    <s v="Male"/>
    <x v="2"/>
    <s v="MN"/>
    <d v="2025-04-09T00:00:00"/>
    <s v="Returning"/>
  </r>
  <r>
    <n v="4115"/>
    <s v="James Kelly"/>
    <n v="42"/>
    <s v="Male"/>
    <x v="4"/>
    <s v="MI"/>
    <d v="2024-07-06T00:00:00"/>
    <s v="New"/>
  </r>
  <r>
    <n v="4116"/>
    <s v="Megan Gonzalez"/>
    <n v="44"/>
    <s v="Female"/>
    <x v="1"/>
    <s v=""/>
    <d v="2021-11-25T00:00:00"/>
    <s v="Returning"/>
  </r>
  <r>
    <n v="4117"/>
    <s v="Gregory Cooper"/>
    <n v="63"/>
    <s v="Female"/>
    <x v="5"/>
    <s v=""/>
    <d v="2024-02-09T00:00:00"/>
    <s v="Returning"/>
  </r>
  <r>
    <n v="4118"/>
    <s v="Debra Yates"/>
    <n v="40"/>
    <s v="Female"/>
    <x v="2"/>
    <s v=""/>
    <d v="2023-01-03T00:00:00"/>
    <s v="New"/>
  </r>
  <r>
    <n v="4119"/>
    <s v="Justin Villarreal"/>
    <n v="47"/>
    <s v="Male"/>
    <x v="1"/>
    <s v="NC"/>
    <d v="2025-07-28T00:00:00"/>
    <s v="Returning"/>
  </r>
  <r>
    <n v="4120"/>
    <s v="Stephanie Jones"/>
    <n v="62"/>
    <s v="Male"/>
    <x v="2"/>
    <s v="ID"/>
    <d v="2024-05-30T00:00:00"/>
    <s v="VIP"/>
  </r>
  <r>
    <n v="4121"/>
    <s v="James Alvarez"/>
    <n v="64"/>
    <s v="Female"/>
    <x v="1"/>
    <s v="NY"/>
    <d v="2024-03-19T00:00:00"/>
    <s v="New"/>
  </r>
  <r>
    <n v="4122"/>
    <s v="Patrick Callahan"/>
    <n v="40"/>
    <s v="Male"/>
    <x v="1"/>
    <s v="SC"/>
    <d v="2022-03-15T00:00:00"/>
    <s v="New"/>
  </r>
  <r>
    <n v="4123"/>
    <s v="Albert Davis"/>
    <n v="66"/>
    <s v="Female"/>
    <x v="4"/>
    <s v="DE"/>
    <d v="2022-05-07T00:00:00"/>
    <s v="New"/>
  </r>
  <r>
    <n v="4124"/>
    <s v="Amber Hanson"/>
    <n v="64"/>
    <s v="Female"/>
    <x v="4"/>
    <s v="NH"/>
    <d v="2022-11-13T00:00:00"/>
    <s v="VIP"/>
  </r>
  <r>
    <n v="4125"/>
    <s v="Julia Jones"/>
    <n v="37"/>
    <s v="Female"/>
    <x v="4"/>
    <s v="IL"/>
    <d v="2025-06-07T00:00:00"/>
    <s v="New"/>
  </r>
  <r>
    <n v="4126"/>
    <s v="Mallory Nash"/>
    <n v="35"/>
    <s v="Female"/>
    <x v="1"/>
    <s v=""/>
    <d v="2025-03-15T00:00:00"/>
    <s v="New"/>
  </r>
  <r>
    <n v="4127"/>
    <s v="Kristopher Keller"/>
    <n v="35"/>
    <s v="Female"/>
    <x v="1"/>
    <s v=""/>
    <d v="2022-12-26T00:00:00"/>
    <s v="Returning"/>
  </r>
  <r>
    <n v="4128"/>
    <s v="Lisa Wallace"/>
    <n v="19"/>
    <s v="Female"/>
    <x v="4"/>
    <s v="MI"/>
    <d v="2024-04-04T00:00:00"/>
    <s v="New"/>
  </r>
  <r>
    <n v="4129"/>
    <s v="Shannon Clarke"/>
    <n v="21"/>
    <s v="Male"/>
    <x v="1"/>
    <s v=""/>
    <d v="2023-04-25T00:00:00"/>
    <s v="VIP"/>
  </r>
  <r>
    <n v="4130"/>
    <s v="Peter Salinas"/>
    <n v="47"/>
    <s v="Male"/>
    <x v="5"/>
    <s v=""/>
    <d v="2022-10-12T00:00:00"/>
    <s v="Returning"/>
  </r>
  <r>
    <n v="4131"/>
    <s v="Sandra Lynch"/>
    <n v="50"/>
    <s v="Female"/>
    <x v="4"/>
    <s v=""/>
    <d v="2022-08-09T00:00:00"/>
    <s v="VIP"/>
  </r>
  <r>
    <n v="4132"/>
    <s v="Veronica Scott"/>
    <n v="53"/>
    <s v="Female"/>
    <x v="4"/>
    <s v="VT"/>
    <d v="2025-06-08T00:00:00"/>
    <s v="New"/>
  </r>
  <r>
    <n v="4133"/>
    <s v="Deborah Green"/>
    <n v="35"/>
    <s v="Male"/>
    <x v="1"/>
    <s v=""/>
    <d v="2024-10-06T00:00:00"/>
    <s v="New"/>
  </r>
  <r>
    <n v="4134"/>
    <s v="Kenneth Hall"/>
    <n v="54"/>
    <s v="Male"/>
    <x v="0"/>
    <s v=""/>
    <d v="2021-07-19T00:00:00"/>
    <s v="New"/>
  </r>
  <r>
    <n v="4135"/>
    <s v="Jesus Hernandez"/>
    <n v="36"/>
    <s v="Female"/>
    <x v="5"/>
    <s v=""/>
    <d v="2025-01-26T00:00:00"/>
    <s v="New"/>
  </r>
  <r>
    <n v="4136"/>
    <s v="Jeanette Small"/>
    <n v="64"/>
    <s v="Female"/>
    <x v="2"/>
    <s v="OH"/>
    <d v="2025-08-21T00:00:00"/>
    <s v="New"/>
  </r>
  <r>
    <n v="4137"/>
    <s v="Jordan Turner"/>
    <n v="45"/>
    <s v="Male"/>
    <x v="5"/>
    <s v="WY"/>
    <d v="2021-06-08T00:00:00"/>
    <s v="VIP"/>
  </r>
  <r>
    <n v="4138"/>
    <s v="Willie Cross"/>
    <n v="57"/>
    <s v="Female"/>
    <x v="1"/>
    <s v=""/>
    <d v="2023-01-14T00:00:00"/>
    <s v="New"/>
  </r>
  <r>
    <n v="4139"/>
    <s v="Thomas Lee"/>
    <n v="37"/>
    <s v="Male"/>
    <x v="1"/>
    <s v=""/>
    <d v="2021-05-22T00:00:00"/>
    <s v="Returning"/>
  </r>
  <r>
    <n v="4140"/>
    <s v="Thomas Martin"/>
    <n v="66"/>
    <s v="Female"/>
    <x v="0"/>
    <s v=""/>
    <d v="2024-04-14T00:00:00"/>
    <s v="Returning"/>
  </r>
  <r>
    <n v="4141"/>
    <s v="Brenda Bradley"/>
    <n v="50"/>
    <s v="Male"/>
    <x v="1"/>
    <s v=""/>
    <d v="2024-04-24T00:00:00"/>
    <s v="New"/>
  </r>
  <r>
    <n v="4142"/>
    <s v="Lee Olson"/>
    <n v="29"/>
    <s v="Female"/>
    <x v="2"/>
    <s v="NH"/>
    <d v="2023-02-02T00:00:00"/>
    <s v="New"/>
  </r>
  <r>
    <n v="4143"/>
    <s v="Billy Holmes"/>
    <n v="68"/>
    <s v="Female"/>
    <x v="2"/>
    <s v="NM"/>
    <d v="2022-05-19T00:00:00"/>
    <s v="New"/>
  </r>
  <r>
    <n v="4144"/>
    <s v="Lisa Christian"/>
    <n v="32"/>
    <s v="Female"/>
    <x v="1"/>
    <s v=""/>
    <d v="2024-04-13T00:00:00"/>
    <s v="Returning"/>
  </r>
  <r>
    <n v="4145"/>
    <s v="Jeremy Lawrence"/>
    <n v="58"/>
    <s v="Male"/>
    <x v="2"/>
    <s v="LA"/>
    <d v="2022-12-18T00:00:00"/>
    <s v="Returning"/>
  </r>
  <r>
    <n v="4146"/>
    <s v="Jeffrey Smith"/>
    <n v="56"/>
    <s v="Female"/>
    <x v="3"/>
    <s v="NV"/>
    <d v="2025-05-09T00:00:00"/>
    <s v="Returning"/>
  </r>
  <r>
    <n v="4147"/>
    <s v="Teresa Mcguire"/>
    <n v="19"/>
    <s v="Male"/>
    <x v="1"/>
    <s v=""/>
    <d v="2025-08-17T00:00:00"/>
    <s v="VIP"/>
  </r>
  <r>
    <n v="4148"/>
    <s v="Christian White"/>
    <n v="46"/>
    <s v="Male"/>
    <x v="5"/>
    <s v="SD"/>
    <d v="2025-05-04T00:00:00"/>
    <s v="New"/>
  </r>
  <r>
    <n v="4149"/>
    <s v="Teresa Ferrell"/>
    <n v="58"/>
    <s v="Male"/>
    <x v="4"/>
    <s v="NC"/>
    <d v="2021-11-28T00:00:00"/>
    <s v="Returning"/>
  </r>
  <r>
    <n v="4150"/>
    <s v="Karen Miller"/>
    <n v="27"/>
    <s v="Male"/>
    <x v="2"/>
    <s v="KS"/>
    <d v="2022-10-29T00:00:00"/>
    <s v="Returning"/>
  </r>
  <r>
    <n v="4151"/>
    <s v="Jacob Gutierrez"/>
    <n v="19"/>
    <s v="Female"/>
    <x v="1"/>
    <s v=""/>
    <d v="2021-09-27T00:00:00"/>
    <s v="New"/>
  </r>
  <r>
    <n v="4152"/>
    <s v="Brandon Lewis"/>
    <n v="68"/>
    <s v="Female"/>
    <x v="2"/>
    <s v=""/>
    <d v="2022-07-24T00:00:00"/>
    <s v="Returning"/>
  </r>
  <r>
    <n v="4153"/>
    <s v="Kristin Brock"/>
    <n v="28"/>
    <s v="Female"/>
    <x v="3"/>
    <s v=""/>
    <d v="2023-08-07T00:00:00"/>
    <s v="New"/>
  </r>
  <r>
    <n v="4154"/>
    <s v="Destiny Owen"/>
    <n v="30"/>
    <s v="Male"/>
    <x v="1"/>
    <s v=""/>
    <d v="2021-12-17T00:00:00"/>
    <s v="VIP"/>
  </r>
  <r>
    <n v="4155"/>
    <s v="Brandon Kramer"/>
    <n v="27"/>
    <s v="Female"/>
    <x v="2"/>
    <s v="IN"/>
    <d v="2024-09-24T00:00:00"/>
    <s v="New"/>
  </r>
  <r>
    <n v="4156"/>
    <s v="Larry Shields"/>
    <n v="31"/>
    <s v="Male"/>
    <x v="3"/>
    <s v="DE"/>
    <d v="2021-02-18T00:00:00"/>
    <s v="Returning"/>
  </r>
  <r>
    <n v="4157"/>
    <s v="Juan Edwards"/>
    <n v="35"/>
    <s v="Male"/>
    <x v="4"/>
    <s v="KS"/>
    <d v="2021-11-09T00:00:00"/>
    <s v="Returning"/>
  </r>
  <r>
    <n v="4158"/>
    <s v="Dustin Crawford"/>
    <n v="68"/>
    <s v="Male"/>
    <x v="5"/>
    <s v="CO"/>
    <d v="2022-07-19T00:00:00"/>
    <s v="Returning"/>
  </r>
  <r>
    <n v="4159"/>
    <s v="Adrian Meyer"/>
    <n v="71"/>
    <s v="Female"/>
    <x v="3"/>
    <s v="RI"/>
    <d v="2025-02-13T00:00:00"/>
    <s v="Returning"/>
  </r>
  <r>
    <n v="4160"/>
    <s v="Lauren Boyer"/>
    <n v="26"/>
    <s v="Male"/>
    <x v="1"/>
    <s v="AK"/>
    <d v="2023-11-27T00:00:00"/>
    <s v="Returning"/>
  </r>
  <r>
    <n v="4161"/>
    <s v="Stephanie Graham"/>
    <n v="74"/>
    <s v="Female"/>
    <x v="4"/>
    <s v="MS"/>
    <d v="2021-06-26T00:00:00"/>
    <s v="New"/>
  </r>
  <r>
    <n v="4162"/>
    <s v="Terry Powell"/>
    <n v="56"/>
    <s v="Female"/>
    <x v="2"/>
    <s v="GA"/>
    <d v="2023-08-19T00:00:00"/>
    <s v="New"/>
  </r>
  <r>
    <n v="4163"/>
    <s v="Krystal Jones"/>
    <n v="45"/>
    <s v="Female"/>
    <x v="1"/>
    <s v="VA"/>
    <d v="2021-10-25T00:00:00"/>
    <s v="Returning"/>
  </r>
  <r>
    <n v="4164"/>
    <s v="Amanda Gonzales"/>
    <n v="20"/>
    <s v="Male"/>
    <x v="2"/>
    <s v="FL"/>
    <d v="2025-03-20T00:00:00"/>
    <s v="Returning"/>
  </r>
  <r>
    <n v="4165"/>
    <s v="John Mack"/>
    <n v="37"/>
    <s v="Female"/>
    <x v="1"/>
    <s v="WV"/>
    <d v="2021-02-27T00:00:00"/>
    <s v="New"/>
  </r>
  <r>
    <n v="4166"/>
    <s v="Jamie Holden"/>
    <n v="23"/>
    <s v="Male"/>
    <x v="1"/>
    <s v="TN"/>
    <d v="2022-04-23T00:00:00"/>
    <s v="VIP"/>
  </r>
  <r>
    <n v="4167"/>
    <s v="Amy Salazar"/>
    <n v="44"/>
    <s v="Male"/>
    <x v="1"/>
    <s v="MO"/>
    <d v="2024-06-14T00:00:00"/>
    <s v="New"/>
  </r>
  <r>
    <n v="4168"/>
    <s v="Olivia Michael"/>
    <n v="70"/>
    <s v="Male"/>
    <x v="1"/>
    <s v="VA"/>
    <d v="2025-07-21T00:00:00"/>
    <s v="New"/>
  </r>
  <r>
    <n v="4169"/>
    <s v="Kristie White"/>
    <n v="19"/>
    <s v="Male"/>
    <x v="1"/>
    <s v="IL"/>
    <d v="2024-08-13T00:00:00"/>
    <s v="New"/>
  </r>
  <r>
    <n v="4170"/>
    <s v="Jamie Hayes"/>
    <n v="46"/>
    <s v="Female"/>
    <x v="4"/>
    <s v="UT"/>
    <d v="2022-12-24T00:00:00"/>
    <s v="New"/>
  </r>
  <r>
    <n v="4171"/>
    <s v="Katherine Mack"/>
    <n v="55"/>
    <s v="Female"/>
    <x v="1"/>
    <s v="AZ"/>
    <d v="2021-04-23T00:00:00"/>
    <s v="New"/>
  </r>
  <r>
    <n v="4172"/>
    <s v="Angela Espinoza"/>
    <n v="20"/>
    <s v="Female"/>
    <x v="2"/>
    <s v=""/>
    <d v="2024-12-08T00:00:00"/>
    <s v="Returning"/>
  </r>
  <r>
    <n v="4173"/>
    <s v="Steven Phillips"/>
    <n v="33"/>
    <s v="Female"/>
    <x v="5"/>
    <s v="NM"/>
    <d v="2021-01-04T00:00:00"/>
    <s v="New"/>
  </r>
  <r>
    <n v="4174"/>
    <s v="Mr. Stephen Davis PhD"/>
    <n v="47"/>
    <s v="Male"/>
    <x v="1"/>
    <s v="VT"/>
    <d v="2025-06-02T00:00:00"/>
    <s v="New"/>
  </r>
  <r>
    <n v="4175"/>
    <s v="Benjamin Howell"/>
    <n v="57"/>
    <s v="Male"/>
    <x v="0"/>
    <s v="MS"/>
    <d v="2021-10-21T00:00:00"/>
    <s v="Returning"/>
  </r>
  <r>
    <n v="4176"/>
    <s v="Charles Lowe"/>
    <n v="19"/>
    <s v="Male"/>
    <x v="0"/>
    <s v=""/>
    <d v="2023-10-14T00:00:00"/>
    <s v="VIP"/>
  </r>
  <r>
    <n v="4177"/>
    <s v="Charles Lyons"/>
    <n v="34"/>
    <s v="Male"/>
    <x v="1"/>
    <s v=""/>
    <d v="2023-10-14T00:00:00"/>
    <s v="VIP"/>
  </r>
  <r>
    <n v="4178"/>
    <s v="Jamie Brooks"/>
    <n v="58"/>
    <s v="Female"/>
    <x v="3"/>
    <s v="NH"/>
    <d v="2021-10-03T00:00:00"/>
    <s v="Returning"/>
  </r>
  <r>
    <n v="4179"/>
    <s v="Ethan Lloyd"/>
    <n v="29"/>
    <s v="Female"/>
    <x v="5"/>
    <s v="PA"/>
    <d v="2021-05-27T00:00:00"/>
    <s v="New"/>
  </r>
  <r>
    <n v="4180"/>
    <s v="Erin Gamble"/>
    <n v="52"/>
    <s v="Male"/>
    <x v="1"/>
    <s v="OH"/>
    <d v="2020-12-16T00:00:00"/>
    <s v="New"/>
  </r>
  <r>
    <n v="4181"/>
    <s v="Steve Goodwin"/>
    <n v="60"/>
    <s v="Male"/>
    <x v="5"/>
    <s v="MO"/>
    <d v="2024-10-20T00:00:00"/>
    <s v="Returning"/>
  </r>
  <r>
    <n v="4182"/>
    <s v="Jorge Davis"/>
    <n v="18"/>
    <s v="Male"/>
    <x v="5"/>
    <s v="MT"/>
    <d v="2023-03-24T00:00:00"/>
    <s v="VIP"/>
  </r>
  <r>
    <n v="4183"/>
    <s v="Daniel Briggs"/>
    <n v="72"/>
    <s v="Male"/>
    <x v="2"/>
    <s v=""/>
    <d v="2021-11-28T00:00:00"/>
    <s v="Returning"/>
  </r>
  <r>
    <n v="4184"/>
    <s v="Emily Bates"/>
    <n v="62"/>
    <s v="Female"/>
    <x v="5"/>
    <s v=""/>
    <d v="2022-10-05T00:00:00"/>
    <s v="VIP"/>
  </r>
  <r>
    <n v="4185"/>
    <s v="Alexandra Wiggins"/>
    <n v="32"/>
    <s v="Male"/>
    <x v="1"/>
    <s v="WV"/>
    <d v="2023-01-04T00:00:00"/>
    <s v="Returning"/>
  </r>
  <r>
    <n v="4186"/>
    <s v="Tiffany Campbell"/>
    <n v="43"/>
    <s v="Female"/>
    <x v="3"/>
    <s v="WI"/>
    <d v="2022-04-20T00:00:00"/>
    <s v="New"/>
  </r>
  <r>
    <n v="4187"/>
    <s v="Christina Warren"/>
    <n v="54"/>
    <s v="Female"/>
    <x v="0"/>
    <s v="DE"/>
    <d v="2021-09-17T00:00:00"/>
    <s v="New"/>
  </r>
  <r>
    <n v="4188"/>
    <s v="Kara Pugh"/>
    <n v="38"/>
    <s v="Male"/>
    <x v="5"/>
    <s v="CT"/>
    <d v="2024-01-29T00:00:00"/>
    <s v="New"/>
  </r>
  <r>
    <n v="4189"/>
    <s v="Audrey Brown"/>
    <n v="66"/>
    <s v="Male"/>
    <x v="1"/>
    <s v=""/>
    <d v="2021-01-28T00:00:00"/>
    <s v="New"/>
  </r>
  <r>
    <n v="4190"/>
    <s v="Vernon Benjamin"/>
    <n v="48"/>
    <s v="Female"/>
    <x v="2"/>
    <s v="IA"/>
    <d v="2020-09-26T00:00:00"/>
    <s v="New"/>
  </r>
  <r>
    <n v="4191"/>
    <s v="Rachel Anderson"/>
    <n v="42"/>
    <s v="Female"/>
    <x v="5"/>
    <s v="LA"/>
    <d v="2020-11-06T00:00:00"/>
    <s v="New"/>
  </r>
  <r>
    <n v="4192"/>
    <s v="Chelsea Watkins"/>
    <n v="40"/>
    <s v="Male"/>
    <x v="0"/>
    <s v=""/>
    <d v="2023-03-14T00:00:00"/>
    <s v="New"/>
  </r>
  <r>
    <n v="4193"/>
    <s v="Robert Johnson"/>
    <n v="41"/>
    <s v="Female"/>
    <x v="0"/>
    <s v="MS"/>
    <d v="2025-06-12T00:00:00"/>
    <s v="Returning"/>
  </r>
  <r>
    <n v="4194"/>
    <s v="Jade Newman"/>
    <n v="74"/>
    <s v="Male"/>
    <x v="0"/>
    <s v="TN"/>
    <d v="2024-05-05T00:00:00"/>
    <s v="New"/>
  </r>
  <r>
    <n v="4195"/>
    <s v="Chad Fisher"/>
    <n v="55"/>
    <s v="Male"/>
    <x v="2"/>
    <s v=""/>
    <d v="2021-01-12T00:00:00"/>
    <s v="New"/>
  </r>
  <r>
    <n v="4196"/>
    <s v="Dr. Thomas Sherman"/>
    <n v="45"/>
    <s v="Female"/>
    <x v="0"/>
    <s v="HI"/>
    <d v="2020-12-23T00:00:00"/>
    <s v="New"/>
  </r>
  <r>
    <n v="4197"/>
    <s v="Sarah Martin"/>
    <n v="38"/>
    <s v="Female"/>
    <x v="1"/>
    <s v="MT"/>
    <d v="2024-11-16T00:00:00"/>
    <s v="New"/>
  </r>
  <r>
    <n v="4198"/>
    <s v="Robert Jackson"/>
    <n v="71"/>
    <s v="Male"/>
    <x v="1"/>
    <s v=""/>
    <d v="2022-08-19T00:00:00"/>
    <s v="New"/>
  </r>
  <r>
    <n v="4199"/>
    <s v="Jorge Hickman"/>
    <n v="60"/>
    <s v="Male"/>
    <x v="1"/>
    <s v=""/>
    <d v="2025-02-02T00:00:00"/>
    <s v="Returning"/>
  </r>
  <r>
    <n v="4200"/>
    <s v="Bryan Davis"/>
    <n v="35"/>
    <s v="Female"/>
    <x v="0"/>
    <s v="AL"/>
    <d v="2021-01-09T00:00:00"/>
    <s v="Returning"/>
  </r>
  <r>
    <n v="4201"/>
    <s v="Shannon Webb"/>
    <n v="53"/>
    <s v="Female"/>
    <x v="0"/>
    <s v="MN"/>
    <d v="2021-01-24T00:00:00"/>
    <s v="New"/>
  </r>
  <r>
    <n v="4202"/>
    <s v="Lisa Floyd"/>
    <n v="52"/>
    <s v="Female"/>
    <x v="1"/>
    <s v="MT"/>
    <d v="2021-07-26T00:00:00"/>
    <s v="New"/>
  </r>
  <r>
    <n v="4203"/>
    <s v="Allison Mathis"/>
    <n v="62"/>
    <s v="Female"/>
    <x v="1"/>
    <s v="SC"/>
    <d v="2021-02-21T00:00:00"/>
    <s v="Returning"/>
  </r>
  <r>
    <n v="4204"/>
    <s v="Katrina Young"/>
    <n v="72"/>
    <s v="Male"/>
    <x v="3"/>
    <s v="HI"/>
    <d v="2022-06-07T00:00:00"/>
    <s v="New"/>
  </r>
  <r>
    <n v="4205"/>
    <s v="Anna Brown"/>
    <n v="26"/>
    <s v="Male"/>
    <x v="2"/>
    <s v=""/>
    <d v="2021-01-14T00:00:00"/>
    <s v="Returning"/>
  </r>
  <r>
    <n v="4206"/>
    <s v="Danielle Clayton"/>
    <n v="70"/>
    <s v="Male"/>
    <x v="2"/>
    <s v="LA"/>
    <d v="2025-01-11T00:00:00"/>
    <s v="New"/>
  </r>
  <r>
    <n v="4207"/>
    <s v="David Wilson"/>
    <n v="55"/>
    <s v="Female"/>
    <x v="2"/>
    <s v="VT"/>
    <d v="2022-08-08T00:00:00"/>
    <s v="New"/>
  </r>
  <r>
    <n v="4208"/>
    <s v="Kathryn Larson"/>
    <n v="47"/>
    <s v="Female"/>
    <x v="5"/>
    <s v="MO"/>
    <d v="2023-11-13T00:00:00"/>
    <s v="VIP"/>
  </r>
  <r>
    <n v="4209"/>
    <s v="Kristen Gould"/>
    <n v="61"/>
    <s v="Male"/>
    <x v="3"/>
    <s v="TX"/>
    <d v="2024-05-01T00:00:00"/>
    <s v="New"/>
  </r>
  <r>
    <n v="4210"/>
    <s v="Chelsea Gutierrez"/>
    <n v="51"/>
    <s v="Female"/>
    <x v="1"/>
    <s v=""/>
    <d v="2023-05-18T00:00:00"/>
    <s v="New"/>
  </r>
  <r>
    <n v="4211"/>
    <s v="Michelle Mahoney"/>
    <n v="49"/>
    <s v="Female"/>
    <x v="1"/>
    <s v="OK"/>
    <d v="2025-06-26T00:00:00"/>
    <s v="New"/>
  </r>
  <r>
    <n v="4212"/>
    <s v="Oscar Smith"/>
    <n v="20"/>
    <s v="Female"/>
    <x v="1"/>
    <s v="ND"/>
    <d v="2021-05-10T00:00:00"/>
    <s v="New"/>
  </r>
  <r>
    <n v="4213"/>
    <s v="Timothy Christensen"/>
    <n v="20"/>
    <s v="Female"/>
    <x v="1"/>
    <s v="NE"/>
    <d v="2022-12-28T00:00:00"/>
    <s v="Returning"/>
  </r>
  <r>
    <n v="4214"/>
    <s v="Douglas Cardenas"/>
    <n v="45"/>
    <s v="Female"/>
    <x v="2"/>
    <s v="TX"/>
    <d v="2023-02-24T00:00:00"/>
    <s v="Returning"/>
  </r>
  <r>
    <n v="4215"/>
    <s v="Natalie Weaver"/>
    <n v="61"/>
    <s v="Female"/>
    <x v="0"/>
    <s v="AK"/>
    <d v="2023-04-10T00:00:00"/>
    <s v="New"/>
  </r>
  <r>
    <n v="4216"/>
    <s v="Heather Tucker"/>
    <n v="32"/>
    <s v="Male"/>
    <x v="5"/>
    <s v=""/>
    <d v="2020-10-10T00:00:00"/>
    <s v="New"/>
  </r>
  <r>
    <n v="4217"/>
    <s v="John Rose"/>
    <n v="58"/>
    <s v="Male"/>
    <x v="3"/>
    <s v=""/>
    <d v="2021-08-23T00:00:00"/>
    <s v="New"/>
  </r>
  <r>
    <n v="4218"/>
    <s v="Lindsey Smith"/>
    <n v="40"/>
    <s v="Male"/>
    <x v="0"/>
    <s v="NJ"/>
    <d v="2024-05-03T00:00:00"/>
    <s v="New"/>
  </r>
  <r>
    <n v="4219"/>
    <s v="Alexis Gonzalez"/>
    <n v="57"/>
    <s v="Male"/>
    <x v="2"/>
    <s v="CT"/>
    <d v="2021-04-02T00:00:00"/>
    <s v="Returning"/>
  </r>
  <r>
    <n v="4220"/>
    <s v="Dennis Gomez"/>
    <n v="28"/>
    <s v="Female"/>
    <x v="2"/>
    <s v="WY"/>
    <d v="2024-07-10T00:00:00"/>
    <s v="Returning"/>
  </r>
  <r>
    <n v="4221"/>
    <s v="Karen Holland"/>
    <n v="65"/>
    <s v="Male"/>
    <x v="2"/>
    <s v=""/>
    <d v="2021-12-06T00:00:00"/>
    <s v="New"/>
  </r>
  <r>
    <n v="4222"/>
    <s v="Eric Roberts"/>
    <n v="49"/>
    <s v="Male"/>
    <x v="1"/>
    <s v="OR"/>
    <d v="2023-06-17T00:00:00"/>
    <s v="VIP"/>
  </r>
  <r>
    <n v="4223"/>
    <s v="Kara Steele"/>
    <n v="74"/>
    <s v="Male"/>
    <x v="2"/>
    <s v="WI"/>
    <d v="2021-06-23T00:00:00"/>
    <s v="New"/>
  </r>
  <r>
    <n v="4224"/>
    <s v="Thomas Stone"/>
    <n v="71"/>
    <s v="Male"/>
    <x v="2"/>
    <s v="ID"/>
    <d v="2024-11-06T00:00:00"/>
    <s v="Returning"/>
  </r>
  <r>
    <n v="4225"/>
    <s v="David Smith"/>
    <n v="53"/>
    <s v="Female"/>
    <x v="2"/>
    <s v="UT"/>
    <d v="2023-09-04T00:00:00"/>
    <s v="New"/>
  </r>
  <r>
    <n v="4226"/>
    <s v="Gregory Smith"/>
    <n v="50"/>
    <s v="Female"/>
    <x v="2"/>
    <s v="AZ"/>
    <d v="2022-10-16T00:00:00"/>
    <s v="VIP"/>
  </r>
  <r>
    <n v="4227"/>
    <s v="Timothy Moore MD"/>
    <n v="41"/>
    <s v="Male"/>
    <x v="1"/>
    <s v=""/>
    <d v="2021-12-02T00:00:00"/>
    <s v="Returning"/>
  </r>
  <r>
    <n v="4228"/>
    <s v="Richard Hansen"/>
    <n v="56"/>
    <s v="Male"/>
    <x v="2"/>
    <s v="VT"/>
    <d v="2021-12-06T00:00:00"/>
    <s v="New"/>
  </r>
  <r>
    <n v="4229"/>
    <s v="Sean Reeves"/>
    <n v="51"/>
    <s v="Female"/>
    <x v="1"/>
    <s v=""/>
    <d v="2022-06-30T00:00:00"/>
    <s v="New"/>
  </r>
  <r>
    <n v="4230"/>
    <s v="Kevin Johnston PhD"/>
    <n v="73"/>
    <s v="Female"/>
    <x v="1"/>
    <s v=""/>
    <d v="2022-05-23T00:00:00"/>
    <s v="Returning"/>
  </r>
  <r>
    <n v="4231"/>
    <s v="Mr. Christopher Martinez"/>
    <n v="45"/>
    <s v="Male"/>
    <x v="5"/>
    <s v=""/>
    <d v="2022-08-09T00:00:00"/>
    <s v="Returning"/>
  </r>
  <r>
    <n v="4232"/>
    <s v="Tonya Smith"/>
    <n v="54"/>
    <s v="Female"/>
    <x v="1"/>
    <s v="UT"/>
    <d v="2022-12-28T00:00:00"/>
    <s v="Returning"/>
  </r>
  <r>
    <n v="4233"/>
    <s v="Kathleen Carter"/>
    <n v="24"/>
    <s v="Female"/>
    <x v="0"/>
    <s v="GA"/>
    <d v="2022-04-26T00:00:00"/>
    <s v="New"/>
  </r>
  <r>
    <n v="4234"/>
    <s v="Ronald Sutton"/>
    <n v="21"/>
    <s v="Male"/>
    <x v="1"/>
    <s v=""/>
    <d v="2024-10-07T00:00:00"/>
    <s v="New"/>
  </r>
  <r>
    <n v="4235"/>
    <s v="Roy Anderson"/>
    <n v="54"/>
    <s v="Female"/>
    <x v="2"/>
    <s v="NV"/>
    <d v="2022-09-24T00:00:00"/>
    <s v="New"/>
  </r>
  <r>
    <n v="4236"/>
    <s v="Jessica Carroll"/>
    <n v="73"/>
    <s v="Male"/>
    <x v="2"/>
    <s v=""/>
    <d v="2020-09-29T00:00:00"/>
    <s v="New"/>
  </r>
  <r>
    <n v="4237"/>
    <s v="Dorothy Harris"/>
    <n v="18"/>
    <s v="Male"/>
    <x v="1"/>
    <s v="NV"/>
    <d v="2025-03-28T00:00:00"/>
    <s v="Returning"/>
  </r>
  <r>
    <n v="4238"/>
    <s v="Alexander Blanchard"/>
    <n v="18"/>
    <s v="Female"/>
    <x v="2"/>
    <s v=""/>
    <d v="2022-07-02T00:00:00"/>
    <s v="New"/>
  </r>
  <r>
    <n v="4239"/>
    <s v="Sarah Frost"/>
    <n v="64"/>
    <s v="Female"/>
    <x v="5"/>
    <s v=""/>
    <d v="2024-07-16T00:00:00"/>
    <s v="Returning"/>
  </r>
  <r>
    <n v="4240"/>
    <s v="Alexandria Castillo"/>
    <n v="37"/>
    <s v="Female"/>
    <x v="1"/>
    <s v="LA"/>
    <d v="2023-08-27T00:00:00"/>
    <s v="Returning"/>
  </r>
  <r>
    <n v="4241"/>
    <s v="Mary Morgan"/>
    <n v="36"/>
    <s v="Female"/>
    <x v="1"/>
    <s v=""/>
    <d v="2024-02-02T00:00:00"/>
    <s v="New"/>
  </r>
  <r>
    <n v="4242"/>
    <s v="Kevin Harvey MD"/>
    <n v="46"/>
    <s v="Female"/>
    <x v="2"/>
    <s v="MT"/>
    <d v="2024-02-04T00:00:00"/>
    <s v="New"/>
  </r>
  <r>
    <n v="4243"/>
    <s v="Tammy Russell"/>
    <n v="27"/>
    <s v="Female"/>
    <x v="1"/>
    <s v="OH"/>
    <d v="2025-02-05T00:00:00"/>
    <s v="Returning"/>
  </r>
  <r>
    <n v="4244"/>
    <s v="Tyler Robinson"/>
    <n v="35"/>
    <s v="Male"/>
    <x v="5"/>
    <s v=""/>
    <d v="2023-10-27T00:00:00"/>
    <s v="Returning"/>
  </r>
  <r>
    <n v="4245"/>
    <s v="Lisa Gray"/>
    <n v="45"/>
    <s v="Female"/>
    <x v="4"/>
    <s v="IA"/>
    <d v="2024-08-04T00:00:00"/>
    <s v="New"/>
  </r>
  <r>
    <n v="4246"/>
    <s v="Jason Zimmerman"/>
    <n v="52"/>
    <s v="Male"/>
    <x v="1"/>
    <s v="DC"/>
    <d v="2025-05-01T00:00:00"/>
    <s v="VIP"/>
  </r>
  <r>
    <n v="4247"/>
    <s v="Elizabeth Smith"/>
    <n v="60"/>
    <s v="Female"/>
    <x v="2"/>
    <s v="ME"/>
    <d v="2023-04-03T00:00:00"/>
    <s v="VIP"/>
  </r>
  <r>
    <n v="4248"/>
    <s v="Henry Sanchez"/>
    <n v="64"/>
    <s v="Female"/>
    <x v="2"/>
    <s v="VA"/>
    <d v="2021-03-21T00:00:00"/>
    <s v="New"/>
  </r>
  <r>
    <n v="4249"/>
    <s v="Charles Hoffman Jr."/>
    <n v="48"/>
    <s v="Female"/>
    <x v="2"/>
    <s v="WV"/>
    <d v="2023-07-07T00:00:00"/>
    <s v="New"/>
  </r>
  <r>
    <n v="4250"/>
    <s v="Mrs. Tracie King"/>
    <n v="44"/>
    <s v="Female"/>
    <x v="1"/>
    <s v="MT"/>
    <d v="2022-02-22T00:00:00"/>
    <s v="New"/>
  </r>
  <r>
    <n v="4251"/>
    <s v="Jenny Dean"/>
    <n v="28"/>
    <s v="Female"/>
    <x v="2"/>
    <s v="TN"/>
    <d v="2022-06-29T00:00:00"/>
    <s v="VIP"/>
  </r>
  <r>
    <n v="4252"/>
    <s v="Kristina Gonzalez"/>
    <n v="66"/>
    <s v="Male"/>
    <x v="1"/>
    <s v="MT"/>
    <d v="2021-01-17T00:00:00"/>
    <s v="New"/>
  </r>
  <r>
    <n v="4253"/>
    <s v="Nicole Green"/>
    <n v="66"/>
    <s v="Male"/>
    <x v="1"/>
    <s v=""/>
    <d v="2020-09-23T00:00:00"/>
    <s v="VIP"/>
  </r>
  <r>
    <n v="4254"/>
    <s v="James Burns"/>
    <n v="55"/>
    <s v="Male"/>
    <x v="2"/>
    <s v=""/>
    <d v="2023-09-04T00:00:00"/>
    <s v="New"/>
  </r>
  <r>
    <n v="4255"/>
    <s v="Andrea Tucker"/>
    <n v="22"/>
    <s v="Female"/>
    <x v="1"/>
    <s v="OH"/>
    <d v="2021-03-10T00:00:00"/>
    <s v="Returning"/>
  </r>
  <r>
    <n v="4256"/>
    <s v="Dr. Ashley Morris"/>
    <n v="25"/>
    <s v="Female"/>
    <x v="1"/>
    <s v=""/>
    <d v="2022-09-29T00:00:00"/>
    <s v="Returning"/>
  </r>
  <r>
    <n v="4257"/>
    <s v="David Brown"/>
    <n v="51"/>
    <s v="Female"/>
    <x v="1"/>
    <s v=""/>
    <d v="2025-03-27T00:00:00"/>
    <s v="Returning"/>
  </r>
  <r>
    <n v="4258"/>
    <s v="Mark Kelly"/>
    <n v="65"/>
    <s v="Male"/>
    <x v="1"/>
    <s v="OR"/>
    <d v="2023-07-31T00:00:00"/>
    <s v="New"/>
  </r>
  <r>
    <n v="4259"/>
    <s v="Tyrone Thompson"/>
    <n v="69"/>
    <s v="Male"/>
    <x v="1"/>
    <s v=""/>
    <d v="2021-08-18T00:00:00"/>
    <s v="VIP"/>
  </r>
  <r>
    <n v="4260"/>
    <s v="Crystal Robinson"/>
    <n v="73"/>
    <s v="Female"/>
    <x v="1"/>
    <s v=""/>
    <d v="2023-04-12T00:00:00"/>
    <s v="New"/>
  </r>
  <r>
    <n v="4261"/>
    <s v="Gina Vasquez"/>
    <n v="29"/>
    <s v="Male"/>
    <x v="1"/>
    <s v=""/>
    <d v="2020-12-22T00:00:00"/>
    <s v="Returning"/>
  </r>
  <r>
    <n v="4262"/>
    <s v="James Reyes"/>
    <n v="55"/>
    <s v="Female"/>
    <x v="4"/>
    <s v=""/>
    <d v="2022-04-03T00:00:00"/>
    <s v="Returning"/>
  </r>
  <r>
    <n v="4263"/>
    <s v="Rebecca Lara"/>
    <n v="18"/>
    <s v="Female"/>
    <x v="1"/>
    <s v=""/>
    <d v="2025-01-30T00:00:00"/>
    <s v="Returning"/>
  </r>
  <r>
    <n v="4264"/>
    <s v="Catherine Sanders"/>
    <n v="48"/>
    <s v="Male"/>
    <x v="5"/>
    <s v="FL"/>
    <d v="2021-01-26T00:00:00"/>
    <s v="Returning"/>
  </r>
  <r>
    <n v="4265"/>
    <s v="Brittney Gutierrez"/>
    <n v="21"/>
    <s v="Male"/>
    <x v="1"/>
    <s v="IA"/>
    <d v="2020-09-21T00:00:00"/>
    <s v="VIP"/>
  </r>
  <r>
    <n v="4266"/>
    <s v="John Rivera"/>
    <n v="66"/>
    <s v="Male"/>
    <x v="5"/>
    <s v="DE"/>
    <d v="2021-11-18T00:00:00"/>
    <s v="New"/>
  </r>
  <r>
    <n v="4267"/>
    <s v="Angela Williams"/>
    <n v="62"/>
    <s v="Male"/>
    <x v="1"/>
    <s v="NM"/>
    <d v="2023-04-29T00:00:00"/>
    <s v="New"/>
  </r>
  <r>
    <n v="4268"/>
    <s v="Justin Brooks"/>
    <n v="67"/>
    <s v="Female"/>
    <x v="0"/>
    <s v="NM"/>
    <d v="2023-12-01T00:00:00"/>
    <s v="VIP"/>
  </r>
  <r>
    <n v="4269"/>
    <s v="Mallory Coleman"/>
    <n v="22"/>
    <s v="Female"/>
    <x v="4"/>
    <s v="MN"/>
    <d v="2024-06-21T00:00:00"/>
    <s v="Returning"/>
  </r>
  <r>
    <n v="4270"/>
    <s v="Austin Cruz"/>
    <n v="47"/>
    <s v="Male"/>
    <x v="1"/>
    <s v="NY"/>
    <d v="2021-07-18T00:00:00"/>
    <s v="VIP"/>
  </r>
  <r>
    <n v="4271"/>
    <s v="Julie Lee"/>
    <n v="73"/>
    <s v="Male"/>
    <x v="1"/>
    <s v="KY"/>
    <d v="2022-10-11T00:00:00"/>
    <s v="Returning"/>
  </r>
  <r>
    <n v="4272"/>
    <s v="Travis Robles"/>
    <n v="41"/>
    <s v="Male"/>
    <x v="2"/>
    <s v="UT"/>
    <d v="2023-12-20T00:00:00"/>
    <s v="Returning"/>
  </r>
  <r>
    <n v="4273"/>
    <s v="Laura Moore"/>
    <n v="20"/>
    <s v="Male"/>
    <x v="0"/>
    <s v=""/>
    <d v="2025-08-06T00:00:00"/>
    <s v="New"/>
  </r>
  <r>
    <n v="4274"/>
    <s v="Christopher Parker"/>
    <n v="28"/>
    <s v="Female"/>
    <x v="2"/>
    <s v="KS"/>
    <d v="2020-11-16T00:00:00"/>
    <s v="New"/>
  </r>
  <r>
    <n v="4275"/>
    <s v="Amber Parker"/>
    <n v="62"/>
    <s v="Female"/>
    <x v="2"/>
    <s v="AL"/>
    <d v="2021-07-05T00:00:00"/>
    <s v="New"/>
  </r>
  <r>
    <n v="4276"/>
    <s v="Megan Murphy"/>
    <n v="21"/>
    <s v="Female"/>
    <x v="1"/>
    <s v="WI"/>
    <d v="2023-02-25T00:00:00"/>
    <s v="Returning"/>
  </r>
  <r>
    <n v="4277"/>
    <s v="Mrs. Angela Morris"/>
    <n v="43"/>
    <s v="Female"/>
    <x v="1"/>
    <s v=""/>
    <d v="2023-01-21T00:00:00"/>
    <s v="VIP"/>
  </r>
  <r>
    <n v="4278"/>
    <s v="Charles Browning"/>
    <n v="44"/>
    <s v="Female"/>
    <x v="1"/>
    <s v=""/>
    <d v="2021-01-09T00:00:00"/>
    <s v="New"/>
  </r>
  <r>
    <n v="4279"/>
    <s v="Brian Austin"/>
    <n v="63"/>
    <s v="Female"/>
    <x v="1"/>
    <s v="WV"/>
    <d v="2022-04-13T00:00:00"/>
    <s v="New"/>
  </r>
  <r>
    <n v="4280"/>
    <s v="Linda Hurley"/>
    <n v="71"/>
    <s v="Female"/>
    <x v="1"/>
    <s v="HI"/>
    <d v="2024-09-22T00:00:00"/>
    <s v="Returning"/>
  </r>
  <r>
    <n v="4281"/>
    <s v="Mackenzie Shaffer"/>
    <n v="60"/>
    <s v="Male"/>
    <x v="1"/>
    <s v=""/>
    <d v="2021-11-17T00:00:00"/>
    <s v="Returning"/>
  </r>
  <r>
    <n v="4282"/>
    <s v="Amanda Dodson"/>
    <n v="44"/>
    <s v="Female"/>
    <x v="5"/>
    <s v=""/>
    <d v="2024-10-06T00:00:00"/>
    <s v="New"/>
  </r>
  <r>
    <n v="4283"/>
    <s v="Derrick Brewer"/>
    <n v="59"/>
    <s v="Male"/>
    <x v="5"/>
    <s v="AK"/>
    <d v="2024-03-27T00:00:00"/>
    <s v="New"/>
  </r>
  <r>
    <n v="4284"/>
    <s v="Dean Hawkins"/>
    <n v="68"/>
    <s v="Male"/>
    <x v="1"/>
    <s v=""/>
    <d v="2023-05-19T00:00:00"/>
    <s v="Returning"/>
  </r>
  <r>
    <n v="4285"/>
    <s v="Ronald Griffith"/>
    <n v="67"/>
    <s v="Male"/>
    <x v="0"/>
    <s v="SD"/>
    <d v="2022-08-31T00:00:00"/>
    <s v="New"/>
  </r>
  <r>
    <n v="4286"/>
    <s v="Brandy Finley"/>
    <n v="23"/>
    <s v="Female"/>
    <x v="1"/>
    <s v="KS"/>
    <d v="2022-09-17T00:00:00"/>
    <s v="New"/>
  </r>
  <r>
    <n v="4287"/>
    <s v="Frank Green"/>
    <n v="32"/>
    <s v="Female"/>
    <x v="1"/>
    <s v=""/>
    <d v="2020-10-13T00:00:00"/>
    <s v="VIP"/>
  </r>
  <r>
    <n v="4288"/>
    <s v="Jessica Sanchez"/>
    <n v="70"/>
    <s v="Female"/>
    <x v="5"/>
    <s v="PA"/>
    <d v="2023-02-13T00:00:00"/>
    <s v="Returning"/>
  </r>
  <r>
    <n v="4289"/>
    <s v="Kirk Summers"/>
    <n v="47"/>
    <s v="Female"/>
    <x v="5"/>
    <s v=""/>
    <d v="2024-10-07T00:00:00"/>
    <s v="Returning"/>
  </r>
  <r>
    <n v="4290"/>
    <s v="Colleen Baird"/>
    <n v="59"/>
    <s v="Male"/>
    <x v="0"/>
    <s v="MA"/>
    <d v="2022-08-24T00:00:00"/>
    <s v="Returning"/>
  </r>
  <r>
    <n v="4291"/>
    <s v="Dr. Zachary White"/>
    <n v="54"/>
    <s v="Female"/>
    <x v="1"/>
    <s v="DE"/>
    <d v="2020-10-12T00:00:00"/>
    <s v="VIP"/>
  </r>
  <r>
    <n v="4292"/>
    <s v="Katherine Wilkerson"/>
    <n v="54"/>
    <s v="Male"/>
    <x v="1"/>
    <s v="VA"/>
    <d v="2021-09-04T00:00:00"/>
    <s v="New"/>
  </r>
  <r>
    <n v="4293"/>
    <s v="Anthony Acosta"/>
    <n v="59"/>
    <s v="Female"/>
    <x v="2"/>
    <s v="MA"/>
    <d v="2024-08-06T00:00:00"/>
    <s v="New"/>
  </r>
  <r>
    <n v="4294"/>
    <s v="Thomas Wong"/>
    <n v="54"/>
    <s v="Female"/>
    <x v="1"/>
    <s v="VA"/>
    <d v="2022-04-03T00:00:00"/>
    <s v="New"/>
  </r>
  <r>
    <n v="4295"/>
    <s v="Alexandria Adams"/>
    <n v="52"/>
    <s v="Male"/>
    <x v="1"/>
    <s v="LA"/>
    <d v="2025-07-02T00:00:00"/>
    <s v="Returning"/>
  </r>
  <r>
    <n v="4296"/>
    <s v="Anthony Peck"/>
    <n v="40"/>
    <s v="Male"/>
    <x v="2"/>
    <s v="RI"/>
    <d v="2024-01-27T00:00:00"/>
    <s v="New"/>
  </r>
  <r>
    <n v="4297"/>
    <s v="Melissa Wilkins"/>
    <n v="23"/>
    <s v="Male"/>
    <x v="1"/>
    <s v="HI"/>
    <d v="2022-04-17T00:00:00"/>
    <s v="New"/>
  </r>
  <r>
    <n v="4298"/>
    <s v="Rodney Hayes"/>
    <n v="21"/>
    <s v="Female"/>
    <x v="1"/>
    <s v="KY"/>
    <d v="2025-05-30T00:00:00"/>
    <s v="Returning"/>
  </r>
  <r>
    <n v="4299"/>
    <s v="Marc Phillips"/>
    <n v="35"/>
    <s v="Female"/>
    <x v="1"/>
    <s v=""/>
    <d v="2021-06-05T00:00:00"/>
    <s v="New"/>
  </r>
  <r>
    <n v="4300"/>
    <s v="Todd Anderson"/>
    <n v="26"/>
    <s v="Male"/>
    <x v="1"/>
    <s v=""/>
    <d v="2022-02-18T00:00:00"/>
    <s v="New"/>
  </r>
  <r>
    <n v="4301"/>
    <s v="Christopher Thomas"/>
    <n v="66"/>
    <s v="Female"/>
    <x v="1"/>
    <s v="WI"/>
    <d v="2023-12-23T00:00:00"/>
    <s v="Returning"/>
  </r>
  <r>
    <n v="4302"/>
    <s v="Andrew Davis"/>
    <n v="46"/>
    <s v="Male"/>
    <x v="2"/>
    <s v="KY"/>
    <d v="2025-03-01T00:00:00"/>
    <s v="New"/>
  </r>
  <r>
    <n v="4303"/>
    <s v="Perry Miller"/>
    <n v="30"/>
    <s v="Female"/>
    <x v="1"/>
    <s v=""/>
    <d v="2025-07-04T00:00:00"/>
    <s v="Returning"/>
  </r>
  <r>
    <n v="4304"/>
    <s v="Todd Joseph"/>
    <n v="64"/>
    <s v="Male"/>
    <x v="0"/>
    <s v=""/>
    <d v="2023-05-08T00:00:00"/>
    <s v="Returning"/>
  </r>
  <r>
    <n v="4305"/>
    <s v="Andrew Guerrero II"/>
    <n v="69"/>
    <s v="Male"/>
    <x v="1"/>
    <s v="RI"/>
    <d v="2025-03-06T00:00:00"/>
    <s v="New"/>
  </r>
  <r>
    <n v="4306"/>
    <s v="Robert Trujillo"/>
    <n v="34"/>
    <s v="Female"/>
    <x v="0"/>
    <s v="AZ"/>
    <d v="2023-07-02T00:00:00"/>
    <s v="New"/>
  </r>
  <r>
    <n v="4307"/>
    <s v="Marie Alvarez"/>
    <n v="62"/>
    <s v="Male"/>
    <x v="2"/>
    <s v=""/>
    <d v="2021-06-08T00:00:00"/>
    <s v="New"/>
  </r>
  <r>
    <n v="4308"/>
    <s v="Leonard Jones"/>
    <n v="49"/>
    <s v="Female"/>
    <x v="1"/>
    <s v="CA"/>
    <d v="2025-04-16T00:00:00"/>
    <s v="Returning"/>
  </r>
  <r>
    <n v="4309"/>
    <s v="Michelle Ibarra"/>
    <n v="65"/>
    <s v="Female"/>
    <x v="1"/>
    <s v="CT"/>
    <d v="2025-04-22T00:00:00"/>
    <s v="New"/>
  </r>
  <r>
    <n v="4310"/>
    <s v="Christopher Nicholson"/>
    <n v="39"/>
    <s v="Male"/>
    <x v="1"/>
    <s v=""/>
    <d v="2023-07-19T00:00:00"/>
    <s v="New"/>
  </r>
  <r>
    <n v="4311"/>
    <s v="Manuel Sutton"/>
    <n v="21"/>
    <s v="Male"/>
    <x v="2"/>
    <s v="DC"/>
    <d v="2024-07-16T00:00:00"/>
    <s v="New"/>
  </r>
  <r>
    <n v="4312"/>
    <s v="Carrie Bartlett"/>
    <n v="22"/>
    <s v="Female"/>
    <x v="1"/>
    <s v="NE"/>
    <d v="2021-04-20T00:00:00"/>
    <s v="New"/>
  </r>
  <r>
    <n v="4313"/>
    <s v="Rhonda Martinez"/>
    <n v="54"/>
    <s v="Female"/>
    <x v="2"/>
    <s v=""/>
    <d v="2024-09-27T00:00:00"/>
    <s v="VIP"/>
  </r>
  <r>
    <n v="4314"/>
    <s v="Jennifer Harris"/>
    <n v="58"/>
    <s v="Male"/>
    <x v="2"/>
    <s v="AL"/>
    <d v="2022-12-13T00:00:00"/>
    <s v="New"/>
  </r>
  <r>
    <n v="4315"/>
    <s v="Melissa Smith"/>
    <n v="66"/>
    <s v="Male"/>
    <x v="5"/>
    <s v=""/>
    <d v="2025-07-25T00:00:00"/>
    <s v="VIP"/>
  </r>
  <r>
    <n v="4316"/>
    <s v="Anthony Christensen"/>
    <n v="30"/>
    <s v="Male"/>
    <x v="2"/>
    <s v=""/>
    <d v="2020-12-14T00:00:00"/>
    <s v="Returning"/>
  </r>
  <r>
    <n v="4317"/>
    <s v="Holly Coleman"/>
    <n v="51"/>
    <s v="Female"/>
    <x v="1"/>
    <s v="UT"/>
    <d v="2022-06-23T00:00:00"/>
    <s v="New"/>
  </r>
  <r>
    <n v="4318"/>
    <s v="Erik Moore"/>
    <n v="62"/>
    <s v="Female"/>
    <x v="4"/>
    <s v="KY"/>
    <d v="2024-08-12T00:00:00"/>
    <s v="Returning"/>
  </r>
  <r>
    <n v="4319"/>
    <s v="Scott Hall"/>
    <n v="39"/>
    <s v="Female"/>
    <x v="4"/>
    <s v="CT"/>
    <d v="2021-12-30T00:00:00"/>
    <s v="New"/>
  </r>
  <r>
    <n v="4320"/>
    <s v="Donald Collins"/>
    <n v="70"/>
    <s v="Male"/>
    <x v="3"/>
    <s v=""/>
    <d v="2025-05-06T00:00:00"/>
    <s v="New"/>
  </r>
  <r>
    <n v="4321"/>
    <s v="Nicole Vincent"/>
    <n v="40"/>
    <s v="Male"/>
    <x v="1"/>
    <s v="IL"/>
    <d v="2022-10-25T00:00:00"/>
    <s v="New"/>
  </r>
  <r>
    <n v="4322"/>
    <s v="Emily Oliver"/>
    <n v="68"/>
    <s v="Female"/>
    <x v="4"/>
    <s v="GA"/>
    <d v="2025-05-31T00:00:00"/>
    <s v="New"/>
  </r>
  <r>
    <n v="4323"/>
    <s v="Tabitha Sims"/>
    <n v="20"/>
    <s v="Female"/>
    <x v="0"/>
    <s v=""/>
    <d v="2025-07-17T00:00:00"/>
    <s v="Returning"/>
  </r>
  <r>
    <n v="4324"/>
    <s v="William Holt"/>
    <n v="59"/>
    <s v="Male"/>
    <x v="2"/>
    <s v=""/>
    <d v="2021-06-20T00:00:00"/>
    <s v="VIP"/>
  </r>
  <r>
    <n v="4325"/>
    <s v="Kelli Curtis"/>
    <n v="51"/>
    <s v="Female"/>
    <x v="2"/>
    <s v="IN"/>
    <d v="2025-01-11T00:00:00"/>
    <s v="VIP"/>
  </r>
  <r>
    <n v="4326"/>
    <s v="Tonya Gross"/>
    <n v="49"/>
    <s v="Male"/>
    <x v="3"/>
    <s v=""/>
    <d v="2022-06-01T00:00:00"/>
    <s v="New"/>
  </r>
  <r>
    <n v="4327"/>
    <s v="John Smith"/>
    <n v="62"/>
    <s v="Male"/>
    <x v="3"/>
    <s v="AK"/>
    <d v="2023-02-04T00:00:00"/>
    <s v="Returning"/>
  </r>
  <r>
    <n v="4328"/>
    <s v="Brent Mcdonald"/>
    <n v="68"/>
    <s v="Male"/>
    <x v="2"/>
    <s v=""/>
    <d v="2023-07-22T00:00:00"/>
    <s v="Returning"/>
  </r>
  <r>
    <n v="4329"/>
    <s v="Carl Frazier"/>
    <n v="66"/>
    <s v="Female"/>
    <x v="1"/>
    <s v=""/>
    <d v="2021-01-08T00:00:00"/>
    <s v="New"/>
  </r>
  <r>
    <n v="4330"/>
    <s v="Angela Mendoza"/>
    <n v="38"/>
    <s v="Female"/>
    <x v="4"/>
    <s v="LA"/>
    <d v="2025-03-14T00:00:00"/>
    <s v="VIP"/>
  </r>
  <r>
    <n v="4331"/>
    <s v="Nicholas Morris"/>
    <n v="63"/>
    <s v="Male"/>
    <x v="1"/>
    <s v=""/>
    <d v="2023-11-15T00:00:00"/>
    <s v="New"/>
  </r>
  <r>
    <n v="4332"/>
    <s v="Thomas Sanders"/>
    <n v="61"/>
    <s v="Male"/>
    <x v="1"/>
    <s v=""/>
    <d v="2022-04-20T00:00:00"/>
    <s v="Returning"/>
  </r>
  <r>
    <n v="4333"/>
    <s v="Nathaniel Brown"/>
    <n v="38"/>
    <s v="Female"/>
    <x v="3"/>
    <s v=""/>
    <d v="2023-12-19T00:00:00"/>
    <s v="Returning"/>
  </r>
  <r>
    <n v="4334"/>
    <s v="Joshua Caldwell"/>
    <n v="61"/>
    <s v="Male"/>
    <x v="4"/>
    <s v=""/>
    <d v="2023-04-06T00:00:00"/>
    <s v="New"/>
  </r>
  <r>
    <n v="4335"/>
    <s v="Nicholas Morris"/>
    <n v="28"/>
    <s v="Female"/>
    <x v="0"/>
    <s v="IA"/>
    <d v="2023-08-27T00:00:00"/>
    <s v="New"/>
  </r>
  <r>
    <n v="4336"/>
    <s v="Jonathan Grant"/>
    <n v="56"/>
    <s v="Female"/>
    <x v="2"/>
    <s v="GA"/>
    <d v="2024-08-29T00:00:00"/>
    <s v="Returning"/>
  </r>
  <r>
    <n v="4337"/>
    <s v="Catherine Ibarra"/>
    <n v="21"/>
    <s v="Female"/>
    <x v="2"/>
    <s v="PA"/>
    <d v="2024-07-17T00:00:00"/>
    <s v="Returning"/>
  </r>
  <r>
    <n v="4338"/>
    <s v="Elizabeth Bruce"/>
    <n v="68"/>
    <s v="Male"/>
    <x v="3"/>
    <s v=""/>
    <d v="2022-02-17T00:00:00"/>
    <s v="New"/>
  </r>
  <r>
    <n v="4339"/>
    <s v="Michael Brown"/>
    <n v="18"/>
    <s v="Male"/>
    <x v="1"/>
    <s v="DE"/>
    <d v="2021-08-22T00:00:00"/>
    <s v="New"/>
  </r>
  <r>
    <n v="4340"/>
    <s v="Mark Trevino"/>
    <n v="45"/>
    <s v="Male"/>
    <x v="4"/>
    <s v=""/>
    <d v="2025-04-13T00:00:00"/>
    <s v="VIP"/>
  </r>
  <r>
    <n v="4341"/>
    <s v="Linda Grimes"/>
    <n v="41"/>
    <s v="Male"/>
    <x v="2"/>
    <s v=""/>
    <d v="2022-01-29T00:00:00"/>
    <s v="New"/>
  </r>
  <r>
    <n v="4342"/>
    <s v="Cassandra Morris"/>
    <n v="52"/>
    <s v="Female"/>
    <x v="1"/>
    <s v="OH"/>
    <d v="2022-07-17T00:00:00"/>
    <s v="New"/>
  </r>
  <r>
    <n v="4343"/>
    <s v="Martha Moreno MD"/>
    <n v="30"/>
    <s v="Male"/>
    <x v="1"/>
    <s v="CT"/>
    <d v="2025-05-10T00:00:00"/>
    <s v="New"/>
  </r>
  <r>
    <n v="4344"/>
    <s v="Taylor Brooks"/>
    <n v="64"/>
    <s v="Female"/>
    <x v="1"/>
    <s v="KY"/>
    <d v="2025-04-15T00:00:00"/>
    <s v="New"/>
  </r>
  <r>
    <n v="4345"/>
    <s v="James Norton"/>
    <n v="51"/>
    <s v="Male"/>
    <x v="2"/>
    <s v="AK"/>
    <d v="2022-04-24T00:00:00"/>
    <s v="Returning"/>
  </r>
  <r>
    <n v="4346"/>
    <s v="Virginia Gonzalez"/>
    <n v="28"/>
    <s v="Male"/>
    <x v="1"/>
    <s v=""/>
    <d v="2025-03-23T00:00:00"/>
    <s v="Returning"/>
  </r>
  <r>
    <n v="4347"/>
    <s v="Kristy Johnson"/>
    <n v="53"/>
    <s v="Male"/>
    <x v="2"/>
    <s v="AZ"/>
    <d v="2023-12-11T00:00:00"/>
    <s v="Returning"/>
  </r>
  <r>
    <n v="4348"/>
    <s v="Justin Perry"/>
    <n v="68"/>
    <s v="Male"/>
    <x v="2"/>
    <s v=""/>
    <d v="2022-09-27T00:00:00"/>
    <s v="Returning"/>
  </r>
  <r>
    <n v="4349"/>
    <s v="Sherry Snyder"/>
    <n v="34"/>
    <s v="Male"/>
    <x v="5"/>
    <s v="VA"/>
    <d v="2022-05-02T00:00:00"/>
    <s v="New"/>
  </r>
  <r>
    <n v="4350"/>
    <s v="Debbie Vaughn"/>
    <n v="52"/>
    <s v="Female"/>
    <x v="1"/>
    <s v="OR"/>
    <d v="2025-04-25T00:00:00"/>
    <s v="VIP"/>
  </r>
  <r>
    <n v="4351"/>
    <s v="Loretta Cook"/>
    <n v="35"/>
    <s v="Male"/>
    <x v="5"/>
    <s v="DE"/>
    <d v="2025-08-24T00:00:00"/>
    <s v="Returning"/>
  </r>
  <r>
    <n v="4352"/>
    <s v="Jason Smith"/>
    <n v="57"/>
    <s v="Male"/>
    <x v="1"/>
    <s v=""/>
    <d v="2023-01-30T00:00:00"/>
    <s v="VIP"/>
  </r>
  <r>
    <n v="4353"/>
    <s v="Dean Brown"/>
    <n v="39"/>
    <s v="Male"/>
    <x v="1"/>
    <s v="VA"/>
    <d v="2020-10-05T00:00:00"/>
    <s v="New"/>
  </r>
  <r>
    <n v="4354"/>
    <s v="Jennifer White"/>
    <n v="74"/>
    <s v="Male"/>
    <x v="1"/>
    <s v=""/>
    <d v="2022-11-25T00:00:00"/>
    <s v="VIP"/>
  </r>
  <r>
    <n v="4355"/>
    <s v="Julie Wood"/>
    <n v="41"/>
    <s v="Male"/>
    <x v="5"/>
    <s v="TN"/>
    <d v="2025-06-09T00:00:00"/>
    <s v="New"/>
  </r>
  <r>
    <n v="4356"/>
    <s v="Anthony Hoffman"/>
    <n v="36"/>
    <s v="Female"/>
    <x v="1"/>
    <s v="HI"/>
    <d v="2020-12-18T00:00:00"/>
    <s v="New"/>
  </r>
  <r>
    <n v="4357"/>
    <s v="Jessica Miller"/>
    <n v="54"/>
    <s v="Male"/>
    <x v="1"/>
    <s v="TX"/>
    <d v="2023-05-31T00:00:00"/>
    <s v="New"/>
  </r>
  <r>
    <n v="4358"/>
    <s v="Brandy Boyd"/>
    <n v="56"/>
    <s v="Female"/>
    <x v="1"/>
    <s v="OH"/>
    <d v="2024-10-27T00:00:00"/>
    <s v="New"/>
  </r>
  <r>
    <n v="4359"/>
    <s v="Steve Jones"/>
    <n v="38"/>
    <s v="Male"/>
    <x v="0"/>
    <s v="WA"/>
    <d v="2022-07-19T00:00:00"/>
    <s v="Returning"/>
  </r>
  <r>
    <n v="4360"/>
    <s v="Diana Alvarez"/>
    <n v="25"/>
    <s v="Female"/>
    <x v="0"/>
    <s v="KS"/>
    <d v="2023-05-19T00:00:00"/>
    <s v="New"/>
  </r>
  <r>
    <n v="4361"/>
    <s v="Kimberly Reid"/>
    <n v="45"/>
    <s v="Male"/>
    <x v="1"/>
    <s v="WI"/>
    <d v="2022-11-10T00:00:00"/>
    <s v="New"/>
  </r>
  <r>
    <n v="4362"/>
    <s v="Phillip Perez"/>
    <n v="22"/>
    <s v="Male"/>
    <x v="1"/>
    <s v="FL"/>
    <d v="2024-01-03T00:00:00"/>
    <s v="Returning"/>
  </r>
  <r>
    <n v="4363"/>
    <s v="Michael Rodriguez"/>
    <n v="34"/>
    <s v="Female"/>
    <x v="0"/>
    <s v="CA"/>
    <d v="2023-04-29T00:00:00"/>
    <s v="Returning"/>
  </r>
  <r>
    <n v="4364"/>
    <s v="Carrie Drake"/>
    <n v="54"/>
    <s v="Male"/>
    <x v="1"/>
    <s v="AZ"/>
    <d v="2024-11-01T00:00:00"/>
    <s v="New"/>
  </r>
  <r>
    <n v="4365"/>
    <s v="Justin Terry"/>
    <n v="53"/>
    <s v="Female"/>
    <x v="1"/>
    <s v=""/>
    <d v="2023-07-29T00:00:00"/>
    <s v="New"/>
  </r>
  <r>
    <n v="4366"/>
    <s v="Cristina Barnes"/>
    <n v="71"/>
    <s v="Male"/>
    <x v="1"/>
    <s v="WA"/>
    <d v="2021-10-26T00:00:00"/>
    <s v="New"/>
  </r>
  <r>
    <n v="4367"/>
    <s v="Amber Saunders"/>
    <n v="36"/>
    <s v="Female"/>
    <x v="3"/>
    <s v="WI"/>
    <d v="2024-10-19T00:00:00"/>
    <s v="VIP"/>
  </r>
  <r>
    <n v="4368"/>
    <s v="Jesse Smith"/>
    <n v="44"/>
    <s v="Female"/>
    <x v="5"/>
    <s v=""/>
    <d v="2021-05-27T00:00:00"/>
    <s v="Returning"/>
  </r>
  <r>
    <n v="4369"/>
    <s v="Herbert Cardenas"/>
    <n v="70"/>
    <s v="Female"/>
    <x v="1"/>
    <s v="CO"/>
    <d v="2022-11-07T00:00:00"/>
    <s v="New"/>
  </r>
  <r>
    <n v="4370"/>
    <s v="Richard Williams"/>
    <n v="51"/>
    <s v="Male"/>
    <x v="1"/>
    <s v="MA"/>
    <d v="2024-06-23T00:00:00"/>
    <s v="New"/>
  </r>
  <r>
    <n v="4371"/>
    <s v="Mrs. Amy Brown"/>
    <n v="28"/>
    <s v="Female"/>
    <x v="3"/>
    <s v="GA"/>
    <d v="2020-11-23T00:00:00"/>
    <s v="New"/>
  </r>
  <r>
    <n v="4372"/>
    <s v="John Morris"/>
    <n v="71"/>
    <s v="Male"/>
    <x v="2"/>
    <s v=""/>
    <d v="2022-03-23T00:00:00"/>
    <s v="Returning"/>
  </r>
  <r>
    <n v="4373"/>
    <s v="Bonnie Marshall"/>
    <n v="62"/>
    <s v="Female"/>
    <x v="2"/>
    <s v="ID"/>
    <d v="2021-06-27T00:00:00"/>
    <s v="VIP"/>
  </r>
  <r>
    <n v="4374"/>
    <s v="Jared Flores"/>
    <n v="64"/>
    <s v="Female"/>
    <x v="1"/>
    <s v="NV"/>
    <d v="2024-11-16T00:00:00"/>
    <s v="New"/>
  </r>
  <r>
    <n v="4375"/>
    <s v="Kaitlyn Rhodes"/>
    <n v="29"/>
    <s v="Female"/>
    <x v="4"/>
    <s v="RI"/>
    <d v="2021-11-14T00:00:00"/>
    <s v="New"/>
  </r>
  <r>
    <n v="4376"/>
    <s v="Marissa Conrad DDS"/>
    <n v="71"/>
    <s v="Male"/>
    <x v="1"/>
    <s v="IN"/>
    <d v="2024-06-26T00:00:00"/>
    <s v="New"/>
  </r>
  <r>
    <n v="4377"/>
    <s v="Nancy Browning"/>
    <n v="38"/>
    <s v="Male"/>
    <x v="4"/>
    <s v=""/>
    <d v="2021-07-26T00:00:00"/>
    <s v="Returning"/>
  </r>
  <r>
    <n v="4378"/>
    <s v="Matthew Turner"/>
    <n v="71"/>
    <s v="Male"/>
    <x v="1"/>
    <s v=""/>
    <d v="2021-04-22T00:00:00"/>
    <s v="Returning"/>
  </r>
  <r>
    <n v="4379"/>
    <s v="Derek Duarte"/>
    <n v="28"/>
    <s v="Female"/>
    <x v="1"/>
    <s v="NV"/>
    <d v="2021-01-10T00:00:00"/>
    <s v="New"/>
  </r>
  <r>
    <n v="4380"/>
    <s v="Leroy Smith"/>
    <n v="56"/>
    <s v="Male"/>
    <x v="2"/>
    <s v="GA"/>
    <d v="2024-07-12T00:00:00"/>
    <s v="VIP"/>
  </r>
  <r>
    <n v="4381"/>
    <s v="Heather Payne"/>
    <n v="45"/>
    <s v="Male"/>
    <x v="4"/>
    <s v="PA"/>
    <d v="2025-05-26T00:00:00"/>
    <s v="New"/>
  </r>
  <r>
    <n v="4382"/>
    <s v="Andrew Schmidt"/>
    <n v="22"/>
    <s v="Female"/>
    <x v="1"/>
    <s v=""/>
    <d v="2024-10-29T00:00:00"/>
    <s v="Returning"/>
  </r>
  <r>
    <n v="4383"/>
    <s v="Stephanie Webster"/>
    <n v="34"/>
    <s v="Female"/>
    <x v="1"/>
    <s v="MT"/>
    <d v="2021-06-28T00:00:00"/>
    <s v="VIP"/>
  </r>
  <r>
    <n v="4384"/>
    <s v="Cristina Thomas"/>
    <n v="73"/>
    <s v="Male"/>
    <x v="2"/>
    <s v=""/>
    <d v="2023-05-25T00:00:00"/>
    <s v="Returning"/>
  </r>
  <r>
    <n v="4385"/>
    <s v="Michelle Smith"/>
    <n v="37"/>
    <s v="Male"/>
    <x v="5"/>
    <s v="ME"/>
    <d v="2021-09-22T00:00:00"/>
    <s v="New"/>
  </r>
  <r>
    <n v="4386"/>
    <s v="Philip Harris"/>
    <n v="58"/>
    <s v="Male"/>
    <x v="5"/>
    <s v=""/>
    <d v="2020-10-22T00:00:00"/>
    <s v="New"/>
  </r>
  <r>
    <n v="4387"/>
    <s v="David Obrien"/>
    <n v="63"/>
    <s v="Female"/>
    <x v="2"/>
    <s v="MD"/>
    <d v="2022-06-30T00:00:00"/>
    <s v="VIP"/>
  </r>
  <r>
    <n v="4388"/>
    <s v="Eric Short"/>
    <n v="29"/>
    <s v="Female"/>
    <x v="1"/>
    <s v="RI"/>
    <d v="2025-02-02T00:00:00"/>
    <s v="Returning"/>
  </r>
  <r>
    <n v="4389"/>
    <s v="Linda Pearson"/>
    <n v="23"/>
    <s v="Female"/>
    <x v="2"/>
    <s v="MT"/>
    <d v="2024-08-23T00:00:00"/>
    <s v="New"/>
  </r>
  <r>
    <n v="4390"/>
    <s v="Billy Baker"/>
    <n v="34"/>
    <s v="Female"/>
    <x v="1"/>
    <s v=""/>
    <d v="2021-05-24T00:00:00"/>
    <s v="New"/>
  </r>
  <r>
    <n v="4391"/>
    <s v="Gary Duran"/>
    <n v="68"/>
    <s v="Female"/>
    <x v="0"/>
    <s v="WA"/>
    <d v="2021-10-04T00:00:00"/>
    <s v="New"/>
  </r>
  <r>
    <n v="4392"/>
    <s v="James Mills"/>
    <n v="36"/>
    <s v="Male"/>
    <x v="2"/>
    <s v="NY"/>
    <d v="2022-11-25T00:00:00"/>
    <s v="Returning"/>
  </r>
  <r>
    <n v="4393"/>
    <s v="Larry Stephens"/>
    <n v="43"/>
    <s v="Male"/>
    <x v="2"/>
    <s v=""/>
    <d v="2025-07-16T00:00:00"/>
    <s v="New"/>
  </r>
  <r>
    <n v="4394"/>
    <s v="Tommy Dalton"/>
    <n v="65"/>
    <s v="Male"/>
    <x v="1"/>
    <s v=""/>
    <d v="2023-08-07T00:00:00"/>
    <s v="New"/>
  </r>
  <r>
    <n v="4395"/>
    <s v="Mary Nolan"/>
    <n v="61"/>
    <s v="Female"/>
    <x v="1"/>
    <s v=""/>
    <d v="2023-04-12T00:00:00"/>
    <s v="New"/>
  </r>
  <r>
    <n v="4396"/>
    <s v="Sean Garrett"/>
    <n v="61"/>
    <s v="Female"/>
    <x v="2"/>
    <s v="VA"/>
    <d v="2025-09-09T00:00:00"/>
    <s v="Returning"/>
  </r>
  <r>
    <n v="4397"/>
    <s v="Michael Ellis"/>
    <n v="69"/>
    <s v="Male"/>
    <x v="1"/>
    <s v=""/>
    <d v="2021-06-28T00:00:00"/>
    <s v="New"/>
  </r>
  <r>
    <n v="4398"/>
    <s v="Annette Pineda"/>
    <n v="49"/>
    <s v="Male"/>
    <x v="0"/>
    <s v=""/>
    <d v="2023-12-30T00:00:00"/>
    <s v="Returning"/>
  </r>
  <r>
    <n v="4399"/>
    <s v="David Garcia"/>
    <n v="23"/>
    <s v="Male"/>
    <x v="2"/>
    <s v=""/>
    <d v="2022-05-28T00:00:00"/>
    <s v="Returning"/>
  </r>
  <r>
    <n v="4400"/>
    <s v="Tiffany Rivers"/>
    <n v="72"/>
    <s v="Female"/>
    <x v="1"/>
    <s v=""/>
    <d v="2023-03-12T00:00:00"/>
    <s v="New"/>
  </r>
  <r>
    <n v="4401"/>
    <s v="Mrs. Lisa Miller"/>
    <n v="53"/>
    <s v="Female"/>
    <x v="1"/>
    <s v="VA"/>
    <d v="2021-07-08T00:00:00"/>
    <s v="New"/>
  </r>
  <r>
    <n v="4402"/>
    <s v="James Frye"/>
    <n v="55"/>
    <s v="Female"/>
    <x v="5"/>
    <s v="AR"/>
    <d v="2021-09-18T00:00:00"/>
    <s v="Returning"/>
  </r>
  <r>
    <n v="4403"/>
    <s v="Christian Green"/>
    <n v="28"/>
    <s v="Female"/>
    <x v="1"/>
    <s v="IN"/>
    <d v="2021-03-19T00:00:00"/>
    <s v="New"/>
  </r>
  <r>
    <n v="4404"/>
    <s v="Laura Moore"/>
    <n v="50"/>
    <s v="Female"/>
    <x v="2"/>
    <s v=""/>
    <d v="2022-06-06T00:00:00"/>
    <s v="New"/>
  </r>
  <r>
    <n v="4405"/>
    <s v="Ann Owens"/>
    <n v="41"/>
    <s v="Male"/>
    <x v="2"/>
    <s v="MN"/>
    <d v="2025-03-15T00:00:00"/>
    <s v="New"/>
  </r>
  <r>
    <n v="4406"/>
    <s v="Kenneth Adams"/>
    <n v="40"/>
    <s v="Male"/>
    <x v="1"/>
    <s v="VT"/>
    <d v="2020-12-14T00:00:00"/>
    <s v="New"/>
  </r>
  <r>
    <n v="4407"/>
    <s v="Leah Hall"/>
    <n v="32"/>
    <s v="Female"/>
    <x v="5"/>
    <s v=""/>
    <d v="2024-03-22T00:00:00"/>
    <s v="Returning"/>
  </r>
  <r>
    <n v="4408"/>
    <s v="Daniel Powell"/>
    <n v="44"/>
    <s v="Female"/>
    <x v="5"/>
    <s v="MS"/>
    <d v="2024-02-07T00:00:00"/>
    <s v="Returning"/>
  </r>
  <r>
    <n v="4409"/>
    <s v="Angela Hunt"/>
    <n v="28"/>
    <s v="Male"/>
    <x v="3"/>
    <s v=""/>
    <d v="2024-03-01T00:00:00"/>
    <s v="Returning"/>
  </r>
  <r>
    <n v="4410"/>
    <s v="Crystal Jackson"/>
    <n v="74"/>
    <s v="Female"/>
    <x v="2"/>
    <s v=""/>
    <d v="2025-03-09T00:00:00"/>
    <s v="Returning"/>
  </r>
  <r>
    <n v="4411"/>
    <s v="Samuel Barnes"/>
    <n v="68"/>
    <s v="Female"/>
    <x v="2"/>
    <s v="AK"/>
    <d v="2025-02-20T00:00:00"/>
    <s v="Returning"/>
  </r>
  <r>
    <n v="4412"/>
    <s v="Lawrence Perez"/>
    <n v="67"/>
    <s v="Male"/>
    <x v="1"/>
    <s v=""/>
    <d v="2022-08-03T00:00:00"/>
    <s v="Returning"/>
  </r>
  <r>
    <n v="4413"/>
    <s v="Nathan Wallace"/>
    <n v="34"/>
    <s v="Female"/>
    <x v="1"/>
    <s v="GA"/>
    <d v="2024-12-04T00:00:00"/>
    <s v="VIP"/>
  </r>
  <r>
    <n v="4414"/>
    <s v="Carlos Jones"/>
    <n v="68"/>
    <s v="Female"/>
    <x v="1"/>
    <s v="CT"/>
    <d v="2023-04-15T00:00:00"/>
    <s v="New"/>
  </r>
  <r>
    <n v="4415"/>
    <s v="Jamie Wong"/>
    <n v="70"/>
    <s v="Male"/>
    <x v="5"/>
    <s v=""/>
    <d v="2022-09-29T00:00:00"/>
    <s v="New"/>
  </r>
  <r>
    <n v="4416"/>
    <s v="Stephanie Clark"/>
    <n v="31"/>
    <s v="Female"/>
    <x v="1"/>
    <s v=""/>
    <d v="2025-02-14T00:00:00"/>
    <s v="New"/>
  </r>
  <r>
    <n v="4417"/>
    <s v="Sara Baxter"/>
    <n v="44"/>
    <s v="Female"/>
    <x v="2"/>
    <s v="IL"/>
    <d v="2023-01-24T00:00:00"/>
    <s v="VIP"/>
  </r>
  <r>
    <n v="4418"/>
    <s v="Elizabeth Clarke"/>
    <n v="35"/>
    <s v="Male"/>
    <x v="1"/>
    <s v="VT"/>
    <d v="2021-05-20T00:00:00"/>
    <s v="Returning"/>
  </r>
  <r>
    <n v="4419"/>
    <s v="Mary Lee"/>
    <n v="45"/>
    <s v="Male"/>
    <x v="2"/>
    <s v=""/>
    <d v="2021-02-23T00:00:00"/>
    <s v="Returning"/>
  </r>
  <r>
    <n v="4420"/>
    <s v="Shannon Warren"/>
    <n v="68"/>
    <s v="Female"/>
    <x v="2"/>
    <s v="ME"/>
    <d v="2024-08-11T00:00:00"/>
    <s v="New"/>
  </r>
  <r>
    <n v="4421"/>
    <s v="Catherine Oliver"/>
    <n v="64"/>
    <s v="Male"/>
    <x v="2"/>
    <s v="SC"/>
    <d v="2023-01-23T00:00:00"/>
    <s v="New"/>
  </r>
  <r>
    <n v="4422"/>
    <s v="Trevor Rogers"/>
    <n v="64"/>
    <s v="Male"/>
    <x v="0"/>
    <s v=""/>
    <d v="2025-02-19T00:00:00"/>
    <s v="Returning"/>
  </r>
  <r>
    <n v="4423"/>
    <s v="Nancy Johnson"/>
    <n v="21"/>
    <s v="Female"/>
    <x v="5"/>
    <s v="WA"/>
    <d v="2021-04-02T00:00:00"/>
    <s v="Returning"/>
  </r>
  <r>
    <n v="4424"/>
    <s v="Ms. Jacqueline Anderson"/>
    <n v="24"/>
    <s v="Male"/>
    <x v="1"/>
    <s v="ID"/>
    <d v="2022-05-31T00:00:00"/>
    <s v="Returning"/>
  </r>
  <r>
    <n v="4425"/>
    <s v="Miranda Henry"/>
    <n v="62"/>
    <s v="Female"/>
    <x v="2"/>
    <s v="CO"/>
    <d v="2025-09-03T00:00:00"/>
    <s v="Returning"/>
  </r>
  <r>
    <n v="4426"/>
    <s v="Shannon Miller"/>
    <n v="52"/>
    <s v="Male"/>
    <x v="2"/>
    <s v=""/>
    <d v="2023-12-10T00:00:00"/>
    <s v="New"/>
  </r>
  <r>
    <n v="4427"/>
    <s v="Danielle Austin"/>
    <n v="65"/>
    <s v="Male"/>
    <x v="4"/>
    <s v="NJ"/>
    <d v="2024-06-14T00:00:00"/>
    <s v="New"/>
  </r>
  <r>
    <n v="4428"/>
    <s v="Jordan Leon"/>
    <n v="26"/>
    <s v="Female"/>
    <x v="4"/>
    <s v="MN"/>
    <d v="2023-10-03T00:00:00"/>
    <s v="New"/>
  </r>
  <r>
    <n v="4429"/>
    <s v="Maria Kelley"/>
    <n v="25"/>
    <s v="Female"/>
    <x v="1"/>
    <s v=""/>
    <d v="2021-10-05T00:00:00"/>
    <s v="New"/>
  </r>
  <r>
    <n v="4430"/>
    <s v="Kristina Wells"/>
    <n v="69"/>
    <s v="Female"/>
    <x v="4"/>
    <s v="AL"/>
    <d v="2021-07-01T00:00:00"/>
    <s v="New"/>
  </r>
  <r>
    <n v="4431"/>
    <s v="Savannah Armstrong"/>
    <n v="62"/>
    <s v="Male"/>
    <x v="1"/>
    <s v="NE"/>
    <d v="2024-08-02T00:00:00"/>
    <s v="New"/>
  </r>
  <r>
    <n v="4432"/>
    <s v="Daniel Carpenter"/>
    <n v="34"/>
    <s v="Female"/>
    <x v="4"/>
    <s v="AZ"/>
    <d v="2022-06-20T00:00:00"/>
    <s v="New"/>
  </r>
  <r>
    <n v="4433"/>
    <s v="Justin Johnson"/>
    <n v="34"/>
    <s v="Female"/>
    <x v="1"/>
    <s v=""/>
    <d v="2020-09-27T00:00:00"/>
    <s v="New"/>
  </r>
  <r>
    <n v="4434"/>
    <s v="Elizabeth Elliott"/>
    <n v="66"/>
    <s v="Male"/>
    <x v="1"/>
    <s v="DC"/>
    <d v="2020-11-29T00:00:00"/>
    <s v="New"/>
  </r>
  <r>
    <n v="4435"/>
    <s v="Logan Hale"/>
    <n v="50"/>
    <s v="Male"/>
    <x v="0"/>
    <s v="AZ"/>
    <d v="2021-03-23T00:00:00"/>
    <s v="VIP"/>
  </r>
  <r>
    <n v="4436"/>
    <s v="Amy Mckinney"/>
    <n v="49"/>
    <s v="Male"/>
    <x v="2"/>
    <s v="NV"/>
    <d v="2024-06-30T00:00:00"/>
    <s v="Returning"/>
  </r>
  <r>
    <n v="4437"/>
    <s v="Nicolas Rosales"/>
    <n v="25"/>
    <s v="Female"/>
    <x v="3"/>
    <s v="MA"/>
    <d v="2024-07-22T00:00:00"/>
    <s v="VIP"/>
  </r>
  <r>
    <n v="4438"/>
    <s v="Brittany Dunn"/>
    <n v="36"/>
    <s v="Male"/>
    <x v="1"/>
    <s v=""/>
    <d v="2022-11-29T00:00:00"/>
    <s v="Returning"/>
  </r>
  <r>
    <n v="4439"/>
    <s v="Anthony Clark"/>
    <n v="55"/>
    <s v="Male"/>
    <x v="2"/>
    <s v="NV"/>
    <d v="2023-02-12T00:00:00"/>
    <s v="Returning"/>
  </r>
  <r>
    <n v="4440"/>
    <s v="Megan Hunt"/>
    <n v="20"/>
    <s v="Female"/>
    <x v="5"/>
    <s v=""/>
    <d v="2024-07-14T00:00:00"/>
    <s v="Returning"/>
  </r>
  <r>
    <n v="4441"/>
    <s v="Krista Jenkins"/>
    <n v="22"/>
    <s v="Male"/>
    <x v="1"/>
    <s v=""/>
    <d v="2023-01-24T00:00:00"/>
    <s v="Returning"/>
  </r>
  <r>
    <n v="4442"/>
    <s v="Erik Robertson"/>
    <n v="30"/>
    <s v="Male"/>
    <x v="1"/>
    <s v=""/>
    <d v="2022-01-15T00:00:00"/>
    <s v="New"/>
  </r>
  <r>
    <n v="4443"/>
    <s v="Travis Salazar"/>
    <n v="64"/>
    <s v="Female"/>
    <x v="1"/>
    <s v="UT"/>
    <d v="2025-04-17T00:00:00"/>
    <s v="New"/>
  </r>
  <r>
    <n v="4444"/>
    <s v="Dustin Snyder"/>
    <n v="63"/>
    <s v="Male"/>
    <x v="3"/>
    <s v="AL"/>
    <d v="2021-05-06T00:00:00"/>
    <s v="VIP"/>
  </r>
  <r>
    <n v="4445"/>
    <s v="Brandon Graham"/>
    <n v="48"/>
    <s v="Female"/>
    <x v="4"/>
    <s v=""/>
    <d v="2021-12-04T00:00:00"/>
    <s v="New"/>
  </r>
  <r>
    <n v="4446"/>
    <s v="Kathryn Franklin"/>
    <n v="72"/>
    <s v="Female"/>
    <x v="1"/>
    <s v="CO"/>
    <d v="2021-11-15T00:00:00"/>
    <s v="New"/>
  </r>
  <r>
    <n v="4447"/>
    <s v="Karen Tran"/>
    <n v="33"/>
    <s v="Female"/>
    <x v="1"/>
    <s v=""/>
    <d v="2022-06-30T00:00:00"/>
    <s v="Returning"/>
  </r>
  <r>
    <n v="4448"/>
    <s v="Samantha Bridges"/>
    <n v="67"/>
    <s v="Female"/>
    <x v="1"/>
    <s v="MI"/>
    <d v="2024-12-14T00:00:00"/>
    <s v="New"/>
  </r>
  <r>
    <n v="4449"/>
    <s v="Maxwell Meyer"/>
    <n v="49"/>
    <s v="Female"/>
    <x v="2"/>
    <s v="WY"/>
    <d v="2024-12-26T00:00:00"/>
    <s v="New"/>
  </r>
  <r>
    <n v="4450"/>
    <s v="Tiffany Munoz"/>
    <n v="39"/>
    <s v="Male"/>
    <x v="3"/>
    <s v="MD"/>
    <d v="2023-09-09T00:00:00"/>
    <s v="Returning"/>
  </r>
  <r>
    <n v="4451"/>
    <s v="Jennifer Jones"/>
    <n v="46"/>
    <s v="Female"/>
    <x v="5"/>
    <s v="DC"/>
    <d v="2021-05-26T00:00:00"/>
    <s v="New"/>
  </r>
  <r>
    <n v="4452"/>
    <s v="James Brown"/>
    <n v="39"/>
    <s v="Female"/>
    <x v="1"/>
    <s v=""/>
    <d v="2024-02-06T00:00:00"/>
    <s v="New"/>
  </r>
  <r>
    <n v="4453"/>
    <s v="Jennifer Salas"/>
    <n v="60"/>
    <s v="Female"/>
    <x v="2"/>
    <s v=""/>
    <d v="2024-11-02T00:00:00"/>
    <s v="Returning"/>
  </r>
  <r>
    <n v="4454"/>
    <s v="Angel Ross"/>
    <n v="20"/>
    <s v="Female"/>
    <x v="3"/>
    <s v=""/>
    <d v="2022-11-10T00:00:00"/>
    <s v="New"/>
  </r>
  <r>
    <n v="4455"/>
    <s v="Jordan Williams"/>
    <n v="71"/>
    <s v="Male"/>
    <x v="2"/>
    <s v=""/>
    <d v="2023-08-04T00:00:00"/>
    <s v="Returning"/>
  </r>
  <r>
    <n v="4456"/>
    <s v="Bryan Myers"/>
    <n v="27"/>
    <s v="Male"/>
    <x v="3"/>
    <s v="IA"/>
    <d v="2025-04-02T00:00:00"/>
    <s v="New"/>
  </r>
  <r>
    <n v="4457"/>
    <s v="Michael Cannon"/>
    <n v="59"/>
    <s v="Male"/>
    <x v="1"/>
    <s v="CA"/>
    <d v="2022-07-17T00:00:00"/>
    <s v="VIP"/>
  </r>
  <r>
    <n v="4458"/>
    <s v="Jesse Kelly"/>
    <n v="38"/>
    <s v="Female"/>
    <x v="5"/>
    <s v=""/>
    <d v="2021-12-05T00:00:00"/>
    <s v="Returning"/>
  </r>
  <r>
    <n v="4459"/>
    <s v="Phillip Wright"/>
    <n v="33"/>
    <s v="Male"/>
    <x v="2"/>
    <s v="SD"/>
    <d v="2021-08-05T00:00:00"/>
    <s v="Returning"/>
  </r>
  <r>
    <n v="4460"/>
    <s v="Paul Clark"/>
    <n v="29"/>
    <s v="Male"/>
    <x v="5"/>
    <s v=""/>
    <d v="2021-07-29T00:00:00"/>
    <s v="Returning"/>
  </r>
  <r>
    <n v="4461"/>
    <s v="Amber Hicks"/>
    <n v="19"/>
    <s v="Female"/>
    <x v="2"/>
    <s v=""/>
    <d v="2025-07-15T00:00:00"/>
    <s v="VIP"/>
  </r>
  <r>
    <n v="4462"/>
    <s v="Keith Butler"/>
    <n v="58"/>
    <s v="Female"/>
    <x v="1"/>
    <s v=""/>
    <d v="2023-07-24T00:00:00"/>
    <s v="New"/>
  </r>
  <r>
    <n v="4463"/>
    <s v="Matthew Bush"/>
    <n v="41"/>
    <s v="Male"/>
    <x v="1"/>
    <s v=""/>
    <d v="2021-12-21T00:00:00"/>
    <s v="New"/>
  </r>
  <r>
    <n v="4464"/>
    <s v="Autumn Levine"/>
    <n v="52"/>
    <s v="Male"/>
    <x v="0"/>
    <s v=""/>
    <d v="2021-02-21T00:00:00"/>
    <s v="New"/>
  </r>
  <r>
    <n v="4465"/>
    <s v="Dr. Kenneth James DDS"/>
    <n v="73"/>
    <s v="Male"/>
    <x v="1"/>
    <s v="OR"/>
    <d v="2024-03-21T00:00:00"/>
    <s v="Returning"/>
  </r>
  <r>
    <n v="4466"/>
    <s v="Michael Lewis"/>
    <n v="47"/>
    <s v="Male"/>
    <x v="3"/>
    <s v="NC"/>
    <d v="2021-01-14T00:00:00"/>
    <s v="Returning"/>
  </r>
  <r>
    <n v="4467"/>
    <s v="William Ewing"/>
    <n v="74"/>
    <s v="Female"/>
    <x v="5"/>
    <s v="AR"/>
    <d v="2024-07-16T00:00:00"/>
    <s v="Returning"/>
  </r>
  <r>
    <n v="4468"/>
    <s v="Michelle Mora"/>
    <n v="47"/>
    <s v="Female"/>
    <x v="2"/>
    <s v="ND"/>
    <d v="2022-07-13T00:00:00"/>
    <s v="Returning"/>
  </r>
  <r>
    <n v="4469"/>
    <s v="Katie Evans"/>
    <n v="64"/>
    <s v="Female"/>
    <x v="0"/>
    <s v=""/>
    <d v="2024-07-06T00:00:00"/>
    <s v="New"/>
  </r>
  <r>
    <n v="4470"/>
    <s v="Michael Robertson"/>
    <n v="52"/>
    <s v="Female"/>
    <x v="4"/>
    <s v="DE"/>
    <d v="2023-07-11T00:00:00"/>
    <s v="New"/>
  </r>
  <r>
    <n v="4471"/>
    <s v="Antonio Lee"/>
    <n v="36"/>
    <s v="Female"/>
    <x v="2"/>
    <s v=""/>
    <d v="2022-09-30T00:00:00"/>
    <s v="Returning"/>
  </r>
  <r>
    <n v="4472"/>
    <s v="Chad Davis"/>
    <n v="67"/>
    <s v="Male"/>
    <x v="1"/>
    <s v="MT"/>
    <d v="2024-07-24T00:00:00"/>
    <s v="Returning"/>
  </r>
  <r>
    <n v="4473"/>
    <s v="Steven Perry"/>
    <n v="25"/>
    <s v="Female"/>
    <x v="0"/>
    <s v="WA"/>
    <d v="2021-10-06T00:00:00"/>
    <s v="New"/>
  </r>
  <r>
    <n v="4474"/>
    <s v="Elizabeth Sims"/>
    <n v="43"/>
    <s v="Female"/>
    <x v="4"/>
    <s v="MO"/>
    <d v="2024-09-25T00:00:00"/>
    <s v="New"/>
  </r>
  <r>
    <n v="4475"/>
    <s v="Amy Gentry"/>
    <n v="66"/>
    <s v="Male"/>
    <x v="4"/>
    <s v=""/>
    <d v="2024-08-26T00:00:00"/>
    <s v="New"/>
  </r>
  <r>
    <n v="4476"/>
    <s v="Emily Kim"/>
    <n v="57"/>
    <s v="Female"/>
    <x v="5"/>
    <s v=""/>
    <d v="2024-04-02T00:00:00"/>
    <s v="New"/>
  </r>
  <r>
    <n v="4477"/>
    <s v="Brian Fitzgerald"/>
    <n v="24"/>
    <s v="Male"/>
    <x v="1"/>
    <s v="RI"/>
    <d v="2024-01-22T00:00:00"/>
    <s v="Returning"/>
  </r>
  <r>
    <n v="4478"/>
    <s v="Stephen Dorsey"/>
    <n v="47"/>
    <s v="Female"/>
    <x v="0"/>
    <s v=""/>
    <d v="2025-06-18T00:00:00"/>
    <s v="New"/>
  </r>
  <r>
    <n v="4479"/>
    <s v="Dustin Thompson"/>
    <n v="24"/>
    <s v="Female"/>
    <x v="1"/>
    <s v="OR"/>
    <d v="2022-08-03T00:00:00"/>
    <s v="Returning"/>
  </r>
  <r>
    <n v="4480"/>
    <s v="Tammy Powers"/>
    <n v="20"/>
    <s v="Female"/>
    <x v="1"/>
    <s v=""/>
    <d v="2025-03-20T00:00:00"/>
    <s v="Returning"/>
  </r>
  <r>
    <n v="4481"/>
    <s v="Jeffrey Brown"/>
    <n v="18"/>
    <s v="Male"/>
    <x v="1"/>
    <s v=""/>
    <d v="2025-07-01T00:00:00"/>
    <s v="Returning"/>
  </r>
  <r>
    <n v="4482"/>
    <s v="Ashley Boyd"/>
    <n v="53"/>
    <s v="Female"/>
    <x v="1"/>
    <s v=""/>
    <d v="2024-03-16T00:00:00"/>
    <s v="Returning"/>
  </r>
  <r>
    <n v="4483"/>
    <s v="Michael Simmons"/>
    <n v="42"/>
    <s v="Male"/>
    <x v="2"/>
    <s v="WI"/>
    <d v="2021-09-10T00:00:00"/>
    <s v="Returning"/>
  </r>
  <r>
    <n v="4484"/>
    <s v="Amber Garrett"/>
    <n v="54"/>
    <s v="Female"/>
    <x v="1"/>
    <s v="AK"/>
    <d v="2023-01-23T00:00:00"/>
    <s v="Returning"/>
  </r>
  <r>
    <n v="4485"/>
    <s v="Dana Sanchez"/>
    <n v="18"/>
    <s v="Female"/>
    <x v="1"/>
    <s v=""/>
    <d v="2025-01-15T00:00:00"/>
    <s v="New"/>
  </r>
  <r>
    <n v="4486"/>
    <s v="Caitlyn Willis"/>
    <n v="32"/>
    <s v="Male"/>
    <x v="1"/>
    <s v="SD"/>
    <d v="2025-01-16T00:00:00"/>
    <s v="Returning"/>
  </r>
  <r>
    <n v="4487"/>
    <s v="Evelyn Tanner"/>
    <n v="54"/>
    <s v="Male"/>
    <x v="5"/>
    <s v=""/>
    <d v="2021-10-02T00:00:00"/>
    <s v="New"/>
  </r>
  <r>
    <n v="4488"/>
    <s v="Sandra Simpson"/>
    <n v="30"/>
    <s v="Female"/>
    <x v="2"/>
    <s v="MI"/>
    <d v="2024-01-13T00:00:00"/>
    <s v="Returning"/>
  </r>
  <r>
    <n v="4489"/>
    <s v="Michael Horn"/>
    <n v="57"/>
    <s v="Male"/>
    <x v="2"/>
    <s v=""/>
    <d v="2020-12-06T00:00:00"/>
    <s v="New"/>
  </r>
  <r>
    <n v="4490"/>
    <s v="Mr. Travis Powell DDS"/>
    <n v="25"/>
    <s v="Female"/>
    <x v="4"/>
    <s v="MD"/>
    <d v="2024-02-20T00:00:00"/>
    <s v="Returning"/>
  </r>
  <r>
    <n v="4491"/>
    <s v="Richard Robinson"/>
    <n v="22"/>
    <s v="Female"/>
    <x v="2"/>
    <s v="NC"/>
    <d v="2024-03-01T00:00:00"/>
    <s v="Returning"/>
  </r>
  <r>
    <n v="4492"/>
    <s v="Eric Oconnor"/>
    <n v="26"/>
    <s v="Male"/>
    <x v="1"/>
    <s v=""/>
    <d v="2025-08-27T00:00:00"/>
    <s v="New"/>
  </r>
  <r>
    <n v="4493"/>
    <s v="Jason Harris"/>
    <n v="18"/>
    <s v="Male"/>
    <x v="3"/>
    <s v="NY"/>
    <d v="2020-11-21T00:00:00"/>
    <s v="New"/>
  </r>
  <r>
    <n v="4494"/>
    <s v="Mr. John Greene MD"/>
    <n v="53"/>
    <s v="Male"/>
    <x v="1"/>
    <s v="LA"/>
    <d v="2021-10-25T00:00:00"/>
    <s v="VIP"/>
  </r>
  <r>
    <n v="4495"/>
    <s v="Paul Colon"/>
    <n v="52"/>
    <s v="Female"/>
    <x v="1"/>
    <s v="NJ"/>
    <d v="2023-10-24T00:00:00"/>
    <s v="Returning"/>
  </r>
  <r>
    <n v="4496"/>
    <s v="Eduardo Williams"/>
    <n v="19"/>
    <s v="Male"/>
    <x v="2"/>
    <s v=""/>
    <d v="2024-02-15T00:00:00"/>
    <s v="New"/>
  </r>
  <r>
    <n v="4497"/>
    <s v="Jonathan Sutton"/>
    <n v="57"/>
    <s v="Female"/>
    <x v="4"/>
    <s v="KY"/>
    <d v="2024-09-16T00:00:00"/>
    <s v="Returning"/>
  </r>
  <r>
    <n v="4498"/>
    <s v="John Estes"/>
    <n v="40"/>
    <s v="Male"/>
    <x v="4"/>
    <s v=""/>
    <d v="2024-11-13T00:00:00"/>
    <s v="Returning"/>
  </r>
  <r>
    <n v="4499"/>
    <s v="Daisy Molina"/>
    <n v="26"/>
    <s v="Male"/>
    <x v="1"/>
    <s v=""/>
    <d v="2024-05-16T00:00:00"/>
    <s v="New"/>
  </r>
  <r>
    <n v="4500"/>
    <s v="Brittany Russell"/>
    <n v="51"/>
    <s v="Male"/>
    <x v="5"/>
    <s v="ID"/>
    <d v="2025-02-17T00:00:00"/>
    <s v="New"/>
  </r>
  <r>
    <n v="4501"/>
    <s v="Dylan Blake"/>
    <n v="63"/>
    <s v="Male"/>
    <x v="5"/>
    <s v="LA"/>
    <d v="2022-08-30T00:00:00"/>
    <s v="Returning"/>
  </r>
  <r>
    <n v="4502"/>
    <s v="Michael Valencia"/>
    <n v="31"/>
    <s v="Male"/>
    <x v="1"/>
    <s v="KS"/>
    <d v="2025-02-16T00:00:00"/>
    <s v="Returning"/>
  </r>
  <r>
    <n v="4503"/>
    <s v="Joel Gross"/>
    <n v="21"/>
    <s v="Female"/>
    <x v="1"/>
    <s v=""/>
    <d v="2024-08-24T00:00:00"/>
    <s v="New"/>
  </r>
  <r>
    <n v="4504"/>
    <s v="Terry Cruz"/>
    <n v="47"/>
    <s v="Male"/>
    <x v="5"/>
    <s v="WV"/>
    <d v="2021-10-15T00:00:00"/>
    <s v="New"/>
  </r>
  <r>
    <n v="4505"/>
    <s v="Jessica Moore"/>
    <n v="48"/>
    <s v="Male"/>
    <x v="1"/>
    <s v="VT"/>
    <d v="2024-03-16T00:00:00"/>
    <s v="Returning"/>
  </r>
  <r>
    <n v="4506"/>
    <s v="Jessica Nguyen"/>
    <n v="55"/>
    <s v="Female"/>
    <x v="1"/>
    <s v=""/>
    <d v="2021-10-26T00:00:00"/>
    <s v="Returning"/>
  </r>
  <r>
    <n v="4507"/>
    <s v="Jack Pruitt"/>
    <n v="28"/>
    <s v="Female"/>
    <x v="1"/>
    <s v="ME"/>
    <d v="2025-02-25T00:00:00"/>
    <s v="New"/>
  </r>
  <r>
    <n v="4508"/>
    <s v="Kristopher Wyatt"/>
    <n v="52"/>
    <s v="Female"/>
    <x v="1"/>
    <s v="OH"/>
    <d v="2023-05-10T00:00:00"/>
    <s v="New"/>
  </r>
  <r>
    <n v="4509"/>
    <s v="Kirk Newton"/>
    <n v="25"/>
    <s v="Female"/>
    <x v="1"/>
    <s v=""/>
    <d v="2023-11-05T00:00:00"/>
    <s v="New"/>
  </r>
  <r>
    <n v="4510"/>
    <s v="Donald Williams"/>
    <n v="20"/>
    <s v="Male"/>
    <x v="1"/>
    <s v=""/>
    <d v="2021-03-05T00:00:00"/>
    <s v="New"/>
  </r>
  <r>
    <n v="4511"/>
    <s v="Mary Maynard"/>
    <n v="31"/>
    <s v="Male"/>
    <x v="1"/>
    <s v="KS"/>
    <d v="2025-04-28T00:00:00"/>
    <s v="Returning"/>
  </r>
  <r>
    <n v="4512"/>
    <s v="Julia Gilmore"/>
    <n v="30"/>
    <s v="Female"/>
    <x v="0"/>
    <s v=""/>
    <d v="2024-04-03T00:00:00"/>
    <s v="New"/>
  </r>
  <r>
    <n v="4513"/>
    <s v="Katie Huerta"/>
    <n v="62"/>
    <s v="Male"/>
    <x v="1"/>
    <s v=""/>
    <d v="2023-04-30T00:00:00"/>
    <s v="Returning"/>
  </r>
  <r>
    <n v="4514"/>
    <s v="Kenneth Mendoza"/>
    <n v="49"/>
    <s v="Female"/>
    <x v="2"/>
    <s v="WY"/>
    <d v="2021-07-21T00:00:00"/>
    <s v="Returning"/>
  </r>
  <r>
    <n v="4515"/>
    <s v="Clayton Haynes"/>
    <n v="51"/>
    <s v="Female"/>
    <x v="3"/>
    <s v="NJ"/>
    <d v="2025-08-26T00:00:00"/>
    <s v="VIP"/>
  </r>
  <r>
    <n v="4516"/>
    <s v="Heather Martin"/>
    <n v="62"/>
    <s v="Male"/>
    <x v="0"/>
    <s v=""/>
    <d v="2025-08-19T00:00:00"/>
    <s v="Returning"/>
  </r>
  <r>
    <n v="4517"/>
    <s v="Anthony Johnson"/>
    <n v="36"/>
    <s v="Male"/>
    <x v="1"/>
    <s v=""/>
    <d v="2024-08-01T00:00:00"/>
    <s v="Returning"/>
  </r>
  <r>
    <n v="4518"/>
    <s v="David Rodriguez"/>
    <n v="55"/>
    <s v="Female"/>
    <x v="1"/>
    <s v=""/>
    <d v="2023-09-11T00:00:00"/>
    <s v="New"/>
  </r>
  <r>
    <n v="4519"/>
    <s v="Ryan Chavez"/>
    <n v="33"/>
    <s v="Male"/>
    <x v="2"/>
    <s v="UT"/>
    <d v="2021-02-23T00:00:00"/>
    <s v="New"/>
  </r>
  <r>
    <n v="4520"/>
    <s v="Richard Barry"/>
    <n v="19"/>
    <s v="Female"/>
    <x v="0"/>
    <s v="TN"/>
    <d v="2024-09-26T00:00:00"/>
    <s v="New"/>
  </r>
  <r>
    <n v="4521"/>
    <s v="Ariana Arroyo"/>
    <n v="57"/>
    <s v="Female"/>
    <x v="1"/>
    <s v="WI"/>
    <d v="2023-08-10T00:00:00"/>
    <s v="Returning"/>
  </r>
  <r>
    <n v="4522"/>
    <s v="Stephen Bryant"/>
    <n v="34"/>
    <s v="Female"/>
    <x v="1"/>
    <s v="HI"/>
    <d v="2025-04-08T00:00:00"/>
    <s v="New"/>
  </r>
  <r>
    <n v="4523"/>
    <s v="Emily Lee"/>
    <n v="72"/>
    <s v="Female"/>
    <x v="4"/>
    <s v="MO"/>
    <d v="2024-02-14T00:00:00"/>
    <s v="Returning"/>
  </r>
  <r>
    <n v="4524"/>
    <s v="Cheyenne Wright"/>
    <n v="51"/>
    <s v="Male"/>
    <x v="2"/>
    <s v=""/>
    <d v="2024-11-26T00:00:00"/>
    <s v="Returning"/>
  </r>
  <r>
    <n v="4525"/>
    <s v="Anna Cabrera"/>
    <n v="59"/>
    <s v="Female"/>
    <x v="5"/>
    <s v="UT"/>
    <d v="2024-08-05T00:00:00"/>
    <s v="New"/>
  </r>
  <r>
    <n v="4526"/>
    <s v="Erin Moore"/>
    <n v="33"/>
    <s v="Female"/>
    <x v="5"/>
    <s v="LA"/>
    <d v="2024-11-16T00:00:00"/>
    <s v="New"/>
  </r>
  <r>
    <n v="4527"/>
    <s v="Alicia Gonzalez"/>
    <n v="55"/>
    <s v="Female"/>
    <x v="1"/>
    <s v=""/>
    <d v="2021-12-22T00:00:00"/>
    <s v="Returning"/>
  </r>
  <r>
    <n v="4528"/>
    <s v="Barry Wagner"/>
    <n v="19"/>
    <s v="Male"/>
    <x v="2"/>
    <s v="NE"/>
    <d v="2023-10-03T00:00:00"/>
    <s v="Returning"/>
  </r>
  <r>
    <n v="4529"/>
    <s v="Denise Dominguez"/>
    <n v="19"/>
    <s v="Female"/>
    <x v="2"/>
    <s v="CO"/>
    <d v="2022-02-12T00:00:00"/>
    <s v="New"/>
  </r>
  <r>
    <n v="4530"/>
    <s v="Jeffrey Washington"/>
    <n v="43"/>
    <s v="Female"/>
    <x v="5"/>
    <s v="OH"/>
    <d v="2023-11-09T00:00:00"/>
    <s v="New"/>
  </r>
  <r>
    <n v="4531"/>
    <s v="Alexis Nguyen"/>
    <n v="30"/>
    <s v="Male"/>
    <x v="4"/>
    <s v="SD"/>
    <d v="2020-10-25T00:00:00"/>
    <s v="New"/>
  </r>
  <r>
    <n v="4532"/>
    <s v="Charles King"/>
    <n v="73"/>
    <s v="Female"/>
    <x v="4"/>
    <s v=""/>
    <d v="2025-04-23T00:00:00"/>
    <s v="New"/>
  </r>
  <r>
    <n v="4533"/>
    <s v="Nicolas Martinez"/>
    <n v="64"/>
    <s v="Female"/>
    <x v="1"/>
    <s v=""/>
    <d v="2022-10-30T00:00:00"/>
    <s v="Returning"/>
  </r>
  <r>
    <n v="4534"/>
    <s v="Jaime Keith"/>
    <n v="48"/>
    <s v="Female"/>
    <x v="5"/>
    <s v="WV"/>
    <d v="2020-12-24T00:00:00"/>
    <s v="New"/>
  </r>
  <r>
    <n v="4535"/>
    <s v="Cathy Werner"/>
    <n v="51"/>
    <s v="Female"/>
    <x v="2"/>
    <s v=""/>
    <d v="2023-03-03T00:00:00"/>
    <s v="New"/>
  </r>
  <r>
    <n v="4536"/>
    <s v="Candice Singh MD"/>
    <n v="56"/>
    <s v="Male"/>
    <x v="2"/>
    <s v="SD"/>
    <d v="2023-08-23T00:00:00"/>
    <s v="New"/>
  </r>
  <r>
    <n v="4537"/>
    <s v="Nathan Carpenter"/>
    <n v="20"/>
    <s v="Male"/>
    <x v="1"/>
    <s v="GA"/>
    <d v="2022-04-17T00:00:00"/>
    <s v="VIP"/>
  </r>
  <r>
    <n v="4538"/>
    <s v="Aaron Summers"/>
    <n v="25"/>
    <s v="Male"/>
    <x v="5"/>
    <s v="MT"/>
    <d v="2022-09-24T00:00:00"/>
    <s v="New"/>
  </r>
  <r>
    <n v="4539"/>
    <s v="Patricia Cannon"/>
    <n v="40"/>
    <s v="Female"/>
    <x v="5"/>
    <s v=""/>
    <d v="2024-10-02T00:00:00"/>
    <s v="New"/>
  </r>
  <r>
    <n v="4540"/>
    <s v="Kyle Booth"/>
    <n v="31"/>
    <s v="Male"/>
    <x v="2"/>
    <s v="AL"/>
    <d v="2023-03-22T00:00:00"/>
    <s v="New"/>
  </r>
  <r>
    <n v="4541"/>
    <s v="Steven Bass"/>
    <n v="73"/>
    <s v="Male"/>
    <x v="0"/>
    <s v="ME"/>
    <d v="2024-03-18T00:00:00"/>
    <s v="New"/>
  </r>
  <r>
    <n v="4542"/>
    <s v="Spencer White"/>
    <n v="72"/>
    <s v="Female"/>
    <x v="1"/>
    <s v=""/>
    <d v="2021-04-23T00:00:00"/>
    <s v="Returning"/>
  </r>
  <r>
    <n v="4543"/>
    <s v="Kevin Rhodes"/>
    <n v="44"/>
    <s v="Male"/>
    <x v="1"/>
    <s v="NV"/>
    <d v="2021-08-15T00:00:00"/>
    <s v="New"/>
  </r>
  <r>
    <n v="4544"/>
    <s v="Emily Atkinson"/>
    <n v="71"/>
    <s v="Male"/>
    <x v="2"/>
    <s v=""/>
    <d v="2022-10-18T00:00:00"/>
    <s v="New"/>
  </r>
  <r>
    <n v="4545"/>
    <s v="Edward Hodge"/>
    <n v="46"/>
    <s v="Male"/>
    <x v="3"/>
    <s v="MI"/>
    <d v="2021-10-21T00:00:00"/>
    <s v="Returning"/>
  </r>
  <r>
    <n v="4546"/>
    <s v="Timothy Dennis"/>
    <n v="56"/>
    <s v="Female"/>
    <x v="1"/>
    <s v="MS"/>
    <d v="2024-09-29T00:00:00"/>
    <s v="Returning"/>
  </r>
  <r>
    <n v="4547"/>
    <s v="Curtis Brown"/>
    <n v="70"/>
    <s v="Female"/>
    <x v="1"/>
    <s v=""/>
    <d v="2024-12-17T00:00:00"/>
    <s v="New"/>
  </r>
  <r>
    <n v="4548"/>
    <s v="Katelyn Gomez"/>
    <n v="56"/>
    <s v="Male"/>
    <x v="0"/>
    <s v="OR"/>
    <d v="2022-12-18T00:00:00"/>
    <s v="New"/>
  </r>
  <r>
    <n v="4549"/>
    <s v="Christina Lynn"/>
    <n v="18"/>
    <s v="Male"/>
    <x v="0"/>
    <s v=""/>
    <d v="2025-03-31T00:00:00"/>
    <s v="Returning"/>
  </r>
  <r>
    <n v="4550"/>
    <s v="Matthew Young"/>
    <n v="34"/>
    <s v="Female"/>
    <x v="0"/>
    <s v="NE"/>
    <d v="2024-10-22T00:00:00"/>
    <s v="New"/>
  </r>
  <r>
    <n v="4551"/>
    <s v="Teresa Phillips"/>
    <n v="58"/>
    <s v="Female"/>
    <x v="1"/>
    <s v="HI"/>
    <d v="2020-09-16T00:00:00"/>
    <s v="Returning"/>
  </r>
  <r>
    <n v="4552"/>
    <s v="Donald Golden"/>
    <n v="47"/>
    <s v="Female"/>
    <x v="4"/>
    <s v="AZ"/>
    <d v="2025-02-01T00:00:00"/>
    <s v="New"/>
  </r>
  <r>
    <n v="4553"/>
    <s v="Sean Molina"/>
    <n v="70"/>
    <s v="Female"/>
    <x v="2"/>
    <s v=""/>
    <d v="2022-01-17T00:00:00"/>
    <s v="New"/>
  </r>
  <r>
    <n v="4554"/>
    <s v="Mitchell Gomez"/>
    <n v="30"/>
    <s v="Male"/>
    <x v="2"/>
    <s v="MO"/>
    <d v="2024-09-04T00:00:00"/>
    <s v="VIP"/>
  </r>
  <r>
    <n v="4555"/>
    <s v="Thomas Mosley"/>
    <n v="38"/>
    <s v="Female"/>
    <x v="1"/>
    <s v=""/>
    <d v="2021-09-27T00:00:00"/>
    <s v="New"/>
  </r>
  <r>
    <n v="4556"/>
    <s v="Melissa Warner"/>
    <n v="36"/>
    <s v="Male"/>
    <x v="5"/>
    <s v=""/>
    <d v="2024-05-28T00:00:00"/>
    <s v="New"/>
  </r>
  <r>
    <n v="4557"/>
    <s v="James King"/>
    <n v="70"/>
    <s v="Female"/>
    <x v="1"/>
    <s v=""/>
    <d v="2024-08-18T00:00:00"/>
    <s v="Returning"/>
  </r>
  <r>
    <n v="4558"/>
    <s v="Miguel Hill"/>
    <n v="36"/>
    <s v="Female"/>
    <x v="1"/>
    <s v=""/>
    <d v="2023-01-30T00:00:00"/>
    <s v="New"/>
  </r>
  <r>
    <n v="4559"/>
    <s v="Jessica Griffith"/>
    <n v="74"/>
    <s v="Female"/>
    <x v="2"/>
    <s v="IL"/>
    <d v="2023-11-06T00:00:00"/>
    <s v="VIP"/>
  </r>
  <r>
    <n v="4560"/>
    <s v="Samuel Morgan"/>
    <n v="42"/>
    <s v="Female"/>
    <x v="1"/>
    <s v=""/>
    <d v="2024-11-28T00:00:00"/>
    <s v="New"/>
  </r>
  <r>
    <n v="4561"/>
    <s v="Paula Duncan"/>
    <n v="39"/>
    <s v="Male"/>
    <x v="1"/>
    <s v="NJ"/>
    <d v="2024-05-05T00:00:00"/>
    <s v="New"/>
  </r>
  <r>
    <n v="4562"/>
    <s v="Sandra Ball"/>
    <n v="48"/>
    <s v="Male"/>
    <x v="1"/>
    <s v=""/>
    <d v="2024-05-25T00:00:00"/>
    <s v="New"/>
  </r>
  <r>
    <n v="4563"/>
    <s v="Alicia Solomon"/>
    <n v="34"/>
    <s v="Male"/>
    <x v="4"/>
    <s v="DC"/>
    <d v="2022-11-15T00:00:00"/>
    <s v="New"/>
  </r>
  <r>
    <n v="4564"/>
    <s v="William Williams"/>
    <n v="72"/>
    <s v="Female"/>
    <x v="1"/>
    <s v=""/>
    <d v="2021-06-13T00:00:00"/>
    <s v="Returning"/>
  </r>
  <r>
    <n v="4565"/>
    <s v="Brandon Brennan"/>
    <n v="40"/>
    <s v="Male"/>
    <x v="4"/>
    <s v=""/>
    <d v="2021-04-17T00:00:00"/>
    <s v="Returning"/>
  </r>
  <r>
    <n v="4566"/>
    <s v="Julie Stanley"/>
    <n v="49"/>
    <s v="Female"/>
    <x v="5"/>
    <s v=""/>
    <d v="2022-10-10T00:00:00"/>
    <s v="New"/>
  </r>
  <r>
    <n v="4567"/>
    <s v="Ronnie Holt"/>
    <n v="27"/>
    <s v="Female"/>
    <x v="5"/>
    <s v="NH"/>
    <d v="2025-08-04T00:00:00"/>
    <s v="New"/>
  </r>
  <r>
    <n v="4568"/>
    <s v="Julie Copeland"/>
    <n v="27"/>
    <s v="Male"/>
    <x v="2"/>
    <s v=""/>
    <d v="2020-10-26T00:00:00"/>
    <s v="Returning"/>
  </r>
  <r>
    <n v="4569"/>
    <s v="David Garner"/>
    <n v="53"/>
    <s v="Female"/>
    <x v="5"/>
    <s v="VT"/>
    <d v="2021-06-15T00:00:00"/>
    <s v="New"/>
  </r>
  <r>
    <n v="4570"/>
    <s v="Kevin Cox"/>
    <n v="25"/>
    <s v="Female"/>
    <x v="1"/>
    <s v=""/>
    <d v="2020-11-12T00:00:00"/>
    <s v="Returning"/>
  </r>
  <r>
    <n v="4571"/>
    <s v="Kyle Ryan"/>
    <n v="71"/>
    <s v="Male"/>
    <x v="1"/>
    <s v="WA"/>
    <d v="2024-04-09T00:00:00"/>
    <s v="Returning"/>
  </r>
  <r>
    <n v="4572"/>
    <s v="Jose Munoz"/>
    <n v="69"/>
    <s v="Female"/>
    <x v="5"/>
    <s v=""/>
    <d v="2025-09-07T00:00:00"/>
    <s v="New"/>
  </r>
  <r>
    <n v="4573"/>
    <s v="Michael Sanchez"/>
    <n v="37"/>
    <s v="Female"/>
    <x v="3"/>
    <s v="WY"/>
    <d v="2022-03-18T00:00:00"/>
    <s v="New"/>
  </r>
  <r>
    <n v="4574"/>
    <s v="Carol Kim"/>
    <n v="49"/>
    <s v="Male"/>
    <x v="1"/>
    <s v=""/>
    <d v="2024-01-16T00:00:00"/>
    <s v="Returning"/>
  </r>
  <r>
    <n v="4575"/>
    <s v="Troy Smith"/>
    <n v="67"/>
    <s v="Male"/>
    <x v="2"/>
    <s v="KY"/>
    <d v="2024-10-17T00:00:00"/>
    <s v="Returning"/>
  </r>
  <r>
    <n v="4576"/>
    <s v="Shelley Lyons"/>
    <n v="31"/>
    <s v="Female"/>
    <x v="0"/>
    <s v=""/>
    <d v="2023-04-03T00:00:00"/>
    <s v="Returning"/>
  </r>
  <r>
    <n v="4577"/>
    <s v="Brittany Bryant"/>
    <n v="67"/>
    <s v="Male"/>
    <x v="0"/>
    <s v="CT"/>
    <d v="2023-04-23T00:00:00"/>
    <s v="New"/>
  </r>
  <r>
    <n v="4578"/>
    <s v="Paige Vasquez"/>
    <n v="45"/>
    <s v="Female"/>
    <x v="1"/>
    <s v=""/>
    <d v="2023-08-19T00:00:00"/>
    <s v="VIP"/>
  </r>
  <r>
    <n v="4579"/>
    <s v="Elizabeth Fisher"/>
    <n v="63"/>
    <s v="Male"/>
    <x v="2"/>
    <s v="AL"/>
    <d v="2022-08-08T00:00:00"/>
    <s v="Returning"/>
  </r>
  <r>
    <n v="4580"/>
    <s v="Deanna Hobbs"/>
    <n v="69"/>
    <s v="Female"/>
    <x v="1"/>
    <s v=""/>
    <d v="2021-01-12T00:00:00"/>
    <s v="New"/>
  </r>
  <r>
    <n v="4581"/>
    <s v="Kevin Wilson"/>
    <n v="70"/>
    <s v="Male"/>
    <x v="4"/>
    <s v="SD"/>
    <d v="2022-05-11T00:00:00"/>
    <s v="Returning"/>
  </r>
  <r>
    <n v="4582"/>
    <s v="Thomas Taylor"/>
    <n v="41"/>
    <s v="Male"/>
    <x v="1"/>
    <s v="TN"/>
    <d v="2023-12-26T00:00:00"/>
    <s v="New"/>
  </r>
  <r>
    <n v="4583"/>
    <s v="Brady Price"/>
    <n v="32"/>
    <s v="Female"/>
    <x v="4"/>
    <s v=""/>
    <d v="2021-04-12T00:00:00"/>
    <s v="New"/>
  </r>
  <r>
    <n v="4584"/>
    <s v="Mark Orr"/>
    <n v="39"/>
    <s v="Male"/>
    <x v="0"/>
    <s v=""/>
    <d v="2021-04-21T00:00:00"/>
    <s v="New"/>
  </r>
  <r>
    <n v="4585"/>
    <s v="Timothy Patel"/>
    <n v="47"/>
    <s v="Male"/>
    <x v="3"/>
    <s v=""/>
    <d v="2020-09-12T00:00:00"/>
    <s v="VIP"/>
  </r>
  <r>
    <n v="4586"/>
    <s v="Emily Williams"/>
    <n v="21"/>
    <s v="Female"/>
    <x v="0"/>
    <s v="OH"/>
    <d v="2022-03-16T00:00:00"/>
    <s v="New"/>
  </r>
  <r>
    <n v="4587"/>
    <s v="Joshua Norton"/>
    <n v="30"/>
    <s v="Male"/>
    <x v="1"/>
    <s v=""/>
    <d v="2024-05-03T00:00:00"/>
    <s v="Returning"/>
  </r>
  <r>
    <n v="4588"/>
    <s v="Lisa Bailey"/>
    <n v="40"/>
    <s v="Male"/>
    <x v="1"/>
    <s v=""/>
    <d v="2021-12-07T00:00:00"/>
    <s v="VIP"/>
  </r>
  <r>
    <n v="4589"/>
    <s v="Nathan Benitez"/>
    <n v="25"/>
    <s v="Male"/>
    <x v="2"/>
    <s v="HI"/>
    <d v="2022-09-02T00:00:00"/>
    <s v="New"/>
  </r>
  <r>
    <n v="4590"/>
    <s v="Jimmy Scott"/>
    <n v="35"/>
    <s v="Female"/>
    <x v="2"/>
    <s v="PA"/>
    <d v="2021-04-23T00:00:00"/>
    <s v="New"/>
  </r>
  <r>
    <n v="4591"/>
    <s v="James Craig"/>
    <n v="29"/>
    <s v="Male"/>
    <x v="1"/>
    <s v="MO"/>
    <d v="2023-05-29T00:00:00"/>
    <s v="New"/>
  </r>
  <r>
    <n v="4592"/>
    <s v="Angie Harris"/>
    <n v="72"/>
    <s v="Female"/>
    <x v="1"/>
    <s v="GA"/>
    <d v="2022-06-03T00:00:00"/>
    <s v="New"/>
  </r>
  <r>
    <n v="4593"/>
    <s v="Amanda Larson"/>
    <n v="48"/>
    <s v="Female"/>
    <x v="0"/>
    <s v="NC"/>
    <d v="2020-12-04T00:00:00"/>
    <s v="VIP"/>
  </r>
  <r>
    <n v="4594"/>
    <s v="Timothy Clarke"/>
    <n v="31"/>
    <s v="Male"/>
    <x v="0"/>
    <s v=""/>
    <d v="2021-06-04T00:00:00"/>
    <s v="New"/>
  </r>
  <r>
    <n v="4595"/>
    <s v="Cory Wilson"/>
    <n v="51"/>
    <s v="Female"/>
    <x v="1"/>
    <s v="UT"/>
    <d v="2023-04-12T00:00:00"/>
    <s v="New"/>
  </r>
  <r>
    <n v="4596"/>
    <s v="Robert Curtis"/>
    <n v="35"/>
    <s v="Female"/>
    <x v="1"/>
    <s v=""/>
    <d v="2025-01-08T00:00:00"/>
    <s v="New"/>
  </r>
  <r>
    <n v="4597"/>
    <s v="Julia Tucker"/>
    <n v="73"/>
    <s v="Female"/>
    <x v="2"/>
    <s v="ID"/>
    <d v="2024-05-18T00:00:00"/>
    <s v="New"/>
  </r>
  <r>
    <n v="4598"/>
    <s v="Julie Brown"/>
    <n v="51"/>
    <s v="Female"/>
    <x v="0"/>
    <s v="TX"/>
    <d v="2022-11-05T00:00:00"/>
    <s v="New"/>
  </r>
  <r>
    <n v="4599"/>
    <s v="Matthew Marsh"/>
    <n v="28"/>
    <s v="Male"/>
    <x v="2"/>
    <s v="MA"/>
    <d v="2022-02-11T00:00:00"/>
    <s v="New"/>
  </r>
  <r>
    <n v="4600"/>
    <s v="Felicia Webb"/>
    <n v="58"/>
    <s v="Male"/>
    <x v="3"/>
    <s v=""/>
    <d v="2021-06-09T00:00:00"/>
    <s v="New"/>
  </r>
  <r>
    <n v="4601"/>
    <s v="Kristin Watkins"/>
    <n v="29"/>
    <s v="Male"/>
    <x v="4"/>
    <s v="OR"/>
    <d v="2023-09-06T00:00:00"/>
    <s v="New"/>
  </r>
  <r>
    <n v="4602"/>
    <s v="Travis Rodriguez"/>
    <n v="66"/>
    <s v="Female"/>
    <x v="3"/>
    <s v="NJ"/>
    <d v="2021-03-28T00:00:00"/>
    <s v="New"/>
  </r>
  <r>
    <n v="4603"/>
    <s v="David Bell"/>
    <n v="32"/>
    <s v="Female"/>
    <x v="5"/>
    <s v="RI"/>
    <d v="2023-07-12T00:00:00"/>
    <s v="VIP"/>
  </r>
  <r>
    <n v="4604"/>
    <s v="Anthony Phelps"/>
    <n v="74"/>
    <s v="Male"/>
    <x v="0"/>
    <s v="NJ"/>
    <d v="2022-09-22T00:00:00"/>
    <s v="New"/>
  </r>
  <r>
    <n v="4605"/>
    <s v="Jamie Nichols"/>
    <n v="48"/>
    <s v="Female"/>
    <x v="4"/>
    <s v=""/>
    <d v="2022-12-20T00:00:00"/>
    <s v="Returning"/>
  </r>
  <r>
    <n v="4606"/>
    <s v="Monique Robertson"/>
    <n v="66"/>
    <s v="Male"/>
    <x v="1"/>
    <s v=""/>
    <d v="2023-01-23T00:00:00"/>
    <s v="New"/>
  </r>
  <r>
    <n v="4607"/>
    <s v="Jennifer Wong"/>
    <n v="46"/>
    <s v="Female"/>
    <x v="1"/>
    <s v="OK"/>
    <d v="2020-12-12T00:00:00"/>
    <s v="Returning"/>
  </r>
  <r>
    <n v="4608"/>
    <s v="Katherine Villegas"/>
    <n v="43"/>
    <s v="Male"/>
    <x v="0"/>
    <s v="OH"/>
    <d v="2022-11-20T00:00:00"/>
    <s v="New"/>
  </r>
  <r>
    <n v="4609"/>
    <s v="Holly Kemp MD"/>
    <n v="35"/>
    <s v="Male"/>
    <x v="1"/>
    <s v=""/>
    <d v="2023-10-18T00:00:00"/>
    <s v="VIP"/>
  </r>
  <r>
    <n v="4610"/>
    <s v="Seth Johnson"/>
    <n v="49"/>
    <s v="Male"/>
    <x v="2"/>
    <s v="CA"/>
    <d v="2025-05-10T00:00:00"/>
    <s v="Returning"/>
  </r>
  <r>
    <n v="4611"/>
    <s v="Steven Cunningham"/>
    <n v="39"/>
    <s v="Female"/>
    <x v="4"/>
    <s v=""/>
    <d v="2023-01-22T00:00:00"/>
    <s v="VIP"/>
  </r>
  <r>
    <n v="4612"/>
    <s v="Dana Miller"/>
    <n v="55"/>
    <s v="Male"/>
    <x v="4"/>
    <s v="MS"/>
    <d v="2022-05-24T00:00:00"/>
    <s v="Returning"/>
  </r>
  <r>
    <n v="4613"/>
    <s v="Marie Smith"/>
    <n v="34"/>
    <s v="Female"/>
    <x v="1"/>
    <s v="MA"/>
    <d v="2023-11-19T00:00:00"/>
    <s v="Returning"/>
  </r>
  <r>
    <n v="4614"/>
    <s v="Megan Boyd"/>
    <n v="40"/>
    <s v="Female"/>
    <x v="2"/>
    <s v="HI"/>
    <d v="2024-03-26T00:00:00"/>
    <s v="Returning"/>
  </r>
  <r>
    <n v="4615"/>
    <s v="Dennis Martin"/>
    <n v="41"/>
    <s v="Male"/>
    <x v="2"/>
    <s v=""/>
    <d v="2022-11-05T00:00:00"/>
    <s v="Returning"/>
  </r>
  <r>
    <n v="4616"/>
    <s v="Amy Diaz"/>
    <n v="67"/>
    <s v="Male"/>
    <x v="1"/>
    <s v="ID"/>
    <d v="2023-07-25T00:00:00"/>
    <s v="Returning"/>
  </r>
  <r>
    <n v="4617"/>
    <s v="Whitney Mercer"/>
    <n v="25"/>
    <s v="Female"/>
    <x v="0"/>
    <s v="NJ"/>
    <d v="2024-06-25T00:00:00"/>
    <s v="New"/>
  </r>
  <r>
    <n v="4618"/>
    <s v="Daniel Johnson"/>
    <n v="58"/>
    <s v="Female"/>
    <x v="5"/>
    <s v="KY"/>
    <d v="2020-10-23T00:00:00"/>
    <s v="New"/>
  </r>
  <r>
    <n v="4619"/>
    <s v="Rachel Skinner"/>
    <n v="23"/>
    <s v="Male"/>
    <x v="3"/>
    <s v="IA"/>
    <d v="2023-02-12T00:00:00"/>
    <s v="Returning"/>
  </r>
  <r>
    <n v="4620"/>
    <s v="Heidi Wilson"/>
    <n v="22"/>
    <s v="Male"/>
    <x v="1"/>
    <s v="KY"/>
    <d v="2022-04-23T00:00:00"/>
    <s v="New"/>
  </r>
  <r>
    <n v="4621"/>
    <s v="Lisa Fry DVM"/>
    <n v="61"/>
    <s v="Female"/>
    <x v="1"/>
    <s v="LA"/>
    <d v="2021-09-19T00:00:00"/>
    <s v="New"/>
  </r>
  <r>
    <n v="4622"/>
    <s v="Richard Scott"/>
    <n v="74"/>
    <s v="Male"/>
    <x v="4"/>
    <s v=""/>
    <d v="2022-03-30T00:00:00"/>
    <s v="New"/>
  </r>
  <r>
    <n v="4623"/>
    <s v="Brittany Murray"/>
    <n v="46"/>
    <s v="Male"/>
    <x v="2"/>
    <s v="OH"/>
    <d v="2025-05-26T00:00:00"/>
    <s v="Returning"/>
  </r>
  <r>
    <n v="4624"/>
    <s v="Leonard Yoder"/>
    <n v="45"/>
    <s v="Male"/>
    <x v="1"/>
    <s v="OH"/>
    <d v="2023-07-03T00:00:00"/>
    <s v="New"/>
  </r>
  <r>
    <n v="4625"/>
    <s v="Kristen Brown"/>
    <n v="28"/>
    <s v="Male"/>
    <x v="3"/>
    <s v=""/>
    <d v="2024-12-04T00:00:00"/>
    <s v="Returning"/>
  </r>
  <r>
    <n v="4626"/>
    <s v="Thomas Murillo"/>
    <n v="74"/>
    <s v="Female"/>
    <x v="0"/>
    <s v=""/>
    <d v="2022-06-08T00:00:00"/>
    <s v="New"/>
  </r>
  <r>
    <n v="4627"/>
    <s v="Patrick Palmer"/>
    <n v="18"/>
    <s v="Female"/>
    <x v="2"/>
    <s v=""/>
    <d v="2023-02-24T00:00:00"/>
    <s v="New"/>
  </r>
  <r>
    <n v="4628"/>
    <s v="Casey Miller"/>
    <n v="60"/>
    <s v="Male"/>
    <x v="2"/>
    <s v=""/>
    <d v="2024-10-04T00:00:00"/>
    <s v="Returning"/>
  </r>
  <r>
    <n v="4629"/>
    <s v="Christine Burton"/>
    <n v="36"/>
    <s v="Male"/>
    <x v="1"/>
    <s v=""/>
    <d v="2021-12-22T00:00:00"/>
    <s v="New"/>
  </r>
  <r>
    <n v="4630"/>
    <s v="Jennifer Maynard"/>
    <n v="26"/>
    <s v="Female"/>
    <x v="3"/>
    <s v="FL"/>
    <d v="2021-11-19T00:00:00"/>
    <s v="New"/>
  </r>
  <r>
    <n v="4631"/>
    <s v="William Moses"/>
    <n v="44"/>
    <s v="Female"/>
    <x v="4"/>
    <s v=""/>
    <d v="2022-09-24T00:00:00"/>
    <s v="Returning"/>
  </r>
  <r>
    <n v="4632"/>
    <s v="Travis Tate"/>
    <n v="51"/>
    <s v="Female"/>
    <x v="1"/>
    <s v="MA"/>
    <d v="2020-12-10T00:00:00"/>
    <s v="VIP"/>
  </r>
  <r>
    <n v="4633"/>
    <s v="Tiffany Hill"/>
    <n v="61"/>
    <s v="Female"/>
    <x v="1"/>
    <s v="HI"/>
    <d v="2021-01-02T00:00:00"/>
    <s v="New"/>
  </r>
  <r>
    <n v="4634"/>
    <s v="Rachael Marshall"/>
    <n v="21"/>
    <s v="Female"/>
    <x v="4"/>
    <s v="CA"/>
    <d v="2021-02-17T00:00:00"/>
    <s v="New"/>
  </r>
  <r>
    <n v="4635"/>
    <s v="Jamie Thompson"/>
    <n v="53"/>
    <s v="Male"/>
    <x v="1"/>
    <s v=""/>
    <d v="2021-11-10T00:00:00"/>
    <s v="Returning"/>
  </r>
  <r>
    <n v="4636"/>
    <s v="Kenneth Rivera"/>
    <n v="35"/>
    <s v="Male"/>
    <x v="0"/>
    <s v=""/>
    <d v="2024-11-08T00:00:00"/>
    <s v="New"/>
  </r>
  <r>
    <n v="4637"/>
    <s v="Harold Burns"/>
    <n v="32"/>
    <s v="Female"/>
    <x v="3"/>
    <s v=""/>
    <d v="2024-03-28T00:00:00"/>
    <s v="New"/>
  </r>
  <r>
    <n v="4638"/>
    <s v="Heather Reed"/>
    <n v="68"/>
    <s v="Female"/>
    <x v="0"/>
    <s v="CO"/>
    <d v="2024-09-30T00:00:00"/>
    <s v="New"/>
  </r>
  <r>
    <n v="4639"/>
    <s v="Monique Lucas"/>
    <n v="30"/>
    <s v="Male"/>
    <x v="5"/>
    <s v="NE"/>
    <d v="2021-11-22T00:00:00"/>
    <s v="New"/>
  </r>
  <r>
    <n v="4640"/>
    <s v="Katie Schmidt"/>
    <n v="36"/>
    <s v="Female"/>
    <x v="2"/>
    <s v=""/>
    <d v="2020-11-04T00:00:00"/>
    <s v="New"/>
  </r>
  <r>
    <n v="4641"/>
    <s v="Jennifer Gregory"/>
    <n v="66"/>
    <s v="Female"/>
    <x v="1"/>
    <s v=""/>
    <d v="2024-08-14T00:00:00"/>
    <s v="New"/>
  </r>
  <r>
    <n v="4642"/>
    <s v="Gabriel Fischer"/>
    <n v="23"/>
    <s v="Male"/>
    <x v="5"/>
    <s v="IN"/>
    <d v="2024-07-09T00:00:00"/>
    <s v="Returning"/>
  </r>
  <r>
    <n v="4643"/>
    <s v="Robert Hardin"/>
    <n v="65"/>
    <s v="Male"/>
    <x v="1"/>
    <s v="NV"/>
    <d v="2024-03-14T00:00:00"/>
    <s v="New"/>
  </r>
  <r>
    <n v="4644"/>
    <s v="Donald Adams"/>
    <n v="73"/>
    <s v="Male"/>
    <x v="2"/>
    <s v=""/>
    <d v="2024-11-20T00:00:00"/>
    <s v="New"/>
  </r>
  <r>
    <n v="4645"/>
    <s v="Michelle Peck"/>
    <n v="29"/>
    <s v="Male"/>
    <x v="1"/>
    <s v="FL"/>
    <d v="2023-08-29T00:00:00"/>
    <s v="Returning"/>
  </r>
  <r>
    <n v="4646"/>
    <s v="Kaylee Khan"/>
    <n v="68"/>
    <s v="Female"/>
    <x v="1"/>
    <s v="MS"/>
    <d v="2024-12-08T00:00:00"/>
    <s v="VIP"/>
  </r>
  <r>
    <n v="4647"/>
    <s v="Emily Gonzales"/>
    <n v="54"/>
    <s v="Male"/>
    <x v="1"/>
    <s v=""/>
    <d v="2023-01-18T00:00:00"/>
    <s v="New"/>
  </r>
  <r>
    <n v="4648"/>
    <s v="Justin Wilson"/>
    <n v="34"/>
    <s v="Female"/>
    <x v="4"/>
    <s v="NY"/>
    <d v="2025-04-26T00:00:00"/>
    <s v="New"/>
  </r>
  <r>
    <n v="4649"/>
    <s v="Jennifer Floyd"/>
    <n v="40"/>
    <s v="Female"/>
    <x v="2"/>
    <s v="KS"/>
    <d v="2021-03-06T00:00:00"/>
    <s v="New"/>
  </r>
  <r>
    <n v="4650"/>
    <s v="Jasmine Roberts"/>
    <n v="43"/>
    <s v="Female"/>
    <x v="1"/>
    <s v=""/>
    <d v="2023-08-03T00:00:00"/>
    <s v="Returning"/>
  </r>
  <r>
    <n v="4651"/>
    <s v="Ryan Shelton"/>
    <n v="46"/>
    <s v="Female"/>
    <x v="2"/>
    <s v=""/>
    <d v="2021-06-06T00:00:00"/>
    <s v="New"/>
  </r>
  <r>
    <n v="4652"/>
    <s v="Laura Johnson"/>
    <n v="50"/>
    <s v="Male"/>
    <x v="1"/>
    <s v="GA"/>
    <d v="2021-08-21T00:00:00"/>
    <s v="New"/>
  </r>
  <r>
    <n v="4653"/>
    <s v="Cynthia Benson"/>
    <n v="44"/>
    <s v="Female"/>
    <x v="0"/>
    <s v="ME"/>
    <d v="2022-02-27T00:00:00"/>
    <s v="Returning"/>
  </r>
  <r>
    <n v="4654"/>
    <s v="Kara Hood"/>
    <n v="42"/>
    <s v="Female"/>
    <x v="2"/>
    <s v="FL"/>
    <d v="2020-11-25T00:00:00"/>
    <s v="Returning"/>
  </r>
  <r>
    <n v="4655"/>
    <s v="Richard Ford"/>
    <n v="73"/>
    <s v="Female"/>
    <x v="1"/>
    <s v="LA"/>
    <d v="2023-07-17T00:00:00"/>
    <s v="Returning"/>
  </r>
  <r>
    <n v="4656"/>
    <s v="Larry Cook"/>
    <n v="72"/>
    <s v="Male"/>
    <x v="1"/>
    <s v=""/>
    <d v="2020-12-06T00:00:00"/>
    <s v="VIP"/>
  </r>
  <r>
    <n v="4657"/>
    <s v="Linda Larson"/>
    <n v="27"/>
    <s v="Male"/>
    <x v="3"/>
    <s v="WI"/>
    <d v="2022-09-03T00:00:00"/>
    <s v="Returning"/>
  </r>
  <r>
    <n v="4658"/>
    <s v="Justin Wagner"/>
    <n v="64"/>
    <s v="Male"/>
    <x v="2"/>
    <s v=""/>
    <d v="2024-12-09T00:00:00"/>
    <s v="Returning"/>
  </r>
  <r>
    <n v="4659"/>
    <s v="Patricia Russell"/>
    <n v="40"/>
    <s v="Male"/>
    <x v="1"/>
    <s v=""/>
    <d v="2021-02-14T00:00:00"/>
    <s v="New"/>
  </r>
  <r>
    <n v="4660"/>
    <s v="Nicole Conley"/>
    <n v="38"/>
    <s v="Male"/>
    <x v="2"/>
    <s v="WV"/>
    <d v="2024-11-30T00:00:00"/>
    <s v="New"/>
  </r>
  <r>
    <n v="4661"/>
    <s v="Leah Rodriguez"/>
    <n v="38"/>
    <s v="Female"/>
    <x v="1"/>
    <s v="VT"/>
    <d v="2021-10-24T00:00:00"/>
    <s v="Returning"/>
  </r>
  <r>
    <n v="4662"/>
    <s v="Joe Martinez"/>
    <n v="60"/>
    <s v="Male"/>
    <x v="1"/>
    <s v=""/>
    <d v="2022-05-02T00:00:00"/>
    <s v="VIP"/>
  </r>
  <r>
    <n v="4663"/>
    <s v="Linda Villarreal"/>
    <n v="30"/>
    <s v="Female"/>
    <x v="4"/>
    <s v=""/>
    <d v="2022-06-03T00:00:00"/>
    <s v="VIP"/>
  </r>
  <r>
    <n v="4664"/>
    <s v="John Pineda"/>
    <n v="54"/>
    <s v="Male"/>
    <x v="1"/>
    <s v="MT"/>
    <d v="2024-10-24T00:00:00"/>
    <s v="New"/>
  </r>
  <r>
    <n v="4665"/>
    <s v="Michael Ward DVM"/>
    <n v="50"/>
    <s v="Female"/>
    <x v="4"/>
    <s v="PA"/>
    <d v="2024-02-23T00:00:00"/>
    <s v="Returning"/>
  </r>
  <r>
    <n v="4666"/>
    <s v="John Hoffman"/>
    <n v="41"/>
    <s v="Male"/>
    <x v="2"/>
    <s v=""/>
    <d v="2021-02-02T00:00:00"/>
    <s v="New"/>
  </r>
  <r>
    <n v="4667"/>
    <s v="John Bowman"/>
    <n v="61"/>
    <s v="Female"/>
    <x v="1"/>
    <s v="IL"/>
    <d v="2025-06-24T00:00:00"/>
    <s v="Returning"/>
  </r>
  <r>
    <n v="4668"/>
    <s v="Debra Taylor"/>
    <n v="28"/>
    <s v="Male"/>
    <x v="4"/>
    <s v="WY"/>
    <d v="2023-12-22T00:00:00"/>
    <s v="Returning"/>
  </r>
  <r>
    <n v="4669"/>
    <s v="Sandra Hunter"/>
    <n v="34"/>
    <s v="Female"/>
    <x v="1"/>
    <s v="IN"/>
    <d v="2025-06-17T00:00:00"/>
    <s v="New"/>
  </r>
  <r>
    <n v="4670"/>
    <s v="Alexis Garcia"/>
    <n v="21"/>
    <s v="Female"/>
    <x v="5"/>
    <s v=""/>
    <d v="2022-09-26T00:00:00"/>
    <s v="Returning"/>
  </r>
  <r>
    <n v="4671"/>
    <s v="Stephanie Little"/>
    <n v="64"/>
    <s v="Female"/>
    <x v="4"/>
    <s v="VT"/>
    <d v="2025-04-13T00:00:00"/>
    <s v="Returning"/>
  </r>
  <r>
    <n v="4672"/>
    <s v="James James"/>
    <n v="42"/>
    <s v="Female"/>
    <x v="3"/>
    <s v="OH"/>
    <d v="2023-01-17T00:00:00"/>
    <s v="Returning"/>
  </r>
  <r>
    <n v="4673"/>
    <s v="Sandra Castaneda"/>
    <n v="47"/>
    <s v="Female"/>
    <x v="1"/>
    <s v="OR"/>
    <d v="2023-04-29T00:00:00"/>
    <s v="New"/>
  </r>
  <r>
    <n v="4674"/>
    <s v="Samantha Wright"/>
    <n v="26"/>
    <s v="Female"/>
    <x v="1"/>
    <s v=""/>
    <d v="2023-10-13T00:00:00"/>
    <s v="New"/>
  </r>
  <r>
    <n v="4675"/>
    <s v="Kari Thompson"/>
    <n v="38"/>
    <s v="Male"/>
    <x v="2"/>
    <s v="RI"/>
    <d v="2024-03-13T00:00:00"/>
    <s v="VIP"/>
  </r>
  <r>
    <n v="4676"/>
    <s v="Rachel Smith"/>
    <n v="37"/>
    <s v="Male"/>
    <x v="1"/>
    <s v=""/>
    <d v="2025-05-19T00:00:00"/>
    <s v="VIP"/>
  </r>
  <r>
    <n v="4677"/>
    <s v="Brett Grimes"/>
    <n v="36"/>
    <s v="Female"/>
    <x v="2"/>
    <s v="GA"/>
    <d v="2025-03-26T00:00:00"/>
    <s v="Returning"/>
  </r>
  <r>
    <n v="4678"/>
    <s v="Patrick Reyes"/>
    <n v="36"/>
    <s v="Female"/>
    <x v="1"/>
    <s v=""/>
    <d v="2022-09-10T00:00:00"/>
    <s v="New"/>
  </r>
  <r>
    <n v="4679"/>
    <s v="Kevin Schroeder"/>
    <n v="29"/>
    <s v="Female"/>
    <x v="2"/>
    <s v=""/>
    <d v="2023-10-24T00:00:00"/>
    <s v="New"/>
  </r>
  <r>
    <n v="4680"/>
    <s v="Katie Fry"/>
    <n v="54"/>
    <s v="Female"/>
    <x v="1"/>
    <s v="UT"/>
    <d v="2022-07-29T00:00:00"/>
    <s v="New"/>
  </r>
  <r>
    <n v="4681"/>
    <s v="Daniel Doyle"/>
    <n v="59"/>
    <s v="Female"/>
    <x v="4"/>
    <s v="VT"/>
    <d v="2023-08-08T00:00:00"/>
    <s v="New"/>
  </r>
  <r>
    <n v="4682"/>
    <s v="Rodney Burns"/>
    <n v="34"/>
    <s v="Female"/>
    <x v="4"/>
    <s v="CO"/>
    <d v="2024-01-11T00:00:00"/>
    <s v="New"/>
  </r>
  <r>
    <n v="4683"/>
    <s v="Alex Freeman"/>
    <n v="54"/>
    <s v="Female"/>
    <x v="1"/>
    <s v="TX"/>
    <d v="2022-02-06T00:00:00"/>
    <s v="Returning"/>
  </r>
  <r>
    <n v="4684"/>
    <s v="Tyler Coffey"/>
    <n v="71"/>
    <s v="Male"/>
    <x v="4"/>
    <s v=""/>
    <d v="2022-09-09T00:00:00"/>
    <s v="Returning"/>
  </r>
  <r>
    <n v="4685"/>
    <s v="Cesar Young"/>
    <n v="65"/>
    <s v="Female"/>
    <x v="1"/>
    <s v="AK"/>
    <d v="2025-06-17T00:00:00"/>
    <s v="Returning"/>
  </r>
  <r>
    <n v="4686"/>
    <s v="Wendy Martinez"/>
    <n v="56"/>
    <s v="Female"/>
    <x v="1"/>
    <s v=""/>
    <d v="2024-12-06T00:00:00"/>
    <s v="New"/>
  </r>
  <r>
    <n v="4687"/>
    <s v="Valerie Henry"/>
    <n v="45"/>
    <s v="Male"/>
    <x v="1"/>
    <s v="IA"/>
    <d v="2023-05-01T00:00:00"/>
    <s v="Returning"/>
  </r>
  <r>
    <n v="4688"/>
    <s v="Richard Baker"/>
    <n v="58"/>
    <s v="Male"/>
    <x v="4"/>
    <s v="NV"/>
    <d v="2022-08-08T00:00:00"/>
    <s v="Returning"/>
  </r>
  <r>
    <n v="4689"/>
    <s v="Lisa Wong"/>
    <n v="52"/>
    <s v="Female"/>
    <x v="2"/>
    <s v="DE"/>
    <d v="2025-06-22T00:00:00"/>
    <s v="New"/>
  </r>
  <r>
    <n v="4690"/>
    <s v="Jodi Walton"/>
    <n v="64"/>
    <s v="Male"/>
    <x v="1"/>
    <s v="AZ"/>
    <d v="2022-09-17T00:00:00"/>
    <s v="New"/>
  </r>
  <r>
    <n v="4691"/>
    <s v="John Walker"/>
    <n v="65"/>
    <s v="Male"/>
    <x v="3"/>
    <s v="LA"/>
    <d v="2022-01-16T00:00:00"/>
    <s v="New"/>
  </r>
  <r>
    <n v="4692"/>
    <s v="Timothy Petty"/>
    <n v="35"/>
    <s v="Male"/>
    <x v="1"/>
    <s v="MN"/>
    <d v="2022-09-02T00:00:00"/>
    <s v="Returning"/>
  </r>
  <r>
    <n v="4693"/>
    <s v="Ashley Rowe"/>
    <n v="31"/>
    <s v="Female"/>
    <x v="0"/>
    <s v="VA"/>
    <d v="2024-11-11T00:00:00"/>
    <s v="Returning"/>
  </r>
  <r>
    <n v="4694"/>
    <s v="Joseph Coleman"/>
    <n v="52"/>
    <s v="Female"/>
    <x v="1"/>
    <s v=""/>
    <d v="2025-08-26T00:00:00"/>
    <s v="New"/>
  </r>
  <r>
    <n v="4695"/>
    <s v="Daniel Goodman"/>
    <n v="61"/>
    <s v="Male"/>
    <x v="4"/>
    <s v=""/>
    <d v="2022-10-08T00:00:00"/>
    <s v="New"/>
  </r>
  <r>
    <n v="4696"/>
    <s v="Tony Sloan"/>
    <n v="58"/>
    <s v="Female"/>
    <x v="5"/>
    <s v=""/>
    <d v="2021-06-01T00:00:00"/>
    <s v="New"/>
  </r>
  <r>
    <n v="4697"/>
    <s v="James Reeves"/>
    <n v="24"/>
    <s v="Female"/>
    <x v="0"/>
    <s v=""/>
    <d v="2025-02-21T00:00:00"/>
    <s v="Returning"/>
  </r>
  <r>
    <n v="4698"/>
    <s v="Jessica Burton"/>
    <n v="58"/>
    <s v="Female"/>
    <x v="3"/>
    <s v=""/>
    <d v="2023-03-19T00:00:00"/>
    <s v="New"/>
  </r>
  <r>
    <n v="4699"/>
    <s v="Rebecca Byrd"/>
    <n v="30"/>
    <s v="Male"/>
    <x v="0"/>
    <s v="OH"/>
    <d v="2023-10-24T00:00:00"/>
    <s v="VIP"/>
  </r>
  <r>
    <n v="4700"/>
    <s v="Lori Gutierrez"/>
    <n v="35"/>
    <s v="Male"/>
    <x v="2"/>
    <s v="NH"/>
    <d v="2025-03-19T00:00:00"/>
    <s v="VIP"/>
  </r>
  <r>
    <n v="4701"/>
    <s v="Andrea Blackwell"/>
    <n v="54"/>
    <s v="Male"/>
    <x v="4"/>
    <s v="MN"/>
    <d v="2022-12-02T00:00:00"/>
    <s v="Returning"/>
  </r>
  <r>
    <n v="4702"/>
    <s v="Ashley Mason"/>
    <n v="30"/>
    <s v="Male"/>
    <x v="5"/>
    <s v="NE"/>
    <d v="2023-02-08T00:00:00"/>
    <s v="New"/>
  </r>
  <r>
    <n v="4703"/>
    <s v="Jennifer Mccullough"/>
    <n v="53"/>
    <s v="Female"/>
    <x v="1"/>
    <s v=""/>
    <d v="2023-03-16T00:00:00"/>
    <s v="New"/>
  </r>
  <r>
    <n v="4704"/>
    <s v="Eduardo Ball"/>
    <n v="48"/>
    <s v="Female"/>
    <x v="0"/>
    <s v="AK"/>
    <d v="2021-09-15T00:00:00"/>
    <s v="New"/>
  </r>
  <r>
    <n v="4705"/>
    <s v="Erica Shaw"/>
    <n v="19"/>
    <s v="Female"/>
    <x v="2"/>
    <s v=""/>
    <d v="2021-02-20T00:00:00"/>
    <s v="New"/>
  </r>
  <r>
    <n v="4706"/>
    <s v="Victoria Martinez"/>
    <n v="33"/>
    <s v="Male"/>
    <x v="1"/>
    <s v="MI"/>
    <d v="2023-12-18T00:00:00"/>
    <s v="VIP"/>
  </r>
  <r>
    <n v="4707"/>
    <s v="Mr. Kenneth Johnson DDS"/>
    <n v="26"/>
    <s v="Male"/>
    <x v="2"/>
    <s v=""/>
    <d v="2024-08-31T00:00:00"/>
    <s v="Returning"/>
  </r>
  <r>
    <n v="4708"/>
    <s v="Mark Johnson"/>
    <n v="26"/>
    <s v="Female"/>
    <x v="2"/>
    <s v=""/>
    <d v="2024-02-03T00:00:00"/>
    <s v="New"/>
  </r>
  <r>
    <n v="4709"/>
    <s v="Geoffrey Smith"/>
    <n v="55"/>
    <s v="Male"/>
    <x v="2"/>
    <s v="NE"/>
    <d v="2024-11-18T00:00:00"/>
    <s v="VIP"/>
  </r>
  <r>
    <n v="4710"/>
    <s v="Jonathan Cruz"/>
    <n v="28"/>
    <s v="Male"/>
    <x v="2"/>
    <s v="SD"/>
    <d v="2021-04-06T00:00:00"/>
    <s v="Returning"/>
  </r>
  <r>
    <n v="4711"/>
    <s v="Shannon Chang"/>
    <n v="71"/>
    <s v="Female"/>
    <x v="1"/>
    <s v=""/>
    <d v="2023-05-04T00:00:00"/>
    <s v="New"/>
  </r>
  <r>
    <n v="4712"/>
    <s v="Scott Hull"/>
    <n v="73"/>
    <s v="Male"/>
    <x v="2"/>
    <s v=""/>
    <d v="2022-06-09T00:00:00"/>
    <s v="Returning"/>
  </r>
  <r>
    <n v="4713"/>
    <s v="Katie Berg"/>
    <n v="39"/>
    <s v="Male"/>
    <x v="0"/>
    <s v=""/>
    <d v="2024-12-25T00:00:00"/>
    <s v="New"/>
  </r>
  <r>
    <n v="4714"/>
    <s v="Mandy Rodriguez"/>
    <n v="50"/>
    <s v="Female"/>
    <x v="1"/>
    <s v=""/>
    <d v="2021-05-30T00:00:00"/>
    <s v="New"/>
  </r>
  <r>
    <n v="4715"/>
    <s v="Kim Anderson"/>
    <n v="53"/>
    <s v="Male"/>
    <x v="2"/>
    <s v="IA"/>
    <d v="2023-05-19T00:00:00"/>
    <s v="New"/>
  </r>
  <r>
    <n v="4716"/>
    <s v="Adrian Taylor"/>
    <n v="62"/>
    <s v="Female"/>
    <x v="1"/>
    <s v="TN"/>
    <d v="2021-09-26T00:00:00"/>
    <s v="New"/>
  </r>
  <r>
    <n v="4717"/>
    <s v="Morgan Brown"/>
    <n v="40"/>
    <s v="Female"/>
    <x v="1"/>
    <s v=""/>
    <d v="2022-06-14T00:00:00"/>
    <s v="Returning"/>
  </r>
  <r>
    <n v="4718"/>
    <s v="Jennifer Lopez"/>
    <n v="62"/>
    <s v="Male"/>
    <x v="2"/>
    <s v="AZ"/>
    <d v="2024-03-13T00:00:00"/>
    <s v="Returning"/>
  </r>
  <r>
    <n v="4719"/>
    <s v="Jean Hale"/>
    <n v="62"/>
    <s v="Female"/>
    <x v="1"/>
    <s v="NH"/>
    <d v="2021-08-15T00:00:00"/>
    <s v="New"/>
  </r>
  <r>
    <n v="4720"/>
    <s v="Joseph Adams"/>
    <n v="51"/>
    <s v="Male"/>
    <x v="5"/>
    <s v="HI"/>
    <d v="2021-02-10T00:00:00"/>
    <s v="Returning"/>
  </r>
  <r>
    <n v="4721"/>
    <s v="Elizabeth Robertson"/>
    <n v="26"/>
    <s v="Male"/>
    <x v="5"/>
    <s v=""/>
    <d v="2021-12-06T00:00:00"/>
    <s v="VIP"/>
  </r>
  <r>
    <n v="4722"/>
    <s v="April Carroll"/>
    <n v="41"/>
    <s v="Male"/>
    <x v="1"/>
    <s v=""/>
    <d v="2023-10-06T00:00:00"/>
    <s v="Returning"/>
  </r>
  <r>
    <n v="4723"/>
    <s v="Anthony Ward"/>
    <n v="25"/>
    <s v="Male"/>
    <x v="2"/>
    <s v="ND"/>
    <d v="2022-07-10T00:00:00"/>
    <s v="New"/>
  </r>
  <r>
    <n v="4724"/>
    <s v="Anna Haney"/>
    <n v="24"/>
    <s v="Male"/>
    <x v="0"/>
    <s v="WY"/>
    <d v="2023-03-06T00:00:00"/>
    <s v="New"/>
  </r>
  <r>
    <n v="4725"/>
    <s v="Lisa Wilson"/>
    <n v="53"/>
    <s v="Male"/>
    <x v="1"/>
    <s v="KY"/>
    <d v="2024-07-24T00:00:00"/>
    <s v="Returning"/>
  </r>
  <r>
    <n v="4726"/>
    <s v="Elizabeth Tucker"/>
    <n v="35"/>
    <s v="Male"/>
    <x v="2"/>
    <s v=""/>
    <d v="2023-11-12T00:00:00"/>
    <s v="New"/>
  </r>
  <r>
    <n v="4727"/>
    <s v="Wayne Serrano"/>
    <n v="20"/>
    <s v="Male"/>
    <x v="0"/>
    <s v=""/>
    <d v="2020-09-20T00:00:00"/>
    <s v="Returning"/>
  </r>
  <r>
    <n v="4728"/>
    <s v="George Newton"/>
    <n v="45"/>
    <s v="Male"/>
    <x v="0"/>
    <s v="UT"/>
    <d v="2024-10-10T00:00:00"/>
    <s v="Returning"/>
  </r>
  <r>
    <n v="4729"/>
    <s v="Michael Lee"/>
    <n v="23"/>
    <s v="Female"/>
    <x v="2"/>
    <s v="MS"/>
    <d v="2025-02-19T00:00:00"/>
    <s v="New"/>
  </r>
  <r>
    <n v="4730"/>
    <s v="David Thompson"/>
    <n v="61"/>
    <s v="Female"/>
    <x v="1"/>
    <s v=""/>
    <d v="2022-03-02T00:00:00"/>
    <s v="New"/>
  </r>
  <r>
    <n v="4731"/>
    <s v="Amy Mckinney"/>
    <n v="61"/>
    <s v="Male"/>
    <x v="1"/>
    <s v="MS"/>
    <d v="2022-10-07T00:00:00"/>
    <s v="Returning"/>
  </r>
  <r>
    <n v="4732"/>
    <s v="Lydia Hayes"/>
    <n v="38"/>
    <s v="Male"/>
    <x v="1"/>
    <s v="SC"/>
    <d v="2022-03-01T00:00:00"/>
    <s v="New"/>
  </r>
  <r>
    <n v="4733"/>
    <s v="David Martin"/>
    <n v="45"/>
    <s v="Male"/>
    <x v="5"/>
    <s v="MI"/>
    <d v="2022-03-02T00:00:00"/>
    <s v="New"/>
  </r>
  <r>
    <n v="4734"/>
    <s v="Erika Chung"/>
    <n v="57"/>
    <s v="Female"/>
    <x v="1"/>
    <s v=""/>
    <d v="2020-10-22T00:00:00"/>
    <s v="New"/>
  </r>
  <r>
    <n v="4735"/>
    <s v="Jennifer Blair"/>
    <n v="71"/>
    <s v="Female"/>
    <x v="0"/>
    <s v="MI"/>
    <d v="2023-02-09T00:00:00"/>
    <s v="New"/>
  </r>
  <r>
    <n v="4736"/>
    <s v="Desiree Buckley"/>
    <n v="71"/>
    <s v="Male"/>
    <x v="2"/>
    <s v=""/>
    <d v="2025-08-21T00:00:00"/>
    <s v="New"/>
  </r>
  <r>
    <n v="4737"/>
    <s v="Christina Reed"/>
    <n v="18"/>
    <s v="Male"/>
    <x v="1"/>
    <s v="SD"/>
    <d v="2024-09-24T00:00:00"/>
    <s v="Returning"/>
  </r>
  <r>
    <n v="4738"/>
    <s v="John Johnson"/>
    <n v="53"/>
    <s v="Male"/>
    <x v="1"/>
    <s v="NY"/>
    <d v="2020-11-06T00:00:00"/>
    <s v="VIP"/>
  </r>
  <r>
    <n v="4739"/>
    <s v="Christopher Armstrong"/>
    <n v="38"/>
    <s v="Female"/>
    <x v="2"/>
    <s v="NH"/>
    <d v="2025-07-16T00:00:00"/>
    <s v="New"/>
  </r>
  <r>
    <n v="4740"/>
    <s v="David Riley"/>
    <n v="60"/>
    <s v="Male"/>
    <x v="1"/>
    <s v=""/>
    <d v="2022-07-05T00:00:00"/>
    <s v="Returning"/>
  </r>
  <r>
    <n v="4741"/>
    <s v="Melissa Adams"/>
    <n v="52"/>
    <s v="Female"/>
    <x v="4"/>
    <s v=""/>
    <d v="2022-10-08T00:00:00"/>
    <s v="Returning"/>
  </r>
  <r>
    <n v="4742"/>
    <s v="Jordan Guerra"/>
    <n v="30"/>
    <s v="Female"/>
    <x v="0"/>
    <s v="IN"/>
    <d v="2023-11-05T00:00:00"/>
    <s v="Returning"/>
  </r>
  <r>
    <n v="4743"/>
    <s v="Yolanda Edwards"/>
    <n v="74"/>
    <s v="Male"/>
    <x v="3"/>
    <s v="KS"/>
    <d v="2022-06-13T00:00:00"/>
    <s v="Returning"/>
  </r>
  <r>
    <n v="4744"/>
    <s v="Ryan Foster"/>
    <n v="66"/>
    <s v="Female"/>
    <x v="5"/>
    <s v="CA"/>
    <d v="2025-08-03T00:00:00"/>
    <s v="New"/>
  </r>
  <r>
    <n v="4745"/>
    <s v="Lauren Miller"/>
    <n v="71"/>
    <s v="Male"/>
    <x v="0"/>
    <s v="MS"/>
    <d v="2024-10-07T00:00:00"/>
    <s v="New"/>
  </r>
  <r>
    <n v="4746"/>
    <s v="Angela Walton"/>
    <n v="71"/>
    <s v="Female"/>
    <x v="2"/>
    <s v=""/>
    <d v="2025-07-27T00:00:00"/>
    <s v="VIP"/>
  </r>
  <r>
    <n v="4747"/>
    <s v="Cody Lopez"/>
    <n v="27"/>
    <s v="Female"/>
    <x v="2"/>
    <s v=""/>
    <d v="2023-06-12T00:00:00"/>
    <s v="Returning"/>
  </r>
  <r>
    <n v="4748"/>
    <s v="William Reyes"/>
    <n v="70"/>
    <s v="Male"/>
    <x v="5"/>
    <s v="MS"/>
    <d v="2022-11-12T00:00:00"/>
    <s v="New"/>
  </r>
  <r>
    <n v="4749"/>
    <s v="Joseph Barber"/>
    <n v="61"/>
    <s v="Male"/>
    <x v="1"/>
    <s v=""/>
    <d v="2022-12-06T00:00:00"/>
    <s v="Returning"/>
  </r>
  <r>
    <n v="4750"/>
    <s v="Janet Harrison MD"/>
    <n v="64"/>
    <s v="Female"/>
    <x v="1"/>
    <s v=""/>
    <d v="2022-04-10T00:00:00"/>
    <s v="Returning"/>
  </r>
  <r>
    <n v="4751"/>
    <s v="Sean Simon"/>
    <n v="70"/>
    <s v="Female"/>
    <x v="4"/>
    <s v="MO"/>
    <d v="2022-03-31T00:00:00"/>
    <s v="New"/>
  </r>
  <r>
    <n v="4752"/>
    <s v="Christopher Wright"/>
    <n v="27"/>
    <s v="Female"/>
    <x v="3"/>
    <s v="ID"/>
    <d v="2023-10-01T00:00:00"/>
    <s v="New"/>
  </r>
  <r>
    <n v="4753"/>
    <s v="Christian Smith"/>
    <n v="63"/>
    <s v="Male"/>
    <x v="2"/>
    <s v="FL"/>
    <d v="2021-01-25T00:00:00"/>
    <s v="New"/>
  </r>
  <r>
    <n v="4754"/>
    <s v="Dana Rowland"/>
    <n v="30"/>
    <s v="Male"/>
    <x v="2"/>
    <s v="CO"/>
    <d v="2025-01-12T00:00:00"/>
    <s v="New"/>
  </r>
  <r>
    <n v="4755"/>
    <s v="Rebecca Kirby"/>
    <n v="54"/>
    <s v="Male"/>
    <x v="2"/>
    <s v="CA"/>
    <d v="2022-11-28T00:00:00"/>
    <s v="New"/>
  </r>
  <r>
    <n v="4756"/>
    <s v="Erin Adkins"/>
    <n v="55"/>
    <s v="Male"/>
    <x v="2"/>
    <s v=""/>
    <d v="2022-12-12T00:00:00"/>
    <s v="New"/>
  </r>
  <r>
    <n v="4757"/>
    <s v="Sheryl Ferguson"/>
    <n v="41"/>
    <s v="Female"/>
    <x v="2"/>
    <s v="WV"/>
    <d v="2020-11-24T00:00:00"/>
    <s v="New"/>
  </r>
  <r>
    <n v="4758"/>
    <s v="Gloria Young"/>
    <n v="19"/>
    <s v="Female"/>
    <x v="0"/>
    <s v="DE"/>
    <d v="2024-11-17T00:00:00"/>
    <s v="New"/>
  </r>
  <r>
    <n v="4759"/>
    <s v="Tyler Campbell"/>
    <n v="39"/>
    <s v="Female"/>
    <x v="2"/>
    <s v=""/>
    <d v="2024-12-03T00:00:00"/>
    <s v="New"/>
  </r>
  <r>
    <n v="4760"/>
    <s v="Holly Coleman"/>
    <n v="34"/>
    <s v="Female"/>
    <x v="1"/>
    <s v=""/>
    <d v="2024-05-03T00:00:00"/>
    <s v="Returning"/>
  </r>
  <r>
    <n v="4761"/>
    <s v="Daniel Mills"/>
    <n v="53"/>
    <s v="Female"/>
    <x v="4"/>
    <s v=""/>
    <d v="2024-07-08T00:00:00"/>
    <s v="New"/>
  </r>
  <r>
    <n v="4762"/>
    <s v="Jason Rose"/>
    <n v="31"/>
    <s v="Male"/>
    <x v="1"/>
    <s v=""/>
    <d v="2025-04-02T00:00:00"/>
    <s v="New"/>
  </r>
  <r>
    <n v="4763"/>
    <s v="Gilbert Martinez"/>
    <n v="27"/>
    <s v="Male"/>
    <x v="5"/>
    <s v="ND"/>
    <d v="2024-06-16T00:00:00"/>
    <s v="New"/>
  </r>
  <r>
    <n v="4764"/>
    <s v="Caitlin Gibson"/>
    <n v="52"/>
    <s v="Female"/>
    <x v="2"/>
    <s v="KY"/>
    <d v="2023-11-16T00:00:00"/>
    <s v="Returning"/>
  </r>
  <r>
    <n v="4765"/>
    <s v="Gary Johnson"/>
    <n v="42"/>
    <s v="Female"/>
    <x v="5"/>
    <s v=""/>
    <d v="2022-08-27T00:00:00"/>
    <s v="New"/>
  </r>
  <r>
    <n v="4766"/>
    <s v="Andrew Mcintyre DDS"/>
    <n v="20"/>
    <s v="Female"/>
    <x v="1"/>
    <s v=""/>
    <d v="2021-11-24T00:00:00"/>
    <s v="New"/>
  </r>
  <r>
    <n v="4767"/>
    <s v="Adrian Fischer"/>
    <n v="64"/>
    <s v="Female"/>
    <x v="1"/>
    <s v="ND"/>
    <d v="2024-02-15T00:00:00"/>
    <s v="New"/>
  </r>
  <r>
    <n v="4768"/>
    <s v="Raymond Lang"/>
    <n v="55"/>
    <s v="Female"/>
    <x v="1"/>
    <s v="DC"/>
    <d v="2021-06-13T00:00:00"/>
    <s v="Returning"/>
  </r>
  <r>
    <n v="4769"/>
    <s v="James Bell"/>
    <n v="34"/>
    <s v="Female"/>
    <x v="5"/>
    <s v="PA"/>
    <d v="2024-03-08T00:00:00"/>
    <s v="Returning"/>
  </r>
  <r>
    <n v="4770"/>
    <s v="Cody Cox"/>
    <n v="29"/>
    <s v="Female"/>
    <x v="1"/>
    <s v=""/>
    <d v="2023-09-19T00:00:00"/>
    <s v="New"/>
  </r>
  <r>
    <n v="4771"/>
    <s v="Lindsey Caldwell"/>
    <n v="71"/>
    <s v="Female"/>
    <x v="2"/>
    <s v=""/>
    <d v="2022-04-18T00:00:00"/>
    <s v="VIP"/>
  </r>
  <r>
    <n v="4772"/>
    <s v="Rachel Fields"/>
    <n v="69"/>
    <s v="Male"/>
    <x v="3"/>
    <s v=""/>
    <d v="2023-06-17T00:00:00"/>
    <s v="Returning"/>
  </r>
  <r>
    <n v="4773"/>
    <s v="Lauren Taylor"/>
    <n v="41"/>
    <s v="Female"/>
    <x v="1"/>
    <s v="AZ"/>
    <d v="2023-06-25T00:00:00"/>
    <s v="New"/>
  </r>
  <r>
    <n v="4774"/>
    <s v="Kelly Wilson"/>
    <n v="46"/>
    <s v="Female"/>
    <x v="4"/>
    <s v="OK"/>
    <d v="2021-07-28T00:00:00"/>
    <s v="New"/>
  </r>
  <r>
    <n v="4775"/>
    <s v="Richard Cook"/>
    <n v="60"/>
    <s v="Male"/>
    <x v="4"/>
    <s v="SD"/>
    <d v="2022-09-24T00:00:00"/>
    <s v="New"/>
  </r>
  <r>
    <n v="4776"/>
    <s v="Joshua Rodriguez"/>
    <n v="42"/>
    <s v="Male"/>
    <x v="0"/>
    <s v="NM"/>
    <d v="2023-05-18T00:00:00"/>
    <s v="Returning"/>
  </r>
  <r>
    <n v="4777"/>
    <s v="Mark Ryan"/>
    <n v="53"/>
    <s v="Female"/>
    <x v="0"/>
    <s v=""/>
    <d v="2021-06-19T00:00:00"/>
    <s v="New"/>
  </r>
  <r>
    <n v="4778"/>
    <s v="Kristen Hart"/>
    <n v="43"/>
    <s v="Male"/>
    <x v="2"/>
    <s v="SD"/>
    <d v="2025-07-23T00:00:00"/>
    <s v="New"/>
  </r>
  <r>
    <n v="4779"/>
    <s v="Bryan Salas"/>
    <n v="55"/>
    <s v="Male"/>
    <x v="5"/>
    <s v="WI"/>
    <d v="2021-10-17T00:00:00"/>
    <s v="VIP"/>
  </r>
  <r>
    <n v="4780"/>
    <s v="Laura Brock"/>
    <n v="18"/>
    <s v="Female"/>
    <x v="2"/>
    <s v=""/>
    <d v="2022-04-24T00:00:00"/>
    <s v="Returning"/>
  </r>
  <r>
    <n v="4781"/>
    <s v="Shannon Goodwin"/>
    <n v="37"/>
    <s v="Male"/>
    <x v="1"/>
    <s v="PA"/>
    <d v="2023-02-05T00:00:00"/>
    <s v="VIP"/>
  </r>
  <r>
    <n v="4782"/>
    <s v="Ryan Tate"/>
    <n v="72"/>
    <s v="Female"/>
    <x v="1"/>
    <s v=""/>
    <d v="2023-10-21T00:00:00"/>
    <s v="New"/>
  </r>
  <r>
    <n v="4783"/>
    <s v="Wendy Peterson"/>
    <n v="45"/>
    <s v="Female"/>
    <x v="1"/>
    <s v="MS"/>
    <d v="2021-03-20T00:00:00"/>
    <s v="New"/>
  </r>
  <r>
    <n v="4784"/>
    <s v="Dr. Ashley Cortez PhD"/>
    <n v="33"/>
    <s v="Female"/>
    <x v="1"/>
    <s v=""/>
    <d v="2025-07-24T00:00:00"/>
    <s v="New"/>
  </r>
  <r>
    <n v="4785"/>
    <s v="Kyle Gomez"/>
    <n v="64"/>
    <s v="Male"/>
    <x v="4"/>
    <s v=""/>
    <d v="2022-04-17T00:00:00"/>
    <s v="New"/>
  </r>
  <r>
    <n v="4786"/>
    <s v="Tina Boyd"/>
    <n v="34"/>
    <s v="Male"/>
    <x v="3"/>
    <s v="NH"/>
    <d v="2022-11-18T00:00:00"/>
    <s v="Returning"/>
  </r>
  <r>
    <n v="4787"/>
    <s v="David Mendez"/>
    <n v="57"/>
    <s v="Female"/>
    <x v="0"/>
    <s v="MS"/>
    <d v="2021-10-21T00:00:00"/>
    <s v="Returning"/>
  </r>
  <r>
    <n v="4788"/>
    <s v="Brian Jackson"/>
    <n v="45"/>
    <s v="Female"/>
    <x v="1"/>
    <s v="SD"/>
    <d v="2021-12-19T00:00:00"/>
    <s v="New"/>
  </r>
  <r>
    <n v="4789"/>
    <s v="John Osborn"/>
    <n v="29"/>
    <s v="Male"/>
    <x v="1"/>
    <s v="NC"/>
    <d v="2023-10-10T00:00:00"/>
    <s v="New"/>
  </r>
  <r>
    <n v="4790"/>
    <s v="Elaine Kramer"/>
    <n v="44"/>
    <s v="Female"/>
    <x v="4"/>
    <s v="KY"/>
    <d v="2021-01-16T00:00:00"/>
    <s v="Returning"/>
  </r>
  <r>
    <n v="4791"/>
    <s v="Harry Sawyer"/>
    <n v="71"/>
    <s v="Male"/>
    <x v="1"/>
    <s v=""/>
    <d v="2020-11-15T00:00:00"/>
    <s v="New"/>
  </r>
  <r>
    <n v="4792"/>
    <s v="Melissa Taylor"/>
    <n v="70"/>
    <s v="Male"/>
    <x v="4"/>
    <s v="VT"/>
    <d v="2025-06-19T00:00:00"/>
    <s v="New"/>
  </r>
  <r>
    <n v="4793"/>
    <s v="Keith Ochoa"/>
    <n v="59"/>
    <s v="Male"/>
    <x v="4"/>
    <s v="RI"/>
    <d v="2022-06-28T00:00:00"/>
    <s v="Returning"/>
  </r>
  <r>
    <n v="4794"/>
    <s v="Andrew Liu"/>
    <n v="64"/>
    <s v="Male"/>
    <x v="2"/>
    <s v="SD"/>
    <d v="2024-03-24T00:00:00"/>
    <s v="VIP"/>
  </r>
  <r>
    <n v="4795"/>
    <s v="Jimmy Jackson"/>
    <n v="47"/>
    <s v="Male"/>
    <x v="1"/>
    <s v=""/>
    <d v="2021-01-19T00:00:00"/>
    <s v="New"/>
  </r>
  <r>
    <n v="4796"/>
    <s v="Tina Perkins"/>
    <n v="58"/>
    <s v="Male"/>
    <x v="1"/>
    <s v=""/>
    <d v="2024-12-07T00:00:00"/>
    <s v="Returning"/>
  </r>
  <r>
    <n v="4797"/>
    <s v="Brittany Mckee"/>
    <n v="51"/>
    <s v="Female"/>
    <x v="1"/>
    <s v="GA"/>
    <d v="2021-07-06T00:00:00"/>
    <s v="Returning"/>
  </r>
  <r>
    <n v="4798"/>
    <s v="Leslie Gonzalez"/>
    <n v="54"/>
    <s v="Female"/>
    <x v="2"/>
    <s v="MT"/>
    <d v="2022-09-30T00:00:00"/>
    <s v="Returning"/>
  </r>
  <r>
    <n v="4799"/>
    <s v="Patrick Diaz"/>
    <n v="23"/>
    <s v="Male"/>
    <x v="3"/>
    <s v="MS"/>
    <d v="2023-12-05T00:00:00"/>
    <s v="Returning"/>
  </r>
  <r>
    <n v="4800"/>
    <s v="Jason Henderson"/>
    <n v="24"/>
    <s v="Male"/>
    <x v="1"/>
    <s v="TX"/>
    <d v="2022-11-06T00:00:00"/>
    <s v="Returning"/>
  </r>
  <r>
    <n v="4801"/>
    <s v="James Nunez"/>
    <n v="49"/>
    <s v="Female"/>
    <x v="1"/>
    <s v="MN"/>
    <d v="2021-09-05T00:00:00"/>
    <s v="Returning"/>
  </r>
  <r>
    <n v="4802"/>
    <s v="Luis Clark"/>
    <n v="49"/>
    <s v="Female"/>
    <x v="2"/>
    <s v="MO"/>
    <d v="2022-12-07T00:00:00"/>
    <s v="Returning"/>
  </r>
  <r>
    <n v="4803"/>
    <s v="Tracy Burgess"/>
    <n v="70"/>
    <s v="Female"/>
    <x v="1"/>
    <s v=""/>
    <d v="2022-09-14T00:00:00"/>
    <s v="New"/>
  </r>
  <r>
    <n v="4804"/>
    <s v="Allen White"/>
    <n v="42"/>
    <s v="Female"/>
    <x v="0"/>
    <s v="DC"/>
    <d v="2022-11-16T00:00:00"/>
    <s v="New"/>
  </r>
  <r>
    <n v="4805"/>
    <s v="Jeffrey Barker"/>
    <n v="50"/>
    <s v="Female"/>
    <x v="1"/>
    <s v=""/>
    <d v="2022-03-07T00:00:00"/>
    <s v="Returning"/>
  </r>
  <r>
    <n v="4806"/>
    <s v="Joanna Stewart"/>
    <n v="72"/>
    <s v="Female"/>
    <x v="3"/>
    <s v="WI"/>
    <d v="2025-02-25T00:00:00"/>
    <s v="Returning"/>
  </r>
  <r>
    <n v="4807"/>
    <s v="Morgan Gonzalez"/>
    <n v="24"/>
    <s v="Female"/>
    <x v="0"/>
    <s v=""/>
    <d v="2023-04-28T00:00:00"/>
    <s v="New"/>
  </r>
  <r>
    <n v="4808"/>
    <s v="Rebecca Leon"/>
    <n v="69"/>
    <s v="Female"/>
    <x v="0"/>
    <s v=""/>
    <d v="2021-01-26T00:00:00"/>
    <s v="Returning"/>
  </r>
  <r>
    <n v="4809"/>
    <s v="Jenny Keith"/>
    <n v="74"/>
    <s v="Male"/>
    <x v="1"/>
    <s v=""/>
    <d v="2025-03-31T00:00:00"/>
    <s v="New"/>
  </r>
  <r>
    <n v="4810"/>
    <s v="Erin Vincent"/>
    <n v="29"/>
    <s v="Female"/>
    <x v="1"/>
    <s v=""/>
    <d v="2025-05-30T00:00:00"/>
    <s v="New"/>
  </r>
  <r>
    <n v="4811"/>
    <s v="Dr. Hannah Anderson"/>
    <n v="33"/>
    <s v="Male"/>
    <x v="4"/>
    <s v="NC"/>
    <d v="2025-02-20T00:00:00"/>
    <s v="Returning"/>
  </r>
  <r>
    <n v="4812"/>
    <s v="Willie Larsen"/>
    <n v="33"/>
    <s v="Female"/>
    <x v="4"/>
    <s v="LA"/>
    <d v="2024-06-30T00:00:00"/>
    <s v="New"/>
  </r>
  <r>
    <n v="4813"/>
    <s v="Shelby Banks"/>
    <n v="60"/>
    <s v="Female"/>
    <x v="5"/>
    <s v=""/>
    <d v="2025-01-20T00:00:00"/>
    <s v="New"/>
  </r>
  <r>
    <n v="4814"/>
    <s v="Ashley Allison"/>
    <n v="70"/>
    <s v="Female"/>
    <x v="2"/>
    <s v=""/>
    <d v="2024-12-27T00:00:00"/>
    <s v="Returning"/>
  </r>
  <r>
    <n v="4815"/>
    <s v="Timothy Hill"/>
    <n v="53"/>
    <s v="Female"/>
    <x v="1"/>
    <s v="DE"/>
    <d v="2023-12-29T00:00:00"/>
    <s v="Returning"/>
  </r>
  <r>
    <n v="4816"/>
    <s v="Victoria Bowen"/>
    <n v="30"/>
    <s v="Female"/>
    <x v="3"/>
    <s v=""/>
    <d v="2021-06-04T00:00:00"/>
    <s v="VIP"/>
  </r>
  <r>
    <n v="4817"/>
    <s v="Andrea Mitchell"/>
    <n v="24"/>
    <s v="Male"/>
    <x v="1"/>
    <s v=""/>
    <d v="2023-03-28T00:00:00"/>
    <s v="VIP"/>
  </r>
  <r>
    <n v="4818"/>
    <s v="Rachel Ochoa"/>
    <n v="53"/>
    <s v="Female"/>
    <x v="1"/>
    <s v="AR"/>
    <d v="2021-04-13T00:00:00"/>
    <s v="New"/>
  </r>
  <r>
    <n v="4819"/>
    <s v="Micheal Matthews"/>
    <n v="64"/>
    <s v="Male"/>
    <x v="1"/>
    <s v="HI"/>
    <d v="2021-03-14T00:00:00"/>
    <s v="New"/>
  </r>
  <r>
    <n v="4820"/>
    <s v="Wayne Yu"/>
    <n v="68"/>
    <s v="Male"/>
    <x v="4"/>
    <s v="DC"/>
    <d v="2021-04-17T00:00:00"/>
    <s v="New"/>
  </r>
  <r>
    <n v="4821"/>
    <s v="Michael Andrews"/>
    <n v="26"/>
    <s v="Female"/>
    <x v="1"/>
    <s v="AR"/>
    <d v="2021-08-03T00:00:00"/>
    <s v="Returning"/>
  </r>
  <r>
    <n v="4822"/>
    <s v="Gabriel Lewis"/>
    <n v="49"/>
    <s v="Male"/>
    <x v="2"/>
    <s v=""/>
    <d v="2024-02-14T00:00:00"/>
    <s v="New"/>
  </r>
  <r>
    <n v="4823"/>
    <s v="Cameron Payne"/>
    <n v="28"/>
    <s v="Female"/>
    <x v="1"/>
    <s v="WI"/>
    <d v="2023-10-29T00:00:00"/>
    <s v="New"/>
  </r>
  <r>
    <n v="4824"/>
    <s v="Michael Jackson"/>
    <n v="25"/>
    <s v="Female"/>
    <x v="1"/>
    <s v="AZ"/>
    <d v="2021-09-06T00:00:00"/>
    <s v="New"/>
  </r>
  <r>
    <n v="4825"/>
    <s v="Victoria Stevens"/>
    <n v="50"/>
    <s v="Female"/>
    <x v="5"/>
    <s v=""/>
    <d v="2022-05-24T00:00:00"/>
    <s v="New"/>
  </r>
  <r>
    <n v="4826"/>
    <s v="Marcus Walker"/>
    <n v="40"/>
    <s v="Male"/>
    <x v="1"/>
    <s v=""/>
    <d v="2024-05-03T00:00:00"/>
    <s v="Returning"/>
  </r>
  <r>
    <n v="4827"/>
    <s v="Kathryn Fowler"/>
    <n v="42"/>
    <s v="Female"/>
    <x v="1"/>
    <s v="KY"/>
    <d v="2022-12-11T00:00:00"/>
    <s v="VIP"/>
  </r>
  <r>
    <n v="4828"/>
    <s v="Mary Smith"/>
    <n v="73"/>
    <s v="Male"/>
    <x v="2"/>
    <s v="SD"/>
    <d v="2021-09-27T00:00:00"/>
    <s v="New"/>
  </r>
  <r>
    <n v="4829"/>
    <s v="David Anderson"/>
    <n v="25"/>
    <s v="Female"/>
    <x v="2"/>
    <s v=""/>
    <d v="2020-12-14T00:00:00"/>
    <s v="Returning"/>
  </r>
  <r>
    <n v="4830"/>
    <s v="Alex Daniels"/>
    <n v="62"/>
    <s v="Female"/>
    <x v="1"/>
    <s v="ID"/>
    <d v="2023-06-21T00:00:00"/>
    <s v="New"/>
  </r>
  <r>
    <n v="4831"/>
    <s v="Christina Valencia"/>
    <n v="39"/>
    <s v="Male"/>
    <x v="0"/>
    <s v="NE"/>
    <d v="2021-09-24T00:00:00"/>
    <s v="New"/>
  </r>
  <r>
    <n v="4832"/>
    <s v="Eric Crawford"/>
    <n v="21"/>
    <s v="Male"/>
    <x v="0"/>
    <s v=""/>
    <d v="2021-02-16T00:00:00"/>
    <s v="Returning"/>
  </r>
  <r>
    <n v="4833"/>
    <s v="Billy Hill"/>
    <n v="57"/>
    <s v="Male"/>
    <x v="2"/>
    <s v="AK"/>
    <d v="2024-06-22T00:00:00"/>
    <s v="New"/>
  </r>
  <r>
    <n v="4834"/>
    <s v="Antonio Miller"/>
    <n v="20"/>
    <s v="Male"/>
    <x v="1"/>
    <s v="MT"/>
    <d v="2022-12-08T00:00:00"/>
    <s v="New"/>
  </r>
  <r>
    <n v="4835"/>
    <s v="Caleb Vega"/>
    <n v="46"/>
    <s v="Male"/>
    <x v="1"/>
    <s v="IN"/>
    <d v="2024-02-29T00:00:00"/>
    <s v="VIP"/>
  </r>
  <r>
    <n v="4836"/>
    <s v="Mary Johnson"/>
    <n v="58"/>
    <s v="Male"/>
    <x v="0"/>
    <s v="KS"/>
    <d v="2020-12-29T00:00:00"/>
    <s v="New"/>
  </r>
  <r>
    <n v="4837"/>
    <s v="Courtney Lee"/>
    <n v="46"/>
    <s v="Female"/>
    <x v="2"/>
    <s v=""/>
    <d v="2020-10-09T00:00:00"/>
    <s v="Returning"/>
  </r>
  <r>
    <n v="4838"/>
    <s v="Thomas Williams"/>
    <n v="51"/>
    <s v="Male"/>
    <x v="1"/>
    <s v="OH"/>
    <d v="2023-01-20T00:00:00"/>
    <s v="Returning"/>
  </r>
  <r>
    <n v="4839"/>
    <s v="Holly Munoz"/>
    <n v="51"/>
    <s v="Female"/>
    <x v="0"/>
    <s v="MO"/>
    <d v="2022-11-29T00:00:00"/>
    <s v="Returning"/>
  </r>
  <r>
    <n v="4840"/>
    <s v="Jason Duffy"/>
    <n v="45"/>
    <s v="Female"/>
    <x v="2"/>
    <s v=""/>
    <d v="2021-04-06T00:00:00"/>
    <s v="Returning"/>
  </r>
  <r>
    <n v="4841"/>
    <s v="David Jones"/>
    <n v="30"/>
    <s v="Female"/>
    <x v="2"/>
    <s v=""/>
    <d v="2022-10-27T00:00:00"/>
    <s v="New"/>
  </r>
  <r>
    <n v="4842"/>
    <s v="Maria Garcia"/>
    <n v="32"/>
    <s v="Female"/>
    <x v="1"/>
    <s v=""/>
    <d v="2023-11-25T00:00:00"/>
    <s v="VIP"/>
  </r>
  <r>
    <n v="4843"/>
    <s v="David Yang"/>
    <n v="40"/>
    <s v="Female"/>
    <x v="1"/>
    <s v="WV"/>
    <d v="2023-11-12T00:00:00"/>
    <s v="Returning"/>
  </r>
  <r>
    <n v="4844"/>
    <s v="Craig Sims"/>
    <n v="61"/>
    <s v="Male"/>
    <x v="3"/>
    <s v="AZ"/>
    <d v="2022-08-13T00:00:00"/>
    <s v="VIP"/>
  </r>
  <r>
    <n v="4845"/>
    <s v="Dawn Grant"/>
    <n v="43"/>
    <s v="Female"/>
    <x v="5"/>
    <s v="NE"/>
    <d v="2023-12-04T00:00:00"/>
    <s v="VIP"/>
  </r>
  <r>
    <n v="4846"/>
    <s v="Michael Rodriguez"/>
    <n v="21"/>
    <s v="Female"/>
    <x v="1"/>
    <s v="NM"/>
    <d v="2022-11-21T00:00:00"/>
    <s v="New"/>
  </r>
  <r>
    <n v="4847"/>
    <s v="Brenda Davidson"/>
    <n v="43"/>
    <s v="Female"/>
    <x v="2"/>
    <s v="MO"/>
    <d v="2022-10-05T00:00:00"/>
    <s v="Returning"/>
  </r>
  <r>
    <n v="4848"/>
    <s v="Nicholas Lynch"/>
    <n v="57"/>
    <s v="Male"/>
    <x v="2"/>
    <s v=""/>
    <d v="2022-08-11T00:00:00"/>
    <s v="Returning"/>
  </r>
  <r>
    <n v="4849"/>
    <s v="Ryan Kane"/>
    <n v="26"/>
    <s v="Male"/>
    <x v="1"/>
    <s v=""/>
    <d v="2022-11-25T00:00:00"/>
    <s v="Returning"/>
  </r>
  <r>
    <n v="4850"/>
    <s v="Mitchell Williams"/>
    <n v="72"/>
    <s v="Male"/>
    <x v="2"/>
    <s v="CT"/>
    <d v="2021-08-24T00:00:00"/>
    <s v="VIP"/>
  </r>
  <r>
    <n v="4851"/>
    <s v="Katherine Dudley"/>
    <n v="22"/>
    <s v="Male"/>
    <x v="2"/>
    <s v="NY"/>
    <d v="2024-10-06T00:00:00"/>
    <s v="VIP"/>
  </r>
  <r>
    <n v="4852"/>
    <s v="Holly Oconnor"/>
    <n v="73"/>
    <s v="Female"/>
    <x v="1"/>
    <s v="HI"/>
    <d v="2021-08-18T00:00:00"/>
    <s v="New"/>
  </r>
  <r>
    <n v="4853"/>
    <s v="Erica Alexander"/>
    <n v="49"/>
    <s v="Male"/>
    <x v="1"/>
    <s v="MD"/>
    <d v="2021-10-22T00:00:00"/>
    <s v="Returning"/>
  </r>
  <r>
    <n v="4854"/>
    <s v="Rodney Gallagher"/>
    <n v="37"/>
    <s v="Female"/>
    <x v="1"/>
    <s v="MD"/>
    <d v="2022-12-03T00:00:00"/>
    <s v="New"/>
  </r>
  <r>
    <n v="4855"/>
    <s v="Clayton Walsh"/>
    <n v="67"/>
    <s v="Male"/>
    <x v="2"/>
    <s v="DC"/>
    <d v="2021-08-22T00:00:00"/>
    <s v="Returning"/>
  </r>
  <r>
    <n v="4856"/>
    <s v="Austin Miller"/>
    <n v="28"/>
    <s v="Male"/>
    <x v="2"/>
    <s v=""/>
    <d v="2022-02-28T00:00:00"/>
    <s v="New"/>
  </r>
  <r>
    <n v="4857"/>
    <s v="Janet Collins"/>
    <n v="32"/>
    <s v="Male"/>
    <x v="1"/>
    <s v="VA"/>
    <d v="2021-06-11T00:00:00"/>
    <s v="Returning"/>
  </r>
  <r>
    <n v="4858"/>
    <s v="Brittany Wall DDS"/>
    <n v="49"/>
    <s v="Male"/>
    <x v="2"/>
    <s v="WV"/>
    <d v="2023-12-21T00:00:00"/>
    <s v="VIP"/>
  </r>
  <r>
    <n v="4859"/>
    <s v="Brandon Arroyo"/>
    <n v="45"/>
    <s v="Female"/>
    <x v="1"/>
    <s v=""/>
    <d v="2024-04-20T00:00:00"/>
    <s v="New"/>
  </r>
  <r>
    <n v="4860"/>
    <s v="Jesse Robles"/>
    <n v="39"/>
    <s v="Male"/>
    <x v="5"/>
    <s v="NY"/>
    <d v="2023-01-06T00:00:00"/>
    <s v="Returning"/>
  </r>
  <r>
    <n v="4861"/>
    <s v="Victoria Torres"/>
    <n v="58"/>
    <s v="Female"/>
    <x v="1"/>
    <s v=""/>
    <d v="2023-08-25T00:00:00"/>
    <s v="New"/>
  </r>
  <r>
    <n v="4862"/>
    <s v="William Wiley"/>
    <n v="34"/>
    <s v="Female"/>
    <x v="2"/>
    <s v="ME"/>
    <d v="2022-09-21T00:00:00"/>
    <s v="New"/>
  </r>
  <r>
    <n v="4863"/>
    <s v="Danielle Church"/>
    <n v="43"/>
    <s v="Female"/>
    <x v="2"/>
    <s v="CO"/>
    <d v="2023-12-22T00:00:00"/>
    <s v="New"/>
  </r>
  <r>
    <n v="4864"/>
    <s v="Sara Patterson"/>
    <n v="61"/>
    <s v="Female"/>
    <x v="5"/>
    <s v="KS"/>
    <d v="2022-03-14T00:00:00"/>
    <s v="New"/>
  </r>
  <r>
    <n v="4865"/>
    <s v="Tammy Lee"/>
    <n v="24"/>
    <s v="Female"/>
    <x v="4"/>
    <s v=""/>
    <d v="2024-03-08T00:00:00"/>
    <s v="New"/>
  </r>
  <r>
    <n v="4866"/>
    <s v="Dylan Barrett"/>
    <n v="59"/>
    <s v="Female"/>
    <x v="1"/>
    <s v="WI"/>
    <d v="2021-12-17T00:00:00"/>
    <s v="New"/>
  </r>
  <r>
    <n v="4867"/>
    <s v="Sharon Weeks"/>
    <n v="74"/>
    <s v="Female"/>
    <x v="3"/>
    <s v="KS"/>
    <d v="2021-03-22T00:00:00"/>
    <s v="Returning"/>
  </r>
  <r>
    <n v="4868"/>
    <s v="Ashley Patterson"/>
    <n v="43"/>
    <s v="Male"/>
    <x v="4"/>
    <s v="MA"/>
    <d v="2024-02-01T00:00:00"/>
    <s v="Returning"/>
  </r>
  <r>
    <n v="4869"/>
    <s v="Dana Gilbert"/>
    <n v="42"/>
    <s v="Female"/>
    <x v="2"/>
    <s v="GA"/>
    <d v="2023-06-24T00:00:00"/>
    <s v="New"/>
  </r>
  <r>
    <n v="4870"/>
    <s v="Olivia Kelley"/>
    <n v="27"/>
    <s v="Male"/>
    <x v="0"/>
    <s v="OK"/>
    <d v="2023-09-11T00:00:00"/>
    <s v="New"/>
  </r>
  <r>
    <n v="4871"/>
    <s v="Eddie Smith"/>
    <n v="62"/>
    <s v="Male"/>
    <x v="1"/>
    <s v=""/>
    <d v="2022-07-28T00:00:00"/>
    <s v="New"/>
  </r>
  <r>
    <n v="4872"/>
    <s v="Adam Roy"/>
    <n v="36"/>
    <s v="Female"/>
    <x v="1"/>
    <s v="NE"/>
    <d v="2025-06-01T00:00:00"/>
    <s v="New"/>
  </r>
  <r>
    <n v="4873"/>
    <s v="Richard Carlson"/>
    <n v="28"/>
    <s v="Female"/>
    <x v="5"/>
    <s v="OH"/>
    <d v="2023-04-24T00:00:00"/>
    <s v="Returning"/>
  </r>
  <r>
    <n v="4874"/>
    <s v="Mary Meyer"/>
    <n v="30"/>
    <s v="Male"/>
    <x v="0"/>
    <s v="VT"/>
    <d v="2023-03-29T00:00:00"/>
    <s v="New"/>
  </r>
  <r>
    <n v="4875"/>
    <s v="Howard Johnson"/>
    <n v="70"/>
    <s v="Male"/>
    <x v="1"/>
    <s v="CT"/>
    <d v="2022-08-22T00:00:00"/>
    <s v="VIP"/>
  </r>
  <r>
    <n v="4876"/>
    <s v="Michael Chen"/>
    <n v="25"/>
    <s v="Female"/>
    <x v="2"/>
    <s v=""/>
    <d v="2021-02-12T00:00:00"/>
    <s v="Returning"/>
  </r>
  <r>
    <n v="4877"/>
    <s v="Melissa Wright"/>
    <n v="57"/>
    <s v="Female"/>
    <x v="4"/>
    <s v="GA"/>
    <d v="2025-04-17T00:00:00"/>
    <s v="New"/>
  </r>
  <r>
    <n v="4878"/>
    <s v="Erika Winters"/>
    <n v="21"/>
    <s v="Male"/>
    <x v="0"/>
    <s v="OH"/>
    <d v="2021-03-05T00:00:00"/>
    <s v="New"/>
  </r>
  <r>
    <n v="4879"/>
    <s v="Derek Bates"/>
    <n v="64"/>
    <s v="Male"/>
    <x v="1"/>
    <s v=""/>
    <d v="2021-06-12T00:00:00"/>
    <s v="Returning"/>
  </r>
  <r>
    <n v="4880"/>
    <s v="Rachel Ellison"/>
    <n v="48"/>
    <s v="Female"/>
    <x v="1"/>
    <s v="AL"/>
    <d v="2022-04-27T00:00:00"/>
    <s v="Returning"/>
  </r>
  <r>
    <n v="4881"/>
    <s v="Nancy Walters"/>
    <n v="45"/>
    <s v="Male"/>
    <x v="1"/>
    <s v=""/>
    <d v="2024-08-12T00:00:00"/>
    <s v="Returning"/>
  </r>
  <r>
    <n v="4882"/>
    <s v="Grace Shannon"/>
    <n v="28"/>
    <s v="Male"/>
    <x v="2"/>
    <s v="CA"/>
    <d v="2023-08-03T00:00:00"/>
    <s v="New"/>
  </r>
  <r>
    <n v="4883"/>
    <s v="Bailey Smith"/>
    <n v="60"/>
    <s v="Female"/>
    <x v="0"/>
    <s v="MA"/>
    <d v="2022-02-25T00:00:00"/>
    <s v="Returning"/>
  </r>
  <r>
    <n v="4884"/>
    <s v="Joseph Foster"/>
    <n v="18"/>
    <s v="Male"/>
    <x v="2"/>
    <s v="ND"/>
    <d v="2025-08-28T00:00:00"/>
    <s v="VIP"/>
  </r>
  <r>
    <n v="4885"/>
    <s v="Phillip Woods"/>
    <n v="66"/>
    <s v="Female"/>
    <x v="0"/>
    <s v="MI"/>
    <d v="2025-04-01T00:00:00"/>
    <s v="New"/>
  </r>
  <r>
    <n v="4886"/>
    <s v="Dennis Simon"/>
    <n v="64"/>
    <s v="Female"/>
    <x v="4"/>
    <s v=""/>
    <d v="2023-03-03T00:00:00"/>
    <s v="Returning"/>
  </r>
  <r>
    <n v="4887"/>
    <s v="Nancy Horton"/>
    <n v="69"/>
    <s v="Female"/>
    <x v="2"/>
    <s v=""/>
    <d v="2020-10-02T00:00:00"/>
    <s v="Returning"/>
  </r>
  <r>
    <n v="4888"/>
    <s v="Lisa Bentley"/>
    <n v="55"/>
    <s v="Male"/>
    <x v="1"/>
    <s v="DC"/>
    <d v="2025-03-29T00:00:00"/>
    <s v="New"/>
  </r>
  <r>
    <n v="4889"/>
    <s v="Molly Osborne"/>
    <n v="41"/>
    <s v="Female"/>
    <x v="1"/>
    <s v="IN"/>
    <d v="2023-04-23T00:00:00"/>
    <s v="Returning"/>
  </r>
  <r>
    <n v="4890"/>
    <s v="Joshua Smith"/>
    <n v="71"/>
    <s v="Male"/>
    <x v="1"/>
    <s v="CA"/>
    <d v="2023-09-28T00:00:00"/>
    <s v="New"/>
  </r>
  <r>
    <n v="4891"/>
    <s v="Antonio Joseph"/>
    <n v="74"/>
    <s v="Female"/>
    <x v="1"/>
    <s v="OR"/>
    <d v="2023-01-11T00:00:00"/>
    <s v="Returning"/>
  </r>
  <r>
    <n v="4892"/>
    <s v="Christina Johnson"/>
    <n v="64"/>
    <s v="Female"/>
    <x v="1"/>
    <s v=""/>
    <d v="2023-04-27T00:00:00"/>
    <s v="Returning"/>
  </r>
  <r>
    <n v="4893"/>
    <s v="Vanessa Shaffer"/>
    <n v="48"/>
    <s v="Male"/>
    <x v="1"/>
    <s v="NC"/>
    <d v="2023-02-12T00:00:00"/>
    <s v="New"/>
  </r>
  <r>
    <n v="4894"/>
    <s v="Tanner Sanders"/>
    <n v="58"/>
    <s v="Male"/>
    <x v="2"/>
    <s v="NE"/>
    <d v="2022-02-14T00:00:00"/>
    <s v="Returning"/>
  </r>
  <r>
    <n v="4895"/>
    <s v="Pamela Best"/>
    <n v="63"/>
    <s v="Male"/>
    <x v="2"/>
    <s v="GA"/>
    <d v="2023-05-13T00:00:00"/>
    <s v="New"/>
  </r>
  <r>
    <n v="4896"/>
    <s v="Jessica Smith"/>
    <n v="67"/>
    <s v="Female"/>
    <x v="1"/>
    <s v="RI"/>
    <d v="2022-04-03T00:00:00"/>
    <s v="New"/>
  </r>
  <r>
    <n v="4897"/>
    <s v="Zachary Hunter"/>
    <n v="43"/>
    <s v="Male"/>
    <x v="5"/>
    <s v="IA"/>
    <d v="2024-09-07T00:00:00"/>
    <s v="New"/>
  </r>
  <r>
    <n v="4898"/>
    <s v="Alicia Haley"/>
    <n v="66"/>
    <s v="Female"/>
    <x v="2"/>
    <s v="AK"/>
    <d v="2025-06-08T00:00:00"/>
    <s v="Returning"/>
  </r>
  <r>
    <n v="4899"/>
    <s v="Megan Shepherd"/>
    <n v="67"/>
    <s v="Male"/>
    <x v="5"/>
    <s v=""/>
    <d v="2024-03-26T00:00:00"/>
    <s v="Returning"/>
  </r>
  <r>
    <n v="4900"/>
    <s v="Gabriel Hodges"/>
    <n v="22"/>
    <s v="Female"/>
    <x v="5"/>
    <s v="OK"/>
    <d v="2021-01-12T00:00:00"/>
    <s v="VIP"/>
  </r>
  <r>
    <n v="4901"/>
    <s v="Vincent Simon"/>
    <n v="37"/>
    <s v="Female"/>
    <x v="5"/>
    <s v="KS"/>
    <d v="2021-12-22T00:00:00"/>
    <s v="New"/>
  </r>
  <r>
    <n v="4902"/>
    <s v="Whitney Ferguson"/>
    <n v="69"/>
    <s v="Female"/>
    <x v="0"/>
    <s v="KS"/>
    <d v="2023-11-06T00:00:00"/>
    <s v="New"/>
  </r>
  <r>
    <n v="4903"/>
    <s v="Charles Mitchell"/>
    <n v="58"/>
    <s v="Female"/>
    <x v="1"/>
    <s v=""/>
    <d v="2024-05-17T00:00:00"/>
    <s v="New"/>
  </r>
  <r>
    <n v="4904"/>
    <s v="Kenneth Fernandez"/>
    <n v="28"/>
    <s v="Male"/>
    <x v="1"/>
    <s v="WA"/>
    <d v="2022-05-04T00:00:00"/>
    <s v="New"/>
  </r>
  <r>
    <n v="4905"/>
    <s v="Melissa Trujillo"/>
    <n v="73"/>
    <s v="Male"/>
    <x v="1"/>
    <s v="AR"/>
    <d v="2024-03-19T00:00:00"/>
    <s v="Returning"/>
  </r>
  <r>
    <n v="4906"/>
    <s v="Austin Parker"/>
    <n v="71"/>
    <s v="Female"/>
    <x v="2"/>
    <s v=""/>
    <d v="2024-03-26T00:00:00"/>
    <s v="New"/>
  </r>
  <r>
    <n v="4907"/>
    <s v="Kyle Walton"/>
    <n v="50"/>
    <s v="Female"/>
    <x v="1"/>
    <s v="CO"/>
    <d v="2023-09-22T00:00:00"/>
    <s v="New"/>
  </r>
  <r>
    <n v="4908"/>
    <s v="Karen Vincent"/>
    <n v="67"/>
    <s v="Male"/>
    <x v="2"/>
    <s v=""/>
    <d v="2022-07-10T00:00:00"/>
    <s v="New"/>
  </r>
  <r>
    <n v="4909"/>
    <s v="Cynthia Joseph"/>
    <n v="55"/>
    <s v="Male"/>
    <x v="1"/>
    <s v=""/>
    <d v="2022-04-28T00:00:00"/>
    <s v="Returning"/>
  </r>
  <r>
    <n v="4910"/>
    <s v="Jason Bennett"/>
    <n v="44"/>
    <s v="Male"/>
    <x v="2"/>
    <s v=""/>
    <d v="2022-09-08T00:00:00"/>
    <s v="VIP"/>
  </r>
  <r>
    <n v="4911"/>
    <s v="Louis Compton"/>
    <n v="51"/>
    <s v="Male"/>
    <x v="2"/>
    <s v=""/>
    <d v="2022-12-28T00:00:00"/>
    <s v="Returning"/>
  </r>
  <r>
    <n v="4912"/>
    <s v="Steven Guzman"/>
    <n v="32"/>
    <s v="Male"/>
    <x v="1"/>
    <s v=""/>
    <d v="2022-11-21T00:00:00"/>
    <s v="Returning"/>
  </r>
  <r>
    <n v="4913"/>
    <s v="Mr. Troy Terry"/>
    <n v="49"/>
    <s v="Male"/>
    <x v="2"/>
    <s v="AK"/>
    <d v="2023-02-16T00:00:00"/>
    <s v="New"/>
  </r>
  <r>
    <n v="4914"/>
    <s v="Miguel Lee"/>
    <n v="38"/>
    <s v="Female"/>
    <x v="0"/>
    <s v="AL"/>
    <d v="2024-12-03T00:00:00"/>
    <s v="Returning"/>
  </r>
  <r>
    <n v="4915"/>
    <s v="Sara Tyler"/>
    <n v="63"/>
    <s v="Male"/>
    <x v="4"/>
    <s v=""/>
    <d v="2023-07-05T00:00:00"/>
    <s v="New"/>
  </r>
  <r>
    <n v="4916"/>
    <s v="James Diaz"/>
    <n v="22"/>
    <s v="Male"/>
    <x v="1"/>
    <s v=""/>
    <d v="2023-01-03T00:00:00"/>
    <s v="New"/>
  </r>
  <r>
    <n v="4917"/>
    <s v="John Sellers"/>
    <n v="23"/>
    <s v="Female"/>
    <x v="0"/>
    <s v=""/>
    <d v="2023-04-08T00:00:00"/>
    <s v="Returning"/>
  </r>
  <r>
    <n v="4918"/>
    <s v="Ann Kaufman"/>
    <n v="55"/>
    <s v="Male"/>
    <x v="1"/>
    <s v=""/>
    <d v="2022-09-07T00:00:00"/>
    <s v="New"/>
  </r>
  <r>
    <n v="4919"/>
    <s v="Jordan Jennings"/>
    <n v="39"/>
    <s v="Male"/>
    <x v="2"/>
    <s v="DE"/>
    <d v="2023-02-19T00:00:00"/>
    <s v="Returning"/>
  </r>
  <r>
    <n v="4920"/>
    <s v="Troy Guzman"/>
    <n v="35"/>
    <s v="Male"/>
    <x v="1"/>
    <s v=""/>
    <d v="2020-09-25T00:00:00"/>
    <s v="Returning"/>
  </r>
  <r>
    <n v="4921"/>
    <s v="Robert Cole"/>
    <n v="31"/>
    <s v="Female"/>
    <x v="0"/>
    <s v=""/>
    <d v="2024-09-10T00:00:00"/>
    <s v="Returning"/>
  </r>
  <r>
    <n v="4922"/>
    <s v="Valerie Woodward"/>
    <n v="27"/>
    <s v="Male"/>
    <x v="1"/>
    <s v=""/>
    <d v="2022-10-05T00:00:00"/>
    <s v="New"/>
  </r>
  <r>
    <n v="4923"/>
    <s v="Christopher Russell"/>
    <n v="63"/>
    <s v="Female"/>
    <x v="1"/>
    <s v="MI"/>
    <d v="2021-02-01T00:00:00"/>
    <s v="New"/>
  </r>
  <r>
    <n v="4924"/>
    <s v="Jerry Morris"/>
    <n v="30"/>
    <s v="Male"/>
    <x v="0"/>
    <s v=""/>
    <d v="2022-09-17T00:00:00"/>
    <s v="Returning"/>
  </r>
  <r>
    <n v="4925"/>
    <s v="Evan Carter"/>
    <n v="48"/>
    <s v="Female"/>
    <x v="2"/>
    <s v="LA"/>
    <d v="2023-09-07T00:00:00"/>
    <s v="Returning"/>
  </r>
  <r>
    <n v="4926"/>
    <s v="Cody Williams"/>
    <n v="47"/>
    <s v="Male"/>
    <x v="4"/>
    <s v="VA"/>
    <d v="2022-03-06T00:00:00"/>
    <s v="New"/>
  </r>
  <r>
    <n v="4927"/>
    <s v="Michael Hall"/>
    <n v="20"/>
    <s v="Male"/>
    <x v="1"/>
    <s v="NY"/>
    <d v="2022-05-18T00:00:00"/>
    <s v="VIP"/>
  </r>
  <r>
    <n v="4928"/>
    <s v="Christopher Johnson"/>
    <n v="47"/>
    <s v="Male"/>
    <x v="2"/>
    <s v=""/>
    <d v="2022-02-08T00:00:00"/>
    <s v="Returning"/>
  </r>
  <r>
    <n v="4929"/>
    <s v="Martha Cochran"/>
    <n v="23"/>
    <s v="Female"/>
    <x v="3"/>
    <s v=""/>
    <d v="2021-12-12T00:00:00"/>
    <s v="New"/>
  </r>
  <r>
    <n v="4930"/>
    <s v="Ronald Flowers"/>
    <n v="46"/>
    <s v="Male"/>
    <x v="2"/>
    <s v="GA"/>
    <d v="2022-03-20T00:00:00"/>
    <s v="New"/>
  </r>
  <r>
    <n v="4931"/>
    <s v="Michael Wyatt"/>
    <n v="25"/>
    <s v="Male"/>
    <x v="4"/>
    <s v="CT"/>
    <d v="2022-05-21T00:00:00"/>
    <s v="Returning"/>
  </r>
  <r>
    <n v="4932"/>
    <s v="Ashley Baker"/>
    <n v="61"/>
    <s v="Female"/>
    <x v="3"/>
    <s v=""/>
    <d v="2022-03-09T00:00:00"/>
    <s v="New"/>
  </r>
  <r>
    <n v="4933"/>
    <s v="Johnny Holland DDS"/>
    <n v="62"/>
    <s v="Female"/>
    <x v="5"/>
    <s v=""/>
    <d v="2025-01-19T00:00:00"/>
    <s v="New"/>
  </r>
  <r>
    <n v="4934"/>
    <s v="Austin Kirk"/>
    <n v="60"/>
    <s v="Female"/>
    <x v="1"/>
    <s v="SC"/>
    <d v="2024-05-20T00:00:00"/>
    <s v="Returning"/>
  </r>
  <r>
    <n v="4935"/>
    <s v="Heather Martin"/>
    <n v="61"/>
    <s v="Male"/>
    <x v="1"/>
    <s v=""/>
    <d v="2023-09-18T00:00:00"/>
    <s v="New"/>
  </r>
  <r>
    <n v="4936"/>
    <s v="Timothy Robinson"/>
    <n v="50"/>
    <s v="Female"/>
    <x v="1"/>
    <s v="NC"/>
    <d v="2024-04-15T00:00:00"/>
    <s v="Returning"/>
  </r>
  <r>
    <n v="4937"/>
    <s v="Alexis Garcia"/>
    <n v="34"/>
    <s v="Male"/>
    <x v="2"/>
    <s v=""/>
    <d v="2022-09-12T00:00:00"/>
    <s v="Returning"/>
  </r>
  <r>
    <n v="4938"/>
    <s v="Micheal Brown"/>
    <n v="65"/>
    <s v="Female"/>
    <x v="0"/>
    <s v=""/>
    <d v="2021-08-10T00:00:00"/>
    <s v="Returning"/>
  </r>
  <r>
    <n v="4939"/>
    <s v="Erik Williams"/>
    <n v="28"/>
    <s v="Female"/>
    <x v="2"/>
    <s v="DC"/>
    <d v="2022-05-21T00:00:00"/>
    <s v="VIP"/>
  </r>
  <r>
    <n v="4940"/>
    <s v="Linda Spencer"/>
    <n v="30"/>
    <s v="Male"/>
    <x v="0"/>
    <s v="MA"/>
    <d v="2022-10-29T00:00:00"/>
    <s v="Returning"/>
  </r>
  <r>
    <n v="4941"/>
    <s v="Thomas Pham"/>
    <n v="67"/>
    <s v="Male"/>
    <x v="4"/>
    <s v="UT"/>
    <d v="2022-12-02T00:00:00"/>
    <s v="New"/>
  </r>
  <r>
    <n v="4942"/>
    <s v="Alfred Mccoy"/>
    <n v="28"/>
    <s v="Male"/>
    <x v="3"/>
    <s v="OH"/>
    <d v="2024-09-23T00:00:00"/>
    <s v="Returning"/>
  </r>
  <r>
    <n v="4943"/>
    <s v="Adrienne Whitehead"/>
    <n v="48"/>
    <s v="Male"/>
    <x v="0"/>
    <s v=""/>
    <d v="2021-10-02T00:00:00"/>
    <s v="Returning"/>
  </r>
  <r>
    <n v="4944"/>
    <s v="Kyle Thompson"/>
    <n v="45"/>
    <s v="Female"/>
    <x v="5"/>
    <s v="UT"/>
    <d v="2025-03-24T00:00:00"/>
    <s v="New"/>
  </r>
  <r>
    <n v="4945"/>
    <s v="Jennifer Peterson"/>
    <n v="61"/>
    <s v="Female"/>
    <x v="0"/>
    <s v=""/>
    <d v="2022-01-12T00:00:00"/>
    <s v="Returning"/>
  </r>
  <r>
    <n v="4946"/>
    <s v="Lance Chambers"/>
    <n v="23"/>
    <s v="Female"/>
    <x v="5"/>
    <s v=""/>
    <d v="2021-10-29T00:00:00"/>
    <s v="New"/>
  </r>
  <r>
    <n v="4947"/>
    <s v="Robert Oliver"/>
    <n v="58"/>
    <s v="Male"/>
    <x v="5"/>
    <s v=""/>
    <d v="2023-09-27T00:00:00"/>
    <s v="Returning"/>
  </r>
  <r>
    <n v="4948"/>
    <s v="Curtis Lewis"/>
    <n v="33"/>
    <s v="Male"/>
    <x v="5"/>
    <s v=""/>
    <d v="2022-01-28T00:00:00"/>
    <s v="Returning"/>
  </r>
  <r>
    <n v="4949"/>
    <s v="Melanie Reeves"/>
    <n v="21"/>
    <s v="Female"/>
    <x v="5"/>
    <s v="MT"/>
    <d v="2025-02-07T00:00:00"/>
    <s v="New"/>
  </r>
  <r>
    <n v="4950"/>
    <s v="Amy Zimmerman"/>
    <n v="52"/>
    <s v="Female"/>
    <x v="1"/>
    <s v="CO"/>
    <d v="2022-05-26T00:00:00"/>
    <s v="New"/>
  </r>
  <r>
    <n v="4951"/>
    <s v="Keith Berry"/>
    <n v="65"/>
    <s v="Male"/>
    <x v="2"/>
    <s v="CO"/>
    <d v="2021-10-26T00:00:00"/>
    <s v="Returning"/>
  </r>
  <r>
    <n v="4952"/>
    <s v="Kelly Kim"/>
    <n v="73"/>
    <s v="Female"/>
    <x v="1"/>
    <s v=""/>
    <d v="2021-11-15T00:00:00"/>
    <s v="New"/>
  </r>
  <r>
    <n v="4953"/>
    <s v="Linda Lynch"/>
    <n v="43"/>
    <s v="Female"/>
    <x v="1"/>
    <s v=""/>
    <d v="2021-12-29T00:00:00"/>
    <s v="Returning"/>
  </r>
  <r>
    <n v="4954"/>
    <s v="John Brown"/>
    <n v="74"/>
    <s v="Female"/>
    <x v="2"/>
    <s v="WV"/>
    <d v="2023-08-13T00:00:00"/>
    <s v="Returning"/>
  </r>
  <r>
    <n v="4955"/>
    <s v="Virginia Conley"/>
    <n v="29"/>
    <s v="Male"/>
    <x v="0"/>
    <s v="SD"/>
    <d v="2025-05-15T00:00:00"/>
    <s v="Returning"/>
  </r>
  <r>
    <n v="4956"/>
    <s v="Dennis Ellis"/>
    <n v="28"/>
    <s v="Female"/>
    <x v="5"/>
    <s v=""/>
    <d v="2025-07-10T00:00:00"/>
    <s v="New"/>
  </r>
  <r>
    <n v="4957"/>
    <s v="Angela Jackson"/>
    <n v="54"/>
    <s v="Male"/>
    <x v="1"/>
    <s v="KY"/>
    <d v="2022-07-04T00:00:00"/>
    <s v="Returning"/>
  </r>
  <r>
    <n v="4958"/>
    <s v="Gina Vasquez"/>
    <n v="42"/>
    <s v="Female"/>
    <x v="4"/>
    <s v="NH"/>
    <d v="2022-08-29T00:00:00"/>
    <s v="Returning"/>
  </r>
  <r>
    <n v="4959"/>
    <s v="Patricia Hubbard"/>
    <n v="35"/>
    <s v="Male"/>
    <x v="0"/>
    <s v="NJ"/>
    <d v="2020-12-18T00:00:00"/>
    <s v="New"/>
  </r>
  <r>
    <n v="4960"/>
    <s v="April Phillips"/>
    <n v="36"/>
    <s v="Female"/>
    <x v="4"/>
    <s v=""/>
    <d v="2023-01-24T00:00:00"/>
    <s v="Returning"/>
  </r>
  <r>
    <n v="4961"/>
    <s v="Maria Callahan DVM"/>
    <n v="40"/>
    <s v="Female"/>
    <x v="5"/>
    <s v=""/>
    <d v="2023-06-01T00:00:00"/>
    <s v="Returning"/>
  </r>
  <r>
    <n v="4962"/>
    <s v="Joel Joyce"/>
    <n v="72"/>
    <s v="Female"/>
    <x v="1"/>
    <s v="MD"/>
    <d v="2025-04-19T00:00:00"/>
    <s v="Returning"/>
  </r>
  <r>
    <n v="4963"/>
    <s v="James Sharp"/>
    <n v="55"/>
    <s v="Male"/>
    <x v="1"/>
    <s v=""/>
    <d v="2020-11-26T00:00:00"/>
    <s v="New"/>
  </r>
  <r>
    <n v="4964"/>
    <s v="Tina Nelson MD"/>
    <n v="71"/>
    <s v="Female"/>
    <x v="2"/>
    <s v=""/>
    <d v="2023-07-30T00:00:00"/>
    <s v="Returning"/>
  </r>
  <r>
    <n v="4965"/>
    <s v="George Johnson"/>
    <n v="35"/>
    <s v="Female"/>
    <x v="1"/>
    <s v=""/>
    <d v="2025-04-21T00:00:00"/>
    <s v="Returning"/>
  </r>
  <r>
    <n v="4966"/>
    <s v="Mrs. Judith Bailey"/>
    <n v="43"/>
    <s v="Male"/>
    <x v="1"/>
    <s v="KY"/>
    <d v="2021-10-16T00:00:00"/>
    <s v="VIP"/>
  </r>
  <r>
    <n v="4967"/>
    <s v="Diana Walker"/>
    <n v="23"/>
    <s v="Male"/>
    <x v="0"/>
    <s v="TX"/>
    <d v="2021-11-08T00:00:00"/>
    <s v="VIP"/>
  </r>
  <r>
    <n v="4968"/>
    <s v="Jordan Vasquez"/>
    <n v="21"/>
    <s v="Female"/>
    <x v="5"/>
    <s v="SD"/>
    <d v="2022-11-21T00:00:00"/>
    <s v="New"/>
  </r>
  <r>
    <n v="4969"/>
    <s v="Brittany Jackson"/>
    <n v="61"/>
    <s v="Female"/>
    <x v="1"/>
    <s v="MS"/>
    <d v="2021-09-27T00:00:00"/>
    <s v="VIP"/>
  </r>
  <r>
    <n v="4970"/>
    <s v="Connie Sloan"/>
    <n v="68"/>
    <s v="Female"/>
    <x v="1"/>
    <s v="NV"/>
    <d v="2025-04-09T00:00:00"/>
    <s v="Returning"/>
  </r>
  <r>
    <n v="4971"/>
    <s v="Michael Carroll"/>
    <n v="46"/>
    <s v="Female"/>
    <x v="1"/>
    <s v="KS"/>
    <d v="2023-07-19T00:00:00"/>
    <s v="New"/>
  </r>
  <r>
    <n v="4972"/>
    <s v="Jacob Thornton"/>
    <n v="51"/>
    <s v="Female"/>
    <x v="1"/>
    <s v=""/>
    <d v="2022-10-25T00:00:00"/>
    <s v="Returning"/>
  </r>
  <r>
    <n v="4973"/>
    <s v="Alex Torres"/>
    <n v="34"/>
    <s v="Male"/>
    <x v="5"/>
    <s v="SD"/>
    <d v="2023-06-03T00:00:00"/>
    <s v="New"/>
  </r>
  <r>
    <n v="4974"/>
    <s v="Ashley White"/>
    <n v="60"/>
    <s v="Female"/>
    <x v="1"/>
    <s v="FL"/>
    <d v="2025-05-06T00:00:00"/>
    <s v="VIP"/>
  </r>
  <r>
    <n v="4975"/>
    <s v="Tony Rhodes"/>
    <n v="60"/>
    <s v="Male"/>
    <x v="4"/>
    <s v="KS"/>
    <d v="2020-11-07T00:00:00"/>
    <s v="New"/>
  </r>
  <r>
    <n v="4976"/>
    <s v="Stephanie Moreno"/>
    <n v="70"/>
    <s v="Male"/>
    <x v="4"/>
    <s v=""/>
    <d v="2022-12-24T00:00:00"/>
    <s v="Returning"/>
  </r>
  <r>
    <n v="4977"/>
    <s v="Audrey Lopez"/>
    <n v="33"/>
    <s v="Female"/>
    <x v="2"/>
    <s v="ID"/>
    <d v="2020-10-06T00:00:00"/>
    <s v="New"/>
  </r>
  <r>
    <n v="4978"/>
    <s v="William Torres"/>
    <n v="19"/>
    <s v="Male"/>
    <x v="4"/>
    <s v="MI"/>
    <d v="2021-06-20T00:00:00"/>
    <s v="Returning"/>
  </r>
  <r>
    <n v="4979"/>
    <s v="Zachary Hayes"/>
    <n v="51"/>
    <s v="Female"/>
    <x v="1"/>
    <s v="AZ"/>
    <d v="2024-11-02T00:00:00"/>
    <s v="Returning"/>
  </r>
  <r>
    <n v="4980"/>
    <s v="Ann Rangel"/>
    <n v="72"/>
    <s v="Male"/>
    <x v="2"/>
    <s v="RI"/>
    <d v="2021-07-04T00:00:00"/>
    <s v="Returning"/>
  </r>
  <r>
    <n v="4981"/>
    <s v="Stephen Massey"/>
    <n v="25"/>
    <s v="Male"/>
    <x v="5"/>
    <s v="WV"/>
    <d v="2023-04-17T00:00:00"/>
    <s v="New"/>
  </r>
  <r>
    <n v="4982"/>
    <s v="Greg Lewis"/>
    <n v="30"/>
    <s v="Female"/>
    <x v="5"/>
    <s v="MN"/>
    <d v="2023-01-14T00:00:00"/>
    <s v="New"/>
  </r>
  <r>
    <n v="4983"/>
    <s v="Alexander Thomas Jr."/>
    <n v="59"/>
    <s v="Female"/>
    <x v="1"/>
    <s v="SD"/>
    <d v="2024-04-24T00:00:00"/>
    <s v="Returning"/>
  </r>
  <r>
    <n v="4984"/>
    <s v="Sarah Humphrey"/>
    <n v="25"/>
    <s v="Male"/>
    <x v="1"/>
    <s v="ME"/>
    <d v="2023-07-26T00:00:00"/>
    <s v="New"/>
  </r>
  <r>
    <n v="4985"/>
    <s v="Frances Reynolds"/>
    <n v="47"/>
    <s v="Female"/>
    <x v="1"/>
    <s v=""/>
    <d v="2021-12-17T00:00:00"/>
    <s v="Returning"/>
  </r>
  <r>
    <n v="4986"/>
    <s v="Julie Weeks"/>
    <n v="49"/>
    <s v="Female"/>
    <x v="2"/>
    <s v="RI"/>
    <d v="2025-07-03T00:00:00"/>
    <s v="New"/>
  </r>
  <r>
    <n v="4987"/>
    <s v="Haley Price"/>
    <n v="53"/>
    <s v="Male"/>
    <x v="4"/>
    <s v="OR"/>
    <d v="2023-05-08T00:00:00"/>
    <s v="New"/>
  </r>
  <r>
    <n v="4988"/>
    <s v="David Wilson"/>
    <n v="64"/>
    <s v="Male"/>
    <x v="2"/>
    <s v="NV"/>
    <d v="2021-11-01T00:00:00"/>
    <s v="VIP"/>
  </r>
  <r>
    <n v="4989"/>
    <s v="Maria Anderson"/>
    <n v="47"/>
    <s v="Male"/>
    <x v="4"/>
    <s v="NJ"/>
    <d v="2023-12-31T00:00:00"/>
    <s v="New"/>
  </r>
  <r>
    <n v="4990"/>
    <s v="Jason Snyder"/>
    <n v="18"/>
    <s v="Female"/>
    <x v="1"/>
    <s v=""/>
    <d v="2025-09-06T00:00:00"/>
    <s v="VIP"/>
  </r>
  <r>
    <n v="4991"/>
    <s v="John Reilly"/>
    <n v="60"/>
    <s v="Female"/>
    <x v="0"/>
    <s v="WA"/>
    <d v="2024-03-07T00:00:00"/>
    <s v="Returning"/>
  </r>
  <r>
    <n v="4992"/>
    <s v="Caitlin Horton"/>
    <n v="56"/>
    <s v="Female"/>
    <x v="2"/>
    <s v=""/>
    <d v="2024-11-10T00:00:00"/>
    <s v="New"/>
  </r>
  <r>
    <n v="4993"/>
    <s v="Charles Rodriguez"/>
    <n v="34"/>
    <s v="Male"/>
    <x v="1"/>
    <s v="TN"/>
    <d v="2020-10-20T00:00:00"/>
    <s v="New"/>
  </r>
  <r>
    <n v="4994"/>
    <s v="Rachel Ball"/>
    <n v="37"/>
    <s v="Female"/>
    <x v="2"/>
    <s v="SD"/>
    <d v="2025-02-24T00:00:00"/>
    <s v="New"/>
  </r>
  <r>
    <n v="4995"/>
    <s v="Crystal Hill"/>
    <n v="41"/>
    <s v="Male"/>
    <x v="2"/>
    <s v=""/>
    <d v="2025-03-26T00:00:00"/>
    <s v="New"/>
  </r>
  <r>
    <n v="4996"/>
    <s v="Lorraine Martinez"/>
    <n v="67"/>
    <s v="Male"/>
    <x v="1"/>
    <s v=""/>
    <d v="2022-06-21T00:00:00"/>
    <s v="Returning"/>
  </r>
  <r>
    <n v="4997"/>
    <s v="Cassandra Barry"/>
    <n v="39"/>
    <s v="Male"/>
    <x v="4"/>
    <s v="DE"/>
    <d v="2023-04-03T00:00:00"/>
    <s v="New"/>
  </r>
  <r>
    <n v="4998"/>
    <s v="Juan Taylor"/>
    <n v="46"/>
    <s v="Male"/>
    <x v="0"/>
    <s v="MD"/>
    <d v="2024-01-01T00:00:00"/>
    <s v="New"/>
  </r>
  <r>
    <n v="4999"/>
    <s v="Hunter Brock"/>
    <n v="39"/>
    <s v="Male"/>
    <x v="1"/>
    <s v="KS"/>
    <d v="2024-06-22T00:00:00"/>
    <s v="Returning"/>
  </r>
  <r>
    <n v="5000"/>
    <s v="Mitchell Hicks"/>
    <n v="61"/>
    <s v="Male"/>
    <x v="2"/>
    <s v="NH"/>
    <d v="2021-04-06T00:00:00"/>
    <s v="Returning"/>
  </r>
  <r>
    <n v="5001"/>
    <s v="John Anderson"/>
    <n v="26"/>
    <s v="Male"/>
    <x v="1"/>
    <s v=""/>
    <d v="2025-06-15T00:00:00"/>
    <s v="New"/>
  </r>
  <r>
    <n v="5002"/>
    <s v="Roy Beck"/>
    <n v="54"/>
    <s v="Female"/>
    <x v="0"/>
    <s v="VT"/>
    <d v="2022-06-14T00:00:00"/>
    <s v="VIP"/>
  </r>
  <r>
    <n v="5003"/>
    <s v="Tiffany Nelson"/>
    <n v="27"/>
    <s v="Male"/>
    <x v="1"/>
    <s v="WI"/>
    <d v="2025-02-09T00:00:00"/>
    <s v="New"/>
  </r>
  <r>
    <n v="5004"/>
    <s v="Kathryn Wolfe"/>
    <n v="53"/>
    <s v="Female"/>
    <x v="1"/>
    <s v=""/>
    <d v="2022-09-12T00:00:00"/>
    <s v="Returning"/>
  </r>
  <r>
    <n v="5005"/>
    <s v="Anthony Anderson"/>
    <n v="54"/>
    <s v="Female"/>
    <x v="2"/>
    <s v="MS"/>
    <d v="2020-09-24T00:00:00"/>
    <s v="New"/>
  </r>
  <r>
    <n v="5006"/>
    <s v="Nicole Garrett"/>
    <n v="45"/>
    <s v="Female"/>
    <x v="1"/>
    <s v="NM"/>
    <d v="2022-08-08T00:00:00"/>
    <s v="Returning"/>
  </r>
  <r>
    <n v="5007"/>
    <s v="Jill Escobar"/>
    <n v="45"/>
    <s v="Female"/>
    <x v="1"/>
    <s v="SC"/>
    <d v="2023-08-25T00:00:00"/>
    <s v="Returning"/>
  </r>
  <r>
    <n v="5008"/>
    <s v="Samantha Jackson"/>
    <n v="59"/>
    <s v="Female"/>
    <x v="1"/>
    <s v="CA"/>
    <d v="2022-11-23T00:00:00"/>
    <s v="New"/>
  </r>
  <r>
    <n v="5009"/>
    <s v="Donald Weiss"/>
    <n v="60"/>
    <s v="Male"/>
    <x v="1"/>
    <s v=""/>
    <d v="2023-03-07T00:00:00"/>
    <s v="Returning"/>
  </r>
  <r>
    <n v="5010"/>
    <s v="Carol Barnes"/>
    <n v="38"/>
    <s v="Female"/>
    <x v="1"/>
    <s v="VT"/>
    <d v="2025-05-10T00:00:00"/>
    <s v="New"/>
  </r>
  <r>
    <n v="5011"/>
    <s v="Joseph Brewer"/>
    <n v="41"/>
    <s v="Female"/>
    <x v="0"/>
    <s v=""/>
    <d v="2025-07-18T00:00:00"/>
    <s v="Returning"/>
  </r>
  <r>
    <n v="5012"/>
    <s v="Danielle Stout"/>
    <n v="59"/>
    <s v="Female"/>
    <x v="0"/>
    <s v="MN"/>
    <d v="2024-04-27T00:00:00"/>
    <s v="Returning"/>
  </r>
  <r>
    <n v="5013"/>
    <s v="Carl Ortiz"/>
    <n v="57"/>
    <s v="Male"/>
    <x v="2"/>
    <s v=""/>
    <d v="2022-11-11T00:00:00"/>
    <s v="Returning"/>
  </r>
  <r>
    <n v="5014"/>
    <s v="Michael Perez"/>
    <n v="19"/>
    <s v="Female"/>
    <x v="2"/>
    <s v="KS"/>
    <d v="2023-10-11T00:00:00"/>
    <s v="New"/>
  </r>
  <r>
    <n v="5015"/>
    <s v="Joshua Swanson"/>
    <n v="72"/>
    <s v="Female"/>
    <x v="5"/>
    <s v=""/>
    <d v="2022-03-07T00:00:00"/>
    <s v="New"/>
  </r>
  <r>
    <n v="5016"/>
    <s v="Angela Medina"/>
    <n v="25"/>
    <s v="Female"/>
    <x v="1"/>
    <s v=""/>
    <d v="2021-04-13T00:00:00"/>
    <s v="Returning"/>
  </r>
  <r>
    <n v="5017"/>
    <s v="Charlene King"/>
    <n v="65"/>
    <s v="Female"/>
    <x v="1"/>
    <s v="DE"/>
    <d v="2025-04-30T00:00:00"/>
    <s v="New"/>
  </r>
  <r>
    <n v="5018"/>
    <s v="Charles Lee"/>
    <n v="44"/>
    <s v="Male"/>
    <x v="5"/>
    <s v="WA"/>
    <d v="2024-05-27T00:00:00"/>
    <s v="Returning"/>
  </r>
  <r>
    <n v="5019"/>
    <s v="Kendra Russell"/>
    <n v="39"/>
    <s v="Female"/>
    <x v="1"/>
    <s v=""/>
    <d v="2023-06-08T00:00:00"/>
    <s v="VIP"/>
  </r>
  <r>
    <n v="5020"/>
    <s v="Tara King"/>
    <n v="54"/>
    <s v="Male"/>
    <x v="2"/>
    <s v=""/>
    <d v="2022-02-06T00:00:00"/>
    <s v="Returning"/>
  </r>
  <r>
    <n v="5021"/>
    <s v="Melissa Mills"/>
    <n v="44"/>
    <s v="Male"/>
    <x v="2"/>
    <s v="IA"/>
    <d v="2023-05-25T00:00:00"/>
    <s v="New"/>
  </r>
  <r>
    <n v="5022"/>
    <s v="Nathan Gross"/>
    <n v="74"/>
    <s v="Female"/>
    <x v="2"/>
    <s v=""/>
    <d v="2023-06-28T00:00:00"/>
    <s v="Returning"/>
  </r>
  <r>
    <n v="5023"/>
    <s v="Tracy Lawson"/>
    <n v="46"/>
    <s v="Female"/>
    <x v="4"/>
    <s v="MT"/>
    <d v="2021-06-23T00:00:00"/>
    <s v="VIP"/>
  </r>
  <r>
    <n v="5024"/>
    <s v="Teresa Waters"/>
    <n v="20"/>
    <s v="Male"/>
    <x v="5"/>
    <s v=""/>
    <d v="2024-11-05T00:00:00"/>
    <s v="New"/>
  </r>
  <r>
    <n v="5025"/>
    <s v="David Herrera"/>
    <n v="61"/>
    <s v="Female"/>
    <x v="3"/>
    <s v=""/>
    <d v="2022-11-13T00:00:00"/>
    <s v="Returning"/>
  </r>
  <r>
    <n v="5026"/>
    <s v="Gina Gray"/>
    <n v="30"/>
    <s v="Female"/>
    <x v="4"/>
    <s v="WA"/>
    <d v="2025-07-08T00:00:00"/>
    <s v="Returning"/>
  </r>
  <r>
    <n v="5027"/>
    <s v="David Vaughan PhD"/>
    <n v="62"/>
    <s v="Female"/>
    <x v="1"/>
    <s v="HI"/>
    <d v="2021-02-22T00:00:00"/>
    <s v="New"/>
  </r>
  <r>
    <n v="5028"/>
    <s v="Jon Cruz"/>
    <n v="27"/>
    <s v="Male"/>
    <x v="5"/>
    <s v="CT"/>
    <d v="2020-09-19T00:00:00"/>
    <s v="Returning"/>
  </r>
  <r>
    <n v="5029"/>
    <s v="Debra Hall"/>
    <n v="53"/>
    <s v="Male"/>
    <x v="5"/>
    <s v=""/>
    <d v="2021-01-31T00:00:00"/>
    <s v="Returning"/>
  </r>
  <r>
    <n v="5030"/>
    <s v="James Leblanc"/>
    <n v="26"/>
    <s v="Female"/>
    <x v="2"/>
    <s v="MO"/>
    <d v="2023-04-28T00:00:00"/>
    <s v="Returning"/>
  </r>
  <r>
    <n v="5031"/>
    <s v="Tonya Hall"/>
    <n v="71"/>
    <s v="Female"/>
    <x v="2"/>
    <s v=""/>
    <d v="2021-01-23T00:00:00"/>
    <s v="New"/>
  </r>
  <r>
    <n v="5032"/>
    <s v="Alice Garrett"/>
    <n v="73"/>
    <s v="Male"/>
    <x v="1"/>
    <s v="OR"/>
    <d v="2024-06-18T00:00:00"/>
    <s v="New"/>
  </r>
  <r>
    <n v="5033"/>
    <s v="Molly Castillo"/>
    <n v="72"/>
    <s v="Male"/>
    <x v="3"/>
    <s v="AL"/>
    <d v="2022-07-10T00:00:00"/>
    <s v="New"/>
  </r>
  <r>
    <n v="5034"/>
    <s v="William Schultz"/>
    <n v="44"/>
    <s v="Male"/>
    <x v="0"/>
    <s v=""/>
    <d v="2022-08-01T00:00:00"/>
    <s v="New"/>
  </r>
  <r>
    <n v="5035"/>
    <s v="Angela Green"/>
    <n v="51"/>
    <s v="Male"/>
    <x v="2"/>
    <s v="SC"/>
    <d v="2025-02-28T00:00:00"/>
    <s v="New"/>
  </r>
  <r>
    <n v="5036"/>
    <s v="Edward Cervantes"/>
    <n v="68"/>
    <s v="Male"/>
    <x v="1"/>
    <s v="ND"/>
    <d v="2023-03-02T00:00:00"/>
    <s v="Returning"/>
  </r>
  <r>
    <n v="5037"/>
    <s v="Christopher Salinas"/>
    <n v="18"/>
    <s v="Male"/>
    <x v="4"/>
    <s v="WY"/>
    <d v="2024-06-09T00:00:00"/>
    <s v="New"/>
  </r>
  <r>
    <n v="5038"/>
    <s v="William Roach"/>
    <n v="49"/>
    <s v="Male"/>
    <x v="2"/>
    <s v="AL"/>
    <d v="2024-12-25T00:00:00"/>
    <s v="New"/>
  </r>
  <r>
    <n v="5039"/>
    <s v="Tara White"/>
    <n v="42"/>
    <s v="Female"/>
    <x v="1"/>
    <s v="AR"/>
    <d v="2021-10-24T00:00:00"/>
    <s v="New"/>
  </r>
  <r>
    <n v="5040"/>
    <s v="Cindy Perkins"/>
    <n v="46"/>
    <s v="Male"/>
    <x v="5"/>
    <s v="OR"/>
    <d v="2023-12-26T00:00:00"/>
    <s v="Returning"/>
  </r>
  <r>
    <n v="5041"/>
    <s v="Tanya Mcintosh"/>
    <n v="24"/>
    <s v="Male"/>
    <x v="4"/>
    <s v=""/>
    <d v="2022-11-21T00:00:00"/>
    <s v="Returning"/>
  </r>
  <r>
    <n v="5042"/>
    <s v="Sara Massey"/>
    <n v="66"/>
    <s v="Female"/>
    <x v="1"/>
    <s v=""/>
    <d v="2025-07-01T00:00:00"/>
    <s v="New"/>
  </r>
  <r>
    <n v="5043"/>
    <s v="Brandy Jacobs"/>
    <n v="20"/>
    <s v="Female"/>
    <x v="4"/>
    <s v="TX"/>
    <d v="2022-10-19T00:00:00"/>
    <s v="New"/>
  </r>
  <r>
    <n v="5044"/>
    <s v="Jenna Daniel"/>
    <n v="37"/>
    <s v="Female"/>
    <x v="5"/>
    <s v="ID"/>
    <d v="2024-09-04T00:00:00"/>
    <s v="Returning"/>
  </r>
  <r>
    <n v="5045"/>
    <s v="Jennifer Smith"/>
    <n v="37"/>
    <s v="Male"/>
    <x v="2"/>
    <s v=""/>
    <d v="2024-11-03T00:00:00"/>
    <s v="Returning"/>
  </r>
  <r>
    <n v="5046"/>
    <s v="David Bishop"/>
    <n v="70"/>
    <s v="Male"/>
    <x v="1"/>
    <s v=""/>
    <d v="2024-12-28T00:00:00"/>
    <s v="Returning"/>
  </r>
  <r>
    <n v="5047"/>
    <s v="James Diaz"/>
    <n v="47"/>
    <s v="Female"/>
    <x v="1"/>
    <s v="ME"/>
    <d v="2023-01-05T00:00:00"/>
    <s v="Returning"/>
  </r>
  <r>
    <n v="5048"/>
    <s v="Krystal Freeman"/>
    <n v="52"/>
    <s v="Female"/>
    <x v="1"/>
    <s v="NM"/>
    <d v="2023-03-07T00:00:00"/>
    <s v="New"/>
  </r>
  <r>
    <n v="5049"/>
    <s v="James Huffman"/>
    <n v="52"/>
    <s v="Female"/>
    <x v="1"/>
    <s v="OR"/>
    <d v="2024-10-14T00:00:00"/>
    <s v="VIP"/>
  </r>
  <r>
    <n v="5050"/>
    <s v="Mary Moore"/>
    <n v="66"/>
    <s v="Male"/>
    <x v="1"/>
    <s v="WV"/>
    <d v="2021-08-26T00:00:00"/>
    <s v="Returning"/>
  </r>
  <r>
    <n v="5051"/>
    <s v="Margaret Armstrong"/>
    <n v="56"/>
    <s v="Female"/>
    <x v="2"/>
    <s v="CA"/>
    <d v="2020-10-03T00:00:00"/>
    <s v="New"/>
  </r>
  <r>
    <n v="5052"/>
    <s v="Scott Vaughn"/>
    <n v="44"/>
    <s v="Male"/>
    <x v="1"/>
    <s v="CT"/>
    <d v="2024-01-23T00:00:00"/>
    <s v="Returning"/>
  </r>
  <r>
    <n v="5053"/>
    <s v="Victor Soto"/>
    <n v="43"/>
    <s v="Male"/>
    <x v="1"/>
    <s v="ME"/>
    <d v="2022-10-26T00:00:00"/>
    <s v="New"/>
  </r>
  <r>
    <n v="5054"/>
    <s v="David Page"/>
    <n v="31"/>
    <s v="Male"/>
    <x v="1"/>
    <s v=""/>
    <d v="2021-06-15T00:00:00"/>
    <s v="Returning"/>
  </r>
  <r>
    <n v="5055"/>
    <s v="Michael Rivera"/>
    <n v="34"/>
    <s v="Male"/>
    <x v="1"/>
    <s v="TX"/>
    <d v="2025-02-09T00:00:00"/>
    <s v="New"/>
  </r>
  <r>
    <n v="5056"/>
    <s v="Jimmy Bennett"/>
    <n v="35"/>
    <s v="Female"/>
    <x v="5"/>
    <s v="OR"/>
    <d v="2023-11-28T00:00:00"/>
    <s v="New"/>
  </r>
  <r>
    <n v="5057"/>
    <s v="Thomas Harrison"/>
    <n v="62"/>
    <s v="Female"/>
    <x v="2"/>
    <s v="IA"/>
    <d v="2022-03-18T00:00:00"/>
    <s v="Returning"/>
  </r>
  <r>
    <n v="5058"/>
    <s v="Brandon Kelly"/>
    <n v="69"/>
    <s v="Female"/>
    <x v="1"/>
    <s v="KY"/>
    <d v="2024-07-13T00:00:00"/>
    <s v="Returning"/>
  </r>
  <r>
    <n v="5059"/>
    <s v="Mr. Bradley Torres"/>
    <n v="46"/>
    <s v="Male"/>
    <x v="1"/>
    <s v=""/>
    <d v="2020-09-20T00:00:00"/>
    <s v="New"/>
  </r>
  <r>
    <n v="5060"/>
    <s v="Matthew Hill"/>
    <n v="37"/>
    <s v="Female"/>
    <x v="5"/>
    <s v="NE"/>
    <d v="2025-08-14T00:00:00"/>
    <s v="Returning"/>
  </r>
  <r>
    <n v="5061"/>
    <s v="Heather Hernandez"/>
    <n v="70"/>
    <s v="Male"/>
    <x v="1"/>
    <s v="NY"/>
    <d v="2024-05-05T00:00:00"/>
    <s v="New"/>
  </r>
  <r>
    <n v="5062"/>
    <s v="Ronald Cline"/>
    <n v="44"/>
    <s v="Male"/>
    <x v="0"/>
    <s v=""/>
    <d v="2022-01-11T00:00:00"/>
    <s v="Returning"/>
  </r>
  <r>
    <n v="5063"/>
    <s v="Zoe Mahoney"/>
    <n v="35"/>
    <s v="Male"/>
    <x v="5"/>
    <s v=""/>
    <d v="2023-04-25T00:00:00"/>
    <s v="VIP"/>
  </r>
  <r>
    <n v="5064"/>
    <s v="Tracy Luna"/>
    <n v="21"/>
    <s v="Female"/>
    <x v="1"/>
    <s v="IA"/>
    <d v="2025-07-29T00:00:00"/>
    <s v="New"/>
  </r>
  <r>
    <n v="5065"/>
    <s v="Emily Greene"/>
    <n v="18"/>
    <s v="Male"/>
    <x v="2"/>
    <s v="MN"/>
    <d v="2024-04-13T00:00:00"/>
    <s v="New"/>
  </r>
  <r>
    <n v="5066"/>
    <s v="Gary Hale"/>
    <n v="67"/>
    <s v="Male"/>
    <x v="5"/>
    <s v=""/>
    <d v="2021-04-26T00:00:00"/>
    <s v="New"/>
  </r>
  <r>
    <n v="5067"/>
    <s v="Evan Morris"/>
    <n v="18"/>
    <s v="Female"/>
    <x v="1"/>
    <s v=""/>
    <d v="2025-02-22T00:00:00"/>
    <s v="Returning"/>
  </r>
  <r>
    <n v="5068"/>
    <s v="Jared Green"/>
    <n v="43"/>
    <s v="Female"/>
    <x v="1"/>
    <s v=""/>
    <d v="2025-06-23T00:00:00"/>
    <s v="Returning"/>
  </r>
  <r>
    <n v="5069"/>
    <s v="Marilyn Chapman"/>
    <n v="62"/>
    <s v="Female"/>
    <x v="2"/>
    <s v=""/>
    <d v="2023-11-10T00:00:00"/>
    <s v="Returning"/>
  </r>
  <r>
    <n v="5070"/>
    <s v="Samuel Brandt"/>
    <n v="37"/>
    <s v="Male"/>
    <x v="0"/>
    <s v="OK"/>
    <d v="2025-04-05T00:00:00"/>
    <s v="Returning"/>
  </r>
  <r>
    <n v="5071"/>
    <s v="Michael Williams"/>
    <n v="69"/>
    <s v="Male"/>
    <x v="1"/>
    <s v="ID"/>
    <d v="2021-07-29T00:00:00"/>
    <s v="New"/>
  </r>
  <r>
    <n v="5072"/>
    <s v="Shawna Jones"/>
    <n v="40"/>
    <s v="Female"/>
    <x v="2"/>
    <s v="CT"/>
    <d v="2022-09-02T00:00:00"/>
    <s v="New"/>
  </r>
  <r>
    <n v="5073"/>
    <s v="Ryan Bishop"/>
    <n v="27"/>
    <s v="Male"/>
    <x v="1"/>
    <s v="CA"/>
    <d v="2024-06-01T00:00:00"/>
    <s v="Returning"/>
  </r>
  <r>
    <n v="5074"/>
    <s v="Nathan Turner"/>
    <n v="28"/>
    <s v="Male"/>
    <x v="2"/>
    <s v="IA"/>
    <d v="2022-04-20T00:00:00"/>
    <s v="Returning"/>
  </r>
  <r>
    <n v="5075"/>
    <s v="John Lynn"/>
    <n v="58"/>
    <s v="Female"/>
    <x v="5"/>
    <s v="MT"/>
    <d v="2021-10-04T00:00:00"/>
    <s v="Returning"/>
  </r>
  <r>
    <n v="5076"/>
    <s v="Bryce Alvarez"/>
    <n v="58"/>
    <s v="Female"/>
    <x v="2"/>
    <s v="MT"/>
    <d v="2022-12-21T00:00:00"/>
    <s v="Returning"/>
  </r>
  <r>
    <n v="5077"/>
    <s v="Jamie Schneider"/>
    <n v="22"/>
    <s v="Female"/>
    <x v="4"/>
    <s v="TX"/>
    <d v="2021-10-05T00:00:00"/>
    <s v="New"/>
  </r>
  <r>
    <n v="5078"/>
    <s v="Kathryn Lopez"/>
    <n v="18"/>
    <s v="Female"/>
    <x v="1"/>
    <s v=""/>
    <d v="2022-11-12T00:00:00"/>
    <s v="New"/>
  </r>
  <r>
    <n v="5079"/>
    <s v="Wesley Perry"/>
    <n v="34"/>
    <s v="Female"/>
    <x v="5"/>
    <s v="NJ"/>
    <d v="2022-01-21T00:00:00"/>
    <s v="New"/>
  </r>
  <r>
    <n v="5080"/>
    <s v="Daniel Clark"/>
    <n v="39"/>
    <s v="Female"/>
    <x v="1"/>
    <s v="AR"/>
    <d v="2022-01-31T00:00:00"/>
    <s v="Returning"/>
  </r>
  <r>
    <n v="5081"/>
    <s v="Jennifer Mcclain"/>
    <n v="51"/>
    <s v="Female"/>
    <x v="4"/>
    <s v="GA"/>
    <d v="2021-01-22T00:00:00"/>
    <s v="Returning"/>
  </r>
  <r>
    <n v="5082"/>
    <s v="Logan Hoover"/>
    <n v="73"/>
    <s v="Female"/>
    <x v="4"/>
    <s v="WV"/>
    <d v="2021-10-23T00:00:00"/>
    <s v="Returning"/>
  </r>
  <r>
    <n v="5083"/>
    <s v="Andrew Wood"/>
    <n v="62"/>
    <s v="Male"/>
    <x v="4"/>
    <s v=""/>
    <d v="2021-10-18T00:00:00"/>
    <s v="VIP"/>
  </r>
  <r>
    <n v="5084"/>
    <s v="Louis Byrd"/>
    <n v="58"/>
    <s v="Male"/>
    <x v="1"/>
    <s v=""/>
    <d v="2024-11-04T00:00:00"/>
    <s v="VIP"/>
  </r>
  <r>
    <n v="5085"/>
    <s v="Bonnie Smith"/>
    <n v="46"/>
    <s v="Male"/>
    <x v="5"/>
    <s v="OH"/>
    <d v="2024-02-21T00:00:00"/>
    <s v="New"/>
  </r>
  <r>
    <n v="5086"/>
    <s v="Carlos Martinez"/>
    <n v="21"/>
    <s v="Male"/>
    <x v="2"/>
    <s v="DC"/>
    <d v="2025-06-01T00:00:00"/>
    <s v="New"/>
  </r>
  <r>
    <n v="5087"/>
    <s v="Seth Lewis"/>
    <n v="22"/>
    <s v="Male"/>
    <x v="3"/>
    <s v="IL"/>
    <d v="2022-03-24T00:00:00"/>
    <s v="New"/>
  </r>
  <r>
    <n v="5088"/>
    <s v="Alyssa Navarro"/>
    <n v="28"/>
    <s v="Male"/>
    <x v="1"/>
    <s v=""/>
    <d v="2022-07-17T00:00:00"/>
    <s v="Returning"/>
  </r>
  <r>
    <n v="5089"/>
    <s v="Kathryn Nguyen"/>
    <n v="73"/>
    <s v="Male"/>
    <x v="4"/>
    <s v="NY"/>
    <d v="2021-09-13T00:00:00"/>
    <s v="Returning"/>
  </r>
  <r>
    <n v="5090"/>
    <s v="Andrea Griffin"/>
    <n v="68"/>
    <s v="Male"/>
    <x v="1"/>
    <s v=""/>
    <d v="2024-06-21T00:00:00"/>
    <s v="New"/>
  </r>
  <r>
    <n v="5091"/>
    <s v="Tara Ray"/>
    <n v="38"/>
    <s v="Male"/>
    <x v="1"/>
    <s v=""/>
    <d v="2025-01-19T00:00:00"/>
    <s v="Returning"/>
  </r>
  <r>
    <n v="5092"/>
    <s v="Edward Johnson"/>
    <n v="52"/>
    <s v="Male"/>
    <x v="1"/>
    <s v=""/>
    <d v="2025-08-13T00:00:00"/>
    <s v="Returning"/>
  </r>
  <r>
    <n v="5093"/>
    <s v="Debbie Wade"/>
    <n v="29"/>
    <s v="Male"/>
    <x v="1"/>
    <s v=""/>
    <d v="2020-12-15T00:00:00"/>
    <s v="New"/>
  </r>
  <r>
    <n v="5094"/>
    <s v="Michelle Roy"/>
    <n v="43"/>
    <s v="Female"/>
    <x v="1"/>
    <s v="GA"/>
    <d v="2022-05-20T00:00:00"/>
    <s v="Returning"/>
  </r>
  <r>
    <n v="5095"/>
    <s v="Cynthia Wells"/>
    <n v="68"/>
    <s v="Male"/>
    <x v="1"/>
    <s v="OK"/>
    <d v="2024-08-20T00:00:00"/>
    <s v="Returning"/>
  </r>
  <r>
    <n v="5096"/>
    <s v="Brenda Reilly"/>
    <n v="36"/>
    <s v="Female"/>
    <x v="1"/>
    <s v=""/>
    <d v="2021-12-26T00:00:00"/>
    <s v="New"/>
  </r>
  <r>
    <n v="5097"/>
    <s v="Ronald Day"/>
    <n v="62"/>
    <s v="Male"/>
    <x v="4"/>
    <s v=""/>
    <d v="2025-03-09T00:00:00"/>
    <s v="Returning"/>
  </r>
  <r>
    <n v="5098"/>
    <s v="Michael Kim MD"/>
    <n v="24"/>
    <s v="Female"/>
    <x v="2"/>
    <s v=""/>
    <d v="2023-10-08T00:00:00"/>
    <s v="Returning"/>
  </r>
  <r>
    <n v="5099"/>
    <s v="Daniel Bradley"/>
    <n v="64"/>
    <s v="Male"/>
    <x v="4"/>
    <s v=""/>
    <d v="2021-09-14T00:00:00"/>
    <s v="Returning"/>
  </r>
  <r>
    <n v="5100"/>
    <s v="Reginald Moore"/>
    <n v="72"/>
    <s v="Female"/>
    <x v="2"/>
    <s v=""/>
    <d v="2024-01-09T00:00:00"/>
    <s v="New"/>
  </r>
  <r>
    <n v="5101"/>
    <s v="Kristin Gibbs"/>
    <n v="24"/>
    <s v="Male"/>
    <x v="4"/>
    <s v=""/>
    <d v="2022-03-02T00:00:00"/>
    <s v="Returning"/>
  </r>
  <r>
    <n v="5102"/>
    <s v="Anthony Travis"/>
    <n v="43"/>
    <s v="Female"/>
    <x v="2"/>
    <s v="MN"/>
    <d v="2022-06-04T00:00:00"/>
    <s v="New"/>
  </r>
  <r>
    <n v="5103"/>
    <s v="Heather Watson"/>
    <n v="57"/>
    <s v="Male"/>
    <x v="1"/>
    <s v="GA"/>
    <d v="2023-09-06T00:00:00"/>
    <s v="Returning"/>
  </r>
  <r>
    <n v="5104"/>
    <s v="George Fleming"/>
    <n v="22"/>
    <s v="Female"/>
    <x v="2"/>
    <s v=""/>
    <d v="2023-12-06T00:00:00"/>
    <s v="New"/>
  </r>
  <r>
    <n v="5105"/>
    <s v="Robert Young"/>
    <n v="38"/>
    <s v="Male"/>
    <x v="5"/>
    <s v="NV"/>
    <d v="2023-08-21T00:00:00"/>
    <s v="New"/>
  </r>
  <r>
    <n v="5106"/>
    <s v="Charles Bush"/>
    <n v="31"/>
    <s v="Female"/>
    <x v="2"/>
    <s v="MS"/>
    <d v="2025-09-03T00:00:00"/>
    <s v="New"/>
  </r>
  <r>
    <n v="5107"/>
    <s v="Joshua Gibbs"/>
    <n v="21"/>
    <s v="Female"/>
    <x v="4"/>
    <s v=""/>
    <d v="2022-02-17T00:00:00"/>
    <s v="Returning"/>
  </r>
  <r>
    <n v="5108"/>
    <s v="Cassandra Taylor"/>
    <n v="40"/>
    <s v="Female"/>
    <x v="5"/>
    <s v="NV"/>
    <d v="2024-10-02T00:00:00"/>
    <s v="Returning"/>
  </r>
  <r>
    <n v="5109"/>
    <s v="Kimberly Lewis"/>
    <n v="59"/>
    <s v="Female"/>
    <x v="2"/>
    <s v="CT"/>
    <d v="2023-12-24T00:00:00"/>
    <s v="VIP"/>
  </r>
  <r>
    <n v="5110"/>
    <s v="Ruben Thompson"/>
    <n v="37"/>
    <s v="Female"/>
    <x v="4"/>
    <s v="NE"/>
    <d v="2025-07-10T00:00:00"/>
    <s v="New"/>
  </r>
  <r>
    <n v="5111"/>
    <s v="Shawna Collins"/>
    <n v="32"/>
    <s v="Female"/>
    <x v="5"/>
    <s v="HI"/>
    <d v="2024-06-27T00:00:00"/>
    <s v="Returning"/>
  </r>
  <r>
    <n v="5112"/>
    <s v="John Hayes"/>
    <n v="67"/>
    <s v="Female"/>
    <x v="1"/>
    <s v=""/>
    <d v="2022-10-09T00:00:00"/>
    <s v="New"/>
  </r>
  <r>
    <n v="5113"/>
    <s v="Sarah Roberts MD"/>
    <n v="69"/>
    <s v="Female"/>
    <x v="2"/>
    <s v="NV"/>
    <d v="2023-12-12T00:00:00"/>
    <s v="New"/>
  </r>
  <r>
    <n v="5114"/>
    <s v="Jack Gutierrez"/>
    <n v="62"/>
    <s v="Male"/>
    <x v="5"/>
    <s v=""/>
    <d v="2022-08-11T00:00:00"/>
    <s v="New"/>
  </r>
  <r>
    <n v="5115"/>
    <s v="James Campbell"/>
    <n v="46"/>
    <s v="Male"/>
    <x v="2"/>
    <s v="CT"/>
    <d v="2021-12-04T00:00:00"/>
    <s v="New"/>
  </r>
  <r>
    <n v="5116"/>
    <s v="Jessica Goodwin"/>
    <n v="25"/>
    <s v="Male"/>
    <x v="0"/>
    <s v="CT"/>
    <d v="2022-07-02T00:00:00"/>
    <s v="Returning"/>
  </r>
  <r>
    <n v="5117"/>
    <s v="Jennifer Kerr"/>
    <n v="58"/>
    <s v="Female"/>
    <x v="1"/>
    <s v="WV"/>
    <d v="2022-09-22T00:00:00"/>
    <s v="New"/>
  </r>
  <r>
    <n v="5118"/>
    <s v="Elizabeth Mcbride"/>
    <n v="65"/>
    <s v="Female"/>
    <x v="5"/>
    <s v="AK"/>
    <d v="2024-03-30T00:00:00"/>
    <s v="New"/>
  </r>
  <r>
    <n v="5119"/>
    <s v="Sara Rodriguez"/>
    <n v="36"/>
    <s v="Male"/>
    <x v="4"/>
    <s v=""/>
    <d v="2024-02-12T00:00:00"/>
    <s v="Returning"/>
  </r>
  <r>
    <n v="5120"/>
    <s v="Stephanie Murray"/>
    <n v="65"/>
    <s v="Male"/>
    <x v="5"/>
    <s v="IN"/>
    <d v="2022-12-01T00:00:00"/>
    <s v="New"/>
  </r>
  <r>
    <n v="5121"/>
    <s v="Jeffrey Gonzalez"/>
    <n v="56"/>
    <s v="Female"/>
    <x v="1"/>
    <s v="MT"/>
    <d v="2025-01-28T00:00:00"/>
    <s v="VIP"/>
  </r>
  <r>
    <n v="5122"/>
    <s v="Michelle Arnold"/>
    <n v="63"/>
    <s v="Female"/>
    <x v="1"/>
    <s v="NV"/>
    <d v="2025-04-21T00:00:00"/>
    <s v="New"/>
  </r>
  <r>
    <n v="5123"/>
    <s v="Sylvia Avila"/>
    <n v="45"/>
    <s v="Male"/>
    <x v="2"/>
    <s v=""/>
    <d v="2023-12-19T00:00:00"/>
    <s v="VIP"/>
  </r>
  <r>
    <n v="5124"/>
    <s v="Carrie Campbell"/>
    <n v="63"/>
    <s v="Female"/>
    <x v="1"/>
    <s v=""/>
    <d v="2021-04-05T00:00:00"/>
    <s v="New"/>
  </r>
  <r>
    <n v="5125"/>
    <s v="Jasmine Sanders"/>
    <n v="74"/>
    <s v="Male"/>
    <x v="0"/>
    <s v=""/>
    <d v="2024-05-28T00:00:00"/>
    <s v="VIP"/>
  </r>
  <r>
    <n v="5126"/>
    <s v="Suzanne Casey"/>
    <n v="44"/>
    <s v="Female"/>
    <x v="1"/>
    <s v="IL"/>
    <d v="2024-06-27T00:00:00"/>
    <s v="New"/>
  </r>
  <r>
    <n v="5127"/>
    <s v="Patricia Moore DDS"/>
    <n v="21"/>
    <s v="Male"/>
    <x v="2"/>
    <s v="AL"/>
    <d v="2021-07-30T00:00:00"/>
    <s v="Returning"/>
  </r>
  <r>
    <n v="5128"/>
    <s v="Scott Bowers"/>
    <n v="32"/>
    <s v="Male"/>
    <x v="1"/>
    <s v="SD"/>
    <d v="2024-07-14T00:00:00"/>
    <s v="New"/>
  </r>
  <r>
    <n v="5129"/>
    <s v="Natalie Hawkins DDS"/>
    <n v="52"/>
    <s v="Female"/>
    <x v="2"/>
    <s v=""/>
    <d v="2025-08-09T00:00:00"/>
    <s v="Returning"/>
  </r>
  <r>
    <n v="5130"/>
    <s v="Susan Clark"/>
    <n v="54"/>
    <s v="Male"/>
    <x v="5"/>
    <s v=""/>
    <d v="2024-04-23T00:00:00"/>
    <s v="New"/>
  </r>
  <r>
    <n v="5131"/>
    <s v="Mr. Brian Rose"/>
    <n v="18"/>
    <s v="Female"/>
    <x v="1"/>
    <s v="NH"/>
    <d v="2023-04-22T00:00:00"/>
    <s v="Returning"/>
  </r>
  <r>
    <n v="5132"/>
    <s v="Thomas Jackson"/>
    <n v="20"/>
    <s v="Female"/>
    <x v="5"/>
    <s v="OR"/>
    <d v="2025-03-26T00:00:00"/>
    <s v="New"/>
  </r>
  <r>
    <n v="5133"/>
    <s v="Lisa Murphy"/>
    <n v="64"/>
    <s v="Female"/>
    <x v="1"/>
    <s v="AK"/>
    <d v="2024-01-26T00:00:00"/>
    <s v="VIP"/>
  </r>
  <r>
    <n v="5134"/>
    <s v="Kimberly Wong"/>
    <n v="41"/>
    <s v="Female"/>
    <x v="2"/>
    <s v="GA"/>
    <d v="2023-09-09T00:00:00"/>
    <s v="Returning"/>
  </r>
  <r>
    <n v="5135"/>
    <s v="Denise Cochran"/>
    <n v="44"/>
    <s v="Female"/>
    <x v="2"/>
    <s v=""/>
    <d v="2021-01-30T00:00:00"/>
    <s v="New"/>
  </r>
  <r>
    <n v="5136"/>
    <s v="Jeremy Spencer"/>
    <n v="57"/>
    <s v="Male"/>
    <x v="1"/>
    <s v="NH"/>
    <d v="2024-06-23T00:00:00"/>
    <s v="New"/>
  </r>
  <r>
    <n v="5137"/>
    <s v="Joseph Smith"/>
    <n v="53"/>
    <s v="Female"/>
    <x v="1"/>
    <s v="GA"/>
    <d v="2024-10-16T00:00:00"/>
    <s v="Returning"/>
  </r>
  <r>
    <n v="5138"/>
    <s v="Debra Smith"/>
    <n v="51"/>
    <s v="Female"/>
    <x v="5"/>
    <s v="NM"/>
    <d v="2023-02-17T00:00:00"/>
    <s v="New"/>
  </r>
  <r>
    <n v="5139"/>
    <s v="Mr. Gary Rocha"/>
    <n v="46"/>
    <s v="Male"/>
    <x v="1"/>
    <s v=""/>
    <d v="2021-09-12T00:00:00"/>
    <s v="New"/>
  </r>
  <r>
    <n v="5140"/>
    <s v="Andrea Martin"/>
    <n v="41"/>
    <s v="Female"/>
    <x v="1"/>
    <s v=""/>
    <d v="2022-05-29T00:00:00"/>
    <s v="New"/>
  </r>
  <r>
    <n v="5141"/>
    <s v="Stacy Nelson"/>
    <n v="41"/>
    <s v="Male"/>
    <x v="4"/>
    <s v="SD"/>
    <d v="2022-01-09T00:00:00"/>
    <s v="New"/>
  </r>
  <r>
    <n v="5142"/>
    <s v="Julie Jones"/>
    <n v="59"/>
    <s v="Female"/>
    <x v="1"/>
    <s v="KY"/>
    <d v="2022-02-20T00:00:00"/>
    <s v="Returning"/>
  </r>
  <r>
    <n v="5143"/>
    <s v="Cassie Newton"/>
    <n v="21"/>
    <s v="Male"/>
    <x v="5"/>
    <s v="NJ"/>
    <d v="2024-11-08T00:00:00"/>
    <s v="New"/>
  </r>
  <r>
    <n v="5144"/>
    <s v="Amber Rivera"/>
    <n v="20"/>
    <s v="Female"/>
    <x v="2"/>
    <s v="PA"/>
    <d v="2020-11-16T00:00:00"/>
    <s v="Returning"/>
  </r>
  <r>
    <n v="5145"/>
    <s v="Anna King"/>
    <n v="51"/>
    <s v="Female"/>
    <x v="1"/>
    <s v="WV"/>
    <d v="2022-04-30T00:00:00"/>
    <s v="New"/>
  </r>
  <r>
    <n v="5146"/>
    <s v="Christine Burgess"/>
    <n v="74"/>
    <s v="Female"/>
    <x v="1"/>
    <s v="VT"/>
    <d v="2025-09-06T00:00:00"/>
    <s v="New"/>
  </r>
  <r>
    <n v="5147"/>
    <s v="Dr. Janet Hoffman"/>
    <n v="66"/>
    <s v="Female"/>
    <x v="2"/>
    <s v=""/>
    <d v="2021-04-02T00:00:00"/>
    <s v="Returning"/>
  </r>
  <r>
    <n v="5148"/>
    <s v="Tara Walker"/>
    <n v="40"/>
    <s v="Female"/>
    <x v="1"/>
    <s v="CO"/>
    <d v="2021-03-22T00:00:00"/>
    <s v="New"/>
  </r>
  <r>
    <n v="5149"/>
    <s v="Lindsay Hall"/>
    <n v="70"/>
    <s v="Male"/>
    <x v="1"/>
    <s v="MD"/>
    <d v="2021-06-07T00:00:00"/>
    <s v="New"/>
  </r>
  <r>
    <n v="5150"/>
    <s v="Cody Peterson"/>
    <n v="73"/>
    <s v="Male"/>
    <x v="5"/>
    <s v="ID"/>
    <d v="2023-10-26T00:00:00"/>
    <s v="New"/>
  </r>
  <r>
    <n v="5151"/>
    <s v="Steven Williams"/>
    <n v="69"/>
    <s v="Female"/>
    <x v="2"/>
    <s v="WV"/>
    <d v="2024-10-27T00:00:00"/>
    <s v="New"/>
  </r>
  <r>
    <n v="5152"/>
    <s v="Nathaniel Malone"/>
    <n v="40"/>
    <s v="Male"/>
    <x v="1"/>
    <s v="NH"/>
    <d v="2022-02-21T00:00:00"/>
    <s v="New"/>
  </r>
  <r>
    <n v="5153"/>
    <s v="Kenneth Blair"/>
    <n v="62"/>
    <s v="Female"/>
    <x v="2"/>
    <s v="CT"/>
    <d v="2022-08-12T00:00:00"/>
    <s v="Returning"/>
  </r>
  <r>
    <n v="5154"/>
    <s v="Leah Alexander"/>
    <n v="22"/>
    <s v="Female"/>
    <x v="2"/>
    <s v="HI"/>
    <d v="2025-07-19T00:00:00"/>
    <s v="New"/>
  </r>
  <r>
    <n v="5155"/>
    <s v="Gregory Campbell"/>
    <n v="48"/>
    <s v="Female"/>
    <x v="2"/>
    <s v=""/>
    <d v="2021-03-02T00:00:00"/>
    <s v="New"/>
  </r>
  <r>
    <n v="5156"/>
    <s v="Tyler Hudson"/>
    <n v="70"/>
    <s v="Male"/>
    <x v="2"/>
    <s v="OH"/>
    <d v="2020-11-22T00:00:00"/>
    <s v="New"/>
  </r>
  <r>
    <n v="5157"/>
    <s v="Devin Fernandez"/>
    <n v="58"/>
    <s v="Female"/>
    <x v="0"/>
    <s v=""/>
    <d v="2022-03-16T00:00:00"/>
    <s v="New"/>
  </r>
  <r>
    <n v="5158"/>
    <s v="Gregg Cherry"/>
    <n v="74"/>
    <s v="Male"/>
    <x v="1"/>
    <s v=""/>
    <d v="2021-05-08T00:00:00"/>
    <s v="New"/>
  </r>
  <r>
    <n v="5159"/>
    <s v="Susan Li"/>
    <n v="74"/>
    <s v="Female"/>
    <x v="1"/>
    <s v="KY"/>
    <d v="2024-06-02T00:00:00"/>
    <s v="New"/>
  </r>
  <r>
    <n v="5160"/>
    <s v="Anne Nicholson"/>
    <n v="71"/>
    <s v="Female"/>
    <x v="1"/>
    <s v="CO"/>
    <d v="2023-05-17T00:00:00"/>
    <s v="New"/>
  </r>
  <r>
    <n v="5161"/>
    <s v="Lori Wagner"/>
    <n v="23"/>
    <s v="Male"/>
    <x v="1"/>
    <s v="WI"/>
    <d v="2024-04-24T00:00:00"/>
    <s v="New"/>
  </r>
  <r>
    <n v="5162"/>
    <s v="David Marshall"/>
    <n v="54"/>
    <s v="Female"/>
    <x v="1"/>
    <s v="MN"/>
    <d v="2024-06-26T00:00:00"/>
    <s v="Returning"/>
  </r>
  <r>
    <n v="5163"/>
    <s v="Zachary Moore"/>
    <n v="74"/>
    <s v="Male"/>
    <x v="1"/>
    <s v="VT"/>
    <d v="2022-09-07T00:00:00"/>
    <s v="New"/>
  </r>
  <r>
    <n v="5164"/>
    <s v="Matthew Barnes"/>
    <n v="27"/>
    <s v="Female"/>
    <x v="2"/>
    <s v="AK"/>
    <d v="2024-01-16T00:00:00"/>
    <s v="New"/>
  </r>
  <r>
    <n v="5165"/>
    <s v="Greg Mills"/>
    <n v="57"/>
    <s v="Female"/>
    <x v="1"/>
    <s v="ND"/>
    <d v="2024-10-10T00:00:00"/>
    <s v="New"/>
  </r>
  <r>
    <n v="5166"/>
    <s v="Terry Coleman"/>
    <n v="24"/>
    <s v="Female"/>
    <x v="5"/>
    <s v="HI"/>
    <d v="2023-01-12T00:00:00"/>
    <s v="Returning"/>
  </r>
  <r>
    <n v="5167"/>
    <s v="Fred Maxwell"/>
    <n v="56"/>
    <s v="Male"/>
    <x v="1"/>
    <s v=""/>
    <d v="2022-08-11T00:00:00"/>
    <s v="Returning"/>
  </r>
  <r>
    <n v="5168"/>
    <s v="Susan Barber"/>
    <n v="55"/>
    <s v="Female"/>
    <x v="3"/>
    <s v=""/>
    <d v="2021-02-28T00:00:00"/>
    <s v="New"/>
  </r>
  <r>
    <n v="5169"/>
    <s v="Andrew Orr"/>
    <n v="38"/>
    <s v="Male"/>
    <x v="2"/>
    <s v="NH"/>
    <d v="2023-05-16T00:00:00"/>
    <s v="New"/>
  </r>
  <r>
    <n v="5170"/>
    <s v="Ronald Carter"/>
    <n v="37"/>
    <s v="Female"/>
    <x v="4"/>
    <s v="KY"/>
    <d v="2021-12-04T00:00:00"/>
    <s v="Returning"/>
  </r>
  <r>
    <n v="5171"/>
    <s v="Brian King"/>
    <n v="20"/>
    <s v="Female"/>
    <x v="0"/>
    <s v="NC"/>
    <d v="2023-11-03T00:00:00"/>
    <s v="Returning"/>
  </r>
  <r>
    <n v="5172"/>
    <s v="Natasha Scott"/>
    <n v="68"/>
    <s v="Male"/>
    <x v="0"/>
    <s v="MA"/>
    <d v="2025-01-26T00:00:00"/>
    <s v="Returning"/>
  </r>
  <r>
    <n v="5173"/>
    <s v="Ronnie Mccoy"/>
    <n v="39"/>
    <s v="Female"/>
    <x v="2"/>
    <s v="IL"/>
    <d v="2021-11-17T00:00:00"/>
    <s v="Returning"/>
  </r>
  <r>
    <n v="5174"/>
    <s v="Timothy Turner"/>
    <n v="64"/>
    <s v="Female"/>
    <x v="1"/>
    <s v=""/>
    <d v="2024-12-27T00:00:00"/>
    <s v="New"/>
  </r>
  <r>
    <n v="5175"/>
    <s v="Patricia Oliver"/>
    <n v="21"/>
    <s v="Male"/>
    <x v="2"/>
    <s v="ME"/>
    <d v="2025-04-21T00:00:00"/>
    <s v="New"/>
  </r>
  <r>
    <n v="5176"/>
    <s v="Rhonda Wallace"/>
    <n v="45"/>
    <s v="Male"/>
    <x v="2"/>
    <s v="IN"/>
    <d v="2021-06-28T00:00:00"/>
    <s v="Returning"/>
  </r>
  <r>
    <n v="5177"/>
    <s v="Logan Beltran"/>
    <n v="29"/>
    <s v="Male"/>
    <x v="1"/>
    <s v=""/>
    <d v="2022-06-27T00:00:00"/>
    <s v="Returning"/>
  </r>
  <r>
    <n v="5178"/>
    <s v="Michelle Mccullough"/>
    <n v="55"/>
    <s v="Female"/>
    <x v="1"/>
    <s v="CO"/>
    <d v="2021-04-07T00:00:00"/>
    <s v="Returning"/>
  </r>
  <r>
    <n v="5179"/>
    <s v="Julie Murphy"/>
    <n v="68"/>
    <s v="Male"/>
    <x v="1"/>
    <s v="MS"/>
    <d v="2024-08-07T00:00:00"/>
    <s v="New"/>
  </r>
  <r>
    <n v="5180"/>
    <s v="Alexis Page"/>
    <n v="53"/>
    <s v="Male"/>
    <x v="1"/>
    <s v="ME"/>
    <d v="2022-07-31T00:00:00"/>
    <s v="VIP"/>
  </r>
  <r>
    <n v="5181"/>
    <s v="Ashley Mack"/>
    <n v="64"/>
    <s v="Female"/>
    <x v="1"/>
    <s v=""/>
    <d v="2024-07-29T00:00:00"/>
    <s v="New"/>
  </r>
  <r>
    <n v="5182"/>
    <s v="Heather Martin"/>
    <n v="58"/>
    <s v="Male"/>
    <x v="2"/>
    <s v=""/>
    <d v="2025-01-04T00:00:00"/>
    <s v="Returning"/>
  </r>
  <r>
    <n v="5183"/>
    <s v="Jason Sandoval"/>
    <n v="22"/>
    <s v="Male"/>
    <x v="1"/>
    <s v="NV"/>
    <d v="2025-04-14T00:00:00"/>
    <s v="New"/>
  </r>
  <r>
    <n v="5184"/>
    <s v="Calvin Lawson"/>
    <n v="30"/>
    <s v="Female"/>
    <x v="2"/>
    <s v="NM"/>
    <d v="2024-02-05T00:00:00"/>
    <s v="New"/>
  </r>
  <r>
    <n v="5185"/>
    <s v="Alicia Ferguson"/>
    <n v="40"/>
    <s v="Male"/>
    <x v="4"/>
    <s v="VA"/>
    <d v="2021-06-20T00:00:00"/>
    <s v="Returning"/>
  </r>
  <r>
    <n v="5186"/>
    <s v="Eric Smith"/>
    <n v="67"/>
    <s v="Female"/>
    <x v="2"/>
    <s v="NJ"/>
    <d v="2021-03-17T00:00:00"/>
    <s v="VIP"/>
  </r>
  <r>
    <n v="5187"/>
    <s v="William Donovan"/>
    <n v="47"/>
    <s v="Male"/>
    <x v="3"/>
    <s v="MI"/>
    <d v="2023-10-11T00:00:00"/>
    <s v="New"/>
  </r>
  <r>
    <n v="5188"/>
    <s v="Stephanie Clark"/>
    <n v="54"/>
    <s v="Male"/>
    <x v="1"/>
    <s v=""/>
    <d v="2021-07-28T00:00:00"/>
    <s v="Returning"/>
  </r>
  <r>
    <n v="5189"/>
    <s v="Cynthia Moore"/>
    <n v="42"/>
    <s v="Female"/>
    <x v="0"/>
    <s v=""/>
    <d v="2025-09-08T00:00:00"/>
    <s v="Returning"/>
  </r>
  <r>
    <n v="5190"/>
    <s v="Sarah Jordan"/>
    <n v="65"/>
    <s v="Male"/>
    <x v="1"/>
    <s v="DE"/>
    <d v="2020-11-08T00:00:00"/>
    <s v="New"/>
  </r>
  <r>
    <n v="5191"/>
    <s v="Jennifer Klein"/>
    <n v="44"/>
    <s v="Female"/>
    <x v="0"/>
    <s v=""/>
    <d v="2022-12-27T00:00:00"/>
    <s v="New"/>
  </r>
  <r>
    <n v="5192"/>
    <s v="Michael Porter"/>
    <n v="68"/>
    <s v="Male"/>
    <x v="1"/>
    <s v="CO"/>
    <d v="2022-11-20T00:00:00"/>
    <s v="New"/>
  </r>
  <r>
    <n v="5193"/>
    <s v="Robert Lynch"/>
    <n v="31"/>
    <s v="Male"/>
    <x v="5"/>
    <s v=""/>
    <d v="2023-07-27T00:00:00"/>
    <s v="Returning"/>
  </r>
  <r>
    <n v="5194"/>
    <s v="Shelly Garcia"/>
    <n v="74"/>
    <s v="Female"/>
    <x v="1"/>
    <s v="DE"/>
    <d v="2023-01-08T00:00:00"/>
    <s v="Returning"/>
  </r>
  <r>
    <n v="5195"/>
    <s v="Laura Clark"/>
    <n v="65"/>
    <s v="Female"/>
    <x v="2"/>
    <s v=""/>
    <d v="2023-10-04T00:00:00"/>
    <s v="New"/>
  </r>
  <r>
    <n v="5196"/>
    <s v="Terry Lowe"/>
    <n v="64"/>
    <s v="Male"/>
    <x v="1"/>
    <s v=""/>
    <d v="2021-04-27T00:00:00"/>
    <s v="Returning"/>
  </r>
  <r>
    <n v="5197"/>
    <s v="Michelle Brown"/>
    <n v="71"/>
    <s v="Male"/>
    <x v="5"/>
    <s v="OK"/>
    <d v="2022-12-31T00:00:00"/>
    <s v="New"/>
  </r>
  <r>
    <n v="5198"/>
    <s v="Anthony Shaffer"/>
    <n v="53"/>
    <s v="Male"/>
    <x v="2"/>
    <s v="VA"/>
    <d v="2024-03-02T00:00:00"/>
    <s v="New"/>
  </r>
  <r>
    <n v="5199"/>
    <s v="Patrick Watkins"/>
    <n v="56"/>
    <s v="Female"/>
    <x v="0"/>
    <s v="VT"/>
    <d v="2021-10-16T00:00:00"/>
    <s v="New"/>
  </r>
  <r>
    <n v="5200"/>
    <s v="Adam Lee"/>
    <n v="33"/>
    <s v="Female"/>
    <x v="2"/>
    <s v="IN"/>
    <d v="2022-03-30T00:00:00"/>
    <s v="Returning"/>
  </r>
  <r>
    <n v="5201"/>
    <s v="Matthew Griffith"/>
    <n v="73"/>
    <s v="Male"/>
    <x v="2"/>
    <s v="CT"/>
    <d v="2024-06-21T00:00:00"/>
    <s v="New"/>
  </r>
  <r>
    <n v="5202"/>
    <s v="Erica Thompson"/>
    <n v="39"/>
    <s v="Male"/>
    <x v="1"/>
    <s v="IA"/>
    <d v="2023-12-04T00:00:00"/>
    <s v="New"/>
  </r>
  <r>
    <n v="5203"/>
    <s v="Kevin Green"/>
    <n v="38"/>
    <s v="Male"/>
    <x v="5"/>
    <s v="NE"/>
    <d v="2025-09-03T00:00:00"/>
    <s v="Returning"/>
  </r>
  <r>
    <n v="5204"/>
    <s v="Madison Kelly"/>
    <n v="71"/>
    <s v="Female"/>
    <x v="1"/>
    <s v="ID"/>
    <d v="2021-06-02T00:00:00"/>
    <s v="New"/>
  </r>
  <r>
    <n v="5205"/>
    <s v="Ray Lopez"/>
    <n v="38"/>
    <s v="Male"/>
    <x v="4"/>
    <s v="NV"/>
    <d v="2022-11-11T00:00:00"/>
    <s v="Returning"/>
  </r>
  <r>
    <n v="5206"/>
    <s v="David Thomas"/>
    <n v="25"/>
    <s v="Female"/>
    <x v="1"/>
    <s v=""/>
    <d v="2024-01-01T00:00:00"/>
    <s v="Returning"/>
  </r>
  <r>
    <n v="5207"/>
    <s v="Joseph Simmons"/>
    <n v="66"/>
    <s v="Female"/>
    <x v="2"/>
    <s v=""/>
    <d v="2023-11-28T00:00:00"/>
    <s v="New"/>
  </r>
  <r>
    <n v="5208"/>
    <s v="Rickey Davis"/>
    <n v="33"/>
    <s v="Male"/>
    <x v="2"/>
    <s v=""/>
    <d v="2022-02-08T00:00:00"/>
    <s v="New"/>
  </r>
  <r>
    <n v="5209"/>
    <s v="Aaron Love"/>
    <n v="72"/>
    <s v="Female"/>
    <x v="1"/>
    <s v="LA"/>
    <d v="2024-09-25T00:00:00"/>
    <s v="VIP"/>
  </r>
  <r>
    <n v="5210"/>
    <s v="Mark Bentley"/>
    <n v="48"/>
    <s v="Female"/>
    <x v="5"/>
    <s v=""/>
    <d v="2024-05-30T00:00:00"/>
    <s v="VIP"/>
  </r>
  <r>
    <n v="5211"/>
    <s v="John Reyes"/>
    <n v="59"/>
    <s v="Male"/>
    <x v="1"/>
    <s v="NC"/>
    <d v="2025-01-14T00:00:00"/>
    <s v="Returning"/>
  </r>
  <r>
    <n v="5212"/>
    <s v="Andrew Navarro"/>
    <n v="27"/>
    <s v="Male"/>
    <x v="1"/>
    <s v=""/>
    <d v="2023-06-11T00:00:00"/>
    <s v="New"/>
  </r>
  <r>
    <n v="5213"/>
    <s v="Sandra Henderson"/>
    <n v="49"/>
    <s v="Male"/>
    <x v="3"/>
    <s v="WV"/>
    <d v="2023-06-14T00:00:00"/>
    <s v="Returning"/>
  </r>
  <r>
    <n v="5214"/>
    <s v="Timothy Barnes"/>
    <n v="51"/>
    <s v="Male"/>
    <x v="1"/>
    <s v="IL"/>
    <d v="2020-11-07T00:00:00"/>
    <s v="Returning"/>
  </r>
  <r>
    <n v="5215"/>
    <s v="Angel Obrien"/>
    <n v="26"/>
    <s v="Male"/>
    <x v="5"/>
    <s v=""/>
    <d v="2021-05-30T00:00:00"/>
    <s v="Returning"/>
  </r>
  <r>
    <n v="5216"/>
    <s v="Lisa Harper"/>
    <n v="34"/>
    <s v="Male"/>
    <x v="2"/>
    <s v=""/>
    <d v="2025-04-22T00:00:00"/>
    <s v="Returning"/>
  </r>
  <r>
    <n v="5217"/>
    <s v="Heather Thomas"/>
    <n v="28"/>
    <s v="Male"/>
    <x v="5"/>
    <s v="GA"/>
    <d v="2023-08-22T00:00:00"/>
    <s v="New"/>
  </r>
  <r>
    <n v="5218"/>
    <s v="David Francis"/>
    <n v="49"/>
    <s v="Female"/>
    <x v="1"/>
    <s v="DE"/>
    <d v="2023-07-22T00:00:00"/>
    <s v="Returning"/>
  </r>
  <r>
    <n v="5219"/>
    <s v="Patricia Palmer"/>
    <n v="27"/>
    <s v="Male"/>
    <x v="2"/>
    <s v="CT"/>
    <d v="2023-05-22T00:00:00"/>
    <s v="Returning"/>
  </r>
  <r>
    <n v="5220"/>
    <s v="Dennis Webster"/>
    <n v="39"/>
    <s v="Male"/>
    <x v="1"/>
    <s v=""/>
    <d v="2023-12-14T00:00:00"/>
    <s v="VIP"/>
  </r>
  <r>
    <n v="5221"/>
    <s v="Robert Murphy"/>
    <n v="74"/>
    <s v="Male"/>
    <x v="2"/>
    <s v="OH"/>
    <d v="2022-11-28T00:00:00"/>
    <s v="Returning"/>
  </r>
  <r>
    <n v="5222"/>
    <s v="Mitchell Perry"/>
    <n v="34"/>
    <s v="Male"/>
    <x v="3"/>
    <s v=""/>
    <d v="2023-03-22T00:00:00"/>
    <s v="New"/>
  </r>
  <r>
    <n v="5223"/>
    <s v="Angela Shelton"/>
    <n v="21"/>
    <s v="Male"/>
    <x v="1"/>
    <s v=""/>
    <d v="2023-01-16T00:00:00"/>
    <s v="New"/>
  </r>
  <r>
    <n v="5224"/>
    <s v="Mr. Benjamin Phillips"/>
    <n v="65"/>
    <s v="Male"/>
    <x v="4"/>
    <s v=""/>
    <d v="2023-04-14T00:00:00"/>
    <s v="New"/>
  </r>
  <r>
    <n v="5225"/>
    <s v="Andrea Obrien"/>
    <n v="69"/>
    <s v="Female"/>
    <x v="1"/>
    <s v=""/>
    <d v="2022-08-03T00:00:00"/>
    <s v="Returning"/>
  </r>
  <r>
    <n v="5226"/>
    <s v="Joseph Fields"/>
    <n v="64"/>
    <s v="Male"/>
    <x v="1"/>
    <s v=""/>
    <d v="2023-12-01T00:00:00"/>
    <s v="Returning"/>
  </r>
  <r>
    <n v="5227"/>
    <s v="John Holden"/>
    <n v="42"/>
    <s v="Female"/>
    <x v="1"/>
    <s v="SD"/>
    <d v="2023-07-27T00:00:00"/>
    <s v="New"/>
  </r>
  <r>
    <n v="5228"/>
    <s v="Sarah Mccall"/>
    <n v="38"/>
    <s v="Male"/>
    <x v="1"/>
    <s v="WI"/>
    <d v="2020-12-10T00:00:00"/>
    <s v="VIP"/>
  </r>
  <r>
    <n v="5229"/>
    <s v="Alexandra Young"/>
    <n v="54"/>
    <s v="Female"/>
    <x v="1"/>
    <s v=""/>
    <d v="2023-03-27T00:00:00"/>
    <s v="Returning"/>
  </r>
  <r>
    <n v="5230"/>
    <s v="Steven Thompson"/>
    <n v="55"/>
    <s v="Female"/>
    <x v="1"/>
    <s v="CO"/>
    <d v="2023-08-26T00:00:00"/>
    <s v="Returning"/>
  </r>
  <r>
    <n v="5231"/>
    <s v="Robert Brock"/>
    <n v="66"/>
    <s v="Female"/>
    <x v="5"/>
    <s v="CA"/>
    <d v="2021-10-12T00:00:00"/>
    <s v="Returning"/>
  </r>
  <r>
    <n v="5232"/>
    <s v="Lisa Spencer"/>
    <n v="18"/>
    <s v="Male"/>
    <x v="1"/>
    <s v="NH"/>
    <d v="2021-05-27T00:00:00"/>
    <s v="VIP"/>
  </r>
  <r>
    <n v="5233"/>
    <s v="Jason Kelly"/>
    <n v="42"/>
    <s v="Male"/>
    <x v="1"/>
    <s v="DE"/>
    <d v="2023-07-18T00:00:00"/>
    <s v="Returning"/>
  </r>
  <r>
    <n v="5234"/>
    <s v="Tim Armstrong"/>
    <n v="68"/>
    <s v="Male"/>
    <x v="1"/>
    <s v="PA"/>
    <d v="2021-11-05T00:00:00"/>
    <s v="Returning"/>
  </r>
  <r>
    <n v="5235"/>
    <s v="Charles Brown"/>
    <n v="53"/>
    <s v="Male"/>
    <x v="4"/>
    <s v="MI"/>
    <d v="2025-08-09T00:00:00"/>
    <s v="Returning"/>
  </r>
  <r>
    <n v="5236"/>
    <s v="John Sanders"/>
    <n v="34"/>
    <s v="Male"/>
    <x v="1"/>
    <s v="HI"/>
    <d v="2023-12-01T00:00:00"/>
    <s v="New"/>
  </r>
  <r>
    <n v="5237"/>
    <s v="John Daniel"/>
    <n v="58"/>
    <s v="Male"/>
    <x v="0"/>
    <s v=""/>
    <d v="2022-01-20T00:00:00"/>
    <s v="New"/>
  </r>
  <r>
    <n v="5238"/>
    <s v="Michael Long"/>
    <n v="41"/>
    <s v="Female"/>
    <x v="1"/>
    <s v=""/>
    <d v="2023-01-23T00:00:00"/>
    <s v="VIP"/>
  </r>
  <r>
    <n v="5239"/>
    <s v="Tara Hoffman"/>
    <n v="19"/>
    <s v="Female"/>
    <x v="1"/>
    <s v="OR"/>
    <d v="2024-06-06T00:00:00"/>
    <s v="New"/>
  </r>
  <r>
    <n v="5240"/>
    <s v="Dylan Adams"/>
    <n v="57"/>
    <s v="Female"/>
    <x v="1"/>
    <s v="AL"/>
    <d v="2021-06-06T00:00:00"/>
    <s v="VIP"/>
  </r>
  <r>
    <n v="5241"/>
    <s v="Joseph Taylor"/>
    <n v="32"/>
    <s v="Male"/>
    <x v="1"/>
    <s v="SC"/>
    <d v="2023-04-17T00:00:00"/>
    <s v="Returning"/>
  </r>
  <r>
    <n v="5242"/>
    <s v="Jill Crawford"/>
    <n v="49"/>
    <s v="Male"/>
    <x v="4"/>
    <s v=""/>
    <d v="2021-08-19T00:00:00"/>
    <s v="New"/>
  </r>
  <r>
    <n v="5243"/>
    <s v="Kyle Mccarthy DDS"/>
    <n v="56"/>
    <s v="Female"/>
    <x v="2"/>
    <s v="CT"/>
    <d v="2021-05-26T00:00:00"/>
    <s v="Returning"/>
  </r>
  <r>
    <n v="5244"/>
    <s v="Ellen Reynolds"/>
    <n v="23"/>
    <s v="Male"/>
    <x v="1"/>
    <s v="VT"/>
    <d v="2021-09-05T00:00:00"/>
    <s v="Returning"/>
  </r>
  <r>
    <n v="5245"/>
    <s v="Chad Stuart"/>
    <n v="18"/>
    <s v="Male"/>
    <x v="1"/>
    <s v="AL"/>
    <d v="2024-06-23T00:00:00"/>
    <s v="New"/>
  </r>
  <r>
    <n v="5246"/>
    <s v="Valerie Cunningham"/>
    <n v="64"/>
    <s v="Male"/>
    <x v="1"/>
    <s v="CA"/>
    <d v="2021-10-05T00:00:00"/>
    <s v="Returning"/>
  </r>
  <r>
    <n v="5247"/>
    <s v="Michael Gilbert"/>
    <n v="40"/>
    <s v="Female"/>
    <x v="0"/>
    <s v="KY"/>
    <d v="2020-10-08T00:00:00"/>
    <s v="VIP"/>
  </r>
  <r>
    <n v="5248"/>
    <s v="Kevin Brown"/>
    <n v="56"/>
    <s v="Female"/>
    <x v="4"/>
    <s v=""/>
    <d v="2021-12-30T00:00:00"/>
    <s v="VIP"/>
  </r>
  <r>
    <n v="5249"/>
    <s v="Monica Moss"/>
    <n v="74"/>
    <s v="Male"/>
    <x v="2"/>
    <s v=""/>
    <d v="2025-01-21T00:00:00"/>
    <s v="Returning"/>
  </r>
  <r>
    <n v="5250"/>
    <s v="Rickey Navarro"/>
    <n v="34"/>
    <s v="Female"/>
    <x v="2"/>
    <s v="IL"/>
    <d v="2025-04-30T00:00:00"/>
    <s v="New"/>
  </r>
  <r>
    <n v="5251"/>
    <s v="Willie Zimmerman"/>
    <n v="51"/>
    <s v="Female"/>
    <x v="0"/>
    <s v="WA"/>
    <d v="2025-01-19T00:00:00"/>
    <s v="Returning"/>
  </r>
  <r>
    <n v="5252"/>
    <s v="Jessica Campos"/>
    <n v="58"/>
    <s v="Male"/>
    <x v="2"/>
    <s v="IL"/>
    <d v="2021-07-10T00:00:00"/>
    <s v="New"/>
  </r>
  <r>
    <n v="5253"/>
    <s v="Juan Davis"/>
    <n v="46"/>
    <s v="Male"/>
    <x v="0"/>
    <s v=""/>
    <d v="2024-03-22T00:00:00"/>
    <s v="VIP"/>
  </r>
  <r>
    <n v="5254"/>
    <s v="Sheryl Fox"/>
    <n v="26"/>
    <s v="Female"/>
    <x v="2"/>
    <s v="NE"/>
    <d v="2024-06-17T00:00:00"/>
    <s v="Returning"/>
  </r>
  <r>
    <n v="5255"/>
    <s v="Evelyn Mcfarland"/>
    <n v="30"/>
    <s v="Female"/>
    <x v="1"/>
    <s v=""/>
    <d v="2020-10-14T00:00:00"/>
    <s v="New"/>
  </r>
  <r>
    <n v="5256"/>
    <s v="Melissa Acevedo"/>
    <n v="23"/>
    <s v="Male"/>
    <x v="5"/>
    <s v="TX"/>
    <d v="2022-01-16T00:00:00"/>
    <s v="Returning"/>
  </r>
  <r>
    <n v="5257"/>
    <s v="Tracy Davis"/>
    <n v="23"/>
    <s v="Male"/>
    <x v="2"/>
    <s v=""/>
    <d v="2022-03-30T00:00:00"/>
    <s v="New"/>
  </r>
  <r>
    <n v="5258"/>
    <s v="Roger Hawkins"/>
    <n v="37"/>
    <s v="Male"/>
    <x v="5"/>
    <s v="MO"/>
    <d v="2023-12-20T00:00:00"/>
    <s v="New"/>
  </r>
  <r>
    <n v="5259"/>
    <s v="Cassandra Barnett"/>
    <n v="69"/>
    <s v="Female"/>
    <x v="1"/>
    <s v=""/>
    <d v="2023-12-05T00:00:00"/>
    <s v="New"/>
  </r>
  <r>
    <n v="5260"/>
    <s v="Patricia Hanson"/>
    <n v="70"/>
    <s v="Female"/>
    <x v="2"/>
    <s v="AR"/>
    <d v="2021-06-05T00:00:00"/>
    <s v="New"/>
  </r>
  <r>
    <n v="5261"/>
    <s v="Jerry Ellison"/>
    <n v="20"/>
    <s v="Male"/>
    <x v="1"/>
    <s v="NE"/>
    <d v="2023-03-09T00:00:00"/>
    <s v="Returning"/>
  </r>
  <r>
    <n v="5262"/>
    <s v="Danielle Thompson"/>
    <n v="34"/>
    <s v="Male"/>
    <x v="1"/>
    <s v=""/>
    <d v="2021-07-02T00:00:00"/>
    <s v="VIP"/>
  </r>
  <r>
    <n v="5263"/>
    <s v="Brandon Greer"/>
    <n v="66"/>
    <s v="Male"/>
    <x v="5"/>
    <s v="DC"/>
    <d v="2021-03-03T00:00:00"/>
    <s v="New"/>
  </r>
  <r>
    <n v="5264"/>
    <s v="Jonathan Ellis"/>
    <n v="29"/>
    <s v="Male"/>
    <x v="2"/>
    <s v="KY"/>
    <d v="2020-12-31T00:00:00"/>
    <s v="Returning"/>
  </r>
  <r>
    <n v="5265"/>
    <s v="Joseph Lewis"/>
    <n v="65"/>
    <s v="Female"/>
    <x v="2"/>
    <s v=""/>
    <d v="2021-01-06T00:00:00"/>
    <s v="New"/>
  </r>
  <r>
    <n v="5266"/>
    <s v="Frank Mullins"/>
    <n v="64"/>
    <s v="Male"/>
    <x v="3"/>
    <s v="WI"/>
    <d v="2024-06-17T00:00:00"/>
    <s v="New"/>
  </r>
  <r>
    <n v="5267"/>
    <s v="Cynthia Harrell"/>
    <n v="62"/>
    <s v="Male"/>
    <x v="5"/>
    <s v=""/>
    <d v="2022-10-04T00:00:00"/>
    <s v="Returning"/>
  </r>
  <r>
    <n v="5268"/>
    <s v="Samantha Johnson"/>
    <n v="72"/>
    <s v="Female"/>
    <x v="2"/>
    <s v="WA"/>
    <d v="2023-12-31T00:00:00"/>
    <s v="Returning"/>
  </r>
  <r>
    <n v="5269"/>
    <s v="Eric Kane"/>
    <n v="18"/>
    <s v="Male"/>
    <x v="2"/>
    <s v="TN"/>
    <d v="2022-10-19T00:00:00"/>
    <s v="New"/>
  </r>
  <r>
    <n v="5270"/>
    <s v="Regina Thompson"/>
    <n v="34"/>
    <s v="Female"/>
    <x v="1"/>
    <s v="WI"/>
    <d v="2023-08-02T00:00:00"/>
    <s v="Returning"/>
  </r>
  <r>
    <n v="5271"/>
    <s v="Kathryn Hernandez"/>
    <n v="20"/>
    <s v="Female"/>
    <x v="4"/>
    <s v=""/>
    <d v="2025-08-17T00:00:00"/>
    <s v="Returning"/>
  </r>
  <r>
    <n v="5272"/>
    <s v="Troy Acevedo"/>
    <n v="43"/>
    <s v="Female"/>
    <x v="1"/>
    <s v="MD"/>
    <d v="2024-05-12T00:00:00"/>
    <s v="Returning"/>
  </r>
  <r>
    <n v="5273"/>
    <s v="Chase Lee"/>
    <n v="32"/>
    <s v="Male"/>
    <x v="5"/>
    <s v="KS"/>
    <d v="2025-05-08T00:00:00"/>
    <s v="New"/>
  </r>
  <r>
    <n v="5274"/>
    <s v="Denise Robinson"/>
    <n v="53"/>
    <s v="Female"/>
    <x v="1"/>
    <s v="OR"/>
    <d v="2023-02-09T00:00:00"/>
    <s v="New"/>
  </r>
  <r>
    <n v="5275"/>
    <s v="Meghan Butler"/>
    <n v="49"/>
    <s v="Male"/>
    <x v="1"/>
    <s v="IL"/>
    <d v="2025-08-10T00:00:00"/>
    <s v="New"/>
  </r>
  <r>
    <n v="5276"/>
    <s v="Nicole Herrera"/>
    <n v="49"/>
    <s v="Female"/>
    <x v="1"/>
    <s v=""/>
    <d v="2021-01-26T00:00:00"/>
    <s v="New"/>
  </r>
  <r>
    <n v="5277"/>
    <s v="Jill Jenkins"/>
    <n v="21"/>
    <s v="Female"/>
    <x v="2"/>
    <s v="TN"/>
    <d v="2022-03-14T00:00:00"/>
    <s v="Returning"/>
  </r>
  <r>
    <n v="5278"/>
    <s v="Reginald Arnold"/>
    <n v="35"/>
    <s v="Female"/>
    <x v="1"/>
    <s v=""/>
    <d v="2024-08-19T00:00:00"/>
    <s v="New"/>
  </r>
  <r>
    <n v="5279"/>
    <s v="Roberto Lee"/>
    <n v="66"/>
    <s v="Male"/>
    <x v="1"/>
    <s v="GA"/>
    <d v="2023-04-15T00:00:00"/>
    <s v="Returning"/>
  </r>
  <r>
    <n v="5280"/>
    <s v="Jose Davis"/>
    <n v="36"/>
    <s v="Male"/>
    <x v="2"/>
    <s v="DC"/>
    <d v="2024-05-12T00:00:00"/>
    <s v="VIP"/>
  </r>
  <r>
    <n v="5281"/>
    <s v="Keith Hernandez"/>
    <n v="60"/>
    <s v="Female"/>
    <x v="1"/>
    <s v="WA"/>
    <d v="2022-02-20T00:00:00"/>
    <s v="Returning"/>
  </r>
  <r>
    <n v="5282"/>
    <s v="Manuel Hicks MD"/>
    <n v="69"/>
    <s v="Male"/>
    <x v="1"/>
    <s v=""/>
    <d v="2021-07-13T00:00:00"/>
    <s v="New"/>
  </r>
  <r>
    <n v="5283"/>
    <s v="Joe Evans"/>
    <n v="52"/>
    <s v="Female"/>
    <x v="1"/>
    <s v="TX"/>
    <d v="2022-09-13T00:00:00"/>
    <s v="Returning"/>
  </r>
  <r>
    <n v="5284"/>
    <s v="Tonya Bender MD"/>
    <n v="57"/>
    <s v="Female"/>
    <x v="5"/>
    <s v=""/>
    <d v="2024-05-02T00:00:00"/>
    <s v="VIP"/>
  </r>
  <r>
    <n v="5285"/>
    <s v="Miss Angela Sexton MD"/>
    <n v="31"/>
    <s v="Female"/>
    <x v="2"/>
    <s v="NM"/>
    <d v="2024-06-30T00:00:00"/>
    <s v="Returning"/>
  </r>
  <r>
    <n v="5286"/>
    <s v="Marilyn Clark"/>
    <n v="50"/>
    <s v="Female"/>
    <x v="0"/>
    <s v=""/>
    <d v="2023-10-21T00:00:00"/>
    <s v="Returning"/>
  </r>
  <r>
    <n v="5287"/>
    <s v="Eric Dunlap"/>
    <n v="31"/>
    <s v="Male"/>
    <x v="1"/>
    <s v=""/>
    <d v="2024-02-01T00:00:00"/>
    <s v="Returning"/>
  </r>
  <r>
    <n v="5288"/>
    <s v="Edward Mckenzie"/>
    <n v="51"/>
    <s v="Female"/>
    <x v="1"/>
    <s v="CO"/>
    <d v="2022-02-05T00:00:00"/>
    <s v="Returning"/>
  </r>
  <r>
    <n v="5289"/>
    <s v="Janice Young"/>
    <n v="72"/>
    <s v="Male"/>
    <x v="1"/>
    <s v="SC"/>
    <d v="2020-12-04T00:00:00"/>
    <s v="Returning"/>
  </r>
  <r>
    <n v="5290"/>
    <s v="Sean Williams"/>
    <n v="21"/>
    <s v="Female"/>
    <x v="3"/>
    <s v=""/>
    <d v="2021-11-15T00:00:00"/>
    <s v="New"/>
  </r>
  <r>
    <n v="5291"/>
    <s v="Jason Price"/>
    <n v="41"/>
    <s v="Female"/>
    <x v="2"/>
    <s v="WY"/>
    <d v="2023-08-03T00:00:00"/>
    <s v="VIP"/>
  </r>
  <r>
    <n v="5292"/>
    <s v="Jennifer Turner"/>
    <n v="46"/>
    <s v="Female"/>
    <x v="2"/>
    <s v="WA"/>
    <d v="2023-11-19T00:00:00"/>
    <s v="New"/>
  </r>
  <r>
    <n v="5293"/>
    <s v="Darren Branch"/>
    <n v="36"/>
    <s v="Female"/>
    <x v="0"/>
    <s v="SC"/>
    <d v="2022-05-01T00:00:00"/>
    <s v="Returning"/>
  </r>
  <r>
    <n v="5294"/>
    <s v="Dillon Williams"/>
    <n v="23"/>
    <s v="Female"/>
    <x v="1"/>
    <s v="WV"/>
    <d v="2023-06-27T00:00:00"/>
    <s v="Returning"/>
  </r>
  <r>
    <n v="5295"/>
    <s v="Bobby Smith"/>
    <n v="74"/>
    <s v="Male"/>
    <x v="1"/>
    <s v="MT"/>
    <d v="2024-03-27T00:00:00"/>
    <s v="Returning"/>
  </r>
  <r>
    <n v="5296"/>
    <s v="Kari Anderson"/>
    <n v="50"/>
    <s v="Male"/>
    <x v="5"/>
    <s v="DC"/>
    <d v="2025-09-05T00:00:00"/>
    <s v="Returning"/>
  </r>
  <r>
    <n v="5297"/>
    <s v="Jennifer Martinez"/>
    <n v="66"/>
    <s v="Female"/>
    <x v="4"/>
    <s v="TN"/>
    <d v="2025-08-31T00:00:00"/>
    <s v="New"/>
  </r>
  <r>
    <n v="5298"/>
    <s v="Anna Golden"/>
    <n v="57"/>
    <s v="Male"/>
    <x v="5"/>
    <s v="AK"/>
    <d v="2025-03-06T00:00:00"/>
    <s v="New"/>
  </r>
  <r>
    <n v="5299"/>
    <s v="Mrs. Rebecca Butler"/>
    <n v="36"/>
    <s v="Male"/>
    <x v="4"/>
    <s v="NC"/>
    <d v="2020-09-18T00:00:00"/>
    <s v="New"/>
  </r>
  <r>
    <n v="5300"/>
    <s v="Amy Owens"/>
    <n v="70"/>
    <s v="Female"/>
    <x v="2"/>
    <s v="VT"/>
    <d v="2023-10-04T00:00:00"/>
    <s v="VIP"/>
  </r>
  <r>
    <n v="5301"/>
    <s v="John Pham"/>
    <n v="18"/>
    <s v="Female"/>
    <x v="0"/>
    <s v="ME"/>
    <d v="2021-07-14T00:00:00"/>
    <s v="Returning"/>
  </r>
  <r>
    <n v="5302"/>
    <s v="Hannah Cortez"/>
    <n v="22"/>
    <s v="Female"/>
    <x v="2"/>
    <s v=""/>
    <d v="2022-02-23T00:00:00"/>
    <s v="New"/>
  </r>
  <r>
    <n v="5303"/>
    <s v="Joseph Cabrera"/>
    <n v="44"/>
    <s v="Female"/>
    <x v="1"/>
    <s v=""/>
    <d v="2022-06-06T00:00:00"/>
    <s v="New"/>
  </r>
  <r>
    <n v="5304"/>
    <s v="Samuel Rivera"/>
    <n v="33"/>
    <s v="Male"/>
    <x v="2"/>
    <s v=""/>
    <d v="2025-04-18T00:00:00"/>
    <s v="New"/>
  </r>
  <r>
    <n v="5305"/>
    <s v="Michelle Sparks"/>
    <n v="23"/>
    <s v="Male"/>
    <x v="5"/>
    <s v="HI"/>
    <d v="2025-01-23T00:00:00"/>
    <s v="New"/>
  </r>
  <r>
    <n v="5306"/>
    <s v="Casey Strickland PhD"/>
    <n v="57"/>
    <s v="Male"/>
    <x v="5"/>
    <s v="MS"/>
    <d v="2023-03-16T00:00:00"/>
    <s v="Returning"/>
  </r>
  <r>
    <n v="5307"/>
    <s v="Duane Fernandez"/>
    <n v="30"/>
    <s v="Male"/>
    <x v="1"/>
    <s v=""/>
    <d v="2022-02-22T00:00:00"/>
    <s v="Returning"/>
  </r>
  <r>
    <n v="5308"/>
    <s v="Richard Stewart"/>
    <n v="65"/>
    <s v="Female"/>
    <x v="1"/>
    <s v=""/>
    <d v="2025-01-31T00:00:00"/>
    <s v="New"/>
  </r>
  <r>
    <n v="5309"/>
    <s v="Whitney Carey"/>
    <n v="52"/>
    <s v="Female"/>
    <x v="1"/>
    <s v="NY"/>
    <d v="2022-06-19T00:00:00"/>
    <s v="Returning"/>
  </r>
  <r>
    <n v="5310"/>
    <s v="Heather Small PhD"/>
    <n v="36"/>
    <s v="Female"/>
    <x v="3"/>
    <s v=""/>
    <d v="2023-01-11T00:00:00"/>
    <s v="New"/>
  </r>
  <r>
    <n v="5311"/>
    <s v="Mrs. Rebecca Shelton"/>
    <n v="29"/>
    <s v="Female"/>
    <x v="1"/>
    <s v="CO"/>
    <d v="2025-02-10T00:00:00"/>
    <s v="Returning"/>
  </r>
  <r>
    <n v="5312"/>
    <s v="John Underwood"/>
    <n v="33"/>
    <s v="Male"/>
    <x v="2"/>
    <s v=""/>
    <d v="2025-07-13T00:00:00"/>
    <s v="Returning"/>
  </r>
  <r>
    <n v="5313"/>
    <s v="James Jones"/>
    <n v="60"/>
    <s v="Male"/>
    <x v="2"/>
    <s v=""/>
    <d v="2023-06-21T00:00:00"/>
    <s v="Returning"/>
  </r>
  <r>
    <n v="5314"/>
    <s v="Carolyn Lucero"/>
    <n v="27"/>
    <s v="Female"/>
    <x v="0"/>
    <s v="AR"/>
    <d v="2021-03-13T00:00:00"/>
    <s v="Returning"/>
  </r>
  <r>
    <n v="5315"/>
    <s v="Keith Gonzalez"/>
    <n v="42"/>
    <s v="Male"/>
    <x v="4"/>
    <s v="NC"/>
    <d v="2023-07-04T00:00:00"/>
    <s v="New"/>
  </r>
  <r>
    <n v="5316"/>
    <s v="Mary Arnold"/>
    <n v="37"/>
    <s v="Male"/>
    <x v="0"/>
    <s v="IA"/>
    <d v="2023-03-23T00:00:00"/>
    <s v="Returning"/>
  </r>
  <r>
    <n v="5317"/>
    <s v="Jesse Davila"/>
    <n v="48"/>
    <s v="Female"/>
    <x v="2"/>
    <s v="PA"/>
    <d v="2023-06-07T00:00:00"/>
    <s v="New"/>
  </r>
  <r>
    <n v="5318"/>
    <s v="Nicole Whitaker"/>
    <n v="21"/>
    <s v="Male"/>
    <x v="0"/>
    <s v="ND"/>
    <d v="2021-04-14T00:00:00"/>
    <s v="Returning"/>
  </r>
  <r>
    <n v="5319"/>
    <s v="Jessica Davis"/>
    <n v="61"/>
    <s v="Female"/>
    <x v="1"/>
    <s v=""/>
    <d v="2020-10-28T00:00:00"/>
    <s v="New"/>
  </r>
  <r>
    <n v="5320"/>
    <s v="Richard Brooks"/>
    <n v="40"/>
    <s v="Male"/>
    <x v="2"/>
    <s v=""/>
    <d v="2025-01-09T00:00:00"/>
    <s v="New"/>
  </r>
  <r>
    <n v="5321"/>
    <s v="Stephanie Dorsey"/>
    <n v="19"/>
    <s v="Male"/>
    <x v="4"/>
    <s v=""/>
    <d v="2023-01-20T00:00:00"/>
    <s v="New"/>
  </r>
  <r>
    <n v="5322"/>
    <s v="Christine Marshall"/>
    <n v="73"/>
    <s v="Female"/>
    <x v="1"/>
    <s v=""/>
    <d v="2021-05-19T00:00:00"/>
    <s v="New"/>
  </r>
  <r>
    <n v="5323"/>
    <s v="Antonio Stone"/>
    <n v="39"/>
    <s v="Female"/>
    <x v="0"/>
    <s v="WI"/>
    <d v="2025-08-11T00:00:00"/>
    <s v="Returning"/>
  </r>
  <r>
    <n v="5324"/>
    <s v="Robert Nelson"/>
    <n v="68"/>
    <s v="Female"/>
    <x v="1"/>
    <s v=""/>
    <d v="2022-12-19T00:00:00"/>
    <s v="New"/>
  </r>
  <r>
    <n v="5325"/>
    <s v="Matthew Estrada"/>
    <n v="74"/>
    <s v="Male"/>
    <x v="1"/>
    <s v=""/>
    <d v="2024-12-22T00:00:00"/>
    <s v="New"/>
  </r>
  <r>
    <n v="5326"/>
    <s v="Robert Marshall"/>
    <n v="54"/>
    <s v="Female"/>
    <x v="1"/>
    <s v=""/>
    <d v="2024-04-21T00:00:00"/>
    <s v="VIP"/>
  </r>
  <r>
    <n v="5327"/>
    <s v="Jason Sanchez"/>
    <n v="25"/>
    <s v="Male"/>
    <x v="2"/>
    <s v="MA"/>
    <d v="2021-11-02T00:00:00"/>
    <s v="VIP"/>
  </r>
  <r>
    <n v="5328"/>
    <s v="Austin Smith"/>
    <n v="24"/>
    <s v="Female"/>
    <x v="1"/>
    <s v=""/>
    <d v="2021-08-29T00:00:00"/>
    <s v="Returning"/>
  </r>
  <r>
    <n v="5329"/>
    <s v="Jessica Johnson"/>
    <n v="31"/>
    <s v="Male"/>
    <x v="1"/>
    <s v=""/>
    <d v="2023-09-05T00:00:00"/>
    <s v="New"/>
  </r>
  <r>
    <n v="5330"/>
    <s v="Diana Mccormick"/>
    <n v="73"/>
    <s v="Female"/>
    <x v="0"/>
    <s v="AZ"/>
    <d v="2025-08-10T00:00:00"/>
    <s v="Returning"/>
  </r>
  <r>
    <n v="5331"/>
    <s v="Jose Henderson"/>
    <n v="72"/>
    <s v="Female"/>
    <x v="0"/>
    <s v="KY"/>
    <d v="2024-12-04T00:00:00"/>
    <s v="Returning"/>
  </r>
  <r>
    <n v="5332"/>
    <s v="John Ponce"/>
    <n v="20"/>
    <s v="Male"/>
    <x v="1"/>
    <s v=""/>
    <d v="2021-05-20T00:00:00"/>
    <s v="Returning"/>
  </r>
  <r>
    <n v="5333"/>
    <s v="Alexa Forbes"/>
    <n v="67"/>
    <s v="Male"/>
    <x v="2"/>
    <s v="CA"/>
    <d v="2022-05-13T00:00:00"/>
    <s v="VIP"/>
  </r>
  <r>
    <n v="5334"/>
    <s v="Scott Ponce"/>
    <n v="33"/>
    <s v="Female"/>
    <x v="2"/>
    <s v="AK"/>
    <d v="2023-10-30T00:00:00"/>
    <s v="New"/>
  </r>
  <r>
    <n v="5335"/>
    <s v="Taylor Smith"/>
    <n v="72"/>
    <s v="Male"/>
    <x v="1"/>
    <s v="GA"/>
    <d v="2021-08-05T00:00:00"/>
    <s v="New"/>
  </r>
  <r>
    <n v="5336"/>
    <s v="Patrick Harris"/>
    <n v="36"/>
    <s v="Female"/>
    <x v="2"/>
    <s v=""/>
    <d v="2023-08-21T00:00:00"/>
    <s v="VIP"/>
  </r>
  <r>
    <n v="5337"/>
    <s v="Amy Perez"/>
    <n v="68"/>
    <s v="Male"/>
    <x v="2"/>
    <s v=""/>
    <d v="2025-07-23T00:00:00"/>
    <s v="Returning"/>
  </r>
  <r>
    <n v="5338"/>
    <s v="Robert Owen"/>
    <n v="35"/>
    <s v="Male"/>
    <x v="2"/>
    <s v=""/>
    <d v="2023-02-22T00:00:00"/>
    <s v="VIP"/>
  </r>
  <r>
    <n v="5339"/>
    <s v="Brittany Thomas"/>
    <n v="69"/>
    <s v="Female"/>
    <x v="4"/>
    <s v="HI"/>
    <d v="2021-11-22T00:00:00"/>
    <s v="VIP"/>
  </r>
  <r>
    <n v="5340"/>
    <s v="Stephen Russell"/>
    <n v="33"/>
    <s v="Female"/>
    <x v="2"/>
    <s v=""/>
    <d v="2023-02-21T00:00:00"/>
    <s v="New"/>
  </r>
  <r>
    <n v="5341"/>
    <s v="Jose Riley"/>
    <n v="25"/>
    <s v="Male"/>
    <x v="1"/>
    <s v="KS"/>
    <d v="2023-12-02T00:00:00"/>
    <s v="Returning"/>
  </r>
  <r>
    <n v="5342"/>
    <s v="Danny Wilson"/>
    <n v="50"/>
    <s v="Male"/>
    <x v="2"/>
    <s v=""/>
    <d v="2024-07-15T00:00:00"/>
    <s v="Returning"/>
  </r>
  <r>
    <n v="5343"/>
    <s v="Justin Mathews"/>
    <n v="66"/>
    <s v="Male"/>
    <x v="2"/>
    <s v=""/>
    <d v="2024-07-18T00:00:00"/>
    <s v="Returning"/>
  </r>
  <r>
    <n v="5344"/>
    <s v="Lorraine Knight"/>
    <n v="29"/>
    <s v="Male"/>
    <x v="5"/>
    <s v="TX"/>
    <d v="2024-09-11T00:00:00"/>
    <s v="Returning"/>
  </r>
  <r>
    <n v="5345"/>
    <s v="Heather Owens"/>
    <n v="70"/>
    <s v="Female"/>
    <x v="2"/>
    <s v="OR"/>
    <d v="2022-02-19T00:00:00"/>
    <s v="Returning"/>
  </r>
  <r>
    <n v="5346"/>
    <s v="Elizabeth Sullivan"/>
    <n v="28"/>
    <s v="Female"/>
    <x v="5"/>
    <s v="IL"/>
    <d v="2024-03-15T00:00:00"/>
    <s v="New"/>
  </r>
  <r>
    <n v="5347"/>
    <s v="Lynn Stephens"/>
    <n v="22"/>
    <s v="Male"/>
    <x v="1"/>
    <s v="CA"/>
    <d v="2024-11-13T00:00:00"/>
    <s v="Returning"/>
  </r>
  <r>
    <n v="5348"/>
    <s v="Sheryl Smith"/>
    <n v="44"/>
    <s v="Female"/>
    <x v="2"/>
    <s v=""/>
    <d v="2024-01-22T00:00:00"/>
    <s v="New"/>
  </r>
  <r>
    <n v="5349"/>
    <s v="David Williamson"/>
    <n v="29"/>
    <s v="Male"/>
    <x v="5"/>
    <s v="WY"/>
    <d v="2022-06-08T00:00:00"/>
    <s v="New"/>
  </r>
  <r>
    <n v="5350"/>
    <s v="Julie Hughes"/>
    <n v="34"/>
    <s v="Male"/>
    <x v="4"/>
    <s v="TX"/>
    <d v="2025-02-16T00:00:00"/>
    <s v="New"/>
  </r>
  <r>
    <n v="5351"/>
    <s v="Joshua Mendez"/>
    <n v="23"/>
    <s v="Male"/>
    <x v="2"/>
    <s v=""/>
    <d v="2020-11-10T00:00:00"/>
    <s v="New"/>
  </r>
  <r>
    <n v="5352"/>
    <s v="Crystal Cruz"/>
    <n v="50"/>
    <s v="Female"/>
    <x v="1"/>
    <s v="OK"/>
    <d v="2024-02-24T00:00:00"/>
    <s v="New"/>
  </r>
  <r>
    <n v="5353"/>
    <s v="Derrick Oneill"/>
    <n v="22"/>
    <s v="Male"/>
    <x v="5"/>
    <s v=""/>
    <d v="2025-05-15T00:00:00"/>
    <s v="Returning"/>
  </r>
  <r>
    <n v="5354"/>
    <s v="Brett Brown"/>
    <n v="74"/>
    <s v="Female"/>
    <x v="1"/>
    <s v=""/>
    <d v="2023-05-25T00:00:00"/>
    <s v="New"/>
  </r>
  <r>
    <n v="5355"/>
    <s v="Jennifer Hernandez"/>
    <n v="45"/>
    <s v="Female"/>
    <x v="1"/>
    <s v="NJ"/>
    <d v="2022-01-21T00:00:00"/>
    <s v="Returning"/>
  </r>
  <r>
    <n v="5356"/>
    <s v="Deborah Kelly"/>
    <n v="31"/>
    <s v="Male"/>
    <x v="2"/>
    <s v=""/>
    <d v="2024-08-21T00:00:00"/>
    <s v="VIP"/>
  </r>
  <r>
    <n v="5357"/>
    <s v="Julie Holmes"/>
    <n v="22"/>
    <s v="Female"/>
    <x v="1"/>
    <s v=""/>
    <d v="2022-12-03T00:00:00"/>
    <s v="New"/>
  </r>
  <r>
    <n v="5358"/>
    <s v="Brandy Rodriguez"/>
    <n v="71"/>
    <s v="Male"/>
    <x v="1"/>
    <s v=""/>
    <d v="2024-07-10T00:00:00"/>
    <s v="New"/>
  </r>
  <r>
    <n v="5359"/>
    <s v="Tonya Harvey"/>
    <n v="73"/>
    <s v="Male"/>
    <x v="1"/>
    <s v="WY"/>
    <d v="2023-06-16T00:00:00"/>
    <s v="New"/>
  </r>
  <r>
    <n v="5360"/>
    <s v="Tiffany Wallace"/>
    <n v="50"/>
    <s v="Female"/>
    <x v="4"/>
    <s v="MI"/>
    <d v="2024-03-01T00:00:00"/>
    <s v="New"/>
  </r>
  <r>
    <n v="5361"/>
    <s v="Derek Mullen"/>
    <n v="67"/>
    <s v="Male"/>
    <x v="1"/>
    <s v="UT"/>
    <d v="2024-08-21T00:00:00"/>
    <s v="New"/>
  </r>
  <r>
    <n v="5362"/>
    <s v="Jose Reynolds"/>
    <n v="65"/>
    <s v="Female"/>
    <x v="2"/>
    <s v="DE"/>
    <d v="2024-12-26T00:00:00"/>
    <s v="Returning"/>
  </r>
  <r>
    <n v="5363"/>
    <s v="Alejandro Brown"/>
    <n v="58"/>
    <s v="Female"/>
    <x v="5"/>
    <s v=""/>
    <d v="2020-12-01T00:00:00"/>
    <s v="Returning"/>
  </r>
  <r>
    <n v="5364"/>
    <s v="Amber Ruiz"/>
    <n v="36"/>
    <s v="Female"/>
    <x v="2"/>
    <s v="HI"/>
    <d v="2022-10-26T00:00:00"/>
    <s v="New"/>
  </r>
  <r>
    <n v="5365"/>
    <s v="Sarah Rhodes"/>
    <n v="39"/>
    <s v="Male"/>
    <x v="1"/>
    <s v="VT"/>
    <d v="2022-06-19T00:00:00"/>
    <s v="New"/>
  </r>
  <r>
    <n v="5366"/>
    <s v="Carrie Crawford"/>
    <n v="22"/>
    <s v="Female"/>
    <x v="5"/>
    <s v="LA"/>
    <d v="2025-08-11T00:00:00"/>
    <s v="New"/>
  </r>
  <r>
    <n v="5367"/>
    <s v="Andrew Ford"/>
    <n v="19"/>
    <s v="Male"/>
    <x v="1"/>
    <s v="OH"/>
    <d v="2023-03-03T00:00:00"/>
    <s v="New"/>
  </r>
  <r>
    <n v="5368"/>
    <s v="Joseph Drake"/>
    <n v="47"/>
    <s v="Male"/>
    <x v="1"/>
    <s v="FL"/>
    <d v="2023-10-04T00:00:00"/>
    <s v="New"/>
  </r>
  <r>
    <n v="5369"/>
    <s v="Kenneth Woods"/>
    <n v="64"/>
    <s v="Female"/>
    <x v="1"/>
    <s v="KY"/>
    <d v="2024-01-22T00:00:00"/>
    <s v="VIP"/>
  </r>
  <r>
    <n v="5370"/>
    <s v="Angela Butler"/>
    <n v="56"/>
    <s v="Female"/>
    <x v="1"/>
    <s v=""/>
    <d v="2025-02-11T00:00:00"/>
    <s v="Returning"/>
  </r>
  <r>
    <n v="5371"/>
    <s v="Amy Keller"/>
    <n v="21"/>
    <s v="Male"/>
    <x v="4"/>
    <s v="LA"/>
    <d v="2020-09-18T00:00:00"/>
    <s v="Returning"/>
  </r>
  <r>
    <n v="5372"/>
    <s v="Mr. Joe Donaldson"/>
    <n v="50"/>
    <s v="Female"/>
    <x v="5"/>
    <s v="OK"/>
    <d v="2022-01-06T00:00:00"/>
    <s v="New"/>
  </r>
  <r>
    <n v="5373"/>
    <s v="Harold Thomas"/>
    <n v="30"/>
    <s v="Female"/>
    <x v="1"/>
    <s v="SC"/>
    <d v="2021-03-01T00:00:00"/>
    <s v="New"/>
  </r>
  <r>
    <n v="5374"/>
    <s v="Mitchell Mills"/>
    <n v="37"/>
    <s v="Female"/>
    <x v="3"/>
    <s v="NJ"/>
    <d v="2025-04-24T00:00:00"/>
    <s v="Returning"/>
  </r>
  <r>
    <n v="5375"/>
    <s v="Isabel Martinez DVM"/>
    <n v="71"/>
    <s v="Male"/>
    <x v="1"/>
    <s v=""/>
    <d v="2023-10-06T00:00:00"/>
    <s v="Returning"/>
  </r>
  <r>
    <n v="5376"/>
    <s v="Lisa Lee"/>
    <n v="24"/>
    <s v="Female"/>
    <x v="2"/>
    <s v=""/>
    <d v="2021-09-01T00:00:00"/>
    <s v="Returning"/>
  </r>
  <r>
    <n v="5377"/>
    <s v="Donna Carter"/>
    <n v="32"/>
    <s v="Male"/>
    <x v="4"/>
    <s v="CT"/>
    <d v="2022-10-12T00:00:00"/>
    <s v="Returning"/>
  </r>
  <r>
    <n v="5378"/>
    <s v="Gina Jones"/>
    <n v="40"/>
    <s v="Male"/>
    <x v="4"/>
    <s v=""/>
    <d v="2021-05-21T00:00:00"/>
    <s v="Returning"/>
  </r>
  <r>
    <n v="5379"/>
    <s v="Ethan Cummings"/>
    <n v="31"/>
    <s v="Female"/>
    <x v="1"/>
    <s v=""/>
    <d v="2023-01-06T00:00:00"/>
    <s v="VIP"/>
  </r>
  <r>
    <n v="5380"/>
    <s v="Patricia Sanchez"/>
    <n v="40"/>
    <s v="Female"/>
    <x v="5"/>
    <s v="WV"/>
    <d v="2024-05-09T00:00:00"/>
    <s v="Returning"/>
  </r>
  <r>
    <n v="5381"/>
    <s v="Jeremy Hayes"/>
    <n v="36"/>
    <s v="Male"/>
    <x v="1"/>
    <s v="MD"/>
    <d v="2024-08-17T00:00:00"/>
    <s v="Returning"/>
  </r>
  <r>
    <n v="5382"/>
    <s v="Tara Armstrong"/>
    <n v="71"/>
    <s v="Male"/>
    <x v="1"/>
    <s v="MT"/>
    <d v="2021-03-01T00:00:00"/>
    <s v="Returning"/>
  </r>
  <r>
    <n v="5383"/>
    <s v="Wanda Myers"/>
    <n v="46"/>
    <s v="Female"/>
    <x v="2"/>
    <s v=""/>
    <d v="2021-05-25T00:00:00"/>
    <s v="New"/>
  </r>
  <r>
    <n v="5384"/>
    <s v="Joy Cook"/>
    <n v="73"/>
    <s v="Male"/>
    <x v="4"/>
    <s v="NH"/>
    <d v="2025-02-05T00:00:00"/>
    <s v="New"/>
  </r>
  <r>
    <n v="5385"/>
    <s v="Denise Durham"/>
    <n v="37"/>
    <s v="Female"/>
    <x v="1"/>
    <s v="IL"/>
    <d v="2021-06-05T00:00:00"/>
    <s v="New"/>
  </r>
  <r>
    <n v="5386"/>
    <s v="Brittany Thompson"/>
    <n v="46"/>
    <s v="Male"/>
    <x v="1"/>
    <s v="NC"/>
    <d v="2022-11-04T00:00:00"/>
    <s v="New"/>
  </r>
  <r>
    <n v="5387"/>
    <s v="Brett Rogers"/>
    <n v="41"/>
    <s v="Female"/>
    <x v="1"/>
    <s v=""/>
    <d v="2021-12-11T00:00:00"/>
    <s v="Returning"/>
  </r>
  <r>
    <n v="5388"/>
    <s v="Lisa Weaver"/>
    <n v="35"/>
    <s v="Male"/>
    <x v="1"/>
    <s v="SC"/>
    <d v="2024-11-21T00:00:00"/>
    <s v="New"/>
  </r>
  <r>
    <n v="5389"/>
    <s v="Steve Marshall"/>
    <n v="27"/>
    <s v="Female"/>
    <x v="1"/>
    <s v=""/>
    <d v="2022-07-08T00:00:00"/>
    <s v="New"/>
  </r>
  <r>
    <n v="5390"/>
    <s v="Anna Smith"/>
    <n v="58"/>
    <s v="Female"/>
    <x v="0"/>
    <s v="NV"/>
    <d v="2023-10-18T00:00:00"/>
    <s v="VIP"/>
  </r>
  <r>
    <n v="5391"/>
    <s v="Mackenzie Castro"/>
    <n v="74"/>
    <s v="Male"/>
    <x v="1"/>
    <s v=""/>
    <d v="2023-08-31T00:00:00"/>
    <s v="New"/>
  </r>
  <r>
    <n v="5392"/>
    <s v="Haley Taylor"/>
    <n v="25"/>
    <s v="Female"/>
    <x v="1"/>
    <s v="TX"/>
    <d v="2024-05-19T00:00:00"/>
    <s v="Returning"/>
  </r>
  <r>
    <n v="5393"/>
    <s v="Rachel Gomez"/>
    <n v="43"/>
    <s v="Male"/>
    <x v="2"/>
    <s v=""/>
    <d v="2021-05-01T00:00:00"/>
    <s v="New"/>
  </r>
  <r>
    <n v="5394"/>
    <s v="Robert Thomas"/>
    <n v="46"/>
    <s v="Male"/>
    <x v="4"/>
    <s v=""/>
    <d v="2021-05-12T00:00:00"/>
    <s v="New"/>
  </r>
  <r>
    <n v="5395"/>
    <s v="Joanna Wright"/>
    <n v="27"/>
    <s v="Male"/>
    <x v="4"/>
    <s v="MA"/>
    <d v="2023-05-27T00:00:00"/>
    <s v="Returning"/>
  </r>
  <r>
    <n v="5396"/>
    <s v="Jeremy Rodriguez"/>
    <n v="34"/>
    <s v="Male"/>
    <x v="5"/>
    <s v="FL"/>
    <d v="2022-02-19T00:00:00"/>
    <s v="New"/>
  </r>
  <r>
    <n v="5397"/>
    <s v="Joe Young"/>
    <n v="19"/>
    <s v="Female"/>
    <x v="1"/>
    <s v=""/>
    <d v="2023-10-22T00:00:00"/>
    <s v="New"/>
  </r>
  <r>
    <n v="5398"/>
    <s v="Sarah Williams"/>
    <n v="23"/>
    <s v="Male"/>
    <x v="4"/>
    <s v="NM"/>
    <d v="2021-11-16T00:00:00"/>
    <s v="New"/>
  </r>
  <r>
    <n v="5399"/>
    <s v="Mark Lewis"/>
    <n v="22"/>
    <s v="Male"/>
    <x v="2"/>
    <s v=""/>
    <d v="2020-09-22T00:00:00"/>
    <s v="Returning"/>
  </r>
  <r>
    <n v="5400"/>
    <s v="Dale Mcclain"/>
    <n v="45"/>
    <s v="Male"/>
    <x v="2"/>
    <s v="TX"/>
    <d v="2025-03-10T00:00:00"/>
    <s v="Returning"/>
  </r>
  <r>
    <n v="5401"/>
    <s v="Brandy Young"/>
    <n v="58"/>
    <s v="Female"/>
    <x v="3"/>
    <s v="LA"/>
    <d v="2025-02-04T00:00:00"/>
    <s v="New"/>
  </r>
  <r>
    <n v="5402"/>
    <s v="Laura Roberts"/>
    <n v="22"/>
    <s v="Male"/>
    <x v="4"/>
    <s v="WI"/>
    <d v="2025-05-03T00:00:00"/>
    <s v="Returning"/>
  </r>
  <r>
    <n v="5403"/>
    <s v="Gina Chen"/>
    <n v="35"/>
    <s v="Female"/>
    <x v="4"/>
    <s v="CA"/>
    <d v="2021-06-13T00:00:00"/>
    <s v="New"/>
  </r>
  <r>
    <n v="5404"/>
    <s v="Karen Vazquez"/>
    <n v="43"/>
    <s v="Female"/>
    <x v="1"/>
    <s v="IL"/>
    <d v="2021-09-10T00:00:00"/>
    <s v="Returning"/>
  </r>
  <r>
    <n v="5405"/>
    <s v="Mark Murphy"/>
    <n v="37"/>
    <s v="Male"/>
    <x v="2"/>
    <s v=""/>
    <d v="2024-09-20T00:00:00"/>
    <s v="Returning"/>
  </r>
  <r>
    <n v="5406"/>
    <s v="Donald Austin"/>
    <n v="58"/>
    <s v="Female"/>
    <x v="0"/>
    <s v=""/>
    <d v="2025-02-23T00:00:00"/>
    <s v="Returning"/>
  </r>
  <r>
    <n v="5407"/>
    <s v="Mark Russo"/>
    <n v="66"/>
    <s v="Male"/>
    <x v="2"/>
    <s v=""/>
    <d v="2023-10-03T00:00:00"/>
    <s v="Returning"/>
  </r>
  <r>
    <n v="5408"/>
    <s v="Bethany Willis"/>
    <n v="44"/>
    <s v="Female"/>
    <x v="1"/>
    <s v="NH"/>
    <d v="2023-05-05T00:00:00"/>
    <s v="Returning"/>
  </r>
  <r>
    <n v="5409"/>
    <s v="Carla Ayers MD"/>
    <n v="66"/>
    <s v="Female"/>
    <x v="5"/>
    <s v=""/>
    <d v="2021-08-27T00:00:00"/>
    <s v="New"/>
  </r>
  <r>
    <n v="5410"/>
    <s v="Carl Adams"/>
    <n v="29"/>
    <s v="Male"/>
    <x v="1"/>
    <s v="MA"/>
    <d v="2022-09-12T00:00:00"/>
    <s v="Returning"/>
  </r>
  <r>
    <n v="5411"/>
    <s v="Annette Gray"/>
    <n v="24"/>
    <s v="Female"/>
    <x v="5"/>
    <s v="VA"/>
    <d v="2022-11-24T00:00:00"/>
    <s v="Returning"/>
  </r>
  <r>
    <n v="5412"/>
    <s v="Kaylee Martin"/>
    <n v="20"/>
    <s v="Male"/>
    <x v="0"/>
    <s v="AR"/>
    <d v="2023-06-26T00:00:00"/>
    <s v="New"/>
  </r>
  <r>
    <n v="5413"/>
    <s v="Hannah Lewis"/>
    <n v="27"/>
    <s v="Female"/>
    <x v="2"/>
    <s v=""/>
    <d v="2021-11-23T00:00:00"/>
    <s v="New"/>
  </r>
  <r>
    <n v="5414"/>
    <s v="Steven Kirk"/>
    <n v="51"/>
    <s v="Male"/>
    <x v="2"/>
    <s v=""/>
    <d v="2021-04-30T00:00:00"/>
    <s v="Returning"/>
  </r>
  <r>
    <n v="5415"/>
    <s v="Tracy Obrien"/>
    <n v="42"/>
    <s v="Male"/>
    <x v="1"/>
    <s v="SD"/>
    <d v="2021-11-24T00:00:00"/>
    <s v="New"/>
  </r>
  <r>
    <n v="5416"/>
    <s v="Kristine Cain"/>
    <n v="52"/>
    <s v="Male"/>
    <x v="0"/>
    <s v="IA"/>
    <d v="2022-10-28T00:00:00"/>
    <s v="New"/>
  </r>
  <r>
    <n v="5417"/>
    <s v="Heather Miller"/>
    <n v="33"/>
    <s v="Male"/>
    <x v="2"/>
    <s v="AR"/>
    <d v="2024-01-31T00:00:00"/>
    <s v="New"/>
  </r>
  <r>
    <n v="5418"/>
    <s v="Amy Haley"/>
    <n v="19"/>
    <s v="Female"/>
    <x v="2"/>
    <s v="MO"/>
    <d v="2021-04-11T00:00:00"/>
    <s v="Returning"/>
  </r>
  <r>
    <n v="5419"/>
    <s v="Natalie Harvey"/>
    <n v="41"/>
    <s v="Male"/>
    <x v="5"/>
    <s v="MA"/>
    <d v="2022-02-03T00:00:00"/>
    <s v="New"/>
  </r>
  <r>
    <n v="5420"/>
    <s v="Gail Ferguson"/>
    <n v="27"/>
    <s v="Male"/>
    <x v="1"/>
    <s v="WY"/>
    <d v="2024-07-04T00:00:00"/>
    <s v="New"/>
  </r>
  <r>
    <n v="5421"/>
    <s v="Emily Gardner"/>
    <n v="55"/>
    <s v="Male"/>
    <x v="2"/>
    <s v="CT"/>
    <d v="2021-04-22T00:00:00"/>
    <s v="Returning"/>
  </r>
  <r>
    <n v="5422"/>
    <s v="Sharon Johnson"/>
    <n v="39"/>
    <s v="Male"/>
    <x v="5"/>
    <s v=""/>
    <d v="2025-02-09T00:00:00"/>
    <s v="Returning"/>
  </r>
  <r>
    <n v="5423"/>
    <s v="Denise Salazar"/>
    <n v="43"/>
    <s v="Female"/>
    <x v="3"/>
    <s v="IN"/>
    <d v="2024-05-30T00:00:00"/>
    <s v="Returning"/>
  </r>
  <r>
    <n v="5424"/>
    <s v="Chase Mclaughlin"/>
    <n v="60"/>
    <s v="Male"/>
    <x v="1"/>
    <s v="WI"/>
    <d v="2021-09-05T00:00:00"/>
    <s v="VIP"/>
  </r>
  <r>
    <n v="5425"/>
    <s v="Claudia Hubbard"/>
    <n v="72"/>
    <s v="Female"/>
    <x v="1"/>
    <s v="DC"/>
    <d v="2025-09-02T00:00:00"/>
    <s v="VIP"/>
  </r>
  <r>
    <n v="5426"/>
    <s v="Chelsea Carey"/>
    <n v="56"/>
    <s v="Male"/>
    <x v="2"/>
    <s v="TX"/>
    <d v="2021-06-07T00:00:00"/>
    <s v="VIP"/>
  </r>
  <r>
    <n v="5427"/>
    <s v="Anthony Johnson"/>
    <n v="44"/>
    <s v="Male"/>
    <x v="5"/>
    <s v=""/>
    <d v="2025-05-07T00:00:00"/>
    <s v="Returning"/>
  </r>
  <r>
    <n v="5428"/>
    <s v="Jessica Williams"/>
    <n v="46"/>
    <s v="Male"/>
    <x v="1"/>
    <s v=""/>
    <d v="2021-10-01T00:00:00"/>
    <s v="Returning"/>
  </r>
  <r>
    <n v="5429"/>
    <s v="Cassidy Howell"/>
    <n v="64"/>
    <s v="Male"/>
    <x v="3"/>
    <s v="NM"/>
    <d v="2023-12-02T00:00:00"/>
    <s v="New"/>
  </r>
  <r>
    <n v="5430"/>
    <s v="Nicholas Jackson"/>
    <n v="55"/>
    <s v="Male"/>
    <x v="1"/>
    <s v="NE"/>
    <d v="2022-09-04T00:00:00"/>
    <s v="Returning"/>
  </r>
  <r>
    <n v="5431"/>
    <s v="Kim Lee"/>
    <n v="37"/>
    <s v="Male"/>
    <x v="1"/>
    <s v=""/>
    <d v="2025-07-08T00:00:00"/>
    <s v="New"/>
  </r>
  <r>
    <n v="5432"/>
    <s v="Nicole Adams"/>
    <n v="44"/>
    <s v="Female"/>
    <x v="1"/>
    <s v=""/>
    <d v="2021-05-26T00:00:00"/>
    <s v="New"/>
  </r>
  <r>
    <n v="5433"/>
    <s v="Kenneth Carrillo"/>
    <n v="58"/>
    <s v="Female"/>
    <x v="0"/>
    <s v="NY"/>
    <d v="2021-08-10T00:00:00"/>
    <s v="New"/>
  </r>
  <r>
    <n v="5434"/>
    <s v="Daniel Page"/>
    <n v="71"/>
    <s v="Male"/>
    <x v="1"/>
    <s v=""/>
    <d v="2022-03-31T00:00:00"/>
    <s v="New"/>
  </r>
  <r>
    <n v="5435"/>
    <s v="Jason Sanchez"/>
    <n v="37"/>
    <s v="Male"/>
    <x v="2"/>
    <s v=""/>
    <d v="2025-04-23T00:00:00"/>
    <s v="New"/>
  </r>
  <r>
    <n v="5436"/>
    <s v="Samuel Holland"/>
    <n v="61"/>
    <s v="Male"/>
    <x v="2"/>
    <s v="MD"/>
    <d v="2024-03-08T00:00:00"/>
    <s v="New"/>
  </r>
  <r>
    <n v="5437"/>
    <s v="Benjamin Mcdonald"/>
    <n v="36"/>
    <s v="Female"/>
    <x v="5"/>
    <s v=""/>
    <d v="2023-07-22T00:00:00"/>
    <s v="Returning"/>
  </r>
  <r>
    <n v="5438"/>
    <s v="Evan Nunez"/>
    <n v="37"/>
    <s v="Male"/>
    <x v="1"/>
    <s v="RI"/>
    <d v="2022-09-21T00:00:00"/>
    <s v="New"/>
  </r>
  <r>
    <n v="5439"/>
    <s v="Michelle Stewart"/>
    <n v="52"/>
    <s v="Female"/>
    <x v="5"/>
    <s v="TX"/>
    <d v="2023-07-03T00:00:00"/>
    <s v="Returning"/>
  </r>
  <r>
    <n v="5440"/>
    <s v="Jane Reed"/>
    <n v="64"/>
    <s v="Female"/>
    <x v="1"/>
    <s v="IA"/>
    <d v="2024-02-10T00:00:00"/>
    <s v="New"/>
  </r>
  <r>
    <n v="5441"/>
    <s v="David Hernandez"/>
    <n v="19"/>
    <s v="Female"/>
    <x v="0"/>
    <s v="IL"/>
    <d v="2020-11-26T00:00:00"/>
    <s v="VIP"/>
  </r>
  <r>
    <n v="5442"/>
    <s v="Carla Carr"/>
    <n v="47"/>
    <s v="Female"/>
    <x v="4"/>
    <s v=""/>
    <d v="2024-07-19T00:00:00"/>
    <s v="New"/>
  </r>
  <r>
    <n v="5443"/>
    <s v="Ann Schaefer"/>
    <n v="70"/>
    <s v="Female"/>
    <x v="1"/>
    <s v="KS"/>
    <d v="2022-12-25T00:00:00"/>
    <s v="New"/>
  </r>
  <r>
    <n v="5444"/>
    <s v="Christina Thomas"/>
    <n v="51"/>
    <s v="Male"/>
    <x v="3"/>
    <s v="NH"/>
    <d v="2022-05-09T00:00:00"/>
    <s v="Returning"/>
  </r>
  <r>
    <n v="5445"/>
    <s v="Stephanie Mcdowell"/>
    <n v="39"/>
    <s v="Female"/>
    <x v="1"/>
    <s v="UT"/>
    <d v="2024-03-26T00:00:00"/>
    <s v="Returning"/>
  </r>
  <r>
    <n v="5446"/>
    <s v="Melissa Sellers"/>
    <n v="20"/>
    <s v="Female"/>
    <x v="4"/>
    <s v=""/>
    <d v="2021-04-23T00:00:00"/>
    <s v="New"/>
  </r>
  <r>
    <n v="5447"/>
    <s v="Jeffrey Pratt"/>
    <n v="23"/>
    <s v="Male"/>
    <x v="2"/>
    <s v="SD"/>
    <d v="2023-05-26T00:00:00"/>
    <s v="New"/>
  </r>
  <r>
    <n v="5448"/>
    <s v="Zoe Reed"/>
    <n v="32"/>
    <s v="Male"/>
    <x v="2"/>
    <s v="KS"/>
    <d v="2025-01-29T00:00:00"/>
    <s v="Returning"/>
  </r>
  <r>
    <n v="5449"/>
    <s v="Heidi Hinton"/>
    <n v="44"/>
    <s v="Female"/>
    <x v="1"/>
    <s v="AR"/>
    <d v="2024-02-21T00:00:00"/>
    <s v="New"/>
  </r>
  <r>
    <n v="5450"/>
    <s v="Ashley Davis"/>
    <n v="27"/>
    <s v="Male"/>
    <x v="2"/>
    <s v=""/>
    <d v="2023-08-24T00:00:00"/>
    <s v="New"/>
  </r>
  <r>
    <n v="5451"/>
    <s v="Lauren Adams"/>
    <n v="26"/>
    <s v="Male"/>
    <x v="1"/>
    <s v="CT"/>
    <d v="2025-06-12T00:00:00"/>
    <s v="Returning"/>
  </r>
  <r>
    <n v="5452"/>
    <s v="Amanda Brown"/>
    <n v="50"/>
    <s v="Male"/>
    <x v="2"/>
    <s v="VT"/>
    <d v="2022-01-26T00:00:00"/>
    <s v="VIP"/>
  </r>
  <r>
    <n v="5453"/>
    <s v="Anthony Bender"/>
    <n v="49"/>
    <s v="Female"/>
    <x v="1"/>
    <s v="MI"/>
    <d v="2025-05-27T00:00:00"/>
    <s v="New"/>
  </r>
  <r>
    <n v="5454"/>
    <s v="Heather Collins"/>
    <n v="65"/>
    <s v="Female"/>
    <x v="5"/>
    <s v="ID"/>
    <d v="2024-04-12T00:00:00"/>
    <s v="Returning"/>
  </r>
  <r>
    <n v="5455"/>
    <s v="Rachel King"/>
    <n v="23"/>
    <s v="Male"/>
    <x v="2"/>
    <s v="NC"/>
    <d v="2021-04-26T00:00:00"/>
    <s v="VIP"/>
  </r>
  <r>
    <n v="5456"/>
    <s v="Deanna English"/>
    <n v="58"/>
    <s v="Male"/>
    <x v="5"/>
    <s v=""/>
    <d v="2022-11-08T00:00:00"/>
    <s v="New"/>
  </r>
  <r>
    <n v="5457"/>
    <s v="Samantha Mendoza"/>
    <n v="53"/>
    <s v="Female"/>
    <x v="5"/>
    <s v=""/>
    <d v="2023-09-20T00:00:00"/>
    <s v="New"/>
  </r>
  <r>
    <n v="5458"/>
    <s v="Nancy Perez"/>
    <n v="19"/>
    <s v="Female"/>
    <x v="1"/>
    <s v=""/>
    <d v="2025-01-06T00:00:00"/>
    <s v="Returning"/>
  </r>
  <r>
    <n v="5459"/>
    <s v="Jerome Thomas"/>
    <n v="46"/>
    <s v="Male"/>
    <x v="1"/>
    <s v="WY"/>
    <d v="2025-06-04T00:00:00"/>
    <s v="New"/>
  </r>
  <r>
    <n v="5460"/>
    <s v="Christina Mayer"/>
    <n v="21"/>
    <s v="Female"/>
    <x v="1"/>
    <s v="OR"/>
    <d v="2022-10-03T00:00:00"/>
    <s v="Returning"/>
  </r>
  <r>
    <n v="5461"/>
    <s v="Connie Thomas"/>
    <n v="18"/>
    <s v="Female"/>
    <x v="0"/>
    <s v="OR"/>
    <d v="2023-07-27T00:00:00"/>
    <s v="Returning"/>
  </r>
  <r>
    <n v="5462"/>
    <s v="Allen Holmes"/>
    <n v="36"/>
    <s v="Male"/>
    <x v="2"/>
    <s v="NV"/>
    <d v="2021-03-02T00:00:00"/>
    <s v="New"/>
  </r>
  <r>
    <n v="5463"/>
    <s v="Sarah Shaffer"/>
    <n v="43"/>
    <s v="Male"/>
    <x v="5"/>
    <s v=""/>
    <d v="2020-09-19T00:00:00"/>
    <s v="Returning"/>
  </r>
  <r>
    <n v="5464"/>
    <s v="Heather Stevens"/>
    <n v="42"/>
    <s v="Female"/>
    <x v="0"/>
    <s v=""/>
    <d v="2022-08-12T00:00:00"/>
    <s v="New"/>
  </r>
  <r>
    <n v="5465"/>
    <s v="Dean Roth"/>
    <n v="27"/>
    <s v="Female"/>
    <x v="0"/>
    <s v=""/>
    <d v="2024-05-25T00:00:00"/>
    <s v="Returning"/>
  </r>
  <r>
    <n v="5466"/>
    <s v="Travis Williams"/>
    <n v="70"/>
    <s v="Female"/>
    <x v="2"/>
    <s v="HI"/>
    <d v="2021-09-08T00:00:00"/>
    <s v="New"/>
  </r>
  <r>
    <n v="5467"/>
    <s v="Holly Cline"/>
    <n v="32"/>
    <s v="Male"/>
    <x v="2"/>
    <s v=""/>
    <d v="2023-01-01T00:00:00"/>
    <s v="Returning"/>
  </r>
  <r>
    <n v="5468"/>
    <s v="Jared Orozco"/>
    <n v="39"/>
    <s v="Male"/>
    <x v="0"/>
    <s v="VT"/>
    <d v="2023-01-03T00:00:00"/>
    <s v="New"/>
  </r>
  <r>
    <n v="5469"/>
    <s v="Stanley Evans"/>
    <n v="68"/>
    <s v="Male"/>
    <x v="4"/>
    <s v=""/>
    <d v="2025-08-19T00:00:00"/>
    <s v="New"/>
  </r>
  <r>
    <n v="5470"/>
    <s v="Nicholas Stewart"/>
    <n v="65"/>
    <s v="Male"/>
    <x v="5"/>
    <s v="NH"/>
    <d v="2025-02-21T00:00:00"/>
    <s v="VIP"/>
  </r>
  <r>
    <n v="5471"/>
    <s v="Ashley Williams"/>
    <n v="38"/>
    <s v="Female"/>
    <x v="2"/>
    <s v="KY"/>
    <d v="2021-11-30T00:00:00"/>
    <s v="New"/>
  </r>
  <r>
    <n v="5472"/>
    <s v="Ms. Laura Wood MD"/>
    <n v="73"/>
    <s v="Male"/>
    <x v="2"/>
    <s v="CA"/>
    <d v="2025-09-02T00:00:00"/>
    <s v="New"/>
  </r>
  <r>
    <n v="5473"/>
    <s v="Cindy Lindsey"/>
    <n v="39"/>
    <s v="Male"/>
    <x v="1"/>
    <s v=""/>
    <d v="2024-05-24T00:00:00"/>
    <s v="Returning"/>
  </r>
  <r>
    <n v="5474"/>
    <s v="Kimberly Andrade"/>
    <n v="53"/>
    <s v="Female"/>
    <x v="4"/>
    <s v="NV"/>
    <d v="2021-07-27T00:00:00"/>
    <s v="New"/>
  </r>
  <r>
    <n v="5475"/>
    <s v="Luke Lopez"/>
    <n v="51"/>
    <s v="Male"/>
    <x v="2"/>
    <s v="AK"/>
    <d v="2021-08-09T00:00:00"/>
    <s v="Returning"/>
  </r>
  <r>
    <n v="5476"/>
    <s v="Melissa Henry"/>
    <n v="47"/>
    <s v="Female"/>
    <x v="1"/>
    <s v=""/>
    <d v="2022-01-17T00:00:00"/>
    <s v="Returning"/>
  </r>
  <r>
    <n v="5477"/>
    <s v="Dennis Murphy"/>
    <n v="42"/>
    <s v="Male"/>
    <x v="1"/>
    <s v="HI"/>
    <d v="2024-04-02T00:00:00"/>
    <s v="Returning"/>
  </r>
  <r>
    <n v="5478"/>
    <s v="Adrienne Kelly"/>
    <n v="62"/>
    <s v="Female"/>
    <x v="0"/>
    <s v="LA"/>
    <d v="2024-08-02T00:00:00"/>
    <s v="New"/>
  </r>
  <r>
    <n v="5479"/>
    <s v="Kathryn Davis"/>
    <n v="45"/>
    <s v="Female"/>
    <x v="2"/>
    <s v="AZ"/>
    <d v="2021-07-26T00:00:00"/>
    <s v="New"/>
  </r>
  <r>
    <n v="5480"/>
    <s v="Gerald Hopkins"/>
    <n v="18"/>
    <s v="Female"/>
    <x v="1"/>
    <s v="ND"/>
    <d v="2023-07-15T00:00:00"/>
    <s v="Returning"/>
  </r>
  <r>
    <n v="5481"/>
    <s v="Matthew Olsen"/>
    <n v="66"/>
    <s v="Male"/>
    <x v="1"/>
    <s v="FL"/>
    <d v="2021-04-08T00:00:00"/>
    <s v="New"/>
  </r>
  <r>
    <n v="5482"/>
    <s v="Brian Browning"/>
    <n v="62"/>
    <s v="Female"/>
    <x v="2"/>
    <s v="WV"/>
    <d v="2023-10-06T00:00:00"/>
    <s v="Returning"/>
  </r>
  <r>
    <n v="5483"/>
    <s v="Shawn Levine"/>
    <n v="21"/>
    <s v="Male"/>
    <x v="1"/>
    <s v="WA"/>
    <d v="2023-12-22T00:00:00"/>
    <s v="New"/>
  </r>
  <r>
    <n v="5484"/>
    <s v="Phillip Martin"/>
    <n v="24"/>
    <s v="Male"/>
    <x v="2"/>
    <s v="CA"/>
    <d v="2020-11-21T00:00:00"/>
    <s v="New"/>
  </r>
  <r>
    <n v="5485"/>
    <s v="Victoria Hill"/>
    <n v="66"/>
    <s v="Male"/>
    <x v="5"/>
    <s v="VT"/>
    <d v="2022-08-05T00:00:00"/>
    <s v="VIP"/>
  </r>
  <r>
    <n v="5486"/>
    <s v="Janice Galvan"/>
    <n v="26"/>
    <s v="Male"/>
    <x v="2"/>
    <s v="CA"/>
    <d v="2023-11-08T00:00:00"/>
    <s v="New"/>
  </r>
  <r>
    <n v="5487"/>
    <s v="Mrs. Michelle Patrick"/>
    <n v="53"/>
    <s v="Male"/>
    <x v="0"/>
    <s v=""/>
    <d v="2024-01-21T00:00:00"/>
    <s v="New"/>
  </r>
  <r>
    <n v="5488"/>
    <s v="Nicole Blevins"/>
    <n v="36"/>
    <s v="Male"/>
    <x v="1"/>
    <s v=""/>
    <d v="2021-07-07T00:00:00"/>
    <s v="New"/>
  </r>
  <r>
    <n v="5489"/>
    <s v="Amanda Wheeler"/>
    <n v="18"/>
    <s v="Female"/>
    <x v="1"/>
    <s v=""/>
    <d v="2024-04-01T00:00:00"/>
    <s v="Returning"/>
  </r>
  <r>
    <n v="5490"/>
    <s v="Gavin Park"/>
    <n v="27"/>
    <s v="Female"/>
    <x v="1"/>
    <s v=""/>
    <d v="2022-05-05T00:00:00"/>
    <s v="New"/>
  </r>
  <r>
    <n v="5491"/>
    <s v="Penny Burnett"/>
    <n v="53"/>
    <s v="Male"/>
    <x v="1"/>
    <s v=""/>
    <d v="2024-02-07T00:00:00"/>
    <s v="Returning"/>
  </r>
  <r>
    <n v="5492"/>
    <s v="Matthew Gonzalez"/>
    <n v="26"/>
    <s v="Male"/>
    <x v="1"/>
    <s v=""/>
    <d v="2023-06-20T00:00:00"/>
    <s v="New"/>
  </r>
  <r>
    <n v="5493"/>
    <s v="Jesse Edwards"/>
    <n v="62"/>
    <s v="Male"/>
    <x v="5"/>
    <s v=""/>
    <d v="2022-09-29T00:00:00"/>
    <s v="New"/>
  </r>
  <r>
    <n v="5494"/>
    <s v="Shawn Fuller"/>
    <n v="63"/>
    <s v="Male"/>
    <x v="1"/>
    <s v="MI"/>
    <d v="2024-02-20T00:00:00"/>
    <s v="New"/>
  </r>
  <r>
    <n v="5495"/>
    <s v="Alexa Fernandez"/>
    <n v="59"/>
    <s v="Male"/>
    <x v="0"/>
    <s v=""/>
    <d v="2020-11-15T00:00:00"/>
    <s v="New"/>
  </r>
  <r>
    <n v="5496"/>
    <s v="Jose Moody"/>
    <n v="49"/>
    <s v="Female"/>
    <x v="1"/>
    <s v="CT"/>
    <d v="2020-12-12T00:00:00"/>
    <s v="New"/>
  </r>
  <r>
    <n v="5497"/>
    <s v="Elizabeth Ford"/>
    <n v="49"/>
    <s v="Female"/>
    <x v="5"/>
    <s v="KY"/>
    <d v="2024-12-21T00:00:00"/>
    <s v="New"/>
  </r>
  <r>
    <n v="5498"/>
    <s v="Cynthia Ruiz"/>
    <n v="23"/>
    <s v="Male"/>
    <x v="3"/>
    <s v=""/>
    <d v="2025-01-11T00:00:00"/>
    <s v="VIP"/>
  </r>
  <r>
    <n v="5499"/>
    <s v="Jacob Crosby"/>
    <n v="65"/>
    <s v="Male"/>
    <x v="1"/>
    <s v=""/>
    <d v="2024-11-22T00:00:00"/>
    <s v="Returning"/>
  </r>
  <r>
    <n v="5500"/>
    <s v="David Elliott"/>
    <n v="55"/>
    <s v="Female"/>
    <x v="2"/>
    <s v="NM"/>
    <d v="2022-06-16T00:00:00"/>
    <s v="Returning"/>
  </r>
  <r>
    <n v="5501"/>
    <s v="Melissa Williams"/>
    <n v="34"/>
    <s v="Male"/>
    <x v="5"/>
    <s v="NH"/>
    <d v="2021-04-17T00:00:00"/>
    <s v="Returning"/>
  </r>
  <r>
    <n v="5502"/>
    <s v="Bryan Herrera"/>
    <n v="27"/>
    <s v="Male"/>
    <x v="2"/>
    <s v="VT"/>
    <d v="2022-01-22T00:00:00"/>
    <s v="New"/>
  </r>
  <r>
    <n v="5503"/>
    <s v="Deborah Beck"/>
    <n v="67"/>
    <s v="Male"/>
    <x v="2"/>
    <s v=""/>
    <d v="2021-12-28T00:00:00"/>
    <s v="New"/>
  </r>
  <r>
    <n v="5504"/>
    <s v="Raymond Gonzalez"/>
    <n v="44"/>
    <s v="Female"/>
    <x v="1"/>
    <s v=""/>
    <d v="2025-04-07T00:00:00"/>
    <s v="Returning"/>
  </r>
  <r>
    <n v="5505"/>
    <s v="Brian King"/>
    <n v="71"/>
    <s v="Female"/>
    <x v="5"/>
    <s v="NY"/>
    <d v="2021-06-16T00:00:00"/>
    <s v="Returning"/>
  </r>
  <r>
    <n v="5506"/>
    <s v="Jennifer Anderson"/>
    <n v="67"/>
    <s v="Male"/>
    <x v="5"/>
    <s v=""/>
    <d v="2024-06-04T00:00:00"/>
    <s v="New"/>
  </r>
  <r>
    <n v="5507"/>
    <s v="Grace Burns"/>
    <n v="52"/>
    <s v="Female"/>
    <x v="1"/>
    <s v="NV"/>
    <d v="2021-06-27T00:00:00"/>
    <s v="VIP"/>
  </r>
  <r>
    <n v="5508"/>
    <s v="Desiree Guzman"/>
    <n v="69"/>
    <s v="Female"/>
    <x v="3"/>
    <s v="DC"/>
    <d v="2025-02-06T00:00:00"/>
    <s v="New"/>
  </r>
  <r>
    <n v="5509"/>
    <s v="Jonathan Choi"/>
    <n v="38"/>
    <s v="Male"/>
    <x v="2"/>
    <s v=""/>
    <d v="2023-02-09T00:00:00"/>
    <s v="Returning"/>
  </r>
  <r>
    <n v="5510"/>
    <s v="Elijah Gardner"/>
    <n v="42"/>
    <s v="Female"/>
    <x v="2"/>
    <s v="AL"/>
    <d v="2023-12-11T00:00:00"/>
    <s v="New"/>
  </r>
  <r>
    <n v="5511"/>
    <s v="Christine Black"/>
    <n v="45"/>
    <s v="Female"/>
    <x v="4"/>
    <s v="WY"/>
    <d v="2024-01-02T00:00:00"/>
    <s v="New"/>
  </r>
  <r>
    <n v="5512"/>
    <s v="Bianca Williams"/>
    <n v="64"/>
    <s v="Female"/>
    <x v="2"/>
    <s v="KS"/>
    <d v="2025-01-09T00:00:00"/>
    <s v="New"/>
  </r>
  <r>
    <n v="5513"/>
    <s v="Steven Copeland"/>
    <n v="32"/>
    <s v="Female"/>
    <x v="1"/>
    <s v=""/>
    <d v="2023-09-11T00:00:00"/>
    <s v="New"/>
  </r>
  <r>
    <n v="5514"/>
    <s v="Paul Chase"/>
    <n v="21"/>
    <s v="Female"/>
    <x v="2"/>
    <s v="SC"/>
    <d v="2021-07-26T00:00:00"/>
    <s v="VIP"/>
  </r>
  <r>
    <n v="5515"/>
    <s v="Nicholas Huff"/>
    <n v="46"/>
    <s v="Female"/>
    <x v="4"/>
    <s v="PA"/>
    <d v="2020-11-14T00:00:00"/>
    <s v="Returning"/>
  </r>
  <r>
    <n v="5516"/>
    <s v="Bryan Rowe"/>
    <n v="26"/>
    <s v="Male"/>
    <x v="5"/>
    <s v="KY"/>
    <d v="2021-03-15T00:00:00"/>
    <s v="New"/>
  </r>
  <r>
    <n v="5517"/>
    <s v="Beth Bradley"/>
    <n v="44"/>
    <s v="Male"/>
    <x v="3"/>
    <s v="IN"/>
    <d v="2021-07-29T00:00:00"/>
    <s v="VIP"/>
  </r>
  <r>
    <n v="5518"/>
    <s v="Allison Walker"/>
    <n v="43"/>
    <s v="Male"/>
    <x v="1"/>
    <s v=""/>
    <d v="2021-08-07T00:00:00"/>
    <s v="New"/>
  </r>
  <r>
    <n v="5519"/>
    <s v="Angel Burnett"/>
    <n v="36"/>
    <s v="Female"/>
    <x v="1"/>
    <s v=""/>
    <d v="2022-07-16T00:00:00"/>
    <s v="Returning"/>
  </r>
  <r>
    <n v="5520"/>
    <s v="Rachel Burns"/>
    <n v="73"/>
    <s v="Male"/>
    <x v="2"/>
    <s v="IN"/>
    <d v="2020-11-02T00:00:00"/>
    <s v="New"/>
  </r>
  <r>
    <n v="5521"/>
    <s v="Kristine Cross"/>
    <n v="45"/>
    <s v="Female"/>
    <x v="2"/>
    <s v=""/>
    <d v="2024-03-19T00:00:00"/>
    <s v="New"/>
  </r>
  <r>
    <n v="5522"/>
    <s v="Mason Levine"/>
    <n v="34"/>
    <s v="Female"/>
    <x v="1"/>
    <s v=""/>
    <d v="2023-10-21T00:00:00"/>
    <s v="New"/>
  </r>
  <r>
    <n v="5523"/>
    <s v="Joseph Johnson"/>
    <n v="60"/>
    <s v="Male"/>
    <x v="4"/>
    <s v="KY"/>
    <d v="2023-10-22T00:00:00"/>
    <s v="New"/>
  </r>
  <r>
    <n v="5524"/>
    <s v="Briana Fitzgerald"/>
    <n v="74"/>
    <s v="Female"/>
    <x v="1"/>
    <s v=""/>
    <d v="2021-02-12T00:00:00"/>
    <s v="New"/>
  </r>
  <r>
    <n v="5525"/>
    <s v="Benjamin Casey"/>
    <n v="58"/>
    <s v="Male"/>
    <x v="1"/>
    <s v="NC"/>
    <d v="2020-10-01T00:00:00"/>
    <s v="New"/>
  </r>
  <r>
    <n v="5526"/>
    <s v="Michael Wise"/>
    <n v="59"/>
    <s v="Female"/>
    <x v="3"/>
    <s v="MT"/>
    <d v="2023-02-09T00:00:00"/>
    <s v="New"/>
  </r>
  <r>
    <n v="5527"/>
    <s v="Michelle Cox"/>
    <n v="67"/>
    <s v="Male"/>
    <x v="1"/>
    <s v=""/>
    <d v="2022-09-02T00:00:00"/>
    <s v="Returning"/>
  </r>
  <r>
    <n v="5528"/>
    <s v="Russell Robertson"/>
    <n v="37"/>
    <s v="Male"/>
    <x v="3"/>
    <s v="GA"/>
    <d v="2022-03-15T00:00:00"/>
    <s v="New"/>
  </r>
  <r>
    <n v="5529"/>
    <s v="Alicia Swanson"/>
    <n v="62"/>
    <s v="Male"/>
    <x v="1"/>
    <s v=""/>
    <d v="2025-08-24T00:00:00"/>
    <s v="New"/>
  </r>
  <r>
    <n v="5530"/>
    <s v="Danny Guzman"/>
    <n v="57"/>
    <s v="Male"/>
    <x v="1"/>
    <s v="MI"/>
    <d v="2023-03-24T00:00:00"/>
    <s v="Returning"/>
  </r>
  <r>
    <n v="5531"/>
    <s v="Andrew Miller"/>
    <n v="56"/>
    <s v="Female"/>
    <x v="4"/>
    <s v="CA"/>
    <d v="2025-04-14T00:00:00"/>
    <s v="New"/>
  </r>
  <r>
    <n v="5532"/>
    <s v="James Johns"/>
    <n v="66"/>
    <s v="Male"/>
    <x v="4"/>
    <s v="TX"/>
    <d v="2023-02-26T00:00:00"/>
    <s v="New"/>
  </r>
  <r>
    <n v="5533"/>
    <s v="Stacy Pearson"/>
    <n v="70"/>
    <s v="Female"/>
    <x v="2"/>
    <s v="AR"/>
    <d v="2022-01-08T00:00:00"/>
    <s v="Returning"/>
  </r>
  <r>
    <n v="5534"/>
    <s v="Stephen Rogers"/>
    <n v="40"/>
    <s v="Male"/>
    <x v="1"/>
    <s v=""/>
    <d v="2024-05-23T00:00:00"/>
    <s v="VIP"/>
  </r>
  <r>
    <n v="5535"/>
    <s v="Samantha Clark"/>
    <n v="64"/>
    <s v="Male"/>
    <x v="5"/>
    <s v="NE"/>
    <d v="2024-02-23T00:00:00"/>
    <s v="New"/>
  </r>
  <r>
    <n v="5536"/>
    <s v="Jennifer Sutton"/>
    <n v="49"/>
    <s v="Male"/>
    <x v="1"/>
    <s v=""/>
    <d v="2024-09-16T00:00:00"/>
    <s v="Returning"/>
  </r>
  <r>
    <n v="5537"/>
    <s v="Daniel Pearson"/>
    <n v="69"/>
    <s v="Female"/>
    <x v="4"/>
    <s v="WY"/>
    <d v="2022-04-01T00:00:00"/>
    <s v="Returning"/>
  </r>
  <r>
    <n v="5538"/>
    <s v="Russell Russell"/>
    <n v="64"/>
    <s v="Male"/>
    <x v="1"/>
    <s v=""/>
    <d v="2021-07-15T00:00:00"/>
    <s v="VIP"/>
  </r>
  <r>
    <n v="5539"/>
    <s v="Megan Rowe"/>
    <n v="50"/>
    <s v="Male"/>
    <x v="4"/>
    <s v=""/>
    <d v="2022-10-14T00:00:00"/>
    <s v="VIP"/>
  </r>
  <r>
    <n v="5540"/>
    <s v="Mr. Isaac Bernard"/>
    <n v="74"/>
    <s v="Female"/>
    <x v="2"/>
    <s v="MT"/>
    <d v="2023-11-03T00:00:00"/>
    <s v="VIP"/>
  </r>
  <r>
    <n v="5541"/>
    <s v="Molly Bryant"/>
    <n v="63"/>
    <s v="Male"/>
    <x v="2"/>
    <s v=""/>
    <d v="2021-08-07T00:00:00"/>
    <s v="Returning"/>
  </r>
  <r>
    <n v="5542"/>
    <s v="Heather Green"/>
    <n v="22"/>
    <s v="Female"/>
    <x v="4"/>
    <s v="MA"/>
    <d v="2021-03-13T00:00:00"/>
    <s v="New"/>
  </r>
  <r>
    <n v="5543"/>
    <s v="Jennifer Mejia"/>
    <n v="60"/>
    <s v="Male"/>
    <x v="1"/>
    <s v="LA"/>
    <d v="2022-08-06T00:00:00"/>
    <s v="Returning"/>
  </r>
  <r>
    <n v="5544"/>
    <s v="Amanda Reeves"/>
    <n v="65"/>
    <s v="Male"/>
    <x v="4"/>
    <s v="MA"/>
    <d v="2023-01-15T00:00:00"/>
    <s v="Returning"/>
  </r>
  <r>
    <n v="5545"/>
    <s v="Michael Jones"/>
    <n v="51"/>
    <s v="Male"/>
    <x v="1"/>
    <s v="HI"/>
    <d v="2021-05-18T00:00:00"/>
    <s v="New"/>
  </r>
  <r>
    <n v="5546"/>
    <s v="Michelle Oconnell"/>
    <n v="57"/>
    <s v="Female"/>
    <x v="1"/>
    <s v="ME"/>
    <d v="2021-07-16T00:00:00"/>
    <s v="New"/>
  </r>
  <r>
    <n v="5547"/>
    <s v="Gary Jackson"/>
    <n v="28"/>
    <s v="Male"/>
    <x v="2"/>
    <s v=""/>
    <d v="2022-12-03T00:00:00"/>
    <s v="Returning"/>
  </r>
  <r>
    <n v="5548"/>
    <s v="Nicole Frazier"/>
    <n v="67"/>
    <s v="Male"/>
    <x v="0"/>
    <s v=""/>
    <d v="2024-12-27T00:00:00"/>
    <s v="Returning"/>
  </r>
  <r>
    <n v="5549"/>
    <s v="Misty Mccormick"/>
    <n v="20"/>
    <s v="Male"/>
    <x v="1"/>
    <s v="MI"/>
    <d v="2024-03-25T00:00:00"/>
    <s v="Returning"/>
  </r>
  <r>
    <n v="5550"/>
    <s v="Jill Peters"/>
    <n v="50"/>
    <s v="Female"/>
    <x v="2"/>
    <s v=""/>
    <d v="2022-12-14T00:00:00"/>
    <s v="New"/>
  </r>
  <r>
    <n v="5551"/>
    <s v="Teresa Hall DVM"/>
    <n v="28"/>
    <s v="Female"/>
    <x v="2"/>
    <s v="MT"/>
    <d v="2020-09-24T00:00:00"/>
    <s v="VIP"/>
  </r>
  <r>
    <n v="5552"/>
    <s v="Randall Ortega"/>
    <n v="33"/>
    <s v="Female"/>
    <x v="1"/>
    <s v="MI"/>
    <d v="2024-09-24T00:00:00"/>
    <s v="New"/>
  </r>
  <r>
    <n v="5553"/>
    <s v="Laura Webster"/>
    <n v="35"/>
    <s v="Female"/>
    <x v="1"/>
    <s v=""/>
    <d v="2022-08-13T00:00:00"/>
    <s v="New"/>
  </r>
  <r>
    <n v="5554"/>
    <s v="Wesley Mcdaniel"/>
    <n v="47"/>
    <s v="Female"/>
    <x v="2"/>
    <s v="MS"/>
    <d v="2025-04-23T00:00:00"/>
    <s v="New"/>
  </r>
  <r>
    <n v="5555"/>
    <s v="Troy Sanchez"/>
    <n v="65"/>
    <s v="Female"/>
    <x v="1"/>
    <s v=""/>
    <d v="2023-10-22T00:00:00"/>
    <s v="Returning"/>
  </r>
  <r>
    <n v="5556"/>
    <s v="Stephanie Stewart"/>
    <n v="72"/>
    <s v="Male"/>
    <x v="2"/>
    <s v="UT"/>
    <d v="2024-04-29T00:00:00"/>
    <s v="New"/>
  </r>
  <r>
    <n v="5557"/>
    <s v="Christopher Butler"/>
    <n v="27"/>
    <s v="Male"/>
    <x v="4"/>
    <s v=""/>
    <d v="2021-01-14T00:00:00"/>
    <s v="New"/>
  </r>
  <r>
    <n v="5558"/>
    <s v="James Cunningham"/>
    <n v="35"/>
    <s v="Male"/>
    <x v="4"/>
    <s v=""/>
    <d v="2020-10-05T00:00:00"/>
    <s v="VIP"/>
  </r>
  <r>
    <n v="5559"/>
    <s v="Michelle Suarez"/>
    <n v="55"/>
    <s v="Male"/>
    <x v="1"/>
    <s v="IL"/>
    <d v="2021-01-31T00:00:00"/>
    <s v="New"/>
  </r>
  <r>
    <n v="5560"/>
    <s v="Anthony Gallegos"/>
    <n v="36"/>
    <s v="Male"/>
    <x v="2"/>
    <s v="OR"/>
    <d v="2020-09-16T00:00:00"/>
    <s v="New"/>
  </r>
  <r>
    <n v="5561"/>
    <s v="Michelle Jenkins"/>
    <n v="53"/>
    <s v="Female"/>
    <x v="1"/>
    <s v="OR"/>
    <d v="2022-08-07T00:00:00"/>
    <s v="New"/>
  </r>
  <r>
    <n v="5562"/>
    <s v="Cheyenne Owens"/>
    <n v="30"/>
    <s v="Female"/>
    <x v="2"/>
    <s v="MO"/>
    <d v="2021-08-02T00:00:00"/>
    <s v="VIP"/>
  </r>
  <r>
    <n v="5563"/>
    <s v="Jose Rogers"/>
    <n v="73"/>
    <s v="Female"/>
    <x v="3"/>
    <s v="NV"/>
    <d v="2021-03-05T00:00:00"/>
    <s v="Returning"/>
  </r>
  <r>
    <n v="5564"/>
    <s v="Morgan Brown"/>
    <n v="63"/>
    <s v="Male"/>
    <x v="1"/>
    <s v="DE"/>
    <d v="2023-11-27T00:00:00"/>
    <s v="New"/>
  </r>
  <r>
    <n v="5565"/>
    <s v="Mary Gomez"/>
    <n v="20"/>
    <s v="Female"/>
    <x v="2"/>
    <s v=""/>
    <d v="2024-03-22T00:00:00"/>
    <s v="New"/>
  </r>
  <r>
    <n v="5566"/>
    <s v="Arthur Smith"/>
    <n v="27"/>
    <s v="Male"/>
    <x v="4"/>
    <s v="TX"/>
    <d v="2022-07-24T00:00:00"/>
    <s v="VIP"/>
  </r>
  <r>
    <n v="5567"/>
    <s v="Kathryn Reyes"/>
    <n v="55"/>
    <s v="Female"/>
    <x v="2"/>
    <s v="TX"/>
    <d v="2021-05-08T00:00:00"/>
    <s v="New"/>
  </r>
  <r>
    <n v="5568"/>
    <s v="Perry Mitchell"/>
    <n v="18"/>
    <s v="Male"/>
    <x v="2"/>
    <s v="MI"/>
    <d v="2022-10-28T00:00:00"/>
    <s v="New"/>
  </r>
  <r>
    <n v="5569"/>
    <s v="Joshua Pham"/>
    <n v="72"/>
    <s v="Female"/>
    <x v="1"/>
    <s v="KS"/>
    <d v="2022-01-23T00:00:00"/>
    <s v="New"/>
  </r>
  <r>
    <n v="5570"/>
    <s v="Patrick Johnson"/>
    <n v="73"/>
    <s v="Male"/>
    <x v="2"/>
    <s v=""/>
    <d v="2021-02-26T00:00:00"/>
    <s v="VIP"/>
  </r>
  <r>
    <n v="5571"/>
    <s v="Amy Kennedy"/>
    <n v="44"/>
    <s v="Female"/>
    <x v="1"/>
    <s v=""/>
    <d v="2022-01-12T00:00:00"/>
    <s v="Returning"/>
  </r>
  <r>
    <n v="5572"/>
    <s v="Jean Morgan"/>
    <n v="63"/>
    <s v="Male"/>
    <x v="5"/>
    <s v="TX"/>
    <d v="2024-04-20T00:00:00"/>
    <s v="New"/>
  </r>
  <r>
    <n v="5573"/>
    <s v="Connie Burke"/>
    <n v="25"/>
    <s v="Female"/>
    <x v="2"/>
    <s v=""/>
    <d v="2021-06-09T00:00:00"/>
    <s v="Returning"/>
  </r>
  <r>
    <n v="5574"/>
    <s v="Virginia Brown"/>
    <n v="68"/>
    <s v="Male"/>
    <x v="4"/>
    <s v=""/>
    <d v="2024-04-05T00:00:00"/>
    <s v="VIP"/>
  </r>
  <r>
    <n v="5575"/>
    <s v="Julie Gonzales"/>
    <n v="63"/>
    <s v="Male"/>
    <x v="1"/>
    <s v=""/>
    <d v="2025-06-04T00:00:00"/>
    <s v="Returning"/>
  </r>
  <r>
    <n v="5576"/>
    <s v="Jonathan Smith"/>
    <n v="59"/>
    <s v="Male"/>
    <x v="2"/>
    <s v="NV"/>
    <d v="2023-01-19T00:00:00"/>
    <s v="Returning"/>
  </r>
  <r>
    <n v="5577"/>
    <s v="Carrie Lewis"/>
    <n v="34"/>
    <s v="Male"/>
    <x v="2"/>
    <s v=""/>
    <d v="2023-11-18T00:00:00"/>
    <s v="VIP"/>
  </r>
  <r>
    <n v="5578"/>
    <s v="Melissa Williams"/>
    <n v="26"/>
    <s v="Female"/>
    <x v="1"/>
    <s v=""/>
    <d v="2021-10-18T00:00:00"/>
    <s v="New"/>
  </r>
  <r>
    <n v="5579"/>
    <s v="Laura Brown"/>
    <n v="23"/>
    <s v="Female"/>
    <x v="2"/>
    <s v="NJ"/>
    <d v="2021-10-15T00:00:00"/>
    <s v="Returning"/>
  </r>
  <r>
    <n v="5580"/>
    <s v="Alex White"/>
    <n v="60"/>
    <s v="Female"/>
    <x v="1"/>
    <s v="WI"/>
    <d v="2025-06-01T00:00:00"/>
    <s v="New"/>
  </r>
  <r>
    <n v="5581"/>
    <s v="Krista Johnston"/>
    <n v="42"/>
    <s v="Male"/>
    <x v="1"/>
    <s v="CT"/>
    <d v="2021-06-30T00:00:00"/>
    <s v="Returning"/>
  </r>
  <r>
    <n v="5582"/>
    <s v="Peggy Perkins"/>
    <n v="56"/>
    <s v="Female"/>
    <x v="1"/>
    <s v="NE"/>
    <d v="2025-02-11T00:00:00"/>
    <s v="New"/>
  </r>
  <r>
    <n v="5583"/>
    <s v="Bonnie Matthews"/>
    <n v="66"/>
    <s v="Male"/>
    <x v="1"/>
    <s v=""/>
    <d v="2022-09-27T00:00:00"/>
    <s v="Returning"/>
  </r>
  <r>
    <n v="5584"/>
    <s v="Lauren Morgan"/>
    <n v="45"/>
    <s v="Female"/>
    <x v="0"/>
    <s v=""/>
    <d v="2021-08-15T00:00:00"/>
    <s v="New"/>
  </r>
  <r>
    <n v="5585"/>
    <s v="Alejandro Hester"/>
    <n v="50"/>
    <s v="Male"/>
    <x v="1"/>
    <s v="DC"/>
    <d v="2022-09-26T00:00:00"/>
    <s v="New"/>
  </r>
  <r>
    <n v="5586"/>
    <s v="Robin Ross"/>
    <n v="71"/>
    <s v="Female"/>
    <x v="0"/>
    <s v="RI"/>
    <d v="2024-07-16T00:00:00"/>
    <s v="Returning"/>
  </r>
  <r>
    <n v="5587"/>
    <s v="Robert Barrett"/>
    <n v="54"/>
    <s v="Male"/>
    <x v="1"/>
    <s v="MD"/>
    <d v="2022-03-18T00:00:00"/>
    <s v="New"/>
  </r>
  <r>
    <n v="5588"/>
    <s v="Amber Buchanan"/>
    <n v="26"/>
    <s v="Male"/>
    <x v="2"/>
    <s v="KY"/>
    <d v="2024-09-16T00:00:00"/>
    <s v="Returning"/>
  </r>
  <r>
    <n v="5589"/>
    <s v="Yvonne Scott"/>
    <n v="35"/>
    <s v="Female"/>
    <x v="2"/>
    <s v="MA"/>
    <d v="2023-08-13T00:00:00"/>
    <s v="New"/>
  </r>
  <r>
    <n v="5590"/>
    <s v="Jasmine Mckinney"/>
    <n v="73"/>
    <s v="Female"/>
    <x v="0"/>
    <s v=""/>
    <d v="2024-10-04T00:00:00"/>
    <s v="Returning"/>
  </r>
  <r>
    <n v="5591"/>
    <s v="Andrew Marquez"/>
    <n v="38"/>
    <s v="Female"/>
    <x v="4"/>
    <s v=""/>
    <d v="2024-10-24T00:00:00"/>
    <s v="Returning"/>
  </r>
  <r>
    <n v="5592"/>
    <s v="Anne Carlson"/>
    <n v="19"/>
    <s v="Male"/>
    <x v="3"/>
    <s v=""/>
    <d v="2022-06-03T00:00:00"/>
    <s v="New"/>
  </r>
  <r>
    <n v="5593"/>
    <s v="Dr. Ethan Miles Jr."/>
    <n v="60"/>
    <s v="Male"/>
    <x v="4"/>
    <s v=""/>
    <d v="2023-06-16T00:00:00"/>
    <s v="New"/>
  </r>
  <r>
    <n v="5594"/>
    <s v="Timothy Castillo"/>
    <n v="55"/>
    <s v="Male"/>
    <x v="1"/>
    <s v=""/>
    <d v="2022-09-26T00:00:00"/>
    <s v="New"/>
  </r>
  <r>
    <n v="5595"/>
    <s v="Meghan Reyes"/>
    <n v="57"/>
    <s v="Female"/>
    <x v="3"/>
    <s v=""/>
    <d v="2023-01-19T00:00:00"/>
    <s v="Returning"/>
  </r>
  <r>
    <n v="5596"/>
    <s v="Kara Brown"/>
    <n v="53"/>
    <s v="Male"/>
    <x v="3"/>
    <s v=""/>
    <d v="2023-10-10T00:00:00"/>
    <s v="New"/>
  </r>
  <r>
    <n v="5597"/>
    <s v="Dennis Marquez"/>
    <n v="67"/>
    <s v="Female"/>
    <x v="1"/>
    <s v=""/>
    <d v="2021-03-30T00:00:00"/>
    <s v="New"/>
  </r>
  <r>
    <n v="5598"/>
    <s v="Linda Green"/>
    <n v="60"/>
    <s v="Male"/>
    <x v="0"/>
    <s v=""/>
    <d v="2025-07-27T00:00:00"/>
    <s v="Returning"/>
  </r>
  <r>
    <n v="5599"/>
    <s v="Denise Russell"/>
    <n v="54"/>
    <s v="Female"/>
    <x v="5"/>
    <s v="OR"/>
    <d v="2023-08-10T00:00:00"/>
    <s v="New"/>
  </r>
  <r>
    <n v="5600"/>
    <s v="Daniel Robinson"/>
    <n v="32"/>
    <s v="Male"/>
    <x v="0"/>
    <s v=""/>
    <d v="2025-03-21T00:00:00"/>
    <s v="Returning"/>
  </r>
  <r>
    <n v="5601"/>
    <s v="Michelle Soto"/>
    <n v="45"/>
    <s v="Male"/>
    <x v="0"/>
    <s v="DE"/>
    <d v="2023-02-09T00:00:00"/>
    <s v="VIP"/>
  </r>
  <r>
    <n v="5602"/>
    <s v="Gregory Carpenter"/>
    <n v="35"/>
    <s v="Female"/>
    <x v="0"/>
    <s v="KY"/>
    <d v="2024-11-14T00:00:00"/>
    <s v="Returning"/>
  </r>
  <r>
    <n v="5603"/>
    <s v="Jason Klein"/>
    <n v="51"/>
    <s v="Male"/>
    <x v="0"/>
    <s v="DE"/>
    <d v="2024-11-04T00:00:00"/>
    <s v="Returning"/>
  </r>
  <r>
    <n v="5604"/>
    <s v="Mrs. Shelby Hoffman PhD"/>
    <n v="39"/>
    <s v="Male"/>
    <x v="1"/>
    <s v="IN"/>
    <d v="2024-02-02T00:00:00"/>
    <s v="Returning"/>
  </r>
  <r>
    <n v="5605"/>
    <s v="Laurie Curry"/>
    <n v="28"/>
    <s v="Female"/>
    <x v="1"/>
    <s v="WV"/>
    <d v="2025-06-16T00:00:00"/>
    <s v="Returning"/>
  </r>
  <r>
    <n v="5606"/>
    <s v="Kimberly Garcia"/>
    <n v="74"/>
    <s v="Male"/>
    <x v="1"/>
    <s v=""/>
    <d v="2022-09-10T00:00:00"/>
    <s v="Returning"/>
  </r>
  <r>
    <n v="5607"/>
    <s v="Heather Carter"/>
    <n v="30"/>
    <s v="Female"/>
    <x v="1"/>
    <s v="VA"/>
    <d v="2022-10-13T00:00:00"/>
    <s v="Returning"/>
  </r>
  <r>
    <n v="5608"/>
    <s v="Ronald Franco"/>
    <n v="21"/>
    <s v="Female"/>
    <x v="1"/>
    <s v=""/>
    <d v="2021-10-22T00:00:00"/>
    <s v="Returning"/>
  </r>
  <r>
    <n v="5609"/>
    <s v="Anthony Contreras"/>
    <n v="39"/>
    <s v="Male"/>
    <x v="5"/>
    <s v=""/>
    <d v="2022-03-07T00:00:00"/>
    <s v="New"/>
  </r>
  <r>
    <n v="5610"/>
    <s v="Charles Smith"/>
    <n v="24"/>
    <s v="Male"/>
    <x v="1"/>
    <s v=""/>
    <d v="2025-07-21T00:00:00"/>
    <s v="VIP"/>
  </r>
  <r>
    <n v="5611"/>
    <s v="Kathleen Gibson"/>
    <n v="60"/>
    <s v="Male"/>
    <x v="5"/>
    <s v="NJ"/>
    <d v="2024-05-15T00:00:00"/>
    <s v="Returning"/>
  </r>
  <r>
    <n v="5612"/>
    <s v="Veronica Le"/>
    <n v="71"/>
    <s v="Female"/>
    <x v="4"/>
    <s v=""/>
    <d v="2021-12-30T00:00:00"/>
    <s v="VIP"/>
  </r>
  <r>
    <n v="5613"/>
    <s v="Glenn Morales"/>
    <n v="41"/>
    <s v="Male"/>
    <x v="5"/>
    <s v="CA"/>
    <d v="2024-10-15T00:00:00"/>
    <s v="New"/>
  </r>
  <r>
    <n v="5614"/>
    <s v="Rebecca Lane"/>
    <n v="21"/>
    <s v="Female"/>
    <x v="2"/>
    <s v="CO"/>
    <d v="2024-03-02T00:00:00"/>
    <s v="Returning"/>
  </r>
  <r>
    <n v="5615"/>
    <s v="Jacob Parker"/>
    <n v="45"/>
    <s v="Male"/>
    <x v="1"/>
    <s v="ND"/>
    <d v="2022-06-26T00:00:00"/>
    <s v="New"/>
  </r>
  <r>
    <n v="5616"/>
    <s v="Christopher Tran"/>
    <n v="32"/>
    <s v="Male"/>
    <x v="1"/>
    <s v=""/>
    <d v="2022-07-08T00:00:00"/>
    <s v="New"/>
  </r>
  <r>
    <n v="5617"/>
    <s v="Nicholas Spencer"/>
    <n v="18"/>
    <s v="Female"/>
    <x v="2"/>
    <s v=""/>
    <d v="2021-09-21T00:00:00"/>
    <s v="New"/>
  </r>
  <r>
    <n v="5618"/>
    <s v="Pamela Barnett"/>
    <n v="72"/>
    <s v="Male"/>
    <x v="5"/>
    <s v=""/>
    <d v="2023-12-05T00:00:00"/>
    <s v="VIP"/>
  </r>
  <r>
    <n v="5619"/>
    <s v="Miguel Hawkins"/>
    <n v="20"/>
    <s v="Male"/>
    <x v="2"/>
    <s v="NC"/>
    <d v="2021-08-06T00:00:00"/>
    <s v="Returning"/>
  </r>
  <r>
    <n v="5620"/>
    <s v="Jonathan Crane"/>
    <n v="31"/>
    <s v="Male"/>
    <x v="5"/>
    <s v="KY"/>
    <d v="2021-06-14T00:00:00"/>
    <s v="New"/>
  </r>
  <r>
    <n v="5621"/>
    <s v="Jennifer Rivera"/>
    <n v="55"/>
    <s v="Male"/>
    <x v="1"/>
    <s v=""/>
    <d v="2024-03-09T00:00:00"/>
    <s v="New"/>
  </r>
  <r>
    <n v="5622"/>
    <s v="Henry Gallegos"/>
    <n v="67"/>
    <s v="Male"/>
    <x v="1"/>
    <s v="VA"/>
    <d v="2025-06-17T00:00:00"/>
    <s v="New"/>
  </r>
  <r>
    <n v="5623"/>
    <s v="Gary Swanson"/>
    <n v="74"/>
    <s v="Female"/>
    <x v="4"/>
    <s v="ID"/>
    <d v="2021-05-15T00:00:00"/>
    <s v="New"/>
  </r>
  <r>
    <n v="5624"/>
    <s v="Anne Flores"/>
    <n v="18"/>
    <s v="Male"/>
    <x v="1"/>
    <s v="OH"/>
    <d v="2022-02-01T00:00:00"/>
    <s v="New"/>
  </r>
  <r>
    <n v="5625"/>
    <s v="Daniel Clark"/>
    <n v="55"/>
    <s v="Female"/>
    <x v="2"/>
    <s v="OK"/>
    <d v="2022-05-23T00:00:00"/>
    <s v="New"/>
  </r>
  <r>
    <n v="5626"/>
    <s v="Mark Shelton"/>
    <n v="55"/>
    <s v="Male"/>
    <x v="4"/>
    <s v="RI"/>
    <d v="2023-09-06T00:00:00"/>
    <s v="New"/>
  </r>
  <r>
    <n v="5627"/>
    <s v="Rebecca Combs"/>
    <n v="38"/>
    <s v="Male"/>
    <x v="1"/>
    <s v="TN"/>
    <d v="2025-09-03T00:00:00"/>
    <s v="Returning"/>
  </r>
  <r>
    <n v="5628"/>
    <s v="Justin Harris"/>
    <n v="65"/>
    <s v="Female"/>
    <x v="2"/>
    <s v=""/>
    <d v="2022-04-19T00:00:00"/>
    <s v="Returning"/>
  </r>
  <r>
    <n v="5629"/>
    <s v="Michael Guerra"/>
    <n v="46"/>
    <s v="Male"/>
    <x v="5"/>
    <s v=""/>
    <d v="2024-10-14T00:00:00"/>
    <s v="Returning"/>
  </r>
  <r>
    <n v="5630"/>
    <s v="Robin Diaz"/>
    <n v="22"/>
    <s v="Male"/>
    <x v="5"/>
    <s v=""/>
    <d v="2024-01-21T00:00:00"/>
    <s v="New"/>
  </r>
  <r>
    <n v="5631"/>
    <s v="Mark Hunt"/>
    <n v="66"/>
    <s v="Female"/>
    <x v="1"/>
    <s v=""/>
    <d v="2021-12-26T00:00:00"/>
    <s v="Returning"/>
  </r>
  <r>
    <n v="5632"/>
    <s v="Jade Miller"/>
    <n v="27"/>
    <s v="Female"/>
    <x v="4"/>
    <s v=""/>
    <d v="2025-05-26T00:00:00"/>
    <s v="Returning"/>
  </r>
  <r>
    <n v="5633"/>
    <s v="Mary Gordon"/>
    <n v="45"/>
    <s v="Male"/>
    <x v="1"/>
    <s v=""/>
    <d v="2023-07-27T00:00:00"/>
    <s v="New"/>
  </r>
  <r>
    <n v="5634"/>
    <s v="Kelly Gonzalez"/>
    <n v="38"/>
    <s v="Female"/>
    <x v="2"/>
    <s v="VT"/>
    <d v="2025-05-30T00:00:00"/>
    <s v="Returning"/>
  </r>
  <r>
    <n v="5635"/>
    <s v="Justin Brown"/>
    <n v="67"/>
    <s v="Female"/>
    <x v="2"/>
    <s v="DE"/>
    <d v="2021-05-15T00:00:00"/>
    <s v="New"/>
  </r>
  <r>
    <n v="5636"/>
    <s v="Stephanie Wilson"/>
    <n v="24"/>
    <s v="Female"/>
    <x v="1"/>
    <s v=""/>
    <d v="2024-10-14T00:00:00"/>
    <s v="New"/>
  </r>
  <r>
    <n v="5637"/>
    <s v="Justin Munoz"/>
    <n v="20"/>
    <s v="Female"/>
    <x v="1"/>
    <s v=""/>
    <d v="2025-07-08T00:00:00"/>
    <s v="Returning"/>
  </r>
  <r>
    <n v="5638"/>
    <s v="Ashley Macdonald"/>
    <n v="62"/>
    <s v="Male"/>
    <x v="1"/>
    <s v="IN"/>
    <d v="2022-02-16T00:00:00"/>
    <s v="Returning"/>
  </r>
  <r>
    <n v="5639"/>
    <s v="Eric Morgan"/>
    <n v="64"/>
    <s v="Male"/>
    <x v="2"/>
    <s v="MT"/>
    <d v="2020-12-21T00:00:00"/>
    <s v="Returning"/>
  </r>
  <r>
    <n v="5640"/>
    <s v="Monica Simmons"/>
    <n v="37"/>
    <s v="Female"/>
    <x v="1"/>
    <s v=""/>
    <d v="2022-08-15T00:00:00"/>
    <s v="New"/>
  </r>
  <r>
    <n v="5641"/>
    <s v="Gina Rios"/>
    <n v="36"/>
    <s v="Male"/>
    <x v="0"/>
    <s v=""/>
    <d v="2024-11-09T00:00:00"/>
    <s v="New"/>
  </r>
  <r>
    <n v="5642"/>
    <s v="Todd Taylor"/>
    <n v="52"/>
    <s v="Female"/>
    <x v="1"/>
    <s v="KY"/>
    <d v="2023-04-22T00:00:00"/>
    <s v="Returning"/>
  </r>
  <r>
    <n v="5643"/>
    <s v="Elizabeth Davis"/>
    <n v="21"/>
    <s v="Male"/>
    <x v="0"/>
    <s v=""/>
    <d v="2024-10-15T00:00:00"/>
    <s v="New"/>
  </r>
  <r>
    <n v="5644"/>
    <s v="Jessica Burke"/>
    <n v="22"/>
    <s v="Male"/>
    <x v="0"/>
    <s v="TN"/>
    <d v="2021-02-07T00:00:00"/>
    <s v="VIP"/>
  </r>
  <r>
    <n v="5645"/>
    <s v="Natasha Hill"/>
    <n v="18"/>
    <s v="Female"/>
    <x v="2"/>
    <s v="ME"/>
    <d v="2021-11-01T00:00:00"/>
    <s v="Returning"/>
  </r>
  <r>
    <n v="5646"/>
    <s v="Aaron Baker"/>
    <n v="21"/>
    <s v="Female"/>
    <x v="2"/>
    <s v="IL"/>
    <d v="2021-03-05T00:00:00"/>
    <s v="New"/>
  </r>
  <r>
    <n v="5647"/>
    <s v="Rebecca Diaz"/>
    <n v="29"/>
    <s v="Male"/>
    <x v="1"/>
    <s v=""/>
    <d v="2022-12-25T00:00:00"/>
    <s v="New"/>
  </r>
  <r>
    <n v="5648"/>
    <s v="Jordan Dean"/>
    <n v="44"/>
    <s v="Male"/>
    <x v="3"/>
    <s v=""/>
    <d v="2020-11-10T00:00:00"/>
    <s v="New"/>
  </r>
  <r>
    <n v="5649"/>
    <s v="Richard Carpenter"/>
    <n v="73"/>
    <s v="Male"/>
    <x v="5"/>
    <s v="DC"/>
    <d v="2020-11-26T00:00:00"/>
    <s v="New"/>
  </r>
  <r>
    <n v="5650"/>
    <s v="Jenna Gordon"/>
    <n v="59"/>
    <s v="Female"/>
    <x v="3"/>
    <s v="OR"/>
    <d v="2021-12-11T00:00:00"/>
    <s v="New"/>
  </r>
  <r>
    <n v="5651"/>
    <s v="Stephen Guerrero"/>
    <n v="40"/>
    <s v="Male"/>
    <x v="2"/>
    <s v="MA"/>
    <d v="2024-10-17T00:00:00"/>
    <s v="New"/>
  </r>
  <r>
    <n v="5652"/>
    <s v="Lisa Little"/>
    <n v="42"/>
    <s v="Female"/>
    <x v="0"/>
    <s v="RI"/>
    <d v="2022-09-09T00:00:00"/>
    <s v="Returning"/>
  </r>
  <r>
    <n v="5653"/>
    <s v="Rhonda Leonard"/>
    <n v="38"/>
    <s v="Female"/>
    <x v="2"/>
    <s v="LA"/>
    <d v="2023-07-14T00:00:00"/>
    <s v="VIP"/>
  </r>
  <r>
    <n v="5654"/>
    <s v="Nancy Pacheco"/>
    <n v="69"/>
    <s v="Female"/>
    <x v="0"/>
    <s v=""/>
    <d v="2022-09-22T00:00:00"/>
    <s v="New"/>
  </r>
  <r>
    <n v="5655"/>
    <s v="Joseph Fuentes"/>
    <n v="41"/>
    <s v="Male"/>
    <x v="1"/>
    <s v="VA"/>
    <d v="2021-02-12T00:00:00"/>
    <s v="New"/>
  </r>
  <r>
    <n v="5656"/>
    <s v="Nicholas Campbell"/>
    <n v="42"/>
    <s v="Female"/>
    <x v="2"/>
    <s v=""/>
    <d v="2021-03-13T00:00:00"/>
    <s v="VIP"/>
  </r>
  <r>
    <n v="5657"/>
    <s v="Paul Griffith"/>
    <n v="62"/>
    <s v="Male"/>
    <x v="5"/>
    <s v="FL"/>
    <d v="2022-01-09T00:00:00"/>
    <s v="New"/>
  </r>
  <r>
    <n v="5658"/>
    <s v="Gregory Thompson"/>
    <n v="72"/>
    <s v="Female"/>
    <x v="5"/>
    <s v=""/>
    <d v="2024-06-16T00:00:00"/>
    <s v="New"/>
  </r>
  <r>
    <n v="5659"/>
    <s v="Michelle Rojas"/>
    <n v="63"/>
    <s v="Male"/>
    <x v="2"/>
    <s v=""/>
    <d v="2022-07-02T00:00:00"/>
    <s v="New"/>
  </r>
  <r>
    <n v="5660"/>
    <s v="Kayla Rodriguez"/>
    <n v="49"/>
    <s v="Male"/>
    <x v="5"/>
    <s v="MT"/>
    <d v="2021-02-08T00:00:00"/>
    <s v="New"/>
  </r>
  <r>
    <n v="5661"/>
    <s v="Lawrence Garcia"/>
    <n v="72"/>
    <s v="Female"/>
    <x v="1"/>
    <s v="WY"/>
    <d v="2020-10-07T00:00:00"/>
    <s v="Returning"/>
  </r>
  <r>
    <n v="5662"/>
    <s v="Valerie Hall"/>
    <n v="49"/>
    <s v="Female"/>
    <x v="2"/>
    <s v="AL"/>
    <d v="2020-10-15T00:00:00"/>
    <s v="New"/>
  </r>
  <r>
    <n v="5663"/>
    <s v="Jennifer Harris"/>
    <n v="22"/>
    <s v="Male"/>
    <x v="2"/>
    <s v=""/>
    <d v="2025-02-26T00:00:00"/>
    <s v="New"/>
  </r>
  <r>
    <n v="5664"/>
    <s v="Kimberly Dennis"/>
    <n v="53"/>
    <s v="Male"/>
    <x v="1"/>
    <s v="NJ"/>
    <d v="2024-08-17T00:00:00"/>
    <s v="New"/>
  </r>
  <r>
    <n v="5665"/>
    <s v="Christina Mcmahon"/>
    <n v="63"/>
    <s v="Female"/>
    <x v="4"/>
    <s v="RI"/>
    <d v="2022-01-29T00:00:00"/>
    <s v="Returning"/>
  </r>
  <r>
    <n v="5666"/>
    <s v="Jeremy Kim"/>
    <n v="59"/>
    <s v="Female"/>
    <x v="1"/>
    <s v=""/>
    <d v="2024-03-15T00:00:00"/>
    <s v="Returning"/>
  </r>
  <r>
    <n v="5667"/>
    <s v="Dean Sampson"/>
    <n v="66"/>
    <s v="Male"/>
    <x v="1"/>
    <s v=""/>
    <d v="2024-04-03T00:00:00"/>
    <s v="New"/>
  </r>
  <r>
    <n v="5668"/>
    <s v="Victoria Cuevas"/>
    <n v="59"/>
    <s v="Male"/>
    <x v="2"/>
    <s v="GA"/>
    <d v="2023-11-14T00:00:00"/>
    <s v="New"/>
  </r>
  <r>
    <n v="5669"/>
    <s v="Elizabeth Harris"/>
    <n v="56"/>
    <s v="Female"/>
    <x v="0"/>
    <s v=""/>
    <d v="2023-06-21T00:00:00"/>
    <s v="VIP"/>
  </r>
  <r>
    <n v="5670"/>
    <s v="Kara Anderson"/>
    <n v="33"/>
    <s v="Male"/>
    <x v="2"/>
    <s v="NV"/>
    <d v="2025-06-25T00:00:00"/>
    <s v="New"/>
  </r>
  <r>
    <n v="5671"/>
    <s v="Tammy Robinson"/>
    <n v="50"/>
    <s v="Female"/>
    <x v="4"/>
    <s v="RI"/>
    <d v="2021-03-15T00:00:00"/>
    <s v="New"/>
  </r>
  <r>
    <n v="5672"/>
    <s v="Kenneth White"/>
    <n v="66"/>
    <s v="Female"/>
    <x v="2"/>
    <s v="MT"/>
    <d v="2020-09-19T00:00:00"/>
    <s v="Returning"/>
  </r>
  <r>
    <n v="5673"/>
    <s v="Rose Christensen"/>
    <n v="38"/>
    <s v="Female"/>
    <x v="4"/>
    <s v="WY"/>
    <d v="2020-10-13T00:00:00"/>
    <s v="Returning"/>
  </r>
  <r>
    <n v="5674"/>
    <s v="Jennifer King"/>
    <n v="26"/>
    <s v="Female"/>
    <x v="1"/>
    <s v=""/>
    <d v="2021-09-10T00:00:00"/>
    <s v="New"/>
  </r>
  <r>
    <n v="5675"/>
    <s v="Marcus Harris"/>
    <n v="23"/>
    <s v="Male"/>
    <x v="4"/>
    <s v="MT"/>
    <d v="2024-11-02T00:00:00"/>
    <s v="Returning"/>
  </r>
  <r>
    <n v="5676"/>
    <s v="Gina Hernandez"/>
    <n v="68"/>
    <s v="Female"/>
    <x v="2"/>
    <s v="DC"/>
    <d v="2022-04-29T00:00:00"/>
    <s v="New"/>
  </r>
  <r>
    <n v="5677"/>
    <s v="Jillian Khan"/>
    <n v="62"/>
    <s v="Female"/>
    <x v="2"/>
    <s v=""/>
    <d v="2024-01-23T00:00:00"/>
    <s v="Returning"/>
  </r>
  <r>
    <n v="5678"/>
    <s v="John Bailey"/>
    <n v="52"/>
    <s v="Male"/>
    <x v="1"/>
    <s v="MT"/>
    <d v="2024-07-01T00:00:00"/>
    <s v="Returning"/>
  </r>
  <r>
    <n v="5679"/>
    <s v="Anthony Hess"/>
    <n v="56"/>
    <s v="Male"/>
    <x v="0"/>
    <s v=""/>
    <d v="2022-05-31T00:00:00"/>
    <s v="Returning"/>
  </r>
  <r>
    <n v="5680"/>
    <s v="Mr. William Sanchez"/>
    <n v="39"/>
    <s v="Female"/>
    <x v="5"/>
    <s v="CO"/>
    <d v="2022-12-31T00:00:00"/>
    <s v="New"/>
  </r>
  <r>
    <n v="5681"/>
    <s v="Steven Martinez"/>
    <n v="58"/>
    <s v="Female"/>
    <x v="0"/>
    <s v="LA"/>
    <d v="2020-12-01T00:00:00"/>
    <s v="Returning"/>
  </r>
  <r>
    <n v="5682"/>
    <s v="Donald Le"/>
    <n v="71"/>
    <s v="Female"/>
    <x v="1"/>
    <s v="NM"/>
    <d v="2024-03-18T00:00:00"/>
    <s v="New"/>
  </r>
  <r>
    <n v="5683"/>
    <s v="Pamela Johnson"/>
    <n v="22"/>
    <s v="Female"/>
    <x v="1"/>
    <s v="NC"/>
    <d v="2024-06-11T00:00:00"/>
    <s v="Returning"/>
  </r>
  <r>
    <n v="5684"/>
    <s v="Christopher Martin"/>
    <n v="59"/>
    <s v="Female"/>
    <x v="1"/>
    <s v="HI"/>
    <d v="2023-02-11T00:00:00"/>
    <s v="New"/>
  </r>
  <r>
    <n v="5685"/>
    <s v="Derrick Porter"/>
    <n v="40"/>
    <s v="Female"/>
    <x v="2"/>
    <s v="WA"/>
    <d v="2022-02-05T00:00:00"/>
    <s v="VIP"/>
  </r>
  <r>
    <n v="5686"/>
    <s v="Craig Mahoney"/>
    <n v="34"/>
    <s v="Male"/>
    <x v="4"/>
    <s v="CA"/>
    <d v="2021-08-07T00:00:00"/>
    <s v="Returning"/>
  </r>
  <r>
    <n v="5687"/>
    <s v="Claire Smith"/>
    <n v="29"/>
    <s v="Male"/>
    <x v="1"/>
    <s v="MT"/>
    <d v="2020-11-10T00:00:00"/>
    <s v="New"/>
  </r>
  <r>
    <n v="5688"/>
    <s v="Michael Doyle"/>
    <n v="40"/>
    <s v="Female"/>
    <x v="1"/>
    <s v="KS"/>
    <d v="2025-03-05T00:00:00"/>
    <s v="Returning"/>
  </r>
  <r>
    <n v="5689"/>
    <s v="Kevin Bailey"/>
    <n v="33"/>
    <s v="Male"/>
    <x v="1"/>
    <s v="MO"/>
    <d v="2023-10-01T00:00:00"/>
    <s v="New"/>
  </r>
  <r>
    <n v="5690"/>
    <s v="David Gonzalez"/>
    <n v="20"/>
    <s v="Male"/>
    <x v="5"/>
    <s v=""/>
    <d v="2023-08-18T00:00:00"/>
    <s v="New"/>
  </r>
  <r>
    <n v="5691"/>
    <s v="Jason Oliver"/>
    <n v="47"/>
    <s v="Female"/>
    <x v="1"/>
    <s v="ME"/>
    <d v="2024-08-02T00:00:00"/>
    <s v="New"/>
  </r>
  <r>
    <n v="5692"/>
    <s v="Meghan Gilbert"/>
    <n v="74"/>
    <s v="Male"/>
    <x v="3"/>
    <s v="LA"/>
    <d v="2021-03-21T00:00:00"/>
    <s v="New"/>
  </r>
  <r>
    <n v="5693"/>
    <s v="Amy Moore"/>
    <n v="39"/>
    <s v="Male"/>
    <x v="1"/>
    <s v="NE"/>
    <d v="2022-07-29T00:00:00"/>
    <s v="New"/>
  </r>
  <r>
    <n v="5694"/>
    <s v="Teresa Todd"/>
    <n v="26"/>
    <s v="Female"/>
    <x v="4"/>
    <s v=""/>
    <d v="2024-09-27T00:00:00"/>
    <s v="New"/>
  </r>
  <r>
    <n v="5695"/>
    <s v="Jeffery Stone"/>
    <n v="46"/>
    <s v="Female"/>
    <x v="2"/>
    <s v=""/>
    <d v="2024-09-21T00:00:00"/>
    <s v="Returning"/>
  </r>
  <r>
    <n v="5696"/>
    <s v="Sharon Torres"/>
    <n v="64"/>
    <s v="Female"/>
    <x v="1"/>
    <s v="CT"/>
    <d v="2023-08-02T00:00:00"/>
    <s v="New"/>
  </r>
  <r>
    <n v="5697"/>
    <s v="Brad Baker"/>
    <n v="54"/>
    <s v="Male"/>
    <x v="4"/>
    <s v=""/>
    <d v="2025-04-02T00:00:00"/>
    <s v="New"/>
  </r>
  <r>
    <n v="5698"/>
    <s v="Jacob Stone"/>
    <n v="40"/>
    <s v="Female"/>
    <x v="2"/>
    <s v=""/>
    <d v="2024-12-31T00:00:00"/>
    <s v="Returning"/>
  </r>
  <r>
    <n v="5699"/>
    <s v="Brooke Rodriguez"/>
    <n v="30"/>
    <s v="Male"/>
    <x v="5"/>
    <s v="ID"/>
    <d v="2022-05-23T00:00:00"/>
    <s v="New"/>
  </r>
  <r>
    <n v="5700"/>
    <s v="Christopher Adams"/>
    <n v="49"/>
    <s v="Female"/>
    <x v="5"/>
    <s v="LA"/>
    <d v="2023-08-29T00:00:00"/>
    <s v="Returning"/>
  </r>
  <r>
    <n v="5701"/>
    <s v="Haley Evans"/>
    <n v="63"/>
    <s v="Female"/>
    <x v="1"/>
    <s v="WA"/>
    <d v="2024-12-25T00:00:00"/>
    <s v="VIP"/>
  </r>
  <r>
    <n v="5702"/>
    <s v="Tara Henson"/>
    <n v="69"/>
    <s v="Female"/>
    <x v="4"/>
    <s v=""/>
    <d v="2020-11-28T00:00:00"/>
    <s v="New"/>
  </r>
  <r>
    <n v="5703"/>
    <s v="Penny Wood"/>
    <n v="64"/>
    <s v="Female"/>
    <x v="5"/>
    <s v="VA"/>
    <d v="2021-07-08T00:00:00"/>
    <s v="Returning"/>
  </r>
  <r>
    <n v="5704"/>
    <s v="Lisa Olson"/>
    <n v="65"/>
    <s v="Male"/>
    <x v="4"/>
    <s v="GA"/>
    <d v="2022-04-30T00:00:00"/>
    <s v="Returning"/>
  </r>
  <r>
    <n v="5705"/>
    <s v="Robert Moss"/>
    <n v="40"/>
    <s v="Male"/>
    <x v="2"/>
    <s v=""/>
    <d v="2023-06-17T00:00:00"/>
    <s v="Returning"/>
  </r>
  <r>
    <n v="5706"/>
    <s v="Lindsey Palmer"/>
    <n v="62"/>
    <s v="Female"/>
    <x v="1"/>
    <s v="MI"/>
    <d v="2024-11-15T00:00:00"/>
    <s v="New"/>
  </r>
  <r>
    <n v="5707"/>
    <s v="Eric Mann"/>
    <n v="34"/>
    <s v="Male"/>
    <x v="1"/>
    <s v=""/>
    <d v="2024-04-29T00:00:00"/>
    <s v="Returning"/>
  </r>
  <r>
    <n v="5708"/>
    <s v="Joshua Robinson"/>
    <n v="72"/>
    <s v="Female"/>
    <x v="0"/>
    <s v=""/>
    <d v="2024-08-15T00:00:00"/>
    <s v="Returning"/>
  </r>
  <r>
    <n v="5709"/>
    <s v="Sarah Cervantes"/>
    <n v="57"/>
    <s v="Female"/>
    <x v="0"/>
    <s v=""/>
    <d v="2024-01-26T00:00:00"/>
    <s v="VIP"/>
  </r>
  <r>
    <n v="5710"/>
    <s v="Christopher Hodge"/>
    <n v="38"/>
    <s v="Male"/>
    <x v="2"/>
    <s v="FL"/>
    <d v="2024-01-16T00:00:00"/>
    <s v="New"/>
  </r>
  <r>
    <n v="5711"/>
    <s v="Melissa Koch"/>
    <n v="19"/>
    <s v="Male"/>
    <x v="1"/>
    <s v="AK"/>
    <d v="2024-06-16T00:00:00"/>
    <s v="Returning"/>
  </r>
  <r>
    <n v="5712"/>
    <s v="Tammy Estes"/>
    <n v="54"/>
    <s v="Female"/>
    <x v="5"/>
    <s v=""/>
    <d v="2023-12-24T00:00:00"/>
    <s v="Returning"/>
  </r>
  <r>
    <n v="5713"/>
    <s v="Joshua Turner"/>
    <n v="23"/>
    <s v="Female"/>
    <x v="4"/>
    <s v="WY"/>
    <d v="2021-10-24T00:00:00"/>
    <s v="Returning"/>
  </r>
  <r>
    <n v="5714"/>
    <s v="Michael Huffman"/>
    <n v="61"/>
    <s v="Female"/>
    <x v="4"/>
    <s v="OH"/>
    <d v="2024-04-20T00:00:00"/>
    <s v="New"/>
  </r>
  <r>
    <n v="5715"/>
    <s v="Joel Miller"/>
    <n v="35"/>
    <s v="Male"/>
    <x v="1"/>
    <s v="KS"/>
    <d v="2021-06-16T00:00:00"/>
    <s v="New"/>
  </r>
  <r>
    <n v="5716"/>
    <s v="Ethan Mcdonald"/>
    <n v="47"/>
    <s v="Female"/>
    <x v="1"/>
    <s v=""/>
    <d v="2021-11-02T00:00:00"/>
    <s v="New"/>
  </r>
  <r>
    <n v="5717"/>
    <s v="Julia Jones"/>
    <n v="39"/>
    <s v="Female"/>
    <x v="1"/>
    <s v=""/>
    <d v="2023-07-18T00:00:00"/>
    <s v="Returning"/>
  </r>
  <r>
    <n v="5718"/>
    <s v="Jason Cohen"/>
    <n v="71"/>
    <s v="Female"/>
    <x v="1"/>
    <s v=""/>
    <d v="2025-03-31T00:00:00"/>
    <s v="Returning"/>
  </r>
  <r>
    <n v="5719"/>
    <s v="Todd Good"/>
    <n v="50"/>
    <s v="Female"/>
    <x v="4"/>
    <s v=""/>
    <d v="2024-03-06T00:00:00"/>
    <s v="New"/>
  </r>
  <r>
    <n v="5720"/>
    <s v="Vanessa Gonzalez"/>
    <n v="47"/>
    <s v="Female"/>
    <x v="2"/>
    <s v="AZ"/>
    <d v="2025-01-29T00:00:00"/>
    <s v="Returning"/>
  </r>
  <r>
    <n v="5721"/>
    <s v="Kelsey Grant"/>
    <n v="34"/>
    <s v="Female"/>
    <x v="4"/>
    <s v="WY"/>
    <d v="2023-05-09T00:00:00"/>
    <s v="New"/>
  </r>
  <r>
    <n v="5722"/>
    <s v="Jessica Hill"/>
    <n v="60"/>
    <s v="Male"/>
    <x v="1"/>
    <s v="TN"/>
    <d v="2024-09-29T00:00:00"/>
    <s v="New"/>
  </r>
  <r>
    <n v="5723"/>
    <s v="Paula Bowers"/>
    <n v="49"/>
    <s v="Female"/>
    <x v="2"/>
    <s v=""/>
    <d v="2023-06-06T00:00:00"/>
    <s v="New"/>
  </r>
  <r>
    <n v="5724"/>
    <s v="Peter Garcia"/>
    <n v="59"/>
    <s v="Female"/>
    <x v="2"/>
    <s v=""/>
    <d v="2021-11-26T00:00:00"/>
    <s v="New"/>
  </r>
  <r>
    <n v="5725"/>
    <s v="Raven Owen"/>
    <n v="68"/>
    <s v="Male"/>
    <x v="1"/>
    <s v="NJ"/>
    <d v="2021-04-11T00:00:00"/>
    <s v="Returning"/>
  </r>
  <r>
    <n v="5726"/>
    <s v="Brandy Perry"/>
    <n v="31"/>
    <s v="Male"/>
    <x v="2"/>
    <s v="UT"/>
    <d v="2022-11-21T00:00:00"/>
    <s v="Returning"/>
  </r>
  <r>
    <n v="5727"/>
    <s v="Gary Howell"/>
    <n v="27"/>
    <s v="Female"/>
    <x v="2"/>
    <s v=""/>
    <d v="2022-08-28T00:00:00"/>
    <s v="VIP"/>
  </r>
  <r>
    <n v="5728"/>
    <s v="Abigail Smith"/>
    <n v="64"/>
    <s v="Male"/>
    <x v="0"/>
    <s v=""/>
    <d v="2021-01-26T00:00:00"/>
    <s v="New"/>
  </r>
  <r>
    <n v="5729"/>
    <s v="Joshua Black"/>
    <n v="68"/>
    <s v="Female"/>
    <x v="1"/>
    <s v="FL"/>
    <d v="2023-05-28T00:00:00"/>
    <s v="New"/>
  </r>
  <r>
    <n v="5730"/>
    <s v="Joseph Anderson"/>
    <n v="53"/>
    <s v="Male"/>
    <x v="4"/>
    <s v=""/>
    <d v="2020-12-09T00:00:00"/>
    <s v="New"/>
  </r>
  <r>
    <n v="5731"/>
    <s v="George Brennan"/>
    <n v="51"/>
    <s v="Male"/>
    <x v="3"/>
    <s v="WY"/>
    <d v="2024-08-22T00:00:00"/>
    <s v="New"/>
  </r>
  <r>
    <n v="5732"/>
    <s v="William Pena"/>
    <n v="26"/>
    <s v="Female"/>
    <x v="5"/>
    <s v="CA"/>
    <d v="2024-09-03T00:00:00"/>
    <s v="New"/>
  </r>
  <r>
    <n v="5733"/>
    <s v="Samuel Floyd"/>
    <n v="59"/>
    <s v="Male"/>
    <x v="5"/>
    <s v="FL"/>
    <d v="2024-02-19T00:00:00"/>
    <s v="New"/>
  </r>
  <r>
    <n v="5734"/>
    <s v="Briana Riddle"/>
    <n v="45"/>
    <s v="Female"/>
    <x v="1"/>
    <s v=""/>
    <d v="2021-01-27T00:00:00"/>
    <s v="New"/>
  </r>
  <r>
    <n v="5735"/>
    <s v="Stephanie Coleman"/>
    <n v="28"/>
    <s v="Male"/>
    <x v="2"/>
    <s v=""/>
    <d v="2024-04-17T00:00:00"/>
    <s v="Returning"/>
  </r>
  <r>
    <n v="5736"/>
    <s v="Robert Smith"/>
    <n v="31"/>
    <s v="Female"/>
    <x v="5"/>
    <s v=""/>
    <d v="2022-08-30T00:00:00"/>
    <s v="New"/>
  </r>
  <r>
    <n v="5737"/>
    <s v="Charles Smith"/>
    <n v="56"/>
    <s v="Male"/>
    <x v="2"/>
    <s v=""/>
    <d v="2024-07-12T00:00:00"/>
    <s v="Returning"/>
  </r>
  <r>
    <n v="5738"/>
    <s v="Jason Jenkins"/>
    <n v="72"/>
    <s v="Female"/>
    <x v="1"/>
    <s v="RI"/>
    <d v="2025-06-18T00:00:00"/>
    <s v="Returning"/>
  </r>
  <r>
    <n v="5739"/>
    <s v="Jessica Jenkins"/>
    <n v="64"/>
    <s v="Female"/>
    <x v="0"/>
    <s v="RI"/>
    <d v="2020-12-14T00:00:00"/>
    <s v="New"/>
  </r>
  <r>
    <n v="5740"/>
    <s v="Evan Garcia"/>
    <n v="71"/>
    <s v="Female"/>
    <x v="2"/>
    <s v=""/>
    <d v="2022-01-23T00:00:00"/>
    <s v="New"/>
  </r>
  <r>
    <n v="5741"/>
    <s v="Maria Horton"/>
    <n v="36"/>
    <s v="Female"/>
    <x v="3"/>
    <s v="TX"/>
    <d v="2021-11-24T00:00:00"/>
    <s v="New"/>
  </r>
  <r>
    <n v="5742"/>
    <s v="John Davis"/>
    <n v="71"/>
    <s v="Male"/>
    <x v="2"/>
    <s v="IN"/>
    <d v="2023-02-28T00:00:00"/>
    <s v="New"/>
  </r>
  <r>
    <n v="5743"/>
    <s v="Billy Petty"/>
    <n v="32"/>
    <s v="Female"/>
    <x v="4"/>
    <s v=""/>
    <d v="2022-06-30T00:00:00"/>
    <s v="Returning"/>
  </r>
  <r>
    <n v="5744"/>
    <s v="David Benjamin"/>
    <n v="45"/>
    <s v="Male"/>
    <x v="5"/>
    <s v="CT"/>
    <d v="2024-11-02T00:00:00"/>
    <s v="New"/>
  </r>
  <r>
    <n v="5745"/>
    <s v="Steve Davila"/>
    <n v="41"/>
    <s v="Male"/>
    <x v="5"/>
    <s v="WI"/>
    <d v="2021-07-27T00:00:00"/>
    <s v="New"/>
  </r>
  <r>
    <n v="5746"/>
    <s v="Lindsay Wu"/>
    <n v="25"/>
    <s v="Female"/>
    <x v="1"/>
    <s v="AK"/>
    <d v="2022-03-28T00:00:00"/>
    <s v="New"/>
  </r>
  <r>
    <n v="5747"/>
    <s v="Nicholas Lowe"/>
    <n v="60"/>
    <s v="Female"/>
    <x v="1"/>
    <s v=""/>
    <d v="2023-01-02T00:00:00"/>
    <s v="New"/>
  </r>
  <r>
    <n v="5748"/>
    <s v="Leah Hughes"/>
    <n v="26"/>
    <s v="Male"/>
    <x v="2"/>
    <s v=""/>
    <d v="2022-04-30T00:00:00"/>
    <s v="Returning"/>
  </r>
  <r>
    <n v="5749"/>
    <s v="Andrew Smith"/>
    <n v="64"/>
    <s v="Male"/>
    <x v="0"/>
    <s v="MT"/>
    <d v="2023-01-15T00:00:00"/>
    <s v="Returning"/>
  </r>
  <r>
    <n v="5750"/>
    <s v="Heather Williams"/>
    <n v="50"/>
    <s v="Male"/>
    <x v="2"/>
    <s v=""/>
    <d v="2020-12-01T00:00:00"/>
    <s v="New"/>
  </r>
  <r>
    <n v="5751"/>
    <s v="Erika Sanchez"/>
    <n v="50"/>
    <s v="Female"/>
    <x v="1"/>
    <s v="OH"/>
    <d v="2023-08-12T00:00:00"/>
    <s v="Returning"/>
  </r>
  <r>
    <n v="5752"/>
    <s v="Rachel Macias"/>
    <n v="36"/>
    <s v="Female"/>
    <x v="1"/>
    <s v=""/>
    <d v="2021-06-20T00:00:00"/>
    <s v="Returning"/>
  </r>
  <r>
    <n v="5753"/>
    <s v="Heather Villarreal"/>
    <n v="20"/>
    <s v="Male"/>
    <x v="2"/>
    <s v="KS"/>
    <d v="2025-03-20T00:00:00"/>
    <s v="Returning"/>
  </r>
  <r>
    <n v="5754"/>
    <s v="Melvin King"/>
    <n v="27"/>
    <s v="Male"/>
    <x v="2"/>
    <s v=""/>
    <d v="2021-08-02T00:00:00"/>
    <s v="VIP"/>
  </r>
  <r>
    <n v="5755"/>
    <s v="Brianna Fuller"/>
    <n v="57"/>
    <s v="Male"/>
    <x v="3"/>
    <s v=""/>
    <d v="2023-05-09T00:00:00"/>
    <s v="New"/>
  </r>
  <r>
    <n v="5756"/>
    <s v="Ricky Johnson Jr."/>
    <n v="64"/>
    <s v="Female"/>
    <x v="2"/>
    <s v="GA"/>
    <d v="2021-05-24T00:00:00"/>
    <s v="Returning"/>
  </r>
  <r>
    <n v="5757"/>
    <s v="Julia Harris"/>
    <n v="59"/>
    <s v="Male"/>
    <x v="1"/>
    <s v=""/>
    <d v="2023-03-24T00:00:00"/>
    <s v="Returning"/>
  </r>
  <r>
    <n v="5758"/>
    <s v="Janice Wyatt"/>
    <n v="18"/>
    <s v="Male"/>
    <x v="2"/>
    <s v="RI"/>
    <d v="2025-07-29T00:00:00"/>
    <s v="Returning"/>
  </r>
  <r>
    <n v="5759"/>
    <s v="Bradley Fuller"/>
    <n v="46"/>
    <s v="Male"/>
    <x v="4"/>
    <s v=""/>
    <d v="2021-01-12T00:00:00"/>
    <s v="Returning"/>
  </r>
  <r>
    <n v="5760"/>
    <s v="Dana Neal"/>
    <n v="67"/>
    <s v="Male"/>
    <x v="2"/>
    <s v="MA"/>
    <d v="2025-05-26T00:00:00"/>
    <s v="New"/>
  </r>
  <r>
    <n v="5761"/>
    <s v="Jon Hull"/>
    <n v="51"/>
    <s v="Female"/>
    <x v="1"/>
    <s v=""/>
    <d v="2021-05-02T00:00:00"/>
    <s v="Returning"/>
  </r>
  <r>
    <n v="5762"/>
    <s v="Patricia Sanders"/>
    <n v="68"/>
    <s v="Male"/>
    <x v="1"/>
    <s v="WV"/>
    <d v="2025-03-03T00:00:00"/>
    <s v="New"/>
  </r>
  <r>
    <n v="5763"/>
    <s v="Patricia Vasquez"/>
    <n v="30"/>
    <s v="Female"/>
    <x v="4"/>
    <s v="NC"/>
    <d v="2020-09-20T00:00:00"/>
    <s v="New"/>
  </r>
  <r>
    <n v="5764"/>
    <s v="Diamond Hodges"/>
    <n v="71"/>
    <s v="Female"/>
    <x v="1"/>
    <s v=""/>
    <d v="2024-06-03T00:00:00"/>
    <s v="New"/>
  </r>
  <r>
    <n v="5765"/>
    <s v="Tina Jones"/>
    <n v="18"/>
    <s v="Male"/>
    <x v="1"/>
    <s v=""/>
    <d v="2024-03-30T00:00:00"/>
    <s v="Returning"/>
  </r>
  <r>
    <n v="5766"/>
    <s v="Michael Joseph"/>
    <n v="51"/>
    <s v="Female"/>
    <x v="1"/>
    <s v=""/>
    <d v="2023-06-18T00:00:00"/>
    <s v="New"/>
  </r>
  <r>
    <n v="5767"/>
    <s v="Michael Peterson"/>
    <n v="46"/>
    <s v="Male"/>
    <x v="0"/>
    <s v=""/>
    <d v="2022-06-10T00:00:00"/>
    <s v="VIP"/>
  </r>
  <r>
    <n v="5768"/>
    <s v="Whitney Hernandez"/>
    <n v="65"/>
    <s v="Male"/>
    <x v="1"/>
    <s v="NE"/>
    <d v="2025-07-09T00:00:00"/>
    <s v="New"/>
  </r>
  <r>
    <n v="5769"/>
    <s v="Suzanne Dawson"/>
    <n v="64"/>
    <s v="Male"/>
    <x v="4"/>
    <s v=""/>
    <d v="2022-07-27T00:00:00"/>
    <s v="New"/>
  </r>
  <r>
    <n v="5770"/>
    <s v="Stephanie Johnson"/>
    <n v="30"/>
    <s v="Male"/>
    <x v="2"/>
    <s v=""/>
    <d v="2021-01-08T00:00:00"/>
    <s v="New"/>
  </r>
  <r>
    <n v="5771"/>
    <s v="Andrea Williams"/>
    <n v="65"/>
    <s v="Male"/>
    <x v="2"/>
    <s v="AZ"/>
    <d v="2022-05-12T00:00:00"/>
    <s v="Returning"/>
  </r>
  <r>
    <n v="5772"/>
    <s v="Taylor Baker"/>
    <n v="66"/>
    <s v="Female"/>
    <x v="4"/>
    <s v=""/>
    <d v="2024-09-13T00:00:00"/>
    <s v="Returning"/>
  </r>
  <r>
    <n v="5773"/>
    <s v="Amy Phillips"/>
    <n v="70"/>
    <s v="Female"/>
    <x v="2"/>
    <s v=""/>
    <d v="2020-11-10T00:00:00"/>
    <s v="New"/>
  </r>
  <r>
    <n v="5774"/>
    <s v="Stephanie Anderson"/>
    <n v="46"/>
    <s v="Male"/>
    <x v="2"/>
    <s v=""/>
    <d v="2024-08-28T00:00:00"/>
    <s v="VIP"/>
  </r>
  <r>
    <n v="5775"/>
    <s v="Elizabeth Fleming"/>
    <n v="56"/>
    <s v="Female"/>
    <x v="1"/>
    <s v="NM"/>
    <d v="2021-01-14T00:00:00"/>
    <s v="New"/>
  </r>
  <r>
    <n v="5776"/>
    <s v="Nicholas Smith"/>
    <n v="41"/>
    <s v="Male"/>
    <x v="2"/>
    <s v=""/>
    <d v="2022-06-11T00:00:00"/>
    <s v="New"/>
  </r>
  <r>
    <n v="5777"/>
    <s v="Kyle Ryan"/>
    <n v="43"/>
    <s v="Female"/>
    <x v="0"/>
    <s v=""/>
    <d v="2024-09-26T00:00:00"/>
    <s v="Returning"/>
  </r>
  <r>
    <n v="5778"/>
    <s v="Julie Hall"/>
    <n v="34"/>
    <s v="Female"/>
    <x v="0"/>
    <s v="NM"/>
    <d v="2025-02-04T00:00:00"/>
    <s v="New"/>
  </r>
  <r>
    <n v="5779"/>
    <s v="Debbie Bishop"/>
    <n v="24"/>
    <s v="Male"/>
    <x v="5"/>
    <s v=""/>
    <d v="2022-12-31T00:00:00"/>
    <s v="Returning"/>
  </r>
  <r>
    <n v="5780"/>
    <s v="Jacob Peterson"/>
    <n v="30"/>
    <s v="Female"/>
    <x v="0"/>
    <s v="FL"/>
    <d v="2025-06-25T00:00:00"/>
    <s v="New"/>
  </r>
  <r>
    <n v="5781"/>
    <s v="Tara Mathis"/>
    <n v="22"/>
    <s v="Female"/>
    <x v="3"/>
    <s v="CT"/>
    <d v="2023-01-31T00:00:00"/>
    <s v="Returning"/>
  </r>
  <r>
    <n v="5782"/>
    <s v="Jeffrey Schneider"/>
    <n v="43"/>
    <s v="Female"/>
    <x v="4"/>
    <s v="ID"/>
    <d v="2024-09-20T00:00:00"/>
    <s v="Returning"/>
  </r>
  <r>
    <n v="5783"/>
    <s v="Cynthia Jones"/>
    <n v="66"/>
    <s v="Male"/>
    <x v="2"/>
    <s v="SC"/>
    <d v="2025-04-29T00:00:00"/>
    <s v="Returning"/>
  </r>
  <r>
    <n v="5784"/>
    <s v="Jay Spencer"/>
    <n v="20"/>
    <s v="Female"/>
    <x v="2"/>
    <s v="KY"/>
    <d v="2020-11-13T00:00:00"/>
    <s v="New"/>
  </r>
  <r>
    <n v="5785"/>
    <s v="Eric Lawson"/>
    <n v="24"/>
    <s v="Female"/>
    <x v="0"/>
    <s v=""/>
    <d v="2023-05-27T00:00:00"/>
    <s v="New"/>
  </r>
  <r>
    <n v="5786"/>
    <s v="Denise Park"/>
    <n v="66"/>
    <s v="Female"/>
    <x v="5"/>
    <s v="IN"/>
    <d v="2021-11-27T00:00:00"/>
    <s v="New"/>
  </r>
  <r>
    <n v="5787"/>
    <s v="Marcia Ross"/>
    <n v="56"/>
    <s v="Female"/>
    <x v="4"/>
    <s v=""/>
    <d v="2021-04-04T00:00:00"/>
    <s v="Returning"/>
  </r>
  <r>
    <n v="5788"/>
    <s v="Joshua Newman"/>
    <n v="70"/>
    <s v="Female"/>
    <x v="1"/>
    <s v="WA"/>
    <d v="2024-08-15T00:00:00"/>
    <s v="New"/>
  </r>
  <r>
    <n v="5789"/>
    <s v="Deborah Rivera"/>
    <n v="18"/>
    <s v="Female"/>
    <x v="1"/>
    <s v=""/>
    <d v="2025-06-02T00:00:00"/>
    <s v="Returning"/>
  </r>
  <r>
    <n v="5790"/>
    <s v="Matthew Ellis"/>
    <n v="66"/>
    <s v="Female"/>
    <x v="1"/>
    <s v=""/>
    <d v="2024-01-01T00:00:00"/>
    <s v="New"/>
  </r>
  <r>
    <n v="5791"/>
    <s v="Catherine Woods"/>
    <n v="34"/>
    <s v="Female"/>
    <x v="1"/>
    <s v="OH"/>
    <d v="2025-06-21T00:00:00"/>
    <s v="New"/>
  </r>
  <r>
    <n v="5792"/>
    <s v="Amber Perez"/>
    <n v="60"/>
    <s v="Female"/>
    <x v="0"/>
    <s v=""/>
    <d v="2023-03-21T00:00:00"/>
    <s v="New"/>
  </r>
  <r>
    <n v="5793"/>
    <s v="Douglas Mason"/>
    <n v="42"/>
    <s v="Male"/>
    <x v="1"/>
    <s v=""/>
    <d v="2023-03-23T00:00:00"/>
    <s v="New"/>
  </r>
  <r>
    <n v="5794"/>
    <s v="Gabriela Miranda"/>
    <n v="20"/>
    <s v="Female"/>
    <x v="2"/>
    <s v=""/>
    <d v="2022-11-16T00:00:00"/>
    <s v="Returning"/>
  </r>
  <r>
    <n v="5795"/>
    <s v="Matthew Johnson"/>
    <n v="32"/>
    <s v="Female"/>
    <x v="1"/>
    <s v="MI"/>
    <d v="2021-12-04T00:00:00"/>
    <s v="Returning"/>
  </r>
  <r>
    <n v="5796"/>
    <s v="Andrea Ward"/>
    <n v="46"/>
    <s v="Female"/>
    <x v="1"/>
    <s v="MT"/>
    <d v="2020-12-22T00:00:00"/>
    <s v="Returning"/>
  </r>
  <r>
    <n v="5797"/>
    <s v="Melissa Horn"/>
    <n v="70"/>
    <s v="Female"/>
    <x v="1"/>
    <s v=""/>
    <d v="2022-06-25T00:00:00"/>
    <s v="Returning"/>
  </r>
  <r>
    <n v="5798"/>
    <s v="Brittany Hampton"/>
    <n v="60"/>
    <s v="Female"/>
    <x v="3"/>
    <s v="OK"/>
    <d v="2022-05-05T00:00:00"/>
    <s v="Returning"/>
  </r>
  <r>
    <n v="5799"/>
    <s v="Morgan Martin"/>
    <n v="49"/>
    <s v="Male"/>
    <x v="4"/>
    <s v="ID"/>
    <d v="2021-04-14T00:00:00"/>
    <s v="New"/>
  </r>
  <r>
    <n v="5800"/>
    <s v="Morgan White"/>
    <n v="43"/>
    <s v="Male"/>
    <x v="5"/>
    <s v="MT"/>
    <d v="2024-03-03T00:00:00"/>
    <s v="Returning"/>
  </r>
  <r>
    <n v="5801"/>
    <s v="Cynthia Gregory"/>
    <n v="33"/>
    <s v="Male"/>
    <x v="0"/>
    <s v="AK"/>
    <d v="2025-08-16T00:00:00"/>
    <s v="Returning"/>
  </r>
  <r>
    <n v="5802"/>
    <s v="Sarah Dyer"/>
    <n v="42"/>
    <s v="Male"/>
    <x v="3"/>
    <s v=""/>
    <d v="2024-06-25T00:00:00"/>
    <s v="Returning"/>
  </r>
  <r>
    <n v="5803"/>
    <s v="Ellen Parker"/>
    <n v="71"/>
    <s v="Female"/>
    <x v="2"/>
    <s v=""/>
    <d v="2025-09-07T00:00:00"/>
    <s v="New"/>
  </r>
  <r>
    <n v="5804"/>
    <s v="Melanie Moore"/>
    <n v="45"/>
    <s v="Female"/>
    <x v="1"/>
    <s v="KY"/>
    <d v="2023-11-29T00:00:00"/>
    <s v="New"/>
  </r>
  <r>
    <n v="5805"/>
    <s v="Jonathan Brown"/>
    <n v="26"/>
    <s v="Female"/>
    <x v="1"/>
    <s v="OR"/>
    <d v="2024-08-14T00:00:00"/>
    <s v="Returning"/>
  </r>
  <r>
    <n v="5806"/>
    <s v="Peter Brown"/>
    <n v="73"/>
    <s v="Male"/>
    <x v="1"/>
    <s v="NV"/>
    <d v="2021-05-21T00:00:00"/>
    <s v="New"/>
  </r>
  <r>
    <n v="5807"/>
    <s v="Cody Nelson"/>
    <n v="73"/>
    <s v="Male"/>
    <x v="1"/>
    <s v="AK"/>
    <d v="2024-09-18T00:00:00"/>
    <s v="Returning"/>
  </r>
  <r>
    <n v="5808"/>
    <s v="Marvin Thomas"/>
    <n v="18"/>
    <s v="Male"/>
    <x v="1"/>
    <s v=""/>
    <d v="2022-03-30T00:00:00"/>
    <s v="New"/>
  </r>
  <r>
    <n v="5809"/>
    <s v="Ryan Richardson"/>
    <n v="46"/>
    <s v="Male"/>
    <x v="1"/>
    <s v="CO"/>
    <d v="2021-07-07T00:00:00"/>
    <s v="Returning"/>
  </r>
  <r>
    <n v="5810"/>
    <s v="Janice Terry"/>
    <n v="74"/>
    <s v="Female"/>
    <x v="0"/>
    <s v="CT"/>
    <d v="2025-03-31T00:00:00"/>
    <s v="Returning"/>
  </r>
  <r>
    <n v="5811"/>
    <s v="Gary Garcia"/>
    <n v="39"/>
    <s v="Female"/>
    <x v="4"/>
    <s v=""/>
    <d v="2024-01-14T00:00:00"/>
    <s v="New"/>
  </r>
  <r>
    <n v="5812"/>
    <s v="Caitlin Huffman"/>
    <n v="33"/>
    <s v="Male"/>
    <x v="1"/>
    <s v=""/>
    <d v="2023-07-08T00:00:00"/>
    <s v="New"/>
  </r>
  <r>
    <n v="5813"/>
    <s v="Rachel Perez"/>
    <n v="58"/>
    <s v="Female"/>
    <x v="4"/>
    <s v="VA"/>
    <d v="2022-06-09T00:00:00"/>
    <s v="Returning"/>
  </r>
  <r>
    <n v="5814"/>
    <s v="Kimberly Hall"/>
    <n v="68"/>
    <s v="Male"/>
    <x v="4"/>
    <s v="HI"/>
    <d v="2023-04-14T00:00:00"/>
    <s v="New"/>
  </r>
  <r>
    <n v="5815"/>
    <s v="Kevin Nielsen"/>
    <n v="61"/>
    <s v="Male"/>
    <x v="1"/>
    <s v="NH"/>
    <d v="2023-01-22T00:00:00"/>
    <s v="New"/>
  </r>
  <r>
    <n v="5816"/>
    <s v="Daniel Turner"/>
    <n v="68"/>
    <s v="Male"/>
    <x v="5"/>
    <s v="NJ"/>
    <d v="2022-08-29T00:00:00"/>
    <s v="Returning"/>
  </r>
  <r>
    <n v="5817"/>
    <s v="Scott Gregory"/>
    <n v="71"/>
    <s v="Male"/>
    <x v="1"/>
    <s v=""/>
    <d v="2023-08-23T00:00:00"/>
    <s v="New"/>
  </r>
  <r>
    <n v="5818"/>
    <s v="Micheal Fisher"/>
    <n v="58"/>
    <s v="Female"/>
    <x v="1"/>
    <s v="MD"/>
    <d v="2023-04-15T00:00:00"/>
    <s v="Returning"/>
  </r>
  <r>
    <n v="5819"/>
    <s v="Julie Clark"/>
    <n v="24"/>
    <s v="Female"/>
    <x v="2"/>
    <s v="ID"/>
    <d v="2025-02-01T00:00:00"/>
    <s v="VIP"/>
  </r>
  <r>
    <n v="5820"/>
    <s v="Rebecca Ware"/>
    <n v="31"/>
    <s v="Male"/>
    <x v="2"/>
    <s v="SC"/>
    <d v="2024-08-29T00:00:00"/>
    <s v="New"/>
  </r>
  <r>
    <n v="5821"/>
    <s v="Eric Kelly"/>
    <n v="46"/>
    <s v="Male"/>
    <x v="1"/>
    <s v=""/>
    <d v="2024-05-28T00:00:00"/>
    <s v="Returning"/>
  </r>
  <r>
    <n v="5822"/>
    <s v="Diane Miller"/>
    <n v="36"/>
    <s v="Female"/>
    <x v="2"/>
    <s v=""/>
    <d v="2022-10-29T00:00:00"/>
    <s v="New"/>
  </r>
  <r>
    <n v="5823"/>
    <s v="Ashley Cortez"/>
    <n v="36"/>
    <s v="Female"/>
    <x v="0"/>
    <s v="OR"/>
    <d v="2021-05-16T00:00:00"/>
    <s v="New"/>
  </r>
  <r>
    <n v="5824"/>
    <s v="Douglas Wall"/>
    <n v="19"/>
    <s v="Male"/>
    <x v="5"/>
    <s v=""/>
    <d v="2025-03-19T00:00:00"/>
    <s v="Returning"/>
  </r>
  <r>
    <n v="5825"/>
    <s v="Kaitlyn Miller"/>
    <n v="58"/>
    <s v="Male"/>
    <x v="5"/>
    <s v="TX"/>
    <d v="2021-12-29T00:00:00"/>
    <s v="New"/>
  </r>
  <r>
    <n v="5826"/>
    <s v="Marie Rasmussen MD"/>
    <n v="62"/>
    <s v="Male"/>
    <x v="4"/>
    <s v=""/>
    <d v="2025-03-30T00:00:00"/>
    <s v="Returning"/>
  </r>
  <r>
    <n v="5827"/>
    <s v="Kevin Castillo"/>
    <n v="32"/>
    <s v="Male"/>
    <x v="5"/>
    <s v="NC"/>
    <d v="2021-11-23T00:00:00"/>
    <s v="New"/>
  </r>
  <r>
    <n v="5828"/>
    <s v="Eric Evans"/>
    <n v="20"/>
    <s v="Male"/>
    <x v="1"/>
    <s v="VA"/>
    <d v="2022-05-15T00:00:00"/>
    <s v="New"/>
  </r>
  <r>
    <n v="5829"/>
    <s v="Greg Marsh"/>
    <n v="28"/>
    <s v="Female"/>
    <x v="0"/>
    <s v=""/>
    <d v="2025-08-05T00:00:00"/>
    <s v="New"/>
  </r>
  <r>
    <n v="5830"/>
    <s v="Andrew Lewis"/>
    <n v="70"/>
    <s v="Female"/>
    <x v="4"/>
    <s v=""/>
    <d v="2021-02-02T00:00:00"/>
    <s v="Returning"/>
  </r>
  <r>
    <n v="5831"/>
    <s v="Brooke Ali"/>
    <n v="63"/>
    <s v="Male"/>
    <x v="1"/>
    <s v="GA"/>
    <d v="2023-07-09T00:00:00"/>
    <s v="New"/>
  </r>
  <r>
    <n v="5832"/>
    <s v="Robert Martin"/>
    <n v="47"/>
    <s v="Male"/>
    <x v="2"/>
    <s v="CT"/>
    <d v="2024-12-18T00:00:00"/>
    <s v="New"/>
  </r>
  <r>
    <n v="5833"/>
    <s v="Tammy Mccarthy"/>
    <n v="74"/>
    <s v="Male"/>
    <x v="2"/>
    <s v=""/>
    <d v="2025-06-14T00:00:00"/>
    <s v="New"/>
  </r>
  <r>
    <n v="5834"/>
    <s v="Summer Payne"/>
    <n v="57"/>
    <s v="Male"/>
    <x v="1"/>
    <s v=""/>
    <d v="2021-04-29T00:00:00"/>
    <s v="VIP"/>
  </r>
  <r>
    <n v="5835"/>
    <s v="Richard Todd"/>
    <n v="35"/>
    <s v="Female"/>
    <x v="1"/>
    <s v=""/>
    <d v="2022-08-06T00:00:00"/>
    <s v="New"/>
  </r>
  <r>
    <n v="5836"/>
    <s v="Douglas Ashley"/>
    <n v="68"/>
    <s v="Female"/>
    <x v="1"/>
    <s v="UT"/>
    <d v="2024-03-01T00:00:00"/>
    <s v="Returning"/>
  </r>
  <r>
    <n v="5837"/>
    <s v="Cynthia Young"/>
    <n v="65"/>
    <s v="Male"/>
    <x v="0"/>
    <s v=""/>
    <d v="2021-11-16T00:00:00"/>
    <s v="New"/>
  </r>
  <r>
    <n v="5838"/>
    <s v="Cynthia Lee"/>
    <n v="19"/>
    <s v="Female"/>
    <x v="1"/>
    <s v="IN"/>
    <d v="2023-06-12T00:00:00"/>
    <s v="Returning"/>
  </r>
  <r>
    <n v="5839"/>
    <s v="Michael Delacruz"/>
    <n v="49"/>
    <s v="Male"/>
    <x v="1"/>
    <s v="CO"/>
    <d v="2023-12-31T00:00:00"/>
    <s v="Returning"/>
  </r>
  <r>
    <n v="5840"/>
    <s v="Robert Petty"/>
    <n v="25"/>
    <s v="Male"/>
    <x v="1"/>
    <s v="CO"/>
    <d v="2021-03-03T00:00:00"/>
    <s v="Returning"/>
  </r>
  <r>
    <n v="5841"/>
    <s v="Keith Haas"/>
    <n v="39"/>
    <s v="Female"/>
    <x v="4"/>
    <s v="FL"/>
    <d v="2022-06-18T00:00:00"/>
    <s v="New"/>
  </r>
  <r>
    <n v="5842"/>
    <s v="Mary Ferrell"/>
    <n v="23"/>
    <s v="Male"/>
    <x v="0"/>
    <s v=""/>
    <d v="2024-07-02T00:00:00"/>
    <s v="New"/>
  </r>
  <r>
    <n v="5843"/>
    <s v="Allison Hill"/>
    <n v="29"/>
    <s v="Female"/>
    <x v="2"/>
    <s v="WV"/>
    <d v="2021-04-28T00:00:00"/>
    <s v="Returning"/>
  </r>
  <r>
    <n v="5844"/>
    <s v="Kenneth Oneal"/>
    <n v="64"/>
    <s v="Male"/>
    <x v="1"/>
    <s v="CA"/>
    <d v="2024-08-26T00:00:00"/>
    <s v="New"/>
  </r>
  <r>
    <n v="5845"/>
    <s v="Robert Morales"/>
    <n v="74"/>
    <s v="Male"/>
    <x v="2"/>
    <s v="NJ"/>
    <d v="2020-11-18T00:00:00"/>
    <s v="Returning"/>
  </r>
  <r>
    <n v="5846"/>
    <s v="John Phillips"/>
    <n v="57"/>
    <s v="Male"/>
    <x v="4"/>
    <s v=""/>
    <d v="2022-02-23T00:00:00"/>
    <s v="New"/>
  </r>
  <r>
    <n v="5847"/>
    <s v="Alexander Blake"/>
    <n v="53"/>
    <s v="Male"/>
    <x v="5"/>
    <s v="KS"/>
    <d v="2025-08-30T00:00:00"/>
    <s v="New"/>
  </r>
  <r>
    <n v="5848"/>
    <s v="Brian Collier"/>
    <n v="32"/>
    <s v="Female"/>
    <x v="5"/>
    <s v="NM"/>
    <d v="2025-01-20T00:00:00"/>
    <s v="New"/>
  </r>
  <r>
    <n v="5849"/>
    <s v="Edward Burns"/>
    <n v="45"/>
    <s v="Male"/>
    <x v="1"/>
    <s v=""/>
    <d v="2020-12-28T00:00:00"/>
    <s v="Returning"/>
  </r>
  <r>
    <n v="5850"/>
    <s v="Jonathan Schultz"/>
    <n v="69"/>
    <s v="Female"/>
    <x v="1"/>
    <s v=""/>
    <d v="2023-08-27T00:00:00"/>
    <s v="New"/>
  </r>
  <r>
    <n v="5851"/>
    <s v="Sharon Harrison"/>
    <n v="74"/>
    <s v="Female"/>
    <x v="1"/>
    <s v=""/>
    <d v="2022-12-22T00:00:00"/>
    <s v="Returning"/>
  </r>
  <r>
    <n v="5852"/>
    <s v="Amber Thompson"/>
    <n v="66"/>
    <s v="Male"/>
    <x v="3"/>
    <s v=""/>
    <d v="2022-07-31T00:00:00"/>
    <s v="Returning"/>
  </r>
  <r>
    <n v="5853"/>
    <s v="Breanna Lopez"/>
    <n v="62"/>
    <s v="Female"/>
    <x v="2"/>
    <s v="MD"/>
    <d v="2020-09-27T00:00:00"/>
    <s v="Returning"/>
  </r>
  <r>
    <n v="5854"/>
    <s v="Larry Faulkner"/>
    <n v="35"/>
    <s v="Male"/>
    <x v="5"/>
    <s v="IA"/>
    <d v="2021-10-04T00:00:00"/>
    <s v="New"/>
  </r>
  <r>
    <n v="5855"/>
    <s v="Mrs. Lauren Moore"/>
    <n v="19"/>
    <s v="Female"/>
    <x v="0"/>
    <s v=""/>
    <d v="2022-04-17T00:00:00"/>
    <s v="New"/>
  </r>
  <r>
    <n v="5856"/>
    <s v="Tracy Wilson"/>
    <n v="30"/>
    <s v="Female"/>
    <x v="0"/>
    <s v=""/>
    <d v="2024-05-31T00:00:00"/>
    <s v="Returning"/>
  </r>
  <r>
    <n v="5857"/>
    <s v="Jose Gibson"/>
    <n v="62"/>
    <s v="Male"/>
    <x v="1"/>
    <s v="NJ"/>
    <d v="2023-03-16T00:00:00"/>
    <s v="Returning"/>
  </r>
  <r>
    <n v="5858"/>
    <s v="Lori Carlson"/>
    <n v="71"/>
    <s v="Male"/>
    <x v="1"/>
    <s v="TN"/>
    <d v="2021-02-06T00:00:00"/>
    <s v="New"/>
  </r>
  <r>
    <n v="5859"/>
    <s v="Laura Sanchez"/>
    <n v="32"/>
    <s v="Female"/>
    <x v="0"/>
    <s v=""/>
    <d v="2023-11-19T00:00:00"/>
    <s v="New"/>
  </r>
  <r>
    <n v="5860"/>
    <s v="Kevin Burton"/>
    <n v="37"/>
    <s v="Male"/>
    <x v="3"/>
    <s v=""/>
    <d v="2023-03-03T00:00:00"/>
    <s v="Returning"/>
  </r>
  <r>
    <n v="5861"/>
    <s v="Justin Gordon"/>
    <n v="46"/>
    <s v="Male"/>
    <x v="2"/>
    <s v="IN"/>
    <d v="2021-08-03T00:00:00"/>
    <s v="New"/>
  </r>
  <r>
    <n v="5862"/>
    <s v="Dwayne Hall"/>
    <n v="59"/>
    <s v="Female"/>
    <x v="0"/>
    <s v="DE"/>
    <d v="2021-03-12T00:00:00"/>
    <s v="Returning"/>
  </r>
  <r>
    <n v="5863"/>
    <s v="Dana Wilson"/>
    <n v="46"/>
    <s v="Female"/>
    <x v="1"/>
    <s v=""/>
    <d v="2022-08-09T00:00:00"/>
    <s v="VIP"/>
  </r>
  <r>
    <n v="5864"/>
    <s v="Catherine Gallegos"/>
    <n v="20"/>
    <s v="Male"/>
    <x v="1"/>
    <s v="MI"/>
    <d v="2021-01-28T00:00:00"/>
    <s v="Returning"/>
  </r>
  <r>
    <n v="5865"/>
    <s v="Stephen Burgess"/>
    <n v="36"/>
    <s v="Female"/>
    <x v="2"/>
    <s v="TN"/>
    <d v="2021-11-22T00:00:00"/>
    <s v="New"/>
  </r>
  <r>
    <n v="5866"/>
    <s v="Julian Clay"/>
    <n v="20"/>
    <s v="Male"/>
    <x v="4"/>
    <s v="NV"/>
    <d v="2023-05-15T00:00:00"/>
    <s v="New"/>
  </r>
  <r>
    <n v="5867"/>
    <s v="Hannah Davis"/>
    <n v="71"/>
    <s v="Male"/>
    <x v="5"/>
    <s v="MT"/>
    <d v="2024-01-04T00:00:00"/>
    <s v="Returning"/>
  </r>
  <r>
    <n v="5868"/>
    <s v="Scott Galvan"/>
    <n v="31"/>
    <s v="Female"/>
    <x v="2"/>
    <s v=""/>
    <d v="2021-02-12T00:00:00"/>
    <s v="New"/>
  </r>
  <r>
    <n v="5869"/>
    <s v="Miguel Acosta"/>
    <n v="57"/>
    <s v="Male"/>
    <x v="1"/>
    <s v=""/>
    <d v="2021-08-17T00:00:00"/>
    <s v="Returning"/>
  </r>
  <r>
    <n v="5870"/>
    <s v="Kimberly Richardson"/>
    <n v="72"/>
    <s v="Female"/>
    <x v="1"/>
    <s v="FL"/>
    <d v="2023-11-17T00:00:00"/>
    <s v="Returning"/>
  </r>
  <r>
    <n v="5871"/>
    <s v="Amanda Cohen"/>
    <n v="21"/>
    <s v="Male"/>
    <x v="0"/>
    <s v="CT"/>
    <d v="2025-08-22T00:00:00"/>
    <s v="Returning"/>
  </r>
  <r>
    <n v="5872"/>
    <s v="Trevor Lee"/>
    <n v="69"/>
    <s v="Male"/>
    <x v="1"/>
    <s v=""/>
    <d v="2023-03-16T00:00:00"/>
    <s v="VIP"/>
  </r>
  <r>
    <n v="5873"/>
    <s v="Jessica Carpenter"/>
    <n v="28"/>
    <s v="Male"/>
    <x v="5"/>
    <s v="KS"/>
    <d v="2024-03-23T00:00:00"/>
    <s v="VIP"/>
  </r>
  <r>
    <n v="5874"/>
    <s v="Christopher Boone"/>
    <n v="48"/>
    <s v="Female"/>
    <x v="4"/>
    <s v=""/>
    <d v="2025-08-29T00:00:00"/>
    <s v="New"/>
  </r>
  <r>
    <n v="5875"/>
    <s v="Dawn Patrick"/>
    <n v="60"/>
    <s v="Female"/>
    <x v="5"/>
    <s v="MT"/>
    <d v="2025-02-10T00:00:00"/>
    <s v="Returning"/>
  </r>
  <r>
    <n v="5876"/>
    <s v="Nicole Little"/>
    <n v="49"/>
    <s v="Male"/>
    <x v="3"/>
    <s v="MT"/>
    <d v="2022-01-14T00:00:00"/>
    <s v="Returning"/>
  </r>
  <r>
    <n v="5877"/>
    <s v="Andrew Gates"/>
    <n v="44"/>
    <s v="Female"/>
    <x v="2"/>
    <s v="OK"/>
    <d v="2024-07-21T00:00:00"/>
    <s v="VIP"/>
  </r>
  <r>
    <n v="5878"/>
    <s v="Angel White"/>
    <n v="47"/>
    <s v="Female"/>
    <x v="5"/>
    <s v=""/>
    <d v="2023-07-01T00:00:00"/>
    <s v="New"/>
  </r>
  <r>
    <n v="5879"/>
    <s v="Kyle Sherman"/>
    <n v="60"/>
    <s v="Male"/>
    <x v="1"/>
    <s v=""/>
    <d v="2021-01-10T00:00:00"/>
    <s v="Returning"/>
  </r>
  <r>
    <n v="5880"/>
    <s v="Jerry Cohen"/>
    <n v="19"/>
    <s v="Female"/>
    <x v="1"/>
    <s v="WV"/>
    <d v="2024-09-26T00:00:00"/>
    <s v="Returning"/>
  </r>
  <r>
    <n v="5881"/>
    <s v="Benjamin Schneider"/>
    <n v="66"/>
    <s v="Female"/>
    <x v="2"/>
    <s v="NC"/>
    <d v="2021-08-02T00:00:00"/>
    <s v="Returning"/>
  </r>
  <r>
    <n v="5882"/>
    <s v="Christina Burns"/>
    <n v="26"/>
    <s v="Female"/>
    <x v="1"/>
    <s v="ID"/>
    <d v="2024-01-02T00:00:00"/>
    <s v="New"/>
  </r>
  <r>
    <n v="5883"/>
    <s v="Michael Davidson"/>
    <n v="45"/>
    <s v="Male"/>
    <x v="0"/>
    <s v="FL"/>
    <d v="2024-08-11T00:00:00"/>
    <s v="Returning"/>
  </r>
  <r>
    <n v="5884"/>
    <s v="Kayla Lewis"/>
    <n v="48"/>
    <s v="Male"/>
    <x v="5"/>
    <s v=""/>
    <d v="2023-08-08T00:00:00"/>
    <s v="New"/>
  </r>
  <r>
    <n v="5885"/>
    <s v="Kevin Davis"/>
    <n v="51"/>
    <s v="Female"/>
    <x v="1"/>
    <s v="TN"/>
    <d v="2021-11-10T00:00:00"/>
    <s v="Returning"/>
  </r>
  <r>
    <n v="5886"/>
    <s v="Jason Johnson"/>
    <n v="73"/>
    <s v="Male"/>
    <x v="1"/>
    <s v="NM"/>
    <d v="2021-08-28T00:00:00"/>
    <s v="Returning"/>
  </r>
  <r>
    <n v="5887"/>
    <s v="Brian Chambers"/>
    <n v="32"/>
    <s v="Female"/>
    <x v="1"/>
    <s v="AK"/>
    <d v="2021-08-31T00:00:00"/>
    <s v="Returning"/>
  </r>
  <r>
    <n v="5888"/>
    <s v="Alexis Lawson"/>
    <n v="65"/>
    <s v="Male"/>
    <x v="2"/>
    <s v="OR"/>
    <d v="2023-04-29T00:00:00"/>
    <s v="Returning"/>
  </r>
  <r>
    <n v="5889"/>
    <s v="Anthony Bowen"/>
    <n v="42"/>
    <s v="Female"/>
    <x v="4"/>
    <s v=""/>
    <d v="2024-02-23T00:00:00"/>
    <s v="New"/>
  </r>
  <r>
    <n v="5890"/>
    <s v="Kevin Hughes"/>
    <n v="53"/>
    <s v="Male"/>
    <x v="2"/>
    <s v=""/>
    <d v="2021-09-01T00:00:00"/>
    <s v="New"/>
  </r>
  <r>
    <n v="5891"/>
    <s v="Shawn Wilson"/>
    <n v="25"/>
    <s v="Female"/>
    <x v="1"/>
    <s v="VA"/>
    <d v="2023-09-09T00:00:00"/>
    <s v="New"/>
  </r>
  <r>
    <n v="5892"/>
    <s v="Terry Evans"/>
    <n v="26"/>
    <s v="Male"/>
    <x v="1"/>
    <s v="MT"/>
    <d v="2023-10-06T00:00:00"/>
    <s v="New"/>
  </r>
  <r>
    <n v="5893"/>
    <s v="Wanda Delacruz"/>
    <n v="54"/>
    <s v="Female"/>
    <x v="1"/>
    <s v=""/>
    <d v="2024-11-03T00:00:00"/>
    <s v="New"/>
  </r>
  <r>
    <n v="5894"/>
    <s v="Scott Brewer"/>
    <n v="65"/>
    <s v="Male"/>
    <x v="2"/>
    <s v=""/>
    <d v="2022-08-13T00:00:00"/>
    <s v="New"/>
  </r>
  <r>
    <n v="5895"/>
    <s v="Joseph Marsh"/>
    <n v="62"/>
    <s v="Male"/>
    <x v="1"/>
    <s v=""/>
    <d v="2023-09-30T00:00:00"/>
    <s v="New"/>
  </r>
  <r>
    <n v="5896"/>
    <s v="Bailey Cobb"/>
    <n v="56"/>
    <s v="Male"/>
    <x v="1"/>
    <s v="UT"/>
    <d v="2021-05-13T00:00:00"/>
    <s v="New"/>
  </r>
  <r>
    <n v="5897"/>
    <s v="Russell Johnson"/>
    <n v="49"/>
    <s v="Female"/>
    <x v="1"/>
    <s v="NC"/>
    <d v="2022-12-23T00:00:00"/>
    <s v="New"/>
  </r>
  <r>
    <n v="5898"/>
    <s v="Hannah Aguilar"/>
    <n v="69"/>
    <s v="Female"/>
    <x v="2"/>
    <s v="WA"/>
    <d v="2021-07-26T00:00:00"/>
    <s v="Returning"/>
  </r>
  <r>
    <n v="5899"/>
    <s v="Robert Hall"/>
    <n v="34"/>
    <s v="Female"/>
    <x v="2"/>
    <s v="PA"/>
    <d v="2020-11-20T00:00:00"/>
    <s v="Returning"/>
  </r>
  <r>
    <n v="5900"/>
    <s v="Karen Sutton"/>
    <n v="52"/>
    <s v="Male"/>
    <x v="4"/>
    <s v="PA"/>
    <d v="2021-10-03T00:00:00"/>
    <s v="New"/>
  </r>
  <r>
    <n v="5901"/>
    <s v="Victoria Murray"/>
    <n v="54"/>
    <s v="Female"/>
    <x v="5"/>
    <s v=""/>
    <d v="2022-06-25T00:00:00"/>
    <s v="Returning"/>
  </r>
  <r>
    <n v="5902"/>
    <s v="Daniel Haney"/>
    <n v="36"/>
    <s v="Male"/>
    <x v="5"/>
    <s v=""/>
    <d v="2023-05-13T00:00:00"/>
    <s v="Returning"/>
  </r>
  <r>
    <n v="5903"/>
    <s v="Anna Peterson"/>
    <n v="61"/>
    <s v="Male"/>
    <x v="1"/>
    <s v=""/>
    <d v="2020-09-27T00:00:00"/>
    <s v="New"/>
  </r>
  <r>
    <n v="5904"/>
    <s v="Gina Davis"/>
    <n v="46"/>
    <s v="Male"/>
    <x v="1"/>
    <s v="MN"/>
    <d v="2021-06-17T00:00:00"/>
    <s v="Returning"/>
  </r>
  <r>
    <n v="5905"/>
    <s v="Emily Pollard"/>
    <n v="24"/>
    <s v="Female"/>
    <x v="2"/>
    <s v="ID"/>
    <d v="2020-09-18T00:00:00"/>
    <s v="Returning"/>
  </r>
  <r>
    <n v="5906"/>
    <s v="Adrian Wells"/>
    <n v="45"/>
    <s v="Male"/>
    <x v="1"/>
    <s v=""/>
    <d v="2023-07-12T00:00:00"/>
    <s v="Returning"/>
  </r>
  <r>
    <n v="5907"/>
    <s v="James Nguyen"/>
    <n v="26"/>
    <s v="Female"/>
    <x v="1"/>
    <s v=""/>
    <d v="2023-09-01T00:00:00"/>
    <s v="Returning"/>
  </r>
  <r>
    <n v="5908"/>
    <s v="Jacob Weber"/>
    <n v="45"/>
    <s v="Female"/>
    <x v="1"/>
    <s v=""/>
    <d v="2020-09-18T00:00:00"/>
    <s v="Returning"/>
  </r>
  <r>
    <n v="5909"/>
    <s v="Jared Davis"/>
    <n v="23"/>
    <s v="Male"/>
    <x v="1"/>
    <s v=""/>
    <d v="2023-03-13T00:00:00"/>
    <s v="Returning"/>
  </r>
  <r>
    <n v="5910"/>
    <s v="Angela Shepard"/>
    <n v="46"/>
    <s v="Female"/>
    <x v="1"/>
    <s v="SC"/>
    <d v="2022-06-08T00:00:00"/>
    <s v="New"/>
  </r>
  <r>
    <n v="5911"/>
    <s v="Brian Thompson"/>
    <n v="34"/>
    <s v="Male"/>
    <x v="4"/>
    <s v=""/>
    <d v="2024-04-04T00:00:00"/>
    <s v="Returning"/>
  </r>
  <r>
    <n v="5912"/>
    <s v="Kimberly Smith"/>
    <n v="33"/>
    <s v="Male"/>
    <x v="1"/>
    <s v="GA"/>
    <d v="2022-04-28T00:00:00"/>
    <s v="New"/>
  </r>
  <r>
    <n v="5913"/>
    <s v="Christine Young"/>
    <n v="40"/>
    <s v="Female"/>
    <x v="1"/>
    <s v=""/>
    <d v="2022-09-14T00:00:00"/>
    <s v="Returning"/>
  </r>
  <r>
    <n v="5914"/>
    <s v="Richard Houston"/>
    <n v="48"/>
    <s v="Male"/>
    <x v="1"/>
    <s v=""/>
    <d v="2023-10-14T00:00:00"/>
    <s v="Returning"/>
  </r>
  <r>
    <n v="5915"/>
    <s v="Denise Walker"/>
    <n v="20"/>
    <s v="Male"/>
    <x v="5"/>
    <s v=""/>
    <d v="2025-05-01T00:00:00"/>
    <s v="Returning"/>
  </r>
  <r>
    <n v="5916"/>
    <s v="Austin Ellis"/>
    <n v="38"/>
    <s v="Male"/>
    <x v="5"/>
    <s v="CA"/>
    <d v="2023-10-14T00:00:00"/>
    <s v="New"/>
  </r>
  <r>
    <n v="5917"/>
    <s v="Barbara Jones"/>
    <n v="43"/>
    <s v="Female"/>
    <x v="1"/>
    <s v=""/>
    <d v="2021-06-21T00:00:00"/>
    <s v="New"/>
  </r>
  <r>
    <n v="5918"/>
    <s v="Tina Key"/>
    <n v="53"/>
    <s v="Female"/>
    <x v="4"/>
    <s v=""/>
    <d v="2024-05-05T00:00:00"/>
    <s v="Returning"/>
  </r>
  <r>
    <n v="5919"/>
    <s v="Wendy Adams"/>
    <n v="59"/>
    <s v="Female"/>
    <x v="1"/>
    <s v="ND"/>
    <d v="2022-04-09T00:00:00"/>
    <s v="Returning"/>
  </r>
  <r>
    <n v="5920"/>
    <s v="Michelle Ramirez"/>
    <n v="54"/>
    <s v="Male"/>
    <x v="5"/>
    <s v=""/>
    <d v="2024-01-05T00:00:00"/>
    <s v="Returning"/>
  </r>
  <r>
    <n v="5921"/>
    <s v="Crystal Singleton"/>
    <n v="70"/>
    <s v="Male"/>
    <x v="5"/>
    <s v="RI"/>
    <d v="2021-08-05T00:00:00"/>
    <s v="Returning"/>
  </r>
  <r>
    <n v="5922"/>
    <s v="Daniel Wyatt"/>
    <n v="39"/>
    <s v="Female"/>
    <x v="4"/>
    <s v="UT"/>
    <d v="2024-05-20T00:00:00"/>
    <s v="Returning"/>
  </r>
  <r>
    <n v="5923"/>
    <s v="Jesse Jenkins"/>
    <n v="59"/>
    <s v="Female"/>
    <x v="5"/>
    <s v=""/>
    <d v="2023-11-29T00:00:00"/>
    <s v="VIP"/>
  </r>
  <r>
    <n v="5924"/>
    <s v="Benjamin Thompson"/>
    <n v="29"/>
    <s v="Female"/>
    <x v="1"/>
    <s v=""/>
    <d v="2023-01-09T00:00:00"/>
    <s v="Returning"/>
  </r>
  <r>
    <n v="5925"/>
    <s v="Mark Wilson"/>
    <n v="59"/>
    <s v="Female"/>
    <x v="2"/>
    <s v=""/>
    <d v="2025-01-06T00:00:00"/>
    <s v="New"/>
  </r>
  <r>
    <n v="5926"/>
    <s v="Brenda Nguyen"/>
    <n v="30"/>
    <s v="Female"/>
    <x v="1"/>
    <s v="SC"/>
    <d v="2024-12-26T00:00:00"/>
    <s v="New"/>
  </r>
  <r>
    <n v="5927"/>
    <s v="Allison Nguyen"/>
    <n v="28"/>
    <s v="Male"/>
    <x v="3"/>
    <s v="NE"/>
    <d v="2024-01-09T00:00:00"/>
    <s v="New"/>
  </r>
  <r>
    <n v="5928"/>
    <s v="Jeffrey Martin II"/>
    <n v="71"/>
    <s v="Female"/>
    <x v="1"/>
    <s v="CT"/>
    <d v="2023-08-26T00:00:00"/>
    <s v="New"/>
  </r>
  <r>
    <n v="5929"/>
    <s v="Danielle Hunter"/>
    <n v="33"/>
    <s v="Male"/>
    <x v="2"/>
    <s v=""/>
    <d v="2021-03-10T00:00:00"/>
    <s v="Returning"/>
  </r>
  <r>
    <n v="5930"/>
    <s v="Elizabeth Stokes"/>
    <n v="25"/>
    <s v="Male"/>
    <x v="1"/>
    <s v=""/>
    <d v="2025-03-01T00:00:00"/>
    <s v="New"/>
  </r>
  <r>
    <n v="5931"/>
    <s v="Jon Murphy"/>
    <n v="57"/>
    <s v="Male"/>
    <x v="1"/>
    <s v="NM"/>
    <d v="2023-09-30T00:00:00"/>
    <s v="VIP"/>
  </r>
  <r>
    <n v="5932"/>
    <s v="Mary Meza"/>
    <n v="74"/>
    <s v="Male"/>
    <x v="2"/>
    <s v="NC"/>
    <d v="2022-01-26T00:00:00"/>
    <s v="New"/>
  </r>
  <r>
    <n v="5933"/>
    <s v="Paul Diaz"/>
    <n v="57"/>
    <s v="Female"/>
    <x v="2"/>
    <s v="OR"/>
    <d v="2022-07-20T00:00:00"/>
    <s v="New"/>
  </r>
  <r>
    <n v="5934"/>
    <s v="Laura Tucker"/>
    <n v="62"/>
    <s v="Male"/>
    <x v="1"/>
    <s v=""/>
    <d v="2023-04-11T00:00:00"/>
    <s v="VIP"/>
  </r>
  <r>
    <n v="5935"/>
    <s v="William Clark"/>
    <n v="19"/>
    <s v="Female"/>
    <x v="1"/>
    <s v="IL"/>
    <d v="2021-10-26T00:00:00"/>
    <s v="New"/>
  </r>
  <r>
    <n v="5936"/>
    <s v="James Garrison"/>
    <n v="47"/>
    <s v="Male"/>
    <x v="5"/>
    <s v="NC"/>
    <d v="2025-01-24T00:00:00"/>
    <s v="New"/>
  </r>
  <r>
    <n v="5937"/>
    <s v="Erica French"/>
    <n v="47"/>
    <s v="Female"/>
    <x v="1"/>
    <s v="MT"/>
    <d v="2023-05-08T00:00:00"/>
    <s v="New"/>
  </r>
  <r>
    <n v="5938"/>
    <s v="Natalie Garrett"/>
    <n v="29"/>
    <s v="Female"/>
    <x v="2"/>
    <s v=""/>
    <d v="2022-06-20T00:00:00"/>
    <s v="New"/>
  </r>
  <r>
    <n v="5939"/>
    <s v="Justin Kelly"/>
    <n v="27"/>
    <s v="Male"/>
    <x v="2"/>
    <s v="FL"/>
    <d v="2024-02-07T00:00:00"/>
    <s v="New"/>
  </r>
  <r>
    <n v="5940"/>
    <s v="Carrie Miller"/>
    <n v="61"/>
    <s v="Female"/>
    <x v="2"/>
    <s v=""/>
    <d v="2024-07-24T00:00:00"/>
    <s v="Returning"/>
  </r>
  <r>
    <n v="5941"/>
    <s v="Daisy Ballard"/>
    <n v="28"/>
    <s v="Male"/>
    <x v="1"/>
    <s v="MO"/>
    <d v="2023-03-21T00:00:00"/>
    <s v="New"/>
  </r>
  <r>
    <n v="5942"/>
    <s v="Mrs. Elizabeth Hancock"/>
    <n v="32"/>
    <s v="Female"/>
    <x v="4"/>
    <s v="LA"/>
    <d v="2023-09-13T00:00:00"/>
    <s v="Returning"/>
  </r>
  <r>
    <n v="5943"/>
    <s v="Samuel Bradford"/>
    <n v="33"/>
    <s v="Male"/>
    <x v="1"/>
    <s v="FL"/>
    <d v="2023-05-16T00:00:00"/>
    <s v="New"/>
  </r>
  <r>
    <n v="5944"/>
    <s v="Kyle Lewis"/>
    <n v="34"/>
    <s v="Male"/>
    <x v="1"/>
    <s v="DC"/>
    <d v="2023-05-13T00:00:00"/>
    <s v="New"/>
  </r>
  <r>
    <n v="5945"/>
    <s v="Christopher Watson"/>
    <n v="43"/>
    <s v="Female"/>
    <x v="2"/>
    <s v="TN"/>
    <d v="2024-01-24T00:00:00"/>
    <s v="Returning"/>
  </r>
  <r>
    <n v="5946"/>
    <s v="Ruth Lloyd"/>
    <n v="19"/>
    <s v="Female"/>
    <x v="1"/>
    <s v="NH"/>
    <d v="2022-10-30T00:00:00"/>
    <s v="Returning"/>
  </r>
  <r>
    <n v="5947"/>
    <s v="Brittany Turner"/>
    <n v="67"/>
    <s v="Male"/>
    <x v="1"/>
    <s v="NE"/>
    <d v="2025-04-25T00:00:00"/>
    <s v="New"/>
  </r>
  <r>
    <n v="5948"/>
    <s v="Elizabeth Watts"/>
    <n v="29"/>
    <s v="Male"/>
    <x v="4"/>
    <s v=""/>
    <d v="2023-08-09T00:00:00"/>
    <s v="New"/>
  </r>
  <r>
    <n v="5949"/>
    <s v="Tyler Hammond"/>
    <n v="68"/>
    <s v="Female"/>
    <x v="0"/>
    <s v="KY"/>
    <d v="2021-06-11T00:00:00"/>
    <s v="New"/>
  </r>
  <r>
    <n v="5950"/>
    <s v="Christopher Little"/>
    <n v="43"/>
    <s v="Male"/>
    <x v="2"/>
    <s v=""/>
    <d v="2021-08-11T00:00:00"/>
    <s v="Returning"/>
  </r>
  <r>
    <n v="5951"/>
    <s v="Jonathan Hammond"/>
    <n v="40"/>
    <s v="Male"/>
    <x v="1"/>
    <s v="AR"/>
    <d v="2021-03-30T00:00:00"/>
    <s v="New"/>
  </r>
  <r>
    <n v="5952"/>
    <s v="Amber Brock"/>
    <n v="35"/>
    <s v="Male"/>
    <x v="1"/>
    <s v=""/>
    <d v="2023-09-13T00:00:00"/>
    <s v="New"/>
  </r>
  <r>
    <n v="5953"/>
    <s v="David Choi"/>
    <n v="49"/>
    <s v="Female"/>
    <x v="2"/>
    <s v=""/>
    <d v="2023-02-15T00:00:00"/>
    <s v="Returning"/>
  </r>
  <r>
    <n v="5954"/>
    <s v="Meghan Hill"/>
    <n v="66"/>
    <s v="Male"/>
    <x v="2"/>
    <s v=""/>
    <d v="2022-09-25T00:00:00"/>
    <s v="Returning"/>
  </r>
  <r>
    <n v="5955"/>
    <s v="Victor Johnson"/>
    <n v="55"/>
    <s v="Male"/>
    <x v="1"/>
    <s v="MD"/>
    <d v="2022-08-31T00:00:00"/>
    <s v="New"/>
  </r>
  <r>
    <n v="5956"/>
    <s v="Lauren White"/>
    <n v="74"/>
    <s v="Female"/>
    <x v="4"/>
    <s v="IL"/>
    <d v="2021-08-23T00:00:00"/>
    <s v="New"/>
  </r>
  <r>
    <n v="5957"/>
    <s v="Whitney Brown DVM"/>
    <n v="64"/>
    <s v="Male"/>
    <x v="1"/>
    <s v="LA"/>
    <d v="2025-08-20T00:00:00"/>
    <s v="Returning"/>
  </r>
  <r>
    <n v="5958"/>
    <s v="Michael Lee"/>
    <n v="20"/>
    <s v="Male"/>
    <x v="1"/>
    <s v="ID"/>
    <d v="2023-04-26T00:00:00"/>
    <s v="New"/>
  </r>
  <r>
    <n v="5959"/>
    <s v="James Brooks"/>
    <n v="55"/>
    <s v="Male"/>
    <x v="1"/>
    <s v="WY"/>
    <d v="2024-03-20T00:00:00"/>
    <s v="New"/>
  </r>
  <r>
    <n v="5960"/>
    <s v="Patricia Williams"/>
    <n v="20"/>
    <s v="Male"/>
    <x v="5"/>
    <s v="DE"/>
    <d v="2023-02-18T00:00:00"/>
    <s v="New"/>
  </r>
  <r>
    <n v="5961"/>
    <s v="Sara Mullen"/>
    <n v="47"/>
    <s v="Female"/>
    <x v="1"/>
    <s v=""/>
    <d v="2025-01-07T00:00:00"/>
    <s v="New"/>
  </r>
  <r>
    <n v="5962"/>
    <s v="Joan Baker"/>
    <n v="18"/>
    <s v="Male"/>
    <x v="1"/>
    <s v="IA"/>
    <d v="2023-04-25T00:00:00"/>
    <s v="New"/>
  </r>
  <r>
    <n v="5963"/>
    <s v="Christine Douglas"/>
    <n v="47"/>
    <s v="Male"/>
    <x v="1"/>
    <s v="PA"/>
    <d v="2025-07-15T00:00:00"/>
    <s v="Returning"/>
  </r>
  <r>
    <n v="5964"/>
    <s v="Chad Franco"/>
    <n v="62"/>
    <s v="Male"/>
    <x v="0"/>
    <s v=""/>
    <d v="2020-09-30T00:00:00"/>
    <s v="New"/>
  </r>
  <r>
    <n v="5965"/>
    <s v="Jessica Ali"/>
    <n v="49"/>
    <s v="Male"/>
    <x v="2"/>
    <s v="WV"/>
    <d v="2022-07-05T00:00:00"/>
    <s v="Returning"/>
  </r>
  <r>
    <n v="5966"/>
    <s v="Tina Schwartz"/>
    <n v="45"/>
    <s v="Male"/>
    <x v="1"/>
    <s v="NE"/>
    <d v="2021-08-19T00:00:00"/>
    <s v="Returning"/>
  </r>
  <r>
    <n v="5967"/>
    <s v="Andrea Hartman"/>
    <n v="38"/>
    <s v="Female"/>
    <x v="4"/>
    <s v="DE"/>
    <d v="2023-02-17T00:00:00"/>
    <s v="New"/>
  </r>
  <r>
    <n v="5968"/>
    <s v="Erin King"/>
    <n v="63"/>
    <s v="Female"/>
    <x v="1"/>
    <s v=""/>
    <d v="2021-10-26T00:00:00"/>
    <s v="New"/>
  </r>
  <r>
    <n v="5969"/>
    <s v="Melissa Lawson"/>
    <n v="30"/>
    <s v="Male"/>
    <x v="2"/>
    <s v=""/>
    <d v="2024-12-14T00:00:00"/>
    <s v="Returning"/>
  </r>
  <r>
    <n v="5970"/>
    <s v="Suzanne Miller"/>
    <n v="44"/>
    <s v="Male"/>
    <x v="2"/>
    <s v="MS"/>
    <d v="2024-02-07T00:00:00"/>
    <s v="New"/>
  </r>
  <r>
    <n v="5971"/>
    <s v="Justin Griffith"/>
    <n v="53"/>
    <s v="Female"/>
    <x v="2"/>
    <s v=""/>
    <d v="2024-07-10T00:00:00"/>
    <s v="Returning"/>
  </r>
  <r>
    <n v="5972"/>
    <s v="Kathryn Miller"/>
    <n v="24"/>
    <s v="Female"/>
    <x v="1"/>
    <s v=""/>
    <d v="2024-04-26T00:00:00"/>
    <s v="New"/>
  </r>
  <r>
    <n v="5973"/>
    <s v="Cheryl Shaw"/>
    <n v="39"/>
    <s v="Female"/>
    <x v="4"/>
    <s v="RI"/>
    <d v="2021-01-20T00:00:00"/>
    <s v="Returning"/>
  </r>
  <r>
    <n v="5974"/>
    <s v="Hannah Torres"/>
    <n v="27"/>
    <s v="Male"/>
    <x v="2"/>
    <s v="AK"/>
    <d v="2024-09-17T00:00:00"/>
    <s v="VIP"/>
  </r>
  <r>
    <n v="5975"/>
    <s v="Nina Ray"/>
    <n v="56"/>
    <s v="Male"/>
    <x v="3"/>
    <s v=""/>
    <d v="2021-06-24T00:00:00"/>
    <s v="New"/>
  </r>
  <r>
    <n v="5976"/>
    <s v="Lauren Richards"/>
    <n v="70"/>
    <s v="Male"/>
    <x v="5"/>
    <s v="IA"/>
    <d v="2025-04-08T00:00:00"/>
    <s v="New"/>
  </r>
  <r>
    <n v="5977"/>
    <s v="Maria Yang"/>
    <n v="32"/>
    <s v="Male"/>
    <x v="3"/>
    <s v=""/>
    <d v="2023-10-06T00:00:00"/>
    <s v="New"/>
  </r>
  <r>
    <n v="5978"/>
    <s v="Edward Curry"/>
    <n v="32"/>
    <s v="Male"/>
    <x v="2"/>
    <s v="ID"/>
    <d v="2023-11-25T00:00:00"/>
    <s v="New"/>
  </r>
  <r>
    <n v="5979"/>
    <s v="Joseph Durham"/>
    <n v="21"/>
    <s v="Male"/>
    <x v="1"/>
    <s v="NM"/>
    <d v="2020-11-21T00:00:00"/>
    <s v="Returning"/>
  </r>
  <r>
    <n v="5980"/>
    <s v="Eric Edwards"/>
    <n v="49"/>
    <s v="Female"/>
    <x v="5"/>
    <s v=""/>
    <d v="2022-04-19T00:00:00"/>
    <s v="New"/>
  </r>
  <r>
    <n v="5981"/>
    <s v="Allison Kim"/>
    <n v="40"/>
    <s v="Female"/>
    <x v="4"/>
    <s v=""/>
    <d v="2024-08-04T00:00:00"/>
    <s v="New"/>
  </r>
  <r>
    <n v="5982"/>
    <s v="Timothy Reese"/>
    <n v="72"/>
    <s v="Male"/>
    <x v="0"/>
    <s v="SC"/>
    <d v="2022-11-06T00:00:00"/>
    <s v="New"/>
  </r>
  <r>
    <n v="5983"/>
    <s v="David Salas"/>
    <n v="23"/>
    <s v="Male"/>
    <x v="1"/>
    <s v=""/>
    <d v="2023-09-16T00:00:00"/>
    <s v="New"/>
  </r>
  <r>
    <n v="5984"/>
    <s v="Melinda Garcia"/>
    <n v="41"/>
    <s v="Male"/>
    <x v="2"/>
    <s v="ME"/>
    <d v="2022-12-27T00:00:00"/>
    <s v="VIP"/>
  </r>
  <r>
    <n v="5985"/>
    <s v="David Pearson"/>
    <n v="37"/>
    <s v="Female"/>
    <x v="0"/>
    <s v=""/>
    <d v="2022-07-26T00:00:00"/>
    <s v="Returning"/>
  </r>
  <r>
    <n v="5986"/>
    <s v="Darrell Quinn"/>
    <n v="54"/>
    <s v="Female"/>
    <x v="0"/>
    <s v="ID"/>
    <d v="2021-08-27T00:00:00"/>
    <s v="New"/>
  </r>
  <r>
    <n v="5987"/>
    <s v="Shannon Davidson"/>
    <n v="37"/>
    <s v="Female"/>
    <x v="1"/>
    <s v=""/>
    <d v="2024-06-19T00:00:00"/>
    <s v="VIP"/>
  </r>
  <r>
    <n v="5988"/>
    <s v="James Dominguez"/>
    <n v="29"/>
    <s v="Female"/>
    <x v="5"/>
    <s v=""/>
    <d v="2021-09-15T00:00:00"/>
    <s v="Returning"/>
  </r>
  <r>
    <n v="5989"/>
    <s v="Janice Fields"/>
    <n v="50"/>
    <s v="Male"/>
    <x v="2"/>
    <s v="CO"/>
    <d v="2023-04-22T00:00:00"/>
    <s v="Returning"/>
  </r>
  <r>
    <n v="5990"/>
    <s v="Jenny Alexander"/>
    <n v="45"/>
    <s v="Female"/>
    <x v="1"/>
    <s v="IL"/>
    <d v="2021-11-20T00:00:00"/>
    <s v="New"/>
  </r>
  <r>
    <n v="5991"/>
    <s v="Jordan Schwartz"/>
    <n v="25"/>
    <s v="Female"/>
    <x v="0"/>
    <s v="GA"/>
    <d v="2024-11-05T00:00:00"/>
    <s v="New"/>
  </r>
  <r>
    <n v="5992"/>
    <s v="Mike Charles"/>
    <n v="18"/>
    <s v="Male"/>
    <x v="2"/>
    <s v=""/>
    <d v="2024-02-19T00:00:00"/>
    <s v="New"/>
  </r>
  <r>
    <n v="5993"/>
    <s v="Alexandra Davis"/>
    <n v="54"/>
    <s v="Male"/>
    <x v="5"/>
    <s v="IN"/>
    <d v="2023-05-18T00:00:00"/>
    <s v="Returning"/>
  </r>
  <r>
    <n v="5994"/>
    <s v="Stephen Noble"/>
    <n v="39"/>
    <s v="Male"/>
    <x v="0"/>
    <s v=""/>
    <d v="2022-10-15T00:00:00"/>
    <s v="Returning"/>
  </r>
  <r>
    <n v="5995"/>
    <s v="Ryan Jacobson"/>
    <n v="23"/>
    <s v="Female"/>
    <x v="1"/>
    <s v="SC"/>
    <d v="2023-09-19T00:00:00"/>
    <s v="New"/>
  </r>
  <r>
    <n v="5996"/>
    <s v="Jonathan Hodges"/>
    <n v="38"/>
    <s v="Male"/>
    <x v="0"/>
    <s v="AK"/>
    <d v="2025-01-23T00:00:00"/>
    <s v="Returning"/>
  </r>
  <r>
    <n v="5997"/>
    <s v="Jonathan Barry"/>
    <n v="49"/>
    <s v="Female"/>
    <x v="5"/>
    <s v="CT"/>
    <d v="2024-05-14T00:00:00"/>
    <s v="New"/>
  </r>
  <r>
    <n v="5998"/>
    <s v="Jessica Thompson"/>
    <n v="52"/>
    <s v="Female"/>
    <x v="4"/>
    <s v="WA"/>
    <d v="2023-10-07T00:00:00"/>
    <s v="New"/>
  </r>
  <r>
    <n v="5999"/>
    <s v="Sydney Blair"/>
    <n v="32"/>
    <s v="Female"/>
    <x v="2"/>
    <s v=""/>
    <d v="2025-07-30T00:00:00"/>
    <s v="New"/>
  </r>
  <r>
    <n v="6000"/>
    <s v="Anthony Porter MD"/>
    <n v="22"/>
    <s v="Female"/>
    <x v="1"/>
    <s v="KY"/>
    <d v="2022-10-30T00:00:00"/>
    <s v="New"/>
  </r>
  <r>
    <n v="6001"/>
    <s v="Elizabeth Ryan"/>
    <n v="73"/>
    <s v="Male"/>
    <x v="5"/>
    <s v=""/>
    <d v="2024-04-20T00:00:00"/>
    <s v="Returning"/>
  </r>
  <r>
    <n v="6002"/>
    <s v="Catherine Young"/>
    <n v="63"/>
    <s v="Male"/>
    <x v="1"/>
    <s v="CO"/>
    <d v="2025-08-28T00:00:00"/>
    <s v="Returning"/>
  </r>
  <r>
    <n v="6003"/>
    <s v="Juan Green"/>
    <n v="67"/>
    <s v="Female"/>
    <x v="2"/>
    <s v="NE"/>
    <d v="2024-03-19T00:00:00"/>
    <s v="New"/>
  </r>
  <r>
    <n v="6004"/>
    <s v="Darrell Jennings"/>
    <n v="65"/>
    <s v="Male"/>
    <x v="2"/>
    <s v="VT"/>
    <d v="2024-08-13T00:00:00"/>
    <s v="New"/>
  </r>
  <r>
    <n v="6005"/>
    <s v="Kimberly Odonnell"/>
    <n v="23"/>
    <s v="Female"/>
    <x v="2"/>
    <s v="WY"/>
    <d v="2024-12-04T00:00:00"/>
    <s v="Returning"/>
  </r>
  <r>
    <n v="6006"/>
    <s v="Justin Durham"/>
    <n v="42"/>
    <s v="Female"/>
    <x v="5"/>
    <s v=""/>
    <d v="2021-07-18T00:00:00"/>
    <s v="Returning"/>
  </r>
  <r>
    <n v="6007"/>
    <s v="James Walker"/>
    <n v="73"/>
    <s v="Male"/>
    <x v="5"/>
    <s v=""/>
    <d v="2024-04-26T00:00:00"/>
    <s v="New"/>
  </r>
  <r>
    <n v="6008"/>
    <s v="Mark Campbell"/>
    <n v="63"/>
    <s v="Male"/>
    <x v="4"/>
    <s v="VT"/>
    <d v="2024-08-22T00:00:00"/>
    <s v="VIP"/>
  </r>
  <r>
    <n v="6009"/>
    <s v="Patrick Simmons"/>
    <n v="73"/>
    <s v="Female"/>
    <x v="5"/>
    <s v="WY"/>
    <d v="2025-06-18T00:00:00"/>
    <s v="New"/>
  </r>
  <r>
    <n v="6010"/>
    <s v="Michael Bradley"/>
    <n v="57"/>
    <s v="Male"/>
    <x v="4"/>
    <s v="MA"/>
    <d v="2021-10-06T00:00:00"/>
    <s v="Returning"/>
  </r>
  <r>
    <n v="6011"/>
    <s v="Stephanie Floyd"/>
    <n v="46"/>
    <s v="Female"/>
    <x v="1"/>
    <s v="NE"/>
    <d v="2021-10-09T00:00:00"/>
    <s v="Returning"/>
  </r>
  <r>
    <n v="6012"/>
    <s v="Andrea Jackson"/>
    <n v="24"/>
    <s v="Male"/>
    <x v="4"/>
    <s v="AZ"/>
    <d v="2021-10-05T00:00:00"/>
    <s v="Returning"/>
  </r>
  <r>
    <n v="6013"/>
    <s v="Brian Randall"/>
    <n v="57"/>
    <s v="Female"/>
    <x v="1"/>
    <s v="MN"/>
    <d v="2024-12-08T00:00:00"/>
    <s v="New"/>
  </r>
  <r>
    <n v="6014"/>
    <s v="Lauren Morrison"/>
    <n v="30"/>
    <s v="Female"/>
    <x v="2"/>
    <s v="MA"/>
    <d v="2023-12-23T00:00:00"/>
    <s v="Returning"/>
  </r>
  <r>
    <n v="6015"/>
    <s v="Laura Weeks"/>
    <n v="55"/>
    <s v="Male"/>
    <x v="2"/>
    <s v="KY"/>
    <d v="2025-08-11T00:00:00"/>
    <s v="Returning"/>
  </r>
  <r>
    <n v="6016"/>
    <s v="Zachary Cox"/>
    <n v="35"/>
    <s v="Male"/>
    <x v="2"/>
    <s v=""/>
    <d v="2023-10-01T00:00:00"/>
    <s v="Returning"/>
  </r>
  <r>
    <n v="6017"/>
    <s v="Jasmine Douglas"/>
    <n v="19"/>
    <s v="Female"/>
    <x v="1"/>
    <s v="ND"/>
    <d v="2023-07-03T00:00:00"/>
    <s v="Returning"/>
  </r>
  <r>
    <n v="6018"/>
    <s v="Robert Dunn"/>
    <n v="25"/>
    <s v="Male"/>
    <x v="1"/>
    <s v="TX"/>
    <d v="2022-01-30T00:00:00"/>
    <s v="New"/>
  </r>
  <r>
    <n v="6019"/>
    <s v="Margaret Sanchez"/>
    <n v="28"/>
    <s v="Male"/>
    <x v="1"/>
    <s v=""/>
    <d v="2021-03-14T00:00:00"/>
    <s v="VIP"/>
  </r>
  <r>
    <n v="6020"/>
    <s v="Crystal Smith"/>
    <n v="50"/>
    <s v="Female"/>
    <x v="2"/>
    <s v="AR"/>
    <d v="2021-02-26T00:00:00"/>
    <s v="Returning"/>
  </r>
  <r>
    <n v="6021"/>
    <s v="Mark Butler Jr."/>
    <n v="71"/>
    <s v="Female"/>
    <x v="1"/>
    <s v="RI"/>
    <d v="2024-08-18T00:00:00"/>
    <s v="New"/>
  </r>
  <r>
    <n v="6022"/>
    <s v="Amy Duran"/>
    <n v="55"/>
    <s v="Male"/>
    <x v="1"/>
    <s v=""/>
    <d v="2024-11-19T00:00:00"/>
    <s v="New"/>
  </r>
  <r>
    <n v="6023"/>
    <s v="Pamela Cole"/>
    <n v="65"/>
    <s v="Male"/>
    <x v="1"/>
    <s v=""/>
    <d v="2025-05-14T00:00:00"/>
    <s v="Returning"/>
  </r>
  <r>
    <n v="6024"/>
    <s v="Karla Underwood"/>
    <n v="44"/>
    <s v="Female"/>
    <x v="1"/>
    <s v="WV"/>
    <d v="2025-01-11T00:00:00"/>
    <s v="Returning"/>
  </r>
  <r>
    <n v="6025"/>
    <s v="John Rogers"/>
    <n v="37"/>
    <s v="Female"/>
    <x v="0"/>
    <s v="OK"/>
    <d v="2024-09-25T00:00:00"/>
    <s v="New"/>
  </r>
  <r>
    <n v="6026"/>
    <s v="Christina Murphy"/>
    <n v="29"/>
    <s v="Female"/>
    <x v="5"/>
    <s v="KS"/>
    <d v="2021-07-16T00:00:00"/>
    <s v="New"/>
  </r>
  <r>
    <n v="6027"/>
    <s v="Preston Martin"/>
    <n v="60"/>
    <s v="Female"/>
    <x v="0"/>
    <s v="MO"/>
    <d v="2023-09-23T00:00:00"/>
    <s v="New"/>
  </r>
  <r>
    <n v="6028"/>
    <s v="William Curtis"/>
    <n v="48"/>
    <s v="Female"/>
    <x v="2"/>
    <s v=""/>
    <d v="2023-02-11T00:00:00"/>
    <s v="New"/>
  </r>
  <r>
    <n v="6029"/>
    <s v="Shawn Young"/>
    <n v="44"/>
    <s v="Female"/>
    <x v="4"/>
    <s v=""/>
    <d v="2021-12-22T00:00:00"/>
    <s v="Returning"/>
  </r>
  <r>
    <n v="6030"/>
    <s v="Carrie Brown"/>
    <n v="49"/>
    <s v="Female"/>
    <x v="2"/>
    <s v="WA"/>
    <d v="2022-07-19T00:00:00"/>
    <s v="New"/>
  </r>
  <r>
    <n v="6031"/>
    <s v="Chelsea Bowen"/>
    <n v="27"/>
    <s v="Female"/>
    <x v="2"/>
    <s v="GA"/>
    <d v="2024-11-28T00:00:00"/>
    <s v="Returning"/>
  </r>
  <r>
    <n v="6032"/>
    <s v="Jordan White"/>
    <n v="20"/>
    <s v="Male"/>
    <x v="2"/>
    <s v=""/>
    <d v="2025-08-05T00:00:00"/>
    <s v="New"/>
  </r>
  <r>
    <n v="6033"/>
    <s v="Christopher Roth"/>
    <n v="62"/>
    <s v="Male"/>
    <x v="1"/>
    <s v="OH"/>
    <d v="2022-05-25T00:00:00"/>
    <s v="Returning"/>
  </r>
  <r>
    <n v="6034"/>
    <s v="Richard Park"/>
    <n v="44"/>
    <s v="Male"/>
    <x v="5"/>
    <s v=""/>
    <d v="2024-03-22T00:00:00"/>
    <s v="New"/>
  </r>
  <r>
    <n v="6035"/>
    <s v="Jim Henderson"/>
    <n v="52"/>
    <s v="Female"/>
    <x v="0"/>
    <s v="MI"/>
    <d v="2025-06-15T00:00:00"/>
    <s v="New"/>
  </r>
  <r>
    <n v="6036"/>
    <s v="Christopher Richardson"/>
    <n v="48"/>
    <s v="Male"/>
    <x v="4"/>
    <s v="WI"/>
    <d v="2025-05-19T00:00:00"/>
    <s v="Returning"/>
  </r>
  <r>
    <n v="6037"/>
    <s v="Jacob Fleming"/>
    <n v="32"/>
    <s v="Female"/>
    <x v="2"/>
    <s v="MO"/>
    <d v="2020-11-02T00:00:00"/>
    <s v="Returning"/>
  </r>
  <r>
    <n v="6038"/>
    <s v="Mr. Todd Delacruz DDS"/>
    <n v="33"/>
    <s v="Male"/>
    <x v="3"/>
    <s v="OK"/>
    <d v="2022-05-20T00:00:00"/>
    <s v="New"/>
  </r>
  <r>
    <n v="6039"/>
    <s v="Heather Carlson"/>
    <n v="30"/>
    <s v="Female"/>
    <x v="3"/>
    <s v="MO"/>
    <d v="2024-08-22T00:00:00"/>
    <s v="Returning"/>
  </r>
  <r>
    <n v="6040"/>
    <s v="Kimberly Smith"/>
    <n v="66"/>
    <s v="Female"/>
    <x v="2"/>
    <s v=""/>
    <d v="2023-01-09T00:00:00"/>
    <s v="New"/>
  </r>
  <r>
    <n v="6041"/>
    <s v="Joseph Garcia"/>
    <n v="52"/>
    <s v="Male"/>
    <x v="0"/>
    <s v="IN"/>
    <d v="2022-04-02T00:00:00"/>
    <s v="New"/>
  </r>
  <r>
    <n v="6042"/>
    <s v="Paul Barker"/>
    <n v="69"/>
    <s v="Female"/>
    <x v="1"/>
    <s v="NH"/>
    <d v="2025-01-04T00:00:00"/>
    <s v="New"/>
  </r>
  <r>
    <n v="6043"/>
    <s v="Michael Robinson"/>
    <n v="28"/>
    <s v="Male"/>
    <x v="1"/>
    <s v="NE"/>
    <d v="2022-04-05T00:00:00"/>
    <s v="Returning"/>
  </r>
  <r>
    <n v="6044"/>
    <s v="Brett Parks"/>
    <n v="38"/>
    <s v="Male"/>
    <x v="1"/>
    <s v="NV"/>
    <d v="2024-08-31T00:00:00"/>
    <s v="New"/>
  </r>
  <r>
    <n v="6045"/>
    <s v="Matthew Coleman"/>
    <n v="68"/>
    <s v="Male"/>
    <x v="4"/>
    <s v="MI"/>
    <d v="2020-10-04T00:00:00"/>
    <s v="VIP"/>
  </r>
  <r>
    <n v="6046"/>
    <s v="Destiny Miller"/>
    <n v="71"/>
    <s v="Male"/>
    <x v="1"/>
    <s v=""/>
    <d v="2022-04-12T00:00:00"/>
    <s v="Returning"/>
  </r>
  <r>
    <n v="6047"/>
    <s v="Brenda Watts"/>
    <n v="28"/>
    <s v="Male"/>
    <x v="1"/>
    <s v="VT"/>
    <d v="2024-03-16T00:00:00"/>
    <s v="New"/>
  </r>
  <r>
    <n v="6048"/>
    <s v="Anna White"/>
    <n v="47"/>
    <s v="Male"/>
    <x v="1"/>
    <s v=""/>
    <d v="2023-06-14T00:00:00"/>
    <s v="Returning"/>
  </r>
  <r>
    <n v="6049"/>
    <s v="Taylor Cohen"/>
    <n v="65"/>
    <s v="Male"/>
    <x v="1"/>
    <s v="CT"/>
    <d v="2021-04-28T00:00:00"/>
    <s v="New"/>
  </r>
  <r>
    <n v="6050"/>
    <s v="Mark Cordova"/>
    <n v="70"/>
    <s v="Male"/>
    <x v="2"/>
    <s v="NC"/>
    <d v="2024-08-01T00:00:00"/>
    <s v="New"/>
  </r>
  <r>
    <n v="6051"/>
    <s v="Katie Day"/>
    <n v="52"/>
    <s v="Male"/>
    <x v="1"/>
    <s v="SD"/>
    <d v="2021-08-03T00:00:00"/>
    <s v="New"/>
  </r>
  <r>
    <n v="6052"/>
    <s v="Steven Campos"/>
    <n v="39"/>
    <s v="Female"/>
    <x v="2"/>
    <s v=""/>
    <d v="2021-06-24T00:00:00"/>
    <s v="New"/>
  </r>
  <r>
    <n v="6053"/>
    <s v="Brian Knapp"/>
    <n v="55"/>
    <s v="Female"/>
    <x v="1"/>
    <s v="TN"/>
    <d v="2022-09-26T00:00:00"/>
    <s v="New"/>
  </r>
  <r>
    <n v="6054"/>
    <s v="Ashlee Wallace"/>
    <n v="48"/>
    <s v="Male"/>
    <x v="1"/>
    <s v=""/>
    <d v="2023-07-14T00:00:00"/>
    <s v="New"/>
  </r>
  <r>
    <n v="6055"/>
    <s v="Christian Jones"/>
    <n v="31"/>
    <s v="Female"/>
    <x v="4"/>
    <s v="SC"/>
    <d v="2022-06-04T00:00:00"/>
    <s v="Returning"/>
  </r>
  <r>
    <n v="6056"/>
    <s v="Eric Burns"/>
    <n v="41"/>
    <s v="Female"/>
    <x v="3"/>
    <s v=""/>
    <d v="2023-11-17T00:00:00"/>
    <s v="New"/>
  </r>
  <r>
    <n v="6057"/>
    <s v="Katherine Miller"/>
    <n v="67"/>
    <s v="Male"/>
    <x v="2"/>
    <s v="ND"/>
    <d v="2023-06-13T00:00:00"/>
    <s v="Returning"/>
  </r>
  <r>
    <n v="6058"/>
    <s v="Maria Mills"/>
    <n v="66"/>
    <s v="Male"/>
    <x v="1"/>
    <s v="OH"/>
    <d v="2020-10-13T00:00:00"/>
    <s v="VIP"/>
  </r>
  <r>
    <n v="6059"/>
    <s v="Grace Hogan"/>
    <n v="49"/>
    <s v="Female"/>
    <x v="0"/>
    <s v="VT"/>
    <d v="2022-02-14T00:00:00"/>
    <s v="Returning"/>
  </r>
  <r>
    <n v="6060"/>
    <s v="James Allen"/>
    <n v="53"/>
    <s v="Male"/>
    <x v="2"/>
    <s v="RI"/>
    <d v="2022-05-13T00:00:00"/>
    <s v="Returning"/>
  </r>
  <r>
    <n v="6061"/>
    <s v="Jeremy Kidd"/>
    <n v="49"/>
    <s v="Male"/>
    <x v="5"/>
    <s v="MD"/>
    <d v="2024-01-03T00:00:00"/>
    <s v="Returning"/>
  </r>
  <r>
    <n v="6062"/>
    <s v="Kathleen Scott"/>
    <n v="72"/>
    <s v="Male"/>
    <x v="2"/>
    <s v="IN"/>
    <d v="2022-11-30T00:00:00"/>
    <s v="New"/>
  </r>
  <r>
    <n v="6063"/>
    <s v="Patricia Smith"/>
    <n v="32"/>
    <s v="Female"/>
    <x v="1"/>
    <s v="VT"/>
    <d v="2021-07-23T00:00:00"/>
    <s v="New"/>
  </r>
  <r>
    <n v="6064"/>
    <s v="Julie Farmer"/>
    <n v="60"/>
    <s v="Male"/>
    <x v="5"/>
    <s v="PA"/>
    <d v="2023-01-19T00:00:00"/>
    <s v="Returning"/>
  </r>
  <r>
    <n v="6065"/>
    <s v="Charles Gonzalez"/>
    <n v="52"/>
    <s v="Female"/>
    <x v="5"/>
    <s v="ME"/>
    <d v="2021-03-08T00:00:00"/>
    <s v="New"/>
  </r>
  <r>
    <n v="6066"/>
    <s v="Patrick Curtis"/>
    <n v="20"/>
    <s v="Male"/>
    <x v="2"/>
    <s v=""/>
    <d v="2024-11-27T00:00:00"/>
    <s v="New"/>
  </r>
  <r>
    <n v="6067"/>
    <s v="John Johnson"/>
    <n v="33"/>
    <s v="Male"/>
    <x v="1"/>
    <s v="WY"/>
    <d v="2022-07-11T00:00:00"/>
    <s v="New"/>
  </r>
  <r>
    <n v="6068"/>
    <s v="Donald Becker"/>
    <n v="22"/>
    <s v="Female"/>
    <x v="4"/>
    <s v=""/>
    <d v="2022-01-07T00:00:00"/>
    <s v="VIP"/>
  </r>
  <r>
    <n v="6069"/>
    <s v="Claire Kelly"/>
    <n v="38"/>
    <s v="Male"/>
    <x v="1"/>
    <s v=""/>
    <d v="2025-03-23T00:00:00"/>
    <s v="New"/>
  </r>
  <r>
    <n v="6070"/>
    <s v="Meghan Scott"/>
    <n v="27"/>
    <s v="Female"/>
    <x v="5"/>
    <s v="MO"/>
    <d v="2021-01-04T00:00:00"/>
    <s v="Returning"/>
  </r>
  <r>
    <n v="6071"/>
    <s v="Alexis Garrett"/>
    <n v="36"/>
    <s v="Female"/>
    <x v="1"/>
    <s v="NH"/>
    <d v="2021-11-21T00:00:00"/>
    <s v="New"/>
  </r>
  <r>
    <n v="6072"/>
    <s v="Michelle Roth"/>
    <n v="42"/>
    <s v="Male"/>
    <x v="2"/>
    <s v="CO"/>
    <d v="2023-06-16T00:00:00"/>
    <s v="VIP"/>
  </r>
  <r>
    <n v="6073"/>
    <s v="Nathan Wilson MD"/>
    <n v="21"/>
    <s v="Male"/>
    <x v="1"/>
    <s v=""/>
    <d v="2025-06-19T00:00:00"/>
    <s v="New"/>
  </r>
  <r>
    <n v="6074"/>
    <s v="Nicholas Thompson"/>
    <n v="46"/>
    <s v="Female"/>
    <x v="2"/>
    <s v="ID"/>
    <d v="2023-02-03T00:00:00"/>
    <s v="VIP"/>
  </r>
  <r>
    <n v="6075"/>
    <s v="Andrew Payne"/>
    <n v="36"/>
    <s v="Female"/>
    <x v="1"/>
    <s v=""/>
    <d v="2023-04-08T00:00:00"/>
    <s v="New"/>
  </r>
  <r>
    <n v="6076"/>
    <s v="Eric Petty"/>
    <n v="60"/>
    <s v="Male"/>
    <x v="2"/>
    <s v=""/>
    <d v="2023-10-25T00:00:00"/>
    <s v="New"/>
  </r>
  <r>
    <n v="6077"/>
    <s v="Terry Lopez"/>
    <n v="19"/>
    <s v="Male"/>
    <x v="1"/>
    <s v=""/>
    <d v="2024-10-18T00:00:00"/>
    <s v="Returning"/>
  </r>
  <r>
    <n v="6078"/>
    <s v="Linda Vargas"/>
    <n v="27"/>
    <s v="Male"/>
    <x v="3"/>
    <s v="IA"/>
    <d v="2024-01-01T00:00:00"/>
    <s v="New"/>
  </r>
  <r>
    <n v="6079"/>
    <s v="David Hayes"/>
    <n v="60"/>
    <s v="Male"/>
    <x v="3"/>
    <s v=""/>
    <d v="2023-01-08T00:00:00"/>
    <s v="Returning"/>
  </r>
  <r>
    <n v="6080"/>
    <s v="Dr. Jeffrey Wilson MD"/>
    <n v="42"/>
    <s v="Male"/>
    <x v="4"/>
    <s v="WI"/>
    <d v="2025-08-18T00:00:00"/>
    <s v="New"/>
  </r>
  <r>
    <n v="6081"/>
    <s v="Ryan Sandoval"/>
    <n v="37"/>
    <s v="Female"/>
    <x v="3"/>
    <s v=""/>
    <d v="2022-06-22T00:00:00"/>
    <s v="New"/>
  </r>
  <r>
    <n v="6082"/>
    <s v="Rebecca Perez"/>
    <n v="65"/>
    <s v="Female"/>
    <x v="1"/>
    <s v="OK"/>
    <d v="2021-07-08T00:00:00"/>
    <s v="Returning"/>
  </r>
  <r>
    <n v="6083"/>
    <s v="Mark Coleman"/>
    <n v="36"/>
    <s v="Female"/>
    <x v="3"/>
    <s v="WA"/>
    <d v="2024-01-26T00:00:00"/>
    <s v="VIP"/>
  </r>
  <r>
    <n v="6084"/>
    <s v="Brandon Duncan"/>
    <n v="40"/>
    <s v="Female"/>
    <x v="1"/>
    <s v="IL"/>
    <d v="2024-06-19T00:00:00"/>
    <s v="VIP"/>
  </r>
  <r>
    <n v="6085"/>
    <s v="Lisa Ingram"/>
    <n v="41"/>
    <s v="Male"/>
    <x v="2"/>
    <s v="NY"/>
    <d v="2024-12-10T00:00:00"/>
    <s v="Returning"/>
  </r>
  <r>
    <n v="6086"/>
    <s v="Edward Lopez"/>
    <n v="28"/>
    <s v="Female"/>
    <x v="1"/>
    <s v="GA"/>
    <d v="2021-11-15T00:00:00"/>
    <s v="VIP"/>
  </r>
  <r>
    <n v="6087"/>
    <s v="Jeffrey Page"/>
    <n v="63"/>
    <s v="Male"/>
    <x v="3"/>
    <s v=""/>
    <d v="2025-09-09T00:00:00"/>
    <s v="VIP"/>
  </r>
  <r>
    <n v="6088"/>
    <s v="Christopher Brown"/>
    <n v="51"/>
    <s v="Male"/>
    <x v="2"/>
    <s v="TX"/>
    <d v="2020-10-19T00:00:00"/>
    <s v="New"/>
  </r>
  <r>
    <n v="6089"/>
    <s v="Elizabeth Richards"/>
    <n v="72"/>
    <s v="Male"/>
    <x v="2"/>
    <s v="NY"/>
    <d v="2022-10-19T00:00:00"/>
    <s v="New"/>
  </r>
  <r>
    <n v="6090"/>
    <s v="Thomas Rodriguez"/>
    <n v="45"/>
    <s v="Male"/>
    <x v="3"/>
    <s v="TX"/>
    <d v="2023-10-08T00:00:00"/>
    <s v="New"/>
  </r>
  <r>
    <n v="6091"/>
    <s v="Christina Adams"/>
    <n v="22"/>
    <s v="Male"/>
    <x v="2"/>
    <s v="NC"/>
    <d v="2024-11-20T00:00:00"/>
    <s v="New"/>
  </r>
  <r>
    <n v="6092"/>
    <s v="Sally Lee"/>
    <n v="22"/>
    <s v="Female"/>
    <x v="2"/>
    <s v="AL"/>
    <d v="2023-11-03T00:00:00"/>
    <s v="Returning"/>
  </r>
  <r>
    <n v="6093"/>
    <s v="Randy Mullins"/>
    <n v="68"/>
    <s v="Male"/>
    <x v="1"/>
    <s v=""/>
    <d v="2023-01-27T00:00:00"/>
    <s v="VIP"/>
  </r>
  <r>
    <n v="6094"/>
    <s v="Charles White"/>
    <n v="38"/>
    <s v="Male"/>
    <x v="0"/>
    <s v="RI"/>
    <d v="2021-09-08T00:00:00"/>
    <s v="New"/>
  </r>
  <r>
    <n v="6095"/>
    <s v="Joel Lynch"/>
    <n v="29"/>
    <s v="Male"/>
    <x v="3"/>
    <s v=""/>
    <d v="2023-12-02T00:00:00"/>
    <s v="New"/>
  </r>
  <r>
    <n v="6096"/>
    <s v="Stephen Cruz"/>
    <n v="67"/>
    <s v="Female"/>
    <x v="3"/>
    <s v="CO"/>
    <d v="2024-06-06T00:00:00"/>
    <s v="New"/>
  </r>
  <r>
    <n v="6097"/>
    <s v="Christopher Nguyen"/>
    <n v="21"/>
    <s v="Male"/>
    <x v="1"/>
    <s v=""/>
    <d v="2024-12-31T00:00:00"/>
    <s v="Returning"/>
  </r>
  <r>
    <n v="6098"/>
    <s v="Melinda Powell"/>
    <n v="71"/>
    <s v="Male"/>
    <x v="1"/>
    <s v="IA"/>
    <d v="2021-03-29T00:00:00"/>
    <s v="VIP"/>
  </r>
  <r>
    <n v="6099"/>
    <s v="Colin Tapia"/>
    <n v="66"/>
    <s v="Male"/>
    <x v="1"/>
    <s v=""/>
    <d v="2025-02-23T00:00:00"/>
    <s v="New"/>
  </r>
  <r>
    <n v="6100"/>
    <s v="Misty Johnson"/>
    <n v="59"/>
    <s v="Female"/>
    <x v="1"/>
    <s v=""/>
    <d v="2024-08-04T00:00:00"/>
    <s v="New"/>
  </r>
  <r>
    <n v="6101"/>
    <s v="Emily Conner"/>
    <n v="37"/>
    <s v="Male"/>
    <x v="1"/>
    <s v="NY"/>
    <d v="2024-09-09T00:00:00"/>
    <s v="Returning"/>
  </r>
  <r>
    <n v="6102"/>
    <s v="Nathaniel West"/>
    <n v="55"/>
    <s v="Female"/>
    <x v="2"/>
    <s v="NC"/>
    <d v="2023-12-12T00:00:00"/>
    <s v="New"/>
  </r>
  <r>
    <n v="6103"/>
    <s v="Randy Walton"/>
    <n v="42"/>
    <s v="Female"/>
    <x v="4"/>
    <s v="NH"/>
    <d v="2021-08-14T00:00:00"/>
    <s v="Returning"/>
  </r>
  <r>
    <n v="6104"/>
    <s v="Brandon Myers"/>
    <n v="31"/>
    <s v="Male"/>
    <x v="0"/>
    <s v=""/>
    <d v="2022-02-13T00:00:00"/>
    <s v="New"/>
  </r>
  <r>
    <n v="6105"/>
    <s v="Ellen Wilson"/>
    <n v="28"/>
    <s v="Female"/>
    <x v="1"/>
    <s v="SD"/>
    <d v="2022-07-24T00:00:00"/>
    <s v="VIP"/>
  </r>
  <r>
    <n v="6106"/>
    <s v="Robin Castro"/>
    <n v="49"/>
    <s v="Female"/>
    <x v="1"/>
    <s v="RI"/>
    <d v="2021-04-07T00:00:00"/>
    <s v="VIP"/>
  </r>
  <r>
    <n v="6107"/>
    <s v="Joseph Cervantes"/>
    <n v="28"/>
    <s v="Male"/>
    <x v="1"/>
    <s v="MD"/>
    <d v="2023-02-28T00:00:00"/>
    <s v="Returning"/>
  </r>
  <r>
    <n v="6108"/>
    <s v="Christina Moore"/>
    <n v="35"/>
    <s v="Male"/>
    <x v="1"/>
    <s v=""/>
    <d v="2021-04-28T00:00:00"/>
    <s v="Returning"/>
  </r>
  <r>
    <n v="6109"/>
    <s v="Lydia Price"/>
    <n v="44"/>
    <s v="Male"/>
    <x v="2"/>
    <s v="ME"/>
    <d v="2022-05-22T00:00:00"/>
    <s v="New"/>
  </r>
  <r>
    <n v="6110"/>
    <s v="James Young"/>
    <n v="72"/>
    <s v="Male"/>
    <x v="1"/>
    <s v=""/>
    <d v="2021-09-06T00:00:00"/>
    <s v="New"/>
  </r>
  <r>
    <n v="6111"/>
    <s v="Regina Cook DDS"/>
    <n v="71"/>
    <s v="Female"/>
    <x v="3"/>
    <s v=""/>
    <d v="2021-09-23T00:00:00"/>
    <s v="Returning"/>
  </r>
  <r>
    <n v="6112"/>
    <s v="Tyler Graham"/>
    <n v="35"/>
    <s v="Female"/>
    <x v="2"/>
    <s v=""/>
    <d v="2021-03-05T00:00:00"/>
    <s v="New"/>
  </r>
  <r>
    <n v="6113"/>
    <s v="Kimberly Guerrero"/>
    <n v="73"/>
    <s v="Male"/>
    <x v="2"/>
    <s v=""/>
    <d v="2021-08-24T00:00:00"/>
    <s v="New"/>
  </r>
  <r>
    <n v="6114"/>
    <s v="Pamela Mccarthy"/>
    <n v="40"/>
    <s v="Male"/>
    <x v="5"/>
    <s v="MO"/>
    <d v="2022-05-20T00:00:00"/>
    <s v="Returning"/>
  </r>
  <r>
    <n v="6115"/>
    <s v="Jessica Fox"/>
    <n v="28"/>
    <s v="Male"/>
    <x v="5"/>
    <s v=""/>
    <d v="2021-06-26T00:00:00"/>
    <s v="New"/>
  </r>
  <r>
    <n v="6116"/>
    <s v="Kimberly Dyer"/>
    <n v="38"/>
    <s v="Female"/>
    <x v="2"/>
    <s v="NE"/>
    <d v="2021-05-02T00:00:00"/>
    <s v="Returning"/>
  </r>
  <r>
    <n v="6117"/>
    <s v="Jim Mueller"/>
    <n v="61"/>
    <s v="Male"/>
    <x v="0"/>
    <s v="KS"/>
    <d v="2025-06-07T00:00:00"/>
    <s v="New"/>
  </r>
  <r>
    <n v="6118"/>
    <s v="Dr. Ronald Schneider"/>
    <n v="22"/>
    <s v="Female"/>
    <x v="2"/>
    <s v=""/>
    <d v="2023-06-27T00:00:00"/>
    <s v="Returning"/>
  </r>
  <r>
    <n v="6119"/>
    <s v="Brian Terry"/>
    <n v="40"/>
    <s v="Female"/>
    <x v="0"/>
    <s v="DC"/>
    <d v="2022-07-07T00:00:00"/>
    <s v="New"/>
  </r>
  <r>
    <n v="6120"/>
    <s v="Pam Ryan"/>
    <n v="58"/>
    <s v="Female"/>
    <x v="1"/>
    <s v=""/>
    <d v="2023-02-26T00:00:00"/>
    <s v="Returning"/>
  </r>
  <r>
    <n v="6121"/>
    <s v="Jennifer Campbell"/>
    <n v="42"/>
    <s v="Female"/>
    <x v="1"/>
    <s v="MT"/>
    <d v="2021-04-23T00:00:00"/>
    <s v="Returning"/>
  </r>
  <r>
    <n v="6122"/>
    <s v="Leah Marshall"/>
    <n v="58"/>
    <s v="Male"/>
    <x v="4"/>
    <s v="AR"/>
    <d v="2024-12-25T00:00:00"/>
    <s v="Returning"/>
  </r>
  <r>
    <n v="6123"/>
    <s v="Joseph Park"/>
    <n v="71"/>
    <s v="Male"/>
    <x v="1"/>
    <s v="MI"/>
    <d v="2021-07-23T00:00:00"/>
    <s v="New"/>
  </r>
  <r>
    <n v="6124"/>
    <s v="Michael Morgan"/>
    <n v="27"/>
    <s v="Male"/>
    <x v="5"/>
    <s v="IN"/>
    <d v="2023-07-22T00:00:00"/>
    <s v="VIP"/>
  </r>
  <r>
    <n v="6125"/>
    <s v="Samuel Nichols"/>
    <n v="39"/>
    <s v="Female"/>
    <x v="5"/>
    <s v="ME"/>
    <d v="2024-05-20T00:00:00"/>
    <s v="Returning"/>
  </r>
  <r>
    <n v="6126"/>
    <s v="Haley Reyes"/>
    <n v="36"/>
    <s v="Female"/>
    <x v="1"/>
    <s v="NC"/>
    <d v="2023-09-25T00:00:00"/>
    <s v="New"/>
  </r>
  <r>
    <n v="6127"/>
    <s v="Anthony Myers"/>
    <n v="18"/>
    <s v="Male"/>
    <x v="2"/>
    <s v=""/>
    <d v="2024-12-16T00:00:00"/>
    <s v="Returning"/>
  </r>
  <r>
    <n v="6128"/>
    <s v="Hunter Ryan"/>
    <n v="24"/>
    <s v="Female"/>
    <x v="0"/>
    <s v=""/>
    <d v="2024-04-02T00:00:00"/>
    <s v="VIP"/>
  </r>
  <r>
    <n v="6129"/>
    <s v="Ana Lopez"/>
    <n v="21"/>
    <s v="Female"/>
    <x v="0"/>
    <s v="TX"/>
    <d v="2025-02-21T00:00:00"/>
    <s v="New"/>
  </r>
  <r>
    <n v="6130"/>
    <s v="Olivia Cummings"/>
    <n v="18"/>
    <s v="Female"/>
    <x v="5"/>
    <s v="OR"/>
    <d v="2021-06-28T00:00:00"/>
    <s v="Returning"/>
  </r>
  <r>
    <n v="6131"/>
    <s v="Brooke Harrington"/>
    <n v="32"/>
    <s v="Male"/>
    <x v="4"/>
    <s v=""/>
    <d v="2025-09-05T00:00:00"/>
    <s v="Returning"/>
  </r>
  <r>
    <n v="6132"/>
    <s v="Kristine Orr"/>
    <n v="57"/>
    <s v="Male"/>
    <x v="0"/>
    <s v="IA"/>
    <d v="2024-04-10T00:00:00"/>
    <s v="Returning"/>
  </r>
  <r>
    <n v="6133"/>
    <s v="Patrick Joyce"/>
    <n v="29"/>
    <s v="Male"/>
    <x v="5"/>
    <s v=""/>
    <d v="2025-08-31T00:00:00"/>
    <s v="Returning"/>
  </r>
  <r>
    <n v="6134"/>
    <s v="Kevin Page"/>
    <n v="39"/>
    <s v="Female"/>
    <x v="1"/>
    <s v=""/>
    <d v="2025-05-30T00:00:00"/>
    <s v="New"/>
  </r>
  <r>
    <n v="6135"/>
    <s v="Willie Walker"/>
    <n v="39"/>
    <s v="Male"/>
    <x v="1"/>
    <s v="NY"/>
    <d v="2024-03-13T00:00:00"/>
    <s v="New"/>
  </r>
  <r>
    <n v="6136"/>
    <s v="Tyler Macias"/>
    <n v="67"/>
    <s v="Male"/>
    <x v="2"/>
    <s v="KS"/>
    <d v="2021-03-21T00:00:00"/>
    <s v="VIP"/>
  </r>
  <r>
    <n v="6137"/>
    <s v="Travis Fitzpatrick"/>
    <n v="64"/>
    <s v="Male"/>
    <x v="1"/>
    <s v=""/>
    <d v="2024-11-08T00:00:00"/>
    <s v="New"/>
  </r>
  <r>
    <n v="6138"/>
    <s v="Leah Atkinson"/>
    <n v="34"/>
    <s v="Female"/>
    <x v="1"/>
    <s v="TX"/>
    <d v="2021-07-07T00:00:00"/>
    <s v="Returning"/>
  </r>
  <r>
    <n v="6139"/>
    <s v="Diane Owen"/>
    <n v="46"/>
    <s v="Female"/>
    <x v="3"/>
    <s v="ND"/>
    <d v="2021-06-01T00:00:00"/>
    <s v="Returning"/>
  </r>
  <r>
    <n v="6140"/>
    <s v="James Padilla"/>
    <n v="63"/>
    <s v="Female"/>
    <x v="5"/>
    <s v=""/>
    <d v="2023-08-28T00:00:00"/>
    <s v="New"/>
  </r>
  <r>
    <n v="6141"/>
    <s v="Mary Rosario"/>
    <n v="31"/>
    <s v="Female"/>
    <x v="0"/>
    <s v="MT"/>
    <d v="2024-10-05T00:00:00"/>
    <s v="Returning"/>
  </r>
  <r>
    <n v="6142"/>
    <s v="Lauren Miller"/>
    <n v="67"/>
    <s v="Female"/>
    <x v="2"/>
    <s v="HI"/>
    <d v="2022-11-01T00:00:00"/>
    <s v="New"/>
  </r>
  <r>
    <n v="6143"/>
    <s v="Carlos Alvarez"/>
    <n v="37"/>
    <s v="Male"/>
    <x v="2"/>
    <s v="MN"/>
    <d v="2025-04-19T00:00:00"/>
    <s v="New"/>
  </r>
  <r>
    <n v="6144"/>
    <s v="Bobby Christensen"/>
    <n v="67"/>
    <s v="Male"/>
    <x v="1"/>
    <s v=""/>
    <d v="2022-05-14T00:00:00"/>
    <s v="Returning"/>
  </r>
  <r>
    <n v="6145"/>
    <s v="Antonio Ellis"/>
    <n v="65"/>
    <s v="Female"/>
    <x v="3"/>
    <s v=""/>
    <d v="2024-02-15T00:00:00"/>
    <s v="Returning"/>
  </r>
  <r>
    <n v="6146"/>
    <s v="Jeffrey Jones"/>
    <n v="50"/>
    <s v="Female"/>
    <x v="1"/>
    <s v="WV"/>
    <d v="2024-10-08T00:00:00"/>
    <s v="New"/>
  </r>
  <r>
    <n v="6147"/>
    <s v="Jennifer Leon"/>
    <n v="72"/>
    <s v="Male"/>
    <x v="2"/>
    <s v=""/>
    <d v="2024-06-09T00:00:00"/>
    <s v="New"/>
  </r>
  <r>
    <n v="6148"/>
    <s v="Jared Mullen"/>
    <n v="60"/>
    <s v="Female"/>
    <x v="1"/>
    <s v="SC"/>
    <d v="2021-07-02T00:00:00"/>
    <s v="Returning"/>
  </r>
  <r>
    <n v="6149"/>
    <s v="Jared Adkins"/>
    <n v="32"/>
    <s v="Female"/>
    <x v="1"/>
    <s v="MI"/>
    <d v="2024-03-24T00:00:00"/>
    <s v="New"/>
  </r>
  <r>
    <n v="6150"/>
    <s v="Yvonne Gill"/>
    <n v="29"/>
    <s v="Female"/>
    <x v="1"/>
    <s v=""/>
    <d v="2021-02-11T00:00:00"/>
    <s v="New"/>
  </r>
  <r>
    <n v="6151"/>
    <s v="Robert Miller"/>
    <n v="57"/>
    <s v="Female"/>
    <x v="2"/>
    <s v=""/>
    <d v="2022-04-07T00:00:00"/>
    <s v="Returning"/>
  </r>
  <r>
    <n v="6152"/>
    <s v="Jacob Baker"/>
    <n v="71"/>
    <s v="Female"/>
    <x v="0"/>
    <s v=""/>
    <d v="2024-01-10T00:00:00"/>
    <s v="Returning"/>
  </r>
  <r>
    <n v="6153"/>
    <s v="Emily Bryant"/>
    <n v="37"/>
    <s v="Male"/>
    <x v="2"/>
    <s v=""/>
    <d v="2022-04-28T00:00:00"/>
    <s v="VIP"/>
  </r>
  <r>
    <n v="6154"/>
    <s v="Christopher Ortega"/>
    <n v="47"/>
    <s v="Male"/>
    <x v="5"/>
    <s v=""/>
    <d v="2020-11-09T00:00:00"/>
    <s v="New"/>
  </r>
  <r>
    <n v="6155"/>
    <s v="Nicole Jimenez"/>
    <n v="55"/>
    <s v="Female"/>
    <x v="0"/>
    <s v="WV"/>
    <d v="2025-07-06T00:00:00"/>
    <s v="New"/>
  </r>
  <r>
    <n v="6156"/>
    <s v="William Green"/>
    <n v="20"/>
    <s v="Female"/>
    <x v="5"/>
    <s v="WV"/>
    <d v="2023-07-28T00:00:00"/>
    <s v="Returning"/>
  </r>
  <r>
    <n v="6157"/>
    <s v="Scott Jones"/>
    <n v="45"/>
    <s v="Male"/>
    <x v="0"/>
    <s v="OK"/>
    <d v="2022-05-01T00:00:00"/>
    <s v="VIP"/>
  </r>
  <r>
    <n v="6158"/>
    <s v="Kevin Vega"/>
    <n v="73"/>
    <s v="Female"/>
    <x v="2"/>
    <s v="IL"/>
    <d v="2024-11-02T00:00:00"/>
    <s v="Returning"/>
  </r>
  <r>
    <n v="6159"/>
    <s v="Lauren Hopkins"/>
    <n v="43"/>
    <s v="Male"/>
    <x v="0"/>
    <s v=""/>
    <d v="2024-07-01T00:00:00"/>
    <s v="New"/>
  </r>
  <r>
    <n v="6160"/>
    <s v="Veronica Anthony"/>
    <n v="47"/>
    <s v="Female"/>
    <x v="2"/>
    <s v=""/>
    <d v="2023-03-08T00:00:00"/>
    <s v="VIP"/>
  </r>
  <r>
    <n v="6161"/>
    <s v="Mrs. Julie Rose"/>
    <n v="30"/>
    <s v="Male"/>
    <x v="1"/>
    <s v=""/>
    <d v="2022-01-17T00:00:00"/>
    <s v="Returning"/>
  </r>
  <r>
    <n v="6162"/>
    <s v="Alan Garcia"/>
    <n v="30"/>
    <s v="Male"/>
    <x v="1"/>
    <s v="PA"/>
    <d v="2022-05-04T00:00:00"/>
    <s v="New"/>
  </r>
  <r>
    <n v="6163"/>
    <s v="Eric Graham"/>
    <n v="19"/>
    <s v="Female"/>
    <x v="1"/>
    <s v="SC"/>
    <d v="2021-03-25T00:00:00"/>
    <s v="VIP"/>
  </r>
  <r>
    <n v="6164"/>
    <s v="Kimberly Stephens"/>
    <n v="54"/>
    <s v="Female"/>
    <x v="1"/>
    <s v=""/>
    <d v="2023-09-21T00:00:00"/>
    <s v="New"/>
  </r>
  <r>
    <n v="6165"/>
    <s v="Jennifer Williams"/>
    <n v="66"/>
    <s v="Male"/>
    <x v="4"/>
    <s v=""/>
    <d v="2023-02-14T00:00:00"/>
    <s v="Returning"/>
  </r>
  <r>
    <n v="6166"/>
    <s v="Corey Lambert"/>
    <n v="55"/>
    <s v="Female"/>
    <x v="5"/>
    <s v=""/>
    <d v="2021-06-07T00:00:00"/>
    <s v="Returning"/>
  </r>
  <r>
    <n v="6167"/>
    <s v="Cathy Rodriguez"/>
    <n v="19"/>
    <s v="Male"/>
    <x v="3"/>
    <s v="NE"/>
    <d v="2025-01-12T00:00:00"/>
    <s v="Returning"/>
  </r>
  <r>
    <n v="6168"/>
    <s v="Matthew Wilson"/>
    <n v="53"/>
    <s v="Female"/>
    <x v="2"/>
    <s v=""/>
    <d v="2024-06-20T00:00:00"/>
    <s v="New"/>
  </r>
  <r>
    <n v="6169"/>
    <s v="Troy Rice"/>
    <n v="71"/>
    <s v="Female"/>
    <x v="5"/>
    <s v="SD"/>
    <d v="2022-02-05T00:00:00"/>
    <s v="New"/>
  </r>
  <r>
    <n v="6170"/>
    <s v="William Novak"/>
    <n v="43"/>
    <s v="Female"/>
    <x v="1"/>
    <s v=""/>
    <d v="2021-11-27T00:00:00"/>
    <s v="New"/>
  </r>
  <r>
    <n v="6171"/>
    <s v="Megan Ingram"/>
    <n v="28"/>
    <s v="Male"/>
    <x v="5"/>
    <s v="MO"/>
    <d v="2021-01-26T00:00:00"/>
    <s v="New"/>
  </r>
  <r>
    <n v="6172"/>
    <s v="Wayne Scott"/>
    <n v="25"/>
    <s v="Male"/>
    <x v="5"/>
    <s v=""/>
    <d v="2024-12-23T00:00:00"/>
    <s v="New"/>
  </r>
  <r>
    <n v="6173"/>
    <s v="Anna Fleming"/>
    <n v="61"/>
    <s v="Female"/>
    <x v="4"/>
    <s v="TN"/>
    <d v="2024-09-13T00:00:00"/>
    <s v="New"/>
  </r>
  <r>
    <n v="6174"/>
    <s v="Aaron Garcia"/>
    <n v="57"/>
    <s v="Male"/>
    <x v="2"/>
    <s v=""/>
    <d v="2023-04-30T00:00:00"/>
    <s v="Returning"/>
  </r>
  <r>
    <n v="6175"/>
    <s v="Richard Phillips"/>
    <n v="60"/>
    <s v="Female"/>
    <x v="2"/>
    <s v="AR"/>
    <d v="2024-03-07T00:00:00"/>
    <s v="New"/>
  </r>
  <r>
    <n v="6176"/>
    <s v="Larry Moran"/>
    <n v="39"/>
    <s v="Male"/>
    <x v="1"/>
    <s v="VA"/>
    <d v="2023-10-26T00:00:00"/>
    <s v="New"/>
  </r>
  <r>
    <n v="6177"/>
    <s v="Natasha Smith"/>
    <n v="37"/>
    <s v="Female"/>
    <x v="5"/>
    <s v="MO"/>
    <d v="2025-02-15T00:00:00"/>
    <s v="New"/>
  </r>
  <r>
    <n v="6178"/>
    <s v="Barbara Davis"/>
    <n v="25"/>
    <s v="Male"/>
    <x v="4"/>
    <s v="TX"/>
    <d v="2023-03-16T00:00:00"/>
    <s v="New"/>
  </r>
  <r>
    <n v="6179"/>
    <s v="Nancy Martinez"/>
    <n v="46"/>
    <s v="Male"/>
    <x v="2"/>
    <s v="MN"/>
    <d v="2022-09-20T00:00:00"/>
    <s v="VIP"/>
  </r>
  <r>
    <n v="6180"/>
    <s v="Charles Gibbs"/>
    <n v="57"/>
    <s v="Male"/>
    <x v="1"/>
    <s v=""/>
    <d v="2023-11-07T00:00:00"/>
    <s v="New"/>
  </r>
  <r>
    <n v="6181"/>
    <s v="Amber Watson"/>
    <n v="43"/>
    <s v="Male"/>
    <x v="1"/>
    <s v="OR"/>
    <d v="2025-08-14T00:00:00"/>
    <s v="Returning"/>
  </r>
  <r>
    <n v="6182"/>
    <s v="Eric White"/>
    <n v="47"/>
    <s v="Male"/>
    <x v="2"/>
    <s v="NY"/>
    <d v="2021-01-21T00:00:00"/>
    <s v="New"/>
  </r>
  <r>
    <n v="6183"/>
    <s v="Marcus Dean"/>
    <n v="34"/>
    <s v="Male"/>
    <x v="5"/>
    <s v="NE"/>
    <d v="2023-05-31T00:00:00"/>
    <s v="New"/>
  </r>
  <r>
    <n v="6184"/>
    <s v="Gregory Johnson"/>
    <n v="37"/>
    <s v="Female"/>
    <x v="1"/>
    <s v="SD"/>
    <d v="2023-12-23T00:00:00"/>
    <s v="VIP"/>
  </r>
  <r>
    <n v="6185"/>
    <s v="Laura Cochran"/>
    <n v="69"/>
    <s v="Female"/>
    <x v="4"/>
    <s v=""/>
    <d v="2021-01-10T00:00:00"/>
    <s v="Returning"/>
  </r>
  <r>
    <n v="6186"/>
    <s v="Patrick Thompson"/>
    <n v="72"/>
    <s v="Male"/>
    <x v="1"/>
    <s v="IA"/>
    <d v="2024-11-06T00:00:00"/>
    <s v="Returning"/>
  </r>
  <r>
    <n v="6187"/>
    <s v="Christopher Heath"/>
    <n v="33"/>
    <s v="Female"/>
    <x v="1"/>
    <s v="FL"/>
    <d v="2022-02-23T00:00:00"/>
    <s v="Returning"/>
  </r>
  <r>
    <n v="6188"/>
    <s v="Tina Taylor"/>
    <n v="63"/>
    <s v="Male"/>
    <x v="4"/>
    <s v="WA"/>
    <d v="2024-01-28T00:00:00"/>
    <s v="Returning"/>
  </r>
  <r>
    <n v="6189"/>
    <s v="Jason Morton"/>
    <n v="60"/>
    <s v="Female"/>
    <x v="2"/>
    <s v="LA"/>
    <d v="2025-01-17T00:00:00"/>
    <s v="Returning"/>
  </r>
  <r>
    <n v="6190"/>
    <s v="Lisa King"/>
    <n v="24"/>
    <s v="Female"/>
    <x v="4"/>
    <s v="MO"/>
    <d v="2023-08-25T00:00:00"/>
    <s v="Returning"/>
  </r>
  <r>
    <n v="6191"/>
    <s v="Wayne Lee"/>
    <n v="33"/>
    <s v="Female"/>
    <x v="1"/>
    <s v=""/>
    <d v="2023-07-05T00:00:00"/>
    <s v="New"/>
  </r>
  <r>
    <n v="6192"/>
    <s v="Eric Carter"/>
    <n v="62"/>
    <s v="Female"/>
    <x v="1"/>
    <s v="DE"/>
    <d v="2023-04-30T00:00:00"/>
    <s v="Returning"/>
  </r>
  <r>
    <n v="6193"/>
    <s v="Ashley Williams"/>
    <n v="64"/>
    <s v="Male"/>
    <x v="1"/>
    <s v=""/>
    <d v="2021-05-23T00:00:00"/>
    <s v="Returning"/>
  </r>
  <r>
    <n v="6194"/>
    <s v="Jessica Ray"/>
    <n v="73"/>
    <s v="Female"/>
    <x v="1"/>
    <s v="UT"/>
    <d v="2024-07-29T00:00:00"/>
    <s v="New"/>
  </r>
  <r>
    <n v="6195"/>
    <s v="Diane Donovan"/>
    <n v="65"/>
    <s v="Female"/>
    <x v="4"/>
    <s v="TX"/>
    <d v="2023-07-13T00:00:00"/>
    <s v="Returning"/>
  </r>
  <r>
    <n v="6196"/>
    <s v="Stephen Fischer"/>
    <n v="44"/>
    <s v="Female"/>
    <x v="1"/>
    <s v="AL"/>
    <d v="2023-11-21T00:00:00"/>
    <s v="New"/>
  </r>
  <r>
    <n v="6197"/>
    <s v="Beverly Thomas"/>
    <n v="70"/>
    <s v="Male"/>
    <x v="3"/>
    <s v="PA"/>
    <d v="2025-01-13T00:00:00"/>
    <s v="Returning"/>
  </r>
  <r>
    <n v="6198"/>
    <s v="Dr. Jose Zhang"/>
    <n v="40"/>
    <s v="Female"/>
    <x v="4"/>
    <s v=""/>
    <d v="2024-09-11T00:00:00"/>
    <s v="New"/>
  </r>
  <r>
    <n v="6199"/>
    <s v="Patrick Wright"/>
    <n v="41"/>
    <s v="Male"/>
    <x v="2"/>
    <s v=""/>
    <d v="2023-08-25T00:00:00"/>
    <s v="Returning"/>
  </r>
  <r>
    <n v="6200"/>
    <s v="Tracy Wilson"/>
    <n v="26"/>
    <s v="Male"/>
    <x v="3"/>
    <s v="NE"/>
    <d v="2022-12-11T00:00:00"/>
    <s v="New"/>
  </r>
  <r>
    <n v="6201"/>
    <s v="Amanda Medina"/>
    <n v="52"/>
    <s v="Female"/>
    <x v="1"/>
    <s v="CO"/>
    <d v="2023-06-20T00:00:00"/>
    <s v="New"/>
  </r>
  <r>
    <n v="6202"/>
    <s v="Gabriela West"/>
    <n v="68"/>
    <s v="Male"/>
    <x v="1"/>
    <s v=""/>
    <d v="2022-02-06T00:00:00"/>
    <s v="New"/>
  </r>
  <r>
    <n v="6203"/>
    <s v="Ronnie Peters"/>
    <n v="37"/>
    <s v="Female"/>
    <x v="5"/>
    <s v="NH"/>
    <d v="2021-09-04T00:00:00"/>
    <s v="Returning"/>
  </r>
  <r>
    <n v="6204"/>
    <s v="Alexander Snyder"/>
    <n v="54"/>
    <s v="Female"/>
    <x v="1"/>
    <s v="FL"/>
    <d v="2022-02-17T00:00:00"/>
    <s v="Returning"/>
  </r>
  <r>
    <n v="6205"/>
    <s v="Jeffrey Johnson"/>
    <n v="59"/>
    <s v="Female"/>
    <x v="3"/>
    <s v="SD"/>
    <d v="2023-04-20T00:00:00"/>
    <s v="New"/>
  </r>
  <r>
    <n v="6206"/>
    <s v="Michael Davis"/>
    <n v="34"/>
    <s v="Female"/>
    <x v="3"/>
    <s v="VT"/>
    <d v="2022-01-12T00:00:00"/>
    <s v="New"/>
  </r>
  <r>
    <n v="6207"/>
    <s v="Amy Jackson"/>
    <n v="64"/>
    <s v="Female"/>
    <x v="0"/>
    <s v="NE"/>
    <d v="2022-07-08T00:00:00"/>
    <s v="New"/>
  </r>
  <r>
    <n v="6208"/>
    <s v="David Jones"/>
    <n v="48"/>
    <s v="Female"/>
    <x v="0"/>
    <s v=""/>
    <d v="2021-01-23T00:00:00"/>
    <s v="VIP"/>
  </r>
  <r>
    <n v="6209"/>
    <s v="Charles Watson"/>
    <n v="72"/>
    <s v="Female"/>
    <x v="2"/>
    <s v=""/>
    <d v="2025-06-15T00:00:00"/>
    <s v="New"/>
  </r>
  <r>
    <n v="6210"/>
    <s v="Joseph Taylor"/>
    <n v="74"/>
    <s v="Male"/>
    <x v="5"/>
    <s v="OR"/>
    <d v="2024-02-27T00:00:00"/>
    <s v="New"/>
  </r>
  <r>
    <n v="6211"/>
    <s v="Sharon Morgan"/>
    <n v="25"/>
    <s v="Male"/>
    <x v="1"/>
    <s v=""/>
    <d v="2021-11-29T00:00:00"/>
    <s v="New"/>
  </r>
  <r>
    <n v="6212"/>
    <s v="Christopher Mitchell"/>
    <n v="32"/>
    <s v="Female"/>
    <x v="4"/>
    <s v=""/>
    <d v="2020-12-26T00:00:00"/>
    <s v="Returning"/>
  </r>
  <r>
    <n v="6213"/>
    <s v="Derek Turner"/>
    <n v="48"/>
    <s v="Female"/>
    <x v="1"/>
    <s v="KY"/>
    <d v="2021-03-11T00:00:00"/>
    <s v="VIP"/>
  </r>
  <r>
    <n v="6214"/>
    <s v="Ashley Contreras"/>
    <n v="70"/>
    <s v="Male"/>
    <x v="4"/>
    <s v="AZ"/>
    <d v="2023-03-12T00:00:00"/>
    <s v="New"/>
  </r>
  <r>
    <n v="6215"/>
    <s v="Daniel May"/>
    <n v="47"/>
    <s v="Female"/>
    <x v="3"/>
    <s v="WY"/>
    <d v="2024-09-07T00:00:00"/>
    <s v="New"/>
  </r>
  <r>
    <n v="6216"/>
    <s v="Mark Coleman"/>
    <n v="63"/>
    <s v="Male"/>
    <x v="1"/>
    <s v="MO"/>
    <d v="2023-09-01T00:00:00"/>
    <s v="New"/>
  </r>
  <r>
    <n v="6217"/>
    <s v="Gary Ryan"/>
    <n v="37"/>
    <s v="Male"/>
    <x v="1"/>
    <s v="DE"/>
    <d v="2020-10-11T00:00:00"/>
    <s v="Returning"/>
  </r>
  <r>
    <n v="6218"/>
    <s v="Gregory Russell"/>
    <n v="56"/>
    <s v="Female"/>
    <x v="2"/>
    <s v="HI"/>
    <d v="2024-09-01T00:00:00"/>
    <s v="New"/>
  </r>
  <r>
    <n v="6219"/>
    <s v="Kevin Barron"/>
    <n v="70"/>
    <s v="Female"/>
    <x v="4"/>
    <s v=""/>
    <d v="2021-03-09T00:00:00"/>
    <s v="Returning"/>
  </r>
  <r>
    <n v="6220"/>
    <s v="Luke Martinez"/>
    <n v="72"/>
    <s v="Male"/>
    <x v="4"/>
    <s v="NE"/>
    <d v="2020-11-10T00:00:00"/>
    <s v="Returning"/>
  </r>
  <r>
    <n v="6221"/>
    <s v="Brad Salazar"/>
    <n v="29"/>
    <s v="Male"/>
    <x v="5"/>
    <s v="NJ"/>
    <d v="2023-08-31T00:00:00"/>
    <s v="Returning"/>
  </r>
  <r>
    <n v="6222"/>
    <s v="Laurie Taylor"/>
    <n v="66"/>
    <s v="Female"/>
    <x v="4"/>
    <s v=""/>
    <d v="2024-08-01T00:00:00"/>
    <s v="New"/>
  </r>
  <r>
    <n v="6223"/>
    <s v="Julie Rowland"/>
    <n v="34"/>
    <s v="Female"/>
    <x v="1"/>
    <s v="AZ"/>
    <d v="2025-06-06T00:00:00"/>
    <s v="New"/>
  </r>
  <r>
    <n v="6224"/>
    <s v="Roy Welch"/>
    <n v="59"/>
    <s v="Male"/>
    <x v="5"/>
    <s v="MS"/>
    <d v="2024-10-11T00:00:00"/>
    <s v="New"/>
  </r>
  <r>
    <n v="6225"/>
    <s v="Todd Mcconnell"/>
    <n v="47"/>
    <s v="Male"/>
    <x v="2"/>
    <s v="KY"/>
    <d v="2022-11-15T00:00:00"/>
    <s v="Returning"/>
  </r>
  <r>
    <n v="6226"/>
    <s v="Mr. Matthew Bradley"/>
    <n v="46"/>
    <s v="Male"/>
    <x v="1"/>
    <s v="LA"/>
    <d v="2021-03-07T00:00:00"/>
    <s v="Returning"/>
  </r>
  <r>
    <n v="6227"/>
    <s v="Mark Bryan"/>
    <n v="36"/>
    <s v="Female"/>
    <x v="2"/>
    <s v=""/>
    <d v="2024-10-19T00:00:00"/>
    <s v="Returning"/>
  </r>
  <r>
    <n v="6228"/>
    <s v="Rebecca Sandoval"/>
    <n v="63"/>
    <s v="Female"/>
    <x v="0"/>
    <s v="DC"/>
    <d v="2022-10-28T00:00:00"/>
    <s v="New"/>
  </r>
  <r>
    <n v="6229"/>
    <s v="Angie Johnson"/>
    <n v="28"/>
    <s v="Female"/>
    <x v="3"/>
    <s v="NM"/>
    <d v="2020-12-04T00:00:00"/>
    <s v="New"/>
  </r>
  <r>
    <n v="6230"/>
    <s v="Sarah Morrison"/>
    <n v="51"/>
    <s v="Male"/>
    <x v="5"/>
    <s v=""/>
    <d v="2023-07-04T00:00:00"/>
    <s v="VIP"/>
  </r>
  <r>
    <n v="6231"/>
    <s v="Gary Orr"/>
    <n v="67"/>
    <s v="Male"/>
    <x v="0"/>
    <s v=""/>
    <d v="2024-10-16T00:00:00"/>
    <s v="Returning"/>
  </r>
  <r>
    <n v="6232"/>
    <s v="Daniel Berry"/>
    <n v="24"/>
    <s v="Female"/>
    <x v="1"/>
    <s v="SD"/>
    <d v="2022-05-13T00:00:00"/>
    <s v="Returning"/>
  </r>
  <r>
    <n v="6233"/>
    <s v="Kelly Robinson"/>
    <n v="61"/>
    <s v="Male"/>
    <x v="3"/>
    <s v="TX"/>
    <d v="2024-06-01T00:00:00"/>
    <s v="New"/>
  </r>
  <r>
    <n v="6234"/>
    <s v="Michael Meadows"/>
    <n v="51"/>
    <s v="Male"/>
    <x v="1"/>
    <s v="ID"/>
    <d v="2021-09-21T00:00:00"/>
    <s v="New"/>
  </r>
  <r>
    <n v="6235"/>
    <s v="Rhonda Jones"/>
    <n v="37"/>
    <s v="Male"/>
    <x v="2"/>
    <s v="NV"/>
    <d v="2021-02-01T00:00:00"/>
    <s v="New"/>
  </r>
  <r>
    <n v="6236"/>
    <s v="James Vega"/>
    <n v="67"/>
    <s v="Male"/>
    <x v="1"/>
    <s v="AK"/>
    <d v="2022-08-22T00:00:00"/>
    <s v="Returning"/>
  </r>
  <r>
    <n v="6237"/>
    <s v="Christopher Barber"/>
    <n v="55"/>
    <s v="Male"/>
    <x v="4"/>
    <s v="HI"/>
    <d v="2020-10-30T00:00:00"/>
    <s v="New"/>
  </r>
  <r>
    <n v="6238"/>
    <s v="Christopher Williams"/>
    <n v="41"/>
    <s v="Female"/>
    <x v="1"/>
    <s v="CT"/>
    <d v="2022-02-18T00:00:00"/>
    <s v="New"/>
  </r>
  <r>
    <n v="6239"/>
    <s v="Tammy Barnes"/>
    <n v="27"/>
    <s v="Female"/>
    <x v="1"/>
    <s v="ME"/>
    <d v="2023-02-04T00:00:00"/>
    <s v="VIP"/>
  </r>
  <r>
    <n v="6240"/>
    <s v="Jennifer Johnson"/>
    <n v="49"/>
    <s v="Female"/>
    <x v="2"/>
    <s v=""/>
    <d v="2021-12-10T00:00:00"/>
    <s v="Returning"/>
  </r>
  <r>
    <n v="6241"/>
    <s v="Robert Wright"/>
    <n v="69"/>
    <s v="Female"/>
    <x v="1"/>
    <s v=""/>
    <d v="2023-02-23T00:00:00"/>
    <s v="VIP"/>
  </r>
  <r>
    <n v="6242"/>
    <s v="Christy Little"/>
    <n v="32"/>
    <s v="Female"/>
    <x v="1"/>
    <s v="SC"/>
    <d v="2021-03-19T00:00:00"/>
    <s v="New"/>
  </r>
  <r>
    <n v="6243"/>
    <s v="Matthew Cruz"/>
    <n v="54"/>
    <s v="Male"/>
    <x v="2"/>
    <s v="CO"/>
    <d v="2025-04-01T00:00:00"/>
    <s v="Returning"/>
  </r>
  <r>
    <n v="6244"/>
    <s v="Rebecca Mills"/>
    <n v="37"/>
    <s v="Male"/>
    <x v="1"/>
    <s v="TX"/>
    <d v="2024-12-13T00:00:00"/>
    <s v="Returning"/>
  </r>
  <r>
    <n v="6245"/>
    <s v="Mr. Kevin Dunn"/>
    <n v="20"/>
    <s v="Male"/>
    <x v="1"/>
    <s v=""/>
    <d v="2024-07-10T00:00:00"/>
    <s v="New"/>
  </r>
  <r>
    <n v="6246"/>
    <s v="Zachary Hunter"/>
    <n v="54"/>
    <s v="Female"/>
    <x v="1"/>
    <s v="TN"/>
    <d v="2022-12-12T00:00:00"/>
    <s v="Returning"/>
  </r>
  <r>
    <n v="6247"/>
    <s v="Ryan Johnson"/>
    <n v="74"/>
    <s v="Male"/>
    <x v="1"/>
    <s v="HI"/>
    <d v="2023-09-16T00:00:00"/>
    <s v="New"/>
  </r>
  <r>
    <n v="6248"/>
    <s v="Kimberly Scott"/>
    <n v="57"/>
    <s v="Male"/>
    <x v="2"/>
    <s v=""/>
    <d v="2022-10-19T00:00:00"/>
    <s v="Returning"/>
  </r>
  <r>
    <n v="6249"/>
    <s v="Randy Hansen"/>
    <n v="25"/>
    <s v="Male"/>
    <x v="5"/>
    <s v="NY"/>
    <d v="2023-01-21T00:00:00"/>
    <s v="New"/>
  </r>
  <r>
    <n v="6250"/>
    <s v="Heidi James"/>
    <n v="57"/>
    <s v="Female"/>
    <x v="2"/>
    <s v=""/>
    <d v="2022-11-07T00:00:00"/>
    <s v="Returning"/>
  </r>
  <r>
    <n v="6251"/>
    <s v="Marvin Ortiz"/>
    <n v="61"/>
    <s v="Male"/>
    <x v="1"/>
    <s v="NH"/>
    <d v="2024-04-18T00:00:00"/>
    <s v="Returning"/>
  </r>
  <r>
    <n v="6252"/>
    <s v="Mary Powers"/>
    <n v="73"/>
    <s v="Male"/>
    <x v="2"/>
    <s v="DE"/>
    <d v="2021-07-27T00:00:00"/>
    <s v="New"/>
  </r>
  <r>
    <n v="6253"/>
    <s v="Jeffery Hammond"/>
    <n v="40"/>
    <s v="Female"/>
    <x v="2"/>
    <s v="WA"/>
    <d v="2023-03-24T00:00:00"/>
    <s v="New"/>
  </r>
  <r>
    <n v="6254"/>
    <s v="Michelle Pearson"/>
    <n v="57"/>
    <s v="Female"/>
    <x v="1"/>
    <s v=""/>
    <d v="2021-12-29T00:00:00"/>
    <s v="New"/>
  </r>
  <r>
    <n v="6255"/>
    <s v="Maria Jones"/>
    <n v="28"/>
    <s v="Male"/>
    <x v="1"/>
    <s v="NM"/>
    <d v="2024-09-01T00:00:00"/>
    <s v="New"/>
  </r>
  <r>
    <n v="6256"/>
    <s v="Cindy Brown"/>
    <n v="63"/>
    <s v="Female"/>
    <x v="1"/>
    <s v="MD"/>
    <d v="2024-06-22T00:00:00"/>
    <s v="New"/>
  </r>
  <r>
    <n v="6257"/>
    <s v="Alan Hernandez"/>
    <n v="25"/>
    <s v="Male"/>
    <x v="1"/>
    <s v=""/>
    <d v="2021-05-27T00:00:00"/>
    <s v="VIP"/>
  </r>
  <r>
    <n v="6258"/>
    <s v="Joseph Harrison"/>
    <n v="46"/>
    <s v="Female"/>
    <x v="1"/>
    <s v=""/>
    <d v="2020-12-09T00:00:00"/>
    <s v="VIP"/>
  </r>
  <r>
    <n v="6259"/>
    <s v="Lynn Long"/>
    <n v="47"/>
    <s v="Male"/>
    <x v="1"/>
    <s v="MN"/>
    <d v="2022-07-12T00:00:00"/>
    <s v="New"/>
  </r>
  <r>
    <n v="6260"/>
    <s v="Theresa Lewis"/>
    <n v="73"/>
    <s v="Male"/>
    <x v="2"/>
    <s v="FL"/>
    <d v="2021-10-28T00:00:00"/>
    <s v="Returning"/>
  </r>
  <r>
    <n v="6261"/>
    <s v="Elizabeth Berry"/>
    <n v="27"/>
    <s v="Female"/>
    <x v="2"/>
    <s v="CT"/>
    <d v="2022-05-21T00:00:00"/>
    <s v="Returning"/>
  </r>
  <r>
    <n v="6262"/>
    <s v="Angela Robinson"/>
    <n v="56"/>
    <s v="Female"/>
    <x v="0"/>
    <s v=""/>
    <d v="2022-08-31T00:00:00"/>
    <s v="Returning"/>
  </r>
  <r>
    <n v="6263"/>
    <s v="Lisa Castaneda"/>
    <n v="45"/>
    <s v="Female"/>
    <x v="2"/>
    <s v=""/>
    <d v="2025-04-02T00:00:00"/>
    <s v="New"/>
  </r>
  <r>
    <n v="6264"/>
    <s v="Keith Larson"/>
    <n v="66"/>
    <s v="Female"/>
    <x v="2"/>
    <s v="MN"/>
    <d v="2022-02-28T00:00:00"/>
    <s v="New"/>
  </r>
  <r>
    <n v="6265"/>
    <s v="Sergio Garner"/>
    <n v="53"/>
    <s v="Male"/>
    <x v="1"/>
    <s v="MT"/>
    <d v="2024-07-18T00:00:00"/>
    <s v="New"/>
  </r>
  <r>
    <n v="6266"/>
    <s v="Steven Buck"/>
    <n v="30"/>
    <s v="Female"/>
    <x v="1"/>
    <s v=""/>
    <d v="2023-11-13T00:00:00"/>
    <s v="New"/>
  </r>
  <r>
    <n v="6267"/>
    <s v="Amanda Stone"/>
    <n v="49"/>
    <s v="Male"/>
    <x v="2"/>
    <s v="IA"/>
    <d v="2021-05-06T00:00:00"/>
    <s v="Returning"/>
  </r>
  <r>
    <n v="6268"/>
    <s v="Shawn Ortiz"/>
    <n v="53"/>
    <s v="Male"/>
    <x v="2"/>
    <s v=""/>
    <d v="2024-08-13T00:00:00"/>
    <s v="VIP"/>
  </r>
  <r>
    <n v="6269"/>
    <s v="Miss Julie Shields"/>
    <n v="54"/>
    <s v="Male"/>
    <x v="5"/>
    <s v="RI"/>
    <d v="2021-09-07T00:00:00"/>
    <s v="Returning"/>
  </r>
  <r>
    <n v="6270"/>
    <s v="Sherry Smith"/>
    <n v="43"/>
    <s v="Female"/>
    <x v="4"/>
    <s v=""/>
    <d v="2024-05-09T00:00:00"/>
    <s v="New"/>
  </r>
  <r>
    <n v="6271"/>
    <s v="Nicole Simmons"/>
    <n v="39"/>
    <s v="Male"/>
    <x v="1"/>
    <s v="AR"/>
    <d v="2024-05-10T00:00:00"/>
    <s v="New"/>
  </r>
  <r>
    <n v="6272"/>
    <s v="Paul Jones"/>
    <n v="21"/>
    <s v="Male"/>
    <x v="1"/>
    <s v=""/>
    <d v="2022-06-11T00:00:00"/>
    <s v="New"/>
  </r>
  <r>
    <n v="6273"/>
    <s v="Rebecca Sims"/>
    <n v="48"/>
    <s v="Female"/>
    <x v="2"/>
    <s v="IA"/>
    <d v="2020-10-03T00:00:00"/>
    <s v="New"/>
  </r>
  <r>
    <n v="6274"/>
    <s v="Cindy Gonzales"/>
    <n v="35"/>
    <s v="Male"/>
    <x v="2"/>
    <s v="MD"/>
    <d v="2021-12-03T00:00:00"/>
    <s v="Returning"/>
  </r>
  <r>
    <n v="6275"/>
    <s v="Debra Richards"/>
    <n v="55"/>
    <s v="Male"/>
    <x v="1"/>
    <s v="PA"/>
    <d v="2020-10-05T00:00:00"/>
    <s v="Returning"/>
  </r>
  <r>
    <n v="6276"/>
    <s v="Sarah Young"/>
    <n v="41"/>
    <s v="Male"/>
    <x v="2"/>
    <s v="UT"/>
    <d v="2025-01-02T00:00:00"/>
    <s v="Returning"/>
  </r>
  <r>
    <n v="6277"/>
    <s v="Emily Nicholson"/>
    <n v="73"/>
    <s v="Female"/>
    <x v="1"/>
    <s v=""/>
    <d v="2024-06-29T00:00:00"/>
    <s v="New"/>
  </r>
  <r>
    <n v="6278"/>
    <s v="Julia Adams"/>
    <n v="40"/>
    <s v="Male"/>
    <x v="2"/>
    <s v="IL"/>
    <d v="2024-07-08T00:00:00"/>
    <s v="VIP"/>
  </r>
  <r>
    <n v="6279"/>
    <s v="Marcus Strickland"/>
    <n v="39"/>
    <s v="Male"/>
    <x v="1"/>
    <s v=""/>
    <d v="2022-04-29T00:00:00"/>
    <s v="Returning"/>
  </r>
  <r>
    <n v="6280"/>
    <s v="Jeffrey Reed"/>
    <n v="19"/>
    <s v="Male"/>
    <x v="2"/>
    <s v=""/>
    <d v="2024-03-24T00:00:00"/>
    <s v="Returning"/>
  </r>
  <r>
    <n v="6281"/>
    <s v="Paula Cox"/>
    <n v="48"/>
    <s v="Female"/>
    <x v="4"/>
    <s v=""/>
    <d v="2021-03-09T00:00:00"/>
    <s v="Returning"/>
  </r>
  <r>
    <n v="6282"/>
    <s v="Shelly Wilson"/>
    <n v="72"/>
    <s v="Female"/>
    <x v="3"/>
    <s v=""/>
    <d v="2024-02-12T00:00:00"/>
    <s v="New"/>
  </r>
  <r>
    <n v="6283"/>
    <s v="Ronald Collins"/>
    <n v="28"/>
    <s v="Female"/>
    <x v="0"/>
    <s v="AR"/>
    <d v="2022-12-20T00:00:00"/>
    <s v="New"/>
  </r>
  <r>
    <n v="6284"/>
    <s v="Robert Nelson"/>
    <n v="45"/>
    <s v="Male"/>
    <x v="2"/>
    <s v="CA"/>
    <d v="2020-12-17T00:00:00"/>
    <s v="Returning"/>
  </r>
  <r>
    <n v="6285"/>
    <s v="Eric Townsend"/>
    <n v="63"/>
    <s v="Male"/>
    <x v="2"/>
    <s v=""/>
    <d v="2023-10-09T00:00:00"/>
    <s v="Returning"/>
  </r>
  <r>
    <n v="6286"/>
    <s v="Richard Martin"/>
    <n v="49"/>
    <s v="Male"/>
    <x v="2"/>
    <s v=""/>
    <d v="2024-05-04T00:00:00"/>
    <s v="New"/>
  </r>
  <r>
    <n v="6287"/>
    <s v="Dan Cantu"/>
    <n v="22"/>
    <s v="Male"/>
    <x v="1"/>
    <s v="SD"/>
    <d v="2021-09-17T00:00:00"/>
    <s v="Returning"/>
  </r>
  <r>
    <n v="6288"/>
    <s v="Kurt Lynch"/>
    <n v="55"/>
    <s v="Male"/>
    <x v="1"/>
    <s v="ME"/>
    <d v="2024-09-14T00:00:00"/>
    <s v="New"/>
  </r>
  <r>
    <n v="6289"/>
    <s v="Patrick Leon"/>
    <n v="27"/>
    <s v="Female"/>
    <x v="1"/>
    <s v="GA"/>
    <d v="2023-03-31T00:00:00"/>
    <s v="New"/>
  </r>
  <r>
    <n v="6290"/>
    <s v="Ryan Brown"/>
    <n v="57"/>
    <s v="Male"/>
    <x v="5"/>
    <s v="SC"/>
    <d v="2024-07-10T00:00:00"/>
    <s v="New"/>
  </r>
  <r>
    <n v="6291"/>
    <s v="Krystal Patel"/>
    <n v="63"/>
    <s v="Male"/>
    <x v="2"/>
    <s v="ND"/>
    <d v="2022-09-17T00:00:00"/>
    <s v="VIP"/>
  </r>
  <r>
    <n v="6292"/>
    <s v="Greg Jones"/>
    <n v="41"/>
    <s v="Female"/>
    <x v="1"/>
    <s v="ME"/>
    <d v="2021-08-29T00:00:00"/>
    <s v="Returning"/>
  </r>
  <r>
    <n v="6293"/>
    <s v="Christopher Herrera"/>
    <n v="52"/>
    <s v="Female"/>
    <x v="5"/>
    <s v="AL"/>
    <d v="2022-01-15T00:00:00"/>
    <s v="New"/>
  </r>
  <r>
    <n v="6294"/>
    <s v="Mackenzie Chandler"/>
    <n v="61"/>
    <s v="Male"/>
    <x v="2"/>
    <s v="WY"/>
    <d v="2022-12-11T00:00:00"/>
    <s v="New"/>
  </r>
  <r>
    <n v="6295"/>
    <s v="Dorothy Mathis"/>
    <n v="65"/>
    <s v="Female"/>
    <x v="5"/>
    <s v="NY"/>
    <d v="2021-02-05T00:00:00"/>
    <s v="Returning"/>
  </r>
  <r>
    <n v="6296"/>
    <s v="Jill Collins"/>
    <n v="40"/>
    <s v="Female"/>
    <x v="2"/>
    <s v="OH"/>
    <d v="2020-12-03T00:00:00"/>
    <s v="New"/>
  </r>
  <r>
    <n v="6297"/>
    <s v="Maria Ward"/>
    <n v="34"/>
    <s v="Female"/>
    <x v="1"/>
    <s v="AZ"/>
    <d v="2021-12-02T00:00:00"/>
    <s v="Returning"/>
  </r>
  <r>
    <n v="6298"/>
    <s v="Daniel Johnson"/>
    <n v="18"/>
    <s v="Male"/>
    <x v="1"/>
    <s v="CA"/>
    <d v="2021-07-15T00:00:00"/>
    <s v="Returning"/>
  </r>
  <r>
    <n v="6299"/>
    <s v="Elizabeth Rodriguez"/>
    <n v="72"/>
    <s v="Female"/>
    <x v="4"/>
    <s v=""/>
    <d v="2021-10-29T00:00:00"/>
    <s v="New"/>
  </r>
  <r>
    <n v="6300"/>
    <s v="Reginald Krueger"/>
    <n v="48"/>
    <s v="Male"/>
    <x v="1"/>
    <s v="HI"/>
    <d v="2022-06-06T00:00:00"/>
    <s v="New"/>
  </r>
  <r>
    <n v="6301"/>
    <s v="Randy Goodwin"/>
    <n v="48"/>
    <s v="Female"/>
    <x v="2"/>
    <s v="MD"/>
    <d v="2021-08-31T00:00:00"/>
    <s v="Returning"/>
  </r>
  <r>
    <n v="6302"/>
    <s v="Lisa Wright"/>
    <n v="59"/>
    <s v="Male"/>
    <x v="2"/>
    <s v=""/>
    <d v="2022-07-15T00:00:00"/>
    <s v="New"/>
  </r>
  <r>
    <n v="6303"/>
    <s v="Tiffany Reynolds"/>
    <n v="74"/>
    <s v="Male"/>
    <x v="0"/>
    <s v=""/>
    <d v="2022-12-30T00:00:00"/>
    <s v="New"/>
  </r>
  <r>
    <n v="6304"/>
    <s v="Kayla Johnson"/>
    <n v="72"/>
    <s v="Male"/>
    <x v="2"/>
    <s v="VA"/>
    <d v="2025-09-08T00:00:00"/>
    <s v="VIP"/>
  </r>
  <r>
    <n v="6305"/>
    <s v="Regina Sanchez"/>
    <n v="59"/>
    <s v="Female"/>
    <x v="2"/>
    <s v="WA"/>
    <d v="2023-04-22T00:00:00"/>
    <s v="Returning"/>
  </r>
  <r>
    <n v="6306"/>
    <s v="Sharon Armstrong"/>
    <n v="70"/>
    <s v="Female"/>
    <x v="1"/>
    <s v="WA"/>
    <d v="2025-01-06T00:00:00"/>
    <s v="New"/>
  </r>
  <r>
    <n v="6307"/>
    <s v="Steven Hernandez"/>
    <n v="73"/>
    <s v="Female"/>
    <x v="3"/>
    <s v="IA"/>
    <d v="2021-03-13T00:00:00"/>
    <s v="New"/>
  </r>
  <r>
    <n v="6308"/>
    <s v="Alexander White"/>
    <n v="51"/>
    <s v="Male"/>
    <x v="2"/>
    <s v=""/>
    <d v="2023-02-21T00:00:00"/>
    <s v="New"/>
  </r>
  <r>
    <n v="6309"/>
    <s v="Thomas Sanchez"/>
    <n v="26"/>
    <s v="Female"/>
    <x v="1"/>
    <s v="DC"/>
    <d v="2025-03-07T00:00:00"/>
    <s v="New"/>
  </r>
  <r>
    <n v="6310"/>
    <s v="William Williams"/>
    <n v="39"/>
    <s v="Female"/>
    <x v="2"/>
    <s v=""/>
    <d v="2024-12-11T00:00:00"/>
    <s v="New"/>
  </r>
  <r>
    <n v="6311"/>
    <s v="John Johnson"/>
    <n v="30"/>
    <s v="Male"/>
    <x v="1"/>
    <s v="NY"/>
    <d v="2021-11-14T00:00:00"/>
    <s v="New"/>
  </r>
  <r>
    <n v="6312"/>
    <s v="Jeffrey Wagner"/>
    <n v="42"/>
    <s v="Female"/>
    <x v="1"/>
    <s v="CA"/>
    <d v="2021-07-22T00:00:00"/>
    <s v="Returning"/>
  </r>
  <r>
    <n v="6313"/>
    <s v="William Mitchell"/>
    <n v="65"/>
    <s v="Male"/>
    <x v="2"/>
    <s v=""/>
    <d v="2023-11-16T00:00:00"/>
    <s v="New"/>
  </r>
  <r>
    <n v="6314"/>
    <s v="Peter Phillips"/>
    <n v="35"/>
    <s v="Female"/>
    <x v="4"/>
    <s v=""/>
    <d v="2022-02-18T00:00:00"/>
    <s v="Returning"/>
  </r>
  <r>
    <n v="6315"/>
    <s v="Patrick Smith"/>
    <n v="68"/>
    <s v="Male"/>
    <x v="2"/>
    <s v=""/>
    <d v="2022-11-22T00:00:00"/>
    <s v="VIP"/>
  </r>
  <r>
    <n v="6316"/>
    <s v="Jeffery Santiago"/>
    <n v="29"/>
    <s v="Male"/>
    <x v="2"/>
    <s v="TN"/>
    <d v="2022-09-30T00:00:00"/>
    <s v="New"/>
  </r>
  <r>
    <n v="6317"/>
    <s v="Donald Lawson"/>
    <n v="57"/>
    <s v="Female"/>
    <x v="2"/>
    <s v="MN"/>
    <d v="2022-11-24T00:00:00"/>
    <s v="Returning"/>
  </r>
  <r>
    <n v="6318"/>
    <s v="Mark Graves"/>
    <n v="34"/>
    <s v="Male"/>
    <x v="5"/>
    <s v="NJ"/>
    <d v="2025-03-08T00:00:00"/>
    <s v="New"/>
  </r>
  <r>
    <n v="6319"/>
    <s v="Courtney Ramirez"/>
    <n v="32"/>
    <s v="Female"/>
    <x v="1"/>
    <s v=""/>
    <d v="2022-08-17T00:00:00"/>
    <s v="Returning"/>
  </r>
  <r>
    <n v="6320"/>
    <s v="Mrs. Stephanie Barnes"/>
    <n v="59"/>
    <s v="Female"/>
    <x v="1"/>
    <s v="TN"/>
    <d v="2022-04-04T00:00:00"/>
    <s v="New"/>
  </r>
  <r>
    <n v="6321"/>
    <s v="Mrs. Melissa Peters MD"/>
    <n v="32"/>
    <s v="Female"/>
    <x v="1"/>
    <s v=""/>
    <d v="2025-01-02T00:00:00"/>
    <s v="Returning"/>
  </r>
  <r>
    <n v="6322"/>
    <s v="Sara Hughes"/>
    <n v="32"/>
    <s v="Female"/>
    <x v="1"/>
    <s v=""/>
    <d v="2025-03-24T00:00:00"/>
    <s v="Returning"/>
  </r>
  <r>
    <n v="6323"/>
    <s v="Travis Jackson"/>
    <n v="72"/>
    <s v="Male"/>
    <x v="3"/>
    <s v="WI"/>
    <d v="2024-10-27T00:00:00"/>
    <s v="VIP"/>
  </r>
  <r>
    <n v="6324"/>
    <s v="Denise Smith"/>
    <n v="56"/>
    <s v="Male"/>
    <x v="4"/>
    <s v="RI"/>
    <d v="2020-10-29T00:00:00"/>
    <s v="New"/>
  </r>
  <r>
    <n v="6325"/>
    <s v="Melissa Harris"/>
    <n v="30"/>
    <s v="Male"/>
    <x v="1"/>
    <s v=""/>
    <d v="2024-01-25T00:00:00"/>
    <s v="VIP"/>
  </r>
  <r>
    <n v="6326"/>
    <s v="Thomas Perez"/>
    <n v="34"/>
    <s v="Female"/>
    <x v="2"/>
    <s v=""/>
    <d v="2020-12-22T00:00:00"/>
    <s v="Returning"/>
  </r>
  <r>
    <n v="6327"/>
    <s v="Susan Morgan"/>
    <n v="49"/>
    <s v="Female"/>
    <x v="0"/>
    <s v="SD"/>
    <d v="2021-01-09T00:00:00"/>
    <s v="New"/>
  </r>
  <r>
    <n v="6328"/>
    <s v="Lydia Moreno"/>
    <n v="26"/>
    <s v="Male"/>
    <x v="1"/>
    <s v="ID"/>
    <d v="2022-05-20T00:00:00"/>
    <s v="New"/>
  </r>
  <r>
    <n v="6329"/>
    <s v="Scott Wilson"/>
    <n v="57"/>
    <s v="Male"/>
    <x v="2"/>
    <s v="NJ"/>
    <d v="2023-11-05T00:00:00"/>
    <s v="Returning"/>
  </r>
  <r>
    <n v="6330"/>
    <s v="Victor Gordon"/>
    <n v="37"/>
    <s v="Female"/>
    <x v="1"/>
    <s v="AR"/>
    <d v="2024-01-09T00:00:00"/>
    <s v="New"/>
  </r>
  <r>
    <n v="6331"/>
    <s v="Kristen Maxwell"/>
    <n v="43"/>
    <s v="Female"/>
    <x v="2"/>
    <s v=""/>
    <d v="2021-05-16T00:00:00"/>
    <s v="VIP"/>
  </r>
  <r>
    <n v="6332"/>
    <s v="Jeremy Parker"/>
    <n v="44"/>
    <s v="Female"/>
    <x v="0"/>
    <s v=""/>
    <d v="2023-11-04T00:00:00"/>
    <s v="New"/>
  </r>
  <r>
    <n v="6333"/>
    <s v="Danielle Ibarra"/>
    <n v="38"/>
    <s v="Male"/>
    <x v="0"/>
    <s v="WI"/>
    <d v="2023-04-08T00:00:00"/>
    <s v="Returning"/>
  </r>
  <r>
    <n v="6334"/>
    <s v="Jeffrey Wright"/>
    <n v="35"/>
    <s v="Female"/>
    <x v="2"/>
    <s v=""/>
    <d v="2023-06-27T00:00:00"/>
    <s v="New"/>
  </r>
  <r>
    <n v="6335"/>
    <s v="Todd Pierce"/>
    <n v="30"/>
    <s v="Male"/>
    <x v="2"/>
    <s v="AL"/>
    <d v="2023-03-02T00:00:00"/>
    <s v="New"/>
  </r>
  <r>
    <n v="6336"/>
    <s v="Keith Rojas"/>
    <n v="33"/>
    <s v="Female"/>
    <x v="2"/>
    <s v="IL"/>
    <d v="2024-12-15T00:00:00"/>
    <s v="Returning"/>
  </r>
  <r>
    <n v="6337"/>
    <s v="Sara Lewis"/>
    <n v="26"/>
    <s v="Male"/>
    <x v="1"/>
    <s v="TX"/>
    <d v="2025-07-12T00:00:00"/>
    <s v="Returning"/>
  </r>
  <r>
    <n v="6338"/>
    <s v="David Hodges"/>
    <n v="29"/>
    <s v="Female"/>
    <x v="1"/>
    <s v=""/>
    <d v="2023-10-19T00:00:00"/>
    <s v="New"/>
  </r>
  <r>
    <n v="6339"/>
    <s v="Eric Hayes"/>
    <n v="61"/>
    <s v="Male"/>
    <x v="3"/>
    <s v="IL"/>
    <d v="2023-02-11T00:00:00"/>
    <s v="VIP"/>
  </r>
  <r>
    <n v="6340"/>
    <s v="Jerome Trujillo"/>
    <n v="55"/>
    <s v="Male"/>
    <x v="1"/>
    <s v="IN"/>
    <d v="2021-01-28T00:00:00"/>
    <s v="New"/>
  </r>
  <r>
    <n v="6341"/>
    <s v="James Bush"/>
    <n v="36"/>
    <s v="Male"/>
    <x v="1"/>
    <s v=""/>
    <d v="2020-12-29T00:00:00"/>
    <s v="New"/>
  </r>
  <r>
    <n v="6342"/>
    <s v="Mary Bailey"/>
    <n v="24"/>
    <s v="Female"/>
    <x v="2"/>
    <s v=""/>
    <d v="2024-02-09T00:00:00"/>
    <s v="New"/>
  </r>
  <r>
    <n v="6343"/>
    <s v="Julie Jennings"/>
    <n v="74"/>
    <s v="Male"/>
    <x v="3"/>
    <s v="MS"/>
    <d v="2023-08-03T00:00:00"/>
    <s v="New"/>
  </r>
  <r>
    <n v="6344"/>
    <s v="Brenda Ramsey"/>
    <n v="52"/>
    <s v="Male"/>
    <x v="5"/>
    <s v="AK"/>
    <d v="2024-05-12T00:00:00"/>
    <s v="New"/>
  </r>
  <r>
    <n v="6345"/>
    <s v="John Cunningham"/>
    <n v="65"/>
    <s v="Female"/>
    <x v="2"/>
    <s v=""/>
    <d v="2021-05-09T00:00:00"/>
    <s v="Returning"/>
  </r>
  <r>
    <n v="6346"/>
    <s v="Hannah Mann"/>
    <n v="35"/>
    <s v="Male"/>
    <x v="2"/>
    <s v=""/>
    <d v="2021-02-12T00:00:00"/>
    <s v="New"/>
  </r>
  <r>
    <n v="6347"/>
    <s v="Gabriel Rivera"/>
    <n v="33"/>
    <s v="Male"/>
    <x v="5"/>
    <s v=""/>
    <d v="2021-07-11T00:00:00"/>
    <s v="New"/>
  </r>
  <r>
    <n v="6348"/>
    <s v="Lisa Nguyen"/>
    <n v="72"/>
    <s v="Female"/>
    <x v="5"/>
    <s v="AR"/>
    <d v="2025-04-16T00:00:00"/>
    <s v="New"/>
  </r>
  <r>
    <n v="6349"/>
    <s v="Bethany Conner"/>
    <n v="56"/>
    <s v="Male"/>
    <x v="0"/>
    <s v="NH"/>
    <d v="2022-10-13T00:00:00"/>
    <s v="Returning"/>
  </r>
  <r>
    <n v="6350"/>
    <s v="Steven Campbell"/>
    <n v="21"/>
    <s v="Female"/>
    <x v="2"/>
    <s v="TX"/>
    <d v="2021-11-30T00:00:00"/>
    <s v="VIP"/>
  </r>
  <r>
    <n v="6351"/>
    <s v="Michael Rowe"/>
    <n v="42"/>
    <s v="Male"/>
    <x v="2"/>
    <s v="NC"/>
    <d v="2023-01-26T00:00:00"/>
    <s v="New"/>
  </r>
  <r>
    <n v="6352"/>
    <s v="Amanda Flores"/>
    <n v="49"/>
    <s v="Female"/>
    <x v="4"/>
    <s v=""/>
    <d v="2021-09-02T00:00:00"/>
    <s v="New"/>
  </r>
  <r>
    <n v="6353"/>
    <s v="Makayla Harvey"/>
    <n v="57"/>
    <s v="Male"/>
    <x v="4"/>
    <s v=""/>
    <d v="2022-02-15T00:00:00"/>
    <s v="Returning"/>
  </r>
  <r>
    <n v="6354"/>
    <s v="Edward Vaughn"/>
    <n v="30"/>
    <s v="Male"/>
    <x v="1"/>
    <s v="MS"/>
    <d v="2021-07-23T00:00:00"/>
    <s v="VIP"/>
  </r>
  <r>
    <n v="6355"/>
    <s v="Jared Miller"/>
    <n v="62"/>
    <s v="Male"/>
    <x v="1"/>
    <s v="NM"/>
    <d v="2023-11-06T00:00:00"/>
    <s v="Returning"/>
  </r>
  <r>
    <n v="6356"/>
    <s v="Brad Evans"/>
    <n v="34"/>
    <s v="Female"/>
    <x v="3"/>
    <s v=""/>
    <d v="2021-08-03T00:00:00"/>
    <s v="New"/>
  </r>
  <r>
    <n v="6357"/>
    <s v="Allen Nielsen"/>
    <n v="66"/>
    <s v="Male"/>
    <x v="2"/>
    <s v="DC"/>
    <d v="2025-06-05T00:00:00"/>
    <s v="New"/>
  </r>
  <r>
    <n v="6358"/>
    <s v="Timothy Cummings"/>
    <n v="54"/>
    <s v="Male"/>
    <x v="2"/>
    <s v=""/>
    <d v="2021-07-10T00:00:00"/>
    <s v="New"/>
  </r>
  <r>
    <n v="6359"/>
    <s v="Michael Velasquez"/>
    <n v="23"/>
    <s v="Female"/>
    <x v="1"/>
    <s v="DE"/>
    <d v="2024-08-12T00:00:00"/>
    <s v="New"/>
  </r>
  <r>
    <n v="6360"/>
    <s v="Larry Johnson"/>
    <n v="36"/>
    <s v="Female"/>
    <x v="2"/>
    <s v="NH"/>
    <d v="2020-12-31T00:00:00"/>
    <s v="New"/>
  </r>
  <r>
    <n v="6361"/>
    <s v="Matthew Moss"/>
    <n v="30"/>
    <s v="Female"/>
    <x v="5"/>
    <s v=""/>
    <d v="2023-01-11T00:00:00"/>
    <s v="New"/>
  </r>
  <r>
    <n v="6362"/>
    <s v="Charles Davis"/>
    <n v="74"/>
    <s v="Male"/>
    <x v="2"/>
    <s v="WV"/>
    <d v="2022-01-11T00:00:00"/>
    <s v="New"/>
  </r>
  <r>
    <n v="6363"/>
    <s v="Eric Powell"/>
    <n v="43"/>
    <s v="Male"/>
    <x v="1"/>
    <s v="NY"/>
    <d v="2025-02-14T00:00:00"/>
    <s v="New"/>
  </r>
  <r>
    <n v="6364"/>
    <s v="Tracy Santana"/>
    <n v="31"/>
    <s v="Male"/>
    <x v="1"/>
    <s v="SC"/>
    <d v="2022-06-05T00:00:00"/>
    <s v="New"/>
  </r>
  <r>
    <n v="6365"/>
    <s v="Laura Schwartz"/>
    <n v="48"/>
    <s v="Female"/>
    <x v="0"/>
    <s v=""/>
    <d v="2021-09-23T00:00:00"/>
    <s v="VIP"/>
  </r>
  <r>
    <n v="6366"/>
    <s v="Donna Davila"/>
    <n v="71"/>
    <s v="Female"/>
    <x v="0"/>
    <s v="OK"/>
    <d v="2022-11-06T00:00:00"/>
    <s v="VIP"/>
  </r>
  <r>
    <n v="6367"/>
    <s v="Randy Yoder"/>
    <n v="21"/>
    <s v="Male"/>
    <x v="4"/>
    <s v="MI"/>
    <d v="2021-07-25T00:00:00"/>
    <s v="New"/>
  </r>
  <r>
    <n v="6368"/>
    <s v="Justin Roberson"/>
    <n v="56"/>
    <s v="Male"/>
    <x v="5"/>
    <s v="NV"/>
    <d v="2021-07-17T00:00:00"/>
    <s v="New"/>
  </r>
  <r>
    <n v="6369"/>
    <s v="Brandon Schneider"/>
    <n v="25"/>
    <s v="Female"/>
    <x v="2"/>
    <s v="NV"/>
    <d v="2020-11-19T00:00:00"/>
    <s v="Returning"/>
  </r>
  <r>
    <n v="6370"/>
    <s v="Kristy Simpson"/>
    <n v="42"/>
    <s v="Female"/>
    <x v="0"/>
    <s v=""/>
    <d v="2024-10-04T00:00:00"/>
    <s v="New"/>
  </r>
  <r>
    <n v="6371"/>
    <s v="Kimberly Andersen"/>
    <n v="30"/>
    <s v="Female"/>
    <x v="4"/>
    <s v=""/>
    <d v="2025-06-10T00:00:00"/>
    <s v="VIP"/>
  </r>
  <r>
    <n v="6372"/>
    <s v="James Le"/>
    <n v="49"/>
    <s v="Male"/>
    <x v="4"/>
    <s v=""/>
    <d v="2021-09-19T00:00:00"/>
    <s v="VIP"/>
  </r>
  <r>
    <n v="6373"/>
    <s v="John Petty"/>
    <n v="55"/>
    <s v="Female"/>
    <x v="1"/>
    <s v="CT"/>
    <d v="2021-05-16T00:00:00"/>
    <s v="New"/>
  </r>
  <r>
    <n v="6374"/>
    <s v="John Williams"/>
    <n v="55"/>
    <s v="Female"/>
    <x v="2"/>
    <s v=""/>
    <d v="2022-09-29T00:00:00"/>
    <s v="Returning"/>
  </r>
  <r>
    <n v="6375"/>
    <s v="Larry Caldwell"/>
    <n v="73"/>
    <s v="Female"/>
    <x v="5"/>
    <s v=""/>
    <d v="2023-05-19T00:00:00"/>
    <s v="Returning"/>
  </r>
  <r>
    <n v="6376"/>
    <s v="Scott Hanson"/>
    <n v="45"/>
    <s v="Female"/>
    <x v="1"/>
    <s v="NY"/>
    <d v="2022-10-26T00:00:00"/>
    <s v="New"/>
  </r>
  <r>
    <n v="6377"/>
    <s v="Patricia Allen"/>
    <n v="70"/>
    <s v="Male"/>
    <x v="2"/>
    <s v="NM"/>
    <d v="2023-06-13T00:00:00"/>
    <s v="New"/>
  </r>
  <r>
    <n v="6378"/>
    <s v="Mark Frazier"/>
    <n v="47"/>
    <s v="Female"/>
    <x v="2"/>
    <s v="SD"/>
    <d v="2021-02-16T00:00:00"/>
    <s v="New"/>
  </r>
  <r>
    <n v="6379"/>
    <s v="Lisa Davis"/>
    <n v="20"/>
    <s v="Male"/>
    <x v="2"/>
    <s v="NJ"/>
    <d v="2025-03-15T00:00:00"/>
    <s v="Returning"/>
  </r>
  <r>
    <n v="6380"/>
    <s v="Michael Moore DVM"/>
    <n v="45"/>
    <s v="Male"/>
    <x v="4"/>
    <s v="MT"/>
    <d v="2024-07-06T00:00:00"/>
    <s v="Returning"/>
  </r>
  <r>
    <n v="6381"/>
    <s v="Maria Sanchez"/>
    <n v="20"/>
    <s v="Female"/>
    <x v="1"/>
    <s v="CA"/>
    <d v="2024-06-16T00:00:00"/>
    <s v="New"/>
  </r>
  <r>
    <n v="6382"/>
    <s v="Alexis Medina"/>
    <n v="62"/>
    <s v="Female"/>
    <x v="5"/>
    <s v="ND"/>
    <d v="2021-03-25T00:00:00"/>
    <s v="Returning"/>
  </r>
  <r>
    <n v="6383"/>
    <s v="Vanessa Fields"/>
    <n v="71"/>
    <s v="Male"/>
    <x v="1"/>
    <s v=""/>
    <d v="2020-10-20T00:00:00"/>
    <s v="New"/>
  </r>
  <r>
    <n v="6384"/>
    <s v="Becky Gordon"/>
    <n v="51"/>
    <s v="Female"/>
    <x v="0"/>
    <s v=""/>
    <d v="2025-03-24T00:00:00"/>
    <s v="Returning"/>
  </r>
  <r>
    <n v="6385"/>
    <s v="James Larson"/>
    <n v="33"/>
    <s v="Male"/>
    <x v="1"/>
    <s v="CT"/>
    <d v="2023-11-16T00:00:00"/>
    <s v="Returning"/>
  </r>
  <r>
    <n v="6386"/>
    <s v="John Davis"/>
    <n v="39"/>
    <s v="Female"/>
    <x v="4"/>
    <s v="AK"/>
    <d v="2025-02-03T00:00:00"/>
    <s v="New"/>
  </r>
  <r>
    <n v="6387"/>
    <s v="David Ross"/>
    <n v="49"/>
    <s v="Male"/>
    <x v="2"/>
    <s v=""/>
    <d v="2022-11-25T00:00:00"/>
    <s v="New"/>
  </r>
  <r>
    <n v="6388"/>
    <s v="Whitney Sanchez"/>
    <n v="55"/>
    <s v="Male"/>
    <x v="1"/>
    <s v="UT"/>
    <d v="2023-01-27T00:00:00"/>
    <s v="New"/>
  </r>
  <r>
    <n v="6389"/>
    <s v="Jessica Sims"/>
    <n v="25"/>
    <s v="Male"/>
    <x v="2"/>
    <s v="AZ"/>
    <d v="2021-08-29T00:00:00"/>
    <s v="VIP"/>
  </r>
  <r>
    <n v="6390"/>
    <s v="Paul Brewer"/>
    <n v="72"/>
    <s v="Female"/>
    <x v="0"/>
    <s v="AR"/>
    <d v="2022-05-12T00:00:00"/>
    <s v="New"/>
  </r>
  <r>
    <n v="6391"/>
    <s v="Jorge Mcdowell"/>
    <n v="25"/>
    <s v="Male"/>
    <x v="1"/>
    <s v=""/>
    <d v="2023-08-21T00:00:00"/>
    <s v="New"/>
  </r>
  <r>
    <n v="6392"/>
    <s v="Darrell Shelton"/>
    <n v="74"/>
    <s v="Male"/>
    <x v="1"/>
    <s v="WA"/>
    <d v="2024-04-25T00:00:00"/>
    <s v="Returning"/>
  </r>
  <r>
    <n v="6393"/>
    <s v="Jeffrey Huff"/>
    <n v="23"/>
    <s v="Female"/>
    <x v="2"/>
    <s v=""/>
    <d v="2024-03-12T00:00:00"/>
    <s v="New"/>
  </r>
  <r>
    <n v="6394"/>
    <s v="Austin Ramos"/>
    <n v="31"/>
    <s v="Female"/>
    <x v="1"/>
    <s v="ME"/>
    <d v="2021-02-25T00:00:00"/>
    <s v="Returning"/>
  </r>
  <r>
    <n v="6395"/>
    <s v="Emily Ellis"/>
    <n v="49"/>
    <s v="Male"/>
    <x v="0"/>
    <s v=""/>
    <d v="2024-07-18T00:00:00"/>
    <s v="New"/>
  </r>
  <r>
    <n v="6396"/>
    <s v="Beth Grant"/>
    <n v="52"/>
    <s v="Male"/>
    <x v="1"/>
    <s v="WI"/>
    <d v="2020-11-25T00:00:00"/>
    <s v="Returning"/>
  </r>
  <r>
    <n v="6397"/>
    <s v="Shirley Krueger"/>
    <n v="27"/>
    <s v="Female"/>
    <x v="5"/>
    <s v=""/>
    <d v="2021-10-31T00:00:00"/>
    <s v="Returning"/>
  </r>
  <r>
    <n v="6398"/>
    <s v="Veronica Mccullough"/>
    <n v="20"/>
    <s v="Male"/>
    <x v="1"/>
    <s v="AR"/>
    <d v="2022-01-16T00:00:00"/>
    <s v="New"/>
  </r>
  <r>
    <n v="6399"/>
    <s v="Jeffrey Smith"/>
    <n v="29"/>
    <s v="Female"/>
    <x v="1"/>
    <s v="TN"/>
    <d v="2023-01-24T00:00:00"/>
    <s v="VIP"/>
  </r>
  <r>
    <n v="6400"/>
    <s v="Jamie Lowe"/>
    <n v="66"/>
    <s v="Female"/>
    <x v="1"/>
    <s v="OH"/>
    <d v="2022-03-04T00:00:00"/>
    <s v="New"/>
  </r>
  <r>
    <n v="6401"/>
    <s v="Michael Dickerson"/>
    <n v="48"/>
    <s v="Female"/>
    <x v="2"/>
    <s v=""/>
    <d v="2024-08-05T00:00:00"/>
    <s v="Returning"/>
  </r>
  <r>
    <n v="6402"/>
    <s v="Michael Ramos"/>
    <n v="46"/>
    <s v="Male"/>
    <x v="2"/>
    <s v=""/>
    <d v="2024-03-24T00:00:00"/>
    <s v="Returning"/>
  </r>
  <r>
    <n v="6403"/>
    <s v="Nicholas Shepard"/>
    <n v="22"/>
    <s v="Female"/>
    <x v="1"/>
    <s v="VT"/>
    <d v="2021-03-01T00:00:00"/>
    <s v="Returning"/>
  </r>
  <r>
    <n v="6404"/>
    <s v="Deborah Wilson"/>
    <n v="69"/>
    <s v="Male"/>
    <x v="4"/>
    <s v="NM"/>
    <d v="2022-06-27T00:00:00"/>
    <s v="New"/>
  </r>
  <r>
    <n v="6405"/>
    <s v="Jeanne Cummings"/>
    <n v="42"/>
    <s v="Male"/>
    <x v="2"/>
    <s v="OH"/>
    <d v="2023-06-19T00:00:00"/>
    <s v="Returning"/>
  </r>
  <r>
    <n v="6406"/>
    <s v="Kirk Evans"/>
    <n v="58"/>
    <s v="Female"/>
    <x v="1"/>
    <s v="RI"/>
    <d v="2024-10-23T00:00:00"/>
    <s v="New"/>
  </r>
  <r>
    <n v="6407"/>
    <s v="Timothy Thomas"/>
    <n v="48"/>
    <s v="Female"/>
    <x v="1"/>
    <s v="WV"/>
    <d v="2025-03-24T00:00:00"/>
    <s v="New"/>
  </r>
  <r>
    <n v="6408"/>
    <s v="Courtney Mcdaniel"/>
    <n v="38"/>
    <s v="Female"/>
    <x v="1"/>
    <s v="ME"/>
    <d v="2024-11-04T00:00:00"/>
    <s v="Returning"/>
  </r>
  <r>
    <n v="6409"/>
    <s v="Brett Leonard"/>
    <n v="37"/>
    <s v="Female"/>
    <x v="1"/>
    <s v=""/>
    <d v="2022-02-27T00:00:00"/>
    <s v="Returning"/>
  </r>
  <r>
    <n v="6410"/>
    <s v="Daniel Green"/>
    <n v="56"/>
    <s v="Male"/>
    <x v="2"/>
    <s v="DC"/>
    <d v="2023-03-07T00:00:00"/>
    <s v="New"/>
  </r>
  <r>
    <n v="6411"/>
    <s v="Lisa Thomas"/>
    <n v="39"/>
    <s v="Male"/>
    <x v="0"/>
    <s v="NY"/>
    <d v="2021-09-13T00:00:00"/>
    <s v="Returning"/>
  </r>
  <r>
    <n v="6412"/>
    <s v="Danielle Becker"/>
    <n v="21"/>
    <s v="Female"/>
    <x v="0"/>
    <s v="AK"/>
    <d v="2021-02-07T00:00:00"/>
    <s v="Returning"/>
  </r>
  <r>
    <n v="6413"/>
    <s v="Matthew Jones"/>
    <n v="30"/>
    <s v="Male"/>
    <x v="4"/>
    <s v=""/>
    <d v="2021-02-01T00:00:00"/>
    <s v="New"/>
  </r>
  <r>
    <n v="6414"/>
    <s v="Donna Johnson MD"/>
    <n v="62"/>
    <s v="Female"/>
    <x v="1"/>
    <s v="KS"/>
    <d v="2025-03-17T00:00:00"/>
    <s v="VIP"/>
  </r>
  <r>
    <n v="6415"/>
    <s v="Kyle Osborn"/>
    <n v="59"/>
    <s v="Male"/>
    <x v="1"/>
    <s v="FL"/>
    <d v="2022-07-21T00:00:00"/>
    <s v="Returning"/>
  </r>
  <r>
    <n v="6416"/>
    <s v="Kristy Harris"/>
    <n v="67"/>
    <s v="Male"/>
    <x v="3"/>
    <s v=""/>
    <d v="2022-09-26T00:00:00"/>
    <s v="Returning"/>
  </r>
  <r>
    <n v="6417"/>
    <s v="Tracy Hill"/>
    <n v="66"/>
    <s v="Male"/>
    <x v="5"/>
    <s v=""/>
    <d v="2023-07-15T00:00:00"/>
    <s v="Returning"/>
  </r>
  <r>
    <n v="6418"/>
    <s v="Aaron Stevenson"/>
    <n v="37"/>
    <s v="Female"/>
    <x v="1"/>
    <s v=""/>
    <d v="2024-01-30T00:00:00"/>
    <s v="Returning"/>
  </r>
  <r>
    <n v="6419"/>
    <s v="Crystal Stone"/>
    <n v="69"/>
    <s v="Male"/>
    <x v="1"/>
    <s v=""/>
    <d v="2024-02-28T00:00:00"/>
    <s v="Returning"/>
  </r>
  <r>
    <n v="6420"/>
    <s v="Jill Flynn"/>
    <n v="30"/>
    <s v="Male"/>
    <x v="2"/>
    <s v="DE"/>
    <d v="2022-11-29T00:00:00"/>
    <s v="Returning"/>
  </r>
  <r>
    <n v="6421"/>
    <s v="Devin Malone"/>
    <n v="34"/>
    <s v="Male"/>
    <x v="2"/>
    <s v="KS"/>
    <d v="2022-11-22T00:00:00"/>
    <s v="Returning"/>
  </r>
  <r>
    <n v="6422"/>
    <s v="Carlos Key"/>
    <n v="71"/>
    <s v="Male"/>
    <x v="0"/>
    <s v=""/>
    <d v="2021-01-09T00:00:00"/>
    <s v="New"/>
  </r>
  <r>
    <n v="6423"/>
    <s v="Patrick Rich"/>
    <n v="53"/>
    <s v="Female"/>
    <x v="1"/>
    <s v=""/>
    <d v="2023-08-16T00:00:00"/>
    <s v="New"/>
  </r>
  <r>
    <n v="6424"/>
    <s v="Terry Roy"/>
    <n v="50"/>
    <s v="Male"/>
    <x v="1"/>
    <s v="NV"/>
    <d v="2025-09-03T00:00:00"/>
    <s v="VIP"/>
  </r>
  <r>
    <n v="6425"/>
    <s v="Antonio Reyes"/>
    <n v="18"/>
    <s v="Female"/>
    <x v="2"/>
    <s v="NH"/>
    <d v="2022-05-31T00:00:00"/>
    <s v="New"/>
  </r>
  <r>
    <n v="6426"/>
    <s v="Victor Wade"/>
    <n v="32"/>
    <s v="Female"/>
    <x v="1"/>
    <s v="WI"/>
    <d v="2024-05-12T00:00:00"/>
    <s v="New"/>
  </r>
  <r>
    <n v="6427"/>
    <s v="Christopher Burke"/>
    <n v="30"/>
    <s v="Male"/>
    <x v="2"/>
    <s v=""/>
    <d v="2021-08-31T00:00:00"/>
    <s v="Returning"/>
  </r>
  <r>
    <n v="6428"/>
    <s v="Joseph Lee DDS"/>
    <n v="34"/>
    <s v="Male"/>
    <x v="5"/>
    <s v="KS"/>
    <d v="2024-04-20T00:00:00"/>
    <s v="New"/>
  </r>
  <r>
    <n v="6429"/>
    <s v="Gregory Peterson"/>
    <n v="41"/>
    <s v="Female"/>
    <x v="1"/>
    <s v=""/>
    <d v="2022-07-23T00:00:00"/>
    <s v="VIP"/>
  </r>
  <r>
    <n v="6430"/>
    <s v="Shelby Shepard"/>
    <n v="25"/>
    <s v="Female"/>
    <x v="5"/>
    <s v="AZ"/>
    <d v="2021-05-25T00:00:00"/>
    <s v="New"/>
  </r>
  <r>
    <n v="6431"/>
    <s v="Michael Buckley MD"/>
    <n v="67"/>
    <s v="Female"/>
    <x v="1"/>
    <s v="TN"/>
    <d v="2023-08-11T00:00:00"/>
    <s v="New"/>
  </r>
  <r>
    <n v="6432"/>
    <s v="Elizabeth Cobb"/>
    <n v="44"/>
    <s v="Male"/>
    <x v="2"/>
    <s v=""/>
    <d v="2021-06-19T00:00:00"/>
    <s v="VIP"/>
  </r>
  <r>
    <n v="6433"/>
    <s v="Danielle Hodge"/>
    <n v="62"/>
    <s v="Male"/>
    <x v="2"/>
    <s v=""/>
    <d v="2025-04-29T00:00:00"/>
    <s v="Returning"/>
  </r>
  <r>
    <n v="6434"/>
    <s v="Gail Singh"/>
    <n v="40"/>
    <s v="Female"/>
    <x v="1"/>
    <s v="MO"/>
    <d v="2022-05-21T00:00:00"/>
    <s v="Returning"/>
  </r>
  <r>
    <n v="6435"/>
    <s v="Elizabeth Freeman"/>
    <n v="63"/>
    <s v="Female"/>
    <x v="2"/>
    <s v="SC"/>
    <d v="2021-05-15T00:00:00"/>
    <s v="Returning"/>
  </r>
  <r>
    <n v="6436"/>
    <s v="Dana Hunt"/>
    <n v="25"/>
    <s v="Female"/>
    <x v="1"/>
    <s v="ME"/>
    <d v="2025-06-26T00:00:00"/>
    <s v="New"/>
  </r>
  <r>
    <n v="6437"/>
    <s v="Ashley Molina"/>
    <n v="25"/>
    <s v="Male"/>
    <x v="1"/>
    <s v="ND"/>
    <d v="2024-02-08T00:00:00"/>
    <s v="New"/>
  </r>
  <r>
    <n v="6438"/>
    <s v="Diane Wise"/>
    <n v="43"/>
    <s v="Male"/>
    <x v="1"/>
    <s v=""/>
    <d v="2023-09-18T00:00:00"/>
    <s v="Returning"/>
  </r>
  <r>
    <n v="6439"/>
    <s v="Russell Cunningham"/>
    <n v="64"/>
    <s v="Female"/>
    <x v="1"/>
    <s v=""/>
    <d v="2022-04-19T00:00:00"/>
    <s v="New"/>
  </r>
  <r>
    <n v="6440"/>
    <s v="William Williams"/>
    <n v="30"/>
    <s v="Male"/>
    <x v="4"/>
    <s v="IN"/>
    <d v="2024-12-02T00:00:00"/>
    <s v="New"/>
  </r>
  <r>
    <n v="6441"/>
    <s v="Ashlee Morgan"/>
    <n v="56"/>
    <s v="Female"/>
    <x v="1"/>
    <s v="OK"/>
    <d v="2021-10-01T00:00:00"/>
    <s v="New"/>
  </r>
  <r>
    <n v="6442"/>
    <s v="Anthony Bush"/>
    <n v="54"/>
    <s v="Male"/>
    <x v="5"/>
    <s v=""/>
    <d v="2023-07-28T00:00:00"/>
    <s v="Returning"/>
  </r>
  <r>
    <n v="6443"/>
    <s v="Gary Watts"/>
    <n v="66"/>
    <s v="Female"/>
    <x v="0"/>
    <s v=""/>
    <d v="2022-03-01T00:00:00"/>
    <s v="New"/>
  </r>
  <r>
    <n v="6444"/>
    <s v="Veronica Vaughn"/>
    <n v="45"/>
    <s v="Male"/>
    <x v="1"/>
    <s v="FL"/>
    <d v="2023-01-19T00:00:00"/>
    <s v="Returning"/>
  </r>
  <r>
    <n v="6445"/>
    <s v="Melissa Rasmussen"/>
    <n v="42"/>
    <s v="Male"/>
    <x v="1"/>
    <s v="IA"/>
    <d v="2025-01-29T00:00:00"/>
    <s v="New"/>
  </r>
  <r>
    <n v="6446"/>
    <s v="Nicole Rogers"/>
    <n v="33"/>
    <s v="Male"/>
    <x v="1"/>
    <s v=""/>
    <d v="2020-10-20T00:00:00"/>
    <s v="New"/>
  </r>
  <r>
    <n v="6447"/>
    <s v="Alexandria Fitzgerald"/>
    <n v="72"/>
    <s v="Male"/>
    <x v="1"/>
    <s v="RI"/>
    <d v="2022-03-15T00:00:00"/>
    <s v="Returning"/>
  </r>
  <r>
    <n v="6448"/>
    <s v="Rachel Moore"/>
    <n v="19"/>
    <s v="Male"/>
    <x v="1"/>
    <s v=""/>
    <d v="2024-01-04T00:00:00"/>
    <s v="Returning"/>
  </r>
  <r>
    <n v="6449"/>
    <s v="Shawn Tapia"/>
    <n v="71"/>
    <s v="Male"/>
    <x v="5"/>
    <s v=""/>
    <d v="2022-03-27T00:00:00"/>
    <s v="Returning"/>
  </r>
  <r>
    <n v="6450"/>
    <s v="Bryan Herrera"/>
    <n v="35"/>
    <s v="Male"/>
    <x v="1"/>
    <s v=""/>
    <d v="2025-04-24T00:00:00"/>
    <s v="New"/>
  </r>
  <r>
    <n v="6451"/>
    <s v="Brooke Ward"/>
    <n v="34"/>
    <s v="Female"/>
    <x v="5"/>
    <s v="KS"/>
    <d v="2024-01-14T00:00:00"/>
    <s v="Returning"/>
  </r>
  <r>
    <n v="6452"/>
    <s v="Richard Harper"/>
    <n v="47"/>
    <s v="Female"/>
    <x v="1"/>
    <s v=""/>
    <d v="2021-10-23T00:00:00"/>
    <s v="New"/>
  </r>
  <r>
    <n v="6453"/>
    <s v="Kristina Carpenter"/>
    <n v="56"/>
    <s v="Female"/>
    <x v="1"/>
    <s v=""/>
    <d v="2023-06-17T00:00:00"/>
    <s v="New"/>
  </r>
  <r>
    <n v="6454"/>
    <s v="Elizabeth Smith"/>
    <n v="30"/>
    <s v="Male"/>
    <x v="1"/>
    <s v=""/>
    <d v="2020-09-24T00:00:00"/>
    <s v="New"/>
  </r>
  <r>
    <n v="6455"/>
    <s v="Courtney Rose"/>
    <n v="49"/>
    <s v="Male"/>
    <x v="1"/>
    <s v=""/>
    <d v="2020-12-16T00:00:00"/>
    <s v="New"/>
  </r>
  <r>
    <n v="6456"/>
    <s v="Donna Harris"/>
    <n v="67"/>
    <s v="Male"/>
    <x v="1"/>
    <s v="OR"/>
    <d v="2020-11-29T00:00:00"/>
    <s v="New"/>
  </r>
  <r>
    <n v="6457"/>
    <s v="Rose Johnson"/>
    <n v="46"/>
    <s v="Female"/>
    <x v="2"/>
    <s v="NY"/>
    <d v="2021-10-06T00:00:00"/>
    <s v="Returning"/>
  </r>
  <r>
    <n v="6458"/>
    <s v="Dana Cuevas"/>
    <n v="63"/>
    <s v="Female"/>
    <x v="5"/>
    <s v="NV"/>
    <d v="2022-11-10T00:00:00"/>
    <s v="New"/>
  </r>
  <r>
    <n v="6459"/>
    <s v="Diana Diaz"/>
    <n v="47"/>
    <s v="Female"/>
    <x v="1"/>
    <s v="MS"/>
    <d v="2022-05-03T00:00:00"/>
    <s v="Returning"/>
  </r>
  <r>
    <n v="6460"/>
    <s v="Jessica Kelly"/>
    <n v="35"/>
    <s v="Female"/>
    <x v="5"/>
    <s v="LA"/>
    <d v="2023-08-17T00:00:00"/>
    <s v="New"/>
  </r>
  <r>
    <n v="6461"/>
    <s v="Morgan Harrison"/>
    <n v="30"/>
    <s v="Female"/>
    <x v="1"/>
    <s v=""/>
    <d v="2020-12-23T00:00:00"/>
    <s v="Returning"/>
  </r>
  <r>
    <n v="6462"/>
    <s v="Bethany Sanchez"/>
    <n v="60"/>
    <s v="Female"/>
    <x v="1"/>
    <s v="MT"/>
    <d v="2021-07-13T00:00:00"/>
    <s v="Returning"/>
  </r>
  <r>
    <n v="6463"/>
    <s v="Kevin Smith"/>
    <n v="38"/>
    <s v="Male"/>
    <x v="4"/>
    <s v=""/>
    <d v="2024-11-04T00:00:00"/>
    <s v="Returning"/>
  </r>
  <r>
    <n v="6464"/>
    <s v="Tracy Mcfarland"/>
    <n v="47"/>
    <s v="Female"/>
    <x v="0"/>
    <s v="CT"/>
    <d v="2024-06-24T00:00:00"/>
    <s v="Returning"/>
  </r>
  <r>
    <n v="6465"/>
    <s v="Stephanie Cook"/>
    <n v="38"/>
    <s v="Male"/>
    <x v="4"/>
    <s v=""/>
    <d v="2024-06-13T00:00:00"/>
    <s v="New"/>
  </r>
  <r>
    <n v="6466"/>
    <s v="Michelle Cardenas"/>
    <n v="65"/>
    <s v="Female"/>
    <x v="1"/>
    <s v="IL"/>
    <d v="2021-05-15T00:00:00"/>
    <s v="New"/>
  </r>
  <r>
    <n v="6467"/>
    <s v="Thomas Strong"/>
    <n v="72"/>
    <s v="Female"/>
    <x v="3"/>
    <s v=""/>
    <d v="2023-04-29T00:00:00"/>
    <s v="New"/>
  </r>
  <r>
    <n v="6468"/>
    <s v="Daniel Bishop"/>
    <n v="34"/>
    <s v="Male"/>
    <x v="5"/>
    <s v=""/>
    <d v="2024-12-19T00:00:00"/>
    <s v="Returning"/>
  </r>
  <r>
    <n v="6469"/>
    <s v="James Short"/>
    <n v="57"/>
    <s v="Male"/>
    <x v="2"/>
    <s v="MS"/>
    <d v="2020-12-06T00:00:00"/>
    <s v="New"/>
  </r>
  <r>
    <n v="6470"/>
    <s v="Christopher Robinson"/>
    <n v="36"/>
    <s v="Male"/>
    <x v="3"/>
    <s v=""/>
    <d v="2022-05-18T00:00:00"/>
    <s v="New"/>
  </r>
  <r>
    <n v="6471"/>
    <s v="Chris Henson"/>
    <n v="69"/>
    <s v="Female"/>
    <x v="4"/>
    <s v="WI"/>
    <d v="2023-11-07T00:00:00"/>
    <s v="Returning"/>
  </r>
  <r>
    <n v="6472"/>
    <s v="Joseph Russo"/>
    <n v="32"/>
    <s v="Female"/>
    <x v="5"/>
    <s v="DE"/>
    <d v="2023-12-08T00:00:00"/>
    <s v="Returning"/>
  </r>
  <r>
    <n v="6473"/>
    <s v="Samantha Lewis"/>
    <n v="26"/>
    <s v="Male"/>
    <x v="4"/>
    <s v=""/>
    <d v="2021-12-11T00:00:00"/>
    <s v="VIP"/>
  </r>
  <r>
    <n v="6474"/>
    <s v="Lisa Stokes"/>
    <n v="69"/>
    <s v="Female"/>
    <x v="1"/>
    <s v="NE"/>
    <d v="2021-11-18T00:00:00"/>
    <s v="Returning"/>
  </r>
  <r>
    <n v="6475"/>
    <s v="Robin Miranda"/>
    <n v="27"/>
    <s v="Male"/>
    <x v="5"/>
    <s v="MT"/>
    <d v="2025-08-09T00:00:00"/>
    <s v="Returning"/>
  </r>
  <r>
    <n v="6476"/>
    <s v="Dylan Williams"/>
    <n v="61"/>
    <s v="Female"/>
    <x v="1"/>
    <s v="OK"/>
    <d v="2024-08-09T00:00:00"/>
    <s v="New"/>
  </r>
  <r>
    <n v="6477"/>
    <s v="Joshua Brown"/>
    <n v="48"/>
    <s v="Female"/>
    <x v="3"/>
    <s v="NY"/>
    <d v="2025-05-05T00:00:00"/>
    <s v="Returning"/>
  </r>
  <r>
    <n v="6478"/>
    <s v="Kimberly Coleman"/>
    <n v="70"/>
    <s v="Female"/>
    <x v="2"/>
    <s v=""/>
    <d v="2024-01-19T00:00:00"/>
    <s v="New"/>
  </r>
  <r>
    <n v="6479"/>
    <s v="Leslie Guerra"/>
    <n v="40"/>
    <s v="Male"/>
    <x v="4"/>
    <s v="OK"/>
    <d v="2022-05-03T00:00:00"/>
    <s v="New"/>
  </r>
  <r>
    <n v="6480"/>
    <s v="Misty Johnson"/>
    <n v="69"/>
    <s v="Female"/>
    <x v="2"/>
    <s v="CA"/>
    <d v="2022-08-06T00:00:00"/>
    <s v="Returning"/>
  </r>
  <r>
    <n v="6481"/>
    <s v="Lisa Becker"/>
    <n v="47"/>
    <s v="Male"/>
    <x v="4"/>
    <s v="MI"/>
    <d v="2023-11-29T00:00:00"/>
    <s v="New"/>
  </r>
  <r>
    <n v="6482"/>
    <s v="Patricia Moreno"/>
    <n v="50"/>
    <s v="Male"/>
    <x v="1"/>
    <s v="AK"/>
    <d v="2023-08-02T00:00:00"/>
    <s v="New"/>
  </r>
  <r>
    <n v="6483"/>
    <s v="Brenda Erickson"/>
    <n v="74"/>
    <s v="Male"/>
    <x v="2"/>
    <s v="WY"/>
    <d v="2022-07-02T00:00:00"/>
    <s v="New"/>
  </r>
  <r>
    <n v="6484"/>
    <s v="Chelsea Simmons"/>
    <n v="69"/>
    <s v="Male"/>
    <x v="4"/>
    <s v=""/>
    <d v="2022-12-24T00:00:00"/>
    <s v="New"/>
  </r>
  <r>
    <n v="6485"/>
    <s v="Ashley Williams DDS"/>
    <n v="26"/>
    <s v="Male"/>
    <x v="1"/>
    <s v="TN"/>
    <d v="2023-03-30T00:00:00"/>
    <s v="New"/>
  </r>
  <r>
    <n v="6486"/>
    <s v="Kristen Watts"/>
    <n v="71"/>
    <s v="Male"/>
    <x v="1"/>
    <s v="MO"/>
    <d v="2023-04-10T00:00:00"/>
    <s v="Returning"/>
  </r>
  <r>
    <n v="6487"/>
    <s v="Christine Santos"/>
    <n v="64"/>
    <s v="Male"/>
    <x v="2"/>
    <s v="MT"/>
    <d v="2022-03-15T00:00:00"/>
    <s v="Returning"/>
  </r>
  <r>
    <n v="6488"/>
    <s v="Mr. William Gray Jr."/>
    <n v="18"/>
    <s v="Male"/>
    <x v="1"/>
    <s v="UT"/>
    <d v="2024-05-06T00:00:00"/>
    <s v="Returning"/>
  </r>
  <r>
    <n v="6489"/>
    <s v="John Conner"/>
    <n v="61"/>
    <s v="Male"/>
    <x v="1"/>
    <s v=""/>
    <d v="2022-09-08T00:00:00"/>
    <s v="New"/>
  </r>
  <r>
    <n v="6490"/>
    <s v="Ashley Miller"/>
    <n v="52"/>
    <s v="Female"/>
    <x v="1"/>
    <s v=""/>
    <d v="2024-02-07T00:00:00"/>
    <s v="Returning"/>
  </r>
  <r>
    <n v="6491"/>
    <s v="Alexandra Evans"/>
    <n v="28"/>
    <s v="Male"/>
    <x v="1"/>
    <s v=""/>
    <d v="2021-06-20T00:00:00"/>
    <s v="New"/>
  </r>
  <r>
    <n v="6492"/>
    <s v="Cheryl Baker"/>
    <n v="51"/>
    <s v="Female"/>
    <x v="4"/>
    <s v=""/>
    <d v="2024-03-11T00:00:00"/>
    <s v="Returning"/>
  </r>
  <r>
    <n v="6493"/>
    <s v="Elizabeth Horn"/>
    <n v="33"/>
    <s v="Male"/>
    <x v="0"/>
    <s v="NH"/>
    <d v="2022-01-01T00:00:00"/>
    <s v="New"/>
  </r>
  <r>
    <n v="6494"/>
    <s v="Dawn Mendoza"/>
    <n v="26"/>
    <s v="Female"/>
    <x v="5"/>
    <s v="AR"/>
    <d v="2024-02-09T00:00:00"/>
    <s v="VIP"/>
  </r>
  <r>
    <n v="6495"/>
    <s v="Danielle Reid"/>
    <n v="49"/>
    <s v="Female"/>
    <x v="1"/>
    <s v="CO"/>
    <d v="2024-10-18T00:00:00"/>
    <s v="New"/>
  </r>
  <r>
    <n v="6496"/>
    <s v="Morgan Johnson"/>
    <n v="32"/>
    <s v="Female"/>
    <x v="4"/>
    <s v="WA"/>
    <d v="2024-02-13T00:00:00"/>
    <s v="New"/>
  </r>
  <r>
    <n v="6497"/>
    <s v="James Hood"/>
    <n v="29"/>
    <s v="Female"/>
    <x v="2"/>
    <s v="WI"/>
    <d v="2023-11-08T00:00:00"/>
    <s v="Returning"/>
  </r>
  <r>
    <n v="6498"/>
    <s v="Jason Austin"/>
    <n v="50"/>
    <s v="Female"/>
    <x v="4"/>
    <s v="DC"/>
    <d v="2020-10-06T00:00:00"/>
    <s v="Returning"/>
  </r>
  <r>
    <n v="6499"/>
    <s v="Carrie Wolf"/>
    <n v="62"/>
    <s v="Female"/>
    <x v="2"/>
    <s v=""/>
    <d v="2021-01-26T00:00:00"/>
    <s v="New"/>
  </r>
  <r>
    <n v="6500"/>
    <s v="Kayla Jones"/>
    <n v="31"/>
    <s v="Male"/>
    <x v="1"/>
    <s v=""/>
    <d v="2021-02-05T00:00:00"/>
    <s v="New"/>
  </r>
  <r>
    <n v="6501"/>
    <s v="Julie Cook"/>
    <n v="74"/>
    <s v="Male"/>
    <x v="5"/>
    <s v="SC"/>
    <d v="2025-06-16T00:00:00"/>
    <s v="New"/>
  </r>
  <r>
    <n v="6502"/>
    <s v="William Williams"/>
    <n v="74"/>
    <s v="Male"/>
    <x v="2"/>
    <s v="FL"/>
    <d v="2024-01-17T00:00:00"/>
    <s v="New"/>
  </r>
  <r>
    <n v="6503"/>
    <s v="Karen Smith"/>
    <n v="25"/>
    <s v="Male"/>
    <x v="0"/>
    <s v="LA"/>
    <d v="2022-01-05T00:00:00"/>
    <s v="New"/>
  </r>
  <r>
    <n v="6504"/>
    <s v="Debbie Lloyd"/>
    <n v="25"/>
    <s v="Male"/>
    <x v="5"/>
    <s v="KS"/>
    <d v="2021-06-01T00:00:00"/>
    <s v="New"/>
  </r>
  <r>
    <n v="6505"/>
    <s v="Ryan Ramos"/>
    <n v="44"/>
    <s v="Male"/>
    <x v="1"/>
    <s v="CA"/>
    <d v="2024-04-18T00:00:00"/>
    <s v="New"/>
  </r>
  <r>
    <n v="6506"/>
    <s v="Daniel Reese"/>
    <n v="29"/>
    <s v="Female"/>
    <x v="5"/>
    <s v="DC"/>
    <d v="2022-11-20T00:00:00"/>
    <s v="New"/>
  </r>
  <r>
    <n v="6507"/>
    <s v="Kaitlyn Rose"/>
    <n v="18"/>
    <s v="Male"/>
    <x v="2"/>
    <s v="RI"/>
    <d v="2023-04-19T00:00:00"/>
    <s v="VIP"/>
  </r>
  <r>
    <n v="6508"/>
    <s v="Mary Kane"/>
    <n v="60"/>
    <s v="Female"/>
    <x v="1"/>
    <s v="NM"/>
    <d v="2023-10-25T00:00:00"/>
    <s v="Returning"/>
  </r>
  <r>
    <n v="6509"/>
    <s v="David King"/>
    <n v="57"/>
    <s v="Female"/>
    <x v="2"/>
    <s v="MD"/>
    <d v="2025-07-18T00:00:00"/>
    <s v="New"/>
  </r>
  <r>
    <n v="6510"/>
    <s v="Crystal Castaneda"/>
    <n v="59"/>
    <s v="Female"/>
    <x v="1"/>
    <s v="GA"/>
    <d v="2025-05-25T00:00:00"/>
    <s v="Returning"/>
  </r>
  <r>
    <n v="6511"/>
    <s v="James Johnson"/>
    <n v="68"/>
    <s v="Female"/>
    <x v="1"/>
    <s v="OK"/>
    <d v="2022-11-28T00:00:00"/>
    <s v="New"/>
  </r>
  <r>
    <n v="6512"/>
    <s v="Timothy Watson"/>
    <n v="28"/>
    <s v="Female"/>
    <x v="1"/>
    <s v="MI"/>
    <d v="2022-04-30T00:00:00"/>
    <s v="Returning"/>
  </r>
  <r>
    <n v="6513"/>
    <s v="Shelley Grant"/>
    <n v="56"/>
    <s v="Female"/>
    <x v="1"/>
    <s v=""/>
    <d v="2022-03-30T00:00:00"/>
    <s v="Returning"/>
  </r>
  <r>
    <n v="6514"/>
    <s v="Christine Lang"/>
    <n v="60"/>
    <s v="Male"/>
    <x v="1"/>
    <s v="OH"/>
    <d v="2025-05-11T00:00:00"/>
    <s v="Returning"/>
  </r>
  <r>
    <n v="6515"/>
    <s v="Shelby Murphy"/>
    <n v="48"/>
    <s v="Female"/>
    <x v="4"/>
    <s v=""/>
    <d v="2021-03-25T00:00:00"/>
    <s v="New"/>
  </r>
  <r>
    <n v="6516"/>
    <s v="Michelle Hall"/>
    <n v="34"/>
    <s v="Female"/>
    <x v="1"/>
    <s v=""/>
    <d v="2021-02-09T00:00:00"/>
    <s v="New"/>
  </r>
  <r>
    <n v="6517"/>
    <s v="Megan Manning"/>
    <n v="50"/>
    <s v="Male"/>
    <x v="2"/>
    <s v="AR"/>
    <d v="2021-01-23T00:00:00"/>
    <s v="Returning"/>
  </r>
  <r>
    <n v="6518"/>
    <s v="Amanda Fuller"/>
    <n v="49"/>
    <s v="Male"/>
    <x v="2"/>
    <s v="MT"/>
    <d v="2024-02-17T00:00:00"/>
    <s v="New"/>
  </r>
  <r>
    <n v="6519"/>
    <s v="Daniel Edwards"/>
    <n v="46"/>
    <s v="Male"/>
    <x v="1"/>
    <s v=""/>
    <d v="2022-01-19T00:00:00"/>
    <s v="VIP"/>
  </r>
  <r>
    <n v="6520"/>
    <s v="Heather Thomas"/>
    <n v="38"/>
    <s v="Male"/>
    <x v="3"/>
    <s v=""/>
    <d v="2025-05-25T00:00:00"/>
    <s v="New"/>
  </r>
  <r>
    <n v="6521"/>
    <s v="Christine Gibbs"/>
    <n v="38"/>
    <s v="Male"/>
    <x v="2"/>
    <s v="WI"/>
    <d v="2025-06-02T00:00:00"/>
    <s v="Returning"/>
  </r>
  <r>
    <n v="6522"/>
    <s v="Adam Stephens"/>
    <n v="57"/>
    <s v="Male"/>
    <x v="4"/>
    <s v=""/>
    <d v="2022-10-13T00:00:00"/>
    <s v="New"/>
  </r>
  <r>
    <n v="6523"/>
    <s v="Erika Campbell"/>
    <n v="40"/>
    <s v="Male"/>
    <x v="2"/>
    <s v=""/>
    <d v="2023-12-20T00:00:00"/>
    <s v="Returning"/>
  </r>
  <r>
    <n v="6524"/>
    <s v="Margaret Thompson"/>
    <n v="73"/>
    <s v="Female"/>
    <x v="5"/>
    <s v=""/>
    <d v="2023-10-14T00:00:00"/>
    <s v="New"/>
  </r>
  <r>
    <n v="6525"/>
    <s v="Lisa Lawrence"/>
    <n v="23"/>
    <s v="Male"/>
    <x v="3"/>
    <s v="AK"/>
    <d v="2022-06-06T00:00:00"/>
    <s v="Returning"/>
  </r>
  <r>
    <n v="6526"/>
    <s v="Michael Sosa"/>
    <n v="39"/>
    <s v="Female"/>
    <x v="1"/>
    <s v=""/>
    <d v="2023-09-24T00:00:00"/>
    <s v="Returning"/>
  </r>
  <r>
    <n v="6527"/>
    <s v="Karen Duncan"/>
    <n v="67"/>
    <s v="Male"/>
    <x v="2"/>
    <s v=""/>
    <d v="2024-10-31T00:00:00"/>
    <s v="New"/>
  </r>
  <r>
    <n v="6528"/>
    <s v="Pamela Anderson"/>
    <n v="55"/>
    <s v="Male"/>
    <x v="2"/>
    <s v="MS"/>
    <d v="2022-03-31T00:00:00"/>
    <s v="Returning"/>
  </r>
  <r>
    <n v="6529"/>
    <s v="Kristen Santana"/>
    <n v="54"/>
    <s v="Female"/>
    <x v="3"/>
    <s v=""/>
    <d v="2025-08-09T00:00:00"/>
    <s v="VIP"/>
  </r>
  <r>
    <n v="6530"/>
    <s v="Jesse Singleton"/>
    <n v="62"/>
    <s v="Male"/>
    <x v="1"/>
    <s v="MN"/>
    <d v="2022-12-26T00:00:00"/>
    <s v="New"/>
  </r>
  <r>
    <n v="6531"/>
    <s v="Joseph Allen"/>
    <n v="68"/>
    <s v="Male"/>
    <x v="5"/>
    <s v="AZ"/>
    <d v="2023-02-25T00:00:00"/>
    <s v="New"/>
  </r>
  <r>
    <n v="6532"/>
    <s v="Benjamin Brown"/>
    <n v="71"/>
    <s v="Male"/>
    <x v="1"/>
    <s v=""/>
    <d v="2024-12-01T00:00:00"/>
    <s v="Returning"/>
  </r>
  <r>
    <n v="6533"/>
    <s v="Melanie Guzman"/>
    <n v="25"/>
    <s v="Male"/>
    <x v="0"/>
    <s v=""/>
    <d v="2025-01-08T00:00:00"/>
    <s v="Returning"/>
  </r>
  <r>
    <n v="6534"/>
    <s v="Bob Nixon"/>
    <n v="58"/>
    <s v="Male"/>
    <x v="2"/>
    <s v=""/>
    <d v="2020-10-20T00:00:00"/>
    <s v="New"/>
  </r>
  <r>
    <n v="6535"/>
    <s v="Ronald Johns"/>
    <n v="66"/>
    <s v="Male"/>
    <x v="0"/>
    <s v=""/>
    <d v="2024-03-07T00:00:00"/>
    <s v="Returning"/>
  </r>
  <r>
    <n v="6536"/>
    <s v="Madison Armstrong"/>
    <n v="52"/>
    <s v="Male"/>
    <x v="0"/>
    <s v="TX"/>
    <d v="2024-10-09T00:00:00"/>
    <s v="Returning"/>
  </r>
  <r>
    <n v="6537"/>
    <s v="Robert Harris"/>
    <n v="68"/>
    <s v="Female"/>
    <x v="2"/>
    <s v=""/>
    <d v="2024-12-12T00:00:00"/>
    <s v="New"/>
  </r>
  <r>
    <n v="6538"/>
    <s v="Alexis Taylor"/>
    <n v="28"/>
    <s v="Male"/>
    <x v="5"/>
    <s v=""/>
    <d v="2024-03-18T00:00:00"/>
    <s v="Returning"/>
  </r>
  <r>
    <n v="6539"/>
    <s v="Kathryn Alexander"/>
    <n v="41"/>
    <s v="Female"/>
    <x v="5"/>
    <s v="NM"/>
    <d v="2024-11-21T00:00:00"/>
    <s v="New"/>
  </r>
  <r>
    <n v="6540"/>
    <s v="Toni Sutton"/>
    <n v="66"/>
    <s v="Female"/>
    <x v="2"/>
    <s v=""/>
    <d v="2023-10-09T00:00:00"/>
    <s v="New"/>
  </r>
  <r>
    <n v="6541"/>
    <s v="Brian Watkins"/>
    <n v="38"/>
    <s v="Female"/>
    <x v="2"/>
    <s v="MS"/>
    <d v="2024-12-09T00:00:00"/>
    <s v="New"/>
  </r>
  <r>
    <n v="6542"/>
    <s v="Brian Neal"/>
    <n v="68"/>
    <s v="Female"/>
    <x v="1"/>
    <s v=""/>
    <d v="2022-01-06T00:00:00"/>
    <s v="New"/>
  </r>
  <r>
    <n v="6543"/>
    <s v="Mathew Collins"/>
    <n v="19"/>
    <s v="Female"/>
    <x v="1"/>
    <s v=""/>
    <d v="2022-07-16T00:00:00"/>
    <s v="VIP"/>
  </r>
  <r>
    <n v="6544"/>
    <s v="Lisa Miller"/>
    <n v="57"/>
    <s v="Female"/>
    <x v="3"/>
    <s v="NY"/>
    <d v="2023-01-31T00:00:00"/>
    <s v="New"/>
  </r>
  <r>
    <n v="6545"/>
    <s v="David Barnett"/>
    <n v="36"/>
    <s v="Female"/>
    <x v="1"/>
    <s v=""/>
    <d v="2021-01-05T00:00:00"/>
    <s v="VIP"/>
  </r>
  <r>
    <n v="6546"/>
    <s v="Juan Wagner"/>
    <n v="56"/>
    <s v="Male"/>
    <x v="4"/>
    <s v=""/>
    <d v="2022-08-06T00:00:00"/>
    <s v="New"/>
  </r>
  <r>
    <n v="6547"/>
    <s v="Jacqueline Mccormick"/>
    <n v="45"/>
    <s v="Male"/>
    <x v="1"/>
    <s v="NH"/>
    <d v="2023-08-01T00:00:00"/>
    <s v="VIP"/>
  </r>
  <r>
    <n v="6548"/>
    <s v="Matthew West"/>
    <n v="34"/>
    <s v="Male"/>
    <x v="2"/>
    <s v="AL"/>
    <d v="2021-06-19T00:00:00"/>
    <s v="New"/>
  </r>
  <r>
    <n v="6549"/>
    <s v="Steven Taylor"/>
    <n v="23"/>
    <s v="Female"/>
    <x v="1"/>
    <s v="NJ"/>
    <d v="2022-01-07T00:00:00"/>
    <s v="Returning"/>
  </r>
  <r>
    <n v="6550"/>
    <s v="Keith Johnson"/>
    <n v="36"/>
    <s v="Male"/>
    <x v="2"/>
    <s v="UT"/>
    <d v="2024-12-28T00:00:00"/>
    <s v="Returning"/>
  </r>
  <r>
    <n v="6551"/>
    <s v="Beverly Fleming"/>
    <n v="73"/>
    <s v="Female"/>
    <x v="1"/>
    <s v=""/>
    <d v="2022-02-15T00:00:00"/>
    <s v="VIP"/>
  </r>
  <r>
    <n v="6552"/>
    <s v="Gina Rangel"/>
    <n v="55"/>
    <s v="Female"/>
    <x v="2"/>
    <s v="IL"/>
    <d v="2025-03-11T00:00:00"/>
    <s v="Returning"/>
  </r>
  <r>
    <n v="6553"/>
    <s v="Dominic Rios"/>
    <n v="45"/>
    <s v="Male"/>
    <x v="2"/>
    <s v=""/>
    <d v="2020-09-25T00:00:00"/>
    <s v="New"/>
  </r>
  <r>
    <n v="6554"/>
    <s v="James Allen"/>
    <n v="19"/>
    <s v="Female"/>
    <x v="4"/>
    <s v="WI"/>
    <d v="2025-04-30T00:00:00"/>
    <s v="Returning"/>
  </r>
  <r>
    <n v="6555"/>
    <s v="Michelle Washington"/>
    <n v="55"/>
    <s v="Female"/>
    <x v="2"/>
    <s v="NM"/>
    <d v="2025-07-04T00:00:00"/>
    <s v="New"/>
  </r>
  <r>
    <n v="6556"/>
    <s v="Jesus Mcdonald"/>
    <n v="72"/>
    <s v="Male"/>
    <x v="0"/>
    <s v="LA"/>
    <d v="2023-06-27T00:00:00"/>
    <s v="New"/>
  </r>
  <r>
    <n v="6557"/>
    <s v="Daniel Yu"/>
    <n v="54"/>
    <s v="Female"/>
    <x v="4"/>
    <s v="TN"/>
    <d v="2025-03-27T00:00:00"/>
    <s v="Returning"/>
  </r>
  <r>
    <n v="6558"/>
    <s v="Brandon Mcdonald"/>
    <n v="68"/>
    <s v="Male"/>
    <x v="1"/>
    <s v="PA"/>
    <d v="2024-08-17T00:00:00"/>
    <s v="New"/>
  </r>
  <r>
    <n v="6559"/>
    <s v="Kevin Schneider"/>
    <n v="69"/>
    <s v="Female"/>
    <x v="1"/>
    <s v="WI"/>
    <d v="2024-10-03T00:00:00"/>
    <s v="Returning"/>
  </r>
  <r>
    <n v="6560"/>
    <s v="John Brown"/>
    <n v="21"/>
    <s v="Female"/>
    <x v="1"/>
    <s v=""/>
    <d v="2022-03-01T00:00:00"/>
    <s v="Returning"/>
  </r>
  <r>
    <n v="6561"/>
    <s v="Holly Vaughn"/>
    <n v="39"/>
    <s v="Male"/>
    <x v="1"/>
    <s v=""/>
    <d v="2020-11-04T00:00:00"/>
    <s v="Returning"/>
  </r>
  <r>
    <n v="6562"/>
    <s v="Tricia Fischer"/>
    <n v="43"/>
    <s v="Male"/>
    <x v="2"/>
    <s v=""/>
    <d v="2021-01-23T00:00:00"/>
    <s v="Returning"/>
  </r>
  <r>
    <n v="6563"/>
    <s v="Anna Hicks"/>
    <n v="66"/>
    <s v="Male"/>
    <x v="0"/>
    <s v="MD"/>
    <d v="2024-10-20T00:00:00"/>
    <s v="New"/>
  </r>
  <r>
    <n v="6564"/>
    <s v="James Jenkins"/>
    <n v="60"/>
    <s v="Female"/>
    <x v="2"/>
    <s v="WV"/>
    <d v="2023-02-08T00:00:00"/>
    <s v="Returning"/>
  </r>
  <r>
    <n v="6565"/>
    <s v="Katie Cohen"/>
    <n v="53"/>
    <s v="Female"/>
    <x v="4"/>
    <s v="GA"/>
    <d v="2024-03-06T00:00:00"/>
    <s v="Returning"/>
  </r>
  <r>
    <n v="6566"/>
    <s v="Jamie Larsen"/>
    <n v="30"/>
    <s v="Male"/>
    <x v="1"/>
    <s v="UT"/>
    <d v="2025-05-05T00:00:00"/>
    <s v="Returning"/>
  </r>
  <r>
    <n v="6567"/>
    <s v="Jason Martinez"/>
    <n v="69"/>
    <s v="Male"/>
    <x v="1"/>
    <s v="ME"/>
    <d v="2021-08-08T00:00:00"/>
    <s v="New"/>
  </r>
  <r>
    <n v="6568"/>
    <s v="Martin Smith"/>
    <n v="49"/>
    <s v="Male"/>
    <x v="4"/>
    <s v="AZ"/>
    <d v="2024-08-23T00:00:00"/>
    <s v="Returning"/>
  </r>
  <r>
    <n v="6569"/>
    <s v="James Ortiz"/>
    <n v="34"/>
    <s v="Female"/>
    <x v="1"/>
    <s v=""/>
    <d v="2024-05-10T00:00:00"/>
    <s v="Returning"/>
  </r>
  <r>
    <n v="6570"/>
    <s v="Sherri Anderson"/>
    <n v="58"/>
    <s v="Female"/>
    <x v="0"/>
    <s v=""/>
    <d v="2021-04-13T00:00:00"/>
    <s v="New"/>
  </r>
  <r>
    <n v="6571"/>
    <s v="Christopher Hernandez"/>
    <n v="53"/>
    <s v="Male"/>
    <x v="1"/>
    <s v=""/>
    <d v="2023-11-30T00:00:00"/>
    <s v="Returning"/>
  </r>
  <r>
    <n v="6572"/>
    <s v="Clinton Oconnor"/>
    <n v="72"/>
    <s v="Male"/>
    <x v="0"/>
    <s v=""/>
    <d v="2025-01-26T00:00:00"/>
    <s v="VIP"/>
  </r>
  <r>
    <n v="6573"/>
    <s v="Clifford Jackson"/>
    <n v="63"/>
    <s v="Male"/>
    <x v="4"/>
    <s v=""/>
    <d v="2022-03-07T00:00:00"/>
    <s v="Returning"/>
  </r>
  <r>
    <n v="6574"/>
    <s v="Erin Greene"/>
    <n v="36"/>
    <s v="Female"/>
    <x v="2"/>
    <s v="VA"/>
    <d v="2021-08-30T00:00:00"/>
    <s v="New"/>
  </r>
  <r>
    <n v="6575"/>
    <s v="Lauren Jackson"/>
    <n v="52"/>
    <s v="Male"/>
    <x v="0"/>
    <s v="UT"/>
    <d v="2023-01-16T00:00:00"/>
    <s v="New"/>
  </r>
  <r>
    <n v="6576"/>
    <s v="Denise Stephenson"/>
    <n v="63"/>
    <s v="Male"/>
    <x v="1"/>
    <s v="MD"/>
    <d v="2022-11-17T00:00:00"/>
    <s v="Returning"/>
  </r>
  <r>
    <n v="6577"/>
    <s v="Scott Martinez"/>
    <n v="57"/>
    <s v="Male"/>
    <x v="1"/>
    <s v=""/>
    <d v="2022-08-29T00:00:00"/>
    <s v="New"/>
  </r>
  <r>
    <n v="6578"/>
    <s v="Carla Singh"/>
    <n v="73"/>
    <s v="Female"/>
    <x v="1"/>
    <s v="MI"/>
    <d v="2025-07-25T00:00:00"/>
    <s v="VIP"/>
  </r>
  <r>
    <n v="6579"/>
    <s v="Katrina Stewart"/>
    <n v="45"/>
    <s v="Female"/>
    <x v="1"/>
    <s v="HI"/>
    <d v="2024-06-27T00:00:00"/>
    <s v="New"/>
  </r>
  <r>
    <n v="6580"/>
    <s v="Amy Buck"/>
    <n v="18"/>
    <s v="Male"/>
    <x v="2"/>
    <s v="NH"/>
    <d v="2021-06-29T00:00:00"/>
    <s v="Returning"/>
  </r>
  <r>
    <n v="6581"/>
    <s v="Cody Lamb"/>
    <n v="59"/>
    <s v="Female"/>
    <x v="0"/>
    <s v="KS"/>
    <d v="2022-10-27T00:00:00"/>
    <s v="Returning"/>
  </r>
  <r>
    <n v="6582"/>
    <s v="John Richardson"/>
    <n v="35"/>
    <s v="Male"/>
    <x v="1"/>
    <s v=""/>
    <d v="2022-06-10T00:00:00"/>
    <s v="New"/>
  </r>
  <r>
    <n v="6583"/>
    <s v="Michael Cruz"/>
    <n v="65"/>
    <s v="Male"/>
    <x v="0"/>
    <s v=""/>
    <d v="2023-07-02T00:00:00"/>
    <s v="Returning"/>
  </r>
  <r>
    <n v="6584"/>
    <s v="Dillon Francis"/>
    <n v="57"/>
    <s v="Male"/>
    <x v="0"/>
    <s v=""/>
    <d v="2021-05-07T00:00:00"/>
    <s v="VIP"/>
  </r>
  <r>
    <n v="6585"/>
    <s v="Vincent Gordon"/>
    <n v="50"/>
    <s v="Male"/>
    <x v="5"/>
    <s v=""/>
    <d v="2025-05-17T00:00:00"/>
    <s v="VIP"/>
  </r>
  <r>
    <n v="6586"/>
    <s v="Kenneth Jones"/>
    <n v="29"/>
    <s v="Female"/>
    <x v="0"/>
    <s v="GA"/>
    <d v="2021-09-06T00:00:00"/>
    <s v="VIP"/>
  </r>
  <r>
    <n v="6587"/>
    <s v="Jerry Smith"/>
    <n v="25"/>
    <s v="Male"/>
    <x v="4"/>
    <s v="ME"/>
    <d v="2022-11-15T00:00:00"/>
    <s v="New"/>
  </r>
  <r>
    <n v="6588"/>
    <s v="Joshua Booth"/>
    <n v="41"/>
    <s v="Male"/>
    <x v="2"/>
    <s v=""/>
    <d v="2021-07-02T00:00:00"/>
    <s v="New"/>
  </r>
  <r>
    <n v="6589"/>
    <s v="Jessica Kaufman"/>
    <n v="33"/>
    <s v="Female"/>
    <x v="2"/>
    <s v="MD"/>
    <d v="2024-04-09T00:00:00"/>
    <s v="New"/>
  </r>
  <r>
    <n v="6590"/>
    <s v="Benjamin Peterson"/>
    <n v="67"/>
    <s v="Male"/>
    <x v="2"/>
    <s v="DC"/>
    <d v="2024-03-14T00:00:00"/>
    <s v="New"/>
  </r>
  <r>
    <n v="6591"/>
    <s v="April Forbes"/>
    <n v="21"/>
    <s v="Female"/>
    <x v="1"/>
    <s v=""/>
    <d v="2023-07-09T00:00:00"/>
    <s v="Returning"/>
  </r>
  <r>
    <n v="6592"/>
    <s v="Christina Bruce"/>
    <n v="55"/>
    <s v="Male"/>
    <x v="1"/>
    <s v="HI"/>
    <d v="2022-05-17T00:00:00"/>
    <s v="Returning"/>
  </r>
  <r>
    <n v="6593"/>
    <s v="Elizabeth Cameron DDS"/>
    <n v="61"/>
    <s v="Male"/>
    <x v="2"/>
    <s v="TN"/>
    <d v="2023-11-02T00:00:00"/>
    <s v="New"/>
  </r>
  <r>
    <n v="6594"/>
    <s v="Bethany Ponce"/>
    <n v="44"/>
    <s v="Male"/>
    <x v="1"/>
    <s v=""/>
    <d v="2021-10-07T00:00:00"/>
    <s v="Returning"/>
  </r>
  <r>
    <n v="6595"/>
    <s v="Heather Brooks"/>
    <n v="26"/>
    <s v="Male"/>
    <x v="3"/>
    <s v="CA"/>
    <d v="2021-05-30T00:00:00"/>
    <s v="Returning"/>
  </r>
  <r>
    <n v="6596"/>
    <s v="Kyle Mathis"/>
    <n v="64"/>
    <s v="Female"/>
    <x v="2"/>
    <s v="VA"/>
    <d v="2021-08-21T00:00:00"/>
    <s v="Returning"/>
  </r>
  <r>
    <n v="6597"/>
    <s v="Charles Peters"/>
    <n v="33"/>
    <s v="Male"/>
    <x v="1"/>
    <s v=""/>
    <d v="2024-07-03T00:00:00"/>
    <s v="VIP"/>
  </r>
  <r>
    <n v="6598"/>
    <s v="Matthew Franklin"/>
    <n v="73"/>
    <s v="Female"/>
    <x v="1"/>
    <s v=""/>
    <d v="2021-12-13T00:00:00"/>
    <s v="New"/>
  </r>
  <r>
    <n v="6599"/>
    <s v="Colleen Curtis"/>
    <n v="29"/>
    <s v="Female"/>
    <x v="2"/>
    <s v="HI"/>
    <d v="2023-10-22T00:00:00"/>
    <s v="New"/>
  </r>
  <r>
    <n v="6600"/>
    <s v="Wesley Hardy"/>
    <n v="48"/>
    <s v="Female"/>
    <x v="1"/>
    <s v=""/>
    <d v="2025-06-11T00:00:00"/>
    <s v="New"/>
  </r>
  <r>
    <n v="6601"/>
    <s v="Megan Conley"/>
    <n v="41"/>
    <s v="Male"/>
    <x v="1"/>
    <s v="DE"/>
    <d v="2023-10-02T00:00:00"/>
    <s v="Returning"/>
  </r>
  <r>
    <n v="6602"/>
    <s v="Mr. David Fisher II"/>
    <n v="72"/>
    <s v="Female"/>
    <x v="3"/>
    <s v="CO"/>
    <d v="2021-06-28T00:00:00"/>
    <s v="New"/>
  </r>
  <r>
    <n v="6603"/>
    <s v="Mary Reid"/>
    <n v="31"/>
    <s v="Female"/>
    <x v="1"/>
    <s v="UT"/>
    <d v="2024-05-12T00:00:00"/>
    <s v="Returning"/>
  </r>
  <r>
    <n v="6604"/>
    <s v="Ronald Kelly"/>
    <n v="62"/>
    <s v="Female"/>
    <x v="5"/>
    <s v="PA"/>
    <d v="2024-11-26T00:00:00"/>
    <s v="Returning"/>
  </r>
  <r>
    <n v="6605"/>
    <s v="Brenda Lutz"/>
    <n v="42"/>
    <s v="Male"/>
    <x v="1"/>
    <s v="WY"/>
    <d v="2024-06-24T00:00:00"/>
    <s v="VIP"/>
  </r>
  <r>
    <n v="6606"/>
    <s v="Deanna Conrad"/>
    <n v="51"/>
    <s v="Male"/>
    <x v="0"/>
    <s v="NH"/>
    <d v="2021-12-25T00:00:00"/>
    <s v="Returning"/>
  </r>
  <r>
    <n v="6607"/>
    <s v="Rachel Reynolds"/>
    <n v="20"/>
    <s v="Female"/>
    <x v="2"/>
    <s v="LA"/>
    <d v="2020-10-20T00:00:00"/>
    <s v="Returning"/>
  </r>
  <r>
    <n v="6608"/>
    <s v="Kenneth Hamilton"/>
    <n v="41"/>
    <s v="Female"/>
    <x v="5"/>
    <s v=""/>
    <d v="2023-03-27T00:00:00"/>
    <s v="Returning"/>
  </r>
  <r>
    <n v="6609"/>
    <s v="Pamela Reyes"/>
    <n v="71"/>
    <s v="Male"/>
    <x v="4"/>
    <s v="AL"/>
    <d v="2022-12-21T00:00:00"/>
    <s v="New"/>
  </r>
  <r>
    <n v="6610"/>
    <s v="Wayne Elliott"/>
    <n v="59"/>
    <s v="Female"/>
    <x v="2"/>
    <s v="ME"/>
    <d v="2023-02-17T00:00:00"/>
    <s v="New"/>
  </r>
  <r>
    <n v="6611"/>
    <s v="Tim Bell"/>
    <n v="26"/>
    <s v="Female"/>
    <x v="1"/>
    <s v=""/>
    <d v="2023-06-30T00:00:00"/>
    <s v="VIP"/>
  </r>
  <r>
    <n v="6612"/>
    <s v="Cynthia Smith"/>
    <n v="43"/>
    <s v="Female"/>
    <x v="2"/>
    <s v="OK"/>
    <d v="2025-09-02T00:00:00"/>
    <s v="New"/>
  </r>
  <r>
    <n v="6613"/>
    <s v="William Lopez"/>
    <n v="37"/>
    <s v="Male"/>
    <x v="1"/>
    <s v="NY"/>
    <d v="2025-08-30T00:00:00"/>
    <s v="New"/>
  </r>
  <r>
    <n v="6614"/>
    <s v="Dr. Michele Miller"/>
    <n v="57"/>
    <s v="Female"/>
    <x v="2"/>
    <s v="KS"/>
    <d v="2022-04-02T00:00:00"/>
    <s v="New"/>
  </r>
  <r>
    <n v="6615"/>
    <s v="Lauren Clayton"/>
    <n v="27"/>
    <s v="Female"/>
    <x v="2"/>
    <s v="MI"/>
    <d v="2024-11-11T00:00:00"/>
    <s v="Returning"/>
  </r>
  <r>
    <n v="6616"/>
    <s v="Justin Roberts"/>
    <n v="36"/>
    <s v="Male"/>
    <x v="4"/>
    <s v=""/>
    <d v="2024-10-08T00:00:00"/>
    <s v="New"/>
  </r>
  <r>
    <n v="6617"/>
    <s v="Mark Davis"/>
    <n v="20"/>
    <s v="Female"/>
    <x v="1"/>
    <s v="NH"/>
    <d v="2021-05-18T00:00:00"/>
    <s v="Returning"/>
  </r>
  <r>
    <n v="6618"/>
    <s v="Victoria Robbins"/>
    <n v="41"/>
    <s v="Male"/>
    <x v="1"/>
    <s v="UT"/>
    <d v="2022-05-04T00:00:00"/>
    <s v="VIP"/>
  </r>
  <r>
    <n v="6619"/>
    <s v="Jodi Freeman"/>
    <n v="22"/>
    <s v="Male"/>
    <x v="3"/>
    <s v="VT"/>
    <d v="2021-11-05T00:00:00"/>
    <s v="New"/>
  </r>
  <r>
    <n v="6620"/>
    <s v="Mark Jenkins"/>
    <n v="20"/>
    <s v="Male"/>
    <x v="0"/>
    <s v="NC"/>
    <d v="2021-07-19T00:00:00"/>
    <s v="New"/>
  </r>
  <r>
    <n v="6621"/>
    <s v="Gordon Barber"/>
    <n v="44"/>
    <s v="Female"/>
    <x v="3"/>
    <s v="AK"/>
    <d v="2023-07-22T00:00:00"/>
    <s v="New"/>
  </r>
  <r>
    <n v="6622"/>
    <s v="Jason Rivera"/>
    <n v="33"/>
    <s v="Female"/>
    <x v="2"/>
    <s v="MS"/>
    <d v="2023-03-26T00:00:00"/>
    <s v="New"/>
  </r>
  <r>
    <n v="6623"/>
    <s v="Amber Hutchinson"/>
    <n v="66"/>
    <s v="Female"/>
    <x v="1"/>
    <s v=""/>
    <d v="2025-02-25T00:00:00"/>
    <s v="New"/>
  </r>
  <r>
    <n v="6624"/>
    <s v="Randall Thomas"/>
    <n v="32"/>
    <s v="Female"/>
    <x v="0"/>
    <s v=""/>
    <d v="2024-09-01T00:00:00"/>
    <s v="Returning"/>
  </r>
  <r>
    <n v="6625"/>
    <s v="Brooke Jones"/>
    <n v="52"/>
    <s v="Female"/>
    <x v="1"/>
    <s v=""/>
    <d v="2022-09-02T00:00:00"/>
    <s v="Returning"/>
  </r>
  <r>
    <n v="6626"/>
    <s v="Melissa King"/>
    <n v="29"/>
    <s v="Female"/>
    <x v="1"/>
    <s v=""/>
    <d v="2024-08-10T00:00:00"/>
    <s v="Returning"/>
  </r>
  <r>
    <n v="6627"/>
    <s v="Steven Mason"/>
    <n v="58"/>
    <s v="Female"/>
    <x v="1"/>
    <s v="KY"/>
    <d v="2022-01-26T00:00:00"/>
    <s v="Returning"/>
  </r>
  <r>
    <n v="6628"/>
    <s v="Denise Morton"/>
    <n v="70"/>
    <s v="Female"/>
    <x v="5"/>
    <s v="OH"/>
    <d v="2022-10-29T00:00:00"/>
    <s v="New"/>
  </r>
  <r>
    <n v="6629"/>
    <s v="Elijah James"/>
    <n v="61"/>
    <s v="Male"/>
    <x v="1"/>
    <s v="ME"/>
    <d v="2023-05-14T00:00:00"/>
    <s v="New"/>
  </r>
  <r>
    <n v="6630"/>
    <s v="Holly Curry"/>
    <n v="43"/>
    <s v="Female"/>
    <x v="4"/>
    <s v="UT"/>
    <d v="2023-01-28T00:00:00"/>
    <s v="Returning"/>
  </r>
  <r>
    <n v="6631"/>
    <s v="Wendy Romero"/>
    <n v="64"/>
    <s v="Female"/>
    <x v="1"/>
    <s v="NH"/>
    <d v="2023-12-06T00:00:00"/>
    <s v="New"/>
  </r>
  <r>
    <n v="6632"/>
    <s v="Charles Thompson"/>
    <n v="51"/>
    <s v="Male"/>
    <x v="1"/>
    <s v=""/>
    <d v="2024-03-11T00:00:00"/>
    <s v="New"/>
  </r>
  <r>
    <n v="6633"/>
    <s v="David Banks"/>
    <n v="40"/>
    <s v="Female"/>
    <x v="2"/>
    <s v=""/>
    <d v="2024-03-23T00:00:00"/>
    <s v="Returning"/>
  </r>
  <r>
    <n v="6634"/>
    <s v="Stephanie Perry"/>
    <n v="48"/>
    <s v="Male"/>
    <x v="1"/>
    <s v="ME"/>
    <d v="2022-05-24T00:00:00"/>
    <s v="New"/>
  </r>
  <r>
    <n v="6635"/>
    <s v="Linda Hodge"/>
    <n v="67"/>
    <s v="Female"/>
    <x v="3"/>
    <s v="WI"/>
    <d v="2022-01-23T00:00:00"/>
    <s v="New"/>
  </r>
  <r>
    <n v="6636"/>
    <s v="Jeffrey Wagner"/>
    <n v="37"/>
    <s v="Female"/>
    <x v="3"/>
    <s v=""/>
    <d v="2024-03-01T00:00:00"/>
    <s v="New"/>
  </r>
  <r>
    <n v="6637"/>
    <s v="Joseph Brewer"/>
    <n v="29"/>
    <s v="Male"/>
    <x v="1"/>
    <s v="GA"/>
    <d v="2023-03-11T00:00:00"/>
    <s v="Returning"/>
  </r>
  <r>
    <n v="6638"/>
    <s v="Edward Allen"/>
    <n v="40"/>
    <s v="Male"/>
    <x v="0"/>
    <s v="ME"/>
    <d v="2021-10-04T00:00:00"/>
    <s v="New"/>
  </r>
  <r>
    <n v="6639"/>
    <s v="George Hogan"/>
    <n v="21"/>
    <s v="Female"/>
    <x v="5"/>
    <s v="SC"/>
    <d v="2024-04-05T00:00:00"/>
    <s v="New"/>
  </r>
  <r>
    <n v="6640"/>
    <s v="Tricia Martinez"/>
    <n v="40"/>
    <s v="Male"/>
    <x v="2"/>
    <s v="SC"/>
    <d v="2023-09-27T00:00:00"/>
    <s v="VIP"/>
  </r>
  <r>
    <n v="6641"/>
    <s v="Donald Nguyen"/>
    <n v="65"/>
    <s v="Female"/>
    <x v="5"/>
    <s v=""/>
    <d v="2025-06-27T00:00:00"/>
    <s v="New"/>
  </r>
  <r>
    <n v="6642"/>
    <s v="Mark Fuller"/>
    <n v="72"/>
    <s v="Female"/>
    <x v="0"/>
    <s v="MI"/>
    <d v="2024-12-02T00:00:00"/>
    <s v="New"/>
  </r>
  <r>
    <n v="6643"/>
    <s v="James Paul"/>
    <n v="65"/>
    <s v="Female"/>
    <x v="1"/>
    <s v=""/>
    <d v="2022-01-20T00:00:00"/>
    <s v="Returning"/>
  </r>
  <r>
    <n v="6644"/>
    <s v="Ross Sims"/>
    <n v="18"/>
    <s v="Female"/>
    <x v="1"/>
    <s v="IA"/>
    <d v="2021-10-16T00:00:00"/>
    <s v="New"/>
  </r>
  <r>
    <n v="6645"/>
    <s v="Joshua Hernandez"/>
    <n v="71"/>
    <s v="Female"/>
    <x v="2"/>
    <s v=""/>
    <d v="2022-02-15T00:00:00"/>
    <s v="Returning"/>
  </r>
  <r>
    <n v="6646"/>
    <s v="Catherine Figueroa"/>
    <n v="42"/>
    <s v="Female"/>
    <x v="1"/>
    <s v="OK"/>
    <d v="2024-02-24T00:00:00"/>
    <s v="Returning"/>
  </r>
  <r>
    <n v="6647"/>
    <s v="Linda Long"/>
    <n v="19"/>
    <s v="Male"/>
    <x v="1"/>
    <s v=""/>
    <d v="2021-05-20T00:00:00"/>
    <s v="New"/>
  </r>
  <r>
    <n v="6648"/>
    <s v="Kelly Ryan"/>
    <n v="47"/>
    <s v="Male"/>
    <x v="2"/>
    <s v=""/>
    <d v="2023-06-08T00:00:00"/>
    <s v="Returning"/>
  </r>
  <r>
    <n v="6649"/>
    <s v="Michael Davis"/>
    <n v="20"/>
    <s v="Male"/>
    <x v="4"/>
    <s v="VT"/>
    <d v="2023-11-15T00:00:00"/>
    <s v="Returning"/>
  </r>
  <r>
    <n v="6650"/>
    <s v="Ashlee Oconnor"/>
    <n v="38"/>
    <s v="Female"/>
    <x v="1"/>
    <s v="ND"/>
    <d v="2025-08-15T00:00:00"/>
    <s v="Returning"/>
  </r>
  <r>
    <n v="6651"/>
    <s v="Benjamin Russell"/>
    <n v="42"/>
    <s v="Male"/>
    <x v="1"/>
    <s v=""/>
    <d v="2022-07-14T00:00:00"/>
    <s v="New"/>
  </r>
  <r>
    <n v="6652"/>
    <s v="Steven Downs"/>
    <n v="37"/>
    <s v="Female"/>
    <x v="4"/>
    <s v="WV"/>
    <d v="2021-01-16T00:00:00"/>
    <s v="New"/>
  </r>
  <r>
    <n v="6653"/>
    <s v="Angela Robertson"/>
    <n v="66"/>
    <s v="Male"/>
    <x v="1"/>
    <s v=""/>
    <d v="2024-04-10T00:00:00"/>
    <s v="VIP"/>
  </r>
  <r>
    <n v="6654"/>
    <s v="Christopher Sandoval"/>
    <n v="69"/>
    <s v="Female"/>
    <x v="4"/>
    <s v=""/>
    <d v="2025-07-11T00:00:00"/>
    <s v="Returning"/>
  </r>
  <r>
    <n v="6655"/>
    <s v="Franklin Knight"/>
    <n v="39"/>
    <s v="Female"/>
    <x v="3"/>
    <s v="NJ"/>
    <d v="2023-08-25T00:00:00"/>
    <s v="New"/>
  </r>
  <r>
    <n v="6656"/>
    <s v="Tyrone Willis"/>
    <n v="38"/>
    <s v="Female"/>
    <x v="3"/>
    <s v=""/>
    <d v="2024-11-27T00:00:00"/>
    <s v="Returning"/>
  </r>
  <r>
    <n v="6657"/>
    <s v="Vanessa Hernandez"/>
    <n v="50"/>
    <s v="Female"/>
    <x v="5"/>
    <s v="VT"/>
    <d v="2022-09-28T00:00:00"/>
    <s v="New"/>
  </r>
  <r>
    <n v="6658"/>
    <s v="Antonio Young"/>
    <n v="69"/>
    <s v="Female"/>
    <x v="1"/>
    <s v="OK"/>
    <d v="2021-05-03T00:00:00"/>
    <s v="Returning"/>
  </r>
  <r>
    <n v="6659"/>
    <s v="Eric Gordon"/>
    <n v="55"/>
    <s v="Male"/>
    <x v="1"/>
    <s v=""/>
    <d v="2021-11-13T00:00:00"/>
    <s v="Returning"/>
  </r>
  <r>
    <n v="6660"/>
    <s v="Lisa Barnes"/>
    <n v="32"/>
    <s v="Female"/>
    <x v="5"/>
    <s v=""/>
    <d v="2023-10-29T00:00:00"/>
    <s v="VIP"/>
  </r>
  <r>
    <n v="6661"/>
    <s v="Steven Fowler"/>
    <n v="63"/>
    <s v="Male"/>
    <x v="3"/>
    <s v="KS"/>
    <d v="2024-02-28T00:00:00"/>
    <s v="New"/>
  </r>
  <r>
    <n v="6662"/>
    <s v="Vincent Mann"/>
    <n v="69"/>
    <s v="Female"/>
    <x v="1"/>
    <s v=""/>
    <d v="2021-11-07T00:00:00"/>
    <s v="Returning"/>
  </r>
  <r>
    <n v="6663"/>
    <s v="Steven Novak"/>
    <n v="32"/>
    <s v="Female"/>
    <x v="1"/>
    <s v="IL"/>
    <d v="2024-10-01T00:00:00"/>
    <s v="Returning"/>
  </r>
  <r>
    <n v="6664"/>
    <s v="Russell Brooks"/>
    <n v="63"/>
    <s v="Female"/>
    <x v="4"/>
    <s v=""/>
    <d v="2025-06-09T00:00:00"/>
    <s v="New"/>
  </r>
  <r>
    <n v="6665"/>
    <s v="Marissa Bender"/>
    <n v="42"/>
    <s v="Male"/>
    <x v="1"/>
    <s v="IA"/>
    <d v="2021-09-01T00:00:00"/>
    <s v="Returning"/>
  </r>
  <r>
    <n v="6666"/>
    <s v="Leonard Jones"/>
    <n v="38"/>
    <s v="Female"/>
    <x v="1"/>
    <s v="MA"/>
    <d v="2025-07-13T00:00:00"/>
    <s v="New"/>
  </r>
  <r>
    <n v="6667"/>
    <s v="Brandy Thompson"/>
    <n v="41"/>
    <s v="Male"/>
    <x v="0"/>
    <s v="AZ"/>
    <d v="2023-11-16T00:00:00"/>
    <s v="New"/>
  </r>
  <r>
    <n v="6668"/>
    <s v="Lisa Gilmore"/>
    <n v="74"/>
    <s v="Female"/>
    <x v="1"/>
    <s v="NH"/>
    <d v="2025-06-30T00:00:00"/>
    <s v="New"/>
  </r>
  <r>
    <n v="6669"/>
    <s v="Austin Pitts"/>
    <n v="22"/>
    <s v="Male"/>
    <x v="1"/>
    <s v="NM"/>
    <d v="2024-08-29T00:00:00"/>
    <s v="New"/>
  </r>
  <r>
    <n v="6670"/>
    <s v="Maria Ware MD"/>
    <n v="23"/>
    <s v="Male"/>
    <x v="2"/>
    <s v=""/>
    <d v="2021-11-30T00:00:00"/>
    <s v="New"/>
  </r>
  <r>
    <n v="6671"/>
    <s v="Janice Murphy"/>
    <n v="66"/>
    <s v="Male"/>
    <x v="4"/>
    <s v=""/>
    <d v="2023-04-25T00:00:00"/>
    <s v="New"/>
  </r>
  <r>
    <n v="6672"/>
    <s v="William Acevedo"/>
    <n v="60"/>
    <s v="Female"/>
    <x v="1"/>
    <s v="CO"/>
    <d v="2025-04-15T00:00:00"/>
    <s v="Returning"/>
  </r>
  <r>
    <n v="6673"/>
    <s v="Gary Bates"/>
    <n v="65"/>
    <s v="Female"/>
    <x v="2"/>
    <s v="AK"/>
    <d v="2025-03-16T00:00:00"/>
    <s v="New"/>
  </r>
  <r>
    <n v="6674"/>
    <s v="Ian Contreras"/>
    <n v="61"/>
    <s v="Male"/>
    <x v="2"/>
    <s v="WV"/>
    <d v="2021-07-17T00:00:00"/>
    <s v="VIP"/>
  </r>
  <r>
    <n v="6675"/>
    <s v="Patrick Garrison"/>
    <n v="64"/>
    <s v="Female"/>
    <x v="2"/>
    <s v=""/>
    <d v="2022-03-01T00:00:00"/>
    <s v="New"/>
  </r>
  <r>
    <n v="6676"/>
    <s v="Hunter Phillips"/>
    <n v="40"/>
    <s v="Female"/>
    <x v="1"/>
    <s v="SD"/>
    <d v="2022-09-24T00:00:00"/>
    <s v="Returning"/>
  </r>
  <r>
    <n v="6677"/>
    <s v="Samuel Rose"/>
    <n v="21"/>
    <s v="Female"/>
    <x v="1"/>
    <s v="ND"/>
    <d v="2021-09-26T00:00:00"/>
    <s v="New"/>
  </r>
  <r>
    <n v="6678"/>
    <s v="Colton Robertson"/>
    <n v="44"/>
    <s v="Male"/>
    <x v="2"/>
    <s v=""/>
    <d v="2024-03-20T00:00:00"/>
    <s v="Returning"/>
  </r>
  <r>
    <n v="6679"/>
    <s v="Michael Walker"/>
    <n v="35"/>
    <s v="Male"/>
    <x v="4"/>
    <s v="SC"/>
    <d v="2023-10-27T00:00:00"/>
    <s v="New"/>
  </r>
  <r>
    <n v="6680"/>
    <s v="Robert Randall"/>
    <n v="38"/>
    <s v="Female"/>
    <x v="4"/>
    <s v="TN"/>
    <d v="2023-03-30T00:00:00"/>
    <s v="Returning"/>
  </r>
  <r>
    <n v="6681"/>
    <s v="Kimberly Vaughn"/>
    <n v="45"/>
    <s v="Male"/>
    <x v="5"/>
    <s v="NV"/>
    <d v="2021-07-19T00:00:00"/>
    <s v="New"/>
  </r>
  <r>
    <n v="6682"/>
    <s v="Melanie Rodriguez"/>
    <n v="52"/>
    <s v="Female"/>
    <x v="4"/>
    <s v=""/>
    <d v="2023-11-11T00:00:00"/>
    <s v="New"/>
  </r>
  <r>
    <n v="6683"/>
    <s v="Brenda Zimmerman"/>
    <n v="39"/>
    <s v="Female"/>
    <x v="1"/>
    <s v=""/>
    <d v="2023-08-22T00:00:00"/>
    <s v="New"/>
  </r>
  <r>
    <n v="6684"/>
    <s v="Glenn Anthony"/>
    <n v="57"/>
    <s v="Male"/>
    <x v="0"/>
    <s v=""/>
    <d v="2024-03-28T00:00:00"/>
    <s v="New"/>
  </r>
  <r>
    <n v="6685"/>
    <s v="Timothy Johnson"/>
    <n v="40"/>
    <s v="Male"/>
    <x v="0"/>
    <s v="NC"/>
    <d v="2022-05-08T00:00:00"/>
    <s v="New"/>
  </r>
  <r>
    <n v="6686"/>
    <s v="Sheena Johnson"/>
    <n v="20"/>
    <s v="Female"/>
    <x v="2"/>
    <s v=""/>
    <d v="2021-09-13T00:00:00"/>
    <s v="New"/>
  </r>
  <r>
    <n v="6687"/>
    <s v="Mr. Adam Gonzalez"/>
    <n v="57"/>
    <s v="Female"/>
    <x v="1"/>
    <s v=""/>
    <d v="2024-05-16T00:00:00"/>
    <s v="Returning"/>
  </r>
  <r>
    <n v="6688"/>
    <s v="Jamie Ortiz"/>
    <n v="67"/>
    <s v="Female"/>
    <x v="2"/>
    <s v="WI"/>
    <d v="2025-04-03T00:00:00"/>
    <s v="New"/>
  </r>
  <r>
    <n v="6689"/>
    <s v="Scott Henderson"/>
    <n v="27"/>
    <s v="Male"/>
    <x v="2"/>
    <s v=""/>
    <d v="2022-11-01T00:00:00"/>
    <s v="Returning"/>
  </r>
  <r>
    <n v="6690"/>
    <s v="Daniel Turner"/>
    <n v="42"/>
    <s v="Male"/>
    <x v="1"/>
    <s v=""/>
    <d v="2023-06-17T00:00:00"/>
    <s v="Returning"/>
  </r>
  <r>
    <n v="6691"/>
    <s v="Kristine Hurley"/>
    <n v="69"/>
    <s v="Female"/>
    <x v="2"/>
    <s v=""/>
    <d v="2023-12-15T00:00:00"/>
    <s v="Returning"/>
  </r>
  <r>
    <n v="6692"/>
    <s v="Sharon Young"/>
    <n v="66"/>
    <s v="Female"/>
    <x v="4"/>
    <s v=""/>
    <d v="2024-10-08T00:00:00"/>
    <s v="Returning"/>
  </r>
  <r>
    <n v="6693"/>
    <s v="Carrie Doyle"/>
    <n v="25"/>
    <s v="Male"/>
    <x v="4"/>
    <s v=""/>
    <d v="2021-01-06T00:00:00"/>
    <s v="Returning"/>
  </r>
  <r>
    <n v="6694"/>
    <s v="Nicole Kirk"/>
    <n v="72"/>
    <s v="Female"/>
    <x v="1"/>
    <s v=""/>
    <d v="2024-01-24T00:00:00"/>
    <s v="Returning"/>
  </r>
  <r>
    <n v="6695"/>
    <s v="Daniel Stevens"/>
    <n v="28"/>
    <s v="Male"/>
    <x v="1"/>
    <s v="HI"/>
    <d v="2024-02-26T00:00:00"/>
    <s v="VIP"/>
  </r>
  <r>
    <n v="6696"/>
    <s v="Ronald Fox"/>
    <n v="22"/>
    <s v="Male"/>
    <x v="5"/>
    <s v=""/>
    <d v="2024-03-17T00:00:00"/>
    <s v="Returning"/>
  </r>
  <r>
    <n v="6697"/>
    <s v="Tracy Greer"/>
    <n v="62"/>
    <s v="Female"/>
    <x v="0"/>
    <s v=""/>
    <d v="2023-11-17T00:00:00"/>
    <s v="New"/>
  </r>
  <r>
    <n v="6698"/>
    <s v="Renee Diaz"/>
    <n v="70"/>
    <s v="Female"/>
    <x v="2"/>
    <s v="AR"/>
    <d v="2022-11-20T00:00:00"/>
    <s v="New"/>
  </r>
  <r>
    <n v="6699"/>
    <s v="Leah Griffin"/>
    <n v="72"/>
    <s v="Male"/>
    <x v="5"/>
    <s v="WI"/>
    <d v="2020-10-26T00:00:00"/>
    <s v="New"/>
  </r>
  <r>
    <n v="6700"/>
    <s v="Heather Anderson"/>
    <n v="54"/>
    <s v="Female"/>
    <x v="1"/>
    <s v="NE"/>
    <d v="2024-05-09T00:00:00"/>
    <s v="VIP"/>
  </r>
  <r>
    <n v="6701"/>
    <s v="Ruben Moore"/>
    <n v="73"/>
    <s v="Male"/>
    <x v="2"/>
    <s v=""/>
    <d v="2022-12-23T00:00:00"/>
    <s v="Returning"/>
  </r>
  <r>
    <n v="6702"/>
    <s v="Travis Weeks"/>
    <n v="62"/>
    <s v="Male"/>
    <x v="3"/>
    <s v=""/>
    <d v="2024-01-06T00:00:00"/>
    <s v="New"/>
  </r>
  <r>
    <n v="6703"/>
    <s v="Steven Robinson"/>
    <n v="55"/>
    <s v="Male"/>
    <x v="5"/>
    <s v="WV"/>
    <d v="2021-08-19T00:00:00"/>
    <s v="Returning"/>
  </r>
  <r>
    <n v="6704"/>
    <s v="Chris Robertson"/>
    <n v="46"/>
    <s v="Female"/>
    <x v="0"/>
    <s v="MI"/>
    <d v="2024-05-26T00:00:00"/>
    <s v="New"/>
  </r>
  <r>
    <n v="6705"/>
    <s v="Julie Benitez"/>
    <n v="22"/>
    <s v="Female"/>
    <x v="2"/>
    <s v=""/>
    <d v="2023-05-17T00:00:00"/>
    <s v="New"/>
  </r>
  <r>
    <n v="6706"/>
    <s v="Gregory Carney"/>
    <n v="26"/>
    <s v="Female"/>
    <x v="4"/>
    <s v=""/>
    <d v="2023-05-14T00:00:00"/>
    <s v="Returning"/>
  </r>
  <r>
    <n v="6707"/>
    <s v="Lindsay Moore"/>
    <n v="65"/>
    <s v="Male"/>
    <x v="1"/>
    <s v="KY"/>
    <d v="2022-05-16T00:00:00"/>
    <s v="Returning"/>
  </r>
  <r>
    <n v="6708"/>
    <s v="Richard Webster"/>
    <n v="19"/>
    <s v="Male"/>
    <x v="1"/>
    <s v="MI"/>
    <d v="2021-07-04T00:00:00"/>
    <s v="Returning"/>
  </r>
  <r>
    <n v="6709"/>
    <s v="Tracy Sweeney"/>
    <n v="18"/>
    <s v="Male"/>
    <x v="1"/>
    <s v=""/>
    <d v="2022-05-27T00:00:00"/>
    <s v="VIP"/>
  </r>
  <r>
    <n v="6710"/>
    <s v="Cameron Morgan"/>
    <n v="57"/>
    <s v="Male"/>
    <x v="2"/>
    <s v="VT"/>
    <d v="2025-06-05T00:00:00"/>
    <s v="New"/>
  </r>
  <r>
    <n v="6711"/>
    <s v="Stephen Davenport"/>
    <n v="68"/>
    <s v="Female"/>
    <x v="1"/>
    <s v="ID"/>
    <d v="2023-10-09T00:00:00"/>
    <s v="New"/>
  </r>
  <r>
    <n v="6712"/>
    <s v="Richard Smith"/>
    <n v="47"/>
    <s v="Female"/>
    <x v="5"/>
    <s v=""/>
    <d v="2024-09-20T00:00:00"/>
    <s v="New"/>
  </r>
  <r>
    <n v="6713"/>
    <s v="Wesley Hernandez"/>
    <n v="28"/>
    <s v="Female"/>
    <x v="0"/>
    <s v="TX"/>
    <d v="2023-09-25T00:00:00"/>
    <s v="Returning"/>
  </r>
  <r>
    <n v="6714"/>
    <s v="Sherry Jackson"/>
    <n v="45"/>
    <s v="Male"/>
    <x v="2"/>
    <s v="WV"/>
    <d v="2021-03-14T00:00:00"/>
    <s v="New"/>
  </r>
  <r>
    <n v="6715"/>
    <s v="Matthew Mathis"/>
    <n v="61"/>
    <s v="Male"/>
    <x v="1"/>
    <s v=""/>
    <d v="2020-09-25T00:00:00"/>
    <s v="Returning"/>
  </r>
  <r>
    <n v="6716"/>
    <s v="Michael Pitts"/>
    <n v="29"/>
    <s v="Female"/>
    <x v="0"/>
    <s v="AR"/>
    <d v="2023-08-03T00:00:00"/>
    <s v="Returning"/>
  </r>
  <r>
    <n v="6717"/>
    <s v="Jonathan Lester"/>
    <n v="56"/>
    <s v="Male"/>
    <x v="2"/>
    <s v="KY"/>
    <d v="2025-02-17T00:00:00"/>
    <s v="New"/>
  </r>
  <r>
    <n v="6718"/>
    <s v="Jason Marquez"/>
    <n v="43"/>
    <s v="Female"/>
    <x v="5"/>
    <s v="DC"/>
    <d v="2025-04-28T00:00:00"/>
    <s v="Returning"/>
  </r>
  <r>
    <n v="6719"/>
    <s v="Yolanda Williams"/>
    <n v="30"/>
    <s v="Male"/>
    <x v="0"/>
    <s v=""/>
    <d v="2025-08-13T00:00:00"/>
    <s v="New"/>
  </r>
  <r>
    <n v="6720"/>
    <s v="Dr. Crystal Ochoa"/>
    <n v="25"/>
    <s v="Male"/>
    <x v="3"/>
    <s v="GA"/>
    <d v="2024-11-03T00:00:00"/>
    <s v="Returning"/>
  </r>
  <r>
    <n v="6721"/>
    <s v="Mark Delgado"/>
    <n v="71"/>
    <s v="Male"/>
    <x v="2"/>
    <s v=""/>
    <d v="2021-11-08T00:00:00"/>
    <s v="New"/>
  </r>
  <r>
    <n v="6722"/>
    <s v="Elizabeth Thompson"/>
    <n v="45"/>
    <s v="Male"/>
    <x v="4"/>
    <s v="AR"/>
    <d v="2022-10-11T00:00:00"/>
    <s v="Returning"/>
  </r>
  <r>
    <n v="6723"/>
    <s v="Bryan Quinn"/>
    <n v="47"/>
    <s v="Male"/>
    <x v="2"/>
    <s v=""/>
    <d v="2022-01-08T00:00:00"/>
    <s v="New"/>
  </r>
  <r>
    <n v="6724"/>
    <s v="Dylan Gonzalez"/>
    <n v="26"/>
    <s v="Female"/>
    <x v="2"/>
    <s v=""/>
    <d v="2023-11-03T00:00:00"/>
    <s v="New"/>
  </r>
  <r>
    <n v="6725"/>
    <s v="Austin Daugherty"/>
    <n v="56"/>
    <s v="Female"/>
    <x v="2"/>
    <s v=""/>
    <d v="2023-08-31T00:00:00"/>
    <s v="VIP"/>
  </r>
  <r>
    <n v="6726"/>
    <s v="Dustin Hebert"/>
    <n v="48"/>
    <s v="Female"/>
    <x v="2"/>
    <s v=""/>
    <d v="2021-06-15T00:00:00"/>
    <s v="VIP"/>
  </r>
  <r>
    <n v="6727"/>
    <s v="David Mccarthy"/>
    <n v="38"/>
    <s v="Male"/>
    <x v="2"/>
    <s v="WA"/>
    <d v="2023-10-17T00:00:00"/>
    <s v="VIP"/>
  </r>
  <r>
    <n v="6728"/>
    <s v="Jennifer Reid"/>
    <n v="73"/>
    <s v="Female"/>
    <x v="5"/>
    <s v="MD"/>
    <d v="2023-08-30T00:00:00"/>
    <s v="Returning"/>
  </r>
  <r>
    <n v="6729"/>
    <s v="Brittany Perez"/>
    <n v="64"/>
    <s v="Female"/>
    <x v="1"/>
    <s v=""/>
    <d v="2025-04-17T00:00:00"/>
    <s v="Returning"/>
  </r>
  <r>
    <n v="6730"/>
    <s v="Marc Shields"/>
    <n v="51"/>
    <s v="Male"/>
    <x v="2"/>
    <s v="IL"/>
    <d v="2023-07-09T00:00:00"/>
    <s v="New"/>
  </r>
  <r>
    <n v="6731"/>
    <s v="Anthony Whitehead"/>
    <n v="72"/>
    <s v="Male"/>
    <x v="5"/>
    <s v="ID"/>
    <d v="2021-03-06T00:00:00"/>
    <s v="VIP"/>
  </r>
  <r>
    <n v="6732"/>
    <s v="Joshua Avery"/>
    <n v="48"/>
    <s v="Female"/>
    <x v="0"/>
    <s v="WA"/>
    <d v="2025-04-21T00:00:00"/>
    <s v="VIP"/>
  </r>
  <r>
    <n v="6733"/>
    <s v="Michael Berg"/>
    <n v="69"/>
    <s v="Female"/>
    <x v="1"/>
    <s v=""/>
    <d v="2022-06-17T00:00:00"/>
    <s v="Returning"/>
  </r>
  <r>
    <n v="6734"/>
    <s v="Mrs. Kimberly Oconnell"/>
    <n v="42"/>
    <s v="Female"/>
    <x v="0"/>
    <s v=""/>
    <d v="2021-03-05T00:00:00"/>
    <s v="Returning"/>
  </r>
  <r>
    <n v="6735"/>
    <s v="Jessica Williams"/>
    <n v="29"/>
    <s v="Female"/>
    <x v="0"/>
    <s v=""/>
    <d v="2023-02-01T00:00:00"/>
    <s v="VIP"/>
  </r>
  <r>
    <n v="6736"/>
    <s v="Tina Ramirez"/>
    <n v="18"/>
    <s v="Female"/>
    <x v="2"/>
    <s v=""/>
    <d v="2024-12-03T00:00:00"/>
    <s v="VIP"/>
  </r>
  <r>
    <n v="6737"/>
    <s v="Jillian Davis"/>
    <n v="72"/>
    <s v="Male"/>
    <x v="4"/>
    <s v=""/>
    <d v="2025-06-17T00:00:00"/>
    <s v="New"/>
  </r>
  <r>
    <n v="6738"/>
    <s v="Keith Shepard"/>
    <n v="39"/>
    <s v="Female"/>
    <x v="2"/>
    <s v="IA"/>
    <d v="2025-06-11T00:00:00"/>
    <s v="New"/>
  </r>
  <r>
    <n v="6739"/>
    <s v="Edward Smith"/>
    <n v="57"/>
    <s v="Female"/>
    <x v="3"/>
    <s v="HI"/>
    <d v="2020-10-13T00:00:00"/>
    <s v="New"/>
  </r>
  <r>
    <n v="6740"/>
    <s v="Mr. Joshua Greene"/>
    <n v="54"/>
    <s v="Female"/>
    <x v="5"/>
    <s v="NJ"/>
    <d v="2024-03-08T00:00:00"/>
    <s v="Returning"/>
  </r>
  <r>
    <n v="6741"/>
    <s v="Jason Moreno"/>
    <n v="64"/>
    <s v="Female"/>
    <x v="1"/>
    <s v=""/>
    <d v="2020-12-27T00:00:00"/>
    <s v="New"/>
  </r>
  <r>
    <n v="6742"/>
    <s v="Heather Morrison"/>
    <n v="18"/>
    <s v="Female"/>
    <x v="2"/>
    <s v="CO"/>
    <d v="2022-10-14T00:00:00"/>
    <s v="Returning"/>
  </r>
  <r>
    <n v="6743"/>
    <s v="David Hernandez DVM"/>
    <n v="18"/>
    <s v="Female"/>
    <x v="2"/>
    <s v="NH"/>
    <d v="2022-10-27T00:00:00"/>
    <s v="New"/>
  </r>
  <r>
    <n v="6744"/>
    <s v="Krista Weaver"/>
    <n v="74"/>
    <s v="Male"/>
    <x v="1"/>
    <s v=""/>
    <d v="2024-03-27T00:00:00"/>
    <s v="New"/>
  </r>
  <r>
    <n v="6745"/>
    <s v="Timothy Williams"/>
    <n v="59"/>
    <s v="Male"/>
    <x v="4"/>
    <s v="UT"/>
    <d v="2024-11-30T00:00:00"/>
    <s v="New"/>
  </r>
  <r>
    <n v="6746"/>
    <s v="Noah Zimmerman"/>
    <n v="71"/>
    <s v="Male"/>
    <x v="1"/>
    <s v="MS"/>
    <d v="2021-06-10T00:00:00"/>
    <s v="New"/>
  </r>
  <r>
    <n v="6747"/>
    <s v="Amy Herrera"/>
    <n v="59"/>
    <s v="Female"/>
    <x v="2"/>
    <s v=""/>
    <d v="2024-07-02T00:00:00"/>
    <s v="New"/>
  </r>
  <r>
    <n v="6748"/>
    <s v="Emily Franklin"/>
    <n v="38"/>
    <s v="Female"/>
    <x v="5"/>
    <s v="CO"/>
    <d v="2021-04-19T00:00:00"/>
    <s v="New"/>
  </r>
  <r>
    <n v="6749"/>
    <s v="Melissa Ford"/>
    <n v="32"/>
    <s v="Male"/>
    <x v="0"/>
    <s v=""/>
    <d v="2025-05-06T00:00:00"/>
    <s v="Returning"/>
  </r>
  <r>
    <n v="6750"/>
    <s v="Raven Smith"/>
    <n v="34"/>
    <s v="Female"/>
    <x v="5"/>
    <s v="KS"/>
    <d v="2022-12-31T00:00:00"/>
    <s v="New"/>
  </r>
  <r>
    <n v="6751"/>
    <s v="Benjamin Morgan"/>
    <n v="39"/>
    <s v="Female"/>
    <x v="4"/>
    <s v=""/>
    <d v="2022-01-15T00:00:00"/>
    <s v="New"/>
  </r>
  <r>
    <n v="6752"/>
    <s v="Melanie Hines"/>
    <n v="55"/>
    <s v="Female"/>
    <x v="0"/>
    <s v="DE"/>
    <d v="2022-11-22T00:00:00"/>
    <s v="New"/>
  </r>
  <r>
    <n v="6753"/>
    <s v="Alicia Spears"/>
    <n v="52"/>
    <s v="Male"/>
    <x v="2"/>
    <s v="SD"/>
    <d v="2023-03-21T00:00:00"/>
    <s v="Returning"/>
  </r>
  <r>
    <n v="6754"/>
    <s v="Kendra Cross"/>
    <n v="62"/>
    <s v="Male"/>
    <x v="4"/>
    <s v="ID"/>
    <d v="2021-06-29T00:00:00"/>
    <s v="New"/>
  </r>
  <r>
    <n v="6755"/>
    <s v="Ashley Stephens"/>
    <n v="33"/>
    <s v="Male"/>
    <x v="1"/>
    <s v="AZ"/>
    <d v="2021-07-10T00:00:00"/>
    <s v="New"/>
  </r>
  <r>
    <n v="6756"/>
    <s v="Anna Perez"/>
    <n v="25"/>
    <s v="Female"/>
    <x v="4"/>
    <s v="KS"/>
    <d v="2021-09-25T00:00:00"/>
    <s v="New"/>
  </r>
  <r>
    <n v="6757"/>
    <s v="Rebecca Watts"/>
    <n v="64"/>
    <s v="Male"/>
    <x v="1"/>
    <s v="OK"/>
    <d v="2024-06-17T00:00:00"/>
    <s v="Returning"/>
  </r>
  <r>
    <n v="6758"/>
    <s v="Kendra Graham"/>
    <n v="34"/>
    <s v="Male"/>
    <x v="0"/>
    <s v="NJ"/>
    <d v="2024-08-07T00:00:00"/>
    <s v="Returning"/>
  </r>
  <r>
    <n v="6759"/>
    <s v="Sandra Wood"/>
    <n v="34"/>
    <s v="Male"/>
    <x v="1"/>
    <s v="WY"/>
    <d v="2022-07-31T00:00:00"/>
    <s v="Returning"/>
  </r>
  <r>
    <n v="6760"/>
    <s v="Lori Glass"/>
    <n v="71"/>
    <s v="Female"/>
    <x v="1"/>
    <s v=""/>
    <d v="2024-08-23T00:00:00"/>
    <s v="New"/>
  </r>
  <r>
    <n v="6761"/>
    <s v="Kimberly Weeks"/>
    <n v="43"/>
    <s v="Male"/>
    <x v="1"/>
    <s v=""/>
    <d v="2024-03-30T00:00:00"/>
    <s v="Returning"/>
  </r>
  <r>
    <n v="6762"/>
    <s v="Rose Reyes"/>
    <n v="30"/>
    <s v="Male"/>
    <x v="1"/>
    <s v="AR"/>
    <d v="2022-02-17T00:00:00"/>
    <s v="New"/>
  </r>
  <r>
    <n v="6763"/>
    <s v="Brittany Weber"/>
    <n v="34"/>
    <s v="Female"/>
    <x v="2"/>
    <s v="MT"/>
    <d v="2021-11-24T00:00:00"/>
    <s v="New"/>
  </r>
  <r>
    <n v="6764"/>
    <s v="John Anderson"/>
    <n v="55"/>
    <s v="Male"/>
    <x v="2"/>
    <s v="MI"/>
    <d v="2022-10-22T00:00:00"/>
    <s v="New"/>
  </r>
  <r>
    <n v="6765"/>
    <s v="Ann Jarvis"/>
    <n v="34"/>
    <s v="Female"/>
    <x v="0"/>
    <s v=""/>
    <d v="2024-12-07T00:00:00"/>
    <s v="Returning"/>
  </r>
  <r>
    <n v="6766"/>
    <s v="Christopher Yates"/>
    <n v="65"/>
    <s v="Female"/>
    <x v="1"/>
    <s v=""/>
    <d v="2023-07-11T00:00:00"/>
    <s v="VIP"/>
  </r>
  <r>
    <n v="6767"/>
    <s v="Daniel Riley"/>
    <n v="31"/>
    <s v="Male"/>
    <x v="1"/>
    <s v=""/>
    <d v="2023-06-23T00:00:00"/>
    <s v="New"/>
  </r>
  <r>
    <n v="6768"/>
    <s v="Leslie Miller"/>
    <n v="62"/>
    <s v="Male"/>
    <x v="5"/>
    <s v="CA"/>
    <d v="2023-12-29T00:00:00"/>
    <s v="New"/>
  </r>
  <r>
    <n v="6769"/>
    <s v="Michael Powell"/>
    <n v="23"/>
    <s v="Male"/>
    <x v="1"/>
    <s v=""/>
    <d v="2022-11-05T00:00:00"/>
    <s v="New"/>
  </r>
  <r>
    <n v="6770"/>
    <s v="Mark Hill"/>
    <n v="52"/>
    <s v="Female"/>
    <x v="0"/>
    <s v=""/>
    <d v="2024-11-03T00:00:00"/>
    <s v="New"/>
  </r>
  <r>
    <n v="6771"/>
    <s v="Steve Burch"/>
    <n v="63"/>
    <s v="Male"/>
    <x v="2"/>
    <s v="TX"/>
    <d v="2021-06-13T00:00:00"/>
    <s v="New"/>
  </r>
  <r>
    <n v="6772"/>
    <s v="Kelly Holt"/>
    <n v="31"/>
    <s v="Male"/>
    <x v="2"/>
    <s v="IL"/>
    <d v="2025-05-18T00:00:00"/>
    <s v="Returning"/>
  </r>
  <r>
    <n v="6773"/>
    <s v="Amy Lewis"/>
    <n v="64"/>
    <s v="Male"/>
    <x v="1"/>
    <s v=""/>
    <d v="2024-08-09T00:00:00"/>
    <s v="New"/>
  </r>
  <r>
    <n v="6774"/>
    <s v="Joseph Thomas"/>
    <n v="25"/>
    <s v="Female"/>
    <x v="1"/>
    <s v=""/>
    <d v="2020-09-16T00:00:00"/>
    <s v="Returning"/>
  </r>
  <r>
    <n v="6775"/>
    <s v="David Young"/>
    <n v="32"/>
    <s v="Female"/>
    <x v="4"/>
    <s v=""/>
    <d v="2021-09-18T00:00:00"/>
    <s v="Returning"/>
  </r>
  <r>
    <n v="6776"/>
    <s v="William Houston"/>
    <n v="71"/>
    <s v="Female"/>
    <x v="2"/>
    <s v=""/>
    <d v="2022-11-02T00:00:00"/>
    <s v="New"/>
  </r>
  <r>
    <n v="6777"/>
    <s v="Jonathan Wade"/>
    <n v="44"/>
    <s v="Male"/>
    <x v="3"/>
    <s v=""/>
    <d v="2021-02-19T00:00:00"/>
    <s v="New"/>
  </r>
  <r>
    <n v="6778"/>
    <s v="Christopher Jones"/>
    <n v="30"/>
    <s v="Male"/>
    <x v="2"/>
    <s v=""/>
    <d v="2024-09-24T00:00:00"/>
    <s v="Returning"/>
  </r>
  <r>
    <n v="6779"/>
    <s v="Melinda Cole"/>
    <n v="66"/>
    <s v="Female"/>
    <x v="4"/>
    <s v="NV"/>
    <d v="2021-06-20T00:00:00"/>
    <s v="VIP"/>
  </r>
  <r>
    <n v="6780"/>
    <s v="Trevor Barrett"/>
    <n v="48"/>
    <s v="Male"/>
    <x v="3"/>
    <s v=""/>
    <d v="2024-03-22T00:00:00"/>
    <s v="Returning"/>
  </r>
  <r>
    <n v="6781"/>
    <s v="Shannon Johnson"/>
    <n v="70"/>
    <s v="Male"/>
    <x v="1"/>
    <s v="VT"/>
    <d v="2021-12-26T00:00:00"/>
    <s v="New"/>
  </r>
  <r>
    <n v="6782"/>
    <s v="Julian West"/>
    <n v="73"/>
    <s v="Female"/>
    <x v="4"/>
    <s v="RI"/>
    <d v="2024-03-15T00:00:00"/>
    <s v="Returning"/>
  </r>
  <r>
    <n v="6783"/>
    <s v="Elizabeth Walker"/>
    <n v="52"/>
    <s v="Female"/>
    <x v="1"/>
    <s v=""/>
    <d v="2023-06-06T00:00:00"/>
    <s v="Returning"/>
  </r>
  <r>
    <n v="6784"/>
    <s v="Dakota Baker"/>
    <n v="23"/>
    <s v="Female"/>
    <x v="5"/>
    <s v=""/>
    <d v="2025-01-16T00:00:00"/>
    <s v="New"/>
  </r>
  <r>
    <n v="6785"/>
    <s v="Christina Ferguson"/>
    <n v="22"/>
    <s v="Male"/>
    <x v="5"/>
    <s v=""/>
    <d v="2020-12-18T00:00:00"/>
    <s v="Returning"/>
  </r>
  <r>
    <n v="6786"/>
    <s v="David Parker"/>
    <n v="39"/>
    <s v="Male"/>
    <x v="2"/>
    <s v="AL"/>
    <d v="2025-01-18T00:00:00"/>
    <s v="New"/>
  </r>
  <r>
    <n v="6787"/>
    <s v="Joyce Hunt"/>
    <n v="66"/>
    <s v="Male"/>
    <x v="1"/>
    <s v="MA"/>
    <d v="2025-08-29T00:00:00"/>
    <s v="New"/>
  </r>
  <r>
    <n v="6788"/>
    <s v="Ricardo Lopez"/>
    <n v="40"/>
    <s v="Female"/>
    <x v="2"/>
    <s v="UT"/>
    <d v="2025-08-20T00:00:00"/>
    <s v="New"/>
  </r>
  <r>
    <n v="6789"/>
    <s v="Miss Janice Phillips"/>
    <n v="42"/>
    <s v="Female"/>
    <x v="0"/>
    <s v="TX"/>
    <d v="2022-03-18T00:00:00"/>
    <s v="Returning"/>
  </r>
  <r>
    <n v="6790"/>
    <s v="Deborah Mcdowell"/>
    <n v="51"/>
    <s v="Male"/>
    <x v="0"/>
    <s v="DE"/>
    <d v="2023-07-18T00:00:00"/>
    <s v="Returning"/>
  </r>
  <r>
    <n v="6791"/>
    <s v="Austin Wall"/>
    <n v="43"/>
    <s v="Female"/>
    <x v="5"/>
    <s v="ID"/>
    <d v="2022-03-24T00:00:00"/>
    <s v="New"/>
  </r>
  <r>
    <n v="6792"/>
    <s v="John Rubio"/>
    <n v="64"/>
    <s v="Female"/>
    <x v="1"/>
    <s v="KS"/>
    <d v="2022-04-07T00:00:00"/>
    <s v="Returning"/>
  </r>
  <r>
    <n v="6793"/>
    <s v="Misty Oliver"/>
    <n v="22"/>
    <s v="Male"/>
    <x v="0"/>
    <s v=""/>
    <d v="2024-09-26T00:00:00"/>
    <s v="New"/>
  </r>
  <r>
    <n v="6794"/>
    <s v="Melissa Lyons"/>
    <n v="43"/>
    <s v="Female"/>
    <x v="0"/>
    <s v="WY"/>
    <d v="2023-02-17T00:00:00"/>
    <s v="Returning"/>
  </r>
  <r>
    <n v="6795"/>
    <s v="Kayla Rasmussen"/>
    <n v="37"/>
    <s v="Male"/>
    <x v="1"/>
    <s v="NJ"/>
    <d v="2021-01-03T00:00:00"/>
    <s v="New"/>
  </r>
  <r>
    <n v="6796"/>
    <s v="Stacey Keller"/>
    <n v="23"/>
    <s v="Female"/>
    <x v="1"/>
    <s v="NM"/>
    <d v="2022-01-31T00:00:00"/>
    <s v="Returning"/>
  </r>
  <r>
    <n v="6797"/>
    <s v="Alexis Hawkins"/>
    <n v="23"/>
    <s v="Male"/>
    <x v="0"/>
    <s v=""/>
    <d v="2021-02-27T00:00:00"/>
    <s v="New"/>
  </r>
  <r>
    <n v="6798"/>
    <s v="Haley Reeves"/>
    <n v="67"/>
    <s v="Female"/>
    <x v="0"/>
    <s v="ND"/>
    <d v="2022-05-06T00:00:00"/>
    <s v="New"/>
  </r>
  <r>
    <n v="6799"/>
    <s v="Joseph Patel"/>
    <n v="35"/>
    <s v="Male"/>
    <x v="1"/>
    <s v="NE"/>
    <d v="2025-06-10T00:00:00"/>
    <s v="New"/>
  </r>
  <r>
    <n v="6800"/>
    <s v="Rebecca White"/>
    <n v="21"/>
    <s v="Female"/>
    <x v="3"/>
    <s v="HI"/>
    <d v="2025-03-07T00:00:00"/>
    <s v="New"/>
  </r>
  <r>
    <n v="6801"/>
    <s v="Thomas Yu"/>
    <n v="34"/>
    <s v="Female"/>
    <x v="2"/>
    <s v=""/>
    <d v="2021-06-30T00:00:00"/>
    <s v="VIP"/>
  </r>
  <r>
    <n v="6802"/>
    <s v="Michelle Maldonado"/>
    <n v="74"/>
    <s v="Female"/>
    <x v="3"/>
    <s v="WV"/>
    <d v="2025-03-10T00:00:00"/>
    <s v="New"/>
  </r>
  <r>
    <n v="6803"/>
    <s v="Amy Baker"/>
    <n v="31"/>
    <s v="Female"/>
    <x v="2"/>
    <s v=""/>
    <d v="2023-09-12T00:00:00"/>
    <s v="New"/>
  </r>
  <r>
    <n v="6804"/>
    <s v="Adam Sherman"/>
    <n v="31"/>
    <s v="Female"/>
    <x v="2"/>
    <s v="ME"/>
    <d v="2021-09-01T00:00:00"/>
    <s v="Returning"/>
  </r>
  <r>
    <n v="6805"/>
    <s v="Adam Nash"/>
    <n v="30"/>
    <s v="Male"/>
    <x v="1"/>
    <s v=""/>
    <d v="2025-06-05T00:00:00"/>
    <s v="VIP"/>
  </r>
  <r>
    <n v="6806"/>
    <s v="Sharon Craig"/>
    <n v="24"/>
    <s v="Male"/>
    <x v="0"/>
    <s v=""/>
    <d v="2020-12-15T00:00:00"/>
    <s v="Returning"/>
  </r>
  <r>
    <n v="6807"/>
    <s v="Ashley Williamson"/>
    <n v="61"/>
    <s v="Male"/>
    <x v="2"/>
    <s v="MI"/>
    <d v="2021-04-24T00:00:00"/>
    <s v="VIP"/>
  </r>
  <r>
    <n v="6808"/>
    <s v="Stacy Bush"/>
    <n v="72"/>
    <s v="Female"/>
    <x v="4"/>
    <s v="PA"/>
    <d v="2024-11-07T00:00:00"/>
    <s v="New"/>
  </r>
  <r>
    <n v="6809"/>
    <s v="Madeline May"/>
    <n v="32"/>
    <s v="Male"/>
    <x v="1"/>
    <s v=""/>
    <d v="2022-11-29T00:00:00"/>
    <s v="New"/>
  </r>
  <r>
    <n v="6810"/>
    <s v="Sydney Ortega"/>
    <n v="36"/>
    <s v="Female"/>
    <x v="4"/>
    <s v=""/>
    <d v="2022-10-11T00:00:00"/>
    <s v="New"/>
  </r>
  <r>
    <n v="6811"/>
    <s v="Ronald Meyers"/>
    <n v="60"/>
    <s v="Female"/>
    <x v="2"/>
    <s v="MI"/>
    <d v="2023-09-04T00:00:00"/>
    <s v="Returning"/>
  </r>
  <r>
    <n v="6812"/>
    <s v="Kim Hernandez"/>
    <n v="64"/>
    <s v="Male"/>
    <x v="1"/>
    <s v="NM"/>
    <d v="2021-09-29T00:00:00"/>
    <s v="Returning"/>
  </r>
  <r>
    <n v="6813"/>
    <s v="Lisa James"/>
    <n v="61"/>
    <s v="Male"/>
    <x v="1"/>
    <s v="SC"/>
    <d v="2024-07-02T00:00:00"/>
    <s v="New"/>
  </r>
  <r>
    <n v="6814"/>
    <s v="Christopher Martin"/>
    <n v="52"/>
    <s v="Female"/>
    <x v="1"/>
    <s v="NJ"/>
    <d v="2023-01-26T00:00:00"/>
    <s v="Returning"/>
  </r>
  <r>
    <n v="6815"/>
    <s v="Christopher Ware"/>
    <n v="34"/>
    <s v="Female"/>
    <x v="4"/>
    <s v=""/>
    <d v="2021-11-18T00:00:00"/>
    <s v="Returning"/>
  </r>
  <r>
    <n v="6816"/>
    <s v="John Harrison"/>
    <n v="52"/>
    <s v="Male"/>
    <x v="2"/>
    <s v=""/>
    <d v="2021-10-08T00:00:00"/>
    <s v="Returning"/>
  </r>
  <r>
    <n v="6817"/>
    <s v="Michael Stanley"/>
    <n v="36"/>
    <s v="Male"/>
    <x v="1"/>
    <s v="DC"/>
    <d v="2023-02-27T00:00:00"/>
    <s v="Returning"/>
  </r>
  <r>
    <n v="6818"/>
    <s v="Tammy Cook"/>
    <n v="37"/>
    <s v="Female"/>
    <x v="1"/>
    <s v=""/>
    <d v="2021-10-18T00:00:00"/>
    <s v="New"/>
  </r>
  <r>
    <n v="6819"/>
    <s v="Samuel Washington"/>
    <n v="53"/>
    <s v="Female"/>
    <x v="2"/>
    <s v="NY"/>
    <d v="2022-03-15T00:00:00"/>
    <s v="Returning"/>
  </r>
  <r>
    <n v="6820"/>
    <s v="Stuart Rivera"/>
    <n v="52"/>
    <s v="Male"/>
    <x v="1"/>
    <s v="WY"/>
    <d v="2025-07-17T00:00:00"/>
    <s v="New"/>
  </r>
  <r>
    <n v="6821"/>
    <s v="Beth Morrow"/>
    <n v="49"/>
    <s v="Female"/>
    <x v="2"/>
    <s v="NH"/>
    <d v="2021-04-08T00:00:00"/>
    <s v="New"/>
  </r>
  <r>
    <n v="6822"/>
    <s v="Tina Jones"/>
    <n v="65"/>
    <s v="Female"/>
    <x v="5"/>
    <s v="VA"/>
    <d v="2025-02-02T00:00:00"/>
    <s v="Returning"/>
  </r>
  <r>
    <n v="6823"/>
    <s v="Emily Davis"/>
    <n v="61"/>
    <s v="Male"/>
    <x v="2"/>
    <s v="NE"/>
    <d v="2024-12-31T00:00:00"/>
    <s v="Returning"/>
  </r>
  <r>
    <n v="6824"/>
    <s v="Robert Alvarez"/>
    <n v="57"/>
    <s v="Male"/>
    <x v="2"/>
    <s v="ND"/>
    <d v="2024-07-12T00:00:00"/>
    <s v="VIP"/>
  </r>
  <r>
    <n v="6825"/>
    <s v="Richard Ellis"/>
    <n v="41"/>
    <s v="Female"/>
    <x v="1"/>
    <s v=""/>
    <d v="2021-02-20T00:00:00"/>
    <s v="VIP"/>
  </r>
  <r>
    <n v="6826"/>
    <s v="Jason Spence"/>
    <n v="34"/>
    <s v="Female"/>
    <x v="1"/>
    <s v="OR"/>
    <d v="2020-10-13T00:00:00"/>
    <s v="VIP"/>
  </r>
  <r>
    <n v="6827"/>
    <s v="Amy Gardner"/>
    <n v="24"/>
    <s v="Male"/>
    <x v="4"/>
    <s v="NC"/>
    <d v="2024-12-14T00:00:00"/>
    <s v="New"/>
  </r>
  <r>
    <n v="6828"/>
    <s v="Michelle Roman"/>
    <n v="60"/>
    <s v="Female"/>
    <x v="0"/>
    <s v=""/>
    <d v="2022-10-17T00:00:00"/>
    <s v="New"/>
  </r>
  <r>
    <n v="6829"/>
    <s v="Miss Tiffany Juarez PhD"/>
    <n v="67"/>
    <s v="Male"/>
    <x v="2"/>
    <s v=""/>
    <d v="2022-10-03T00:00:00"/>
    <s v="Returning"/>
  </r>
  <r>
    <n v="6830"/>
    <s v="Sabrina Johnson"/>
    <n v="18"/>
    <s v="Female"/>
    <x v="1"/>
    <s v="AK"/>
    <d v="2023-09-19T00:00:00"/>
    <s v="New"/>
  </r>
  <r>
    <n v="6831"/>
    <s v="Jason Martinez"/>
    <n v="52"/>
    <s v="Male"/>
    <x v="2"/>
    <s v="MD"/>
    <d v="2025-05-26T00:00:00"/>
    <s v="New"/>
  </r>
  <r>
    <n v="6832"/>
    <s v="Richard Kelley"/>
    <n v="49"/>
    <s v="Female"/>
    <x v="0"/>
    <s v="AL"/>
    <d v="2021-03-02T00:00:00"/>
    <s v="Returning"/>
  </r>
  <r>
    <n v="6833"/>
    <s v="Charles Jackson"/>
    <n v="53"/>
    <s v="Female"/>
    <x v="5"/>
    <s v="SD"/>
    <d v="2022-05-14T00:00:00"/>
    <s v="New"/>
  </r>
  <r>
    <n v="6834"/>
    <s v="Steve Perez"/>
    <n v="30"/>
    <s v="Female"/>
    <x v="0"/>
    <s v="TN"/>
    <d v="2024-02-27T00:00:00"/>
    <s v="New"/>
  </r>
  <r>
    <n v="6835"/>
    <s v="Stephanie Simpson"/>
    <n v="23"/>
    <s v="Male"/>
    <x v="1"/>
    <s v="MI"/>
    <d v="2022-07-23T00:00:00"/>
    <s v="Returning"/>
  </r>
  <r>
    <n v="6836"/>
    <s v="Elizabeth Larson"/>
    <n v="31"/>
    <s v="Male"/>
    <x v="5"/>
    <s v="MI"/>
    <d v="2023-12-25T00:00:00"/>
    <s v="VIP"/>
  </r>
  <r>
    <n v="6837"/>
    <s v="Joe Thompson"/>
    <n v="54"/>
    <s v="Male"/>
    <x v="5"/>
    <s v=""/>
    <d v="2024-08-21T00:00:00"/>
    <s v="Returning"/>
  </r>
  <r>
    <n v="6838"/>
    <s v="Renee Mcclain"/>
    <n v="65"/>
    <s v="Female"/>
    <x v="2"/>
    <s v="OH"/>
    <d v="2021-11-27T00:00:00"/>
    <s v="New"/>
  </r>
  <r>
    <n v="6839"/>
    <s v="Kenneth Johnson"/>
    <n v="32"/>
    <s v="Female"/>
    <x v="2"/>
    <s v=""/>
    <d v="2023-01-23T00:00:00"/>
    <s v="New"/>
  </r>
  <r>
    <n v="6840"/>
    <s v="Antonio Villa"/>
    <n v="64"/>
    <s v="Male"/>
    <x v="2"/>
    <s v="NJ"/>
    <d v="2025-06-27T00:00:00"/>
    <s v="New"/>
  </r>
  <r>
    <n v="6841"/>
    <s v="Mary Barnett"/>
    <n v="21"/>
    <s v="Male"/>
    <x v="4"/>
    <s v="NC"/>
    <d v="2021-08-08T00:00:00"/>
    <s v="Returning"/>
  </r>
  <r>
    <n v="6842"/>
    <s v="Brandon Simpson"/>
    <n v="57"/>
    <s v="Female"/>
    <x v="0"/>
    <s v=""/>
    <d v="2022-12-14T00:00:00"/>
    <s v="Returning"/>
  </r>
  <r>
    <n v="6843"/>
    <s v="Daniel Moore"/>
    <n v="33"/>
    <s v="Female"/>
    <x v="1"/>
    <s v="MA"/>
    <d v="2025-01-09T00:00:00"/>
    <s v="New"/>
  </r>
  <r>
    <n v="6844"/>
    <s v="Matthew Wheeler"/>
    <n v="45"/>
    <s v="Female"/>
    <x v="2"/>
    <s v="VA"/>
    <d v="2022-06-20T00:00:00"/>
    <s v="VIP"/>
  </r>
  <r>
    <n v="6845"/>
    <s v="Hannah Flores"/>
    <n v="33"/>
    <s v="Female"/>
    <x v="0"/>
    <s v=""/>
    <d v="2023-12-21T00:00:00"/>
    <s v="Returning"/>
  </r>
  <r>
    <n v="6846"/>
    <s v="Aaron Huynh"/>
    <n v="21"/>
    <s v="Male"/>
    <x v="1"/>
    <s v=""/>
    <d v="2023-05-22T00:00:00"/>
    <s v="New"/>
  </r>
  <r>
    <n v="6847"/>
    <s v="Melanie Davis"/>
    <n v="62"/>
    <s v="Male"/>
    <x v="2"/>
    <s v=""/>
    <d v="2021-09-08T00:00:00"/>
    <s v="New"/>
  </r>
  <r>
    <n v="6848"/>
    <s v="Jackie Vasquez"/>
    <n v="43"/>
    <s v="Female"/>
    <x v="1"/>
    <s v="OH"/>
    <d v="2025-05-03T00:00:00"/>
    <s v="VIP"/>
  </r>
  <r>
    <n v="6849"/>
    <s v="Marc Leonard"/>
    <n v="45"/>
    <s v="Female"/>
    <x v="1"/>
    <s v="MT"/>
    <d v="2022-08-26T00:00:00"/>
    <s v="New"/>
  </r>
  <r>
    <n v="6850"/>
    <s v="Crystal Noble"/>
    <n v="49"/>
    <s v="Female"/>
    <x v="0"/>
    <s v="RI"/>
    <d v="2025-06-21T00:00:00"/>
    <s v="New"/>
  </r>
  <r>
    <n v="6851"/>
    <s v="Angela Sandoval"/>
    <n v="62"/>
    <s v="Male"/>
    <x v="2"/>
    <s v="CT"/>
    <d v="2020-12-21T00:00:00"/>
    <s v="Returning"/>
  </r>
  <r>
    <n v="6852"/>
    <s v="Harold Gross"/>
    <n v="19"/>
    <s v="Male"/>
    <x v="5"/>
    <s v="NM"/>
    <d v="2021-06-09T00:00:00"/>
    <s v="New"/>
  </r>
  <r>
    <n v="6853"/>
    <s v="Robert Dickson"/>
    <n v="48"/>
    <s v="Female"/>
    <x v="1"/>
    <s v=""/>
    <d v="2025-07-03T00:00:00"/>
    <s v="Returning"/>
  </r>
  <r>
    <n v="6854"/>
    <s v="Rhonda Henry"/>
    <n v="20"/>
    <s v="Female"/>
    <x v="1"/>
    <s v=""/>
    <d v="2021-08-12T00:00:00"/>
    <s v="Returning"/>
  </r>
  <r>
    <n v="6855"/>
    <s v="Andrea Pena"/>
    <n v="71"/>
    <s v="Female"/>
    <x v="0"/>
    <s v=""/>
    <d v="2023-11-21T00:00:00"/>
    <s v="New"/>
  </r>
  <r>
    <n v="6856"/>
    <s v="Stephanie Martinez"/>
    <n v="25"/>
    <s v="Female"/>
    <x v="2"/>
    <s v=""/>
    <d v="2025-07-31T00:00:00"/>
    <s v="Returning"/>
  </r>
  <r>
    <n v="6857"/>
    <s v="Ashley Diaz"/>
    <n v="41"/>
    <s v="Female"/>
    <x v="1"/>
    <s v="WA"/>
    <d v="2022-03-08T00:00:00"/>
    <s v="New"/>
  </r>
  <r>
    <n v="6858"/>
    <s v="Johnny Smith"/>
    <n v="32"/>
    <s v="Female"/>
    <x v="3"/>
    <s v=""/>
    <d v="2021-01-07T00:00:00"/>
    <s v="New"/>
  </r>
  <r>
    <n v="6859"/>
    <s v="David Bradford"/>
    <n v="60"/>
    <s v="Male"/>
    <x v="2"/>
    <s v=""/>
    <d v="2023-06-26T00:00:00"/>
    <s v="Returning"/>
  </r>
  <r>
    <n v="6860"/>
    <s v="Edward Harrington"/>
    <n v="48"/>
    <s v="Male"/>
    <x v="2"/>
    <s v=""/>
    <d v="2024-03-30T00:00:00"/>
    <s v="New"/>
  </r>
  <r>
    <n v="6861"/>
    <s v="Donna Gallagher"/>
    <n v="26"/>
    <s v="Male"/>
    <x v="2"/>
    <s v="TN"/>
    <d v="2024-09-02T00:00:00"/>
    <s v="VIP"/>
  </r>
  <r>
    <n v="6862"/>
    <s v="Robert Montgomery"/>
    <n v="56"/>
    <s v="Female"/>
    <x v="1"/>
    <s v=""/>
    <d v="2024-01-19T00:00:00"/>
    <s v="Returning"/>
  </r>
  <r>
    <n v="6863"/>
    <s v="Amy Sanchez"/>
    <n v="62"/>
    <s v="Female"/>
    <x v="2"/>
    <s v=""/>
    <d v="2023-10-28T00:00:00"/>
    <s v="New"/>
  </r>
  <r>
    <n v="6864"/>
    <s v="Ryan Johnson"/>
    <n v="19"/>
    <s v="Female"/>
    <x v="2"/>
    <s v="KY"/>
    <d v="2025-08-13T00:00:00"/>
    <s v="New"/>
  </r>
  <r>
    <n v="6865"/>
    <s v="Stacey Mccoy"/>
    <n v="25"/>
    <s v="Male"/>
    <x v="1"/>
    <s v="MN"/>
    <d v="2024-04-04T00:00:00"/>
    <s v="Returning"/>
  </r>
  <r>
    <n v="6866"/>
    <s v="Heather Rodriguez"/>
    <n v="24"/>
    <s v="Female"/>
    <x v="5"/>
    <s v="NV"/>
    <d v="2021-01-20T00:00:00"/>
    <s v="New"/>
  </r>
  <r>
    <n v="6867"/>
    <s v="Denise Gallegos"/>
    <n v="73"/>
    <s v="Male"/>
    <x v="1"/>
    <s v=""/>
    <d v="2021-08-08T00:00:00"/>
    <s v="New"/>
  </r>
  <r>
    <n v="6868"/>
    <s v="Jeff Schneider"/>
    <n v="61"/>
    <s v="Female"/>
    <x v="5"/>
    <s v="AL"/>
    <d v="2025-07-06T00:00:00"/>
    <s v="Returning"/>
  </r>
  <r>
    <n v="6869"/>
    <s v="Julie Rodriguez"/>
    <n v="68"/>
    <s v="Female"/>
    <x v="1"/>
    <s v="MO"/>
    <d v="2022-08-06T00:00:00"/>
    <s v="New"/>
  </r>
  <r>
    <n v="6870"/>
    <s v="Diana Ortiz"/>
    <n v="56"/>
    <s v="Female"/>
    <x v="0"/>
    <s v=""/>
    <d v="2020-10-15T00:00:00"/>
    <s v="New"/>
  </r>
  <r>
    <n v="6871"/>
    <s v="Garrett Ramsey"/>
    <n v="59"/>
    <s v="Male"/>
    <x v="0"/>
    <s v=""/>
    <d v="2024-10-28T00:00:00"/>
    <s v="New"/>
  </r>
  <r>
    <n v="6872"/>
    <s v="Russell Garcia"/>
    <n v="74"/>
    <s v="Male"/>
    <x v="1"/>
    <s v="ND"/>
    <d v="2020-09-26T00:00:00"/>
    <s v="New"/>
  </r>
  <r>
    <n v="6873"/>
    <s v="Michelle Bryan"/>
    <n v="33"/>
    <s v="Male"/>
    <x v="0"/>
    <s v=""/>
    <d v="2021-05-05T00:00:00"/>
    <s v="New"/>
  </r>
  <r>
    <n v="6874"/>
    <s v="Steven Dunn"/>
    <n v="52"/>
    <s v="Female"/>
    <x v="2"/>
    <s v=""/>
    <d v="2025-08-27T00:00:00"/>
    <s v="Returning"/>
  </r>
  <r>
    <n v="6875"/>
    <s v="Jennifer Lambert"/>
    <n v="47"/>
    <s v="Male"/>
    <x v="5"/>
    <s v=""/>
    <d v="2023-04-16T00:00:00"/>
    <s v="Returning"/>
  </r>
  <r>
    <n v="6876"/>
    <s v="Nathan Tucker"/>
    <n v="27"/>
    <s v="Female"/>
    <x v="4"/>
    <s v=""/>
    <d v="2025-04-10T00:00:00"/>
    <s v="New"/>
  </r>
  <r>
    <n v="6877"/>
    <s v="Dustin King"/>
    <n v="55"/>
    <s v="Female"/>
    <x v="1"/>
    <s v=""/>
    <d v="2024-06-20T00:00:00"/>
    <s v="Returning"/>
  </r>
  <r>
    <n v="6878"/>
    <s v="Leah Scott"/>
    <n v="35"/>
    <s v="Male"/>
    <x v="1"/>
    <s v="RI"/>
    <d v="2021-04-05T00:00:00"/>
    <s v="New"/>
  </r>
  <r>
    <n v="6879"/>
    <s v="Scott Douglas"/>
    <n v="67"/>
    <s v="Male"/>
    <x v="1"/>
    <s v="SC"/>
    <d v="2025-02-06T00:00:00"/>
    <s v="Returning"/>
  </r>
  <r>
    <n v="6880"/>
    <s v="Joseph Thompson DDS"/>
    <n v="22"/>
    <s v="Female"/>
    <x v="2"/>
    <s v=""/>
    <d v="2023-03-02T00:00:00"/>
    <s v="New"/>
  </r>
  <r>
    <n v="6881"/>
    <s v="Kelly Lara"/>
    <n v="70"/>
    <s v="Female"/>
    <x v="1"/>
    <s v=""/>
    <d v="2024-12-14T00:00:00"/>
    <s v="Returning"/>
  </r>
  <r>
    <n v="6882"/>
    <s v="Pamela Fisher"/>
    <n v="46"/>
    <s v="Female"/>
    <x v="2"/>
    <s v=""/>
    <d v="2024-08-20T00:00:00"/>
    <s v="New"/>
  </r>
  <r>
    <n v="6883"/>
    <s v="Brian Jones"/>
    <n v="56"/>
    <s v="Female"/>
    <x v="1"/>
    <s v=""/>
    <d v="2024-04-08T00:00:00"/>
    <s v="New"/>
  </r>
  <r>
    <n v="6884"/>
    <s v="Kelly Williams"/>
    <n v="51"/>
    <s v="Male"/>
    <x v="5"/>
    <s v="MS"/>
    <d v="2024-11-21T00:00:00"/>
    <s v="Returning"/>
  </r>
  <r>
    <n v="6885"/>
    <s v="Andrea Oliver"/>
    <n v="60"/>
    <s v="Male"/>
    <x v="1"/>
    <s v="OK"/>
    <d v="2024-10-07T00:00:00"/>
    <s v="New"/>
  </r>
  <r>
    <n v="6886"/>
    <s v="Paula Taylor"/>
    <n v="62"/>
    <s v="Male"/>
    <x v="1"/>
    <s v="NE"/>
    <d v="2020-10-25T00:00:00"/>
    <s v="New"/>
  </r>
  <r>
    <n v="6887"/>
    <s v="Marilyn Fox"/>
    <n v="40"/>
    <s v="Female"/>
    <x v="1"/>
    <s v=""/>
    <d v="2022-06-06T00:00:00"/>
    <s v="New"/>
  </r>
  <r>
    <n v="6888"/>
    <s v="Ryan Perez"/>
    <n v="22"/>
    <s v="Female"/>
    <x v="5"/>
    <s v=""/>
    <d v="2023-04-08T00:00:00"/>
    <s v="Returning"/>
  </r>
  <r>
    <n v="6889"/>
    <s v="Brian Davis"/>
    <n v="47"/>
    <s v="Female"/>
    <x v="0"/>
    <s v="MD"/>
    <d v="2022-05-22T00:00:00"/>
    <s v="New"/>
  </r>
  <r>
    <n v="6890"/>
    <s v="Bryan Russell"/>
    <n v="23"/>
    <s v="Male"/>
    <x v="1"/>
    <s v="ME"/>
    <d v="2025-06-10T00:00:00"/>
    <s v="Returning"/>
  </r>
  <r>
    <n v="6891"/>
    <s v="Alexis Scott"/>
    <n v="73"/>
    <s v="Female"/>
    <x v="4"/>
    <s v="IN"/>
    <d v="2021-09-25T00:00:00"/>
    <s v="New"/>
  </r>
  <r>
    <n v="6892"/>
    <s v="Arthur Thompson"/>
    <n v="63"/>
    <s v="Female"/>
    <x v="0"/>
    <s v="AK"/>
    <d v="2020-11-22T00:00:00"/>
    <s v="New"/>
  </r>
  <r>
    <n v="6893"/>
    <s v="Gina Mullen"/>
    <n v="61"/>
    <s v="Male"/>
    <x v="3"/>
    <s v="KS"/>
    <d v="2023-09-20T00:00:00"/>
    <s v="New"/>
  </r>
  <r>
    <n v="6894"/>
    <s v="Jonathan Burnett"/>
    <n v="21"/>
    <s v="Male"/>
    <x v="2"/>
    <s v=""/>
    <d v="2025-02-08T00:00:00"/>
    <s v="Returning"/>
  </r>
  <r>
    <n v="6895"/>
    <s v="Ana Chase"/>
    <n v="46"/>
    <s v="Female"/>
    <x v="1"/>
    <s v=""/>
    <d v="2024-12-03T00:00:00"/>
    <s v="New"/>
  </r>
  <r>
    <n v="6896"/>
    <s v="Amy Hays"/>
    <n v="40"/>
    <s v="Male"/>
    <x v="1"/>
    <s v="WV"/>
    <d v="2021-12-15T00:00:00"/>
    <s v="VIP"/>
  </r>
  <r>
    <n v="6897"/>
    <s v="Jesse Moody"/>
    <n v="23"/>
    <s v="Female"/>
    <x v="1"/>
    <s v="WI"/>
    <d v="2022-07-01T00:00:00"/>
    <s v="New"/>
  </r>
  <r>
    <n v="6898"/>
    <s v="Samantha Benson"/>
    <n v="49"/>
    <s v="Male"/>
    <x v="2"/>
    <s v=""/>
    <d v="2024-11-03T00:00:00"/>
    <s v="Returning"/>
  </r>
  <r>
    <n v="6899"/>
    <s v="Anthony Strong"/>
    <n v="59"/>
    <s v="Female"/>
    <x v="2"/>
    <s v=""/>
    <d v="2021-07-02T00:00:00"/>
    <s v="New"/>
  </r>
  <r>
    <n v="6900"/>
    <s v="Kenneth Smith"/>
    <n v="35"/>
    <s v="Male"/>
    <x v="5"/>
    <s v=""/>
    <d v="2021-01-02T00:00:00"/>
    <s v="Returning"/>
  </r>
  <r>
    <n v="6901"/>
    <s v="Donald Frank"/>
    <n v="32"/>
    <s v="Male"/>
    <x v="1"/>
    <s v=""/>
    <d v="2023-11-27T00:00:00"/>
    <s v="New"/>
  </r>
  <r>
    <n v="6902"/>
    <s v="Jillian Lopez"/>
    <n v="57"/>
    <s v="Male"/>
    <x v="1"/>
    <s v="WA"/>
    <d v="2023-02-14T00:00:00"/>
    <s v="New"/>
  </r>
  <r>
    <n v="6903"/>
    <s v="Anthony Bond"/>
    <n v="49"/>
    <s v="Male"/>
    <x v="3"/>
    <s v=""/>
    <d v="2024-06-07T00:00:00"/>
    <s v="VIP"/>
  </r>
  <r>
    <n v="6904"/>
    <s v="James Burke"/>
    <n v="26"/>
    <s v="Female"/>
    <x v="3"/>
    <s v=""/>
    <d v="2023-09-12T00:00:00"/>
    <s v="Returning"/>
  </r>
  <r>
    <n v="6905"/>
    <s v="Paul Gonzalez"/>
    <n v="54"/>
    <s v="Female"/>
    <x v="5"/>
    <s v=""/>
    <d v="2025-07-16T00:00:00"/>
    <s v="New"/>
  </r>
  <r>
    <n v="6906"/>
    <s v="Brendan Malone"/>
    <n v="27"/>
    <s v="Male"/>
    <x v="1"/>
    <s v="ID"/>
    <d v="2021-08-10T00:00:00"/>
    <s v="Returning"/>
  </r>
  <r>
    <n v="6907"/>
    <s v="Kyle Meadows"/>
    <n v="37"/>
    <s v="Female"/>
    <x v="3"/>
    <s v=""/>
    <d v="2022-07-12T00:00:00"/>
    <s v="New"/>
  </r>
  <r>
    <n v="6908"/>
    <s v="Jennifer Williams"/>
    <n v="23"/>
    <s v="Male"/>
    <x v="1"/>
    <s v="VA"/>
    <d v="2020-11-28T00:00:00"/>
    <s v="Returning"/>
  </r>
  <r>
    <n v="6909"/>
    <s v="David Spencer"/>
    <n v="65"/>
    <s v="Male"/>
    <x v="5"/>
    <s v=""/>
    <d v="2023-11-04T00:00:00"/>
    <s v="New"/>
  </r>
  <r>
    <n v="6910"/>
    <s v="Kenneth Torres"/>
    <n v="73"/>
    <s v="Female"/>
    <x v="1"/>
    <s v=""/>
    <d v="2022-08-14T00:00:00"/>
    <s v="Returning"/>
  </r>
  <r>
    <n v="6911"/>
    <s v="Mary Jackson"/>
    <n v="20"/>
    <s v="Female"/>
    <x v="2"/>
    <s v=""/>
    <d v="2023-01-20T00:00:00"/>
    <s v="New"/>
  </r>
  <r>
    <n v="6912"/>
    <s v="Victor West"/>
    <n v="59"/>
    <s v="Female"/>
    <x v="4"/>
    <s v=""/>
    <d v="2023-07-27T00:00:00"/>
    <s v="Returning"/>
  </r>
  <r>
    <n v="6913"/>
    <s v="Megan Rubio"/>
    <n v="28"/>
    <s v="Female"/>
    <x v="0"/>
    <s v=""/>
    <d v="2024-09-27T00:00:00"/>
    <s v="New"/>
  </r>
  <r>
    <n v="6914"/>
    <s v="Joseph Thompson"/>
    <n v="60"/>
    <s v="Female"/>
    <x v="5"/>
    <s v=""/>
    <d v="2021-08-14T00:00:00"/>
    <s v="New"/>
  </r>
  <r>
    <n v="6915"/>
    <s v="Jessica Robinson"/>
    <n v="34"/>
    <s v="Female"/>
    <x v="0"/>
    <s v=""/>
    <d v="2021-06-21T00:00:00"/>
    <s v="New"/>
  </r>
  <r>
    <n v="6916"/>
    <s v="Brianna Lozano"/>
    <n v="49"/>
    <s v="Female"/>
    <x v="2"/>
    <s v=""/>
    <d v="2025-07-16T00:00:00"/>
    <s v="New"/>
  </r>
  <r>
    <n v="6917"/>
    <s v="Rhonda Jennings"/>
    <n v="21"/>
    <s v="Male"/>
    <x v="5"/>
    <s v="WA"/>
    <d v="2024-10-05T00:00:00"/>
    <s v="New"/>
  </r>
  <r>
    <n v="6918"/>
    <s v="Marie Smith"/>
    <n v="21"/>
    <s v="Female"/>
    <x v="1"/>
    <s v="MD"/>
    <d v="2023-12-09T00:00:00"/>
    <s v="Returning"/>
  </r>
  <r>
    <n v="6919"/>
    <s v="Robert Woodard"/>
    <n v="34"/>
    <s v="Male"/>
    <x v="1"/>
    <s v=""/>
    <d v="2025-04-22T00:00:00"/>
    <s v="Returning"/>
  </r>
  <r>
    <n v="6920"/>
    <s v="Daryl Fernandez"/>
    <n v="58"/>
    <s v="Female"/>
    <x v="4"/>
    <s v=""/>
    <d v="2023-09-20T00:00:00"/>
    <s v="Returning"/>
  </r>
  <r>
    <n v="6921"/>
    <s v="Alexandra Camacho"/>
    <n v="36"/>
    <s v="Female"/>
    <x v="0"/>
    <s v="LA"/>
    <d v="2021-02-06T00:00:00"/>
    <s v="New"/>
  </r>
  <r>
    <n v="6922"/>
    <s v="Christina Vincent"/>
    <n v="22"/>
    <s v="Male"/>
    <x v="1"/>
    <s v="ND"/>
    <d v="2021-04-23T00:00:00"/>
    <s v="VIP"/>
  </r>
  <r>
    <n v="6923"/>
    <s v="Shannon Mills"/>
    <n v="49"/>
    <s v="Male"/>
    <x v="1"/>
    <s v="IL"/>
    <d v="2025-01-31T00:00:00"/>
    <s v="Returning"/>
  </r>
  <r>
    <n v="6924"/>
    <s v="Teresa Bradshaw"/>
    <n v="39"/>
    <s v="Male"/>
    <x v="1"/>
    <s v=""/>
    <d v="2025-04-10T00:00:00"/>
    <s v="New"/>
  </r>
  <r>
    <n v="6925"/>
    <s v="Christina Fuller"/>
    <n v="73"/>
    <s v="Male"/>
    <x v="0"/>
    <s v=""/>
    <d v="2021-06-16T00:00:00"/>
    <s v="Returning"/>
  </r>
  <r>
    <n v="6926"/>
    <s v="Keith Jefferson"/>
    <n v="23"/>
    <s v="Female"/>
    <x v="1"/>
    <s v="DC"/>
    <d v="2023-11-24T00:00:00"/>
    <s v="New"/>
  </r>
  <r>
    <n v="6927"/>
    <s v="Lindsey Sharp"/>
    <n v="52"/>
    <s v="Female"/>
    <x v="1"/>
    <s v=""/>
    <d v="2025-01-26T00:00:00"/>
    <s v="Returning"/>
  </r>
  <r>
    <n v="6928"/>
    <s v="Christopher Donovan"/>
    <n v="39"/>
    <s v="Male"/>
    <x v="1"/>
    <s v=""/>
    <d v="2025-05-02T00:00:00"/>
    <s v="New"/>
  </r>
  <r>
    <n v="6929"/>
    <s v="Ryan White"/>
    <n v="18"/>
    <s v="Male"/>
    <x v="1"/>
    <s v="OH"/>
    <d v="2025-03-15T00:00:00"/>
    <s v="New"/>
  </r>
  <r>
    <n v="6930"/>
    <s v="Amy Lewis"/>
    <n v="37"/>
    <s v="Female"/>
    <x v="5"/>
    <s v="HI"/>
    <d v="2024-07-24T00:00:00"/>
    <s v="New"/>
  </r>
  <r>
    <n v="6931"/>
    <s v="Jason Green"/>
    <n v="39"/>
    <s v="Female"/>
    <x v="3"/>
    <s v="DC"/>
    <d v="2022-07-11T00:00:00"/>
    <s v="Returning"/>
  </r>
  <r>
    <n v="6932"/>
    <s v="Danielle Sanchez"/>
    <n v="65"/>
    <s v="Male"/>
    <x v="1"/>
    <s v=""/>
    <d v="2023-10-31T00:00:00"/>
    <s v="Returning"/>
  </r>
  <r>
    <n v="6933"/>
    <s v="Jackie Ryan"/>
    <n v="72"/>
    <s v="Female"/>
    <x v="1"/>
    <s v=""/>
    <d v="2025-02-12T00:00:00"/>
    <s v="New"/>
  </r>
  <r>
    <n v="6934"/>
    <s v="Todd Hunt"/>
    <n v="28"/>
    <s v="Female"/>
    <x v="0"/>
    <s v="MS"/>
    <d v="2022-03-15T00:00:00"/>
    <s v="New"/>
  </r>
  <r>
    <n v="6935"/>
    <s v="Chelsey Powers"/>
    <n v="30"/>
    <s v="Male"/>
    <x v="0"/>
    <s v="RI"/>
    <d v="2025-02-03T00:00:00"/>
    <s v="Returning"/>
  </r>
  <r>
    <n v="6936"/>
    <s v="Amanda Crawford"/>
    <n v="59"/>
    <s v="Male"/>
    <x v="1"/>
    <s v="DC"/>
    <d v="2021-12-19T00:00:00"/>
    <s v="Returning"/>
  </r>
  <r>
    <n v="6937"/>
    <s v="Jacob Aguilar"/>
    <n v="20"/>
    <s v="Male"/>
    <x v="1"/>
    <s v=""/>
    <d v="2020-12-11T00:00:00"/>
    <s v="Returning"/>
  </r>
  <r>
    <n v="6938"/>
    <s v="Kelly Bush"/>
    <n v="26"/>
    <s v="Male"/>
    <x v="3"/>
    <s v=""/>
    <d v="2021-10-22T00:00:00"/>
    <s v="Returning"/>
  </r>
  <r>
    <n v="6939"/>
    <s v="Tyrone Porter"/>
    <n v="29"/>
    <s v="Female"/>
    <x v="5"/>
    <s v="MA"/>
    <d v="2021-03-02T00:00:00"/>
    <s v="New"/>
  </r>
  <r>
    <n v="6940"/>
    <s v="Denise Hughes"/>
    <n v="40"/>
    <s v="Male"/>
    <x v="0"/>
    <s v=""/>
    <d v="2022-12-04T00:00:00"/>
    <s v="New"/>
  </r>
  <r>
    <n v="6941"/>
    <s v="John Dalton"/>
    <n v="31"/>
    <s v="Female"/>
    <x v="1"/>
    <s v=""/>
    <d v="2021-11-19T00:00:00"/>
    <s v="New"/>
  </r>
  <r>
    <n v="6942"/>
    <s v="Julia Wilson"/>
    <n v="50"/>
    <s v="Female"/>
    <x v="2"/>
    <s v="NJ"/>
    <d v="2025-07-23T00:00:00"/>
    <s v="New"/>
  </r>
  <r>
    <n v="6943"/>
    <s v="Jonathan Salazar"/>
    <n v="35"/>
    <s v="Female"/>
    <x v="5"/>
    <s v=""/>
    <d v="2023-12-17T00:00:00"/>
    <s v="Returning"/>
  </r>
  <r>
    <n v="6944"/>
    <s v="William James"/>
    <n v="66"/>
    <s v="Female"/>
    <x v="0"/>
    <s v="OH"/>
    <d v="2023-11-12T00:00:00"/>
    <s v="New"/>
  </r>
  <r>
    <n v="6945"/>
    <s v="Tyler Valdez"/>
    <n v="58"/>
    <s v="Male"/>
    <x v="3"/>
    <s v="TN"/>
    <d v="2024-10-21T00:00:00"/>
    <s v="VIP"/>
  </r>
  <r>
    <n v="6946"/>
    <s v="Samantha Cameron"/>
    <n v="26"/>
    <s v="Female"/>
    <x v="1"/>
    <s v="NM"/>
    <d v="2022-06-22T00:00:00"/>
    <s v="VIP"/>
  </r>
  <r>
    <n v="6947"/>
    <s v="Mrs. Julie Pena"/>
    <n v="40"/>
    <s v="Male"/>
    <x v="2"/>
    <s v=""/>
    <d v="2025-03-05T00:00:00"/>
    <s v="Returning"/>
  </r>
  <r>
    <n v="6948"/>
    <s v="Brian Long"/>
    <n v="27"/>
    <s v="Female"/>
    <x v="1"/>
    <s v="VA"/>
    <d v="2023-05-22T00:00:00"/>
    <s v="VIP"/>
  </r>
  <r>
    <n v="6949"/>
    <s v="Eric Lewis"/>
    <n v="36"/>
    <s v="Male"/>
    <x v="4"/>
    <s v="KY"/>
    <d v="2025-08-25T00:00:00"/>
    <s v="Returning"/>
  </r>
  <r>
    <n v="6950"/>
    <s v="Edwin Rivas"/>
    <n v="64"/>
    <s v="Female"/>
    <x v="4"/>
    <s v="RI"/>
    <d v="2025-03-24T00:00:00"/>
    <s v="New"/>
  </r>
  <r>
    <n v="6951"/>
    <s v="Casey Hill"/>
    <n v="22"/>
    <s v="Female"/>
    <x v="0"/>
    <s v=""/>
    <d v="2023-03-14T00:00:00"/>
    <s v="Returning"/>
  </r>
  <r>
    <n v="6952"/>
    <s v="Vincent Torres"/>
    <n v="64"/>
    <s v="Male"/>
    <x v="1"/>
    <s v=""/>
    <d v="2025-08-17T00:00:00"/>
    <s v="Returning"/>
  </r>
  <r>
    <n v="6953"/>
    <s v="Robert Mendez"/>
    <n v="69"/>
    <s v="Male"/>
    <x v="1"/>
    <s v="NJ"/>
    <d v="2024-10-24T00:00:00"/>
    <s v="VIP"/>
  </r>
  <r>
    <n v="6954"/>
    <s v="Eric Harrington"/>
    <n v="40"/>
    <s v="Male"/>
    <x v="1"/>
    <s v="MD"/>
    <d v="2025-05-01T00:00:00"/>
    <s v="Returning"/>
  </r>
  <r>
    <n v="6955"/>
    <s v="Tonya Miller"/>
    <n v="47"/>
    <s v="Male"/>
    <x v="1"/>
    <s v="HI"/>
    <d v="2023-03-18T00:00:00"/>
    <s v="New"/>
  </r>
  <r>
    <n v="6956"/>
    <s v="John Gomez DDS"/>
    <n v="42"/>
    <s v="Female"/>
    <x v="1"/>
    <s v="RI"/>
    <d v="2023-01-05T00:00:00"/>
    <s v="Returning"/>
  </r>
  <r>
    <n v="6957"/>
    <s v="Robert Waters"/>
    <n v="45"/>
    <s v="Female"/>
    <x v="0"/>
    <s v="GA"/>
    <d v="2022-09-29T00:00:00"/>
    <s v="New"/>
  </r>
  <r>
    <n v="6958"/>
    <s v="Elizabeth Anderson"/>
    <n v="51"/>
    <s v="Female"/>
    <x v="2"/>
    <s v="NC"/>
    <d v="2024-09-20T00:00:00"/>
    <s v="New"/>
  </r>
  <r>
    <n v="6959"/>
    <s v="Jessica Moore MD"/>
    <n v="62"/>
    <s v="Female"/>
    <x v="2"/>
    <s v="NM"/>
    <d v="2021-03-17T00:00:00"/>
    <s v="New"/>
  </r>
  <r>
    <n v="6960"/>
    <s v="Mary Barnett"/>
    <n v="73"/>
    <s v="Female"/>
    <x v="0"/>
    <s v="HI"/>
    <d v="2025-06-18T00:00:00"/>
    <s v="New"/>
  </r>
  <r>
    <n v="6961"/>
    <s v="Nicole Turner"/>
    <n v="65"/>
    <s v="Male"/>
    <x v="0"/>
    <s v=""/>
    <d v="2022-11-20T00:00:00"/>
    <s v="Returning"/>
  </r>
  <r>
    <n v="6962"/>
    <s v="David Hughes"/>
    <n v="64"/>
    <s v="Male"/>
    <x v="2"/>
    <s v="ME"/>
    <d v="2021-10-24T00:00:00"/>
    <s v="VIP"/>
  </r>
  <r>
    <n v="6963"/>
    <s v="John Turner"/>
    <n v="42"/>
    <s v="Female"/>
    <x v="1"/>
    <s v="WI"/>
    <d v="2020-09-15T00:00:00"/>
    <s v="New"/>
  </r>
  <r>
    <n v="6964"/>
    <s v="Stephen Hardy PhD"/>
    <n v="27"/>
    <s v="Male"/>
    <x v="1"/>
    <s v="CT"/>
    <d v="2025-06-06T00:00:00"/>
    <s v="Returning"/>
  </r>
  <r>
    <n v="6965"/>
    <s v="Robert Berry"/>
    <n v="31"/>
    <s v="Female"/>
    <x v="2"/>
    <s v=""/>
    <d v="2025-01-23T00:00:00"/>
    <s v="Returning"/>
  </r>
  <r>
    <n v="6966"/>
    <s v="Kathy Williams"/>
    <n v="59"/>
    <s v="Female"/>
    <x v="4"/>
    <s v="KS"/>
    <d v="2023-07-03T00:00:00"/>
    <s v="Returning"/>
  </r>
  <r>
    <n v="6967"/>
    <s v="Diane Hernandez"/>
    <n v="74"/>
    <s v="Male"/>
    <x v="5"/>
    <s v=""/>
    <d v="2021-07-12T00:00:00"/>
    <s v="Returning"/>
  </r>
  <r>
    <n v="6968"/>
    <s v="Barbara Calderon"/>
    <n v="63"/>
    <s v="Female"/>
    <x v="2"/>
    <s v="FL"/>
    <d v="2024-10-27T00:00:00"/>
    <s v="Returning"/>
  </r>
  <r>
    <n v="6969"/>
    <s v="Louis Smith"/>
    <n v="47"/>
    <s v="Male"/>
    <x v="0"/>
    <s v=""/>
    <d v="2025-03-07T00:00:00"/>
    <s v="VIP"/>
  </r>
  <r>
    <n v="6970"/>
    <s v="Vanessa Matthews"/>
    <n v="72"/>
    <s v="Female"/>
    <x v="4"/>
    <s v="MD"/>
    <d v="2025-06-05T00:00:00"/>
    <s v="Returning"/>
  </r>
  <r>
    <n v="6971"/>
    <s v="Patricia Booker"/>
    <n v="58"/>
    <s v="Male"/>
    <x v="3"/>
    <s v="TN"/>
    <d v="2021-12-25T00:00:00"/>
    <s v="New"/>
  </r>
  <r>
    <n v="6972"/>
    <s v="Mary Barnett"/>
    <n v="42"/>
    <s v="Female"/>
    <x v="0"/>
    <s v=""/>
    <d v="2023-02-20T00:00:00"/>
    <s v="New"/>
  </r>
  <r>
    <n v="6973"/>
    <s v="Diana Black"/>
    <n v="31"/>
    <s v="Female"/>
    <x v="1"/>
    <s v="ID"/>
    <d v="2023-03-12T00:00:00"/>
    <s v="VIP"/>
  </r>
  <r>
    <n v="6974"/>
    <s v="William Lee"/>
    <n v="52"/>
    <s v="Male"/>
    <x v="1"/>
    <s v="NH"/>
    <d v="2025-05-12T00:00:00"/>
    <s v="Returning"/>
  </r>
  <r>
    <n v="6975"/>
    <s v="Nicole Spence"/>
    <n v="69"/>
    <s v="Female"/>
    <x v="2"/>
    <s v="AZ"/>
    <d v="2023-06-04T00:00:00"/>
    <s v="Returning"/>
  </r>
  <r>
    <n v="6976"/>
    <s v="Mrs. Michelle Hall"/>
    <n v="65"/>
    <s v="Female"/>
    <x v="2"/>
    <s v=""/>
    <d v="2021-12-16T00:00:00"/>
    <s v="Returning"/>
  </r>
  <r>
    <n v="6977"/>
    <s v="Jennifer Edwards"/>
    <n v="51"/>
    <s v="Male"/>
    <x v="2"/>
    <s v="KS"/>
    <d v="2024-02-12T00:00:00"/>
    <s v="New"/>
  </r>
  <r>
    <n v="6978"/>
    <s v="Amanda Kelley"/>
    <n v="27"/>
    <s v="Male"/>
    <x v="1"/>
    <s v="SC"/>
    <d v="2025-07-25T00:00:00"/>
    <s v="Returning"/>
  </r>
  <r>
    <n v="6979"/>
    <s v="Jo Steele"/>
    <n v="52"/>
    <s v="Male"/>
    <x v="0"/>
    <s v=""/>
    <d v="2024-10-26T00:00:00"/>
    <s v="New"/>
  </r>
  <r>
    <n v="6980"/>
    <s v="Brian Garner"/>
    <n v="28"/>
    <s v="Female"/>
    <x v="1"/>
    <s v=""/>
    <d v="2022-10-06T00:00:00"/>
    <s v="Returning"/>
  </r>
  <r>
    <n v="6981"/>
    <s v="Christina Chandler"/>
    <n v="28"/>
    <s v="Male"/>
    <x v="0"/>
    <s v=""/>
    <d v="2022-10-08T00:00:00"/>
    <s v="New"/>
  </r>
  <r>
    <n v="6982"/>
    <s v="Sara Gomez"/>
    <n v="38"/>
    <s v="Male"/>
    <x v="2"/>
    <s v="GA"/>
    <d v="2021-12-16T00:00:00"/>
    <s v="New"/>
  </r>
  <r>
    <n v="6983"/>
    <s v="Matthew Brooks"/>
    <n v="38"/>
    <s v="Male"/>
    <x v="1"/>
    <s v="KY"/>
    <d v="2022-05-08T00:00:00"/>
    <s v="New"/>
  </r>
  <r>
    <n v="6984"/>
    <s v="Kenneth Page"/>
    <n v="39"/>
    <s v="Female"/>
    <x v="1"/>
    <s v="ID"/>
    <d v="2024-03-11T00:00:00"/>
    <s v="Returning"/>
  </r>
  <r>
    <n v="6985"/>
    <s v="David Smith"/>
    <n v="62"/>
    <s v="Male"/>
    <x v="1"/>
    <s v=""/>
    <d v="2022-01-30T00:00:00"/>
    <s v="New"/>
  </r>
  <r>
    <n v="6986"/>
    <s v="Paul Leonard"/>
    <n v="24"/>
    <s v="Female"/>
    <x v="1"/>
    <s v="AL"/>
    <d v="2023-05-17T00:00:00"/>
    <s v="New"/>
  </r>
  <r>
    <n v="6987"/>
    <s v="George Jimenez"/>
    <n v="72"/>
    <s v="Female"/>
    <x v="5"/>
    <s v="LA"/>
    <d v="2020-11-22T00:00:00"/>
    <s v="New"/>
  </r>
  <r>
    <n v="6988"/>
    <s v="Michelle Dunn"/>
    <n v="34"/>
    <s v="Male"/>
    <x v="1"/>
    <s v="NM"/>
    <d v="2021-01-19T00:00:00"/>
    <s v="New"/>
  </r>
  <r>
    <n v="6989"/>
    <s v="Matthew West"/>
    <n v="19"/>
    <s v="Female"/>
    <x v="4"/>
    <s v="IA"/>
    <d v="2025-06-30T00:00:00"/>
    <s v="Returning"/>
  </r>
  <r>
    <n v="6990"/>
    <s v="Timothy Stokes MD"/>
    <n v="29"/>
    <s v="Female"/>
    <x v="1"/>
    <s v="GA"/>
    <d v="2021-05-20T00:00:00"/>
    <s v="Returning"/>
  </r>
  <r>
    <n v="6991"/>
    <s v="Madison Miller"/>
    <n v="74"/>
    <s v="Female"/>
    <x v="1"/>
    <s v=""/>
    <d v="2025-01-17T00:00:00"/>
    <s v="Returning"/>
  </r>
  <r>
    <n v="6992"/>
    <s v="Megan Flores DDS"/>
    <n v="59"/>
    <s v="Female"/>
    <x v="4"/>
    <s v="DC"/>
    <d v="2022-05-19T00:00:00"/>
    <s v="New"/>
  </r>
  <r>
    <n v="6993"/>
    <s v="Jeremy Zimmerman"/>
    <n v="35"/>
    <s v="Female"/>
    <x v="2"/>
    <s v=""/>
    <d v="2025-08-23T00:00:00"/>
    <s v="New"/>
  </r>
  <r>
    <n v="6994"/>
    <s v="Leslie Larson"/>
    <n v="71"/>
    <s v="Male"/>
    <x v="2"/>
    <s v="MD"/>
    <d v="2022-11-05T00:00:00"/>
    <s v="New"/>
  </r>
  <r>
    <n v="6995"/>
    <s v="Vincent Clark"/>
    <n v="28"/>
    <s v="Male"/>
    <x v="1"/>
    <s v="SC"/>
    <d v="2024-01-24T00:00:00"/>
    <s v="New"/>
  </r>
  <r>
    <n v="6996"/>
    <s v="Edward Powell"/>
    <n v="33"/>
    <s v="Male"/>
    <x v="1"/>
    <s v="AK"/>
    <d v="2023-09-05T00:00:00"/>
    <s v="New"/>
  </r>
  <r>
    <n v="6997"/>
    <s v="Frank Rivera"/>
    <n v="66"/>
    <s v="Female"/>
    <x v="1"/>
    <s v="WA"/>
    <d v="2025-01-28T00:00:00"/>
    <s v="New"/>
  </r>
  <r>
    <n v="6998"/>
    <s v="Kristine Bauer"/>
    <n v="68"/>
    <s v="Male"/>
    <x v="2"/>
    <s v="TN"/>
    <d v="2024-09-10T00:00:00"/>
    <s v="New"/>
  </r>
  <r>
    <n v="6999"/>
    <s v="Hunter Valdez"/>
    <n v="35"/>
    <s v="Female"/>
    <x v="1"/>
    <s v=""/>
    <d v="2023-08-01T00:00:00"/>
    <s v="New"/>
  </r>
  <r>
    <n v="7000"/>
    <s v="Christopher Taylor"/>
    <n v="52"/>
    <s v="Female"/>
    <x v="2"/>
    <s v="MS"/>
    <d v="2022-04-24T00:00:00"/>
    <s v="New"/>
  </r>
  <r>
    <n v="7001"/>
    <s v="Maria Gaines"/>
    <n v="70"/>
    <s v="Female"/>
    <x v="0"/>
    <s v=""/>
    <d v="2023-11-29T00:00:00"/>
    <s v="New"/>
  </r>
  <r>
    <n v="7002"/>
    <s v="Christopher English"/>
    <n v="43"/>
    <s v="Female"/>
    <x v="1"/>
    <s v=""/>
    <d v="2021-12-07T00:00:00"/>
    <s v="Returning"/>
  </r>
  <r>
    <n v="7003"/>
    <s v="Jonathan Jones"/>
    <n v="33"/>
    <s v="Male"/>
    <x v="0"/>
    <s v="OR"/>
    <d v="2022-04-09T00:00:00"/>
    <s v="New"/>
  </r>
  <r>
    <n v="7004"/>
    <s v="Samantha Bartlett"/>
    <n v="23"/>
    <s v="Female"/>
    <x v="1"/>
    <s v=""/>
    <d v="2025-01-30T00:00:00"/>
    <s v="Returning"/>
  </r>
  <r>
    <n v="7005"/>
    <s v="Daniel Marquez"/>
    <n v="74"/>
    <s v="Male"/>
    <x v="4"/>
    <s v=""/>
    <d v="2023-02-20T00:00:00"/>
    <s v="Returning"/>
  </r>
  <r>
    <n v="7006"/>
    <s v="Danielle Griffin"/>
    <n v="61"/>
    <s v="Male"/>
    <x v="4"/>
    <s v=""/>
    <d v="2024-05-18T00:00:00"/>
    <s v="New"/>
  </r>
  <r>
    <n v="7007"/>
    <s v="Derek Williams"/>
    <n v="60"/>
    <s v="Female"/>
    <x v="1"/>
    <s v="FL"/>
    <d v="2024-09-04T00:00:00"/>
    <s v="Returning"/>
  </r>
  <r>
    <n v="7008"/>
    <s v="Carl Torres"/>
    <n v="64"/>
    <s v="Male"/>
    <x v="3"/>
    <s v=""/>
    <d v="2024-11-30T00:00:00"/>
    <s v="New"/>
  </r>
  <r>
    <n v="7009"/>
    <s v="Carrie Salazar"/>
    <n v="64"/>
    <s v="Male"/>
    <x v="2"/>
    <s v="HI"/>
    <d v="2023-12-26T00:00:00"/>
    <s v="Returning"/>
  </r>
  <r>
    <n v="7010"/>
    <s v="Timothy Griffin"/>
    <n v="65"/>
    <s v="Male"/>
    <x v="1"/>
    <s v=""/>
    <d v="2024-02-28T00:00:00"/>
    <s v="New"/>
  </r>
  <r>
    <n v="7011"/>
    <s v="Joseph Garrison"/>
    <n v="59"/>
    <s v="Female"/>
    <x v="2"/>
    <s v="NM"/>
    <d v="2023-12-07T00:00:00"/>
    <s v="Returning"/>
  </r>
  <r>
    <n v="7012"/>
    <s v="Casey Martinez"/>
    <n v="29"/>
    <s v="Female"/>
    <x v="3"/>
    <s v=""/>
    <d v="2023-12-15T00:00:00"/>
    <s v="New"/>
  </r>
  <r>
    <n v="7013"/>
    <s v="Jeffrey Williams"/>
    <n v="30"/>
    <s v="Female"/>
    <x v="0"/>
    <s v="WI"/>
    <d v="2022-12-23T00:00:00"/>
    <s v="VIP"/>
  </r>
  <r>
    <n v="7014"/>
    <s v="John Wright"/>
    <n v="21"/>
    <s v="Male"/>
    <x v="1"/>
    <s v=""/>
    <d v="2021-04-03T00:00:00"/>
    <s v="New"/>
  </r>
  <r>
    <n v="7015"/>
    <s v="Laurie Gutierrez"/>
    <n v="56"/>
    <s v="Male"/>
    <x v="2"/>
    <s v=""/>
    <d v="2025-04-03T00:00:00"/>
    <s v="Returning"/>
  </r>
  <r>
    <n v="7016"/>
    <s v="Roberto Snow"/>
    <n v="71"/>
    <s v="Female"/>
    <x v="1"/>
    <s v="MD"/>
    <d v="2021-07-02T00:00:00"/>
    <s v="Returning"/>
  </r>
  <r>
    <n v="7017"/>
    <s v="William Cook"/>
    <n v="19"/>
    <s v="Female"/>
    <x v="2"/>
    <s v="OH"/>
    <d v="2024-08-26T00:00:00"/>
    <s v="Returning"/>
  </r>
  <r>
    <n v="7018"/>
    <s v="Kelsey Robinson"/>
    <n v="43"/>
    <s v="Male"/>
    <x v="2"/>
    <s v="WI"/>
    <d v="2023-08-17T00:00:00"/>
    <s v="Returning"/>
  </r>
  <r>
    <n v="7019"/>
    <s v="Ryan Turner"/>
    <n v="44"/>
    <s v="Female"/>
    <x v="1"/>
    <s v="AK"/>
    <d v="2023-05-24T00:00:00"/>
    <s v="New"/>
  </r>
  <r>
    <n v="7020"/>
    <s v="Kyle Reed"/>
    <n v="44"/>
    <s v="Female"/>
    <x v="2"/>
    <s v="KS"/>
    <d v="2021-11-09T00:00:00"/>
    <s v="New"/>
  </r>
  <r>
    <n v="7021"/>
    <s v="Justin Harrell"/>
    <n v="32"/>
    <s v="Male"/>
    <x v="0"/>
    <s v="MA"/>
    <d v="2024-05-27T00:00:00"/>
    <s v="Returning"/>
  </r>
  <r>
    <n v="7022"/>
    <s v="Jason Blair"/>
    <n v="25"/>
    <s v="Male"/>
    <x v="2"/>
    <s v="MS"/>
    <d v="2024-03-15T00:00:00"/>
    <s v="New"/>
  </r>
  <r>
    <n v="7023"/>
    <s v="Mrs. Terry Ball DVM"/>
    <n v="24"/>
    <s v="Female"/>
    <x v="4"/>
    <s v=""/>
    <d v="2025-06-06T00:00:00"/>
    <s v="New"/>
  </r>
  <r>
    <n v="7024"/>
    <s v="Jason Brown"/>
    <n v="64"/>
    <s v="Female"/>
    <x v="1"/>
    <s v="OR"/>
    <d v="2021-06-22T00:00:00"/>
    <s v="Returning"/>
  </r>
  <r>
    <n v="7025"/>
    <s v="Megan Jacobs"/>
    <n v="72"/>
    <s v="Female"/>
    <x v="3"/>
    <s v=""/>
    <d v="2020-11-30T00:00:00"/>
    <s v="New"/>
  </r>
  <r>
    <n v="7026"/>
    <s v="Christopher Houston"/>
    <n v="63"/>
    <s v="Female"/>
    <x v="1"/>
    <s v=""/>
    <d v="2024-08-24T00:00:00"/>
    <s v="Returning"/>
  </r>
  <r>
    <n v="7027"/>
    <s v="Jacqueline Cobb"/>
    <n v="57"/>
    <s v="Male"/>
    <x v="2"/>
    <s v=""/>
    <d v="2021-07-10T00:00:00"/>
    <s v="New"/>
  </r>
  <r>
    <n v="7028"/>
    <s v="Chase Reeves"/>
    <n v="29"/>
    <s v="Female"/>
    <x v="4"/>
    <s v=""/>
    <d v="2023-01-15T00:00:00"/>
    <s v="Returning"/>
  </r>
  <r>
    <n v="7029"/>
    <s v="Fernando Cooper"/>
    <n v="30"/>
    <s v="Female"/>
    <x v="4"/>
    <s v=""/>
    <d v="2021-02-07T00:00:00"/>
    <s v="New"/>
  </r>
  <r>
    <n v="7030"/>
    <s v="Kathryn Schmidt"/>
    <n v="60"/>
    <s v="Male"/>
    <x v="1"/>
    <s v="WV"/>
    <d v="2021-01-19T00:00:00"/>
    <s v="Returning"/>
  </r>
  <r>
    <n v="7031"/>
    <s v="Charles Parker"/>
    <n v="34"/>
    <s v="Male"/>
    <x v="2"/>
    <s v=""/>
    <d v="2021-10-29T00:00:00"/>
    <s v="Returning"/>
  </r>
  <r>
    <n v="7032"/>
    <s v="Theresa Jones"/>
    <n v="34"/>
    <s v="Male"/>
    <x v="2"/>
    <s v=""/>
    <d v="2023-12-27T00:00:00"/>
    <s v="Returning"/>
  </r>
  <r>
    <n v="7033"/>
    <s v="Stephen Humphrey"/>
    <n v="73"/>
    <s v="Male"/>
    <x v="1"/>
    <s v="MI"/>
    <d v="2023-03-03T00:00:00"/>
    <s v="New"/>
  </r>
  <r>
    <n v="7034"/>
    <s v="Andrew Craig"/>
    <n v="53"/>
    <s v="Male"/>
    <x v="5"/>
    <s v="AZ"/>
    <d v="2021-06-21T00:00:00"/>
    <s v="New"/>
  </r>
  <r>
    <n v="7035"/>
    <s v="Theresa Kelly"/>
    <n v="38"/>
    <s v="Male"/>
    <x v="1"/>
    <s v="MA"/>
    <d v="2025-04-16T00:00:00"/>
    <s v="Returning"/>
  </r>
  <r>
    <n v="7036"/>
    <s v="Edward Ellis"/>
    <n v="25"/>
    <s v="Male"/>
    <x v="1"/>
    <s v=""/>
    <d v="2021-04-11T00:00:00"/>
    <s v="Returning"/>
  </r>
  <r>
    <n v="7037"/>
    <s v="Mackenzie Williams"/>
    <n v="22"/>
    <s v="Female"/>
    <x v="1"/>
    <s v=""/>
    <d v="2020-10-15T00:00:00"/>
    <s v="New"/>
  </r>
  <r>
    <n v="7038"/>
    <s v="Regina Carlson"/>
    <n v="43"/>
    <s v="Female"/>
    <x v="1"/>
    <s v=""/>
    <d v="2023-02-23T00:00:00"/>
    <s v="New"/>
  </r>
  <r>
    <n v="7039"/>
    <s v="Tyler Wilson"/>
    <n v="33"/>
    <s v="Male"/>
    <x v="4"/>
    <s v=""/>
    <d v="2024-11-02T00:00:00"/>
    <s v="New"/>
  </r>
  <r>
    <n v="7040"/>
    <s v="Misty Castillo"/>
    <n v="53"/>
    <s v="Female"/>
    <x v="2"/>
    <s v="DC"/>
    <d v="2023-07-30T00:00:00"/>
    <s v="Returning"/>
  </r>
  <r>
    <n v="7041"/>
    <s v="Herbert Atkinson"/>
    <n v="45"/>
    <s v="Female"/>
    <x v="2"/>
    <s v="MI"/>
    <d v="2022-05-26T00:00:00"/>
    <s v="New"/>
  </r>
  <r>
    <n v="7042"/>
    <s v="Jesus Malone"/>
    <n v="71"/>
    <s v="Male"/>
    <x v="1"/>
    <s v="WY"/>
    <d v="2023-02-14T00:00:00"/>
    <s v="VIP"/>
  </r>
  <r>
    <n v="7043"/>
    <s v="Lindsey Nelson"/>
    <n v="46"/>
    <s v="Male"/>
    <x v="1"/>
    <s v="NC"/>
    <d v="2021-04-17T00:00:00"/>
    <s v="Returning"/>
  </r>
  <r>
    <n v="7044"/>
    <s v="Christine Mills"/>
    <n v="64"/>
    <s v="Male"/>
    <x v="2"/>
    <s v=""/>
    <d v="2023-02-21T00:00:00"/>
    <s v="New"/>
  </r>
  <r>
    <n v="7045"/>
    <s v="Aaron Fernandez"/>
    <n v="29"/>
    <s v="Male"/>
    <x v="1"/>
    <s v=""/>
    <d v="2025-06-28T00:00:00"/>
    <s v="New"/>
  </r>
  <r>
    <n v="7046"/>
    <s v="Nicole Ochoa"/>
    <n v="54"/>
    <s v="Male"/>
    <x v="4"/>
    <s v=""/>
    <d v="2024-11-08T00:00:00"/>
    <s v="New"/>
  </r>
  <r>
    <n v="7047"/>
    <s v="Brianna Gonzalez"/>
    <n v="47"/>
    <s v="Female"/>
    <x v="3"/>
    <s v=""/>
    <d v="2025-01-03T00:00:00"/>
    <s v="New"/>
  </r>
  <r>
    <n v="7048"/>
    <s v="Gina Dean"/>
    <n v="40"/>
    <s v="Female"/>
    <x v="0"/>
    <s v="AR"/>
    <d v="2023-05-27T00:00:00"/>
    <s v="New"/>
  </r>
  <r>
    <n v="7049"/>
    <s v="Kelli Cantu"/>
    <n v="33"/>
    <s v="Male"/>
    <x v="2"/>
    <s v="NJ"/>
    <d v="2024-04-19T00:00:00"/>
    <s v="Returning"/>
  </r>
  <r>
    <n v="7050"/>
    <s v="Danielle Shea"/>
    <n v="31"/>
    <s v="Male"/>
    <x v="2"/>
    <s v="IL"/>
    <d v="2023-11-09T00:00:00"/>
    <s v="VIP"/>
  </r>
  <r>
    <n v="7051"/>
    <s v="Frederick Lee"/>
    <n v="27"/>
    <s v="Female"/>
    <x v="0"/>
    <s v="UT"/>
    <d v="2023-03-12T00:00:00"/>
    <s v="Returning"/>
  </r>
  <r>
    <n v="7052"/>
    <s v="Kevin Stewart"/>
    <n v="24"/>
    <s v="Female"/>
    <x v="2"/>
    <s v="GA"/>
    <d v="2022-10-03T00:00:00"/>
    <s v="Returning"/>
  </r>
  <r>
    <n v="7053"/>
    <s v="George Smith"/>
    <n v="62"/>
    <s v="Female"/>
    <x v="2"/>
    <s v="HI"/>
    <d v="2021-09-28T00:00:00"/>
    <s v="New"/>
  </r>
  <r>
    <n v="7054"/>
    <s v="Sarah Price"/>
    <n v="69"/>
    <s v="Male"/>
    <x v="2"/>
    <s v="NC"/>
    <d v="2021-01-11T00:00:00"/>
    <s v="New"/>
  </r>
  <r>
    <n v="7055"/>
    <s v="Steven Jarvis"/>
    <n v="54"/>
    <s v="Male"/>
    <x v="5"/>
    <s v="KS"/>
    <d v="2025-03-12T00:00:00"/>
    <s v="Returning"/>
  </r>
  <r>
    <n v="7056"/>
    <s v="Barbara Fitzgerald"/>
    <n v="46"/>
    <s v="Female"/>
    <x v="2"/>
    <s v="MN"/>
    <d v="2023-04-01T00:00:00"/>
    <s v="Returning"/>
  </r>
  <r>
    <n v="7057"/>
    <s v="David Fleming"/>
    <n v="20"/>
    <s v="Male"/>
    <x v="5"/>
    <s v="MD"/>
    <d v="2020-11-17T00:00:00"/>
    <s v="Returning"/>
  </r>
  <r>
    <n v="7058"/>
    <s v="Emily Bradshaw"/>
    <n v="32"/>
    <s v="Female"/>
    <x v="5"/>
    <s v="WV"/>
    <d v="2022-11-21T00:00:00"/>
    <s v="Returning"/>
  </r>
  <r>
    <n v="7059"/>
    <s v="Melissa Lewis"/>
    <n v="53"/>
    <s v="Male"/>
    <x v="4"/>
    <s v="NV"/>
    <d v="2024-05-03T00:00:00"/>
    <s v="Returning"/>
  </r>
  <r>
    <n v="7060"/>
    <s v="Linda Murphy"/>
    <n v="64"/>
    <s v="Male"/>
    <x v="2"/>
    <s v=""/>
    <d v="2021-06-03T00:00:00"/>
    <s v="New"/>
  </r>
  <r>
    <n v="7061"/>
    <s v="Lauren Gill"/>
    <n v="63"/>
    <s v="Female"/>
    <x v="5"/>
    <s v=""/>
    <d v="2022-06-10T00:00:00"/>
    <s v="Returning"/>
  </r>
  <r>
    <n v="7062"/>
    <s v="Eric Duncan"/>
    <n v="69"/>
    <s v="Female"/>
    <x v="1"/>
    <s v="LA"/>
    <d v="2022-06-05T00:00:00"/>
    <s v="Returning"/>
  </r>
  <r>
    <n v="7063"/>
    <s v="Benjamin Shields"/>
    <n v="36"/>
    <s v="Male"/>
    <x v="0"/>
    <s v="NH"/>
    <d v="2023-12-31T00:00:00"/>
    <s v="New"/>
  </r>
  <r>
    <n v="7064"/>
    <s v="Alicia Yoder"/>
    <n v="30"/>
    <s v="Female"/>
    <x v="1"/>
    <s v=""/>
    <d v="2020-12-27T00:00:00"/>
    <s v="New"/>
  </r>
  <r>
    <n v="7065"/>
    <s v="Megan Williams"/>
    <n v="59"/>
    <s v="Male"/>
    <x v="2"/>
    <s v="CA"/>
    <d v="2023-05-04T00:00:00"/>
    <s v="New"/>
  </r>
  <r>
    <n v="7066"/>
    <s v="Michael Anderson"/>
    <n v="38"/>
    <s v="Female"/>
    <x v="4"/>
    <s v="AL"/>
    <d v="2025-03-02T00:00:00"/>
    <s v="Returning"/>
  </r>
  <r>
    <n v="7067"/>
    <s v="Kathryn Brooks"/>
    <n v="54"/>
    <s v="Female"/>
    <x v="2"/>
    <s v=""/>
    <d v="2023-02-27T00:00:00"/>
    <s v="New"/>
  </r>
  <r>
    <n v="7068"/>
    <s v="Yolanda Harrell"/>
    <n v="44"/>
    <s v="Male"/>
    <x v="1"/>
    <s v="VA"/>
    <d v="2023-03-02T00:00:00"/>
    <s v="New"/>
  </r>
  <r>
    <n v="7069"/>
    <s v="Austin Beltran"/>
    <n v="72"/>
    <s v="Male"/>
    <x v="1"/>
    <s v="NE"/>
    <d v="2021-10-31T00:00:00"/>
    <s v="New"/>
  </r>
  <r>
    <n v="7070"/>
    <s v="Kathleen Franklin DDS"/>
    <n v="69"/>
    <s v="Male"/>
    <x v="3"/>
    <s v="VT"/>
    <d v="2023-08-13T00:00:00"/>
    <s v="New"/>
  </r>
  <r>
    <n v="7071"/>
    <s v="Andrea Weaver"/>
    <n v="46"/>
    <s v="Female"/>
    <x v="1"/>
    <s v="DE"/>
    <d v="2023-02-26T00:00:00"/>
    <s v="Returning"/>
  </r>
  <r>
    <n v="7072"/>
    <s v="Stephanie Tucker"/>
    <n v="37"/>
    <s v="Female"/>
    <x v="1"/>
    <s v="UT"/>
    <d v="2024-03-05T00:00:00"/>
    <s v="VIP"/>
  </r>
  <r>
    <n v="7073"/>
    <s v="Sharon Joseph"/>
    <n v="42"/>
    <s v="Male"/>
    <x v="5"/>
    <s v="NV"/>
    <d v="2022-03-17T00:00:00"/>
    <s v="VIP"/>
  </r>
  <r>
    <n v="7074"/>
    <s v="Paul Jackson"/>
    <n v="23"/>
    <s v="Female"/>
    <x v="2"/>
    <s v=""/>
    <d v="2024-11-03T00:00:00"/>
    <s v="New"/>
  </r>
  <r>
    <n v="7075"/>
    <s v="Travis Daniel"/>
    <n v="53"/>
    <s v="Male"/>
    <x v="5"/>
    <s v="MS"/>
    <d v="2024-01-05T00:00:00"/>
    <s v="Returning"/>
  </r>
  <r>
    <n v="7076"/>
    <s v="John Mccoy IV"/>
    <n v="19"/>
    <s v="Male"/>
    <x v="5"/>
    <s v="OH"/>
    <d v="2021-02-06T00:00:00"/>
    <s v="New"/>
  </r>
  <r>
    <n v="7077"/>
    <s v="Julie Brown"/>
    <n v="39"/>
    <s v="Male"/>
    <x v="0"/>
    <s v="TN"/>
    <d v="2022-12-13T00:00:00"/>
    <s v="VIP"/>
  </r>
  <r>
    <n v="7078"/>
    <s v="Carlos Vincent"/>
    <n v="49"/>
    <s v="Male"/>
    <x v="0"/>
    <s v="SC"/>
    <d v="2021-12-06T00:00:00"/>
    <s v="VIP"/>
  </r>
  <r>
    <n v="7079"/>
    <s v="Tami Gonzalez"/>
    <n v="33"/>
    <s v="Male"/>
    <x v="4"/>
    <s v="IN"/>
    <d v="2025-06-03T00:00:00"/>
    <s v="VIP"/>
  </r>
  <r>
    <n v="7080"/>
    <s v="Rebecca Blair"/>
    <n v="35"/>
    <s v="Female"/>
    <x v="1"/>
    <s v="OR"/>
    <d v="2021-12-04T00:00:00"/>
    <s v="New"/>
  </r>
  <r>
    <n v="7081"/>
    <s v="Mr. Timothy Myers"/>
    <n v="22"/>
    <s v="Female"/>
    <x v="2"/>
    <s v=""/>
    <d v="2022-09-15T00:00:00"/>
    <s v="New"/>
  </r>
  <r>
    <n v="7082"/>
    <s v="Stacey Vasquez"/>
    <n v="71"/>
    <s v="Male"/>
    <x v="2"/>
    <s v="AZ"/>
    <d v="2023-10-23T00:00:00"/>
    <s v="Returning"/>
  </r>
  <r>
    <n v="7083"/>
    <s v="Caitlin Mitchell"/>
    <n v="53"/>
    <s v="Female"/>
    <x v="2"/>
    <s v="AR"/>
    <d v="2025-02-09T00:00:00"/>
    <s v="New"/>
  </r>
  <r>
    <n v="7084"/>
    <s v="James Smith"/>
    <n v="47"/>
    <s v="Male"/>
    <x v="1"/>
    <s v="MS"/>
    <d v="2025-05-26T00:00:00"/>
    <s v="Returning"/>
  </r>
  <r>
    <n v="7085"/>
    <s v="Julie Golden"/>
    <n v="62"/>
    <s v="Female"/>
    <x v="2"/>
    <s v=""/>
    <d v="2022-04-15T00:00:00"/>
    <s v="Returning"/>
  </r>
  <r>
    <n v="7086"/>
    <s v="Pamela Stevens"/>
    <n v="36"/>
    <s v="Female"/>
    <x v="0"/>
    <s v="NY"/>
    <d v="2023-02-05T00:00:00"/>
    <s v="New"/>
  </r>
  <r>
    <n v="7087"/>
    <s v="John Waters"/>
    <n v="40"/>
    <s v="Male"/>
    <x v="2"/>
    <s v=""/>
    <d v="2025-04-22T00:00:00"/>
    <s v="Returning"/>
  </r>
  <r>
    <n v="7088"/>
    <s v="Matthew Finley"/>
    <n v="51"/>
    <s v="Female"/>
    <x v="5"/>
    <s v="HI"/>
    <d v="2025-02-01T00:00:00"/>
    <s v="New"/>
  </r>
  <r>
    <n v="7089"/>
    <s v="Margaret Tucker"/>
    <n v="30"/>
    <s v="Male"/>
    <x v="2"/>
    <s v=""/>
    <d v="2021-05-06T00:00:00"/>
    <s v="Returning"/>
  </r>
  <r>
    <n v="7090"/>
    <s v="Brian Spencer"/>
    <n v="60"/>
    <s v="Female"/>
    <x v="1"/>
    <s v="TN"/>
    <d v="2020-10-31T00:00:00"/>
    <s v="New"/>
  </r>
  <r>
    <n v="7091"/>
    <s v="Todd French"/>
    <n v="71"/>
    <s v="Male"/>
    <x v="2"/>
    <s v="ND"/>
    <d v="2021-10-15T00:00:00"/>
    <s v="Returning"/>
  </r>
  <r>
    <n v="7092"/>
    <s v="Sharon Vasquez"/>
    <n v="46"/>
    <s v="Male"/>
    <x v="1"/>
    <s v=""/>
    <d v="2023-10-12T00:00:00"/>
    <s v="Returning"/>
  </r>
  <r>
    <n v="7093"/>
    <s v="Andrew Acevedo"/>
    <n v="53"/>
    <s v="Male"/>
    <x v="2"/>
    <s v="OR"/>
    <d v="2024-09-04T00:00:00"/>
    <s v="New"/>
  </r>
  <r>
    <n v="7094"/>
    <s v="Jessica Mcclain"/>
    <n v="39"/>
    <s v="Male"/>
    <x v="4"/>
    <s v="IL"/>
    <d v="2024-08-02T00:00:00"/>
    <s v="New"/>
  </r>
  <r>
    <n v="7095"/>
    <s v="Maria Morales"/>
    <n v="69"/>
    <s v="Male"/>
    <x v="4"/>
    <s v="NY"/>
    <d v="2024-02-13T00:00:00"/>
    <s v="Returning"/>
  </r>
  <r>
    <n v="7096"/>
    <s v="Erika Sanchez"/>
    <n v="69"/>
    <s v="Male"/>
    <x v="1"/>
    <s v="SD"/>
    <d v="2024-12-20T00:00:00"/>
    <s v="Returning"/>
  </r>
  <r>
    <n v="7097"/>
    <s v="Alexandra Edwards"/>
    <n v="64"/>
    <s v="Female"/>
    <x v="1"/>
    <s v="AK"/>
    <d v="2021-07-09T00:00:00"/>
    <s v="New"/>
  </r>
  <r>
    <n v="7098"/>
    <s v="Amanda Macdonald"/>
    <n v="53"/>
    <s v="Male"/>
    <x v="4"/>
    <s v="IL"/>
    <d v="2021-06-07T00:00:00"/>
    <s v="New"/>
  </r>
  <r>
    <n v="7099"/>
    <s v="Thomas Bradford"/>
    <n v="26"/>
    <s v="Female"/>
    <x v="1"/>
    <s v=""/>
    <d v="2023-12-05T00:00:00"/>
    <s v="New"/>
  </r>
  <r>
    <n v="7100"/>
    <s v="Ruth Kelly"/>
    <n v="56"/>
    <s v="Male"/>
    <x v="1"/>
    <s v="MN"/>
    <d v="2024-02-26T00:00:00"/>
    <s v="New"/>
  </r>
  <r>
    <n v="7101"/>
    <s v="Julia Villarreal"/>
    <n v="68"/>
    <s v="Female"/>
    <x v="2"/>
    <s v=""/>
    <d v="2023-01-31T00:00:00"/>
    <s v="New"/>
  </r>
  <r>
    <n v="7102"/>
    <s v="Jennifer Watts"/>
    <n v="36"/>
    <s v="Male"/>
    <x v="5"/>
    <s v=""/>
    <d v="2021-04-23T00:00:00"/>
    <s v="VIP"/>
  </r>
  <r>
    <n v="7103"/>
    <s v="Arthur Morris"/>
    <n v="55"/>
    <s v="Male"/>
    <x v="4"/>
    <s v=""/>
    <d v="2022-07-11T00:00:00"/>
    <s v="New"/>
  </r>
  <r>
    <n v="7104"/>
    <s v="Matthew Garcia"/>
    <n v="23"/>
    <s v="Female"/>
    <x v="3"/>
    <s v="NY"/>
    <d v="2021-07-29T00:00:00"/>
    <s v="Returning"/>
  </r>
  <r>
    <n v="7105"/>
    <s v="Alan Taylor"/>
    <n v="69"/>
    <s v="Male"/>
    <x v="1"/>
    <s v="ME"/>
    <d v="2024-04-02T00:00:00"/>
    <s v="New"/>
  </r>
  <r>
    <n v="7106"/>
    <s v="Jessica Hester"/>
    <n v="64"/>
    <s v="Male"/>
    <x v="1"/>
    <s v="AL"/>
    <d v="2023-12-07T00:00:00"/>
    <s v="Returning"/>
  </r>
  <r>
    <n v="7107"/>
    <s v="Chelsea Taylor"/>
    <n v="32"/>
    <s v="Male"/>
    <x v="2"/>
    <s v=""/>
    <d v="2023-05-30T00:00:00"/>
    <s v="Returning"/>
  </r>
  <r>
    <n v="7108"/>
    <s v="Carrie Hampton"/>
    <n v="74"/>
    <s v="Male"/>
    <x v="4"/>
    <s v=""/>
    <d v="2024-10-25T00:00:00"/>
    <s v="Returning"/>
  </r>
  <r>
    <n v="7109"/>
    <s v="Scott Rivera"/>
    <n v="37"/>
    <s v="Female"/>
    <x v="1"/>
    <s v="UT"/>
    <d v="2024-01-12T00:00:00"/>
    <s v="Returning"/>
  </r>
  <r>
    <n v="7110"/>
    <s v="Joshua Kennedy"/>
    <n v="26"/>
    <s v="Male"/>
    <x v="2"/>
    <s v="IN"/>
    <d v="2024-11-29T00:00:00"/>
    <s v="New"/>
  </r>
  <r>
    <n v="7111"/>
    <s v="Hannah Clark"/>
    <n v="49"/>
    <s v="Female"/>
    <x v="2"/>
    <s v="NY"/>
    <d v="2023-06-20T00:00:00"/>
    <s v="New"/>
  </r>
  <r>
    <n v="7112"/>
    <s v="Ricky Martinez"/>
    <n v="21"/>
    <s v="Male"/>
    <x v="4"/>
    <s v="AL"/>
    <d v="2022-07-30T00:00:00"/>
    <s v="Returning"/>
  </r>
  <r>
    <n v="7113"/>
    <s v="Jeanette Walker"/>
    <n v="67"/>
    <s v="Male"/>
    <x v="1"/>
    <s v="TX"/>
    <d v="2023-10-07T00:00:00"/>
    <s v="New"/>
  </r>
  <r>
    <n v="7114"/>
    <s v="Luke Lynch"/>
    <n v="35"/>
    <s v="Male"/>
    <x v="3"/>
    <s v="NJ"/>
    <d v="2025-06-11T00:00:00"/>
    <s v="New"/>
  </r>
  <r>
    <n v="7115"/>
    <s v="Ashley Lyons"/>
    <n v="22"/>
    <s v="Male"/>
    <x v="2"/>
    <s v=""/>
    <d v="2025-04-09T00:00:00"/>
    <s v="New"/>
  </r>
  <r>
    <n v="7116"/>
    <s v="Johnny Bailey"/>
    <n v="37"/>
    <s v="Female"/>
    <x v="1"/>
    <s v="GA"/>
    <d v="2025-03-14T00:00:00"/>
    <s v="New"/>
  </r>
  <r>
    <n v="7117"/>
    <s v="Brent Foster"/>
    <n v="40"/>
    <s v="Male"/>
    <x v="1"/>
    <s v="MS"/>
    <d v="2022-05-01T00:00:00"/>
    <s v="New"/>
  </r>
  <r>
    <n v="7118"/>
    <s v="Julie Butler"/>
    <n v="28"/>
    <s v="Male"/>
    <x v="1"/>
    <s v=""/>
    <d v="2020-11-28T00:00:00"/>
    <s v="New"/>
  </r>
  <r>
    <n v="7119"/>
    <s v="Jerry Moore"/>
    <n v="54"/>
    <s v="Male"/>
    <x v="5"/>
    <s v="MD"/>
    <d v="2021-12-27T00:00:00"/>
    <s v="New"/>
  </r>
  <r>
    <n v="7120"/>
    <s v="Joel Lopez"/>
    <n v="39"/>
    <s v="Female"/>
    <x v="4"/>
    <s v=""/>
    <d v="2023-06-28T00:00:00"/>
    <s v="New"/>
  </r>
  <r>
    <n v="7121"/>
    <s v="Andrea Watson"/>
    <n v="21"/>
    <s v="Female"/>
    <x v="1"/>
    <s v="AZ"/>
    <d v="2021-05-26T00:00:00"/>
    <s v="Returning"/>
  </r>
  <r>
    <n v="7122"/>
    <s v="Julie White"/>
    <n v="46"/>
    <s v="Female"/>
    <x v="2"/>
    <s v="IL"/>
    <d v="2024-02-18T00:00:00"/>
    <s v="New"/>
  </r>
  <r>
    <n v="7123"/>
    <s v="Kara Clarke"/>
    <n v="61"/>
    <s v="Female"/>
    <x v="4"/>
    <s v="ID"/>
    <d v="2025-04-29T00:00:00"/>
    <s v="New"/>
  </r>
  <r>
    <n v="7124"/>
    <s v="Jessica Davidson"/>
    <n v="51"/>
    <s v="Male"/>
    <x v="1"/>
    <s v="ME"/>
    <d v="2021-09-27T00:00:00"/>
    <s v="Returning"/>
  </r>
  <r>
    <n v="7125"/>
    <s v="Matthew Lam"/>
    <n v="30"/>
    <s v="Male"/>
    <x v="2"/>
    <s v="WI"/>
    <d v="2023-07-17T00:00:00"/>
    <s v="New"/>
  </r>
  <r>
    <n v="7126"/>
    <s v="Elizabeth Moses"/>
    <n v="59"/>
    <s v="Female"/>
    <x v="1"/>
    <s v=""/>
    <d v="2023-11-12T00:00:00"/>
    <s v="New"/>
  </r>
  <r>
    <n v="7127"/>
    <s v="Shawna Stewart"/>
    <n v="26"/>
    <s v="Male"/>
    <x v="1"/>
    <s v=""/>
    <d v="2023-09-15T00:00:00"/>
    <s v="New"/>
  </r>
  <r>
    <n v="7128"/>
    <s v="Alexander Chen"/>
    <n v="59"/>
    <s v="Male"/>
    <x v="2"/>
    <s v="RI"/>
    <d v="2021-10-18T00:00:00"/>
    <s v="Returning"/>
  </r>
  <r>
    <n v="7129"/>
    <s v="Barry Montgomery"/>
    <n v="48"/>
    <s v="Female"/>
    <x v="1"/>
    <s v=""/>
    <d v="2023-08-10T00:00:00"/>
    <s v="New"/>
  </r>
  <r>
    <n v="7130"/>
    <s v="James Miranda"/>
    <n v="24"/>
    <s v="Male"/>
    <x v="2"/>
    <s v=""/>
    <d v="2023-06-16T00:00:00"/>
    <s v="Returning"/>
  </r>
  <r>
    <n v="7131"/>
    <s v="Michael Acevedo"/>
    <n v="21"/>
    <s v="Female"/>
    <x v="0"/>
    <s v="OK"/>
    <d v="2024-10-27T00:00:00"/>
    <s v="VIP"/>
  </r>
  <r>
    <n v="7132"/>
    <s v="Robert Johnson"/>
    <n v="36"/>
    <s v="Female"/>
    <x v="1"/>
    <s v=""/>
    <d v="2025-02-18T00:00:00"/>
    <s v="New"/>
  </r>
  <r>
    <n v="7133"/>
    <s v="Tammy White"/>
    <n v="59"/>
    <s v="Female"/>
    <x v="1"/>
    <s v="OH"/>
    <d v="2022-03-05T00:00:00"/>
    <s v="New"/>
  </r>
  <r>
    <n v="7134"/>
    <s v="Janice Drake"/>
    <n v="47"/>
    <s v="Female"/>
    <x v="4"/>
    <s v=""/>
    <d v="2022-04-03T00:00:00"/>
    <s v="Returning"/>
  </r>
  <r>
    <n v="7135"/>
    <s v="Curtis Gomez"/>
    <n v="48"/>
    <s v="Female"/>
    <x v="1"/>
    <s v=""/>
    <d v="2024-11-27T00:00:00"/>
    <s v="Returning"/>
  </r>
  <r>
    <n v="7136"/>
    <s v="John Munoz"/>
    <n v="52"/>
    <s v="Female"/>
    <x v="1"/>
    <s v=""/>
    <d v="2021-03-18T00:00:00"/>
    <s v="VIP"/>
  </r>
  <r>
    <n v="7137"/>
    <s v="Dr. Kenneth Webb"/>
    <n v="74"/>
    <s v="Male"/>
    <x v="2"/>
    <s v="HI"/>
    <d v="2022-09-07T00:00:00"/>
    <s v="VIP"/>
  </r>
  <r>
    <n v="7138"/>
    <s v="Kelly Gonzalez"/>
    <n v="38"/>
    <s v="Male"/>
    <x v="0"/>
    <s v="WI"/>
    <d v="2025-01-23T00:00:00"/>
    <s v="New"/>
  </r>
  <r>
    <n v="7139"/>
    <s v="Shane Allison"/>
    <n v="48"/>
    <s v="Male"/>
    <x v="1"/>
    <s v=""/>
    <d v="2021-02-08T00:00:00"/>
    <s v="New"/>
  </r>
  <r>
    <n v="7140"/>
    <s v="Sylvia Singleton"/>
    <n v="36"/>
    <s v="Female"/>
    <x v="0"/>
    <s v=""/>
    <d v="2021-05-12T00:00:00"/>
    <s v="VIP"/>
  </r>
  <r>
    <n v="7141"/>
    <s v="Johnny Adams"/>
    <n v="48"/>
    <s v="Female"/>
    <x v="5"/>
    <s v=""/>
    <d v="2022-08-23T00:00:00"/>
    <s v="Returning"/>
  </r>
  <r>
    <n v="7142"/>
    <s v="James Newman"/>
    <n v="70"/>
    <s v="Female"/>
    <x v="5"/>
    <s v=""/>
    <d v="2021-06-02T00:00:00"/>
    <s v="New"/>
  </r>
  <r>
    <n v="7143"/>
    <s v="Walter Mcdaniel"/>
    <n v="49"/>
    <s v="Male"/>
    <x v="5"/>
    <s v=""/>
    <d v="2025-04-20T00:00:00"/>
    <s v="New"/>
  </r>
  <r>
    <n v="7144"/>
    <s v="Charles Rowland"/>
    <n v="19"/>
    <s v="Male"/>
    <x v="1"/>
    <s v=""/>
    <d v="2023-11-10T00:00:00"/>
    <s v="Returning"/>
  </r>
  <r>
    <n v="7145"/>
    <s v="Theresa Tucker"/>
    <n v="69"/>
    <s v="Female"/>
    <x v="1"/>
    <s v=""/>
    <d v="2023-08-18T00:00:00"/>
    <s v="New"/>
  </r>
  <r>
    <n v="7146"/>
    <s v="Caitlin Lawrence"/>
    <n v="27"/>
    <s v="Female"/>
    <x v="1"/>
    <s v="DE"/>
    <d v="2020-10-01T00:00:00"/>
    <s v="VIP"/>
  </r>
  <r>
    <n v="7147"/>
    <s v="Edward Santiago"/>
    <n v="19"/>
    <s v="Female"/>
    <x v="1"/>
    <s v=""/>
    <d v="2024-08-17T00:00:00"/>
    <s v="Returning"/>
  </r>
  <r>
    <n v="7148"/>
    <s v="Chad Bennett"/>
    <n v="19"/>
    <s v="Female"/>
    <x v="3"/>
    <s v="MO"/>
    <d v="2020-12-26T00:00:00"/>
    <s v="VIP"/>
  </r>
  <r>
    <n v="7149"/>
    <s v="Susan Edwards"/>
    <n v="41"/>
    <s v="Female"/>
    <x v="2"/>
    <s v=""/>
    <d v="2023-08-04T00:00:00"/>
    <s v="New"/>
  </r>
  <r>
    <n v="7150"/>
    <s v="Norman Garcia"/>
    <n v="34"/>
    <s v="Male"/>
    <x v="2"/>
    <s v=""/>
    <d v="2025-02-28T00:00:00"/>
    <s v="Returning"/>
  </r>
  <r>
    <n v="7151"/>
    <s v="James Russell"/>
    <n v="49"/>
    <s v="Female"/>
    <x v="4"/>
    <s v="MD"/>
    <d v="2024-05-04T00:00:00"/>
    <s v="Returning"/>
  </r>
  <r>
    <n v="7152"/>
    <s v="Anna Miller"/>
    <n v="33"/>
    <s v="Female"/>
    <x v="3"/>
    <s v=""/>
    <d v="2022-02-01T00:00:00"/>
    <s v="New"/>
  </r>
  <r>
    <n v="7153"/>
    <s v="Sarah Richardson"/>
    <n v="33"/>
    <s v="Female"/>
    <x v="3"/>
    <s v=""/>
    <d v="2021-02-06T00:00:00"/>
    <s v="New"/>
  </r>
  <r>
    <n v="7154"/>
    <s v="Douglas Henson"/>
    <n v="63"/>
    <s v="Female"/>
    <x v="4"/>
    <s v="AZ"/>
    <d v="2020-11-10T00:00:00"/>
    <s v="New"/>
  </r>
  <r>
    <n v="7155"/>
    <s v="Bobby Smith"/>
    <n v="56"/>
    <s v="Male"/>
    <x v="1"/>
    <s v=""/>
    <d v="2022-07-23T00:00:00"/>
    <s v="Returning"/>
  </r>
  <r>
    <n v="7156"/>
    <s v="Courtney Palmer"/>
    <n v="70"/>
    <s v="Female"/>
    <x v="1"/>
    <s v="SD"/>
    <d v="2021-10-13T00:00:00"/>
    <s v="New"/>
  </r>
  <r>
    <n v="7157"/>
    <s v="James Ward"/>
    <n v="48"/>
    <s v="Female"/>
    <x v="1"/>
    <s v="LA"/>
    <d v="2024-04-30T00:00:00"/>
    <s v="New"/>
  </r>
  <r>
    <n v="7158"/>
    <s v="Wayne Harper"/>
    <n v="60"/>
    <s v="Female"/>
    <x v="1"/>
    <s v=""/>
    <d v="2025-02-03T00:00:00"/>
    <s v="Returning"/>
  </r>
  <r>
    <n v="7159"/>
    <s v="Dennis Lowe"/>
    <n v="41"/>
    <s v="Male"/>
    <x v="1"/>
    <s v=""/>
    <d v="2021-12-14T00:00:00"/>
    <s v="Returning"/>
  </r>
  <r>
    <n v="7160"/>
    <s v="Jacqueline Gonzalez"/>
    <n v="18"/>
    <s v="Female"/>
    <x v="0"/>
    <s v="KY"/>
    <d v="2023-12-05T00:00:00"/>
    <s v="Returning"/>
  </r>
  <r>
    <n v="7161"/>
    <s v="Gary Garcia"/>
    <n v="28"/>
    <s v="Male"/>
    <x v="0"/>
    <s v=""/>
    <d v="2024-12-21T00:00:00"/>
    <s v="Returning"/>
  </r>
  <r>
    <n v="7162"/>
    <s v="Brian Robinson"/>
    <n v="72"/>
    <s v="Female"/>
    <x v="5"/>
    <s v="WI"/>
    <d v="2024-03-10T00:00:00"/>
    <s v="Returning"/>
  </r>
  <r>
    <n v="7163"/>
    <s v="Nicholas Carpenter"/>
    <n v="38"/>
    <s v="Female"/>
    <x v="5"/>
    <s v="IA"/>
    <d v="2023-02-01T00:00:00"/>
    <s v="VIP"/>
  </r>
  <r>
    <n v="7164"/>
    <s v="Dana Carter"/>
    <n v="21"/>
    <s v="Female"/>
    <x v="2"/>
    <s v="OH"/>
    <d v="2021-03-13T00:00:00"/>
    <s v="Returning"/>
  </r>
  <r>
    <n v="7165"/>
    <s v="Martin Lee"/>
    <n v="24"/>
    <s v="Female"/>
    <x v="1"/>
    <s v="KY"/>
    <d v="2021-05-01T00:00:00"/>
    <s v="New"/>
  </r>
  <r>
    <n v="7166"/>
    <s v="Angela Meza"/>
    <n v="43"/>
    <s v="Female"/>
    <x v="0"/>
    <s v=""/>
    <d v="2023-08-03T00:00:00"/>
    <s v="New"/>
  </r>
  <r>
    <n v="7167"/>
    <s v="Stacey Lowe"/>
    <n v="64"/>
    <s v="Female"/>
    <x v="1"/>
    <s v=""/>
    <d v="2022-10-16T00:00:00"/>
    <s v="Returning"/>
  </r>
  <r>
    <n v="7168"/>
    <s v="Jerry Collins"/>
    <n v="67"/>
    <s v="Female"/>
    <x v="5"/>
    <s v=""/>
    <d v="2021-08-26T00:00:00"/>
    <s v="New"/>
  </r>
  <r>
    <n v="7169"/>
    <s v="Jeffrey Rodriguez"/>
    <n v="29"/>
    <s v="Female"/>
    <x v="1"/>
    <s v="MN"/>
    <d v="2021-02-17T00:00:00"/>
    <s v="New"/>
  </r>
  <r>
    <n v="7170"/>
    <s v="Sara Murphy"/>
    <n v="48"/>
    <s v="Female"/>
    <x v="0"/>
    <s v="NM"/>
    <d v="2024-01-08T00:00:00"/>
    <s v="Returning"/>
  </r>
  <r>
    <n v="7171"/>
    <s v="Matthew Hernandez"/>
    <n v="34"/>
    <s v="Male"/>
    <x v="5"/>
    <s v="NY"/>
    <d v="2022-06-08T00:00:00"/>
    <s v="Returning"/>
  </r>
  <r>
    <n v="7172"/>
    <s v="Mandy Nelson"/>
    <n v="50"/>
    <s v="Male"/>
    <x v="2"/>
    <s v=""/>
    <d v="2021-06-01T00:00:00"/>
    <s v="New"/>
  </r>
  <r>
    <n v="7173"/>
    <s v="Amanda Cardenas"/>
    <n v="28"/>
    <s v="Male"/>
    <x v="1"/>
    <s v="ID"/>
    <d v="2021-08-08T00:00:00"/>
    <s v="New"/>
  </r>
  <r>
    <n v="7174"/>
    <s v="Lauren Faulkner"/>
    <n v="45"/>
    <s v="Male"/>
    <x v="2"/>
    <s v="NE"/>
    <d v="2023-06-21T00:00:00"/>
    <s v="New"/>
  </r>
  <r>
    <n v="7175"/>
    <s v="Tamara Park"/>
    <n v="49"/>
    <s v="Female"/>
    <x v="2"/>
    <s v=""/>
    <d v="2021-03-12T00:00:00"/>
    <s v="New"/>
  </r>
  <r>
    <n v="7176"/>
    <s v="Timothy Campbell"/>
    <n v="18"/>
    <s v="Female"/>
    <x v="1"/>
    <s v="SC"/>
    <d v="2021-03-23T00:00:00"/>
    <s v="New"/>
  </r>
  <r>
    <n v="7177"/>
    <s v="Katelyn Gray"/>
    <n v="64"/>
    <s v="Male"/>
    <x v="0"/>
    <s v=""/>
    <d v="2020-11-11T00:00:00"/>
    <s v="Returning"/>
  </r>
  <r>
    <n v="7178"/>
    <s v="Jeremy Burke"/>
    <n v="45"/>
    <s v="Male"/>
    <x v="4"/>
    <s v="OK"/>
    <d v="2025-08-06T00:00:00"/>
    <s v="New"/>
  </r>
  <r>
    <n v="7179"/>
    <s v="Dr. Kimberly Andrews"/>
    <n v="70"/>
    <s v="Male"/>
    <x v="2"/>
    <s v="CT"/>
    <d v="2022-11-02T00:00:00"/>
    <s v="Returning"/>
  </r>
  <r>
    <n v="7180"/>
    <s v="Andrew Bright"/>
    <n v="59"/>
    <s v="Male"/>
    <x v="1"/>
    <s v="CT"/>
    <d v="2023-09-25T00:00:00"/>
    <s v="New"/>
  </r>
  <r>
    <n v="7181"/>
    <s v="Chad Barron"/>
    <n v="24"/>
    <s v="Female"/>
    <x v="4"/>
    <s v=""/>
    <d v="2024-01-11T00:00:00"/>
    <s v="Returning"/>
  </r>
  <r>
    <n v="7182"/>
    <s v="Rachel Rivera"/>
    <n v="19"/>
    <s v="Male"/>
    <x v="1"/>
    <s v=""/>
    <d v="2021-11-17T00:00:00"/>
    <s v="New"/>
  </r>
  <r>
    <n v="7183"/>
    <s v="Julie Harris"/>
    <n v="59"/>
    <s v="Female"/>
    <x v="1"/>
    <s v="IA"/>
    <d v="2020-10-16T00:00:00"/>
    <s v="Returning"/>
  </r>
  <r>
    <n v="7184"/>
    <s v="Alicia Jordan"/>
    <n v="41"/>
    <s v="Female"/>
    <x v="1"/>
    <s v=""/>
    <d v="2022-07-28T00:00:00"/>
    <s v="New"/>
  </r>
  <r>
    <n v="7185"/>
    <s v="Tiffany Reed"/>
    <n v="21"/>
    <s v="Female"/>
    <x v="1"/>
    <s v="MI"/>
    <d v="2022-06-24T00:00:00"/>
    <s v="VIP"/>
  </r>
  <r>
    <n v="7186"/>
    <s v="John Pena"/>
    <n v="61"/>
    <s v="Male"/>
    <x v="2"/>
    <s v="AL"/>
    <d v="2023-03-25T00:00:00"/>
    <s v="Returning"/>
  </r>
  <r>
    <n v="7187"/>
    <s v="Matthew Dorsey"/>
    <n v="36"/>
    <s v="Male"/>
    <x v="1"/>
    <s v="TN"/>
    <d v="2023-11-07T00:00:00"/>
    <s v="Returning"/>
  </r>
  <r>
    <n v="7188"/>
    <s v="Joanna Doyle"/>
    <n v="43"/>
    <s v="Female"/>
    <x v="5"/>
    <s v="HI"/>
    <d v="2024-02-10T00:00:00"/>
    <s v="Returning"/>
  </r>
  <r>
    <n v="7189"/>
    <s v="Kathryn Torres MD"/>
    <n v="28"/>
    <s v="Male"/>
    <x v="5"/>
    <s v=""/>
    <d v="2022-09-11T00:00:00"/>
    <s v="VIP"/>
  </r>
  <r>
    <n v="7190"/>
    <s v="Lisa Wright"/>
    <n v="57"/>
    <s v="Male"/>
    <x v="2"/>
    <s v="IL"/>
    <d v="2024-04-17T00:00:00"/>
    <s v="Returning"/>
  </r>
  <r>
    <n v="7191"/>
    <s v="Eileen Hurst"/>
    <n v="67"/>
    <s v="Female"/>
    <x v="1"/>
    <s v=""/>
    <d v="2021-08-03T00:00:00"/>
    <s v="Returning"/>
  </r>
  <r>
    <n v="7192"/>
    <s v="William Reed"/>
    <n v="60"/>
    <s v="Female"/>
    <x v="0"/>
    <s v=""/>
    <d v="2021-02-22T00:00:00"/>
    <s v="New"/>
  </r>
  <r>
    <n v="7193"/>
    <s v="Kenneth Thomas"/>
    <n v="28"/>
    <s v="Male"/>
    <x v="5"/>
    <s v="DC"/>
    <d v="2025-01-13T00:00:00"/>
    <s v="Returning"/>
  </r>
  <r>
    <n v="7194"/>
    <s v="Kaitlyn Hubbard"/>
    <n v="62"/>
    <s v="Female"/>
    <x v="1"/>
    <s v="MT"/>
    <d v="2023-04-09T00:00:00"/>
    <s v="Returning"/>
  </r>
  <r>
    <n v="7195"/>
    <s v="Ryan Brown"/>
    <n v="20"/>
    <s v="Male"/>
    <x v="2"/>
    <s v=""/>
    <d v="2024-11-18T00:00:00"/>
    <s v="New"/>
  </r>
  <r>
    <n v="7196"/>
    <s v="Drew Erickson"/>
    <n v="29"/>
    <s v="Male"/>
    <x v="1"/>
    <s v="NE"/>
    <d v="2022-09-27T00:00:00"/>
    <s v="Returning"/>
  </r>
  <r>
    <n v="7197"/>
    <s v="Dana Schroeder"/>
    <n v="20"/>
    <s v="Female"/>
    <x v="1"/>
    <s v=""/>
    <d v="2022-09-21T00:00:00"/>
    <s v="Returning"/>
  </r>
  <r>
    <n v="7198"/>
    <s v="Briana Bruce"/>
    <n v="59"/>
    <s v="Female"/>
    <x v="3"/>
    <s v=""/>
    <d v="2025-04-08T00:00:00"/>
    <s v="New"/>
  </r>
  <r>
    <n v="7199"/>
    <s v="George Powers"/>
    <n v="44"/>
    <s v="Male"/>
    <x v="1"/>
    <s v="KY"/>
    <d v="2025-06-25T00:00:00"/>
    <s v="New"/>
  </r>
  <r>
    <n v="7200"/>
    <s v="Mark Newman"/>
    <n v="66"/>
    <s v="Female"/>
    <x v="5"/>
    <s v="AZ"/>
    <d v="2024-06-26T00:00:00"/>
    <s v="Returning"/>
  </r>
  <r>
    <n v="7201"/>
    <s v="Heather Wade"/>
    <n v="71"/>
    <s v="Male"/>
    <x v="1"/>
    <s v="NM"/>
    <d v="2021-10-19T00:00:00"/>
    <s v="New"/>
  </r>
  <r>
    <n v="7202"/>
    <s v="Todd Bell"/>
    <n v="19"/>
    <s v="Female"/>
    <x v="0"/>
    <s v="IL"/>
    <d v="2021-09-28T00:00:00"/>
    <s v="Returning"/>
  </r>
  <r>
    <n v="7203"/>
    <s v="Erin Hernandez"/>
    <n v="66"/>
    <s v="Male"/>
    <x v="1"/>
    <s v=""/>
    <d v="2021-05-08T00:00:00"/>
    <s v="New"/>
  </r>
  <r>
    <n v="7204"/>
    <s v="Keith Moon"/>
    <n v="33"/>
    <s v="Female"/>
    <x v="1"/>
    <s v="NC"/>
    <d v="2025-03-28T00:00:00"/>
    <s v="Returning"/>
  </r>
  <r>
    <n v="7205"/>
    <s v="Mr. Colton Lee"/>
    <n v="19"/>
    <s v="Male"/>
    <x v="2"/>
    <s v="MS"/>
    <d v="2023-08-19T00:00:00"/>
    <s v="New"/>
  </r>
  <r>
    <n v="7206"/>
    <s v="Corey Diaz"/>
    <n v="71"/>
    <s v="Male"/>
    <x v="2"/>
    <s v="MT"/>
    <d v="2025-08-28T00:00:00"/>
    <s v="New"/>
  </r>
  <r>
    <n v="7207"/>
    <s v="Rebecca Wright"/>
    <n v="47"/>
    <s v="Female"/>
    <x v="2"/>
    <s v=""/>
    <d v="2023-01-06T00:00:00"/>
    <s v="Returning"/>
  </r>
  <r>
    <n v="7208"/>
    <s v="Virginia Williams"/>
    <n v="37"/>
    <s v="Male"/>
    <x v="2"/>
    <s v=""/>
    <d v="2025-05-02T00:00:00"/>
    <s v="Returning"/>
  </r>
  <r>
    <n v="7209"/>
    <s v="Thomas Atkinson"/>
    <n v="55"/>
    <s v="Male"/>
    <x v="1"/>
    <s v=""/>
    <d v="2021-05-18T00:00:00"/>
    <s v="Returning"/>
  </r>
  <r>
    <n v="7210"/>
    <s v="Craig Johnson"/>
    <n v="45"/>
    <s v="Male"/>
    <x v="2"/>
    <s v="MN"/>
    <d v="2021-10-07T00:00:00"/>
    <s v="New"/>
  </r>
  <r>
    <n v="7211"/>
    <s v="Adam James"/>
    <n v="42"/>
    <s v="Male"/>
    <x v="2"/>
    <s v=""/>
    <d v="2024-12-05T00:00:00"/>
    <s v="Returning"/>
  </r>
  <r>
    <n v="7212"/>
    <s v="Henry Espinoza"/>
    <n v="49"/>
    <s v="Male"/>
    <x v="5"/>
    <s v=""/>
    <d v="2021-11-21T00:00:00"/>
    <s v="New"/>
  </r>
  <r>
    <n v="7213"/>
    <s v="Deanna Nichols"/>
    <n v="27"/>
    <s v="Female"/>
    <x v="1"/>
    <s v=""/>
    <d v="2023-02-03T00:00:00"/>
    <s v="New"/>
  </r>
  <r>
    <n v="7214"/>
    <s v="Daniel Stark"/>
    <n v="59"/>
    <s v="Male"/>
    <x v="5"/>
    <s v="AK"/>
    <d v="2025-03-08T00:00:00"/>
    <s v="Returning"/>
  </r>
  <r>
    <n v="7215"/>
    <s v="Jennifer Davis"/>
    <n v="57"/>
    <s v="Male"/>
    <x v="0"/>
    <s v=""/>
    <d v="2021-12-22T00:00:00"/>
    <s v="VIP"/>
  </r>
  <r>
    <n v="7216"/>
    <s v="Kenneth Barber"/>
    <n v="50"/>
    <s v="Male"/>
    <x v="4"/>
    <s v="ID"/>
    <d v="2025-07-09T00:00:00"/>
    <s v="Returning"/>
  </r>
  <r>
    <n v="7217"/>
    <s v="Stephanie Johnson"/>
    <n v="30"/>
    <s v="Female"/>
    <x v="1"/>
    <s v="DC"/>
    <d v="2022-03-25T00:00:00"/>
    <s v="New"/>
  </r>
  <r>
    <n v="7218"/>
    <s v="Barbara Holland"/>
    <n v="73"/>
    <s v="Female"/>
    <x v="2"/>
    <s v=""/>
    <d v="2022-05-25T00:00:00"/>
    <s v="New"/>
  </r>
  <r>
    <n v="7219"/>
    <s v="Kerry Barker"/>
    <n v="58"/>
    <s v="Male"/>
    <x v="2"/>
    <s v=""/>
    <d v="2022-12-14T00:00:00"/>
    <s v="Returning"/>
  </r>
  <r>
    <n v="7220"/>
    <s v="Stephanie Carpenter"/>
    <n v="71"/>
    <s v="Male"/>
    <x v="1"/>
    <s v=""/>
    <d v="2021-09-30T00:00:00"/>
    <s v="VIP"/>
  </r>
  <r>
    <n v="7221"/>
    <s v="Richard Garcia"/>
    <n v="59"/>
    <s v="Female"/>
    <x v="2"/>
    <s v=""/>
    <d v="2021-04-09T00:00:00"/>
    <s v="New"/>
  </r>
  <r>
    <n v="7222"/>
    <s v="Melanie Franklin"/>
    <n v="64"/>
    <s v="Female"/>
    <x v="2"/>
    <s v=""/>
    <d v="2025-06-29T00:00:00"/>
    <s v="New"/>
  </r>
  <r>
    <n v="7223"/>
    <s v="Shane Clark"/>
    <n v="54"/>
    <s v="Male"/>
    <x v="1"/>
    <s v="KY"/>
    <d v="2022-02-25T00:00:00"/>
    <s v="New"/>
  </r>
  <r>
    <n v="7224"/>
    <s v="Gary Jones"/>
    <n v="71"/>
    <s v="Female"/>
    <x v="1"/>
    <s v="MS"/>
    <d v="2024-06-16T00:00:00"/>
    <s v="Returning"/>
  </r>
  <r>
    <n v="7225"/>
    <s v="Jessica Perez"/>
    <n v="33"/>
    <s v="Male"/>
    <x v="1"/>
    <s v="NM"/>
    <d v="2021-08-04T00:00:00"/>
    <s v="New"/>
  </r>
  <r>
    <n v="7226"/>
    <s v="Destiny Silva"/>
    <n v="62"/>
    <s v="Male"/>
    <x v="1"/>
    <s v="DE"/>
    <d v="2025-03-31T00:00:00"/>
    <s v="New"/>
  </r>
  <r>
    <n v="7227"/>
    <s v="Christine Brewer"/>
    <n v="39"/>
    <s v="Male"/>
    <x v="1"/>
    <s v="DE"/>
    <d v="2023-11-10T00:00:00"/>
    <s v="Returning"/>
  </r>
  <r>
    <n v="7228"/>
    <s v="Jessica Robinson"/>
    <n v="74"/>
    <s v="Female"/>
    <x v="1"/>
    <s v=""/>
    <d v="2021-06-03T00:00:00"/>
    <s v="New"/>
  </r>
  <r>
    <n v="7229"/>
    <s v="Amanda Hansen"/>
    <n v="37"/>
    <s v="Male"/>
    <x v="1"/>
    <s v="FL"/>
    <d v="2025-03-17T00:00:00"/>
    <s v="VIP"/>
  </r>
  <r>
    <n v="7230"/>
    <s v="Leonard Campbell"/>
    <n v="67"/>
    <s v="Male"/>
    <x v="0"/>
    <s v=""/>
    <d v="2024-10-20T00:00:00"/>
    <s v="Returning"/>
  </r>
  <r>
    <n v="7231"/>
    <s v="Dylan Alvarez"/>
    <n v="60"/>
    <s v="Female"/>
    <x v="4"/>
    <s v=""/>
    <d v="2024-08-19T00:00:00"/>
    <s v="New"/>
  </r>
  <r>
    <n v="7232"/>
    <s v="Ronald Nelson"/>
    <n v="44"/>
    <s v="Male"/>
    <x v="2"/>
    <s v=""/>
    <d v="2025-03-24T00:00:00"/>
    <s v="Returning"/>
  </r>
  <r>
    <n v="7233"/>
    <s v="Nathaniel Strong"/>
    <n v="58"/>
    <s v="Male"/>
    <x v="0"/>
    <s v="KY"/>
    <d v="2022-06-17T00:00:00"/>
    <s v="Returning"/>
  </r>
  <r>
    <n v="7234"/>
    <s v="Stacey Smith"/>
    <n v="33"/>
    <s v="Male"/>
    <x v="1"/>
    <s v=""/>
    <d v="2021-07-04T00:00:00"/>
    <s v="New"/>
  </r>
  <r>
    <n v="7235"/>
    <s v="Gina Compton"/>
    <n v="51"/>
    <s v="Female"/>
    <x v="2"/>
    <s v="MT"/>
    <d v="2024-01-02T00:00:00"/>
    <s v="Returning"/>
  </r>
  <r>
    <n v="7236"/>
    <s v="Cindy Ross"/>
    <n v="49"/>
    <s v="Female"/>
    <x v="1"/>
    <s v="ID"/>
    <d v="2025-02-27T00:00:00"/>
    <s v="New"/>
  </r>
  <r>
    <n v="7237"/>
    <s v="Valerie King"/>
    <n v="43"/>
    <s v="Male"/>
    <x v="4"/>
    <s v="GA"/>
    <d v="2022-03-08T00:00:00"/>
    <s v="New"/>
  </r>
  <r>
    <n v="7238"/>
    <s v="Angelica Gaines"/>
    <n v="42"/>
    <s v="Female"/>
    <x v="1"/>
    <s v=""/>
    <d v="2024-06-06T00:00:00"/>
    <s v="Returning"/>
  </r>
  <r>
    <n v="7239"/>
    <s v="Michelle Reed"/>
    <n v="19"/>
    <s v="Male"/>
    <x v="1"/>
    <s v=""/>
    <d v="2024-06-24T00:00:00"/>
    <s v="Returning"/>
  </r>
  <r>
    <n v="7240"/>
    <s v="Justin Benson"/>
    <n v="29"/>
    <s v="Male"/>
    <x v="1"/>
    <s v="DC"/>
    <d v="2023-07-27T00:00:00"/>
    <s v="Returning"/>
  </r>
  <r>
    <n v="7241"/>
    <s v="Michael Salazar"/>
    <n v="57"/>
    <s v="Female"/>
    <x v="0"/>
    <s v=""/>
    <d v="2023-07-04T00:00:00"/>
    <s v="VIP"/>
  </r>
  <r>
    <n v="7242"/>
    <s v="Andrew Banks"/>
    <n v="26"/>
    <s v="Female"/>
    <x v="1"/>
    <s v="MN"/>
    <d v="2024-10-12T00:00:00"/>
    <s v="Returning"/>
  </r>
  <r>
    <n v="7243"/>
    <s v="Rhonda Avila"/>
    <n v="29"/>
    <s v="Male"/>
    <x v="1"/>
    <s v="AZ"/>
    <d v="2023-06-29T00:00:00"/>
    <s v="Returning"/>
  </r>
  <r>
    <n v="7244"/>
    <s v="David Drake"/>
    <n v="43"/>
    <s v="Female"/>
    <x v="1"/>
    <s v="ID"/>
    <d v="2021-09-24T00:00:00"/>
    <s v="Returning"/>
  </r>
  <r>
    <n v="7245"/>
    <s v="Amanda Morton"/>
    <n v="26"/>
    <s v="Female"/>
    <x v="4"/>
    <s v=""/>
    <d v="2023-04-08T00:00:00"/>
    <s v="New"/>
  </r>
  <r>
    <n v="7246"/>
    <s v="Lindsey Collier"/>
    <n v="27"/>
    <s v="Female"/>
    <x v="2"/>
    <s v="OR"/>
    <d v="2023-01-28T00:00:00"/>
    <s v="Returning"/>
  </r>
  <r>
    <n v="7247"/>
    <s v="Amanda Mcdaniel"/>
    <n v="49"/>
    <s v="Male"/>
    <x v="2"/>
    <s v="KS"/>
    <d v="2023-10-04T00:00:00"/>
    <s v="New"/>
  </r>
  <r>
    <n v="7248"/>
    <s v="Steven Arnold"/>
    <n v="74"/>
    <s v="Male"/>
    <x v="2"/>
    <s v="SC"/>
    <d v="2023-03-08T00:00:00"/>
    <s v="New"/>
  </r>
  <r>
    <n v="7249"/>
    <s v="Seth Jackson"/>
    <n v="51"/>
    <s v="Female"/>
    <x v="2"/>
    <s v="IN"/>
    <d v="2024-10-22T00:00:00"/>
    <s v="New"/>
  </r>
  <r>
    <n v="7250"/>
    <s v="Karen Mosley"/>
    <n v="65"/>
    <s v="Male"/>
    <x v="1"/>
    <s v="VT"/>
    <d v="2022-11-07T00:00:00"/>
    <s v="Returning"/>
  </r>
  <r>
    <n v="7251"/>
    <s v="Daniel Booth"/>
    <n v="37"/>
    <s v="Male"/>
    <x v="1"/>
    <s v="UT"/>
    <d v="2023-08-18T00:00:00"/>
    <s v="Returning"/>
  </r>
  <r>
    <n v="7252"/>
    <s v="Victoria Sanders"/>
    <n v="56"/>
    <s v="Female"/>
    <x v="0"/>
    <s v="AK"/>
    <d v="2023-03-04T00:00:00"/>
    <s v="VIP"/>
  </r>
  <r>
    <n v="7253"/>
    <s v="Victoria Pope"/>
    <n v="19"/>
    <s v="Male"/>
    <x v="5"/>
    <s v=""/>
    <d v="2022-09-27T00:00:00"/>
    <s v="VIP"/>
  </r>
  <r>
    <n v="7254"/>
    <s v="Aaron Nolan"/>
    <n v="18"/>
    <s v="Female"/>
    <x v="3"/>
    <s v="AL"/>
    <d v="2025-01-12T00:00:00"/>
    <s v="Returning"/>
  </r>
  <r>
    <n v="7255"/>
    <s v="Jeffrey Mann"/>
    <n v="68"/>
    <s v="Male"/>
    <x v="4"/>
    <s v="NC"/>
    <d v="2025-06-04T00:00:00"/>
    <s v="New"/>
  </r>
  <r>
    <n v="7256"/>
    <s v="Matthew Gray"/>
    <n v="53"/>
    <s v="Male"/>
    <x v="2"/>
    <s v="MO"/>
    <d v="2020-10-02T00:00:00"/>
    <s v="New"/>
  </r>
  <r>
    <n v="7257"/>
    <s v="Jerry Rodriguez"/>
    <n v="41"/>
    <s v="Female"/>
    <x v="5"/>
    <s v="MN"/>
    <d v="2020-10-13T00:00:00"/>
    <s v="New"/>
  </r>
  <r>
    <n v="7258"/>
    <s v="Steven Wright"/>
    <n v="71"/>
    <s v="Male"/>
    <x v="4"/>
    <s v="DC"/>
    <d v="2025-02-22T00:00:00"/>
    <s v="New"/>
  </r>
  <r>
    <n v="7259"/>
    <s v="Paige Daniels"/>
    <n v="44"/>
    <s v="Female"/>
    <x v="1"/>
    <s v="NC"/>
    <d v="2022-05-01T00:00:00"/>
    <s v="Returning"/>
  </r>
  <r>
    <n v="7260"/>
    <s v="James Jefferson"/>
    <n v="19"/>
    <s v="Male"/>
    <x v="1"/>
    <s v="DE"/>
    <d v="2021-06-21T00:00:00"/>
    <s v="Returning"/>
  </r>
  <r>
    <n v="7261"/>
    <s v="Brent King"/>
    <n v="48"/>
    <s v="Male"/>
    <x v="2"/>
    <s v="AZ"/>
    <d v="2024-10-25T00:00:00"/>
    <s v="New"/>
  </r>
  <r>
    <n v="7262"/>
    <s v="Rebecca George"/>
    <n v="74"/>
    <s v="Male"/>
    <x v="1"/>
    <s v=""/>
    <d v="2024-02-05T00:00:00"/>
    <s v="Returning"/>
  </r>
  <r>
    <n v="7263"/>
    <s v="Nicole Bowman"/>
    <n v="31"/>
    <s v="Female"/>
    <x v="1"/>
    <s v="SD"/>
    <d v="2021-01-27T00:00:00"/>
    <s v="Returning"/>
  </r>
  <r>
    <n v="7264"/>
    <s v="Brandon Collins"/>
    <n v="19"/>
    <s v="Male"/>
    <x v="0"/>
    <s v="WV"/>
    <d v="2023-03-10T00:00:00"/>
    <s v="New"/>
  </r>
  <r>
    <n v="7265"/>
    <s v="James Fuller"/>
    <n v="46"/>
    <s v="Male"/>
    <x v="4"/>
    <s v="DC"/>
    <d v="2022-05-03T00:00:00"/>
    <s v="VIP"/>
  </r>
  <r>
    <n v="7266"/>
    <s v="Kenneth Taylor"/>
    <n v="32"/>
    <s v="Female"/>
    <x v="2"/>
    <s v=""/>
    <d v="2020-12-01T00:00:00"/>
    <s v="New"/>
  </r>
  <r>
    <n v="7267"/>
    <s v="Christine Barnes"/>
    <n v="29"/>
    <s v="Female"/>
    <x v="2"/>
    <s v="WA"/>
    <d v="2021-07-15T00:00:00"/>
    <s v="New"/>
  </r>
  <r>
    <n v="7268"/>
    <s v="Kristi Hughes"/>
    <n v="54"/>
    <s v="Male"/>
    <x v="1"/>
    <s v="IA"/>
    <d v="2022-08-25T00:00:00"/>
    <s v="Returning"/>
  </r>
  <r>
    <n v="7269"/>
    <s v="Nicole Montgomery"/>
    <n v="45"/>
    <s v="Female"/>
    <x v="2"/>
    <s v=""/>
    <d v="2024-01-24T00:00:00"/>
    <s v="New"/>
  </r>
  <r>
    <n v="7270"/>
    <s v="Cory Smith"/>
    <n v="37"/>
    <s v="Female"/>
    <x v="2"/>
    <s v="NY"/>
    <d v="2024-07-23T00:00:00"/>
    <s v="VIP"/>
  </r>
  <r>
    <n v="7271"/>
    <s v="Katherine Sanchez"/>
    <n v="56"/>
    <s v="Female"/>
    <x v="4"/>
    <s v=""/>
    <d v="2021-12-09T00:00:00"/>
    <s v="Returning"/>
  </r>
  <r>
    <n v="7272"/>
    <s v="Anthony Spencer"/>
    <n v="41"/>
    <s v="Female"/>
    <x v="0"/>
    <s v=""/>
    <d v="2024-04-26T00:00:00"/>
    <s v="Returning"/>
  </r>
  <r>
    <n v="7273"/>
    <s v="Kayla Whitney"/>
    <n v="38"/>
    <s v="Male"/>
    <x v="1"/>
    <s v=""/>
    <d v="2022-08-09T00:00:00"/>
    <s v="Returning"/>
  </r>
  <r>
    <n v="7274"/>
    <s v="Ricky Howell MD"/>
    <n v="27"/>
    <s v="Female"/>
    <x v="1"/>
    <s v=""/>
    <d v="2024-01-25T00:00:00"/>
    <s v="Returning"/>
  </r>
  <r>
    <n v="7275"/>
    <s v="Lauren Davis"/>
    <n v="63"/>
    <s v="Male"/>
    <x v="2"/>
    <s v="FL"/>
    <d v="2022-08-21T00:00:00"/>
    <s v="New"/>
  </r>
  <r>
    <n v="7276"/>
    <s v="Mary Smith"/>
    <n v="31"/>
    <s v="Male"/>
    <x v="2"/>
    <s v="AZ"/>
    <d v="2021-09-19T00:00:00"/>
    <s v="Returning"/>
  </r>
  <r>
    <n v="7277"/>
    <s v="Jessica Mcgee"/>
    <n v="54"/>
    <s v="Male"/>
    <x v="1"/>
    <s v="LA"/>
    <d v="2020-10-01T00:00:00"/>
    <s v="Returning"/>
  </r>
  <r>
    <n v="7278"/>
    <s v="Hannah Wells"/>
    <n v="35"/>
    <s v="Female"/>
    <x v="0"/>
    <s v="CA"/>
    <d v="2025-06-14T00:00:00"/>
    <s v="New"/>
  </r>
  <r>
    <n v="7279"/>
    <s v="Ashley Williams"/>
    <n v="41"/>
    <s v="Female"/>
    <x v="3"/>
    <s v="AK"/>
    <d v="2025-03-05T00:00:00"/>
    <s v="New"/>
  </r>
  <r>
    <n v="7280"/>
    <s v="Tina Larsen"/>
    <n v="31"/>
    <s v="Male"/>
    <x v="0"/>
    <s v="OH"/>
    <d v="2022-12-08T00:00:00"/>
    <s v="New"/>
  </r>
  <r>
    <n v="7281"/>
    <s v="Jessica Bonilla"/>
    <n v="51"/>
    <s v="Male"/>
    <x v="0"/>
    <s v="OK"/>
    <d v="2022-09-05T00:00:00"/>
    <s v="Returning"/>
  </r>
  <r>
    <n v="7282"/>
    <s v="Christopher Kennedy"/>
    <n v="29"/>
    <s v="Female"/>
    <x v="3"/>
    <s v="ID"/>
    <d v="2024-08-04T00:00:00"/>
    <s v="Returning"/>
  </r>
  <r>
    <n v="7283"/>
    <s v="Justin Pitts"/>
    <n v="39"/>
    <s v="Female"/>
    <x v="0"/>
    <s v=""/>
    <d v="2022-01-23T00:00:00"/>
    <s v="VIP"/>
  </r>
  <r>
    <n v="7284"/>
    <s v="Rachel Roth"/>
    <n v="73"/>
    <s v="Male"/>
    <x v="5"/>
    <s v=""/>
    <d v="2023-09-12T00:00:00"/>
    <s v="Returning"/>
  </r>
  <r>
    <n v="7285"/>
    <s v="Monica Lloyd"/>
    <n v="23"/>
    <s v="Female"/>
    <x v="1"/>
    <s v="CO"/>
    <d v="2024-04-22T00:00:00"/>
    <s v="Returning"/>
  </r>
  <r>
    <n v="7286"/>
    <s v="Kyle Lewis"/>
    <n v="53"/>
    <s v="Female"/>
    <x v="1"/>
    <s v="AL"/>
    <d v="2023-03-05T00:00:00"/>
    <s v="New"/>
  </r>
  <r>
    <n v="7287"/>
    <s v="Lori Daniel"/>
    <n v="62"/>
    <s v="Male"/>
    <x v="1"/>
    <s v=""/>
    <d v="2023-06-05T00:00:00"/>
    <s v="Returning"/>
  </r>
  <r>
    <n v="7288"/>
    <s v="Ashley Elliott"/>
    <n v="53"/>
    <s v="Female"/>
    <x v="2"/>
    <s v="SD"/>
    <d v="2022-05-29T00:00:00"/>
    <s v="Returning"/>
  </r>
  <r>
    <n v="7289"/>
    <s v="Maxwell Sanders"/>
    <n v="39"/>
    <s v="Female"/>
    <x v="4"/>
    <s v="TN"/>
    <d v="2024-05-23T00:00:00"/>
    <s v="Returning"/>
  </r>
  <r>
    <n v="7290"/>
    <s v="Mary Larson"/>
    <n v="31"/>
    <s v="Male"/>
    <x v="2"/>
    <s v="NJ"/>
    <d v="2021-01-15T00:00:00"/>
    <s v="Returning"/>
  </r>
  <r>
    <n v="7291"/>
    <s v="Leslie Moore"/>
    <n v="33"/>
    <s v="Female"/>
    <x v="1"/>
    <s v="ND"/>
    <d v="2023-07-14T00:00:00"/>
    <s v="New"/>
  </r>
  <r>
    <n v="7292"/>
    <s v="Ashley Finley"/>
    <n v="53"/>
    <s v="Male"/>
    <x v="1"/>
    <s v="MA"/>
    <d v="2021-05-14T00:00:00"/>
    <s v="New"/>
  </r>
  <r>
    <n v="7293"/>
    <s v="Robin Rose"/>
    <n v="73"/>
    <s v="Female"/>
    <x v="1"/>
    <s v=""/>
    <d v="2021-05-10T00:00:00"/>
    <s v="Returning"/>
  </r>
  <r>
    <n v="7294"/>
    <s v="Kristen Walker"/>
    <n v="42"/>
    <s v="Male"/>
    <x v="1"/>
    <s v="OR"/>
    <d v="2022-03-08T00:00:00"/>
    <s v="VIP"/>
  </r>
  <r>
    <n v="7295"/>
    <s v="Michael Gill"/>
    <n v="49"/>
    <s v="Female"/>
    <x v="1"/>
    <s v=""/>
    <d v="2021-06-10T00:00:00"/>
    <s v="New"/>
  </r>
  <r>
    <n v="7296"/>
    <s v="Nicole Marquez"/>
    <n v="50"/>
    <s v="Male"/>
    <x v="1"/>
    <s v="MI"/>
    <d v="2021-12-21T00:00:00"/>
    <s v="VIP"/>
  </r>
  <r>
    <n v="7297"/>
    <s v="Dorothy Stephens MD"/>
    <n v="62"/>
    <s v="Female"/>
    <x v="1"/>
    <s v=""/>
    <d v="2022-02-04T00:00:00"/>
    <s v="New"/>
  </r>
  <r>
    <n v="7298"/>
    <s v="Mark Gordon"/>
    <n v="53"/>
    <s v="Female"/>
    <x v="2"/>
    <s v="ME"/>
    <d v="2022-05-26T00:00:00"/>
    <s v="Returning"/>
  </r>
  <r>
    <n v="7299"/>
    <s v="Mr. Oscar Walter"/>
    <n v="37"/>
    <s v="Female"/>
    <x v="1"/>
    <s v="ME"/>
    <d v="2020-11-04T00:00:00"/>
    <s v="New"/>
  </r>
  <r>
    <n v="7300"/>
    <s v="Mary David"/>
    <n v="35"/>
    <s v="Male"/>
    <x v="5"/>
    <s v="IL"/>
    <d v="2023-09-30T00:00:00"/>
    <s v="Returning"/>
  </r>
  <r>
    <n v="7301"/>
    <s v="Heidi Welch"/>
    <n v="55"/>
    <s v="Female"/>
    <x v="2"/>
    <s v=""/>
    <d v="2023-07-13T00:00:00"/>
    <s v="New"/>
  </r>
  <r>
    <n v="7302"/>
    <s v="Jordan Lowery"/>
    <n v="20"/>
    <s v="Male"/>
    <x v="1"/>
    <s v=""/>
    <d v="2024-03-11T00:00:00"/>
    <s v="New"/>
  </r>
  <r>
    <n v="7303"/>
    <s v="Antonio White"/>
    <n v="40"/>
    <s v="Female"/>
    <x v="2"/>
    <s v="NV"/>
    <d v="2024-03-29T00:00:00"/>
    <s v="Returning"/>
  </r>
  <r>
    <n v="7304"/>
    <s v="Kelsey West"/>
    <n v="49"/>
    <s v="Female"/>
    <x v="1"/>
    <s v="KS"/>
    <d v="2024-05-01T00:00:00"/>
    <s v="Returning"/>
  </r>
  <r>
    <n v="7305"/>
    <s v="Stephanie Hayes"/>
    <n v="62"/>
    <s v="Female"/>
    <x v="1"/>
    <s v=""/>
    <d v="2025-06-07T00:00:00"/>
    <s v="New"/>
  </r>
  <r>
    <n v="7306"/>
    <s v="Kyle Henry"/>
    <n v="33"/>
    <s v="Female"/>
    <x v="0"/>
    <s v=""/>
    <d v="2020-09-29T00:00:00"/>
    <s v="Returning"/>
  </r>
  <r>
    <n v="7307"/>
    <s v="David Green"/>
    <n v="22"/>
    <s v="Female"/>
    <x v="2"/>
    <s v=""/>
    <d v="2025-02-11T00:00:00"/>
    <s v="Returning"/>
  </r>
  <r>
    <n v="7308"/>
    <s v="Alexander Ward"/>
    <n v="21"/>
    <s v="Female"/>
    <x v="2"/>
    <s v="TX"/>
    <d v="2023-12-01T00:00:00"/>
    <s v="New"/>
  </r>
  <r>
    <n v="7309"/>
    <s v="Michael Murphy"/>
    <n v="38"/>
    <s v="Male"/>
    <x v="0"/>
    <s v="UT"/>
    <d v="2022-10-18T00:00:00"/>
    <s v="Returning"/>
  </r>
  <r>
    <n v="7310"/>
    <s v="Emily Morgan"/>
    <n v="57"/>
    <s v="Male"/>
    <x v="0"/>
    <s v="HI"/>
    <d v="2022-06-19T00:00:00"/>
    <s v="New"/>
  </r>
  <r>
    <n v="7311"/>
    <s v="Justin Patterson"/>
    <n v="68"/>
    <s v="Female"/>
    <x v="1"/>
    <s v="AK"/>
    <d v="2022-04-18T00:00:00"/>
    <s v="Returning"/>
  </r>
  <r>
    <n v="7312"/>
    <s v="Eduardo Lowe"/>
    <n v="31"/>
    <s v="Female"/>
    <x v="4"/>
    <s v="IL"/>
    <d v="2024-12-07T00:00:00"/>
    <s v="Returning"/>
  </r>
  <r>
    <n v="7313"/>
    <s v="Elizabeth Hernandez"/>
    <n v="56"/>
    <s v="Female"/>
    <x v="4"/>
    <s v="FL"/>
    <d v="2022-03-10T00:00:00"/>
    <s v="New"/>
  </r>
  <r>
    <n v="7314"/>
    <s v="Amy Serrano"/>
    <n v="48"/>
    <s v="Female"/>
    <x v="1"/>
    <s v="AR"/>
    <d v="2022-06-15T00:00:00"/>
    <s v="New"/>
  </r>
  <r>
    <n v="7315"/>
    <s v="Lauren Hunt"/>
    <n v="31"/>
    <s v="Female"/>
    <x v="5"/>
    <s v=""/>
    <d v="2022-11-16T00:00:00"/>
    <s v="Returning"/>
  </r>
  <r>
    <n v="7316"/>
    <s v="Charles Sims"/>
    <n v="23"/>
    <s v="Male"/>
    <x v="1"/>
    <s v=""/>
    <d v="2022-01-16T00:00:00"/>
    <s v="New"/>
  </r>
  <r>
    <n v="7317"/>
    <s v="David Stanton"/>
    <n v="29"/>
    <s v="Female"/>
    <x v="2"/>
    <s v="VA"/>
    <d v="2024-09-18T00:00:00"/>
    <s v="New"/>
  </r>
  <r>
    <n v="7318"/>
    <s v="Kimberly Long"/>
    <n v="33"/>
    <s v="Female"/>
    <x v="5"/>
    <s v="NV"/>
    <d v="2024-06-18T00:00:00"/>
    <s v="New"/>
  </r>
  <r>
    <n v="7319"/>
    <s v="Richard Hall"/>
    <n v="34"/>
    <s v="Male"/>
    <x v="1"/>
    <s v="WA"/>
    <d v="2024-09-03T00:00:00"/>
    <s v="Returning"/>
  </r>
  <r>
    <n v="7320"/>
    <s v="Paul Brown"/>
    <n v="62"/>
    <s v="Male"/>
    <x v="0"/>
    <s v=""/>
    <d v="2021-04-04T00:00:00"/>
    <s v="New"/>
  </r>
  <r>
    <n v="7321"/>
    <s v="Karla Sellers"/>
    <n v="40"/>
    <s v="Male"/>
    <x v="4"/>
    <s v="NE"/>
    <d v="2021-08-16T00:00:00"/>
    <s v="New"/>
  </r>
  <r>
    <n v="7322"/>
    <s v="Patrick Reed"/>
    <n v="31"/>
    <s v="Female"/>
    <x v="0"/>
    <s v="MA"/>
    <d v="2024-02-02T00:00:00"/>
    <s v="Returning"/>
  </r>
  <r>
    <n v="7323"/>
    <s v="Tiffany Morrow"/>
    <n v="24"/>
    <s v="Female"/>
    <x v="1"/>
    <s v="MA"/>
    <d v="2024-10-10T00:00:00"/>
    <s v="New"/>
  </r>
  <r>
    <n v="7324"/>
    <s v="Angela Olsen"/>
    <n v="63"/>
    <s v="Female"/>
    <x v="1"/>
    <s v="KY"/>
    <d v="2021-10-21T00:00:00"/>
    <s v="New"/>
  </r>
  <r>
    <n v="7325"/>
    <s v="Rebecca Sellers"/>
    <n v="49"/>
    <s v="Female"/>
    <x v="4"/>
    <s v="OH"/>
    <d v="2025-05-29T00:00:00"/>
    <s v="Returning"/>
  </r>
  <r>
    <n v="7326"/>
    <s v="John Gilbert"/>
    <n v="32"/>
    <s v="Female"/>
    <x v="1"/>
    <s v="GA"/>
    <d v="2022-05-21T00:00:00"/>
    <s v="Returning"/>
  </r>
  <r>
    <n v="7327"/>
    <s v="Steven Hays"/>
    <n v="61"/>
    <s v="Male"/>
    <x v="2"/>
    <s v=""/>
    <d v="2023-11-15T00:00:00"/>
    <s v="Returning"/>
  </r>
  <r>
    <n v="7328"/>
    <s v="Brian Spence"/>
    <n v="34"/>
    <s v="Female"/>
    <x v="4"/>
    <s v="AZ"/>
    <d v="2020-11-27T00:00:00"/>
    <s v="New"/>
  </r>
  <r>
    <n v="7329"/>
    <s v="Leon Bush"/>
    <n v="58"/>
    <s v="Female"/>
    <x v="1"/>
    <s v="UT"/>
    <d v="2023-12-20T00:00:00"/>
    <s v="New"/>
  </r>
  <r>
    <n v="7330"/>
    <s v="Sandra Williams"/>
    <n v="71"/>
    <s v="Female"/>
    <x v="1"/>
    <s v="IN"/>
    <d v="2021-08-14T00:00:00"/>
    <s v="New"/>
  </r>
  <r>
    <n v="7331"/>
    <s v="Susan Becker"/>
    <n v="64"/>
    <s v="Male"/>
    <x v="2"/>
    <s v="MN"/>
    <d v="2023-04-02T00:00:00"/>
    <s v="New"/>
  </r>
  <r>
    <n v="7332"/>
    <s v="Diane Smith"/>
    <n v="61"/>
    <s v="Female"/>
    <x v="1"/>
    <s v="KS"/>
    <d v="2021-08-14T00:00:00"/>
    <s v="Returning"/>
  </r>
  <r>
    <n v="7333"/>
    <s v="Shannon Frost"/>
    <n v="51"/>
    <s v="Female"/>
    <x v="2"/>
    <s v="PA"/>
    <d v="2023-04-13T00:00:00"/>
    <s v="New"/>
  </r>
  <r>
    <n v="7334"/>
    <s v="James Beck"/>
    <n v="22"/>
    <s v="Female"/>
    <x v="1"/>
    <s v="MT"/>
    <d v="2022-04-09T00:00:00"/>
    <s v="Returning"/>
  </r>
  <r>
    <n v="7335"/>
    <s v="Donald Kim"/>
    <n v="62"/>
    <s v="Female"/>
    <x v="1"/>
    <s v=""/>
    <d v="2024-03-27T00:00:00"/>
    <s v="New"/>
  </r>
  <r>
    <n v="7336"/>
    <s v="David Mejia"/>
    <n v="44"/>
    <s v="Male"/>
    <x v="4"/>
    <s v="SD"/>
    <d v="2024-08-12T00:00:00"/>
    <s v="New"/>
  </r>
  <r>
    <n v="7337"/>
    <s v="Morgan David"/>
    <n v="69"/>
    <s v="Male"/>
    <x v="2"/>
    <s v="PA"/>
    <d v="2024-07-31T00:00:00"/>
    <s v="Returning"/>
  </r>
  <r>
    <n v="7338"/>
    <s v="Michele Thomas"/>
    <n v="40"/>
    <s v="Male"/>
    <x v="2"/>
    <s v=""/>
    <d v="2025-08-14T00:00:00"/>
    <s v="New"/>
  </r>
  <r>
    <n v="7339"/>
    <s v="Elizabeth Smith"/>
    <n v="57"/>
    <s v="Female"/>
    <x v="1"/>
    <s v=""/>
    <d v="2022-11-25T00:00:00"/>
    <s v="New"/>
  </r>
  <r>
    <n v="7340"/>
    <s v="Rebecca Lewis"/>
    <n v="31"/>
    <s v="Male"/>
    <x v="2"/>
    <s v=""/>
    <d v="2023-04-09T00:00:00"/>
    <s v="New"/>
  </r>
  <r>
    <n v="7341"/>
    <s v="Erik Moore"/>
    <n v="32"/>
    <s v="Male"/>
    <x v="3"/>
    <s v="NH"/>
    <d v="2022-01-23T00:00:00"/>
    <s v="Returning"/>
  </r>
  <r>
    <n v="7342"/>
    <s v="Priscilla Pollard"/>
    <n v="60"/>
    <s v="Female"/>
    <x v="2"/>
    <s v="HI"/>
    <d v="2025-08-19T00:00:00"/>
    <s v="New"/>
  </r>
  <r>
    <n v="7343"/>
    <s v="Samuel Davis"/>
    <n v="50"/>
    <s v="Female"/>
    <x v="2"/>
    <s v="GA"/>
    <d v="2020-12-18T00:00:00"/>
    <s v="VIP"/>
  </r>
  <r>
    <n v="7344"/>
    <s v="Julia Scott"/>
    <n v="70"/>
    <s v="Male"/>
    <x v="1"/>
    <s v=""/>
    <d v="2021-11-13T00:00:00"/>
    <s v="New"/>
  </r>
  <r>
    <n v="7345"/>
    <s v="Kimberly Burton"/>
    <n v="48"/>
    <s v="Male"/>
    <x v="2"/>
    <s v="AL"/>
    <d v="2022-07-06T00:00:00"/>
    <s v="VIP"/>
  </r>
  <r>
    <n v="7346"/>
    <s v="Jessica Bennett"/>
    <n v="52"/>
    <s v="Male"/>
    <x v="0"/>
    <s v="VT"/>
    <d v="2025-05-11T00:00:00"/>
    <s v="New"/>
  </r>
  <r>
    <n v="7347"/>
    <s v="Frederick Hopkins"/>
    <n v="34"/>
    <s v="Male"/>
    <x v="4"/>
    <s v=""/>
    <d v="2022-10-07T00:00:00"/>
    <s v="Returning"/>
  </r>
  <r>
    <n v="7348"/>
    <s v="Kevin Williams"/>
    <n v="45"/>
    <s v="Female"/>
    <x v="2"/>
    <s v=""/>
    <d v="2020-11-04T00:00:00"/>
    <s v="Returning"/>
  </r>
  <r>
    <n v="7349"/>
    <s v="Alexander Kelly"/>
    <n v="36"/>
    <s v="Female"/>
    <x v="0"/>
    <s v=""/>
    <d v="2023-06-20T00:00:00"/>
    <s v="Returning"/>
  </r>
  <r>
    <n v="7350"/>
    <s v="Jenny Shelton"/>
    <n v="63"/>
    <s v="Male"/>
    <x v="1"/>
    <s v=""/>
    <d v="2022-12-14T00:00:00"/>
    <s v="Returning"/>
  </r>
  <r>
    <n v="7351"/>
    <s v="Edward Davis"/>
    <n v="71"/>
    <s v="Male"/>
    <x v="5"/>
    <s v=""/>
    <d v="2025-07-21T00:00:00"/>
    <s v="Returning"/>
  </r>
  <r>
    <n v="7352"/>
    <s v="Melissa Walker"/>
    <n v="40"/>
    <s v="Male"/>
    <x v="1"/>
    <s v="WV"/>
    <d v="2023-01-20T00:00:00"/>
    <s v="New"/>
  </r>
  <r>
    <n v="7353"/>
    <s v="Mark Griffin"/>
    <n v="49"/>
    <s v="Female"/>
    <x v="2"/>
    <s v="AZ"/>
    <d v="2021-08-18T00:00:00"/>
    <s v="Returning"/>
  </r>
  <r>
    <n v="7354"/>
    <s v="Michael Jackson"/>
    <n v="57"/>
    <s v="Female"/>
    <x v="1"/>
    <s v="IA"/>
    <d v="2022-09-04T00:00:00"/>
    <s v="Returning"/>
  </r>
  <r>
    <n v="7355"/>
    <s v="Briana Davis"/>
    <n v="30"/>
    <s v="Female"/>
    <x v="0"/>
    <s v="CT"/>
    <d v="2024-08-16T00:00:00"/>
    <s v="New"/>
  </r>
  <r>
    <n v="7356"/>
    <s v="Michele Mann"/>
    <n v="37"/>
    <s v="Male"/>
    <x v="4"/>
    <s v="IN"/>
    <d v="2022-10-31T00:00:00"/>
    <s v="Returning"/>
  </r>
  <r>
    <n v="7357"/>
    <s v="Ms. Kelly Bell"/>
    <n v="52"/>
    <s v="Female"/>
    <x v="1"/>
    <s v="MA"/>
    <d v="2023-10-07T00:00:00"/>
    <s v="New"/>
  </r>
  <r>
    <n v="7358"/>
    <s v="Kimberly Riley"/>
    <n v="22"/>
    <s v="Male"/>
    <x v="2"/>
    <s v="MD"/>
    <d v="2024-01-20T00:00:00"/>
    <s v="Returning"/>
  </r>
  <r>
    <n v="7359"/>
    <s v="Mary Hahn"/>
    <n v="26"/>
    <s v="Male"/>
    <x v="4"/>
    <s v=""/>
    <d v="2022-10-07T00:00:00"/>
    <s v="New"/>
  </r>
  <r>
    <n v="7360"/>
    <s v="Alex Ball"/>
    <n v="46"/>
    <s v="Female"/>
    <x v="1"/>
    <s v=""/>
    <d v="2024-06-19T00:00:00"/>
    <s v="New"/>
  </r>
  <r>
    <n v="7361"/>
    <s v="Joel Mcfarland"/>
    <n v="23"/>
    <s v="Male"/>
    <x v="1"/>
    <s v=""/>
    <d v="2022-09-18T00:00:00"/>
    <s v="Returning"/>
  </r>
  <r>
    <n v="7362"/>
    <s v="Karen Holmes"/>
    <n v="42"/>
    <s v="Female"/>
    <x v="1"/>
    <s v="VA"/>
    <d v="2021-02-16T00:00:00"/>
    <s v="VIP"/>
  </r>
  <r>
    <n v="7363"/>
    <s v="Theresa Bennett"/>
    <n v="48"/>
    <s v="Female"/>
    <x v="1"/>
    <s v=""/>
    <d v="2022-09-07T00:00:00"/>
    <s v="New"/>
  </r>
  <r>
    <n v="7364"/>
    <s v="Valerie Smith"/>
    <n v="39"/>
    <s v="Male"/>
    <x v="2"/>
    <s v="MT"/>
    <d v="2025-06-10T00:00:00"/>
    <s v="New"/>
  </r>
  <r>
    <n v="7365"/>
    <s v="Amy Nelson"/>
    <n v="19"/>
    <s v="Male"/>
    <x v="2"/>
    <s v="IA"/>
    <d v="2024-05-05T00:00:00"/>
    <s v="New"/>
  </r>
  <r>
    <n v="7366"/>
    <s v="Kimberly Guerrero"/>
    <n v="62"/>
    <s v="Female"/>
    <x v="2"/>
    <s v=""/>
    <d v="2025-07-31T00:00:00"/>
    <s v="New"/>
  </r>
  <r>
    <n v="7367"/>
    <s v="Jennifer Mitchell"/>
    <n v="22"/>
    <s v="Female"/>
    <x v="2"/>
    <s v="CO"/>
    <d v="2022-10-26T00:00:00"/>
    <s v="VIP"/>
  </r>
  <r>
    <n v="7368"/>
    <s v="Christina Mcdonald"/>
    <n v="44"/>
    <s v="Female"/>
    <x v="3"/>
    <s v=""/>
    <d v="2021-08-07T00:00:00"/>
    <s v="New"/>
  </r>
  <r>
    <n v="7369"/>
    <s v="Jody Austin"/>
    <n v="42"/>
    <s v="Female"/>
    <x v="4"/>
    <s v="LA"/>
    <d v="2021-02-03T00:00:00"/>
    <s v="VIP"/>
  </r>
  <r>
    <n v="7370"/>
    <s v="Scott Smith"/>
    <n v="25"/>
    <s v="Female"/>
    <x v="2"/>
    <s v=""/>
    <d v="2022-09-30T00:00:00"/>
    <s v="VIP"/>
  </r>
  <r>
    <n v="7371"/>
    <s v="John Hobbs"/>
    <n v="72"/>
    <s v="Female"/>
    <x v="1"/>
    <s v="VA"/>
    <d v="2022-12-04T00:00:00"/>
    <s v="Returning"/>
  </r>
  <r>
    <n v="7372"/>
    <s v="Dr. Michael Murray"/>
    <n v="18"/>
    <s v="Female"/>
    <x v="1"/>
    <s v="CA"/>
    <d v="2021-02-06T00:00:00"/>
    <s v="New"/>
  </r>
  <r>
    <n v="7373"/>
    <s v="Amy Phillips"/>
    <n v="37"/>
    <s v="Male"/>
    <x v="1"/>
    <s v="CT"/>
    <d v="2020-09-21T00:00:00"/>
    <s v="Returning"/>
  </r>
  <r>
    <n v="7374"/>
    <s v="Rachel Brown"/>
    <n v="61"/>
    <s v="Female"/>
    <x v="5"/>
    <s v="MA"/>
    <d v="2023-12-25T00:00:00"/>
    <s v="Returning"/>
  </r>
  <r>
    <n v="7375"/>
    <s v="Shannon Kennedy"/>
    <n v="40"/>
    <s v="Male"/>
    <x v="1"/>
    <s v="IL"/>
    <d v="2023-07-17T00:00:00"/>
    <s v="New"/>
  </r>
  <r>
    <n v="7376"/>
    <s v="Steven Cruz"/>
    <n v="49"/>
    <s v="Male"/>
    <x v="1"/>
    <s v="NJ"/>
    <d v="2021-11-03T00:00:00"/>
    <s v="VIP"/>
  </r>
  <r>
    <n v="7377"/>
    <s v="Eric Reyes"/>
    <n v="28"/>
    <s v="Female"/>
    <x v="0"/>
    <s v="VT"/>
    <d v="2021-11-25T00:00:00"/>
    <s v="New"/>
  </r>
  <r>
    <n v="7378"/>
    <s v="Justin White"/>
    <n v="56"/>
    <s v="Female"/>
    <x v="2"/>
    <s v=""/>
    <d v="2021-07-09T00:00:00"/>
    <s v="New"/>
  </r>
  <r>
    <n v="7379"/>
    <s v="Paul Reyes"/>
    <n v="64"/>
    <s v="Female"/>
    <x v="0"/>
    <s v="DE"/>
    <d v="2024-11-07T00:00:00"/>
    <s v="VIP"/>
  </r>
  <r>
    <n v="7380"/>
    <s v="Lisa Miller"/>
    <n v="71"/>
    <s v="Female"/>
    <x v="0"/>
    <s v="CT"/>
    <d v="2023-07-02T00:00:00"/>
    <s v="Returning"/>
  </r>
  <r>
    <n v="7381"/>
    <s v="Christopher Long"/>
    <n v="41"/>
    <s v="Female"/>
    <x v="1"/>
    <s v=""/>
    <d v="2021-11-18T00:00:00"/>
    <s v="Returning"/>
  </r>
  <r>
    <n v="7382"/>
    <s v="Brandon Maxwell"/>
    <n v="28"/>
    <s v="Male"/>
    <x v="0"/>
    <s v="WV"/>
    <d v="2021-07-08T00:00:00"/>
    <s v="New"/>
  </r>
  <r>
    <n v="7383"/>
    <s v="Daniel Robinson"/>
    <n v="46"/>
    <s v="Male"/>
    <x v="1"/>
    <s v="WI"/>
    <d v="2023-05-13T00:00:00"/>
    <s v="Returning"/>
  </r>
  <r>
    <n v="7384"/>
    <s v="Ashley Thomas"/>
    <n v="71"/>
    <s v="Female"/>
    <x v="3"/>
    <s v="OR"/>
    <d v="2022-06-28T00:00:00"/>
    <s v="New"/>
  </r>
  <r>
    <n v="7385"/>
    <s v="Tyrone Gordon"/>
    <n v="43"/>
    <s v="Female"/>
    <x v="2"/>
    <s v="FL"/>
    <d v="2023-08-31T00:00:00"/>
    <s v="Returning"/>
  </r>
  <r>
    <n v="7386"/>
    <s v="Todd James"/>
    <n v="33"/>
    <s v="Female"/>
    <x v="4"/>
    <s v=""/>
    <d v="2023-09-13T00:00:00"/>
    <s v="Returning"/>
  </r>
  <r>
    <n v="7387"/>
    <s v="Mark Lewis"/>
    <n v="52"/>
    <s v="Female"/>
    <x v="5"/>
    <s v="AK"/>
    <d v="2021-09-14T00:00:00"/>
    <s v="New"/>
  </r>
  <r>
    <n v="7388"/>
    <s v="Jon Daniel"/>
    <n v="37"/>
    <s v="Male"/>
    <x v="2"/>
    <s v=""/>
    <d v="2023-07-06T00:00:00"/>
    <s v="Returning"/>
  </r>
  <r>
    <n v="7389"/>
    <s v="Daniel Chavez"/>
    <n v="63"/>
    <s v="Male"/>
    <x v="2"/>
    <s v=""/>
    <d v="2022-06-18T00:00:00"/>
    <s v="New"/>
  </r>
  <r>
    <n v="7390"/>
    <s v="Faith Fitzgerald"/>
    <n v="20"/>
    <s v="Male"/>
    <x v="0"/>
    <s v=""/>
    <d v="2025-06-24T00:00:00"/>
    <s v="New"/>
  </r>
  <r>
    <n v="7391"/>
    <s v="Ms. Casey Smith"/>
    <n v="18"/>
    <s v="Female"/>
    <x v="0"/>
    <s v=""/>
    <d v="2022-01-28T00:00:00"/>
    <s v="New"/>
  </r>
  <r>
    <n v="7392"/>
    <s v="Lindsey Hunter"/>
    <n v="70"/>
    <s v="Female"/>
    <x v="5"/>
    <s v="VT"/>
    <d v="2022-08-16T00:00:00"/>
    <s v="New"/>
  </r>
  <r>
    <n v="7393"/>
    <s v="Brian Doyle"/>
    <n v="64"/>
    <s v="Female"/>
    <x v="5"/>
    <s v=""/>
    <d v="2024-04-27T00:00:00"/>
    <s v="Returning"/>
  </r>
  <r>
    <n v="7394"/>
    <s v="Cynthia Parker"/>
    <n v="18"/>
    <s v="Male"/>
    <x v="1"/>
    <s v=""/>
    <d v="2023-12-14T00:00:00"/>
    <s v="Returning"/>
  </r>
  <r>
    <n v="7395"/>
    <s v="Judy Davis"/>
    <n v="34"/>
    <s v="Male"/>
    <x v="4"/>
    <s v="MI"/>
    <d v="2023-02-12T00:00:00"/>
    <s v="New"/>
  </r>
  <r>
    <n v="7396"/>
    <s v="Stephen Walker"/>
    <n v="19"/>
    <s v="Male"/>
    <x v="2"/>
    <s v=""/>
    <d v="2024-04-20T00:00:00"/>
    <s v="Returning"/>
  </r>
  <r>
    <n v="7397"/>
    <s v="Francisco Riley"/>
    <n v="46"/>
    <s v="Female"/>
    <x v="4"/>
    <s v=""/>
    <d v="2024-06-03T00:00:00"/>
    <s v="New"/>
  </r>
  <r>
    <n v="7398"/>
    <s v="Steven Bradford"/>
    <n v="37"/>
    <s v="Male"/>
    <x v="5"/>
    <s v="TN"/>
    <d v="2025-06-04T00:00:00"/>
    <s v="Returning"/>
  </r>
  <r>
    <n v="7399"/>
    <s v="Steven Wilson"/>
    <n v="23"/>
    <s v="Female"/>
    <x v="1"/>
    <s v="KY"/>
    <d v="2023-01-15T00:00:00"/>
    <s v="Returning"/>
  </r>
  <r>
    <n v="7400"/>
    <s v="Kimberly Hoover"/>
    <n v="25"/>
    <s v="Male"/>
    <x v="1"/>
    <s v="OK"/>
    <d v="2021-05-04T00:00:00"/>
    <s v="Returning"/>
  </r>
  <r>
    <n v="7401"/>
    <s v="Danielle Maldonado MD"/>
    <n v="46"/>
    <s v="Female"/>
    <x v="1"/>
    <s v=""/>
    <d v="2025-06-24T00:00:00"/>
    <s v="Returning"/>
  </r>
  <r>
    <n v="7402"/>
    <s v="Ashley Gonzalez"/>
    <n v="65"/>
    <s v="Female"/>
    <x v="2"/>
    <s v="LA"/>
    <d v="2023-04-19T00:00:00"/>
    <s v="New"/>
  </r>
  <r>
    <n v="7403"/>
    <s v="Melissa Sanchez"/>
    <n v="68"/>
    <s v="Female"/>
    <x v="1"/>
    <s v=""/>
    <d v="2021-08-20T00:00:00"/>
    <s v="Returning"/>
  </r>
  <r>
    <n v="7404"/>
    <s v="Erik Tran"/>
    <n v="50"/>
    <s v="Female"/>
    <x v="2"/>
    <s v="NJ"/>
    <d v="2022-07-30T00:00:00"/>
    <s v="New"/>
  </r>
  <r>
    <n v="7405"/>
    <s v="Sara Pierce"/>
    <n v="20"/>
    <s v="Male"/>
    <x v="1"/>
    <s v="NE"/>
    <d v="2023-07-01T00:00:00"/>
    <s v="Returning"/>
  </r>
  <r>
    <n v="7406"/>
    <s v="Felicia Hunter"/>
    <n v="52"/>
    <s v="Male"/>
    <x v="1"/>
    <s v=""/>
    <d v="2022-05-20T00:00:00"/>
    <s v="VIP"/>
  </r>
  <r>
    <n v="7407"/>
    <s v="Terry Cain"/>
    <n v="22"/>
    <s v="Male"/>
    <x v="1"/>
    <s v=""/>
    <d v="2022-09-17T00:00:00"/>
    <s v="New"/>
  </r>
  <r>
    <n v="7408"/>
    <s v="Ashley Thornton"/>
    <n v="44"/>
    <s v="Female"/>
    <x v="1"/>
    <s v=""/>
    <d v="2023-04-12T00:00:00"/>
    <s v="New"/>
  </r>
  <r>
    <n v="7409"/>
    <s v="Traci Ellis"/>
    <n v="61"/>
    <s v="Male"/>
    <x v="1"/>
    <s v=""/>
    <d v="2025-05-03T00:00:00"/>
    <s v="New"/>
  </r>
  <r>
    <n v="7410"/>
    <s v="Steven Acevedo"/>
    <n v="29"/>
    <s v="Female"/>
    <x v="5"/>
    <s v="SC"/>
    <d v="2024-01-21T00:00:00"/>
    <s v="New"/>
  </r>
  <r>
    <n v="7411"/>
    <s v="Robert Dennis"/>
    <n v="37"/>
    <s v="Male"/>
    <x v="1"/>
    <s v="GA"/>
    <d v="2024-11-15T00:00:00"/>
    <s v="Returning"/>
  </r>
  <r>
    <n v="7412"/>
    <s v="Daniel Barr"/>
    <n v="62"/>
    <s v="Male"/>
    <x v="1"/>
    <s v="WA"/>
    <d v="2021-07-16T00:00:00"/>
    <s v="Returning"/>
  </r>
  <r>
    <n v="7413"/>
    <s v="Adam Hanna"/>
    <n v="37"/>
    <s v="Female"/>
    <x v="0"/>
    <s v=""/>
    <d v="2021-04-09T00:00:00"/>
    <s v="Returning"/>
  </r>
  <r>
    <n v="7414"/>
    <s v="Jason Cruz"/>
    <n v="26"/>
    <s v="Female"/>
    <x v="1"/>
    <s v=""/>
    <d v="2023-04-05T00:00:00"/>
    <s v="Returning"/>
  </r>
  <r>
    <n v="7415"/>
    <s v="Savannah Flowers"/>
    <n v="56"/>
    <s v="Female"/>
    <x v="4"/>
    <s v="LA"/>
    <d v="2025-03-17T00:00:00"/>
    <s v="New"/>
  </r>
  <r>
    <n v="7416"/>
    <s v="Jonathan Haynes"/>
    <n v="21"/>
    <s v="Male"/>
    <x v="3"/>
    <s v="MA"/>
    <d v="2024-09-26T00:00:00"/>
    <s v="VIP"/>
  </r>
  <r>
    <n v="7417"/>
    <s v="Jennifer Sims"/>
    <n v="68"/>
    <s v="Female"/>
    <x v="2"/>
    <s v=""/>
    <d v="2023-04-05T00:00:00"/>
    <s v="Returning"/>
  </r>
  <r>
    <n v="7418"/>
    <s v="Casey Williamson"/>
    <n v="71"/>
    <s v="Male"/>
    <x v="2"/>
    <s v="CT"/>
    <d v="2022-08-24T00:00:00"/>
    <s v="New"/>
  </r>
  <r>
    <n v="7419"/>
    <s v="Donna Villarreal"/>
    <n v="36"/>
    <s v="Male"/>
    <x v="1"/>
    <s v="ND"/>
    <d v="2023-05-20T00:00:00"/>
    <s v="Returning"/>
  </r>
  <r>
    <n v="7420"/>
    <s v="Susan Brown"/>
    <n v="55"/>
    <s v="Male"/>
    <x v="2"/>
    <s v="ME"/>
    <d v="2021-10-02T00:00:00"/>
    <s v="Returning"/>
  </r>
  <r>
    <n v="7421"/>
    <s v="Roger Orr"/>
    <n v="44"/>
    <s v="Female"/>
    <x v="2"/>
    <s v="TX"/>
    <d v="2024-12-20T00:00:00"/>
    <s v="Returning"/>
  </r>
  <r>
    <n v="7422"/>
    <s v="Pamela Ramirez MD"/>
    <n v="62"/>
    <s v="Male"/>
    <x v="1"/>
    <s v=""/>
    <d v="2022-11-15T00:00:00"/>
    <s v="VIP"/>
  </r>
  <r>
    <n v="7423"/>
    <s v="Austin Holmes"/>
    <n v="60"/>
    <s v="Female"/>
    <x v="1"/>
    <s v="LA"/>
    <d v="2022-08-12T00:00:00"/>
    <s v="Returning"/>
  </r>
  <r>
    <n v="7424"/>
    <s v="Samuel Maxwell"/>
    <n v="30"/>
    <s v="Female"/>
    <x v="4"/>
    <s v=""/>
    <d v="2023-04-05T00:00:00"/>
    <s v="New"/>
  </r>
  <r>
    <n v="7425"/>
    <s v="Timothy Edwards"/>
    <n v="30"/>
    <s v="Male"/>
    <x v="1"/>
    <s v="OH"/>
    <d v="2023-11-17T00:00:00"/>
    <s v="New"/>
  </r>
  <r>
    <n v="7426"/>
    <s v="Latoya Wright"/>
    <n v="74"/>
    <s v="Male"/>
    <x v="5"/>
    <s v="PA"/>
    <d v="2021-01-17T00:00:00"/>
    <s v="New"/>
  </r>
  <r>
    <n v="7427"/>
    <s v="Craig York"/>
    <n v="39"/>
    <s v="Male"/>
    <x v="5"/>
    <s v="ID"/>
    <d v="2024-08-05T00:00:00"/>
    <s v="New"/>
  </r>
  <r>
    <n v="7428"/>
    <s v="Francisco Perry"/>
    <n v="45"/>
    <s v="Male"/>
    <x v="1"/>
    <s v="AL"/>
    <d v="2022-03-08T00:00:00"/>
    <s v="New"/>
  </r>
  <r>
    <n v="7429"/>
    <s v="Colleen Brennan"/>
    <n v="69"/>
    <s v="Female"/>
    <x v="1"/>
    <s v="KY"/>
    <d v="2023-08-16T00:00:00"/>
    <s v="New"/>
  </r>
  <r>
    <n v="7430"/>
    <s v="Reginald Williams"/>
    <n v="64"/>
    <s v="Female"/>
    <x v="1"/>
    <s v="FL"/>
    <d v="2021-09-21T00:00:00"/>
    <s v="New"/>
  </r>
  <r>
    <n v="7431"/>
    <s v="Tara Ellison"/>
    <n v="70"/>
    <s v="Female"/>
    <x v="5"/>
    <s v=""/>
    <d v="2025-07-04T00:00:00"/>
    <s v="New"/>
  </r>
  <r>
    <n v="7432"/>
    <s v="Amy Burton"/>
    <n v="62"/>
    <s v="Female"/>
    <x v="1"/>
    <s v=""/>
    <d v="2025-06-08T00:00:00"/>
    <s v="Returning"/>
  </r>
  <r>
    <n v="7433"/>
    <s v="Michael Hodge"/>
    <n v="39"/>
    <s v="Female"/>
    <x v="5"/>
    <s v=""/>
    <d v="2025-01-03T00:00:00"/>
    <s v="Returning"/>
  </r>
  <r>
    <n v="7434"/>
    <s v="Dr. Mary Hart DDS"/>
    <n v="60"/>
    <s v="Female"/>
    <x v="5"/>
    <s v="CA"/>
    <d v="2024-05-14T00:00:00"/>
    <s v="New"/>
  </r>
  <r>
    <n v="7435"/>
    <s v="Valerie Lopez"/>
    <n v="36"/>
    <s v="Female"/>
    <x v="4"/>
    <s v=""/>
    <d v="2020-10-24T00:00:00"/>
    <s v="New"/>
  </r>
  <r>
    <n v="7436"/>
    <s v="Barbara Johns"/>
    <n v="25"/>
    <s v="Female"/>
    <x v="1"/>
    <s v="MT"/>
    <d v="2022-07-18T00:00:00"/>
    <s v="Returning"/>
  </r>
  <r>
    <n v="7437"/>
    <s v="Brian Fuentes"/>
    <n v="69"/>
    <s v="Female"/>
    <x v="2"/>
    <s v="AK"/>
    <d v="2025-08-02T00:00:00"/>
    <s v="New"/>
  </r>
  <r>
    <n v="7438"/>
    <s v="Bradley Ruiz"/>
    <n v="25"/>
    <s v="Male"/>
    <x v="1"/>
    <s v=""/>
    <d v="2021-12-16T00:00:00"/>
    <s v="New"/>
  </r>
  <r>
    <n v="7439"/>
    <s v="Stephanie Kennedy"/>
    <n v="59"/>
    <s v="Male"/>
    <x v="1"/>
    <s v="KS"/>
    <d v="2024-11-27T00:00:00"/>
    <s v="Returning"/>
  </r>
  <r>
    <n v="7440"/>
    <s v="Zachary Garcia"/>
    <n v="43"/>
    <s v="Female"/>
    <x v="1"/>
    <s v="AZ"/>
    <d v="2020-12-06T00:00:00"/>
    <s v="Returning"/>
  </r>
  <r>
    <n v="7441"/>
    <s v="Haley Ford"/>
    <n v="65"/>
    <s v="Female"/>
    <x v="5"/>
    <s v=""/>
    <d v="2023-06-14T00:00:00"/>
    <s v="New"/>
  </r>
  <r>
    <n v="7442"/>
    <s v="Leslie Pratt"/>
    <n v="68"/>
    <s v="Male"/>
    <x v="3"/>
    <s v="VA"/>
    <d v="2022-11-14T00:00:00"/>
    <s v="New"/>
  </r>
  <r>
    <n v="7443"/>
    <s v="Keith Nguyen"/>
    <n v="43"/>
    <s v="Male"/>
    <x v="1"/>
    <s v="MO"/>
    <d v="2022-06-29T00:00:00"/>
    <s v="New"/>
  </r>
  <r>
    <n v="7444"/>
    <s v="Collin Davis"/>
    <n v="40"/>
    <s v="Male"/>
    <x v="2"/>
    <s v=""/>
    <d v="2021-04-02T00:00:00"/>
    <s v="Returning"/>
  </r>
  <r>
    <n v="7445"/>
    <s v="Alexandra Moore"/>
    <n v="60"/>
    <s v="Female"/>
    <x v="1"/>
    <s v="DC"/>
    <d v="2024-09-17T00:00:00"/>
    <s v="Returning"/>
  </r>
  <r>
    <n v="7446"/>
    <s v="Jessica Hudson"/>
    <n v="30"/>
    <s v="Male"/>
    <x v="5"/>
    <s v=""/>
    <d v="2022-01-30T00:00:00"/>
    <s v="New"/>
  </r>
  <r>
    <n v="7447"/>
    <s v="Cody Edwards"/>
    <n v="45"/>
    <s v="Male"/>
    <x v="1"/>
    <s v="MI"/>
    <d v="2022-10-15T00:00:00"/>
    <s v="New"/>
  </r>
  <r>
    <n v="7448"/>
    <s v="Joseph Pope"/>
    <n v="26"/>
    <s v="Male"/>
    <x v="2"/>
    <s v="VA"/>
    <d v="2021-10-27T00:00:00"/>
    <s v="Returning"/>
  </r>
  <r>
    <n v="7449"/>
    <s v="Tiffany Mason"/>
    <n v="37"/>
    <s v="Male"/>
    <x v="2"/>
    <s v=""/>
    <d v="2024-06-07T00:00:00"/>
    <s v="New"/>
  </r>
  <r>
    <n v="7450"/>
    <s v="Cynthia Wiggins"/>
    <n v="73"/>
    <s v="Male"/>
    <x v="5"/>
    <s v="TN"/>
    <d v="2023-02-24T00:00:00"/>
    <s v="VIP"/>
  </r>
  <r>
    <n v="7451"/>
    <s v="Gregory Mendoza"/>
    <n v="36"/>
    <s v="Female"/>
    <x v="1"/>
    <s v="KY"/>
    <d v="2022-01-11T00:00:00"/>
    <s v="New"/>
  </r>
  <r>
    <n v="7452"/>
    <s v="Luke Long"/>
    <n v="65"/>
    <s v="Male"/>
    <x v="2"/>
    <s v="NM"/>
    <d v="2025-06-17T00:00:00"/>
    <s v="New"/>
  </r>
  <r>
    <n v="7453"/>
    <s v="Jennifer Meyer"/>
    <n v="56"/>
    <s v="Female"/>
    <x v="2"/>
    <s v="CT"/>
    <d v="2024-05-31T00:00:00"/>
    <s v="New"/>
  </r>
  <r>
    <n v="7454"/>
    <s v="Todd White"/>
    <n v="68"/>
    <s v="Male"/>
    <x v="1"/>
    <s v="VT"/>
    <d v="2022-05-21T00:00:00"/>
    <s v="Returning"/>
  </r>
  <r>
    <n v="7455"/>
    <s v="Donna Carter"/>
    <n v="29"/>
    <s v="Male"/>
    <x v="1"/>
    <s v="WI"/>
    <d v="2025-05-25T00:00:00"/>
    <s v="Returning"/>
  </r>
  <r>
    <n v="7456"/>
    <s v="James Wilson"/>
    <n v="32"/>
    <s v="Male"/>
    <x v="0"/>
    <s v="ME"/>
    <d v="2021-04-29T00:00:00"/>
    <s v="Returning"/>
  </r>
  <r>
    <n v="7457"/>
    <s v="Tammy Campbell"/>
    <n v="48"/>
    <s v="Male"/>
    <x v="0"/>
    <s v="OH"/>
    <d v="2021-12-01T00:00:00"/>
    <s v="New"/>
  </r>
  <r>
    <n v="7458"/>
    <s v="Kelly Nguyen"/>
    <n v="72"/>
    <s v="Male"/>
    <x v="1"/>
    <s v=""/>
    <d v="2020-10-11T00:00:00"/>
    <s v="Returning"/>
  </r>
  <r>
    <n v="7459"/>
    <s v="Jaime Tapia"/>
    <n v="31"/>
    <s v="Female"/>
    <x v="5"/>
    <s v=""/>
    <d v="2023-05-28T00:00:00"/>
    <s v="New"/>
  </r>
  <r>
    <n v="7460"/>
    <s v="Robert Simon"/>
    <n v="28"/>
    <s v="Female"/>
    <x v="2"/>
    <s v="OR"/>
    <d v="2021-02-11T00:00:00"/>
    <s v="Returning"/>
  </r>
  <r>
    <n v="7461"/>
    <s v="Natasha Henson"/>
    <n v="43"/>
    <s v="Female"/>
    <x v="0"/>
    <s v="KS"/>
    <d v="2022-01-28T00:00:00"/>
    <s v="New"/>
  </r>
  <r>
    <n v="7462"/>
    <s v="Shelley Contreras"/>
    <n v="59"/>
    <s v="Female"/>
    <x v="0"/>
    <s v=""/>
    <d v="2023-07-27T00:00:00"/>
    <s v="New"/>
  </r>
  <r>
    <n v="7463"/>
    <s v="Caitlin Anderson"/>
    <n v="44"/>
    <s v="Female"/>
    <x v="2"/>
    <s v="NE"/>
    <d v="2022-07-03T00:00:00"/>
    <s v="VIP"/>
  </r>
  <r>
    <n v="7464"/>
    <s v="David Mccormick"/>
    <n v="28"/>
    <s v="Female"/>
    <x v="1"/>
    <s v="AZ"/>
    <d v="2022-10-09T00:00:00"/>
    <s v="Returning"/>
  </r>
  <r>
    <n v="7465"/>
    <s v="Javier Rodriguez"/>
    <n v="55"/>
    <s v="Female"/>
    <x v="2"/>
    <s v="TX"/>
    <d v="2023-11-26T00:00:00"/>
    <s v="Returning"/>
  </r>
  <r>
    <n v="7466"/>
    <s v="Lisa Wolfe"/>
    <n v="51"/>
    <s v="Male"/>
    <x v="5"/>
    <s v=""/>
    <d v="2023-03-25T00:00:00"/>
    <s v="New"/>
  </r>
  <r>
    <n v="7467"/>
    <s v="Betty Gonzales"/>
    <n v="60"/>
    <s v="Female"/>
    <x v="3"/>
    <s v="FL"/>
    <d v="2023-04-25T00:00:00"/>
    <s v="New"/>
  </r>
  <r>
    <n v="7468"/>
    <s v="John Peterson"/>
    <n v="36"/>
    <s v="Male"/>
    <x v="1"/>
    <s v="NC"/>
    <d v="2022-09-24T00:00:00"/>
    <s v="Returning"/>
  </r>
  <r>
    <n v="7469"/>
    <s v="Johnathan Lawrence"/>
    <n v="23"/>
    <s v="Male"/>
    <x v="4"/>
    <s v=""/>
    <d v="2024-05-15T00:00:00"/>
    <s v="New"/>
  </r>
  <r>
    <n v="7470"/>
    <s v="Donna Alexander"/>
    <n v="63"/>
    <s v="Female"/>
    <x v="5"/>
    <s v=""/>
    <d v="2024-01-02T00:00:00"/>
    <s v="New"/>
  </r>
  <r>
    <n v="7471"/>
    <s v="Carolyn Sparks"/>
    <n v="69"/>
    <s v="Male"/>
    <x v="1"/>
    <s v=""/>
    <d v="2020-09-12T00:00:00"/>
    <s v="New"/>
  </r>
  <r>
    <n v="7472"/>
    <s v="Gerald Gonzalez"/>
    <n v="55"/>
    <s v="Male"/>
    <x v="2"/>
    <s v="CO"/>
    <d v="2022-06-08T00:00:00"/>
    <s v="New"/>
  </r>
  <r>
    <n v="7473"/>
    <s v="Denise Sparks"/>
    <n v="66"/>
    <s v="Female"/>
    <x v="1"/>
    <s v=""/>
    <d v="2024-11-07T00:00:00"/>
    <s v="VIP"/>
  </r>
  <r>
    <n v="7474"/>
    <s v="Johnathan Andrade"/>
    <n v="59"/>
    <s v="Male"/>
    <x v="5"/>
    <s v="IL"/>
    <d v="2024-04-01T00:00:00"/>
    <s v="New"/>
  </r>
  <r>
    <n v="7475"/>
    <s v="Victor Thornton"/>
    <n v="45"/>
    <s v="Female"/>
    <x v="2"/>
    <s v=""/>
    <d v="2024-08-05T00:00:00"/>
    <s v="VIP"/>
  </r>
  <r>
    <n v="7476"/>
    <s v="Zachary Anderson"/>
    <n v="18"/>
    <s v="Male"/>
    <x v="3"/>
    <s v="MS"/>
    <d v="2024-10-16T00:00:00"/>
    <s v="VIP"/>
  </r>
  <r>
    <n v="7477"/>
    <s v="Mary Moore"/>
    <n v="52"/>
    <s v="Female"/>
    <x v="0"/>
    <s v=""/>
    <d v="2024-07-16T00:00:00"/>
    <s v="New"/>
  </r>
  <r>
    <n v="7478"/>
    <s v="Kelly Smith"/>
    <n v="57"/>
    <s v="Male"/>
    <x v="1"/>
    <s v="OR"/>
    <d v="2020-11-23T00:00:00"/>
    <s v="VIP"/>
  </r>
  <r>
    <n v="7479"/>
    <s v="Michael Cline"/>
    <n v="25"/>
    <s v="Female"/>
    <x v="1"/>
    <s v="NC"/>
    <d v="2023-11-13T00:00:00"/>
    <s v="Returning"/>
  </r>
  <r>
    <n v="7480"/>
    <s v="Brittany Moore"/>
    <n v="69"/>
    <s v="Male"/>
    <x v="4"/>
    <s v="AZ"/>
    <d v="2024-11-06T00:00:00"/>
    <s v="Returning"/>
  </r>
  <r>
    <n v="7481"/>
    <s v="Christy Ramirez"/>
    <n v="71"/>
    <s v="Female"/>
    <x v="5"/>
    <s v="RI"/>
    <d v="2023-05-17T00:00:00"/>
    <s v="Returning"/>
  </r>
  <r>
    <n v="7482"/>
    <s v="Terry Smith"/>
    <n v="64"/>
    <s v="Male"/>
    <x v="4"/>
    <s v=""/>
    <d v="2023-04-29T00:00:00"/>
    <s v="New"/>
  </r>
  <r>
    <n v="7483"/>
    <s v="Brandon Moore"/>
    <n v="73"/>
    <s v="Male"/>
    <x v="1"/>
    <s v=""/>
    <d v="2024-11-06T00:00:00"/>
    <s v="Returning"/>
  </r>
  <r>
    <n v="7484"/>
    <s v="Kimberly Myers"/>
    <n v="24"/>
    <s v="Female"/>
    <x v="4"/>
    <s v=""/>
    <d v="2023-12-01T00:00:00"/>
    <s v="New"/>
  </r>
  <r>
    <n v="7485"/>
    <s v="Richard Carpenter"/>
    <n v="28"/>
    <s v="Male"/>
    <x v="2"/>
    <s v="IN"/>
    <d v="2024-04-21T00:00:00"/>
    <s v="Returning"/>
  </r>
  <r>
    <n v="7486"/>
    <s v="Michael Perry"/>
    <n v="56"/>
    <s v="Female"/>
    <x v="1"/>
    <s v="WI"/>
    <d v="2024-12-11T00:00:00"/>
    <s v="New"/>
  </r>
  <r>
    <n v="7487"/>
    <s v="James Martin"/>
    <n v="21"/>
    <s v="Male"/>
    <x v="1"/>
    <s v=""/>
    <d v="2021-05-05T00:00:00"/>
    <s v="Returning"/>
  </r>
  <r>
    <n v="7488"/>
    <s v="Joanne Espinoza"/>
    <n v="42"/>
    <s v="Male"/>
    <x v="0"/>
    <s v=""/>
    <d v="2021-11-22T00:00:00"/>
    <s v="New"/>
  </r>
  <r>
    <n v="7489"/>
    <s v="Bonnie Stanley"/>
    <n v="29"/>
    <s v="Female"/>
    <x v="2"/>
    <s v="AK"/>
    <d v="2023-09-30T00:00:00"/>
    <s v="New"/>
  </r>
  <r>
    <n v="7490"/>
    <s v="Michelle Tate"/>
    <n v="43"/>
    <s v="Male"/>
    <x v="3"/>
    <s v="LA"/>
    <d v="2023-03-18T00:00:00"/>
    <s v="Returning"/>
  </r>
  <r>
    <n v="7491"/>
    <s v="Marcus Stevenson"/>
    <n v="55"/>
    <s v="Female"/>
    <x v="5"/>
    <s v="IN"/>
    <d v="2025-06-03T00:00:00"/>
    <s v="New"/>
  </r>
  <r>
    <n v="7492"/>
    <s v="Laura Anderson"/>
    <n v="63"/>
    <s v="Male"/>
    <x v="1"/>
    <s v="MT"/>
    <d v="2022-07-09T00:00:00"/>
    <s v="Returning"/>
  </r>
  <r>
    <n v="7493"/>
    <s v="Judith Dyer"/>
    <n v="29"/>
    <s v="Male"/>
    <x v="2"/>
    <s v="OR"/>
    <d v="2021-10-29T00:00:00"/>
    <s v="Returning"/>
  </r>
  <r>
    <n v="7494"/>
    <s v="Michael Taylor"/>
    <n v="60"/>
    <s v="Male"/>
    <x v="1"/>
    <s v=""/>
    <d v="2021-03-22T00:00:00"/>
    <s v="New"/>
  </r>
  <r>
    <n v="7495"/>
    <s v="Kenneth Murphy"/>
    <n v="68"/>
    <s v="Male"/>
    <x v="2"/>
    <s v="OR"/>
    <d v="2022-01-24T00:00:00"/>
    <s v="Returning"/>
  </r>
  <r>
    <n v="7496"/>
    <s v="John Barron"/>
    <n v="70"/>
    <s v="Female"/>
    <x v="1"/>
    <s v="HI"/>
    <d v="2020-10-23T00:00:00"/>
    <s v="Returning"/>
  </r>
  <r>
    <n v="7497"/>
    <s v="Christine Maldonado"/>
    <n v="54"/>
    <s v="Female"/>
    <x v="2"/>
    <s v=""/>
    <d v="2024-11-03T00:00:00"/>
    <s v="Returning"/>
  </r>
  <r>
    <n v="7498"/>
    <s v="Patricia Lopez"/>
    <n v="63"/>
    <s v="Male"/>
    <x v="2"/>
    <s v=""/>
    <d v="2024-12-02T00:00:00"/>
    <s v="Returning"/>
  </r>
  <r>
    <n v="7499"/>
    <s v="Kevin Hart"/>
    <n v="70"/>
    <s v="Male"/>
    <x v="1"/>
    <s v=""/>
    <d v="2023-12-26T00:00:00"/>
    <s v="New"/>
  </r>
  <r>
    <n v="7500"/>
    <s v="Melinda Ortiz"/>
    <n v="41"/>
    <s v="Female"/>
    <x v="1"/>
    <s v="OH"/>
    <d v="2022-06-14T00:00:00"/>
    <s v="New"/>
  </r>
  <r>
    <n v="7501"/>
    <s v="Brian Phelps"/>
    <n v="33"/>
    <s v="Male"/>
    <x v="2"/>
    <s v="MI"/>
    <d v="2024-12-19T00:00:00"/>
    <s v="VIP"/>
  </r>
  <r>
    <n v="7502"/>
    <s v="Stephanie Schmitt"/>
    <n v="74"/>
    <s v="Female"/>
    <x v="3"/>
    <s v=""/>
    <d v="2022-06-21T00:00:00"/>
    <s v="Returning"/>
  </r>
  <r>
    <n v="7503"/>
    <s v="Jeffrey Salas"/>
    <n v="30"/>
    <s v="Male"/>
    <x v="2"/>
    <s v="MA"/>
    <d v="2025-03-01T00:00:00"/>
    <s v="New"/>
  </r>
  <r>
    <n v="7504"/>
    <s v="John Taylor"/>
    <n v="42"/>
    <s v="Male"/>
    <x v="5"/>
    <s v=""/>
    <d v="2021-02-25T00:00:00"/>
    <s v="VIP"/>
  </r>
  <r>
    <n v="7505"/>
    <s v="Tony Flores"/>
    <n v="71"/>
    <s v="Female"/>
    <x v="1"/>
    <s v="KS"/>
    <d v="2024-12-20T00:00:00"/>
    <s v="New"/>
  </r>
  <r>
    <n v="7506"/>
    <s v="Kevin Gomez"/>
    <n v="71"/>
    <s v="Male"/>
    <x v="1"/>
    <s v=""/>
    <d v="2025-04-20T00:00:00"/>
    <s v="New"/>
  </r>
  <r>
    <n v="7507"/>
    <s v="Christy Watson"/>
    <n v="74"/>
    <s v="Female"/>
    <x v="2"/>
    <s v="IL"/>
    <d v="2022-05-04T00:00:00"/>
    <s v="VIP"/>
  </r>
  <r>
    <n v="7508"/>
    <s v="Deborah Gross"/>
    <n v="69"/>
    <s v="Female"/>
    <x v="4"/>
    <s v="NH"/>
    <d v="2025-04-30T00:00:00"/>
    <s v="Returning"/>
  </r>
  <r>
    <n v="7509"/>
    <s v="James Shelton"/>
    <n v="71"/>
    <s v="Female"/>
    <x v="2"/>
    <s v="IA"/>
    <d v="2021-01-17T00:00:00"/>
    <s v="Returning"/>
  </r>
  <r>
    <n v="7510"/>
    <s v="Rachel Sims"/>
    <n v="21"/>
    <s v="Female"/>
    <x v="2"/>
    <s v=""/>
    <d v="2020-10-21T00:00:00"/>
    <s v="New"/>
  </r>
  <r>
    <n v="7511"/>
    <s v="Terry Haynes"/>
    <n v="28"/>
    <s v="Female"/>
    <x v="4"/>
    <s v="PA"/>
    <d v="2025-01-04T00:00:00"/>
    <s v="New"/>
  </r>
  <r>
    <n v="7512"/>
    <s v="Gary Kennedy"/>
    <n v="49"/>
    <s v="Female"/>
    <x v="1"/>
    <s v="NJ"/>
    <d v="2025-02-14T00:00:00"/>
    <s v="New"/>
  </r>
  <r>
    <n v="7513"/>
    <s v="Kathleen Smith"/>
    <n v="66"/>
    <s v="Male"/>
    <x v="1"/>
    <s v=""/>
    <d v="2024-01-13T00:00:00"/>
    <s v="Returning"/>
  </r>
  <r>
    <n v="7514"/>
    <s v="Carla Vang"/>
    <n v="24"/>
    <s v="Female"/>
    <x v="1"/>
    <s v="MD"/>
    <d v="2021-08-28T00:00:00"/>
    <s v="New"/>
  </r>
  <r>
    <n v="7515"/>
    <s v="Christina Wallace"/>
    <n v="63"/>
    <s v="Female"/>
    <x v="1"/>
    <s v=""/>
    <d v="2024-02-02T00:00:00"/>
    <s v="New"/>
  </r>
  <r>
    <n v="7516"/>
    <s v="Fred Carlson"/>
    <n v="28"/>
    <s v="Male"/>
    <x v="3"/>
    <s v=""/>
    <d v="2023-04-09T00:00:00"/>
    <s v="VIP"/>
  </r>
  <r>
    <n v="7517"/>
    <s v="David Horton"/>
    <n v="45"/>
    <s v="Female"/>
    <x v="2"/>
    <s v="ME"/>
    <d v="2023-12-08T00:00:00"/>
    <s v="VIP"/>
  </r>
  <r>
    <n v="7518"/>
    <s v="Lindsey Pittman"/>
    <n v="71"/>
    <s v="Male"/>
    <x v="2"/>
    <s v="MN"/>
    <d v="2024-06-05T00:00:00"/>
    <s v="New"/>
  </r>
  <r>
    <n v="7519"/>
    <s v="Robert Warren"/>
    <n v="58"/>
    <s v="Female"/>
    <x v="0"/>
    <s v="SD"/>
    <d v="2024-04-09T00:00:00"/>
    <s v="New"/>
  </r>
  <r>
    <n v="7520"/>
    <s v="Briana Keller"/>
    <n v="40"/>
    <s v="Female"/>
    <x v="0"/>
    <s v=""/>
    <d v="2022-08-18T00:00:00"/>
    <s v="VIP"/>
  </r>
  <r>
    <n v="7521"/>
    <s v="Ronald Aguirre"/>
    <n v="62"/>
    <s v="Female"/>
    <x v="2"/>
    <s v=""/>
    <d v="2025-07-26T00:00:00"/>
    <s v="New"/>
  </r>
  <r>
    <n v="7522"/>
    <s v="Amber Ramirez"/>
    <n v="40"/>
    <s v="Male"/>
    <x v="0"/>
    <s v=""/>
    <d v="2025-08-11T00:00:00"/>
    <s v="Returning"/>
  </r>
  <r>
    <n v="7523"/>
    <s v="Jordan Sanders"/>
    <n v="67"/>
    <s v="Male"/>
    <x v="1"/>
    <s v="KS"/>
    <d v="2022-04-01T00:00:00"/>
    <s v="Returning"/>
  </r>
  <r>
    <n v="7524"/>
    <s v="Robin Roberts"/>
    <n v="45"/>
    <s v="Female"/>
    <x v="0"/>
    <s v="UT"/>
    <d v="2024-07-29T00:00:00"/>
    <s v="New"/>
  </r>
  <r>
    <n v="7525"/>
    <s v="Stephanie Perry"/>
    <n v="60"/>
    <s v="Female"/>
    <x v="1"/>
    <s v="RI"/>
    <d v="2022-07-07T00:00:00"/>
    <s v="New"/>
  </r>
  <r>
    <n v="7526"/>
    <s v="Melissa Blevins"/>
    <n v="64"/>
    <s v="Male"/>
    <x v="2"/>
    <s v=""/>
    <d v="2025-01-20T00:00:00"/>
    <s v="Returning"/>
  </r>
  <r>
    <n v="7527"/>
    <s v="Matthew Cox"/>
    <n v="74"/>
    <s v="Male"/>
    <x v="1"/>
    <s v=""/>
    <d v="2023-08-21T00:00:00"/>
    <s v="Returning"/>
  </r>
  <r>
    <n v="7528"/>
    <s v="Renee Powell"/>
    <n v="43"/>
    <s v="Male"/>
    <x v="3"/>
    <s v=""/>
    <d v="2024-02-03T00:00:00"/>
    <s v="New"/>
  </r>
  <r>
    <n v="7529"/>
    <s v="William Smith"/>
    <n v="42"/>
    <s v="Female"/>
    <x v="1"/>
    <s v=""/>
    <d v="2025-08-15T00:00:00"/>
    <s v="Returning"/>
  </r>
  <r>
    <n v="7530"/>
    <s v="Angela Robertson"/>
    <n v="71"/>
    <s v="Male"/>
    <x v="2"/>
    <s v="OH"/>
    <d v="2025-02-24T00:00:00"/>
    <s v="Returning"/>
  </r>
  <r>
    <n v="7531"/>
    <s v="Trevor Rollins"/>
    <n v="46"/>
    <s v="Male"/>
    <x v="2"/>
    <s v="FL"/>
    <d v="2022-05-11T00:00:00"/>
    <s v="New"/>
  </r>
  <r>
    <n v="7532"/>
    <s v="Cynthia Richardson"/>
    <n v="36"/>
    <s v="Male"/>
    <x v="2"/>
    <s v="KY"/>
    <d v="2023-09-09T00:00:00"/>
    <s v="New"/>
  </r>
  <r>
    <n v="7533"/>
    <s v="Derek Olson"/>
    <n v="50"/>
    <s v="Male"/>
    <x v="5"/>
    <s v=""/>
    <d v="2022-11-26T00:00:00"/>
    <s v="New"/>
  </r>
  <r>
    <n v="7534"/>
    <s v="Maria Jackson"/>
    <n v="53"/>
    <s v="Male"/>
    <x v="5"/>
    <s v="MN"/>
    <d v="2022-06-21T00:00:00"/>
    <s v="Returning"/>
  </r>
  <r>
    <n v="7535"/>
    <s v="Brett Rasmussen"/>
    <n v="31"/>
    <s v="Male"/>
    <x v="4"/>
    <s v=""/>
    <d v="2024-09-25T00:00:00"/>
    <s v="New"/>
  </r>
  <r>
    <n v="7536"/>
    <s v="Mr. Lucas Hernandez DDS"/>
    <n v="31"/>
    <s v="Male"/>
    <x v="1"/>
    <s v=""/>
    <d v="2021-05-08T00:00:00"/>
    <s v="New"/>
  </r>
  <r>
    <n v="7537"/>
    <s v="Heidi Garcia"/>
    <n v="52"/>
    <s v="Female"/>
    <x v="1"/>
    <s v=""/>
    <d v="2021-02-24T00:00:00"/>
    <s v="New"/>
  </r>
  <r>
    <n v="7538"/>
    <s v="Steven Brown"/>
    <n v="47"/>
    <s v="Male"/>
    <x v="1"/>
    <s v="ME"/>
    <d v="2020-12-13T00:00:00"/>
    <s v="New"/>
  </r>
  <r>
    <n v="7539"/>
    <s v="Sarah Le"/>
    <n v="45"/>
    <s v="Female"/>
    <x v="3"/>
    <s v="MD"/>
    <d v="2024-08-30T00:00:00"/>
    <s v="VIP"/>
  </r>
  <r>
    <n v="7540"/>
    <s v="Walter Meza"/>
    <n v="34"/>
    <s v="Female"/>
    <x v="2"/>
    <s v=""/>
    <d v="2025-07-27T00:00:00"/>
    <s v="Returning"/>
  </r>
  <r>
    <n v="7541"/>
    <s v="John Frazier PhD"/>
    <n v="20"/>
    <s v="Male"/>
    <x v="1"/>
    <s v=""/>
    <d v="2020-10-27T00:00:00"/>
    <s v="Returning"/>
  </r>
  <r>
    <n v="7542"/>
    <s v="Maria Jimenez"/>
    <n v="33"/>
    <s v="Female"/>
    <x v="2"/>
    <s v="WI"/>
    <d v="2021-12-23T00:00:00"/>
    <s v="Returning"/>
  </r>
  <r>
    <n v="7543"/>
    <s v="Jill Hernandez"/>
    <n v="63"/>
    <s v="Female"/>
    <x v="2"/>
    <s v="LA"/>
    <d v="2021-07-29T00:00:00"/>
    <s v="New"/>
  </r>
  <r>
    <n v="7544"/>
    <s v="Donna Hurley"/>
    <n v="47"/>
    <s v="Male"/>
    <x v="1"/>
    <s v="RI"/>
    <d v="2023-07-18T00:00:00"/>
    <s v="Returning"/>
  </r>
  <r>
    <n v="7545"/>
    <s v="Bridget Griffin"/>
    <n v="69"/>
    <s v="Female"/>
    <x v="5"/>
    <s v="IN"/>
    <d v="2021-05-14T00:00:00"/>
    <s v="Returning"/>
  </r>
  <r>
    <n v="7546"/>
    <s v="Allison Ortiz"/>
    <n v="46"/>
    <s v="Male"/>
    <x v="1"/>
    <s v=""/>
    <d v="2023-05-03T00:00:00"/>
    <s v="New"/>
  </r>
  <r>
    <n v="7547"/>
    <s v="Amanda Gordon"/>
    <n v="62"/>
    <s v="Male"/>
    <x v="2"/>
    <s v=""/>
    <d v="2022-02-18T00:00:00"/>
    <s v="Returning"/>
  </r>
  <r>
    <n v="7548"/>
    <s v="Nichole Richmond"/>
    <n v="32"/>
    <s v="Male"/>
    <x v="2"/>
    <s v="MS"/>
    <d v="2022-09-15T00:00:00"/>
    <s v="Returning"/>
  </r>
  <r>
    <n v="7549"/>
    <s v="Brittany Ortiz"/>
    <n v="63"/>
    <s v="Male"/>
    <x v="1"/>
    <s v=""/>
    <d v="2023-02-26T00:00:00"/>
    <s v="Returning"/>
  </r>
  <r>
    <n v="7550"/>
    <s v="Michael Medina"/>
    <n v="73"/>
    <s v="Male"/>
    <x v="0"/>
    <s v="IA"/>
    <d v="2021-04-04T00:00:00"/>
    <s v="New"/>
  </r>
  <r>
    <n v="7551"/>
    <s v="Paul Jenkins"/>
    <n v="42"/>
    <s v="Male"/>
    <x v="1"/>
    <s v="ND"/>
    <d v="2021-03-07T00:00:00"/>
    <s v="Returning"/>
  </r>
  <r>
    <n v="7552"/>
    <s v="Felicia Mckenzie"/>
    <n v="68"/>
    <s v="Male"/>
    <x v="1"/>
    <s v="AR"/>
    <d v="2020-12-17T00:00:00"/>
    <s v="Returning"/>
  </r>
  <r>
    <n v="7553"/>
    <s v="Jacob Austin"/>
    <n v="55"/>
    <s v="Female"/>
    <x v="0"/>
    <s v=""/>
    <d v="2023-02-22T00:00:00"/>
    <s v="New"/>
  </r>
  <r>
    <n v="7554"/>
    <s v="Denise Bowman"/>
    <n v="59"/>
    <s v="Male"/>
    <x v="1"/>
    <s v=""/>
    <d v="2021-08-13T00:00:00"/>
    <s v="Returning"/>
  </r>
  <r>
    <n v="7555"/>
    <s v="Justin Henderson"/>
    <n v="64"/>
    <s v="Female"/>
    <x v="1"/>
    <s v="TX"/>
    <d v="2023-03-30T00:00:00"/>
    <s v="Returning"/>
  </r>
  <r>
    <n v="7556"/>
    <s v="Andrew Hanson"/>
    <n v="70"/>
    <s v="Male"/>
    <x v="1"/>
    <s v="IN"/>
    <d v="2021-04-16T00:00:00"/>
    <s v="Returning"/>
  </r>
  <r>
    <n v="7557"/>
    <s v="Jason Pearson"/>
    <n v="71"/>
    <s v="Male"/>
    <x v="2"/>
    <s v="NY"/>
    <d v="2025-03-18T00:00:00"/>
    <s v="New"/>
  </r>
  <r>
    <n v="7558"/>
    <s v="Brandon Owens"/>
    <n v="69"/>
    <s v="Male"/>
    <x v="1"/>
    <s v="UT"/>
    <d v="2021-08-19T00:00:00"/>
    <s v="Returning"/>
  </r>
  <r>
    <n v="7559"/>
    <s v="Jesse Davis"/>
    <n v="55"/>
    <s v="Female"/>
    <x v="2"/>
    <s v="OR"/>
    <d v="2022-04-14T00:00:00"/>
    <s v="New"/>
  </r>
  <r>
    <n v="7560"/>
    <s v="Gregory Ferguson"/>
    <n v="40"/>
    <s v="Female"/>
    <x v="1"/>
    <s v="AL"/>
    <d v="2025-02-02T00:00:00"/>
    <s v="New"/>
  </r>
  <r>
    <n v="7561"/>
    <s v="Megan Taylor"/>
    <n v="42"/>
    <s v="Female"/>
    <x v="1"/>
    <s v="WV"/>
    <d v="2024-03-22T00:00:00"/>
    <s v="Returning"/>
  </r>
  <r>
    <n v="7562"/>
    <s v="Maria Perry"/>
    <n v="59"/>
    <s v="Female"/>
    <x v="2"/>
    <s v=""/>
    <d v="2020-09-30T00:00:00"/>
    <s v="New"/>
  </r>
  <r>
    <n v="7563"/>
    <s v="Vernon Medina"/>
    <n v="24"/>
    <s v="Female"/>
    <x v="1"/>
    <s v="SC"/>
    <d v="2024-06-24T00:00:00"/>
    <s v="New"/>
  </r>
  <r>
    <n v="7564"/>
    <s v="Kristie Drake MD"/>
    <n v="39"/>
    <s v="Female"/>
    <x v="2"/>
    <s v="OR"/>
    <d v="2024-10-07T00:00:00"/>
    <s v="Returning"/>
  </r>
  <r>
    <n v="7565"/>
    <s v="Daniel Brown"/>
    <n v="34"/>
    <s v="Male"/>
    <x v="2"/>
    <s v="NV"/>
    <d v="2023-10-01T00:00:00"/>
    <s v="Returning"/>
  </r>
  <r>
    <n v="7566"/>
    <s v="Amy Davis"/>
    <n v="35"/>
    <s v="Male"/>
    <x v="3"/>
    <s v="OK"/>
    <d v="2020-10-14T00:00:00"/>
    <s v="New"/>
  </r>
  <r>
    <n v="7567"/>
    <s v="Margaret Richards"/>
    <n v="66"/>
    <s v="Female"/>
    <x v="1"/>
    <s v="WV"/>
    <d v="2024-01-22T00:00:00"/>
    <s v="New"/>
  </r>
  <r>
    <n v="7568"/>
    <s v="Julia Montoya"/>
    <n v="58"/>
    <s v="Female"/>
    <x v="2"/>
    <s v=""/>
    <d v="2025-09-10T00:00:00"/>
    <s v="Returning"/>
  </r>
  <r>
    <n v="7569"/>
    <s v="Shannon Walker"/>
    <n v="27"/>
    <s v="Female"/>
    <x v="1"/>
    <s v="IA"/>
    <d v="2021-11-03T00:00:00"/>
    <s v="New"/>
  </r>
  <r>
    <n v="7570"/>
    <s v="Daniel Rush"/>
    <n v="27"/>
    <s v="Female"/>
    <x v="4"/>
    <s v="NE"/>
    <d v="2022-06-24T00:00:00"/>
    <s v="Returning"/>
  </r>
  <r>
    <n v="7571"/>
    <s v="Kimberly Pierce"/>
    <n v="74"/>
    <s v="Female"/>
    <x v="0"/>
    <s v="MO"/>
    <d v="2022-02-08T00:00:00"/>
    <s v="New"/>
  </r>
  <r>
    <n v="7572"/>
    <s v="Timothy Morris"/>
    <n v="24"/>
    <s v="Male"/>
    <x v="0"/>
    <s v="MO"/>
    <d v="2024-02-08T00:00:00"/>
    <s v="VIP"/>
  </r>
  <r>
    <n v="7573"/>
    <s v="Heather Perry"/>
    <n v="65"/>
    <s v="Male"/>
    <x v="1"/>
    <s v="ME"/>
    <d v="2024-03-31T00:00:00"/>
    <s v="Returning"/>
  </r>
  <r>
    <n v="7574"/>
    <s v="Joshua Elliott"/>
    <n v="67"/>
    <s v="Male"/>
    <x v="1"/>
    <s v=""/>
    <d v="2023-04-11T00:00:00"/>
    <s v="New"/>
  </r>
  <r>
    <n v="7575"/>
    <s v="Eric Petersen"/>
    <n v="55"/>
    <s v="Male"/>
    <x v="2"/>
    <s v="IN"/>
    <d v="2024-11-01T00:00:00"/>
    <s v="New"/>
  </r>
  <r>
    <n v="7576"/>
    <s v="Andrew Cortez"/>
    <n v="44"/>
    <s v="Male"/>
    <x v="1"/>
    <s v="GA"/>
    <d v="2022-03-09T00:00:00"/>
    <s v="New"/>
  </r>
  <r>
    <n v="7577"/>
    <s v="Alejandro Wilson"/>
    <n v="69"/>
    <s v="Male"/>
    <x v="5"/>
    <s v="MN"/>
    <d v="2020-12-10T00:00:00"/>
    <s v="Returning"/>
  </r>
  <r>
    <n v="7578"/>
    <s v="Stacy Garcia"/>
    <n v="50"/>
    <s v="Male"/>
    <x v="1"/>
    <s v=""/>
    <d v="2021-01-28T00:00:00"/>
    <s v="New"/>
  </r>
  <r>
    <n v="7579"/>
    <s v="Jonathan Haynes"/>
    <n v="18"/>
    <s v="Male"/>
    <x v="5"/>
    <s v="UT"/>
    <d v="2022-06-14T00:00:00"/>
    <s v="New"/>
  </r>
  <r>
    <n v="7580"/>
    <s v="Catherine Parks DDS"/>
    <n v="61"/>
    <s v="Female"/>
    <x v="0"/>
    <s v="GA"/>
    <d v="2025-02-23T00:00:00"/>
    <s v="New"/>
  </r>
  <r>
    <n v="7581"/>
    <s v="Tracy Morgan"/>
    <n v="70"/>
    <s v="Female"/>
    <x v="1"/>
    <s v="VA"/>
    <d v="2023-01-03T00:00:00"/>
    <s v="New"/>
  </r>
  <r>
    <n v="7582"/>
    <s v="Jean Thomas"/>
    <n v="51"/>
    <s v="Male"/>
    <x v="5"/>
    <s v="NM"/>
    <d v="2020-11-24T00:00:00"/>
    <s v="New"/>
  </r>
  <r>
    <n v="7583"/>
    <s v="Amy Bryant"/>
    <n v="21"/>
    <s v="Male"/>
    <x v="1"/>
    <s v="OH"/>
    <d v="2023-06-08T00:00:00"/>
    <s v="VIP"/>
  </r>
  <r>
    <n v="7584"/>
    <s v="Jamie Clarke"/>
    <n v="34"/>
    <s v="Male"/>
    <x v="1"/>
    <s v="MD"/>
    <d v="2021-05-09T00:00:00"/>
    <s v="Returning"/>
  </r>
  <r>
    <n v="7585"/>
    <s v="Jennifer Garcia"/>
    <n v="21"/>
    <s v="Female"/>
    <x v="1"/>
    <s v="WI"/>
    <d v="2025-01-27T00:00:00"/>
    <s v="Returning"/>
  </r>
  <r>
    <n v="7586"/>
    <s v="Cheryl George DDS"/>
    <n v="60"/>
    <s v="Female"/>
    <x v="1"/>
    <s v="IN"/>
    <d v="2024-05-25T00:00:00"/>
    <s v="New"/>
  </r>
  <r>
    <n v="7587"/>
    <s v="Dawn Adkins"/>
    <n v="71"/>
    <s v="Male"/>
    <x v="1"/>
    <s v="ID"/>
    <d v="2025-07-09T00:00:00"/>
    <s v="New"/>
  </r>
  <r>
    <n v="7588"/>
    <s v="Lauren Mckay"/>
    <n v="43"/>
    <s v="Female"/>
    <x v="2"/>
    <s v=""/>
    <d v="2022-04-20T00:00:00"/>
    <s v="Returning"/>
  </r>
  <r>
    <n v="7589"/>
    <s v="Allison Meyer"/>
    <n v="21"/>
    <s v="Male"/>
    <x v="4"/>
    <s v=""/>
    <d v="2022-12-14T00:00:00"/>
    <s v="New"/>
  </r>
  <r>
    <n v="7590"/>
    <s v="Catherine Clark"/>
    <n v="18"/>
    <s v="Male"/>
    <x v="1"/>
    <s v=""/>
    <d v="2025-06-23T00:00:00"/>
    <s v="Returning"/>
  </r>
  <r>
    <n v="7591"/>
    <s v="Joan Hart"/>
    <n v="24"/>
    <s v="Male"/>
    <x v="0"/>
    <s v="SD"/>
    <d v="2022-10-29T00:00:00"/>
    <s v="Returning"/>
  </r>
  <r>
    <n v="7592"/>
    <s v="Michael Johnston"/>
    <n v="47"/>
    <s v="Male"/>
    <x v="4"/>
    <s v=""/>
    <d v="2021-09-26T00:00:00"/>
    <s v="Returning"/>
  </r>
  <r>
    <n v="7593"/>
    <s v="Christopher Young"/>
    <n v="67"/>
    <s v="Male"/>
    <x v="5"/>
    <s v=""/>
    <d v="2021-08-06T00:00:00"/>
    <s v="Returning"/>
  </r>
  <r>
    <n v="7594"/>
    <s v="Benjamin Farley"/>
    <n v="26"/>
    <s v="Female"/>
    <x v="2"/>
    <s v="KS"/>
    <d v="2022-04-06T00:00:00"/>
    <s v="Returning"/>
  </r>
  <r>
    <n v="7595"/>
    <s v="Sarah Silva"/>
    <n v="52"/>
    <s v="Male"/>
    <x v="1"/>
    <s v="NV"/>
    <d v="2023-01-03T00:00:00"/>
    <s v="New"/>
  </r>
  <r>
    <n v="7596"/>
    <s v="Michelle Green"/>
    <n v="25"/>
    <s v="Male"/>
    <x v="5"/>
    <s v="NE"/>
    <d v="2024-01-18T00:00:00"/>
    <s v="Returning"/>
  </r>
  <r>
    <n v="7597"/>
    <s v="Dawn Knox"/>
    <n v="41"/>
    <s v="Male"/>
    <x v="0"/>
    <s v=""/>
    <d v="2022-07-03T00:00:00"/>
    <s v="New"/>
  </r>
  <r>
    <n v="7598"/>
    <s v="Chelsea Thornton"/>
    <n v="36"/>
    <s v="Male"/>
    <x v="1"/>
    <s v="MA"/>
    <d v="2023-06-06T00:00:00"/>
    <s v="New"/>
  </r>
  <r>
    <n v="7599"/>
    <s v="Chad Gray"/>
    <n v="53"/>
    <s v="Female"/>
    <x v="5"/>
    <s v="VA"/>
    <d v="2021-05-01T00:00:00"/>
    <s v="Returning"/>
  </r>
  <r>
    <n v="7600"/>
    <s v="Joanne Kennedy"/>
    <n v="67"/>
    <s v="Male"/>
    <x v="1"/>
    <s v=""/>
    <d v="2024-03-24T00:00:00"/>
    <s v="Returning"/>
  </r>
  <r>
    <n v="7601"/>
    <s v="Ashley Jones"/>
    <n v="69"/>
    <s v="Male"/>
    <x v="5"/>
    <s v=""/>
    <d v="2021-06-30T00:00:00"/>
    <s v="VIP"/>
  </r>
  <r>
    <n v="7602"/>
    <s v="Kimberly Garcia"/>
    <n v="60"/>
    <s v="Female"/>
    <x v="1"/>
    <s v="CT"/>
    <d v="2023-02-26T00:00:00"/>
    <s v="New"/>
  </r>
  <r>
    <n v="7603"/>
    <s v="Jacob Caldwell"/>
    <n v="44"/>
    <s v="Male"/>
    <x v="2"/>
    <s v=""/>
    <d v="2023-12-27T00:00:00"/>
    <s v="VIP"/>
  </r>
  <r>
    <n v="7604"/>
    <s v="Jose Randall"/>
    <n v="49"/>
    <s v="Male"/>
    <x v="2"/>
    <s v="MI"/>
    <d v="2023-06-12T00:00:00"/>
    <s v="Returning"/>
  </r>
  <r>
    <n v="7605"/>
    <s v="Anita Smith"/>
    <n v="31"/>
    <s v="Male"/>
    <x v="1"/>
    <s v=""/>
    <d v="2022-09-22T00:00:00"/>
    <s v="New"/>
  </r>
  <r>
    <n v="7606"/>
    <s v="Lance Brown"/>
    <n v="74"/>
    <s v="Male"/>
    <x v="1"/>
    <s v="ID"/>
    <d v="2023-02-20T00:00:00"/>
    <s v="Returning"/>
  </r>
  <r>
    <n v="7607"/>
    <s v="Joe Morgan"/>
    <n v="35"/>
    <s v="Female"/>
    <x v="0"/>
    <s v="CA"/>
    <d v="2020-12-21T00:00:00"/>
    <s v="VIP"/>
  </r>
  <r>
    <n v="7608"/>
    <s v="Michael Barnes"/>
    <n v="45"/>
    <s v="Male"/>
    <x v="2"/>
    <s v="AL"/>
    <d v="2021-01-20T00:00:00"/>
    <s v="Returning"/>
  </r>
  <r>
    <n v="7609"/>
    <s v="Keith Watson"/>
    <n v="46"/>
    <s v="Male"/>
    <x v="2"/>
    <s v=""/>
    <d v="2021-11-30T00:00:00"/>
    <s v="New"/>
  </r>
  <r>
    <n v="7610"/>
    <s v="Laurie Pham"/>
    <n v="33"/>
    <s v="Female"/>
    <x v="2"/>
    <s v=""/>
    <d v="2023-07-28T00:00:00"/>
    <s v="New"/>
  </r>
  <r>
    <n v="7611"/>
    <s v="Michelle Heath"/>
    <n v="52"/>
    <s v="Male"/>
    <x v="0"/>
    <s v="NY"/>
    <d v="2022-05-28T00:00:00"/>
    <s v="New"/>
  </r>
  <r>
    <n v="7612"/>
    <s v="Cheryl Gordon"/>
    <n v="64"/>
    <s v="Male"/>
    <x v="1"/>
    <s v="DC"/>
    <d v="2024-10-16T00:00:00"/>
    <s v="Returning"/>
  </r>
  <r>
    <n v="7613"/>
    <s v="Michael Gallagher"/>
    <n v="48"/>
    <s v="Female"/>
    <x v="0"/>
    <s v="CT"/>
    <d v="2020-12-28T00:00:00"/>
    <s v="Returning"/>
  </r>
  <r>
    <n v="7614"/>
    <s v="Kristen Burns"/>
    <n v="21"/>
    <s v="Male"/>
    <x v="1"/>
    <s v="IL"/>
    <d v="2022-05-21T00:00:00"/>
    <s v="Returning"/>
  </r>
  <r>
    <n v="7615"/>
    <s v="Brandon Ross"/>
    <n v="54"/>
    <s v="Female"/>
    <x v="1"/>
    <s v=""/>
    <d v="2022-06-27T00:00:00"/>
    <s v="Returning"/>
  </r>
  <r>
    <n v="7616"/>
    <s v="Curtis West"/>
    <n v="34"/>
    <s v="Male"/>
    <x v="5"/>
    <s v="FL"/>
    <d v="2023-11-28T00:00:00"/>
    <s v="Returning"/>
  </r>
  <r>
    <n v="7617"/>
    <s v="Jill Smith"/>
    <n v="56"/>
    <s v="Female"/>
    <x v="3"/>
    <s v="ME"/>
    <d v="2024-08-09T00:00:00"/>
    <s v="New"/>
  </r>
  <r>
    <n v="7618"/>
    <s v="Justin Peterson"/>
    <n v="65"/>
    <s v="Male"/>
    <x v="1"/>
    <s v=""/>
    <d v="2025-05-06T00:00:00"/>
    <s v="Returning"/>
  </r>
  <r>
    <n v="7619"/>
    <s v="Angela Rodriguez"/>
    <n v="63"/>
    <s v="Male"/>
    <x v="2"/>
    <s v="DC"/>
    <d v="2022-11-23T00:00:00"/>
    <s v="VIP"/>
  </r>
  <r>
    <n v="7620"/>
    <s v="Anthony Smith"/>
    <n v="43"/>
    <s v="Female"/>
    <x v="2"/>
    <s v="AZ"/>
    <d v="2020-10-07T00:00:00"/>
    <s v="Returning"/>
  </r>
  <r>
    <n v="7621"/>
    <s v="Sophia Davis"/>
    <n v="65"/>
    <s v="Male"/>
    <x v="1"/>
    <s v="UT"/>
    <d v="2022-07-30T00:00:00"/>
    <s v="Returning"/>
  </r>
  <r>
    <n v="7622"/>
    <s v="Jorge Mcclain"/>
    <n v="56"/>
    <s v="Female"/>
    <x v="3"/>
    <s v=""/>
    <d v="2022-02-17T00:00:00"/>
    <s v="New"/>
  </r>
  <r>
    <n v="7623"/>
    <s v="Wayne Powell"/>
    <n v="58"/>
    <s v="Female"/>
    <x v="2"/>
    <s v="NY"/>
    <d v="2022-03-10T00:00:00"/>
    <s v="New"/>
  </r>
  <r>
    <n v="7624"/>
    <s v="David Jennings"/>
    <n v="21"/>
    <s v="Female"/>
    <x v="4"/>
    <s v="OK"/>
    <d v="2022-12-07T00:00:00"/>
    <s v="Returning"/>
  </r>
  <r>
    <n v="7625"/>
    <s v="Kelly Thompson"/>
    <n v="47"/>
    <s v="Female"/>
    <x v="2"/>
    <s v="NE"/>
    <d v="2024-12-27T00:00:00"/>
    <s v="New"/>
  </r>
  <r>
    <n v="7626"/>
    <s v="Tiffany Johnson"/>
    <n v="47"/>
    <s v="Male"/>
    <x v="1"/>
    <s v=""/>
    <d v="2021-11-13T00:00:00"/>
    <s v="New"/>
  </r>
  <r>
    <n v="7627"/>
    <s v="Mr. Austin Edwards"/>
    <n v="39"/>
    <s v="Female"/>
    <x v="2"/>
    <s v=""/>
    <d v="2025-05-20T00:00:00"/>
    <s v="Returning"/>
  </r>
  <r>
    <n v="7628"/>
    <s v="Kristine Mcdonald"/>
    <n v="28"/>
    <s v="Male"/>
    <x v="2"/>
    <s v="IL"/>
    <d v="2024-11-18T00:00:00"/>
    <s v="Returning"/>
  </r>
  <r>
    <n v="7629"/>
    <s v="Wayne Owens"/>
    <n v="19"/>
    <s v="Male"/>
    <x v="5"/>
    <s v=""/>
    <d v="2024-08-23T00:00:00"/>
    <s v="Returning"/>
  </r>
  <r>
    <n v="7630"/>
    <s v="Olivia Livingston"/>
    <n v="61"/>
    <s v="Female"/>
    <x v="1"/>
    <s v="DC"/>
    <d v="2021-05-14T00:00:00"/>
    <s v="New"/>
  </r>
  <r>
    <n v="7631"/>
    <s v="Aaron Willis"/>
    <n v="29"/>
    <s v="Female"/>
    <x v="2"/>
    <s v="MI"/>
    <d v="2022-08-13T00:00:00"/>
    <s v="New"/>
  </r>
  <r>
    <n v="7632"/>
    <s v="Jennifer Gilmore"/>
    <n v="47"/>
    <s v="Male"/>
    <x v="0"/>
    <s v="IL"/>
    <d v="2024-11-29T00:00:00"/>
    <s v="New"/>
  </r>
  <r>
    <n v="7633"/>
    <s v="Mrs. Susan Sanders"/>
    <n v="53"/>
    <s v="Female"/>
    <x v="4"/>
    <s v=""/>
    <d v="2023-01-07T00:00:00"/>
    <s v="Returning"/>
  </r>
  <r>
    <n v="7634"/>
    <s v="Stephanie Brown"/>
    <n v="35"/>
    <s v="Male"/>
    <x v="1"/>
    <s v="ID"/>
    <d v="2022-06-05T00:00:00"/>
    <s v="Returning"/>
  </r>
  <r>
    <n v="7635"/>
    <s v="Vickie Mendoza"/>
    <n v="43"/>
    <s v="Female"/>
    <x v="0"/>
    <s v=""/>
    <d v="2025-08-31T00:00:00"/>
    <s v="New"/>
  </r>
  <r>
    <n v="7636"/>
    <s v="John Howard"/>
    <n v="70"/>
    <s v="Male"/>
    <x v="2"/>
    <s v="OH"/>
    <d v="2021-05-02T00:00:00"/>
    <s v="New"/>
  </r>
  <r>
    <n v="7637"/>
    <s v="Anthony Pittman"/>
    <n v="24"/>
    <s v="Male"/>
    <x v="5"/>
    <s v=""/>
    <d v="2021-04-09T00:00:00"/>
    <s v="New"/>
  </r>
  <r>
    <n v="7638"/>
    <s v="Mark Rodriguez"/>
    <n v="18"/>
    <s v="Female"/>
    <x v="1"/>
    <s v="NE"/>
    <d v="2020-12-27T00:00:00"/>
    <s v="New"/>
  </r>
  <r>
    <n v="7639"/>
    <s v="Andrea Cain"/>
    <n v="43"/>
    <s v="Male"/>
    <x v="2"/>
    <s v=""/>
    <d v="2025-04-02T00:00:00"/>
    <s v="New"/>
  </r>
  <r>
    <n v="7640"/>
    <s v="Jeffery Walton"/>
    <n v="40"/>
    <s v="Male"/>
    <x v="4"/>
    <s v="GA"/>
    <d v="2025-01-17T00:00:00"/>
    <s v="New"/>
  </r>
  <r>
    <n v="7641"/>
    <s v="Ashley Walker"/>
    <n v="43"/>
    <s v="Female"/>
    <x v="1"/>
    <s v="CA"/>
    <d v="2024-02-23T00:00:00"/>
    <s v="Returning"/>
  </r>
  <r>
    <n v="7642"/>
    <s v="Jesse Hines"/>
    <n v="62"/>
    <s v="Female"/>
    <x v="1"/>
    <s v="HI"/>
    <d v="2020-10-13T00:00:00"/>
    <s v="New"/>
  </r>
  <r>
    <n v="7643"/>
    <s v="Nicholas Dominguez"/>
    <n v="23"/>
    <s v="Female"/>
    <x v="1"/>
    <s v="NY"/>
    <d v="2021-08-17T00:00:00"/>
    <s v="New"/>
  </r>
  <r>
    <n v="7644"/>
    <s v="Dr. Renee Gibson"/>
    <n v="23"/>
    <s v="Female"/>
    <x v="1"/>
    <s v=""/>
    <d v="2024-07-27T00:00:00"/>
    <s v="Returning"/>
  </r>
  <r>
    <n v="7645"/>
    <s v="Victoria James"/>
    <n v="61"/>
    <s v="Female"/>
    <x v="5"/>
    <s v="TN"/>
    <d v="2023-12-19T00:00:00"/>
    <s v="New"/>
  </r>
  <r>
    <n v="7646"/>
    <s v="Charles Kramer"/>
    <n v="25"/>
    <s v="Male"/>
    <x v="1"/>
    <s v="OH"/>
    <d v="2023-03-06T00:00:00"/>
    <s v="New"/>
  </r>
  <r>
    <n v="7647"/>
    <s v="Benjamin Baker"/>
    <n v="41"/>
    <s v="Male"/>
    <x v="1"/>
    <s v="OK"/>
    <d v="2020-12-24T00:00:00"/>
    <s v="New"/>
  </r>
  <r>
    <n v="7648"/>
    <s v="Jennifer Robertson"/>
    <n v="39"/>
    <s v="Female"/>
    <x v="0"/>
    <s v=""/>
    <d v="2024-08-29T00:00:00"/>
    <s v="Returning"/>
  </r>
  <r>
    <n v="7649"/>
    <s v="Kari Mccarty"/>
    <n v="36"/>
    <s v="Male"/>
    <x v="2"/>
    <s v="MI"/>
    <d v="2024-11-14T00:00:00"/>
    <s v="Returning"/>
  </r>
  <r>
    <n v="7650"/>
    <s v="Matthew Williams"/>
    <n v="54"/>
    <s v="Male"/>
    <x v="1"/>
    <s v="NC"/>
    <d v="2025-02-06T00:00:00"/>
    <s v="New"/>
  </r>
  <r>
    <n v="7651"/>
    <s v="Amy Osborne"/>
    <n v="35"/>
    <s v="Male"/>
    <x v="2"/>
    <s v=""/>
    <d v="2023-11-12T00:00:00"/>
    <s v="New"/>
  </r>
  <r>
    <n v="7652"/>
    <s v="Alexandra Compton"/>
    <n v="48"/>
    <s v="Male"/>
    <x v="1"/>
    <s v=""/>
    <d v="2022-08-06T00:00:00"/>
    <s v="Returning"/>
  </r>
  <r>
    <n v="7653"/>
    <s v="Marc Whitaker"/>
    <n v="54"/>
    <s v="Male"/>
    <x v="1"/>
    <s v=""/>
    <d v="2023-03-17T00:00:00"/>
    <s v="New"/>
  </r>
  <r>
    <n v="7654"/>
    <s v="Leah Gutierrez"/>
    <n v="47"/>
    <s v="Female"/>
    <x v="2"/>
    <s v="MI"/>
    <d v="2023-03-09T00:00:00"/>
    <s v="New"/>
  </r>
  <r>
    <n v="7655"/>
    <s v="Alicia Rodriguez"/>
    <n v="74"/>
    <s v="Female"/>
    <x v="5"/>
    <s v="RI"/>
    <d v="2025-05-22T00:00:00"/>
    <s v="New"/>
  </r>
  <r>
    <n v="7656"/>
    <s v="Dana Barnes"/>
    <n v="59"/>
    <s v="Male"/>
    <x v="0"/>
    <s v=""/>
    <d v="2021-02-25T00:00:00"/>
    <s v="New"/>
  </r>
  <r>
    <n v="7657"/>
    <s v="Amanda Jones"/>
    <n v="50"/>
    <s v="Male"/>
    <x v="4"/>
    <s v=""/>
    <d v="2021-10-25T00:00:00"/>
    <s v="New"/>
  </r>
  <r>
    <n v="7658"/>
    <s v="Joel Collins"/>
    <n v="27"/>
    <s v="Female"/>
    <x v="0"/>
    <s v=""/>
    <d v="2021-03-27T00:00:00"/>
    <s v="New"/>
  </r>
  <r>
    <n v="7659"/>
    <s v="James Bradley"/>
    <n v="54"/>
    <s v="Female"/>
    <x v="3"/>
    <s v="TX"/>
    <d v="2023-05-13T00:00:00"/>
    <s v="Returning"/>
  </r>
  <r>
    <n v="7660"/>
    <s v="Francisco Jones"/>
    <n v="29"/>
    <s v="Female"/>
    <x v="5"/>
    <s v=""/>
    <d v="2021-07-05T00:00:00"/>
    <s v="New"/>
  </r>
  <r>
    <n v="7661"/>
    <s v="Sheri Willis"/>
    <n v="71"/>
    <s v="Female"/>
    <x v="0"/>
    <s v=""/>
    <d v="2025-07-30T00:00:00"/>
    <s v="New"/>
  </r>
  <r>
    <n v="7662"/>
    <s v="Laura Woodward"/>
    <n v="47"/>
    <s v="Male"/>
    <x v="5"/>
    <s v=""/>
    <d v="2025-02-25T00:00:00"/>
    <s v="Returning"/>
  </r>
  <r>
    <n v="7663"/>
    <s v="Jessica Turner"/>
    <n v="44"/>
    <s v="Female"/>
    <x v="1"/>
    <s v="NM"/>
    <d v="2023-04-26T00:00:00"/>
    <s v="Returning"/>
  </r>
  <r>
    <n v="7664"/>
    <s v="Dr. Brian Perez"/>
    <n v="56"/>
    <s v="Female"/>
    <x v="1"/>
    <s v="FL"/>
    <d v="2023-10-09T00:00:00"/>
    <s v="New"/>
  </r>
  <r>
    <n v="7665"/>
    <s v="Gary Morales"/>
    <n v="26"/>
    <s v="Male"/>
    <x v="1"/>
    <s v="FL"/>
    <d v="2022-10-21T00:00:00"/>
    <s v="New"/>
  </r>
  <r>
    <n v="7666"/>
    <s v="Abigail Price"/>
    <n v="71"/>
    <s v="Female"/>
    <x v="0"/>
    <s v=""/>
    <d v="2024-11-05T00:00:00"/>
    <s v="New"/>
  </r>
  <r>
    <n v="7667"/>
    <s v="Erin Wilkinson"/>
    <n v="38"/>
    <s v="Female"/>
    <x v="5"/>
    <s v="KS"/>
    <d v="2023-09-12T00:00:00"/>
    <s v="New"/>
  </r>
  <r>
    <n v="7668"/>
    <s v="Susan Graves"/>
    <n v="29"/>
    <s v="Female"/>
    <x v="4"/>
    <s v=""/>
    <d v="2021-05-19T00:00:00"/>
    <s v="VIP"/>
  </r>
  <r>
    <n v="7669"/>
    <s v="Katrina Barber"/>
    <n v="72"/>
    <s v="Female"/>
    <x v="1"/>
    <s v="MD"/>
    <d v="2025-02-13T00:00:00"/>
    <s v="New"/>
  </r>
  <r>
    <n v="7670"/>
    <s v="Wayne Jordan"/>
    <n v="46"/>
    <s v="Female"/>
    <x v="2"/>
    <s v="MI"/>
    <d v="2024-05-25T00:00:00"/>
    <s v="Returning"/>
  </r>
  <r>
    <n v="7671"/>
    <s v="Ronald Hopkins"/>
    <n v="50"/>
    <s v="Male"/>
    <x v="1"/>
    <s v="MT"/>
    <d v="2020-10-19T00:00:00"/>
    <s v="New"/>
  </r>
  <r>
    <n v="7672"/>
    <s v="Shannon Hernandez"/>
    <n v="60"/>
    <s v="Male"/>
    <x v="0"/>
    <s v=""/>
    <d v="2023-02-09T00:00:00"/>
    <s v="Returning"/>
  </r>
  <r>
    <n v="7673"/>
    <s v="Edward Black"/>
    <n v="70"/>
    <s v="Male"/>
    <x v="0"/>
    <s v=""/>
    <d v="2023-11-09T00:00:00"/>
    <s v="New"/>
  </r>
  <r>
    <n v="7674"/>
    <s v="Donald White"/>
    <n v="32"/>
    <s v="Male"/>
    <x v="4"/>
    <s v="AR"/>
    <d v="2021-11-12T00:00:00"/>
    <s v="Returning"/>
  </r>
  <r>
    <n v="7675"/>
    <s v="Nicole Walker"/>
    <n v="19"/>
    <s v="Male"/>
    <x v="1"/>
    <s v="AR"/>
    <d v="2022-11-25T00:00:00"/>
    <s v="Returning"/>
  </r>
  <r>
    <n v="7676"/>
    <s v="Michelle Ryan"/>
    <n v="69"/>
    <s v="Female"/>
    <x v="1"/>
    <s v="MO"/>
    <d v="2024-08-04T00:00:00"/>
    <s v="New"/>
  </r>
  <r>
    <n v="7677"/>
    <s v="Jody Clark"/>
    <n v="56"/>
    <s v="Female"/>
    <x v="1"/>
    <s v="ID"/>
    <d v="2023-06-30T00:00:00"/>
    <s v="New"/>
  </r>
  <r>
    <n v="7678"/>
    <s v="William Collins"/>
    <n v="70"/>
    <s v="Female"/>
    <x v="1"/>
    <s v="VT"/>
    <d v="2022-01-20T00:00:00"/>
    <s v="VIP"/>
  </r>
  <r>
    <n v="7679"/>
    <s v="Noah Moreno"/>
    <n v="61"/>
    <s v="Female"/>
    <x v="4"/>
    <s v="NH"/>
    <d v="2025-08-31T00:00:00"/>
    <s v="VIP"/>
  </r>
  <r>
    <n v="7680"/>
    <s v="Brian Reed"/>
    <n v="71"/>
    <s v="Female"/>
    <x v="1"/>
    <s v=""/>
    <d v="2022-04-10T00:00:00"/>
    <s v="New"/>
  </r>
  <r>
    <n v="7681"/>
    <s v="Stephanie Graham"/>
    <n v="35"/>
    <s v="Female"/>
    <x v="2"/>
    <s v="FL"/>
    <d v="2023-12-16T00:00:00"/>
    <s v="New"/>
  </r>
  <r>
    <n v="7682"/>
    <s v="Michele Hall"/>
    <n v="20"/>
    <s v="Female"/>
    <x v="2"/>
    <s v=""/>
    <d v="2023-04-30T00:00:00"/>
    <s v="Returning"/>
  </r>
  <r>
    <n v="7683"/>
    <s v="George Merritt"/>
    <n v="24"/>
    <s v="Female"/>
    <x v="2"/>
    <s v="UT"/>
    <d v="2020-12-07T00:00:00"/>
    <s v="VIP"/>
  </r>
  <r>
    <n v="7684"/>
    <s v="Wendy Smith"/>
    <n v="60"/>
    <s v="Female"/>
    <x v="1"/>
    <s v="SC"/>
    <d v="2022-06-18T00:00:00"/>
    <s v="Returning"/>
  </r>
  <r>
    <n v="7685"/>
    <s v="Billy Vasquez"/>
    <n v="35"/>
    <s v="Female"/>
    <x v="3"/>
    <s v=""/>
    <d v="2020-12-22T00:00:00"/>
    <s v="Returning"/>
  </r>
  <r>
    <n v="7686"/>
    <s v="Kyle Mckenzie"/>
    <n v="61"/>
    <s v="Female"/>
    <x v="2"/>
    <s v="CA"/>
    <d v="2021-08-23T00:00:00"/>
    <s v="New"/>
  </r>
  <r>
    <n v="7687"/>
    <s v="Larry Johnston"/>
    <n v="55"/>
    <s v="Female"/>
    <x v="5"/>
    <s v="WV"/>
    <d v="2022-01-13T00:00:00"/>
    <s v="New"/>
  </r>
  <r>
    <n v="7688"/>
    <s v="Stacy Huffman MD"/>
    <n v="54"/>
    <s v="Female"/>
    <x v="1"/>
    <s v="GA"/>
    <d v="2024-10-31T00:00:00"/>
    <s v="New"/>
  </r>
  <r>
    <n v="7689"/>
    <s v="Christopher Chavez"/>
    <n v="50"/>
    <s v="Male"/>
    <x v="4"/>
    <s v=""/>
    <d v="2021-03-10T00:00:00"/>
    <s v="New"/>
  </r>
  <r>
    <n v="7690"/>
    <s v="Brittany Cummings"/>
    <n v="61"/>
    <s v="Female"/>
    <x v="1"/>
    <s v="SD"/>
    <d v="2025-06-23T00:00:00"/>
    <s v="Returning"/>
  </r>
  <r>
    <n v="7691"/>
    <s v="Megan Perez"/>
    <n v="48"/>
    <s v="Male"/>
    <x v="5"/>
    <s v="NC"/>
    <d v="2023-07-31T00:00:00"/>
    <s v="New"/>
  </r>
  <r>
    <n v="7692"/>
    <s v="Dawn Scott"/>
    <n v="28"/>
    <s v="Female"/>
    <x v="2"/>
    <s v=""/>
    <d v="2023-12-24T00:00:00"/>
    <s v="Returning"/>
  </r>
  <r>
    <n v="7693"/>
    <s v="Shannon Harrison"/>
    <n v="21"/>
    <s v="Female"/>
    <x v="1"/>
    <s v="DC"/>
    <d v="2022-06-17T00:00:00"/>
    <s v="Returning"/>
  </r>
  <r>
    <n v="7694"/>
    <s v="Joseph Smith"/>
    <n v="35"/>
    <s v="Female"/>
    <x v="1"/>
    <s v="CA"/>
    <d v="2021-03-01T00:00:00"/>
    <s v="Returning"/>
  </r>
  <r>
    <n v="7695"/>
    <s v="Colin Garrett"/>
    <n v="21"/>
    <s v="Male"/>
    <x v="0"/>
    <s v="CT"/>
    <d v="2023-02-15T00:00:00"/>
    <s v="New"/>
  </r>
  <r>
    <n v="7696"/>
    <s v="Justin Ross"/>
    <n v="66"/>
    <s v="Male"/>
    <x v="1"/>
    <s v=""/>
    <d v="2024-08-17T00:00:00"/>
    <s v="New"/>
  </r>
  <r>
    <n v="7697"/>
    <s v="Eric Martinez"/>
    <n v="51"/>
    <s v="Female"/>
    <x v="5"/>
    <s v=""/>
    <d v="2022-10-22T00:00:00"/>
    <s v="Returning"/>
  </r>
  <r>
    <n v="7698"/>
    <s v="Daniel Macias"/>
    <n v="46"/>
    <s v="Female"/>
    <x v="5"/>
    <s v=""/>
    <d v="2022-03-07T00:00:00"/>
    <s v="Returning"/>
  </r>
  <r>
    <n v="7699"/>
    <s v="Jessica Owens"/>
    <n v="41"/>
    <s v="Female"/>
    <x v="1"/>
    <s v=""/>
    <d v="2023-01-08T00:00:00"/>
    <s v="VIP"/>
  </r>
  <r>
    <n v="7700"/>
    <s v="Christopher Morgan"/>
    <n v="39"/>
    <s v="Female"/>
    <x v="1"/>
    <s v="AK"/>
    <d v="2023-12-14T00:00:00"/>
    <s v="Returning"/>
  </r>
  <r>
    <n v="7701"/>
    <s v="Amanda Bennett"/>
    <n v="19"/>
    <s v="Male"/>
    <x v="1"/>
    <s v="IA"/>
    <d v="2023-09-09T00:00:00"/>
    <s v="New"/>
  </r>
  <r>
    <n v="7702"/>
    <s v="Lisa Winters"/>
    <n v="61"/>
    <s v="Male"/>
    <x v="2"/>
    <s v=""/>
    <d v="2023-07-01T00:00:00"/>
    <s v="New"/>
  </r>
  <r>
    <n v="7703"/>
    <s v="John Edwards"/>
    <n v="23"/>
    <s v="Female"/>
    <x v="2"/>
    <s v=""/>
    <d v="2022-02-06T00:00:00"/>
    <s v="New"/>
  </r>
  <r>
    <n v="7704"/>
    <s v="Douglas Lang"/>
    <n v="59"/>
    <s v="Male"/>
    <x v="0"/>
    <s v=""/>
    <d v="2025-06-03T00:00:00"/>
    <s v="New"/>
  </r>
  <r>
    <n v="7705"/>
    <s v="Patrick Valentine"/>
    <n v="42"/>
    <s v="Male"/>
    <x v="2"/>
    <s v=""/>
    <d v="2024-11-20T00:00:00"/>
    <s v="New"/>
  </r>
  <r>
    <n v="7706"/>
    <s v="Pamela Soto"/>
    <n v="72"/>
    <s v="Female"/>
    <x v="4"/>
    <s v="CA"/>
    <d v="2025-07-11T00:00:00"/>
    <s v="New"/>
  </r>
  <r>
    <n v="7707"/>
    <s v="Karen Guzman"/>
    <n v="74"/>
    <s v="Female"/>
    <x v="1"/>
    <s v="CT"/>
    <d v="2021-01-25T00:00:00"/>
    <s v="Returning"/>
  </r>
  <r>
    <n v="7708"/>
    <s v="John Gilbert"/>
    <n v="38"/>
    <s v="Female"/>
    <x v="5"/>
    <s v="IA"/>
    <d v="2024-02-24T00:00:00"/>
    <s v="New"/>
  </r>
  <r>
    <n v="7709"/>
    <s v="Kimberly Norman"/>
    <n v="72"/>
    <s v="Male"/>
    <x v="1"/>
    <s v="NV"/>
    <d v="2023-05-24T00:00:00"/>
    <s v="New"/>
  </r>
  <r>
    <n v="7710"/>
    <s v="Elizabeth Marshall"/>
    <n v="33"/>
    <s v="Female"/>
    <x v="1"/>
    <s v="UT"/>
    <d v="2020-10-10T00:00:00"/>
    <s v="Returning"/>
  </r>
  <r>
    <n v="7711"/>
    <s v="Melanie Hamilton"/>
    <n v="48"/>
    <s v="Male"/>
    <x v="5"/>
    <s v="NJ"/>
    <d v="2023-09-27T00:00:00"/>
    <s v="Returning"/>
  </r>
  <r>
    <n v="7712"/>
    <s v="Kathleen Williams"/>
    <n v="31"/>
    <s v="Female"/>
    <x v="4"/>
    <s v="IL"/>
    <d v="2022-08-11T00:00:00"/>
    <s v="New"/>
  </r>
  <r>
    <n v="7713"/>
    <s v="Sheryl Patton"/>
    <n v="56"/>
    <s v="Female"/>
    <x v="1"/>
    <s v="TN"/>
    <d v="2024-09-27T00:00:00"/>
    <s v="New"/>
  </r>
  <r>
    <n v="7714"/>
    <s v="Cynthia Sutton"/>
    <n v="45"/>
    <s v="Male"/>
    <x v="4"/>
    <s v="PA"/>
    <d v="2020-12-21T00:00:00"/>
    <s v="Returning"/>
  </r>
  <r>
    <n v="7715"/>
    <s v="Luke Hayes"/>
    <n v="49"/>
    <s v="Male"/>
    <x v="2"/>
    <s v=""/>
    <d v="2024-07-06T00:00:00"/>
    <s v="New"/>
  </r>
  <r>
    <n v="7716"/>
    <s v="Francisco Fletcher"/>
    <n v="45"/>
    <s v="Male"/>
    <x v="0"/>
    <s v="NC"/>
    <d v="2020-09-29T00:00:00"/>
    <s v="VIP"/>
  </r>
  <r>
    <n v="7717"/>
    <s v="Ronnie James"/>
    <n v="68"/>
    <s v="Male"/>
    <x v="1"/>
    <s v=""/>
    <d v="2022-02-16T00:00:00"/>
    <s v="New"/>
  </r>
  <r>
    <n v="7718"/>
    <s v="Christine Summers"/>
    <n v="72"/>
    <s v="Male"/>
    <x v="1"/>
    <s v="IN"/>
    <d v="2023-02-16T00:00:00"/>
    <s v="VIP"/>
  </r>
  <r>
    <n v="7719"/>
    <s v="William Tucker"/>
    <n v="66"/>
    <s v="Male"/>
    <x v="4"/>
    <s v=""/>
    <d v="2023-09-18T00:00:00"/>
    <s v="VIP"/>
  </r>
  <r>
    <n v="7720"/>
    <s v="Michael Curry"/>
    <n v="26"/>
    <s v="Female"/>
    <x v="2"/>
    <s v="MD"/>
    <d v="2024-03-30T00:00:00"/>
    <s v="New"/>
  </r>
  <r>
    <n v="7721"/>
    <s v="Tammy Salinas"/>
    <n v="62"/>
    <s v="Male"/>
    <x v="2"/>
    <s v="NV"/>
    <d v="2022-10-24T00:00:00"/>
    <s v="New"/>
  </r>
  <r>
    <n v="7722"/>
    <s v="James Escobar"/>
    <n v="39"/>
    <s v="Male"/>
    <x v="2"/>
    <s v=""/>
    <d v="2021-07-07T00:00:00"/>
    <s v="New"/>
  </r>
  <r>
    <n v="7723"/>
    <s v="Anthony Duran"/>
    <n v="49"/>
    <s v="Female"/>
    <x v="0"/>
    <s v="RI"/>
    <d v="2025-01-11T00:00:00"/>
    <s v="New"/>
  </r>
  <r>
    <n v="7724"/>
    <s v="Ashley Bell"/>
    <n v="22"/>
    <s v="Male"/>
    <x v="5"/>
    <s v=""/>
    <d v="2023-03-18T00:00:00"/>
    <s v="New"/>
  </r>
  <r>
    <n v="7725"/>
    <s v="Stephen Moreno"/>
    <n v="40"/>
    <s v="Male"/>
    <x v="2"/>
    <s v="UT"/>
    <d v="2022-05-15T00:00:00"/>
    <s v="Returning"/>
  </r>
  <r>
    <n v="7726"/>
    <s v="Shannon Williams"/>
    <n v="22"/>
    <s v="Female"/>
    <x v="4"/>
    <s v="WA"/>
    <d v="2023-03-22T00:00:00"/>
    <s v="New"/>
  </r>
  <r>
    <n v="7727"/>
    <s v="Debra Maynard"/>
    <n v="59"/>
    <s v="Female"/>
    <x v="0"/>
    <s v="DE"/>
    <d v="2022-03-05T00:00:00"/>
    <s v="Returning"/>
  </r>
  <r>
    <n v="7728"/>
    <s v="Tonya Patton"/>
    <n v="70"/>
    <s v="Female"/>
    <x v="1"/>
    <s v="MN"/>
    <d v="2024-01-29T00:00:00"/>
    <s v="Returning"/>
  </r>
  <r>
    <n v="7729"/>
    <s v="Jenna Alvarado"/>
    <n v="49"/>
    <s v="Male"/>
    <x v="2"/>
    <s v="NH"/>
    <d v="2020-12-26T00:00:00"/>
    <s v="New"/>
  </r>
  <r>
    <n v="7730"/>
    <s v="Scott Brown"/>
    <n v="27"/>
    <s v="Female"/>
    <x v="2"/>
    <s v=""/>
    <d v="2023-05-25T00:00:00"/>
    <s v="Returning"/>
  </r>
  <r>
    <n v="7731"/>
    <s v="Wayne White"/>
    <n v="56"/>
    <s v="Male"/>
    <x v="1"/>
    <s v=""/>
    <d v="2021-02-16T00:00:00"/>
    <s v="VIP"/>
  </r>
  <r>
    <n v="7732"/>
    <s v="Kathryn Johnson"/>
    <n v="32"/>
    <s v="Female"/>
    <x v="2"/>
    <s v=""/>
    <d v="2021-02-12T00:00:00"/>
    <s v="New"/>
  </r>
  <r>
    <n v="7733"/>
    <s v="David Johnston"/>
    <n v="24"/>
    <s v="Male"/>
    <x v="1"/>
    <s v=""/>
    <d v="2023-09-25T00:00:00"/>
    <s v="New"/>
  </r>
  <r>
    <n v="7734"/>
    <s v="Kevin Gibson"/>
    <n v="46"/>
    <s v="Female"/>
    <x v="1"/>
    <s v="MA"/>
    <d v="2023-04-06T00:00:00"/>
    <s v="New"/>
  </r>
  <r>
    <n v="7735"/>
    <s v="David Castaneda"/>
    <n v="64"/>
    <s v="Female"/>
    <x v="0"/>
    <s v="WV"/>
    <d v="2024-10-20T00:00:00"/>
    <s v="New"/>
  </r>
  <r>
    <n v="7736"/>
    <s v="Jaime Sherman"/>
    <n v="20"/>
    <s v="Female"/>
    <x v="1"/>
    <s v=""/>
    <d v="2025-05-05T00:00:00"/>
    <s v="New"/>
  </r>
  <r>
    <n v="7737"/>
    <s v="Kimberly Hensley"/>
    <n v="36"/>
    <s v="Male"/>
    <x v="2"/>
    <s v="KS"/>
    <d v="2024-10-29T00:00:00"/>
    <s v="Returning"/>
  </r>
  <r>
    <n v="7738"/>
    <s v="Martha Thompson"/>
    <n v="27"/>
    <s v="Male"/>
    <x v="1"/>
    <s v=""/>
    <d v="2021-12-18T00:00:00"/>
    <s v="Returning"/>
  </r>
  <r>
    <n v="7739"/>
    <s v="Austin Martinez"/>
    <n v="45"/>
    <s v="Female"/>
    <x v="2"/>
    <s v="MI"/>
    <d v="2021-11-28T00:00:00"/>
    <s v="Returning"/>
  </r>
  <r>
    <n v="7740"/>
    <s v="Chase Morgan"/>
    <n v="46"/>
    <s v="Female"/>
    <x v="1"/>
    <s v="AZ"/>
    <d v="2025-06-12T00:00:00"/>
    <s v="New"/>
  </r>
  <r>
    <n v="7741"/>
    <s v="Angel Jones"/>
    <n v="32"/>
    <s v="Female"/>
    <x v="2"/>
    <s v="UT"/>
    <d v="2024-11-16T00:00:00"/>
    <s v="Returning"/>
  </r>
  <r>
    <n v="7742"/>
    <s v="Shelby Sanders"/>
    <n v="52"/>
    <s v="Female"/>
    <x v="0"/>
    <s v="NM"/>
    <d v="2022-09-14T00:00:00"/>
    <s v="New"/>
  </r>
  <r>
    <n v="7743"/>
    <s v="Lindsey Howard"/>
    <n v="23"/>
    <s v="Male"/>
    <x v="1"/>
    <s v="ID"/>
    <d v="2024-11-02T00:00:00"/>
    <s v="Returning"/>
  </r>
  <r>
    <n v="7744"/>
    <s v="Kimberly Reeves"/>
    <n v="29"/>
    <s v="Female"/>
    <x v="1"/>
    <s v="KS"/>
    <d v="2022-11-08T00:00:00"/>
    <s v="New"/>
  </r>
  <r>
    <n v="7745"/>
    <s v="Roberta Morris"/>
    <n v="64"/>
    <s v="Female"/>
    <x v="2"/>
    <s v="NJ"/>
    <d v="2021-07-27T00:00:00"/>
    <s v="Returning"/>
  </r>
  <r>
    <n v="7746"/>
    <s v="Alexis Harris"/>
    <n v="55"/>
    <s v="Male"/>
    <x v="1"/>
    <s v="AL"/>
    <d v="2022-07-21T00:00:00"/>
    <s v="New"/>
  </r>
  <r>
    <n v="7747"/>
    <s v="Cathy Parsons"/>
    <n v="30"/>
    <s v="Male"/>
    <x v="1"/>
    <s v="TN"/>
    <d v="2025-06-26T00:00:00"/>
    <s v="VIP"/>
  </r>
  <r>
    <n v="7748"/>
    <s v="Shannon Hudson"/>
    <n v="46"/>
    <s v="Female"/>
    <x v="1"/>
    <s v="NC"/>
    <d v="2021-08-02T00:00:00"/>
    <s v="New"/>
  </r>
  <r>
    <n v="7749"/>
    <s v="Jonathan Nguyen"/>
    <n v="36"/>
    <s v="Female"/>
    <x v="2"/>
    <s v=""/>
    <d v="2021-05-20T00:00:00"/>
    <s v="New"/>
  </r>
  <r>
    <n v="7750"/>
    <s v="Matthew Smith"/>
    <n v="20"/>
    <s v="Male"/>
    <x v="4"/>
    <s v=""/>
    <d v="2023-01-17T00:00:00"/>
    <s v="Returning"/>
  </r>
  <r>
    <n v="7751"/>
    <s v="Crystal Boyle"/>
    <n v="25"/>
    <s v="Male"/>
    <x v="2"/>
    <s v=""/>
    <d v="2023-01-27T00:00:00"/>
    <s v="Returning"/>
  </r>
  <r>
    <n v="7752"/>
    <s v="Kelly Barker"/>
    <n v="25"/>
    <s v="Female"/>
    <x v="2"/>
    <s v="NH"/>
    <d v="2022-04-05T00:00:00"/>
    <s v="New"/>
  </r>
  <r>
    <n v="7753"/>
    <s v="Mikayla Buck"/>
    <n v="72"/>
    <s v="Male"/>
    <x v="1"/>
    <s v="OH"/>
    <d v="2023-07-09T00:00:00"/>
    <s v="Returning"/>
  </r>
  <r>
    <n v="7754"/>
    <s v="Ryan Webster"/>
    <n v="37"/>
    <s v="Male"/>
    <x v="0"/>
    <s v=""/>
    <d v="2025-09-06T00:00:00"/>
    <s v="New"/>
  </r>
  <r>
    <n v="7755"/>
    <s v="Donna Butler"/>
    <n v="64"/>
    <s v="Female"/>
    <x v="1"/>
    <s v="IA"/>
    <d v="2023-01-07T00:00:00"/>
    <s v="New"/>
  </r>
  <r>
    <n v="7756"/>
    <s v="Christopher Craig"/>
    <n v="21"/>
    <s v="Female"/>
    <x v="3"/>
    <s v="NJ"/>
    <d v="2021-05-30T00:00:00"/>
    <s v="New"/>
  </r>
  <r>
    <n v="7757"/>
    <s v="Sarah Wright"/>
    <n v="68"/>
    <s v="Male"/>
    <x v="1"/>
    <s v="TX"/>
    <d v="2022-03-31T00:00:00"/>
    <s v="Returning"/>
  </r>
  <r>
    <n v="7758"/>
    <s v="Shannon Rios"/>
    <n v="38"/>
    <s v="Female"/>
    <x v="0"/>
    <s v=""/>
    <d v="2022-07-28T00:00:00"/>
    <s v="New"/>
  </r>
  <r>
    <n v="7759"/>
    <s v="Jody Frederick"/>
    <n v="20"/>
    <s v="Female"/>
    <x v="2"/>
    <s v="DE"/>
    <d v="2024-05-27T00:00:00"/>
    <s v="Returning"/>
  </r>
  <r>
    <n v="7760"/>
    <s v="Charles Brown"/>
    <n v="62"/>
    <s v="Female"/>
    <x v="1"/>
    <s v="OR"/>
    <d v="2025-04-28T00:00:00"/>
    <s v="New"/>
  </r>
  <r>
    <n v="7761"/>
    <s v="Rachel Velasquez"/>
    <n v="25"/>
    <s v="Female"/>
    <x v="3"/>
    <s v=""/>
    <d v="2022-01-18T00:00:00"/>
    <s v="New"/>
  </r>
  <r>
    <n v="7762"/>
    <s v="Kristen Lewis"/>
    <n v="40"/>
    <s v="Female"/>
    <x v="1"/>
    <s v="KS"/>
    <d v="2023-05-28T00:00:00"/>
    <s v="Returning"/>
  </r>
  <r>
    <n v="7763"/>
    <s v="Brianna Lane"/>
    <n v="33"/>
    <s v="Male"/>
    <x v="5"/>
    <s v=""/>
    <d v="2025-02-18T00:00:00"/>
    <s v="New"/>
  </r>
  <r>
    <n v="7764"/>
    <s v="Philip Davis"/>
    <n v="30"/>
    <s v="Male"/>
    <x v="0"/>
    <s v="NM"/>
    <d v="2022-11-13T00:00:00"/>
    <s v="VIP"/>
  </r>
  <r>
    <n v="7765"/>
    <s v="Terry Estrada"/>
    <n v="20"/>
    <s v="Female"/>
    <x v="1"/>
    <s v=""/>
    <d v="2021-10-21T00:00:00"/>
    <s v="Returning"/>
  </r>
  <r>
    <n v="7766"/>
    <s v="Hayden Thomas"/>
    <n v="65"/>
    <s v="Female"/>
    <x v="1"/>
    <s v=""/>
    <d v="2023-12-02T00:00:00"/>
    <s v="VIP"/>
  </r>
  <r>
    <n v="7767"/>
    <s v="Bradley Mcintyre"/>
    <n v="26"/>
    <s v="Female"/>
    <x v="2"/>
    <s v="MO"/>
    <d v="2020-11-23T00:00:00"/>
    <s v="New"/>
  </r>
  <r>
    <n v="7768"/>
    <s v="Kathleen Pena"/>
    <n v="31"/>
    <s v="Male"/>
    <x v="5"/>
    <s v="HI"/>
    <d v="2024-04-07T00:00:00"/>
    <s v="VIP"/>
  </r>
  <r>
    <n v="7769"/>
    <s v="Randy Estrada"/>
    <n v="30"/>
    <s v="Male"/>
    <x v="0"/>
    <s v="KS"/>
    <d v="2023-03-21T00:00:00"/>
    <s v="Returning"/>
  </r>
  <r>
    <n v="7770"/>
    <s v="Daniel Smith"/>
    <n v="70"/>
    <s v="Male"/>
    <x v="4"/>
    <s v=""/>
    <d v="2025-01-01T00:00:00"/>
    <s v="New"/>
  </r>
  <r>
    <n v="7771"/>
    <s v="Frederick Baker"/>
    <n v="74"/>
    <s v="Male"/>
    <x v="1"/>
    <s v="CA"/>
    <d v="2023-07-14T00:00:00"/>
    <s v="Returning"/>
  </r>
  <r>
    <n v="7772"/>
    <s v="Kimberly Richardson"/>
    <n v="24"/>
    <s v="Female"/>
    <x v="4"/>
    <s v=""/>
    <d v="2024-08-12T00:00:00"/>
    <s v="Returning"/>
  </r>
  <r>
    <n v="7773"/>
    <s v="Katherine Lee"/>
    <n v="32"/>
    <s v="Female"/>
    <x v="3"/>
    <s v=""/>
    <d v="2021-06-13T00:00:00"/>
    <s v="Returning"/>
  </r>
  <r>
    <n v="7774"/>
    <s v="Michael Galvan"/>
    <n v="24"/>
    <s v="Male"/>
    <x v="1"/>
    <s v="LA"/>
    <d v="2023-12-27T00:00:00"/>
    <s v="New"/>
  </r>
  <r>
    <n v="7775"/>
    <s v="Shannon Scott"/>
    <n v="55"/>
    <s v="Male"/>
    <x v="1"/>
    <s v=""/>
    <d v="2024-04-13T00:00:00"/>
    <s v="Returning"/>
  </r>
  <r>
    <n v="7776"/>
    <s v="Michelle Harris"/>
    <n v="51"/>
    <s v="Female"/>
    <x v="2"/>
    <s v="FL"/>
    <d v="2022-06-20T00:00:00"/>
    <s v="New"/>
  </r>
  <r>
    <n v="7777"/>
    <s v="Joshua Smith"/>
    <n v="58"/>
    <s v="Female"/>
    <x v="0"/>
    <s v=""/>
    <d v="2025-01-06T00:00:00"/>
    <s v="New"/>
  </r>
  <r>
    <n v="7778"/>
    <s v="Michael Willis"/>
    <n v="39"/>
    <s v="Female"/>
    <x v="1"/>
    <s v="TX"/>
    <d v="2021-05-11T00:00:00"/>
    <s v="VIP"/>
  </r>
  <r>
    <n v="7779"/>
    <s v="Melanie Jones"/>
    <n v="41"/>
    <s v="Female"/>
    <x v="0"/>
    <s v="NY"/>
    <d v="2024-08-09T00:00:00"/>
    <s v="New"/>
  </r>
  <r>
    <n v="7780"/>
    <s v="Bailey Carrillo"/>
    <n v="66"/>
    <s v="Female"/>
    <x v="3"/>
    <s v=""/>
    <d v="2022-12-19T00:00:00"/>
    <s v="Returning"/>
  </r>
  <r>
    <n v="7781"/>
    <s v="Misty Forbes"/>
    <n v="54"/>
    <s v="Male"/>
    <x v="1"/>
    <s v=""/>
    <d v="2021-01-25T00:00:00"/>
    <s v="Returning"/>
  </r>
  <r>
    <n v="7782"/>
    <s v="Mr. Billy Simmons DDS"/>
    <n v="61"/>
    <s v="Female"/>
    <x v="2"/>
    <s v=""/>
    <d v="2023-04-10T00:00:00"/>
    <s v="New"/>
  </r>
  <r>
    <n v="7783"/>
    <s v="Daniel Brown"/>
    <n v="18"/>
    <s v="Male"/>
    <x v="1"/>
    <s v="DE"/>
    <d v="2021-03-16T00:00:00"/>
    <s v="Returning"/>
  </r>
  <r>
    <n v="7784"/>
    <s v="Janet Ortiz"/>
    <n v="27"/>
    <s v="Male"/>
    <x v="1"/>
    <s v=""/>
    <d v="2023-10-23T00:00:00"/>
    <s v="Returning"/>
  </r>
  <r>
    <n v="7785"/>
    <s v="Catherine Parrish"/>
    <n v="60"/>
    <s v="Female"/>
    <x v="2"/>
    <s v="MD"/>
    <d v="2023-12-26T00:00:00"/>
    <s v="New"/>
  </r>
  <r>
    <n v="7786"/>
    <s v="Mark Morrison"/>
    <n v="33"/>
    <s v="Male"/>
    <x v="5"/>
    <s v="MN"/>
    <d v="2023-12-07T00:00:00"/>
    <s v="New"/>
  </r>
  <r>
    <n v="7787"/>
    <s v="Allison Lewis"/>
    <n v="63"/>
    <s v="Male"/>
    <x v="2"/>
    <s v=""/>
    <d v="2024-10-19T00:00:00"/>
    <s v="New"/>
  </r>
  <r>
    <n v="7788"/>
    <s v="Brian Ruiz"/>
    <n v="25"/>
    <s v="Female"/>
    <x v="3"/>
    <s v=""/>
    <d v="2021-12-06T00:00:00"/>
    <s v="New"/>
  </r>
  <r>
    <n v="7789"/>
    <s v="Margaret Ayala"/>
    <n v="73"/>
    <s v="Male"/>
    <x v="1"/>
    <s v="SD"/>
    <d v="2022-05-30T00:00:00"/>
    <s v="Returning"/>
  </r>
  <r>
    <n v="7790"/>
    <s v="Jacob Pratt"/>
    <n v="66"/>
    <s v="Female"/>
    <x v="2"/>
    <s v=""/>
    <d v="2023-02-03T00:00:00"/>
    <s v="New"/>
  </r>
  <r>
    <n v="7791"/>
    <s v="Nathan Garner"/>
    <n v="42"/>
    <s v="Female"/>
    <x v="4"/>
    <s v="AL"/>
    <d v="2021-05-28T00:00:00"/>
    <s v="Returning"/>
  </r>
  <r>
    <n v="7792"/>
    <s v="Kaitlin Hood"/>
    <n v="67"/>
    <s v="Male"/>
    <x v="1"/>
    <s v="OR"/>
    <d v="2021-12-17T00:00:00"/>
    <s v="Returning"/>
  </r>
  <r>
    <n v="7793"/>
    <s v="Michael Padilla"/>
    <n v="29"/>
    <s v="Female"/>
    <x v="2"/>
    <s v="NH"/>
    <d v="2025-05-30T00:00:00"/>
    <s v="VIP"/>
  </r>
  <r>
    <n v="7794"/>
    <s v="Courtney Jensen"/>
    <n v="42"/>
    <s v="Female"/>
    <x v="5"/>
    <s v="ME"/>
    <d v="2024-12-07T00:00:00"/>
    <s v="New"/>
  </r>
  <r>
    <n v="7795"/>
    <s v="Elizabeth Miller"/>
    <n v="34"/>
    <s v="Male"/>
    <x v="0"/>
    <s v=""/>
    <d v="2024-08-15T00:00:00"/>
    <s v="New"/>
  </r>
  <r>
    <n v="7796"/>
    <s v="Chad Fox"/>
    <n v="43"/>
    <s v="Female"/>
    <x v="2"/>
    <s v=""/>
    <d v="2024-10-21T00:00:00"/>
    <s v="Returning"/>
  </r>
  <r>
    <n v="7797"/>
    <s v="Dawn Nelson"/>
    <n v="63"/>
    <s v="Male"/>
    <x v="2"/>
    <s v=""/>
    <d v="2021-05-27T00:00:00"/>
    <s v="Returning"/>
  </r>
  <r>
    <n v="7798"/>
    <s v="Evan Robertson"/>
    <n v="65"/>
    <s v="Male"/>
    <x v="3"/>
    <s v=""/>
    <d v="2024-01-23T00:00:00"/>
    <s v="New"/>
  </r>
  <r>
    <n v="7799"/>
    <s v="Evan Lyons"/>
    <n v="31"/>
    <s v="Female"/>
    <x v="1"/>
    <s v="MS"/>
    <d v="2021-10-05T00:00:00"/>
    <s v="Returning"/>
  </r>
  <r>
    <n v="7800"/>
    <s v="Jeffrey Scott"/>
    <n v="58"/>
    <s v="Male"/>
    <x v="2"/>
    <s v=""/>
    <d v="2023-04-21T00:00:00"/>
    <s v="New"/>
  </r>
  <r>
    <n v="7801"/>
    <s v="Andrew Huff"/>
    <n v="53"/>
    <s v="Female"/>
    <x v="2"/>
    <s v="NY"/>
    <d v="2024-08-10T00:00:00"/>
    <s v="New"/>
  </r>
  <r>
    <n v="7802"/>
    <s v="Charles Johnson"/>
    <n v="74"/>
    <s v="Male"/>
    <x v="1"/>
    <s v="VT"/>
    <d v="2023-12-08T00:00:00"/>
    <s v="New"/>
  </r>
  <r>
    <n v="7803"/>
    <s v="Cheryl Esparza"/>
    <n v="40"/>
    <s v="Female"/>
    <x v="2"/>
    <s v="NM"/>
    <d v="2021-10-16T00:00:00"/>
    <s v="New"/>
  </r>
  <r>
    <n v="7804"/>
    <s v="Lauren Moore"/>
    <n v="60"/>
    <s v="Female"/>
    <x v="1"/>
    <s v="VA"/>
    <d v="2023-04-16T00:00:00"/>
    <s v="Returning"/>
  </r>
  <r>
    <n v="7805"/>
    <s v="Diana Matthews"/>
    <n v="23"/>
    <s v="Male"/>
    <x v="0"/>
    <s v=""/>
    <d v="2022-07-02T00:00:00"/>
    <s v="New"/>
  </r>
  <r>
    <n v="7806"/>
    <s v="Katherine Norton"/>
    <n v="64"/>
    <s v="Male"/>
    <x v="4"/>
    <s v="OH"/>
    <d v="2025-04-09T00:00:00"/>
    <s v="Returning"/>
  </r>
  <r>
    <n v="7807"/>
    <s v="Andrew Johnson"/>
    <n v="22"/>
    <s v="Female"/>
    <x v="1"/>
    <s v="NY"/>
    <d v="2020-11-26T00:00:00"/>
    <s v="New"/>
  </r>
  <r>
    <n v="7808"/>
    <s v="Luke Castillo"/>
    <n v="60"/>
    <s v="Female"/>
    <x v="1"/>
    <s v="KY"/>
    <d v="2025-01-08T00:00:00"/>
    <s v="Returning"/>
  </r>
  <r>
    <n v="7809"/>
    <s v="Kimberly Griffin"/>
    <n v="42"/>
    <s v="Male"/>
    <x v="4"/>
    <s v=""/>
    <d v="2023-08-31T00:00:00"/>
    <s v="Returning"/>
  </r>
  <r>
    <n v="7810"/>
    <s v="Nicole Collins"/>
    <n v="35"/>
    <s v="Female"/>
    <x v="1"/>
    <s v="WI"/>
    <d v="2020-10-18T00:00:00"/>
    <s v="Returning"/>
  </r>
  <r>
    <n v="7811"/>
    <s v="Kimberly Gilbert"/>
    <n v="30"/>
    <s v="Female"/>
    <x v="2"/>
    <s v="RI"/>
    <d v="2024-06-08T00:00:00"/>
    <s v="Returning"/>
  </r>
  <r>
    <n v="7812"/>
    <s v="Aaron Allen"/>
    <n v="60"/>
    <s v="Male"/>
    <x v="1"/>
    <s v="MD"/>
    <d v="2025-03-19T00:00:00"/>
    <s v="Returning"/>
  </r>
  <r>
    <n v="7813"/>
    <s v="James Richards"/>
    <n v="31"/>
    <s v="Male"/>
    <x v="1"/>
    <s v="ID"/>
    <d v="2020-11-27T00:00:00"/>
    <s v="New"/>
  </r>
  <r>
    <n v="7814"/>
    <s v="Cindy Armstrong"/>
    <n v="45"/>
    <s v="Female"/>
    <x v="1"/>
    <s v=""/>
    <d v="2020-12-01T00:00:00"/>
    <s v="New"/>
  </r>
  <r>
    <n v="7815"/>
    <s v="Lisa James"/>
    <n v="35"/>
    <s v="Male"/>
    <x v="1"/>
    <s v="AZ"/>
    <d v="2023-07-23T00:00:00"/>
    <s v="Returning"/>
  </r>
  <r>
    <n v="7816"/>
    <s v="Michelle Walsh"/>
    <n v="74"/>
    <s v="Male"/>
    <x v="2"/>
    <s v=""/>
    <d v="2022-03-03T00:00:00"/>
    <s v="New"/>
  </r>
  <r>
    <n v="7817"/>
    <s v="Bethany Hartman"/>
    <n v="45"/>
    <s v="Female"/>
    <x v="5"/>
    <s v="KS"/>
    <d v="2024-05-30T00:00:00"/>
    <s v="New"/>
  </r>
  <r>
    <n v="7818"/>
    <s v="George Riley"/>
    <n v="68"/>
    <s v="Male"/>
    <x v="2"/>
    <s v="MT"/>
    <d v="2022-10-13T00:00:00"/>
    <s v="New"/>
  </r>
  <r>
    <n v="7819"/>
    <s v="Leslie Gonzalez"/>
    <n v="73"/>
    <s v="Male"/>
    <x v="2"/>
    <s v=""/>
    <d v="2023-11-29T00:00:00"/>
    <s v="Returning"/>
  </r>
  <r>
    <n v="7820"/>
    <s v="Morgan Price"/>
    <n v="44"/>
    <s v="Female"/>
    <x v="2"/>
    <s v=""/>
    <d v="2025-08-11T00:00:00"/>
    <s v="New"/>
  </r>
  <r>
    <n v="7821"/>
    <s v="Kevin Zuniga"/>
    <n v="49"/>
    <s v="Male"/>
    <x v="1"/>
    <s v="MT"/>
    <d v="2022-07-01T00:00:00"/>
    <s v="VIP"/>
  </r>
  <r>
    <n v="7822"/>
    <s v="Dale House"/>
    <n v="64"/>
    <s v="Female"/>
    <x v="1"/>
    <s v=""/>
    <d v="2021-10-26T00:00:00"/>
    <s v="New"/>
  </r>
  <r>
    <n v="7823"/>
    <s v="Terri Johnson"/>
    <n v="26"/>
    <s v="Male"/>
    <x v="1"/>
    <s v=""/>
    <d v="2021-02-04T00:00:00"/>
    <s v="New"/>
  </r>
  <r>
    <n v="7824"/>
    <s v="Tonya Rodriguez"/>
    <n v="57"/>
    <s v="Male"/>
    <x v="5"/>
    <s v="AZ"/>
    <d v="2022-07-24T00:00:00"/>
    <s v="New"/>
  </r>
  <r>
    <n v="7825"/>
    <s v="Adam Obrien"/>
    <n v="49"/>
    <s v="Female"/>
    <x v="5"/>
    <s v="IL"/>
    <d v="2020-12-30T00:00:00"/>
    <s v="Returning"/>
  </r>
  <r>
    <n v="7826"/>
    <s v="Jamie Haney"/>
    <n v="37"/>
    <s v="Male"/>
    <x v="2"/>
    <s v="SC"/>
    <d v="2025-01-09T00:00:00"/>
    <s v="Returning"/>
  </r>
  <r>
    <n v="7827"/>
    <s v="James Willis"/>
    <n v="45"/>
    <s v="Male"/>
    <x v="2"/>
    <s v=""/>
    <d v="2022-02-17T00:00:00"/>
    <s v="Returning"/>
  </r>
  <r>
    <n v="7828"/>
    <s v="Nicholas Herrera"/>
    <n v="50"/>
    <s v="Male"/>
    <x v="1"/>
    <s v="MI"/>
    <d v="2021-10-16T00:00:00"/>
    <s v="New"/>
  </r>
  <r>
    <n v="7829"/>
    <s v="April Dunn"/>
    <n v="21"/>
    <s v="Male"/>
    <x v="0"/>
    <s v="IA"/>
    <d v="2021-07-26T00:00:00"/>
    <s v="Returning"/>
  </r>
  <r>
    <n v="7830"/>
    <s v="James Nguyen"/>
    <n v="63"/>
    <s v="Male"/>
    <x v="0"/>
    <s v="DE"/>
    <d v="2022-05-26T00:00:00"/>
    <s v="VIP"/>
  </r>
  <r>
    <n v="7831"/>
    <s v="Andrea Lutz"/>
    <n v="74"/>
    <s v="Male"/>
    <x v="1"/>
    <s v="CA"/>
    <d v="2024-01-23T00:00:00"/>
    <s v="New"/>
  </r>
  <r>
    <n v="7832"/>
    <s v="Samantha Cantu"/>
    <n v="51"/>
    <s v="Female"/>
    <x v="2"/>
    <s v="DE"/>
    <d v="2025-05-31T00:00:00"/>
    <s v="Returning"/>
  </r>
  <r>
    <n v="7833"/>
    <s v="William Smith"/>
    <n v="65"/>
    <s v="Male"/>
    <x v="2"/>
    <s v=""/>
    <d v="2022-08-30T00:00:00"/>
    <s v="New"/>
  </r>
  <r>
    <n v="7834"/>
    <s v="Mark Beck"/>
    <n v="20"/>
    <s v="Male"/>
    <x v="2"/>
    <s v=""/>
    <d v="2023-05-21T00:00:00"/>
    <s v="New"/>
  </r>
  <r>
    <n v="7835"/>
    <s v="Kenneth Hernandez"/>
    <n v="43"/>
    <s v="Female"/>
    <x v="0"/>
    <s v=""/>
    <d v="2024-10-15T00:00:00"/>
    <s v="New"/>
  </r>
  <r>
    <n v="7836"/>
    <s v="Kenneth Jones"/>
    <n v="25"/>
    <s v="Female"/>
    <x v="5"/>
    <s v=""/>
    <d v="2022-06-27T00:00:00"/>
    <s v="Returning"/>
  </r>
  <r>
    <n v="7837"/>
    <s v="Dennis Williams"/>
    <n v="23"/>
    <s v="Female"/>
    <x v="5"/>
    <s v="NJ"/>
    <d v="2024-12-23T00:00:00"/>
    <s v="Returning"/>
  </r>
  <r>
    <n v="7838"/>
    <s v="Megan Cunningham"/>
    <n v="33"/>
    <s v="Male"/>
    <x v="2"/>
    <s v=""/>
    <d v="2025-04-22T00:00:00"/>
    <s v="Returning"/>
  </r>
  <r>
    <n v="7839"/>
    <s v="Jennifer Thompson"/>
    <n v="41"/>
    <s v="Female"/>
    <x v="1"/>
    <s v="NY"/>
    <d v="2023-07-10T00:00:00"/>
    <s v="New"/>
  </r>
  <r>
    <n v="7840"/>
    <s v="Alyssa Johnson"/>
    <n v="65"/>
    <s v="Female"/>
    <x v="1"/>
    <s v=""/>
    <d v="2023-07-18T00:00:00"/>
    <s v="Returning"/>
  </r>
  <r>
    <n v="7841"/>
    <s v="Victoria Carter"/>
    <n v="56"/>
    <s v="Male"/>
    <x v="1"/>
    <s v=""/>
    <d v="2021-05-18T00:00:00"/>
    <s v="New"/>
  </r>
  <r>
    <n v="7842"/>
    <s v="Kelly Miranda"/>
    <n v="47"/>
    <s v="Female"/>
    <x v="1"/>
    <s v=""/>
    <d v="2023-11-25T00:00:00"/>
    <s v="New"/>
  </r>
  <r>
    <n v="7843"/>
    <s v="Tina Pittman"/>
    <n v="62"/>
    <s v="Male"/>
    <x v="3"/>
    <s v="WV"/>
    <d v="2021-01-01T00:00:00"/>
    <s v="Returning"/>
  </r>
  <r>
    <n v="7844"/>
    <s v="Jacob Dillon"/>
    <n v="30"/>
    <s v="Male"/>
    <x v="2"/>
    <s v=""/>
    <d v="2024-03-18T00:00:00"/>
    <s v="Returning"/>
  </r>
  <r>
    <n v="7845"/>
    <s v="Gary Myers"/>
    <n v="22"/>
    <s v="Male"/>
    <x v="0"/>
    <s v=""/>
    <d v="2023-05-19T00:00:00"/>
    <s v="Returning"/>
  </r>
  <r>
    <n v="7846"/>
    <s v="Sharon Frost"/>
    <n v="42"/>
    <s v="Male"/>
    <x v="4"/>
    <s v="VA"/>
    <d v="2022-10-27T00:00:00"/>
    <s v="New"/>
  </r>
  <r>
    <n v="7847"/>
    <s v="Raymond Gonzalez"/>
    <n v="37"/>
    <s v="Male"/>
    <x v="4"/>
    <s v=""/>
    <d v="2022-08-16T00:00:00"/>
    <s v="Returning"/>
  </r>
  <r>
    <n v="7848"/>
    <s v="Emily Robinson"/>
    <n v="71"/>
    <s v="Female"/>
    <x v="1"/>
    <s v=""/>
    <d v="2025-06-19T00:00:00"/>
    <s v="New"/>
  </r>
  <r>
    <n v="7849"/>
    <s v="Gabriela Roberts"/>
    <n v="35"/>
    <s v="Male"/>
    <x v="2"/>
    <s v="AR"/>
    <d v="2022-10-11T00:00:00"/>
    <s v="New"/>
  </r>
  <r>
    <n v="7850"/>
    <s v="Jeremy Leach"/>
    <n v="64"/>
    <s v="Female"/>
    <x v="1"/>
    <s v="NC"/>
    <d v="2021-07-02T00:00:00"/>
    <s v="New"/>
  </r>
  <r>
    <n v="7851"/>
    <s v="David Ellison"/>
    <n v="35"/>
    <s v="Male"/>
    <x v="3"/>
    <s v="AK"/>
    <d v="2021-05-31T00:00:00"/>
    <s v="New"/>
  </r>
  <r>
    <n v="7852"/>
    <s v="James Anderson"/>
    <n v="19"/>
    <s v="Female"/>
    <x v="0"/>
    <s v=""/>
    <d v="2020-09-20T00:00:00"/>
    <s v="Returning"/>
  </r>
  <r>
    <n v="7853"/>
    <s v="Kathryn Vaughn"/>
    <n v="27"/>
    <s v="Male"/>
    <x v="1"/>
    <s v=""/>
    <d v="2022-11-10T00:00:00"/>
    <s v="New"/>
  </r>
  <r>
    <n v="7854"/>
    <s v="Terri Smith"/>
    <n v="72"/>
    <s v="Male"/>
    <x v="1"/>
    <s v="NM"/>
    <d v="2022-11-25T00:00:00"/>
    <s v="Returning"/>
  </r>
  <r>
    <n v="7855"/>
    <s v="Michael Fleming"/>
    <n v="62"/>
    <s v="Male"/>
    <x v="2"/>
    <s v="TN"/>
    <d v="2022-01-31T00:00:00"/>
    <s v="New"/>
  </r>
  <r>
    <n v="7856"/>
    <s v="Wayne Miller"/>
    <n v="67"/>
    <s v="Female"/>
    <x v="1"/>
    <s v="OK"/>
    <d v="2024-03-28T00:00:00"/>
    <s v="New"/>
  </r>
  <r>
    <n v="7857"/>
    <s v="Cheryl Young"/>
    <n v="64"/>
    <s v="Female"/>
    <x v="4"/>
    <s v=""/>
    <d v="2024-02-05T00:00:00"/>
    <s v="Returning"/>
  </r>
  <r>
    <n v="7858"/>
    <s v="Mark Sosa"/>
    <n v="29"/>
    <s v="Female"/>
    <x v="4"/>
    <s v=""/>
    <d v="2025-06-20T00:00:00"/>
    <s v="New"/>
  </r>
  <r>
    <n v="7859"/>
    <s v="Steve Hill"/>
    <n v="64"/>
    <s v="Male"/>
    <x v="5"/>
    <s v="AR"/>
    <d v="2025-05-10T00:00:00"/>
    <s v="VIP"/>
  </r>
  <r>
    <n v="7860"/>
    <s v="Ryan Johnson"/>
    <n v="30"/>
    <s v="Male"/>
    <x v="5"/>
    <s v="DC"/>
    <d v="2021-08-29T00:00:00"/>
    <s v="Returning"/>
  </r>
  <r>
    <n v="7861"/>
    <s v="Ruth Adams"/>
    <n v="67"/>
    <s v="Female"/>
    <x v="2"/>
    <s v="KY"/>
    <d v="2021-09-27T00:00:00"/>
    <s v="New"/>
  </r>
  <r>
    <n v="7862"/>
    <s v="Tanya Hardy MD"/>
    <n v="64"/>
    <s v="Male"/>
    <x v="1"/>
    <s v="VA"/>
    <d v="2021-09-28T00:00:00"/>
    <s v="Returning"/>
  </r>
  <r>
    <n v="7863"/>
    <s v="Mary Lee"/>
    <n v="74"/>
    <s v="Female"/>
    <x v="4"/>
    <s v="ID"/>
    <d v="2024-07-28T00:00:00"/>
    <s v="VIP"/>
  </r>
  <r>
    <n v="7864"/>
    <s v="Lacey Perry"/>
    <n v="72"/>
    <s v="Male"/>
    <x v="0"/>
    <s v="KY"/>
    <d v="2025-04-07T00:00:00"/>
    <s v="New"/>
  </r>
  <r>
    <n v="7865"/>
    <s v="Emily Griffith DVM"/>
    <n v="28"/>
    <s v="Female"/>
    <x v="1"/>
    <s v=""/>
    <d v="2025-06-06T00:00:00"/>
    <s v="Returning"/>
  </r>
  <r>
    <n v="7866"/>
    <s v="Jason Fischer"/>
    <n v="36"/>
    <s v="Female"/>
    <x v="1"/>
    <s v="MN"/>
    <d v="2025-06-30T00:00:00"/>
    <s v="VIP"/>
  </r>
  <r>
    <n v="7867"/>
    <s v="Anthony Mcdaniel"/>
    <n v="52"/>
    <s v="Male"/>
    <x v="1"/>
    <s v="TN"/>
    <d v="2021-07-21T00:00:00"/>
    <s v="New"/>
  </r>
  <r>
    <n v="7868"/>
    <s v="Michael Hess"/>
    <n v="56"/>
    <s v="Female"/>
    <x v="4"/>
    <s v="TX"/>
    <d v="2023-10-11T00:00:00"/>
    <s v="New"/>
  </r>
  <r>
    <n v="7869"/>
    <s v="David Phillips"/>
    <n v="70"/>
    <s v="Male"/>
    <x v="1"/>
    <s v=""/>
    <d v="2023-09-18T00:00:00"/>
    <s v="Returning"/>
  </r>
  <r>
    <n v="7870"/>
    <s v="Lawrence Lopez"/>
    <n v="43"/>
    <s v="Male"/>
    <x v="5"/>
    <s v="AZ"/>
    <d v="2025-03-07T00:00:00"/>
    <s v="VIP"/>
  </r>
  <r>
    <n v="7871"/>
    <s v="Sierra Vega DVM"/>
    <n v="63"/>
    <s v="Male"/>
    <x v="1"/>
    <s v=""/>
    <d v="2024-10-04T00:00:00"/>
    <s v="Returning"/>
  </r>
  <r>
    <n v="7872"/>
    <s v="Christine Sawyer"/>
    <n v="31"/>
    <s v="Female"/>
    <x v="4"/>
    <s v="NY"/>
    <d v="2021-03-03T00:00:00"/>
    <s v="Returning"/>
  </r>
  <r>
    <n v="7873"/>
    <s v="Kaitlyn Freeman"/>
    <n v="71"/>
    <s v="Female"/>
    <x v="2"/>
    <s v=""/>
    <d v="2025-04-13T00:00:00"/>
    <s v="New"/>
  </r>
  <r>
    <n v="7874"/>
    <s v="Ryan Velez"/>
    <n v="62"/>
    <s v="Female"/>
    <x v="1"/>
    <s v=""/>
    <d v="2023-12-03T00:00:00"/>
    <s v="VIP"/>
  </r>
  <r>
    <n v="7875"/>
    <s v="Daniel Smith"/>
    <n v="61"/>
    <s v="Male"/>
    <x v="1"/>
    <s v="KS"/>
    <d v="2023-06-19T00:00:00"/>
    <s v="New"/>
  </r>
  <r>
    <n v="7876"/>
    <s v="Monique Stevenson"/>
    <n v="41"/>
    <s v="Male"/>
    <x v="1"/>
    <s v=""/>
    <d v="2020-09-18T00:00:00"/>
    <s v="New"/>
  </r>
  <r>
    <n v="7877"/>
    <s v="Natasha Hartman"/>
    <n v="58"/>
    <s v="Female"/>
    <x v="4"/>
    <s v="WV"/>
    <d v="2022-12-13T00:00:00"/>
    <s v="New"/>
  </r>
  <r>
    <n v="7878"/>
    <s v="Mitchell Hansen"/>
    <n v="18"/>
    <s v="Male"/>
    <x v="5"/>
    <s v="CT"/>
    <d v="2021-02-11T00:00:00"/>
    <s v="Returning"/>
  </r>
  <r>
    <n v="7879"/>
    <s v="Ashley Carpenter"/>
    <n v="68"/>
    <s v="Male"/>
    <x v="1"/>
    <s v="CA"/>
    <d v="2021-07-17T00:00:00"/>
    <s v="New"/>
  </r>
  <r>
    <n v="7880"/>
    <s v="Catherine Donovan"/>
    <n v="60"/>
    <s v="Female"/>
    <x v="2"/>
    <s v=""/>
    <d v="2021-04-23T00:00:00"/>
    <s v="New"/>
  </r>
  <r>
    <n v="7881"/>
    <s v="Isabella Phillips"/>
    <n v="72"/>
    <s v="Female"/>
    <x v="1"/>
    <s v="OH"/>
    <d v="2021-09-09T00:00:00"/>
    <s v="New"/>
  </r>
  <r>
    <n v="7882"/>
    <s v="Nathan Clark"/>
    <n v="39"/>
    <s v="Male"/>
    <x v="4"/>
    <s v="UT"/>
    <d v="2023-12-26T00:00:00"/>
    <s v="New"/>
  </r>
  <r>
    <n v="7883"/>
    <s v="Jennifer Walton"/>
    <n v="40"/>
    <s v="Male"/>
    <x v="1"/>
    <s v="NH"/>
    <d v="2021-10-27T00:00:00"/>
    <s v="VIP"/>
  </r>
  <r>
    <n v="7884"/>
    <s v="Daniel Hunter"/>
    <n v="73"/>
    <s v="Female"/>
    <x v="0"/>
    <s v="FL"/>
    <d v="2021-08-15T00:00:00"/>
    <s v="New"/>
  </r>
  <r>
    <n v="7885"/>
    <s v="Victor Reed"/>
    <n v="71"/>
    <s v="Female"/>
    <x v="2"/>
    <s v=""/>
    <d v="2020-11-28T00:00:00"/>
    <s v="Returning"/>
  </r>
  <r>
    <n v="7886"/>
    <s v="April Stevenson"/>
    <n v="36"/>
    <s v="Male"/>
    <x v="2"/>
    <s v="ND"/>
    <d v="2020-09-29T00:00:00"/>
    <s v="Returning"/>
  </r>
  <r>
    <n v="7887"/>
    <s v="Matthew Graham"/>
    <n v="35"/>
    <s v="Male"/>
    <x v="1"/>
    <s v="NH"/>
    <d v="2021-11-08T00:00:00"/>
    <s v="Returning"/>
  </r>
  <r>
    <n v="7888"/>
    <s v="Rachel Smith"/>
    <n v="29"/>
    <s v="Male"/>
    <x v="1"/>
    <s v="NH"/>
    <d v="2025-07-11T00:00:00"/>
    <s v="Returning"/>
  </r>
  <r>
    <n v="7889"/>
    <s v="Jeffrey Murphy"/>
    <n v="72"/>
    <s v="Female"/>
    <x v="2"/>
    <s v=""/>
    <d v="2023-06-26T00:00:00"/>
    <s v="New"/>
  </r>
  <r>
    <n v="7890"/>
    <s v="Benjamin Jackson"/>
    <n v="45"/>
    <s v="Male"/>
    <x v="2"/>
    <s v=""/>
    <d v="2023-07-07T00:00:00"/>
    <s v="Returning"/>
  </r>
  <r>
    <n v="7891"/>
    <s v="Jodi Lee"/>
    <n v="45"/>
    <s v="Male"/>
    <x v="1"/>
    <s v="PA"/>
    <d v="2023-05-09T00:00:00"/>
    <s v="Returning"/>
  </r>
  <r>
    <n v="7892"/>
    <s v="Ricardo Flores"/>
    <n v="50"/>
    <s v="Male"/>
    <x v="4"/>
    <s v=""/>
    <d v="2024-11-30T00:00:00"/>
    <s v="Returning"/>
  </r>
  <r>
    <n v="7893"/>
    <s v="Jessica Stephens"/>
    <n v="36"/>
    <s v="Male"/>
    <x v="2"/>
    <s v="AR"/>
    <d v="2022-08-04T00:00:00"/>
    <s v="New"/>
  </r>
  <r>
    <n v="7894"/>
    <s v="Tamara Hamilton"/>
    <n v="45"/>
    <s v="Male"/>
    <x v="1"/>
    <s v="IL"/>
    <d v="2024-07-02T00:00:00"/>
    <s v="New"/>
  </r>
  <r>
    <n v="7895"/>
    <s v="Kathy Ayala"/>
    <n v="69"/>
    <s v="Male"/>
    <x v="4"/>
    <s v="AK"/>
    <d v="2023-06-13T00:00:00"/>
    <s v="New"/>
  </r>
  <r>
    <n v="7896"/>
    <s v="Ryan Stevens"/>
    <n v="66"/>
    <s v="Female"/>
    <x v="0"/>
    <s v=""/>
    <d v="2022-12-15T00:00:00"/>
    <s v="New"/>
  </r>
  <r>
    <n v="7897"/>
    <s v="Charles Smith"/>
    <n v="54"/>
    <s v="Female"/>
    <x v="1"/>
    <s v="DC"/>
    <d v="2025-05-25T00:00:00"/>
    <s v="VIP"/>
  </r>
  <r>
    <n v="7898"/>
    <s v="Ryan Fernandez"/>
    <n v="43"/>
    <s v="Female"/>
    <x v="4"/>
    <s v="OH"/>
    <d v="2022-04-12T00:00:00"/>
    <s v="New"/>
  </r>
  <r>
    <n v="7899"/>
    <s v="David Wilson"/>
    <n v="52"/>
    <s v="Male"/>
    <x v="5"/>
    <s v=""/>
    <d v="2023-05-21T00:00:00"/>
    <s v="New"/>
  </r>
  <r>
    <n v="7900"/>
    <s v="Kyle Barnett"/>
    <n v="51"/>
    <s v="Female"/>
    <x v="3"/>
    <s v=""/>
    <d v="2021-02-01T00:00:00"/>
    <s v="Returning"/>
  </r>
  <r>
    <n v="7901"/>
    <s v="Darin Smith"/>
    <n v="52"/>
    <s v="Male"/>
    <x v="1"/>
    <s v="CO"/>
    <d v="2023-01-28T00:00:00"/>
    <s v="New"/>
  </r>
  <r>
    <n v="7902"/>
    <s v="Vickie Wilson"/>
    <n v="57"/>
    <s v="Male"/>
    <x v="3"/>
    <s v=""/>
    <d v="2025-03-21T00:00:00"/>
    <s v="New"/>
  </r>
  <r>
    <n v="7903"/>
    <s v="Robert Pierce"/>
    <n v="33"/>
    <s v="Male"/>
    <x v="1"/>
    <s v="TX"/>
    <d v="2021-10-14T00:00:00"/>
    <s v="New"/>
  </r>
  <r>
    <n v="7904"/>
    <s v="Latoya Jones"/>
    <n v="55"/>
    <s v="Male"/>
    <x v="2"/>
    <s v="LA"/>
    <d v="2024-02-09T00:00:00"/>
    <s v="New"/>
  </r>
  <r>
    <n v="7905"/>
    <s v="Mary Jimenez"/>
    <n v="30"/>
    <s v="Male"/>
    <x v="1"/>
    <s v="IL"/>
    <d v="2024-05-17T00:00:00"/>
    <s v="Returning"/>
  </r>
  <r>
    <n v="7906"/>
    <s v="Meghan Conway"/>
    <n v="40"/>
    <s v="Female"/>
    <x v="1"/>
    <s v="NY"/>
    <d v="2023-04-18T00:00:00"/>
    <s v="Returning"/>
  </r>
  <r>
    <n v="7907"/>
    <s v="Catherine Martin"/>
    <n v="71"/>
    <s v="Female"/>
    <x v="5"/>
    <s v="AL"/>
    <d v="2022-06-09T00:00:00"/>
    <s v="VIP"/>
  </r>
  <r>
    <n v="7908"/>
    <s v="Amanda Barnes"/>
    <n v="39"/>
    <s v="Female"/>
    <x v="2"/>
    <s v="TX"/>
    <d v="2024-01-05T00:00:00"/>
    <s v="Returning"/>
  </r>
  <r>
    <n v="7909"/>
    <s v="Brittney Garcia"/>
    <n v="33"/>
    <s v="Male"/>
    <x v="1"/>
    <s v="VA"/>
    <d v="2025-06-18T00:00:00"/>
    <s v="Returning"/>
  </r>
  <r>
    <n v="7910"/>
    <s v="Kenneth Ward"/>
    <n v="45"/>
    <s v="Female"/>
    <x v="1"/>
    <s v="DE"/>
    <d v="2023-02-07T00:00:00"/>
    <s v="New"/>
  </r>
  <r>
    <n v="7911"/>
    <s v="Melissa Rodriguez"/>
    <n v="65"/>
    <s v="Male"/>
    <x v="1"/>
    <s v="OK"/>
    <d v="2024-09-12T00:00:00"/>
    <s v="New"/>
  </r>
  <r>
    <n v="7912"/>
    <s v="Sabrina Brooks"/>
    <n v="52"/>
    <s v="Female"/>
    <x v="1"/>
    <s v="NC"/>
    <d v="2022-06-30T00:00:00"/>
    <s v="New"/>
  </r>
  <r>
    <n v="7913"/>
    <s v="Austin Alexander"/>
    <n v="62"/>
    <s v="Female"/>
    <x v="1"/>
    <s v=""/>
    <d v="2025-01-17T00:00:00"/>
    <s v="Returning"/>
  </r>
  <r>
    <n v="7914"/>
    <s v="Mariah Marsh"/>
    <n v="63"/>
    <s v="Female"/>
    <x v="1"/>
    <s v="WY"/>
    <d v="2024-12-30T00:00:00"/>
    <s v="New"/>
  </r>
  <r>
    <n v="7915"/>
    <s v="Jill Kelly"/>
    <n v="25"/>
    <s v="Female"/>
    <x v="1"/>
    <s v=""/>
    <d v="2023-02-15T00:00:00"/>
    <s v="New"/>
  </r>
  <r>
    <n v="7916"/>
    <s v="Ashley Edwards"/>
    <n v="61"/>
    <s v="Female"/>
    <x v="2"/>
    <s v="RI"/>
    <d v="2023-04-11T00:00:00"/>
    <s v="VIP"/>
  </r>
  <r>
    <n v="7917"/>
    <s v="Aaron Harris"/>
    <n v="72"/>
    <s v="Female"/>
    <x v="4"/>
    <s v="NH"/>
    <d v="2023-06-06T00:00:00"/>
    <s v="New"/>
  </r>
  <r>
    <n v="7918"/>
    <s v="Kathy Salazar"/>
    <n v="72"/>
    <s v="Male"/>
    <x v="1"/>
    <s v="IN"/>
    <d v="2023-03-19T00:00:00"/>
    <s v="New"/>
  </r>
  <r>
    <n v="7919"/>
    <s v="Sylvia Kirk"/>
    <n v="39"/>
    <s v="Male"/>
    <x v="1"/>
    <s v=""/>
    <d v="2023-01-13T00:00:00"/>
    <s v="Returning"/>
  </r>
  <r>
    <n v="7920"/>
    <s v="Anthony Hardin"/>
    <n v="38"/>
    <s v="Male"/>
    <x v="2"/>
    <s v="IL"/>
    <d v="2024-01-25T00:00:00"/>
    <s v="Returning"/>
  </r>
  <r>
    <n v="7921"/>
    <s v="Samuel Wilson"/>
    <n v="43"/>
    <s v="Male"/>
    <x v="1"/>
    <s v=""/>
    <d v="2023-11-05T00:00:00"/>
    <s v="VIP"/>
  </r>
  <r>
    <n v="7922"/>
    <s v="Gregg Watson"/>
    <n v="57"/>
    <s v="Male"/>
    <x v="2"/>
    <s v=""/>
    <d v="2022-03-13T00:00:00"/>
    <s v="Returning"/>
  </r>
  <r>
    <n v="7923"/>
    <s v="Edward Evans Jr."/>
    <n v="38"/>
    <s v="Female"/>
    <x v="0"/>
    <s v=""/>
    <d v="2023-01-05T00:00:00"/>
    <s v="New"/>
  </r>
  <r>
    <n v="7924"/>
    <s v="Angela Rhodes"/>
    <n v="42"/>
    <s v="Male"/>
    <x v="4"/>
    <s v=""/>
    <d v="2022-08-17T00:00:00"/>
    <s v="Returning"/>
  </r>
  <r>
    <n v="7925"/>
    <s v="Daniel Blankenship"/>
    <n v="58"/>
    <s v="Male"/>
    <x v="5"/>
    <s v=""/>
    <d v="2025-09-05T00:00:00"/>
    <s v="New"/>
  </r>
  <r>
    <n v="7926"/>
    <s v="Alexander Jones"/>
    <n v="18"/>
    <s v="Male"/>
    <x v="2"/>
    <s v="WA"/>
    <d v="2023-05-03T00:00:00"/>
    <s v="New"/>
  </r>
  <r>
    <n v="7927"/>
    <s v="Melinda Rodriguez"/>
    <n v="23"/>
    <s v="Male"/>
    <x v="1"/>
    <s v="NE"/>
    <d v="2021-10-01T00:00:00"/>
    <s v="New"/>
  </r>
  <r>
    <n v="7928"/>
    <s v="Elizabeth Mendoza"/>
    <n v="40"/>
    <s v="Male"/>
    <x v="2"/>
    <s v="AZ"/>
    <d v="2021-06-15T00:00:00"/>
    <s v="New"/>
  </r>
  <r>
    <n v="7929"/>
    <s v="Jennifer Shaw"/>
    <n v="68"/>
    <s v="Male"/>
    <x v="0"/>
    <s v=""/>
    <d v="2025-01-25T00:00:00"/>
    <s v="New"/>
  </r>
  <r>
    <n v="7930"/>
    <s v="Crystal Jones"/>
    <n v="40"/>
    <s v="Male"/>
    <x v="0"/>
    <s v=""/>
    <d v="2024-09-10T00:00:00"/>
    <s v="New"/>
  </r>
  <r>
    <n v="7931"/>
    <s v="Wayne Peterson"/>
    <n v="60"/>
    <s v="Male"/>
    <x v="2"/>
    <s v="CA"/>
    <d v="2021-03-23T00:00:00"/>
    <s v="Returning"/>
  </r>
  <r>
    <n v="7932"/>
    <s v="Robert Moore"/>
    <n v="60"/>
    <s v="Male"/>
    <x v="1"/>
    <s v=""/>
    <d v="2022-11-16T00:00:00"/>
    <s v="New"/>
  </r>
  <r>
    <n v="7933"/>
    <s v="Kristen Stokes"/>
    <n v="40"/>
    <s v="Female"/>
    <x v="1"/>
    <s v="WY"/>
    <d v="2020-09-18T00:00:00"/>
    <s v="New"/>
  </r>
  <r>
    <n v="7934"/>
    <s v="Nancy Gordon"/>
    <n v="49"/>
    <s v="Male"/>
    <x v="1"/>
    <s v="HI"/>
    <d v="2025-05-17T00:00:00"/>
    <s v="VIP"/>
  </r>
  <r>
    <n v="7935"/>
    <s v="Michelle Maxwell"/>
    <n v="47"/>
    <s v="Male"/>
    <x v="4"/>
    <s v="SC"/>
    <d v="2021-04-07T00:00:00"/>
    <s v="Returning"/>
  </r>
  <r>
    <n v="7936"/>
    <s v="Ashley Esparza"/>
    <n v="30"/>
    <s v="Female"/>
    <x v="1"/>
    <s v=""/>
    <d v="2025-02-26T00:00:00"/>
    <s v="Returning"/>
  </r>
  <r>
    <n v="7937"/>
    <s v="Heather Pitts"/>
    <n v="60"/>
    <s v="Female"/>
    <x v="1"/>
    <s v=""/>
    <d v="2024-10-10T00:00:00"/>
    <s v="New"/>
  </r>
  <r>
    <n v="7938"/>
    <s v="Joshua Anderson"/>
    <n v="35"/>
    <s v="Male"/>
    <x v="4"/>
    <s v=""/>
    <d v="2021-06-14T00:00:00"/>
    <s v="New"/>
  </r>
  <r>
    <n v="7939"/>
    <s v="Cheryl Perkins"/>
    <n v="40"/>
    <s v="Male"/>
    <x v="1"/>
    <s v=""/>
    <d v="2023-06-09T00:00:00"/>
    <s v="New"/>
  </r>
  <r>
    <n v="7940"/>
    <s v="Charles Nelson"/>
    <n v="32"/>
    <s v="Male"/>
    <x v="2"/>
    <s v="PA"/>
    <d v="2024-05-21T00:00:00"/>
    <s v="New"/>
  </r>
  <r>
    <n v="7941"/>
    <s v="John Reid"/>
    <n v="50"/>
    <s v="Female"/>
    <x v="1"/>
    <s v="OH"/>
    <d v="2023-01-28T00:00:00"/>
    <s v="Returning"/>
  </r>
  <r>
    <n v="7942"/>
    <s v="Amy Brown"/>
    <n v="38"/>
    <s v="Male"/>
    <x v="2"/>
    <s v="KY"/>
    <d v="2025-02-17T00:00:00"/>
    <s v="New"/>
  </r>
  <r>
    <n v="7943"/>
    <s v="Sarah Baker"/>
    <n v="74"/>
    <s v="Female"/>
    <x v="1"/>
    <s v=""/>
    <d v="2023-01-05T00:00:00"/>
    <s v="New"/>
  </r>
  <r>
    <n v="7944"/>
    <s v="Jeffrey Rogers"/>
    <n v="56"/>
    <s v="Female"/>
    <x v="2"/>
    <s v="WA"/>
    <d v="2024-05-08T00:00:00"/>
    <s v="New"/>
  </r>
  <r>
    <n v="7945"/>
    <s v="James James"/>
    <n v="40"/>
    <s v="Female"/>
    <x v="4"/>
    <s v="DE"/>
    <d v="2024-04-25T00:00:00"/>
    <s v="New"/>
  </r>
  <r>
    <n v="7946"/>
    <s v="Mario Green"/>
    <n v="44"/>
    <s v="Female"/>
    <x v="5"/>
    <s v="NV"/>
    <d v="2022-06-12T00:00:00"/>
    <s v="New"/>
  </r>
  <r>
    <n v="7947"/>
    <s v="Stephanie Gonzalez"/>
    <n v="62"/>
    <s v="Female"/>
    <x v="2"/>
    <s v="SD"/>
    <d v="2022-05-31T00:00:00"/>
    <s v="Returning"/>
  </r>
  <r>
    <n v="7948"/>
    <s v="Norman Schroeder"/>
    <n v="61"/>
    <s v="Male"/>
    <x v="4"/>
    <s v="ID"/>
    <d v="2023-03-11T00:00:00"/>
    <s v="VIP"/>
  </r>
  <r>
    <n v="7949"/>
    <s v="Angel Garza"/>
    <n v="35"/>
    <s v="Male"/>
    <x v="1"/>
    <s v="AL"/>
    <d v="2024-08-02T00:00:00"/>
    <s v="New"/>
  </r>
  <r>
    <n v="7950"/>
    <s v="Mr. Roger Fritz"/>
    <n v="41"/>
    <s v="Female"/>
    <x v="4"/>
    <s v=""/>
    <d v="2022-02-20T00:00:00"/>
    <s v="Returning"/>
  </r>
  <r>
    <n v="7951"/>
    <s v="Elizabeth Payne"/>
    <n v="68"/>
    <s v="Female"/>
    <x v="1"/>
    <s v="FL"/>
    <d v="2020-10-11T00:00:00"/>
    <s v="New"/>
  </r>
  <r>
    <n v="7952"/>
    <s v="Marie Mathis"/>
    <n v="64"/>
    <s v="Female"/>
    <x v="1"/>
    <s v=""/>
    <d v="2024-10-05T00:00:00"/>
    <s v="Returning"/>
  </r>
  <r>
    <n v="7953"/>
    <s v="Angel Ayala"/>
    <n v="57"/>
    <s v="Female"/>
    <x v="1"/>
    <s v=""/>
    <d v="2025-01-05T00:00:00"/>
    <s v="Returning"/>
  </r>
  <r>
    <n v="7954"/>
    <s v="Leslie Stewart"/>
    <n v="68"/>
    <s v="Male"/>
    <x v="1"/>
    <s v=""/>
    <d v="2024-06-14T00:00:00"/>
    <s v="New"/>
  </r>
  <r>
    <n v="7955"/>
    <s v="Howard Bryant"/>
    <n v="59"/>
    <s v="Female"/>
    <x v="0"/>
    <s v="MD"/>
    <d v="2021-04-19T00:00:00"/>
    <s v="New"/>
  </r>
  <r>
    <n v="7956"/>
    <s v="Carly Wheeler"/>
    <n v="24"/>
    <s v="Female"/>
    <x v="1"/>
    <s v="TX"/>
    <d v="2024-08-18T00:00:00"/>
    <s v="New"/>
  </r>
  <r>
    <n v="7957"/>
    <s v="Manuel Moore"/>
    <n v="67"/>
    <s v="Male"/>
    <x v="1"/>
    <s v="MD"/>
    <d v="2024-02-02T00:00:00"/>
    <s v="New"/>
  </r>
  <r>
    <n v="7958"/>
    <s v="Samantha Lam"/>
    <n v="65"/>
    <s v="Male"/>
    <x v="2"/>
    <s v=""/>
    <d v="2025-05-11T00:00:00"/>
    <s v="Returning"/>
  </r>
  <r>
    <n v="7959"/>
    <s v="Angela Jackson"/>
    <n v="37"/>
    <s v="Male"/>
    <x v="1"/>
    <s v="UT"/>
    <d v="2023-06-08T00:00:00"/>
    <s v="New"/>
  </r>
  <r>
    <n v="7960"/>
    <s v="Cynthia Conley"/>
    <n v="44"/>
    <s v="Male"/>
    <x v="0"/>
    <s v=""/>
    <d v="2022-07-26T00:00:00"/>
    <s v="Returning"/>
  </r>
  <r>
    <n v="7961"/>
    <s v="Nicole Smith"/>
    <n v="23"/>
    <s v="Female"/>
    <x v="0"/>
    <s v=""/>
    <d v="2024-04-06T00:00:00"/>
    <s v="Returning"/>
  </r>
  <r>
    <n v="7962"/>
    <s v="Kelly Smith"/>
    <n v="44"/>
    <s v="Female"/>
    <x v="1"/>
    <s v="MO"/>
    <d v="2024-05-11T00:00:00"/>
    <s v="New"/>
  </r>
  <r>
    <n v="7963"/>
    <s v="Ashlee Sanchez"/>
    <n v="26"/>
    <s v="Female"/>
    <x v="1"/>
    <s v="MO"/>
    <d v="2023-09-26T00:00:00"/>
    <s v="VIP"/>
  </r>
  <r>
    <n v="7964"/>
    <s v="Tonya Miller"/>
    <n v="70"/>
    <s v="Female"/>
    <x v="1"/>
    <s v=""/>
    <d v="2023-05-25T00:00:00"/>
    <s v="New"/>
  </r>
  <r>
    <n v="7965"/>
    <s v="Jacqueline Miller"/>
    <n v="62"/>
    <s v="Female"/>
    <x v="2"/>
    <s v=""/>
    <d v="2022-12-29T00:00:00"/>
    <s v="VIP"/>
  </r>
  <r>
    <n v="7966"/>
    <s v="Eric Gregory"/>
    <n v="74"/>
    <s v="Female"/>
    <x v="1"/>
    <s v=""/>
    <d v="2020-10-22T00:00:00"/>
    <s v="New"/>
  </r>
  <r>
    <n v="7967"/>
    <s v="Alexander Castillo"/>
    <n v="48"/>
    <s v="Female"/>
    <x v="2"/>
    <s v="UT"/>
    <d v="2023-10-09T00:00:00"/>
    <s v="New"/>
  </r>
  <r>
    <n v="7968"/>
    <s v="Brooke Holden"/>
    <n v="38"/>
    <s v="Female"/>
    <x v="4"/>
    <s v=""/>
    <d v="2025-07-06T00:00:00"/>
    <s v="Returning"/>
  </r>
  <r>
    <n v="7969"/>
    <s v="Renee Gates"/>
    <n v="43"/>
    <s v="Female"/>
    <x v="2"/>
    <s v="NE"/>
    <d v="2021-06-18T00:00:00"/>
    <s v="VIP"/>
  </r>
  <r>
    <n v="7970"/>
    <s v="Angela Lowe"/>
    <n v="57"/>
    <s v="Male"/>
    <x v="1"/>
    <s v="HI"/>
    <d v="2024-07-27T00:00:00"/>
    <s v="New"/>
  </r>
  <r>
    <n v="7971"/>
    <s v="Christine Ferguson"/>
    <n v="65"/>
    <s v="Female"/>
    <x v="1"/>
    <s v="NH"/>
    <d v="2022-09-04T00:00:00"/>
    <s v="Returning"/>
  </r>
  <r>
    <n v="7972"/>
    <s v="Sherri Holmes"/>
    <n v="62"/>
    <s v="Male"/>
    <x v="5"/>
    <s v=""/>
    <d v="2025-06-25T00:00:00"/>
    <s v="New"/>
  </r>
  <r>
    <n v="7973"/>
    <s v="James Warren"/>
    <n v="30"/>
    <s v="Male"/>
    <x v="2"/>
    <s v="MI"/>
    <d v="2023-05-30T00:00:00"/>
    <s v="Returning"/>
  </r>
  <r>
    <n v="7974"/>
    <s v="Laura Morris"/>
    <n v="66"/>
    <s v="Male"/>
    <x v="1"/>
    <s v="MI"/>
    <d v="2021-06-18T00:00:00"/>
    <s v="Returning"/>
  </r>
  <r>
    <n v="7975"/>
    <s v="John Pruitt"/>
    <n v="40"/>
    <s v="Male"/>
    <x v="2"/>
    <s v="MT"/>
    <d v="2022-09-04T00:00:00"/>
    <s v="Returning"/>
  </r>
  <r>
    <n v="7976"/>
    <s v="Patricia Brown"/>
    <n v="37"/>
    <s v="Female"/>
    <x v="2"/>
    <s v=""/>
    <d v="2021-09-08T00:00:00"/>
    <s v="New"/>
  </r>
  <r>
    <n v="7977"/>
    <s v="Joshua Ponce"/>
    <n v="54"/>
    <s v="Male"/>
    <x v="1"/>
    <s v="SC"/>
    <d v="2025-05-04T00:00:00"/>
    <s v="VIP"/>
  </r>
  <r>
    <n v="7978"/>
    <s v="Joshua Lozano"/>
    <n v="71"/>
    <s v="Male"/>
    <x v="3"/>
    <s v="FL"/>
    <d v="2022-05-04T00:00:00"/>
    <s v="New"/>
  </r>
  <r>
    <n v="7979"/>
    <s v="Phyllis Sanders"/>
    <n v="70"/>
    <s v="Female"/>
    <x v="4"/>
    <s v=""/>
    <d v="2020-11-12T00:00:00"/>
    <s v="New"/>
  </r>
  <r>
    <n v="7980"/>
    <s v="Valerie Glover"/>
    <n v="45"/>
    <s v="Male"/>
    <x v="5"/>
    <s v="RI"/>
    <d v="2023-12-11T00:00:00"/>
    <s v="VIP"/>
  </r>
  <r>
    <n v="7981"/>
    <s v="Christopher Golden"/>
    <n v="34"/>
    <s v="Female"/>
    <x v="0"/>
    <s v=""/>
    <d v="2024-07-29T00:00:00"/>
    <s v="New"/>
  </r>
  <r>
    <n v="7982"/>
    <s v="Michael Thomas"/>
    <n v="45"/>
    <s v="Female"/>
    <x v="5"/>
    <s v="MN"/>
    <d v="2024-04-06T00:00:00"/>
    <s v="Returning"/>
  </r>
  <r>
    <n v="7983"/>
    <s v="Frank Mckee"/>
    <n v="58"/>
    <s v="Female"/>
    <x v="4"/>
    <s v="NE"/>
    <d v="2023-04-08T00:00:00"/>
    <s v="Returning"/>
  </r>
  <r>
    <n v="7984"/>
    <s v="Susan Smith"/>
    <n v="19"/>
    <s v="Female"/>
    <x v="2"/>
    <s v="MO"/>
    <d v="2024-09-11T00:00:00"/>
    <s v="New"/>
  </r>
  <r>
    <n v="7985"/>
    <s v="Jason Young"/>
    <n v="42"/>
    <s v="Male"/>
    <x v="2"/>
    <s v=""/>
    <d v="2025-02-01T00:00:00"/>
    <s v="New"/>
  </r>
  <r>
    <n v="7986"/>
    <s v="Andrew Henry"/>
    <n v="67"/>
    <s v="Female"/>
    <x v="1"/>
    <s v="OR"/>
    <d v="2021-10-10T00:00:00"/>
    <s v="New"/>
  </r>
  <r>
    <n v="7987"/>
    <s v="Robin Brooks"/>
    <n v="58"/>
    <s v="Male"/>
    <x v="1"/>
    <s v="AK"/>
    <d v="2023-02-17T00:00:00"/>
    <s v="Returning"/>
  </r>
  <r>
    <n v="7988"/>
    <s v="Melanie Atkins"/>
    <n v="23"/>
    <s v="Male"/>
    <x v="1"/>
    <s v=""/>
    <d v="2022-07-27T00:00:00"/>
    <s v="New"/>
  </r>
  <r>
    <n v="7989"/>
    <s v="Tyler Peterson"/>
    <n v="28"/>
    <s v="Female"/>
    <x v="2"/>
    <s v=""/>
    <d v="2022-03-17T00:00:00"/>
    <s v="New"/>
  </r>
  <r>
    <n v="7990"/>
    <s v="Stephanie Garrett"/>
    <n v="74"/>
    <s v="Male"/>
    <x v="2"/>
    <s v="IA"/>
    <d v="2023-01-11T00:00:00"/>
    <s v="Returning"/>
  </r>
  <r>
    <n v="7991"/>
    <s v="Robert Pham"/>
    <n v="55"/>
    <s v="Female"/>
    <x v="2"/>
    <s v="OH"/>
    <d v="2023-06-30T00:00:00"/>
    <s v="New"/>
  </r>
  <r>
    <n v="7992"/>
    <s v="Jeremy Shannon"/>
    <n v="23"/>
    <s v="Male"/>
    <x v="5"/>
    <s v="VA"/>
    <d v="2025-07-27T00:00:00"/>
    <s v="New"/>
  </r>
  <r>
    <n v="7993"/>
    <s v="Michael Davidson II"/>
    <n v="62"/>
    <s v="Male"/>
    <x v="1"/>
    <s v=""/>
    <d v="2023-06-11T00:00:00"/>
    <s v="Returning"/>
  </r>
  <r>
    <n v="7994"/>
    <s v="Denise Haynes"/>
    <n v="28"/>
    <s v="Male"/>
    <x v="1"/>
    <s v="FL"/>
    <d v="2023-11-24T00:00:00"/>
    <s v="New"/>
  </r>
  <r>
    <n v="7995"/>
    <s v="Mr. Michael Henderson"/>
    <n v="31"/>
    <s v="Male"/>
    <x v="1"/>
    <s v=""/>
    <d v="2024-10-25T00:00:00"/>
    <s v="New"/>
  </r>
  <r>
    <n v="7996"/>
    <s v="Christian Owen"/>
    <n v="19"/>
    <s v="Female"/>
    <x v="1"/>
    <s v="LA"/>
    <d v="2023-04-03T00:00:00"/>
    <s v="Returning"/>
  </r>
  <r>
    <n v="7997"/>
    <s v="William Huff"/>
    <n v="57"/>
    <s v="Female"/>
    <x v="2"/>
    <s v="IL"/>
    <d v="2025-02-08T00:00:00"/>
    <s v="New"/>
  </r>
  <r>
    <n v="7998"/>
    <s v="Colleen White"/>
    <n v="20"/>
    <s v="Male"/>
    <x v="5"/>
    <s v=""/>
    <d v="2021-11-03T00:00:00"/>
    <s v="VIP"/>
  </r>
  <r>
    <n v="7999"/>
    <s v="Jason Wilson"/>
    <n v="72"/>
    <s v="Male"/>
    <x v="1"/>
    <s v=""/>
    <d v="2024-01-03T00:00:00"/>
    <s v="Returning"/>
  </r>
  <r>
    <n v="8000"/>
    <s v="James Morris"/>
    <n v="70"/>
    <s v="Male"/>
    <x v="4"/>
    <s v=""/>
    <d v="2020-10-09T00:00:00"/>
    <s v="New"/>
  </r>
  <r>
    <n v="8001"/>
    <s v="Nathan Martin"/>
    <n v="52"/>
    <s v="Male"/>
    <x v="0"/>
    <s v=""/>
    <d v="2021-09-17T00:00:00"/>
    <s v="New"/>
  </r>
  <r>
    <n v="8002"/>
    <s v="Jason Moore"/>
    <n v="50"/>
    <s v="Female"/>
    <x v="1"/>
    <s v="NH"/>
    <d v="2023-12-08T00:00:00"/>
    <s v="New"/>
  </r>
  <r>
    <n v="8003"/>
    <s v="William Adams"/>
    <n v="41"/>
    <s v="Male"/>
    <x v="5"/>
    <s v=""/>
    <d v="2024-11-07T00:00:00"/>
    <s v="Returning"/>
  </r>
  <r>
    <n v="8004"/>
    <s v="Rickey Phillips"/>
    <n v="36"/>
    <s v="Male"/>
    <x v="1"/>
    <s v=""/>
    <d v="2021-03-11T00:00:00"/>
    <s v="Returning"/>
  </r>
  <r>
    <n v="8005"/>
    <s v="Juan Kent"/>
    <n v="35"/>
    <s v="Male"/>
    <x v="5"/>
    <s v="MN"/>
    <d v="2024-02-11T00:00:00"/>
    <s v="New"/>
  </r>
  <r>
    <n v="8006"/>
    <s v="Joel Thomas"/>
    <n v="66"/>
    <s v="Female"/>
    <x v="1"/>
    <s v="FL"/>
    <d v="2023-08-13T00:00:00"/>
    <s v="Returning"/>
  </r>
  <r>
    <n v="8007"/>
    <s v="Maria Silva"/>
    <n v="69"/>
    <s v="Male"/>
    <x v="5"/>
    <s v=""/>
    <d v="2021-03-26T00:00:00"/>
    <s v="VIP"/>
  </r>
  <r>
    <n v="8008"/>
    <s v="Richard Shaffer"/>
    <n v="41"/>
    <s v="Female"/>
    <x v="2"/>
    <s v="NE"/>
    <d v="2022-09-04T00:00:00"/>
    <s v="Returning"/>
  </r>
  <r>
    <n v="8009"/>
    <s v="Rebecca Miller"/>
    <n v="62"/>
    <s v="Female"/>
    <x v="0"/>
    <s v="TN"/>
    <d v="2021-05-15T00:00:00"/>
    <s v="Returning"/>
  </r>
  <r>
    <n v="8010"/>
    <s v="Charles Wilson"/>
    <n v="52"/>
    <s v="Male"/>
    <x v="2"/>
    <s v=""/>
    <d v="2022-08-13T00:00:00"/>
    <s v="New"/>
  </r>
  <r>
    <n v="8011"/>
    <s v="Benjamin Schneider"/>
    <n v="18"/>
    <s v="Male"/>
    <x v="1"/>
    <s v="WY"/>
    <d v="2023-08-02T00:00:00"/>
    <s v="VIP"/>
  </r>
  <r>
    <n v="8012"/>
    <s v="Micheal Rice"/>
    <n v="53"/>
    <s v="Male"/>
    <x v="2"/>
    <s v=""/>
    <d v="2021-02-22T00:00:00"/>
    <s v="Returning"/>
  </r>
  <r>
    <n v="8013"/>
    <s v="Robert Ingram"/>
    <n v="42"/>
    <s v="Female"/>
    <x v="4"/>
    <s v="IA"/>
    <d v="2022-07-21T00:00:00"/>
    <s v="New"/>
  </r>
  <r>
    <n v="8014"/>
    <s v="Jerry Benjamin"/>
    <n v="62"/>
    <s v="Female"/>
    <x v="2"/>
    <s v="LA"/>
    <d v="2025-06-25T00:00:00"/>
    <s v="New"/>
  </r>
  <r>
    <n v="8015"/>
    <s v="Joel Hart"/>
    <n v="66"/>
    <s v="Male"/>
    <x v="3"/>
    <s v=""/>
    <d v="2022-09-06T00:00:00"/>
    <s v="New"/>
  </r>
  <r>
    <n v="8016"/>
    <s v="Kevin Shelton"/>
    <n v="60"/>
    <s v="Female"/>
    <x v="4"/>
    <s v="KS"/>
    <d v="2025-05-08T00:00:00"/>
    <s v="Returning"/>
  </r>
  <r>
    <n v="8017"/>
    <s v="Dr. Angelica Hudson"/>
    <n v="51"/>
    <s v="Male"/>
    <x v="2"/>
    <s v=""/>
    <d v="2024-05-28T00:00:00"/>
    <s v="New"/>
  </r>
  <r>
    <n v="8018"/>
    <s v="Beth Mason"/>
    <n v="42"/>
    <s v="Male"/>
    <x v="1"/>
    <s v="MN"/>
    <d v="2023-07-24T00:00:00"/>
    <s v="VIP"/>
  </r>
  <r>
    <n v="8019"/>
    <s v="Richard Arnold"/>
    <n v="33"/>
    <s v="Male"/>
    <x v="1"/>
    <s v=""/>
    <d v="2023-05-02T00:00:00"/>
    <s v="Returning"/>
  </r>
  <r>
    <n v="8020"/>
    <s v="Roger Fletcher"/>
    <n v="51"/>
    <s v="Male"/>
    <x v="3"/>
    <s v=""/>
    <d v="2021-12-01T00:00:00"/>
    <s v="New"/>
  </r>
  <r>
    <n v="8021"/>
    <s v="Randy Crosby"/>
    <n v="46"/>
    <s v="Male"/>
    <x v="0"/>
    <s v="CT"/>
    <d v="2021-04-05T00:00:00"/>
    <s v="Returning"/>
  </r>
  <r>
    <n v="8022"/>
    <s v="Eric Myers"/>
    <n v="36"/>
    <s v="Male"/>
    <x v="1"/>
    <s v=""/>
    <d v="2023-02-20T00:00:00"/>
    <s v="New"/>
  </r>
  <r>
    <n v="8023"/>
    <s v="Theresa Hamilton"/>
    <n v="40"/>
    <s v="Female"/>
    <x v="2"/>
    <s v="SD"/>
    <d v="2025-07-14T00:00:00"/>
    <s v="Returning"/>
  </r>
  <r>
    <n v="8024"/>
    <s v="Thomas Walker"/>
    <n v="36"/>
    <s v="Female"/>
    <x v="5"/>
    <s v=""/>
    <d v="2021-07-04T00:00:00"/>
    <s v="New"/>
  </r>
  <r>
    <n v="8025"/>
    <s v="Steven Brown"/>
    <n v="42"/>
    <s v="Female"/>
    <x v="2"/>
    <s v="MD"/>
    <d v="2023-10-30T00:00:00"/>
    <s v="Returning"/>
  </r>
  <r>
    <n v="8026"/>
    <s v="Mary Medina"/>
    <n v="33"/>
    <s v="Male"/>
    <x v="4"/>
    <s v=""/>
    <d v="2025-08-16T00:00:00"/>
    <s v="New"/>
  </r>
  <r>
    <n v="8027"/>
    <s v="Patricia Henry"/>
    <n v="71"/>
    <s v="Male"/>
    <x v="1"/>
    <s v="IL"/>
    <d v="2024-11-10T00:00:00"/>
    <s v="New"/>
  </r>
  <r>
    <n v="8028"/>
    <s v="Michelle Escobar"/>
    <n v="68"/>
    <s v="Male"/>
    <x v="0"/>
    <s v=""/>
    <d v="2021-07-09T00:00:00"/>
    <s v="New"/>
  </r>
  <r>
    <n v="8029"/>
    <s v="Elizabeth Valdez"/>
    <n v="26"/>
    <s v="Female"/>
    <x v="1"/>
    <s v="NM"/>
    <d v="2020-09-13T00:00:00"/>
    <s v="Returning"/>
  </r>
  <r>
    <n v="8030"/>
    <s v="Drew Barber"/>
    <n v="18"/>
    <s v="Male"/>
    <x v="2"/>
    <s v="WA"/>
    <d v="2023-11-23T00:00:00"/>
    <s v="New"/>
  </r>
  <r>
    <n v="8031"/>
    <s v="Christopher Curtis"/>
    <n v="59"/>
    <s v="Female"/>
    <x v="2"/>
    <s v="DE"/>
    <d v="2021-10-30T00:00:00"/>
    <s v="Returning"/>
  </r>
  <r>
    <n v="8032"/>
    <s v="Sheri Thompson"/>
    <n v="36"/>
    <s v="Male"/>
    <x v="2"/>
    <s v="IL"/>
    <d v="2024-06-28T00:00:00"/>
    <s v="New"/>
  </r>
  <r>
    <n v="8033"/>
    <s v="Tracy Smith"/>
    <n v="50"/>
    <s v="Female"/>
    <x v="2"/>
    <s v="IL"/>
    <d v="2022-09-16T00:00:00"/>
    <s v="New"/>
  </r>
  <r>
    <n v="8034"/>
    <s v="Stephanie Garcia"/>
    <n v="51"/>
    <s v="Male"/>
    <x v="5"/>
    <s v="OK"/>
    <d v="2022-08-01T00:00:00"/>
    <s v="Returning"/>
  </r>
  <r>
    <n v="8035"/>
    <s v="Karen Snow"/>
    <n v="33"/>
    <s v="Male"/>
    <x v="2"/>
    <s v=""/>
    <d v="2020-10-10T00:00:00"/>
    <s v="New"/>
  </r>
  <r>
    <n v="8036"/>
    <s v="Kyle Thomas"/>
    <n v="61"/>
    <s v="Female"/>
    <x v="5"/>
    <s v="DC"/>
    <d v="2024-02-23T00:00:00"/>
    <s v="New"/>
  </r>
  <r>
    <n v="8037"/>
    <s v="Darrell Mendoza"/>
    <n v="57"/>
    <s v="Female"/>
    <x v="1"/>
    <s v="GA"/>
    <d v="2022-10-10T00:00:00"/>
    <s v="Returning"/>
  </r>
  <r>
    <n v="8038"/>
    <s v="Daniel Hoffman"/>
    <n v="72"/>
    <s v="Female"/>
    <x v="0"/>
    <s v=""/>
    <d v="2022-04-17T00:00:00"/>
    <s v="New"/>
  </r>
  <r>
    <n v="8039"/>
    <s v="Laura Rose"/>
    <n v="35"/>
    <s v="Male"/>
    <x v="1"/>
    <s v="MT"/>
    <d v="2024-12-10T00:00:00"/>
    <s v="Returning"/>
  </r>
  <r>
    <n v="8040"/>
    <s v="Chase Moore"/>
    <n v="51"/>
    <s v="Female"/>
    <x v="2"/>
    <s v="GA"/>
    <d v="2025-04-05T00:00:00"/>
    <s v="Returning"/>
  </r>
  <r>
    <n v="8041"/>
    <s v="Vanessa Barnes"/>
    <n v="42"/>
    <s v="Female"/>
    <x v="1"/>
    <s v=""/>
    <d v="2024-03-05T00:00:00"/>
    <s v="Returning"/>
  </r>
  <r>
    <n v="8042"/>
    <s v="Susan Turner"/>
    <n v="62"/>
    <s v="Male"/>
    <x v="2"/>
    <s v="VT"/>
    <d v="2025-01-30T00:00:00"/>
    <s v="New"/>
  </r>
  <r>
    <n v="8043"/>
    <s v="Robert Werner"/>
    <n v="23"/>
    <s v="Male"/>
    <x v="1"/>
    <s v="VA"/>
    <d v="2021-01-12T00:00:00"/>
    <s v="New"/>
  </r>
  <r>
    <n v="8044"/>
    <s v="Thomas Carter"/>
    <n v="38"/>
    <s v="Female"/>
    <x v="0"/>
    <s v="PA"/>
    <d v="2022-01-17T00:00:00"/>
    <s v="New"/>
  </r>
  <r>
    <n v="8045"/>
    <s v="Paul Jenkins"/>
    <n v="23"/>
    <s v="Male"/>
    <x v="1"/>
    <s v="OK"/>
    <d v="2023-05-23T00:00:00"/>
    <s v="Returning"/>
  </r>
  <r>
    <n v="8046"/>
    <s v="Michael Baker"/>
    <n v="49"/>
    <s v="Female"/>
    <x v="1"/>
    <s v="NH"/>
    <d v="2024-12-15T00:00:00"/>
    <s v="Returning"/>
  </r>
  <r>
    <n v="8047"/>
    <s v="Monique Rubio"/>
    <n v="58"/>
    <s v="Female"/>
    <x v="4"/>
    <s v="TX"/>
    <d v="2021-05-26T00:00:00"/>
    <s v="New"/>
  </r>
  <r>
    <n v="8048"/>
    <s v="Toni Orr"/>
    <n v="65"/>
    <s v="Female"/>
    <x v="1"/>
    <s v=""/>
    <d v="2022-09-05T00:00:00"/>
    <s v="VIP"/>
  </r>
  <r>
    <n v="8049"/>
    <s v="Nancy Graham"/>
    <n v="60"/>
    <s v="Male"/>
    <x v="4"/>
    <s v=""/>
    <d v="2021-05-21T00:00:00"/>
    <s v="VIP"/>
  </r>
  <r>
    <n v="8050"/>
    <s v="Jade Smith"/>
    <n v="56"/>
    <s v="Female"/>
    <x v="0"/>
    <s v="CA"/>
    <d v="2021-01-22T00:00:00"/>
    <s v="New"/>
  </r>
  <r>
    <n v="8051"/>
    <s v="Bradley Holt"/>
    <n v="48"/>
    <s v="Female"/>
    <x v="5"/>
    <s v="NC"/>
    <d v="2024-06-14T00:00:00"/>
    <s v="New"/>
  </r>
  <r>
    <n v="8052"/>
    <s v="Thomas Wells"/>
    <n v="59"/>
    <s v="Male"/>
    <x v="1"/>
    <s v="TX"/>
    <d v="2024-12-05T00:00:00"/>
    <s v="New"/>
  </r>
  <r>
    <n v="8053"/>
    <s v="Anthony Lynch"/>
    <n v="27"/>
    <s v="Female"/>
    <x v="1"/>
    <s v="MA"/>
    <d v="2021-05-31T00:00:00"/>
    <s v="VIP"/>
  </r>
  <r>
    <n v="8054"/>
    <s v="Michele Knight"/>
    <n v="47"/>
    <s v="Female"/>
    <x v="1"/>
    <s v=""/>
    <d v="2024-01-04T00:00:00"/>
    <s v="Returning"/>
  </r>
  <r>
    <n v="8055"/>
    <s v="Desiree Sanders"/>
    <n v="74"/>
    <s v="Female"/>
    <x v="1"/>
    <s v="WY"/>
    <d v="2023-12-24T00:00:00"/>
    <s v="VIP"/>
  </r>
  <r>
    <n v="8056"/>
    <s v="Tiffany Moss"/>
    <n v="69"/>
    <s v="Male"/>
    <x v="1"/>
    <s v=""/>
    <d v="2022-09-28T00:00:00"/>
    <s v="New"/>
  </r>
  <r>
    <n v="8057"/>
    <s v="Brendan Alvarado"/>
    <n v="35"/>
    <s v="Female"/>
    <x v="0"/>
    <s v="WY"/>
    <d v="2021-09-26T00:00:00"/>
    <s v="VIP"/>
  </r>
  <r>
    <n v="8058"/>
    <s v="Mr. Travis Scott MD"/>
    <n v="41"/>
    <s v="Male"/>
    <x v="2"/>
    <s v=""/>
    <d v="2025-04-02T00:00:00"/>
    <s v="Returning"/>
  </r>
  <r>
    <n v="8059"/>
    <s v="Karen Joseph"/>
    <n v="69"/>
    <s v="Male"/>
    <x v="1"/>
    <s v=""/>
    <d v="2024-02-05T00:00:00"/>
    <s v="New"/>
  </r>
  <r>
    <n v="8060"/>
    <s v="Melissa Martinez"/>
    <n v="26"/>
    <s v="Female"/>
    <x v="1"/>
    <s v="DE"/>
    <d v="2023-01-28T00:00:00"/>
    <s v="Returning"/>
  </r>
  <r>
    <n v="8061"/>
    <s v="Karen Bauer"/>
    <n v="48"/>
    <s v="Female"/>
    <x v="2"/>
    <s v="SC"/>
    <d v="2023-08-04T00:00:00"/>
    <s v="Returning"/>
  </r>
  <r>
    <n v="8062"/>
    <s v="Michelle Howard"/>
    <n v="32"/>
    <s v="Male"/>
    <x v="1"/>
    <s v="UT"/>
    <d v="2022-07-02T00:00:00"/>
    <s v="New"/>
  </r>
  <r>
    <n v="8063"/>
    <s v="Peter Black"/>
    <n v="21"/>
    <s v="Female"/>
    <x v="0"/>
    <s v="OR"/>
    <d v="2021-08-11T00:00:00"/>
    <s v="Returning"/>
  </r>
  <r>
    <n v="8064"/>
    <s v="Nathaniel Perez"/>
    <n v="57"/>
    <s v="Female"/>
    <x v="1"/>
    <s v="TN"/>
    <d v="2022-11-21T00:00:00"/>
    <s v="Returning"/>
  </r>
  <r>
    <n v="8065"/>
    <s v="Michelle Villanueva"/>
    <n v="26"/>
    <s v="Male"/>
    <x v="0"/>
    <s v="TX"/>
    <d v="2021-06-09T00:00:00"/>
    <s v="New"/>
  </r>
  <r>
    <n v="8066"/>
    <s v="John Lewis"/>
    <n v="62"/>
    <s v="Female"/>
    <x v="5"/>
    <s v=""/>
    <d v="2022-07-05T00:00:00"/>
    <s v="Returning"/>
  </r>
  <r>
    <n v="8067"/>
    <s v="Ashley Roberts"/>
    <n v="26"/>
    <s v="Female"/>
    <x v="3"/>
    <s v="SC"/>
    <d v="2023-02-03T00:00:00"/>
    <s v="Returning"/>
  </r>
  <r>
    <n v="8068"/>
    <s v="Sharon Lewis"/>
    <n v="43"/>
    <s v="Male"/>
    <x v="1"/>
    <s v="NH"/>
    <d v="2023-02-25T00:00:00"/>
    <s v="VIP"/>
  </r>
  <r>
    <n v="8069"/>
    <s v="Valerie Hartman"/>
    <n v="21"/>
    <s v="Female"/>
    <x v="1"/>
    <s v=""/>
    <d v="2022-05-27T00:00:00"/>
    <s v="Returning"/>
  </r>
  <r>
    <n v="8070"/>
    <s v="Debbie Vincent"/>
    <n v="34"/>
    <s v="Male"/>
    <x v="2"/>
    <s v="SC"/>
    <d v="2024-05-20T00:00:00"/>
    <s v="Returning"/>
  </r>
  <r>
    <n v="8071"/>
    <s v="Danielle Jensen"/>
    <n v="33"/>
    <s v="Male"/>
    <x v="0"/>
    <s v=""/>
    <d v="2021-10-31T00:00:00"/>
    <s v="New"/>
  </r>
  <r>
    <n v="8072"/>
    <s v="Ronald Wang"/>
    <n v="32"/>
    <s v="Female"/>
    <x v="5"/>
    <s v="OK"/>
    <d v="2024-09-26T00:00:00"/>
    <s v="New"/>
  </r>
  <r>
    <n v="8073"/>
    <s v="Deanna Mcdonald"/>
    <n v="52"/>
    <s v="Male"/>
    <x v="2"/>
    <s v="PA"/>
    <d v="2024-08-28T00:00:00"/>
    <s v="Returning"/>
  </r>
  <r>
    <n v="8074"/>
    <s v="Dr. George Nguyen"/>
    <n v="74"/>
    <s v="Female"/>
    <x v="1"/>
    <s v="CA"/>
    <d v="2024-05-15T00:00:00"/>
    <s v="New"/>
  </r>
  <r>
    <n v="8075"/>
    <s v="Gregory Nguyen"/>
    <n v="69"/>
    <s v="Female"/>
    <x v="1"/>
    <s v="MI"/>
    <d v="2022-08-08T00:00:00"/>
    <s v="New"/>
  </r>
  <r>
    <n v="8076"/>
    <s v="Melissa Rodriguez"/>
    <n v="22"/>
    <s v="Male"/>
    <x v="1"/>
    <s v="KY"/>
    <d v="2023-06-02T00:00:00"/>
    <s v="New"/>
  </r>
  <r>
    <n v="8077"/>
    <s v="Sean Burnett"/>
    <n v="72"/>
    <s v="Male"/>
    <x v="2"/>
    <s v="MI"/>
    <d v="2020-09-17T00:00:00"/>
    <s v="New"/>
  </r>
  <r>
    <n v="8078"/>
    <s v="Melissa Harris"/>
    <n v="22"/>
    <s v="Male"/>
    <x v="1"/>
    <s v="KS"/>
    <d v="2024-02-17T00:00:00"/>
    <s v="Returning"/>
  </r>
  <r>
    <n v="8079"/>
    <s v="Paul Gonzalez"/>
    <n v="37"/>
    <s v="Male"/>
    <x v="1"/>
    <s v="IA"/>
    <d v="2021-06-18T00:00:00"/>
    <s v="VIP"/>
  </r>
  <r>
    <n v="8080"/>
    <s v="Erik James"/>
    <n v="32"/>
    <s v="Male"/>
    <x v="2"/>
    <s v="CO"/>
    <d v="2025-06-22T00:00:00"/>
    <s v="New"/>
  </r>
  <r>
    <n v="8081"/>
    <s v="Michael Wyatt"/>
    <n v="35"/>
    <s v="Male"/>
    <x v="0"/>
    <s v=""/>
    <d v="2021-12-31T00:00:00"/>
    <s v="New"/>
  </r>
  <r>
    <n v="8082"/>
    <s v="Amber Ruiz"/>
    <n v="64"/>
    <s v="Female"/>
    <x v="5"/>
    <s v=""/>
    <d v="2020-10-01T00:00:00"/>
    <s v="VIP"/>
  </r>
  <r>
    <n v="8083"/>
    <s v="Marissa Evans"/>
    <n v="19"/>
    <s v="Female"/>
    <x v="5"/>
    <s v=""/>
    <d v="2022-08-10T00:00:00"/>
    <s v="New"/>
  </r>
  <r>
    <n v="8084"/>
    <s v="Joel Ryan"/>
    <n v="46"/>
    <s v="Male"/>
    <x v="3"/>
    <s v="OH"/>
    <d v="2023-09-26T00:00:00"/>
    <s v="Returning"/>
  </r>
  <r>
    <n v="8085"/>
    <s v="Jillian Jackson"/>
    <n v="30"/>
    <s v="Female"/>
    <x v="1"/>
    <s v=""/>
    <d v="2021-05-06T00:00:00"/>
    <s v="VIP"/>
  </r>
  <r>
    <n v="8086"/>
    <s v="Tammy Ortiz"/>
    <n v="21"/>
    <s v="Male"/>
    <x v="1"/>
    <s v="NV"/>
    <d v="2024-05-23T00:00:00"/>
    <s v="VIP"/>
  </r>
  <r>
    <n v="8087"/>
    <s v="Kelsey Shannon"/>
    <n v="59"/>
    <s v="Male"/>
    <x v="5"/>
    <s v="RI"/>
    <d v="2023-11-30T00:00:00"/>
    <s v="New"/>
  </r>
  <r>
    <n v="8088"/>
    <s v="Cynthia Wright"/>
    <n v="62"/>
    <s v="Female"/>
    <x v="2"/>
    <s v=""/>
    <d v="2021-06-07T00:00:00"/>
    <s v="New"/>
  </r>
  <r>
    <n v="8089"/>
    <s v="Brian Morgan"/>
    <n v="27"/>
    <s v="Female"/>
    <x v="2"/>
    <s v="KS"/>
    <d v="2021-03-12T00:00:00"/>
    <s v="Returning"/>
  </r>
  <r>
    <n v="8090"/>
    <s v="Jackson Mccormick"/>
    <n v="48"/>
    <s v="Male"/>
    <x v="1"/>
    <s v="NM"/>
    <d v="2021-07-01T00:00:00"/>
    <s v="Returning"/>
  </r>
  <r>
    <n v="8091"/>
    <s v="Gary White"/>
    <n v="58"/>
    <s v="Male"/>
    <x v="2"/>
    <s v="SC"/>
    <d v="2025-07-12T00:00:00"/>
    <s v="Returning"/>
  </r>
  <r>
    <n v="8092"/>
    <s v="Michael Williams"/>
    <n v="25"/>
    <s v="Male"/>
    <x v="2"/>
    <s v=""/>
    <d v="2021-03-23T00:00:00"/>
    <s v="Returning"/>
  </r>
  <r>
    <n v="8093"/>
    <s v="Derek Armstrong"/>
    <n v="20"/>
    <s v="Female"/>
    <x v="1"/>
    <s v="OK"/>
    <d v="2024-09-26T00:00:00"/>
    <s v="Returning"/>
  </r>
  <r>
    <n v="8094"/>
    <s v="Robin Morales"/>
    <n v="65"/>
    <s v="Male"/>
    <x v="2"/>
    <s v="CA"/>
    <d v="2023-07-18T00:00:00"/>
    <s v="New"/>
  </r>
  <r>
    <n v="8095"/>
    <s v="Jacob Mason"/>
    <n v="63"/>
    <s v="Male"/>
    <x v="1"/>
    <s v=""/>
    <d v="2022-08-03T00:00:00"/>
    <s v="Returning"/>
  </r>
  <r>
    <n v="8096"/>
    <s v="Ashley Byrd"/>
    <n v="26"/>
    <s v="Female"/>
    <x v="0"/>
    <s v="HI"/>
    <d v="2022-07-14T00:00:00"/>
    <s v="New"/>
  </r>
  <r>
    <n v="8097"/>
    <s v="Tammy Parker"/>
    <n v="47"/>
    <s v="Female"/>
    <x v="3"/>
    <s v="AZ"/>
    <d v="2020-12-30T00:00:00"/>
    <s v="New"/>
  </r>
  <r>
    <n v="8098"/>
    <s v="Dean Price"/>
    <n v="70"/>
    <s v="Female"/>
    <x v="4"/>
    <s v="OR"/>
    <d v="2022-01-23T00:00:00"/>
    <s v="Returning"/>
  </r>
  <r>
    <n v="8099"/>
    <s v="Lauren Miller"/>
    <n v="28"/>
    <s v="Male"/>
    <x v="3"/>
    <s v="AL"/>
    <d v="2020-12-15T00:00:00"/>
    <s v="Returning"/>
  </r>
  <r>
    <n v="8100"/>
    <s v="Elizabeth Sawyer"/>
    <n v="52"/>
    <s v="Male"/>
    <x v="1"/>
    <s v="KS"/>
    <d v="2023-06-17T00:00:00"/>
    <s v="Returning"/>
  </r>
  <r>
    <n v="8101"/>
    <s v="Shane Holmes"/>
    <n v="54"/>
    <s v="Female"/>
    <x v="4"/>
    <s v=""/>
    <d v="2024-01-12T00:00:00"/>
    <s v="Returning"/>
  </r>
  <r>
    <n v="8102"/>
    <s v="Debra Snyder"/>
    <n v="59"/>
    <s v="Male"/>
    <x v="2"/>
    <s v="KY"/>
    <d v="2023-08-21T00:00:00"/>
    <s v="New"/>
  </r>
  <r>
    <n v="8103"/>
    <s v="Joshua Lindsey"/>
    <n v="30"/>
    <s v="Male"/>
    <x v="5"/>
    <s v=""/>
    <d v="2024-11-20T00:00:00"/>
    <s v="Returning"/>
  </r>
  <r>
    <n v="8104"/>
    <s v="Kimberly Smith"/>
    <n v="53"/>
    <s v="Female"/>
    <x v="1"/>
    <s v="SD"/>
    <d v="2022-03-03T00:00:00"/>
    <s v="New"/>
  </r>
  <r>
    <n v="8105"/>
    <s v="Julie Boyd"/>
    <n v="73"/>
    <s v="Female"/>
    <x v="4"/>
    <s v="IL"/>
    <d v="2021-06-18T00:00:00"/>
    <s v="New"/>
  </r>
  <r>
    <n v="8106"/>
    <s v="David Johnson"/>
    <n v="30"/>
    <s v="Male"/>
    <x v="1"/>
    <s v="SC"/>
    <d v="2022-08-23T00:00:00"/>
    <s v="Returning"/>
  </r>
  <r>
    <n v="8107"/>
    <s v="Larry Lee"/>
    <n v="29"/>
    <s v="Female"/>
    <x v="1"/>
    <s v="NE"/>
    <d v="2022-12-08T00:00:00"/>
    <s v="New"/>
  </r>
  <r>
    <n v="8108"/>
    <s v="David Moore"/>
    <n v="54"/>
    <s v="Female"/>
    <x v="4"/>
    <s v="NE"/>
    <d v="2021-12-27T00:00:00"/>
    <s v="New"/>
  </r>
  <r>
    <n v="8109"/>
    <s v="Paul Perkins"/>
    <n v="27"/>
    <s v="Male"/>
    <x v="5"/>
    <s v="PA"/>
    <d v="2023-04-20T00:00:00"/>
    <s v="Returning"/>
  </r>
  <r>
    <n v="8110"/>
    <s v="Michael Anderson MD"/>
    <n v="73"/>
    <s v="Male"/>
    <x v="2"/>
    <s v=""/>
    <d v="2023-09-03T00:00:00"/>
    <s v="New"/>
  </r>
  <r>
    <n v="8111"/>
    <s v="Lauren Hayes"/>
    <n v="26"/>
    <s v="Male"/>
    <x v="5"/>
    <s v=""/>
    <d v="2021-01-25T00:00:00"/>
    <s v="New"/>
  </r>
  <r>
    <n v="8112"/>
    <s v="Sara Hendricks"/>
    <n v="69"/>
    <s v="Male"/>
    <x v="1"/>
    <s v=""/>
    <d v="2021-08-18T00:00:00"/>
    <s v="VIP"/>
  </r>
  <r>
    <n v="8113"/>
    <s v="Christian Wood"/>
    <n v="24"/>
    <s v="Male"/>
    <x v="5"/>
    <s v="CA"/>
    <d v="2020-09-15T00:00:00"/>
    <s v="VIP"/>
  </r>
  <r>
    <n v="8114"/>
    <s v="Kimberly Yates"/>
    <n v="19"/>
    <s v="Male"/>
    <x v="1"/>
    <s v="TN"/>
    <d v="2023-10-21T00:00:00"/>
    <s v="New"/>
  </r>
  <r>
    <n v="8115"/>
    <s v="Gregory Smith"/>
    <n v="71"/>
    <s v="Female"/>
    <x v="4"/>
    <s v=""/>
    <d v="2024-05-21T00:00:00"/>
    <s v="Returning"/>
  </r>
  <r>
    <n v="8116"/>
    <s v="Vanessa Rodriguez"/>
    <n v="73"/>
    <s v="Female"/>
    <x v="2"/>
    <s v="NM"/>
    <d v="2023-03-16T00:00:00"/>
    <s v="Returning"/>
  </r>
  <r>
    <n v="8117"/>
    <s v="Heather Smith"/>
    <n v="40"/>
    <s v="Female"/>
    <x v="0"/>
    <s v="HI"/>
    <d v="2025-09-10T00:00:00"/>
    <s v="New"/>
  </r>
  <r>
    <n v="8118"/>
    <s v="Brian James"/>
    <n v="56"/>
    <s v="Male"/>
    <x v="2"/>
    <s v="MD"/>
    <d v="2021-03-04T00:00:00"/>
    <s v="Returning"/>
  </r>
  <r>
    <n v="8119"/>
    <s v="Erik Park"/>
    <n v="57"/>
    <s v="Male"/>
    <x v="2"/>
    <s v="NM"/>
    <d v="2023-11-07T00:00:00"/>
    <s v="New"/>
  </r>
  <r>
    <n v="8120"/>
    <s v="Chris Roth"/>
    <n v="56"/>
    <s v="Male"/>
    <x v="2"/>
    <s v="MN"/>
    <d v="2022-04-20T00:00:00"/>
    <s v="Returning"/>
  </r>
  <r>
    <n v="8121"/>
    <s v="Mark Nelson"/>
    <n v="38"/>
    <s v="Male"/>
    <x v="1"/>
    <s v="IN"/>
    <d v="2023-04-26T00:00:00"/>
    <s v="Returning"/>
  </r>
  <r>
    <n v="8122"/>
    <s v="Stephen Nelson"/>
    <n v="40"/>
    <s v="Male"/>
    <x v="1"/>
    <s v=""/>
    <d v="2022-12-02T00:00:00"/>
    <s v="Returning"/>
  </r>
  <r>
    <n v="8123"/>
    <s v="Tamara Bryant"/>
    <n v="46"/>
    <s v="Female"/>
    <x v="4"/>
    <s v="CO"/>
    <d v="2021-07-09T00:00:00"/>
    <s v="New"/>
  </r>
  <r>
    <n v="8124"/>
    <s v="Bryan Banks"/>
    <n v="31"/>
    <s v="Male"/>
    <x v="1"/>
    <s v="IN"/>
    <d v="2023-07-10T00:00:00"/>
    <s v="New"/>
  </r>
  <r>
    <n v="8125"/>
    <s v="Christopher Massey"/>
    <n v="43"/>
    <s v="Female"/>
    <x v="2"/>
    <s v=""/>
    <d v="2024-12-20T00:00:00"/>
    <s v="New"/>
  </r>
  <r>
    <n v="8126"/>
    <s v="Ronald Mosley"/>
    <n v="68"/>
    <s v="Male"/>
    <x v="1"/>
    <s v="MO"/>
    <d v="2024-11-02T00:00:00"/>
    <s v="New"/>
  </r>
  <r>
    <n v="8127"/>
    <s v="Ann Mclaughlin"/>
    <n v="22"/>
    <s v="Female"/>
    <x v="1"/>
    <s v=""/>
    <d v="2025-07-18T00:00:00"/>
    <s v="New"/>
  </r>
  <r>
    <n v="8128"/>
    <s v="Michael Riggs"/>
    <n v="72"/>
    <s v="Female"/>
    <x v="2"/>
    <s v="ND"/>
    <d v="2024-01-27T00:00:00"/>
    <s v="New"/>
  </r>
  <r>
    <n v="8129"/>
    <s v="Douglas Brooks"/>
    <n v="48"/>
    <s v="Female"/>
    <x v="0"/>
    <s v=""/>
    <d v="2021-03-05T00:00:00"/>
    <s v="New"/>
  </r>
  <r>
    <n v="8130"/>
    <s v="Jennifer Wise"/>
    <n v="42"/>
    <s v="Female"/>
    <x v="2"/>
    <s v=""/>
    <d v="2024-11-29T00:00:00"/>
    <s v="Returning"/>
  </r>
  <r>
    <n v="8131"/>
    <s v="Karina Kerr"/>
    <n v="48"/>
    <s v="Female"/>
    <x v="1"/>
    <s v="NE"/>
    <d v="2021-11-07T00:00:00"/>
    <s v="New"/>
  </r>
  <r>
    <n v="8132"/>
    <s v="Dr. Bryan Garcia II"/>
    <n v="67"/>
    <s v="Female"/>
    <x v="1"/>
    <s v=""/>
    <d v="2022-08-18T00:00:00"/>
    <s v="Returning"/>
  </r>
  <r>
    <n v="8133"/>
    <s v="Anthony Yoder"/>
    <n v="37"/>
    <s v="Female"/>
    <x v="0"/>
    <s v=""/>
    <d v="2022-05-04T00:00:00"/>
    <s v="New"/>
  </r>
  <r>
    <n v="8134"/>
    <s v="Kathleen Gutierrez"/>
    <n v="61"/>
    <s v="Male"/>
    <x v="5"/>
    <s v="ND"/>
    <d v="2025-05-23T00:00:00"/>
    <s v="Returning"/>
  </r>
  <r>
    <n v="8135"/>
    <s v="Carla Fernandez"/>
    <n v="72"/>
    <s v="Male"/>
    <x v="3"/>
    <s v=""/>
    <d v="2021-07-15T00:00:00"/>
    <s v="New"/>
  </r>
  <r>
    <n v="8136"/>
    <s v="John Graham"/>
    <n v="34"/>
    <s v="Female"/>
    <x v="1"/>
    <s v="FL"/>
    <d v="2022-10-25T00:00:00"/>
    <s v="New"/>
  </r>
  <r>
    <n v="8137"/>
    <s v="Barbara Washington"/>
    <n v="62"/>
    <s v="Male"/>
    <x v="0"/>
    <s v="MS"/>
    <d v="2022-11-01T00:00:00"/>
    <s v="New"/>
  </r>
  <r>
    <n v="8138"/>
    <s v="Brenda Garcia"/>
    <n v="19"/>
    <s v="Male"/>
    <x v="4"/>
    <s v=""/>
    <d v="2025-06-20T00:00:00"/>
    <s v="New"/>
  </r>
  <r>
    <n v="8139"/>
    <s v="Donna May"/>
    <n v="42"/>
    <s v="Female"/>
    <x v="0"/>
    <s v=""/>
    <d v="2023-07-24T00:00:00"/>
    <s v="New"/>
  </r>
  <r>
    <n v="8140"/>
    <s v="Ricardo Chavez"/>
    <n v="30"/>
    <s v="Male"/>
    <x v="1"/>
    <s v="ME"/>
    <d v="2022-11-21T00:00:00"/>
    <s v="Returning"/>
  </r>
  <r>
    <n v="8141"/>
    <s v="Tracy Warren"/>
    <n v="56"/>
    <s v="Female"/>
    <x v="5"/>
    <s v="OH"/>
    <d v="2021-08-13T00:00:00"/>
    <s v="New"/>
  </r>
  <r>
    <n v="8142"/>
    <s v="Timothy Roberts"/>
    <n v="45"/>
    <s v="Male"/>
    <x v="2"/>
    <s v="OK"/>
    <d v="2021-04-18T00:00:00"/>
    <s v="Returning"/>
  </r>
  <r>
    <n v="8143"/>
    <s v="Benjamin Schmidt"/>
    <n v="59"/>
    <s v="Female"/>
    <x v="2"/>
    <s v="NC"/>
    <d v="2024-02-16T00:00:00"/>
    <s v="New"/>
  </r>
  <r>
    <n v="8144"/>
    <s v="Heather Hill"/>
    <n v="72"/>
    <s v="Male"/>
    <x v="2"/>
    <s v="IN"/>
    <d v="2021-06-05T00:00:00"/>
    <s v="VIP"/>
  </r>
  <r>
    <n v="8145"/>
    <s v="Susan Jackson"/>
    <n v="23"/>
    <s v="Female"/>
    <x v="5"/>
    <s v="CO"/>
    <d v="2022-09-10T00:00:00"/>
    <s v="Returning"/>
  </r>
  <r>
    <n v="8146"/>
    <s v="Stephanie Mendez"/>
    <n v="20"/>
    <s v="Male"/>
    <x v="3"/>
    <s v=""/>
    <d v="2023-08-04T00:00:00"/>
    <s v="New"/>
  </r>
  <r>
    <n v="8147"/>
    <s v="Matthew Gonzalez"/>
    <n v="52"/>
    <s v="Male"/>
    <x v="5"/>
    <s v="CO"/>
    <d v="2021-12-01T00:00:00"/>
    <s v="New"/>
  </r>
  <r>
    <n v="8148"/>
    <s v="Tim Cruz"/>
    <n v="35"/>
    <s v="Male"/>
    <x v="5"/>
    <s v="DE"/>
    <d v="2023-11-09T00:00:00"/>
    <s v="Returning"/>
  </r>
  <r>
    <n v="8149"/>
    <s v="Kim Hall"/>
    <n v="28"/>
    <s v="Female"/>
    <x v="5"/>
    <s v="NJ"/>
    <d v="2024-01-12T00:00:00"/>
    <s v="Returning"/>
  </r>
  <r>
    <n v="8150"/>
    <s v="Brandi Small"/>
    <n v="71"/>
    <s v="Female"/>
    <x v="5"/>
    <s v=""/>
    <d v="2021-02-10T00:00:00"/>
    <s v="Returning"/>
  </r>
  <r>
    <n v="8151"/>
    <s v="Patrick Glover"/>
    <n v="37"/>
    <s v="Male"/>
    <x v="1"/>
    <s v="AZ"/>
    <d v="2025-08-14T00:00:00"/>
    <s v="New"/>
  </r>
  <r>
    <n v="8152"/>
    <s v="Matthew Scott"/>
    <n v="22"/>
    <s v="Male"/>
    <x v="1"/>
    <s v="MS"/>
    <d v="2022-11-22T00:00:00"/>
    <s v="Returning"/>
  </r>
  <r>
    <n v="8153"/>
    <s v="Elaine Thomas"/>
    <n v="36"/>
    <s v="Female"/>
    <x v="4"/>
    <s v="UT"/>
    <d v="2022-12-07T00:00:00"/>
    <s v="New"/>
  </r>
  <r>
    <n v="8154"/>
    <s v="Jason Johnson"/>
    <n v="39"/>
    <s v="Male"/>
    <x v="1"/>
    <s v=""/>
    <d v="2021-05-12T00:00:00"/>
    <s v="New"/>
  </r>
  <r>
    <n v="8155"/>
    <s v="Stacey Gallagher"/>
    <n v="36"/>
    <s v="Male"/>
    <x v="4"/>
    <s v="UT"/>
    <d v="2021-03-17T00:00:00"/>
    <s v="Returning"/>
  </r>
  <r>
    <n v="8156"/>
    <s v="Kimberly Hill"/>
    <n v="64"/>
    <s v="Female"/>
    <x v="4"/>
    <s v=""/>
    <d v="2024-05-31T00:00:00"/>
    <s v="VIP"/>
  </r>
  <r>
    <n v="8157"/>
    <s v="Corey Richardson"/>
    <n v="33"/>
    <s v="Female"/>
    <x v="2"/>
    <s v="AK"/>
    <d v="2022-12-25T00:00:00"/>
    <s v="VIP"/>
  </r>
  <r>
    <n v="8158"/>
    <s v="Robert Zavala"/>
    <n v="41"/>
    <s v="Male"/>
    <x v="0"/>
    <s v="KY"/>
    <d v="2023-05-05T00:00:00"/>
    <s v="VIP"/>
  </r>
  <r>
    <n v="8159"/>
    <s v="Erik Moore"/>
    <n v="58"/>
    <s v="Female"/>
    <x v="2"/>
    <s v=""/>
    <d v="2025-06-19T00:00:00"/>
    <s v="Returning"/>
  </r>
  <r>
    <n v="8160"/>
    <s v="Nicholas Baker"/>
    <n v="21"/>
    <s v="Male"/>
    <x v="1"/>
    <s v="NV"/>
    <d v="2022-05-19T00:00:00"/>
    <s v="New"/>
  </r>
  <r>
    <n v="8161"/>
    <s v="Erica Stephens"/>
    <n v="32"/>
    <s v="Male"/>
    <x v="1"/>
    <s v="IA"/>
    <d v="2024-08-20T00:00:00"/>
    <s v="New"/>
  </r>
  <r>
    <n v="8162"/>
    <s v="Thomas Adams"/>
    <n v="42"/>
    <s v="Female"/>
    <x v="0"/>
    <s v="NV"/>
    <d v="2023-05-03T00:00:00"/>
    <s v="Returning"/>
  </r>
  <r>
    <n v="8163"/>
    <s v="Carolyn Rubio"/>
    <n v="61"/>
    <s v="Male"/>
    <x v="3"/>
    <s v=""/>
    <d v="2023-07-13T00:00:00"/>
    <s v="New"/>
  </r>
  <r>
    <n v="8164"/>
    <s v="Cristian Marshall"/>
    <n v="72"/>
    <s v="Female"/>
    <x v="2"/>
    <s v="NY"/>
    <d v="2022-11-07T00:00:00"/>
    <s v="Returning"/>
  </r>
  <r>
    <n v="8165"/>
    <s v="Sherry Garcia"/>
    <n v="52"/>
    <s v="Female"/>
    <x v="1"/>
    <s v=""/>
    <d v="2021-12-15T00:00:00"/>
    <s v="New"/>
  </r>
  <r>
    <n v="8166"/>
    <s v="Jordan Velasquez"/>
    <n v="72"/>
    <s v="Male"/>
    <x v="1"/>
    <s v=""/>
    <d v="2025-05-09T00:00:00"/>
    <s v="Returning"/>
  </r>
  <r>
    <n v="8167"/>
    <s v="Roberto Villanueva"/>
    <n v="31"/>
    <s v="Female"/>
    <x v="2"/>
    <s v=""/>
    <d v="2024-10-15T00:00:00"/>
    <s v="New"/>
  </r>
  <r>
    <n v="8168"/>
    <s v="Cynthia Fox"/>
    <n v="66"/>
    <s v="Male"/>
    <x v="2"/>
    <s v="UT"/>
    <d v="2022-02-02T00:00:00"/>
    <s v="Returning"/>
  </r>
  <r>
    <n v="8169"/>
    <s v="Thomas Wilson"/>
    <n v="36"/>
    <s v="Female"/>
    <x v="2"/>
    <s v=""/>
    <d v="2021-02-03T00:00:00"/>
    <s v="VIP"/>
  </r>
  <r>
    <n v="8170"/>
    <s v="Lance Orr"/>
    <n v="55"/>
    <s v="Male"/>
    <x v="4"/>
    <s v="GA"/>
    <d v="2024-12-30T00:00:00"/>
    <s v="VIP"/>
  </r>
  <r>
    <n v="8171"/>
    <s v="Timothy Salas"/>
    <n v="53"/>
    <s v="Female"/>
    <x v="5"/>
    <s v="AZ"/>
    <d v="2022-06-13T00:00:00"/>
    <s v="New"/>
  </r>
  <r>
    <n v="8172"/>
    <s v="Danny Martin"/>
    <n v="24"/>
    <s v="Male"/>
    <x v="1"/>
    <s v="AR"/>
    <d v="2024-08-22T00:00:00"/>
    <s v="New"/>
  </r>
  <r>
    <n v="8173"/>
    <s v="Anne Gallegos"/>
    <n v="47"/>
    <s v="Male"/>
    <x v="1"/>
    <s v="FL"/>
    <d v="2024-01-14T00:00:00"/>
    <s v="Returning"/>
  </r>
  <r>
    <n v="8174"/>
    <s v="Daniel Marshall"/>
    <n v="36"/>
    <s v="Female"/>
    <x v="4"/>
    <s v=""/>
    <d v="2023-06-18T00:00:00"/>
    <s v="Returning"/>
  </r>
  <r>
    <n v="8175"/>
    <s v="Kevin Marshall"/>
    <n v="66"/>
    <s v="Male"/>
    <x v="2"/>
    <s v="IN"/>
    <d v="2023-10-04T00:00:00"/>
    <s v="Returning"/>
  </r>
  <r>
    <n v="8176"/>
    <s v="Steven Day"/>
    <n v="42"/>
    <s v="Male"/>
    <x v="1"/>
    <s v="OR"/>
    <d v="2025-08-04T00:00:00"/>
    <s v="VIP"/>
  </r>
  <r>
    <n v="8177"/>
    <s v="Miss Samantha Gamble"/>
    <n v="33"/>
    <s v="Male"/>
    <x v="1"/>
    <s v=""/>
    <d v="2021-02-23T00:00:00"/>
    <s v="Returning"/>
  </r>
  <r>
    <n v="8178"/>
    <s v="Blake Brennan"/>
    <n v="64"/>
    <s v="Male"/>
    <x v="4"/>
    <s v=""/>
    <d v="2023-02-13T00:00:00"/>
    <s v="New"/>
  </r>
  <r>
    <n v="8179"/>
    <s v="Lisa Patton"/>
    <n v="71"/>
    <s v="Male"/>
    <x v="1"/>
    <s v="TX"/>
    <d v="2022-10-10T00:00:00"/>
    <s v="Returning"/>
  </r>
  <r>
    <n v="8180"/>
    <s v="Gina Robinson"/>
    <n v="57"/>
    <s v="Male"/>
    <x v="5"/>
    <s v=""/>
    <d v="2024-02-13T00:00:00"/>
    <s v="Returning"/>
  </r>
  <r>
    <n v="8181"/>
    <s v="Steven Carter"/>
    <n v="68"/>
    <s v="Female"/>
    <x v="2"/>
    <s v=""/>
    <d v="2022-10-14T00:00:00"/>
    <s v="New"/>
  </r>
  <r>
    <n v="8182"/>
    <s v="Sean Bishop"/>
    <n v="25"/>
    <s v="Female"/>
    <x v="1"/>
    <s v=""/>
    <d v="2023-07-24T00:00:00"/>
    <s v="New"/>
  </r>
  <r>
    <n v="8183"/>
    <s v="Pamela Jennings"/>
    <n v="35"/>
    <s v="Female"/>
    <x v="5"/>
    <s v="OR"/>
    <d v="2022-02-24T00:00:00"/>
    <s v="New"/>
  </r>
  <r>
    <n v="8184"/>
    <s v="Julie Garrett"/>
    <n v="45"/>
    <s v="Female"/>
    <x v="1"/>
    <s v="TN"/>
    <d v="2020-09-13T00:00:00"/>
    <s v="VIP"/>
  </r>
  <r>
    <n v="8185"/>
    <s v="Ricky Medina"/>
    <n v="33"/>
    <s v="Male"/>
    <x v="1"/>
    <s v="MI"/>
    <d v="2023-07-02T00:00:00"/>
    <s v="New"/>
  </r>
  <r>
    <n v="8186"/>
    <s v="Linda Garrett"/>
    <n v="69"/>
    <s v="Male"/>
    <x v="1"/>
    <s v=""/>
    <d v="2021-03-18T00:00:00"/>
    <s v="New"/>
  </r>
  <r>
    <n v="8187"/>
    <s v="Deborah Kelly"/>
    <n v="36"/>
    <s v="Female"/>
    <x v="5"/>
    <s v=""/>
    <d v="2025-08-24T00:00:00"/>
    <s v="New"/>
  </r>
  <r>
    <n v="8188"/>
    <s v="Christine Green"/>
    <n v="59"/>
    <s v="Male"/>
    <x v="4"/>
    <s v=""/>
    <d v="2023-06-12T00:00:00"/>
    <s v="VIP"/>
  </r>
  <r>
    <n v="8189"/>
    <s v="Noah Riley"/>
    <n v="34"/>
    <s v="Female"/>
    <x v="1"/>
    <s v="NY"/>
    <d v="2025-02-26T00:00:00"/>
    <s v="New"/>
  </r>
  <r>
    <n v="8190"/>
    <s v="Kylie Howard"/>
    <n v="62"/>
    <s v="Male"/>
    <x v="4"/>
    <s v="KS"/>
    <d v="2020-11-27T00:00:00"/>
    <s v="New"/>
  </r>
  <r>
    <n v="8191"/>
    <s v="Pamela Patterson"/>
    <n v="30"/>
    <s v="Male"/>
    <x v="1"/>
    <s v="SD"/>
    <d v="2023-11-07T00:00:00"/>
    <s v="New"/>
  </r>
  <r>
    <n v="8192"/>
    <s v="Lori Romero"/>
    <n v="24"/>
    <s v="Female"/>
    <x v="2"/>
    <s v=""/>
    <d v="2024-07-07T00:00:00"/>
    <s v="New"/>
  </r>
  <r>
    <n v="8193"/>
    <s v="Christopher Potts"/>
    <n v="44"/>
    <s v="Male"/>
    <x v="2"/>
    <s v=""/>
    <d v="2021-09-15T00:00:00"/>
    <s v="New"/>
  </r>
  <r>
    <n v="8194"/>
    <s v="Denise Reyes"/>
    <n v="27"/>
    <s v="Female"/>
    <x v="2"/>
    <s v="OK"/>
    <d v="2022-08-01T00:00:00"/>
    <s v="Returning"/>
  </r>
  <r>
    <n v="8195"/>
    <s v="Brandon Wilcox"/>
    <n v="51"/>
    <s v="Female"/>
    <x v="1"/>
    <s v="WV"/>
    <d v="2022-05-29T00:00:00"/>
    <s v="Returning"/>
  </r>
  <r>
    <n v="8196"/>
    <s v="John Joyce"/>
    <n v="53"/>
    <s v="Female"/>
    <x v="1"/>
    <s v=""/>
    <d v="2021-07-07T00:00:00"/>
    <s v="New"/>
  </r>
  <r>
    <n v="8197"/>
    <s v="Latoya Ellis"/>
    <n v="42"/>
    <s v="Male"/>
    <x v="2"/>
    <s v="DE"/>
    <d v="2022-08-20T00:00:00"/>
    <s v="New"/>
  </r>
  <r>
    <n v="8198"/>
    <s v="Charles Fisher"/>
    <n v="23"/>
    <s v="Male"/>
    <x v="1"/>
    <s v=""/>
    <d v="2021-10-11T00:00:00"/>
    <s v="Returning"/>
  </r>
  <r>
    <n v="8199"/>
    <s v="Michelle Jones"/>
    <n v="41"/>
    <s v="Female"/>
    <x v="0"/>
    <s v=""/>
    <d v="2022-12-06T00:00:00"/>
    <s v="Returning"/>
  </r>
  <r>
    <n v="8200"/>
    <s v="Danielle White"/>
    <n v="35"/>
    <s v="Male"/>
    <x v="1"/>
    <s v="TN"/>
    <d v="2024-05-31T00:00:00"/>
    <s v="New"/>
  </r>
  <r>
    <n v="8201"/>
    <s v="Brenda Greene"/>
    <n v="40"/>
    <s v="Female"/>
    <x v="2"/>
    <s v=""/>
    <d v="2023-08-24T00:00:00"/>
    <s v="New"/>
  </r>
  <r>
    <n v="8202"/>
    <s v="Nicholas Stevens"/>
    <n v="23"/>
    <s v="Female"/>
    <x v="2"/>
    <s v="SC"/>
    <d v="2025-02-11T00:00:00"/>
    <s v="Returning"/>
  </r>
  <r>
    <n v="8203"/>
    <s v="Marcus Singh"/>
    <n v="46"/>
    <s v="Male"/>
    <x v="2"/>
    <s v=""/>
    <d v="2023-12-29T00:00:00"/>
    <s v="New"/>
  </r>
  <r>
    <n v="8204"/>
    <s v="Lindsey Hayes"/>
    <n v="42"/>
    <s v="Female"/>
    <x v="4"/>
    <s v="WA"/>
    <d v="2022-03-31T00:00:00"/>
    <s v="Returning"/>
  </r>
  <r>
    <n v="8205"/>
    <s v="Frank Morris"/>
    <n v="72"/>
    <s v="Male"/>
    <x v="2"/>
    <s v="WY"/>
    <d v="2025-07-27T00:00:00"/>
    <s v="Returning"/>
  </r>
  <r>
    <n v="8206"/>
    <s v="Cynthia Scott"/>
    <n v="34"/>
    <s v="Male"/>
    <x v="1"/>
    <s v=""/>
    <d v="2022-04-17T00:00:00"/>
    <s v="Returning"/>
  </r>
  <r>
    <n v="8207"/>
    <s v="Joseph Gibson"/>
    <n v="63"/>
    <s v="Male"/>
    <x v="4"/>
    <s v="DC"/>
    <d v="2022-08-08T00:00:00"/>
    <s v="VIP"/>
  </r>
  <r>
    <n v="8208"/>
    <s v="Michael Moore"/>
    <n v="41"/>
    <s v="Female"/>
    <x v="1"/>
    <s v=""/>
    <d v="2024-06-09T00:00:00"/>
    <s v="Returning"/>
  </r>
  <r>
    <n v="8209"/>
    <s v="Gabriel Vasquez"/>
    <n v="28"/>
    <s v="Female"/>
    <x v="2"/>
    <s v="ND"/>
    <d v="2021-05-10T00:00:00"/>
    <s v="New"/>
  </r>
  <r>
    <n v="8210"/>
    <s v="Theresa Torres"/>
    <n v="43"/>
    <s v="Male"/>
    <x v="4"/>
    <s v=""/>
    <d v="2023-10-11T00:00:00"/>
    <s v="New"/>
  </r>
  <r>
    <n v="8211"/>
    <s v="Christopher Willis"/>
    <n v="68"/>
    <s v="Male"/>
    <x v="1"/>
    <s v=""/>
    <d v="2023-05-11T00:00:00"/>
    <s v="New"/>
  </r>
  <r>
    <n v="8212"/>
    <s v="Donna Hart"/>
    <n v="51"/>
    <s v="Female"/>
    <x v="2"/>
    <s v="ME"/>
    <d v="2022-11-15T00:00:00"/>
    <s v="New"/>
  </r>
  <r>
    <n v="8213"/>
    <s v="Edward Miller"/>
    <n v="45"/>
    <s v="Male"/>
    <x v="1"/>
    <s v="GA"/>
    <d v="2021-05-29T00:00:00"/>
    <s v="Returning"/>
  </r>
  <r>
    <n v="8214"/>
    <s v="Erin Estrada"/>
    <n v="20"/>
    <s v="Male"/>
    <x v="4"/>
    <s v="DC"/>
    <d v="2021-08-10T00:00:00"/>
    <s v="New"/>
  </r>
  <r>
    <n v="8215"/>
    <s v="Susan Nguyen"/>
    <n v="28"/>
    <s v="Female"/>
    <x v="5"/>
    <s v=""/>
    <d v="2024-12-20T00:00:00"/>
    <s v="New"/>
  </r>
  <r>
    <n v="8216"/>
    <s v="Tiffany Reilly"/>
    <n v="55"/>
    <s v="Female"/>
    <x v="1"/>
    <s v=""/>
    <d v="2024-10-22T00:00:00"/>
    <s v="Returning"/>
  </r>
  <r>
    <n v="8217"/>
    <s v="Christine Charles"/>
    <n v="31"/>
    <s v="Female"/>
    <x v="1"/>
    <s v="SC"/>
    <d v="2021-08-28T00:00:00"/>
    <s v="Returning"/>
  </r>
  <r>
    <n v="8218"/>
    <s v="John Moore"/>
    <n v="68"/>
    <s v="Male"/>
    <x v="5"/>
    <s v=""/>
    <d v="2024-11-30T00:00:00"/>
    <s v="Returning"/>
  </r>
  <r>
    <n v="8219"/>
    <s v="James Tyler"/>
    <n v="43"/>
    <s v="Female"/>
    <x v="1"/>
    <s v="OK"/>
    <d v="2020-12-16T00:00:00"/>
    <s v="New"/>
  </r>
  <r>
    <n v="8220"/>
    <s v="Claire Mcdonald"/>
    <n v="65"/>
    <s v="Female"/>
    <x v="1"/>
    <s v="GA"/>
    <d v="2025-01-10T00:00:00"/>
    <s v="Returning"/>
  </r>
  <r>
    <n v="8221"/>
    <s v="Joseph White"/>
    <n v="38"/>
    <s v="Female"/>
    <x v="2"/>
    <s v="OR"/>
    <d v="2024-08-26T00:00:00"/>
    <s v="Returning"/>
  </r>
  <r>
    <n v="8222"/>
    <s v="Jeremy Ramirez"/>
    <n v="71"/>
    <s v="Female"/>
    <x v="5"/>
    <s v="FL"/>
    <d v="2022-08-25T00:00:00"/>
    <s v="New"/>
  </r>
  <r>
    <n v="8223"/>
    <s v="Anthony King"/>
    <n v="73"/>
    <s v="Female"/>
    <x v="1"/>
    <s v="TN"/>
    <d v="2025-05-18T00:00:00"/>
    <s v="New"/>
  </r>
  <r>
    <n v="8224"/>
    <s v="Luke Alvarado"/>
    <n v="56"/>
    <s v="Female"/>
    <x v="1"/>
    <s v="WI"/>
    <d v="2021-04-03T00:00:00"/>
    <s v="VIP"/>
  </r>
  <r>
    <n v="8225"/>
    <s v="Kelly Fitzgerald"/>
    <n v="47"/>
    <s v="Female"/>
    <x v="4"/>
    <s v=""/>
    <d v="2020-11-05T00:00:00"/>
    <s v="Returning"/>
  </r>
  <r>
    <n v="8226"/>
    <s v="Beth Davis"/>
    <n v="25"/>
    <s v="Male"/>
    <x v="1"/>
    <s v="UT"/>
    <d v="2023-03-27T00:00:00"/>
    <s v="VIP"/>
  </r>
  <r>
    <n v="8227"/>
    <s v="Crystal Whitaker"/>
    <n v="68"/>
    <s v="Female"/>
    <x v="2"/>
    <s v="TN"/>
    <d v="2022-06-19T00:00:00"/>
    <s v="Returning"/>
  </r>
  <r>
    <n v="8228"/>
    <s v="Beth Henderson"/>
    <n v="37"/>
    <s v="Male"/>
    <x v="5"/>
    <s v=""/>
    <d v="2020-11-22T00:00:00"/>
    <s v="New"/>
  </r>
  <r>
    <n v="8229"/>
    <s v="Kimberly Williams"/>
    <n v="65"/>
    <s v="Male"/>
    <x v="1"/>
    <s v="MA"/>
    <d v="2025-07-01T00:00:00"/>
    <s v="New"/>
  </r>
  <r>
    <n v="8230"/>
    <s v="Jason Gibson"/>
    <n v="49"/>
    <s v="Female"/>
    <x v="2"/>
    <s v="TX"/>
    <d v="2022-05-12T00:00:00"/>
    <s v="New"/>
  </r>
  <r>
    <n v="8231"/>
    <s v="Evan Francis"/>
    <n v="39"/>
    <s v="Male"/>
    <x v="2"/>
    <s v=""/>
    <d v="2024-02-12T00:00:00"/>
    <s v="New"/>
  </r>
  <r>
    <n v="8232"/>
    <s v="Tyler Young"/>
    <n v="24"/>
    <s v="Female"/>
    <x v="2"/>
    <s v="KY"/>
    <d v="2022-06-03T00:00:00"/>
    <s v="Returning"/>
  </r>
  <r>
    <n v="8233"/>
    <s v="Rebecca Sanders"/>
    <n v="26"/>
    <s v="Male"/>
    <x v="2"/>
    <s v=""/>
    <d v="2021-06-27T00:00:00"/>
    <s v="Returning"/>
  </r>
  <r>
    <n v="8234"/>
    <s v="Nicholas Reid"/>
    <n v="62"/>
    <s v="Female"/>
    <x v="4"/>
    <s v="MD"/>
    <d v="2022-08-28T00:00:00"/>
    <s v="New"/>
  </r>
  <r>
    <n v="8235"/>
    <s v="Tamara Blake"/>
    <n v="18"/>
    <s v="Male"/>
    <x v="5"/>
    <s v=""/>
    <d v="2023-05-08T00:00:00"/>
    <s v="Returning"/>
  </r>
  <r>
    <n v="8236"/>
    <s v="Dr. Donna Miller MD"/>
    <n v="46"/>
    <s v="Female"/>
    <x v="1"/>
    <s v="AK"/>
    <d v="2025-08-14T00:00:00"/>
    <s v="New"/>
  </r>
  <r>
    <n v="8237"/>
    <s v="Ryan Johnson"/>
    <n v="25"/>
    <s v="Female"/>
    <x v="1"/>
    <s v="VT"/>
    <d v="2022-01-23T00:00:00"/>
    <s v="Returning"/>
  </r>
  <r>
    <n v="8238"/>
    <s v="Sabrina Obrien"/>
    <n v="73"/>
    <s v="Male"/>
    <x v="1"/>
    <s v=""/>
    <d v="2024-10-29T00:00:00"/>
    <s v="Returning"/>
  </r>
  <r>
    <n v="8239"/>
    <s v="Robert Rodriguez"/>
    <n v="71"/>
    <s v="Male"/>
    <x v="0"/>
    <s v="VA"/>
    <d v="2024-09-25T00:00:00"/>
    <s v="VIP"/>
  </r>
  <r>
    <n v="8240"/>
    <s v="Rebecca Marshall"/>
    <n v="21"/>
    <s v="Female"/>
    <x v="0"/>
    <s v="UT"/>
    <d v="2021-03-10T00:00:00"/>
    <s v="New"/>
  </r>
  <r>
    <n v="8241"/>
    <s v="Jillian Kramer"/>
    <n v="52"/>
    <s v="Male"/>
    <x v="1"/>
    <s v=""/>
    <d v="2024-10-17T00:00:00"/>
    <s v="Returning"/>
  </r>
  <r>
    <n v="8242"/>
    <s v="David Smith"/>
    <n v="20"/>
    <s v="Female"/>
    <x v="2"/>
    <s v="HI"/>
    <d v="2023-05-02T00:00:00"/>
    <s v="New"/>
  </r>
  <r>
    <n v="8243"/>
    <s v="Johnny Martin"/>
    <n v="71"/>
    <s v="Male"/>
    <x v="1"/>
    <s v="IL"/>
    <d v="2024-06-05T00:00:00"/>
    <s v="Returning"/>
  </r>
  <r>
    <n v="8244"/>
    <s v="Lance Sparks"/>
    <n v="62"/>
    <s v="Female"/>
    <x v="0"/>
    <s v=""/>
    <d v="2024-06-03T00:00:00"/>
    <s v="Returning"/>
  </r>
  <r>
    <n v="8245"/>
    <s v="Terry Anderson"/>
    <n v="57"/>
    <s v="Male"/>
    <x v="1"/>
    <s v="CT"/>
    <d v="2021-08-25T00:00:00"/>
    <s v="Returning"/>
  </r>
  <r>
    <n v="8246"/>
    <s v="Christopher Brown"/>
    <n v="24"/>
    <s v="Female"/>
    <x v="2"/>
    <s v="LA"/>
    <d v="2021-05-29T00:00:00"/>
    <s v="New"/>
  </r>
  <r>
    <n v="8247"/>
    <s v="Kimberly Clark"/>
    <n v="44"/>
    <s v="Male"/>
    <x v="1"/>
    <s v="CO"/>
    <d v="2024-08-09T00:00:00"/>
    <s v="Returning"/>
  </r>
  <r>
    <n v="8248"/>
    <s v="Joseph Anderson"/>
    <n v="18"/>
    <s v="Female"/>
    <x v="1"/>
    <s v="MN"/>
    <d v="2021-04-28T00:00:00"/>
    <s v="New"/>
  </r>
  <r>
    <n v="8249"/>
    <s v="Kaitlyn Martin"/>
    <n v="44"/>
    <s v="Male"/>
    <x v="1"/>
    <s v="NY"/>
    <d v="2024-02-24T00:00:00"/>
    <s v="New"/>
  </r>
  <r>
    <n v="8250"/>
    <s v="Nicole Garcia DVM"/>
    <n v="33"/>
    <s v="Female"/>
    <x v="2"/>
    <s v=""/>
    <d v="2021-12-05T00:00:00"/>
    <s v="Returning"/>
  </r>
  <r>
    <n v="8251"/>
    <s v="Mrs. Rachel Figueroa"/>
    <n v="55"/>
    <s v="Male"/>
    <x v="2"/>
    <s v=""/>
    <d v="2023-10-03T00:00:00"/>
    <s v="Returning"/>
  </r>
  <r>
    <n v="8252"/>
    <s v="Michael Cain"/>
    <n v="24"/>
    <s v="Male"/>
    <x v="1"/>
    <s v=""/>
    <d v="2025-05-22T00:00:00"/>
    <s v="New"/>
  </r>
  <r>
    <n v="8253"/>
    <s v="Paul West"/>
    <n v="61"/>
    <s v="Female"/>
    <x v="1"/>
    <s v=""/>
    <d v="2025-08-21T00:00:00"/>
    <s v="New"/>
  </r>
  <r>
    <n v="8254"/>
    <s v="Ana Ellis"/>
    <n v="40"/>
    <s v="Male"/>
    <x v="2"/>
    <s v="WA"/>
    <d v="2025-06-10T00:00:00"/>
    <s v="New"/>
  </r>
  <r>
    <n v="8255"/>
    <s v="John Lynch"/>
    <n v="58"/>
    <s v="Male"/>
    <x v="0"/>
    <s v="MI"/>
    <d v="2024-07-16T00:00:00"/>
    <s v="Returning"/>
  </r>
  <r>
    <n v="8256"/>
    <s v="Vincent Poole"/>
    <n v="28"/>
    <s v="Female"/>
    <x v="5"/>
    <s v="VA"/>
    <d v="2022-10-13T00:00:00"/>
    <s v="New"/>
  </r>
  <r>
    <n v="8257"/>
    <s v="Taylor Myers"/>
    <n v="59"/>
    <s v="Female"/>
    <x v="5"/>
    <s v=""/>
    <d v="2023-01-09T00:00:00"/>
    <s v="VIP"/>
  </r>
  <r>
    <n v="8258"/>
    <s v="Jeremy Singleton"/>
    <n v="70"/>
    <s v="Female"/>
    <x v="1"/>
    <s v="OR"/>
    <d v="2021-10-12T00:00:00"/>
    <s v="New"/>
  </r>
  <r>
    <n v="8259"/>
    <s v="Meghan Quinn"/>
    <n v="50"/>
    <s v="Female"/>
    <x v="5"/>
    <s v="SD"/>
    <d v="2024-04-29T00:00:00"/>
    <s v="New"/>
  </r>
  <r>
    <n v="8260"/>
    <s v="Joshua Warner"/>
    <n v="67"/>
    <s v="Male"/>
    <x v="2"/>
    <s v=""/>
    <d v="2023-05-17T00:00:00"/>
    <s v="Returning"/>
  </r>
  <r>
    <n v="8261"/>
    <s v="Michael Guerra"/>
    <n v="53"/>
    <s v="Male"/>
    <x v="1"/>
    <s v=""/>
    <d v="2025-01-23T00:00:00"/>
    <s v="Returning"/>
  </r>
  <r>
    <n v="8262"/>
    <s v="Lauren Bridges"/>
    <n v="54"/>
    <s v="Male"/>
    <x v="2"/>
    <s v=""/>
    <d v="2025-01-09T00:00:00"/>
    <s v="VIP"/>
  </r>
  <r>
    <n v="8263"/>
    <s v="Alexander Johnson"/>
    <n v="58"/>
    <s v="Female"/>
    <x v="1"/>
    <s v="PA"/>
    <d v="2021-06-23T00:00:00"/>
    <s v="VIP"/>
  </r>
  <r>
    <n v="8264"/>
    <s v="Lisa Walters"/>
    <n v="34"/>
    <s v="Male"/>
    <x v="1"/>
    <s v="RI"/>
    <d v="2023-06-06T00:00:00"/>
    <s v="Returning"/>
  </r>
  <r>
    <n v="8265"/>
    <s v="Jill Calderon"/>
    <n v="52"/>
    <s v="Male"/>
    <x v="1"/>
    <s v=""/>
    <d v="2025-07-24T00:00:00"/>
    <s v="Returning"/>
  </r>
  <r>
    <n v="8266"/>
    <s v="Tonya Richmond"/>
    <n v="65"/>
    <s v="Female"/>
    <x v="1"/>
    <s v="NV"/>
    <d v="2024-07-14T00:00:00"/>
    <s v="New"/>
  </r>
  <r>
    <n v="8267"/>
    <s v="Lisa Stevens"/>
    <n v="22"/>
    <s v="Male"/>
    <x v="1"/>
    <s v=""/>
    <d v="2021-02-11T00:00:00"/>
    <s v="New"/>
  </r>
  <r>
    <n v="8268"/>
    <s v="Donna Cooper"/>
    <n v="65"/>
    <s v="Male"/>
    <x v="5"/>
    <s v=""/>
    <d v="2024-07-18T00:00:00"/>
    <s v="New"/>
  </r>
  <r>
    <n v="8269"/>
    <s v="Lucas Taylor"/>
    <n v="49"/>
    <s v="Female"/>
    <x v="2"/>
    <s v="OH"/>
    <d v="2025-03-28T00:00:00"/>
    <s v="VIP"/>
  </r>
  <r>
    <n v="8270"/>
    <s v="Pamela Ford"/>
    <n v="20"/>
    <s v="Male"/>
    <x v="0"/>
    <s v="NC"/>
    <d v="2023-07-18T00:00:00"/>
    <s v="New"/>
  </r>
  <r>
    <n v="8271"/>
    <s v="Desiree Lawson DDS"/>
    <n v="69"/>
    <s v="Female"/>
    <x v="1"/>
    <s v="IA"/>
    <d v="2021-10-01T00:00:00"/>
    <s v="New"/>
  </r>
  <r>
    <n v="8272"/>
    <s v="Brittany Quinn"/>
    <n v="64"/>
    <s v="Female"/>
    <x v="1"/>
    <s v="ME"/>
    <d v="2021-08-15T00:00:00"/>
    <s v="Returning"/>
  </r>
  <r>
    <n v="8273"/>
    <s v="Karen Ferguson"/>
    <n v="52"/>
    <s v="Male"/>
    <x v="0"/>
    <s v="FL"/>
    <d v="2021-12-10T00:00:00"/>
    <s v="New"/>
  </r>
  <r>
    <n v="8274"/>
    <s v="Tiffany Garcia"/>
    <n v="69"/>
    <s v="Male"/>
    <x v="2"/>
    <s v=""/>
    <d v="2023-03-27T00:00:00"/>
    <s v="New"/>
  </r>
  <r>
    <n v="8275"/>
    <s v="Valerie Kelley"/>
    <n v="31"/>
    <s v="Male"/>
    <x v="4"/>
    <s v="SC"/>
    <d v="2024-05-27T00:00:00"/>
    <s v="Returning"/>
  </r>
  <r>
    <n v="8276"/>
    <s v="Kelly Harris"/>
    <n v="65"/>
    <s v="Female"/>
    <x v="2"/>
    <s v="AK"/>
    <d v="2023-07-06T00:00:00"/>
    <s v="Returning"/>
  </r>
  <r>
    <n v="8277"/>
    <s v="Paul Jackson"/>
    <n v="48"/>
    <s v="Female"/>
    <x v="2"/>
    <s v="IL"/>
    <d v="2024-06-26T00:00:00"/>
    <s v="New"/>
  </r>
  <r>
    <n v="8278"/>
    <s v="Elizabeth Nicholson"/>
    <n v="48"/>
    <s v="Male"/>
    <x v="1"/>
    <s v="LA"/>
    <d v="2021-05-08T00:00:00"/>
    <s v="New"/>
  </r>
  <r>
    <n v="8279"/>
    <s v="Paige Baker"/>
    <n v="34"/>
    <s v="Male"/>
    <x v="0"/>
    <s v=""/>
    <d v="2023-04-04T00:00:00"/>
    <s v="Returning"/>
  </r>
  <r>
    <n v="8280"/>
    <s v="Sean Byrd"/>
    <n v="41"/>
    <s v="Female"/>
    <x v="1"/>
    <s v=""/>
    <d v="2024-12-04T00:00:00"/>
    <s v="VIP"/>
  </r>
  <r>
    <n v="8281"/>
    <s v="Kelly Hayes"/>
    <n v="69"/>
    <s v="Male"/>
    <x v="1"/>
    <s v=""/>
    <d v="2021-08-27T00:00:00"/>
    <s v="New"/>
  </r>
  <r>
    <n v="8282"/>
    <s v="Brittany Johnson"/>
    <n v="40"/>
    <s v="Male"/>
    <x v="5"/>
    <s v="MD"/>
    <d v="2024-11-08T00:00:00"/>
    <s v="Returning"/>
  </r>
  <r>
    <n v="8283"/>
    <s v="Claudia Kirby"/>
    <n v="35"/>
    <s v="Female"/>
    <x v="2"/>
    <s v="OK"/>
    <d v="2021-05-02T00:00:00"/>
    <s v="Returning"/>
  </r>
  <r>
    <n v="8284"/>
    <s v="Brittany Smith"/>
    <n v="67"/>
    <s v="Male"/>
    <x v="0"/>
    <s v="GA"/>
    <d v="2023-03-09T00:00:00"/>
    <s v="New"/>
  </r>
  <r>
    <n v="8285"/>
    <s v="Jodi Richardson"/>
    <n v="71"/>
    <s v="Male"/>
    <x v="1"/>
    <s v="AK"/>
    <d v="2021-05-15T00:00:00"/>
    <s v="Returning"/>
  </r>
  <r>
    <n v="8286"/>
    <s v="Matthew Stone"/>
    <n v="31"/>
    <s v="Male"/>
    <x v="2"/>
    <s v="NH"/>
    <d v="2024-06-08T00:00:00"/>
    <s v="Returning"/>
  </r>
  <r>
    <n v="8287"/>
    <s v="Mark Thomas"/>
    <n v="67"/>
    <s v="Male"/>
    <x v="2"/>
    <s v="MA"/>
    <d v="2022-08-17T00:00:00"/>
    <s v="VIP"/>
  </r>
  <r>
    <n v="8288"/>
    <s v="Jessica Bass"/>
    <n v="32"/>
    <s v="Female"/>
    <x v="1"/>
    <s v="TN"/>
    <d v="2025-08-07T00:00:00"/>
    <s v="New"/>
  </r>
  <r>
    <n v="8289"/>
    <s v="Nicholas Davis"/>
    <n v="32"/>
    <s v="Female"/>
    <x v="5"/>
    <s v="PA"/>
    <d v="2024-11-16T00:00:00"/>
    <s v="New"/>
  </r>
  <r>
    <n v="8290"/>
    <s v="Patricia Krause"/>
    <n v="23"/>
    <s v="Female"/>
    <x v="2"/>
    <s v="AZ"/>
    <d v="2025-06-06T00:00:00"/>
    <s v="Returning"/>
  </r>
  <r>
    <n v="8291"/>
    <s v="Larry Wiley"/>
    <n v="44"/>
    <s v="Female"/>
    <x v="2"/>
    <s v=""/>
    <d v="2022-09-16T00:00:00"/>
    <s v="Returning"/>
  </r>
  <r>
    <n v="8292"/>
    <s v="Gregory Smith"/>
    <n v="32"/>
    <s v="Male"/>
    <x v="3"/>
    <s v="WA"/>
    <d v="2023-12-03T00:00:00"/>
    <s v="Returning"/>
  </r>
  <r>
    <n v="8293"/>
    <s v="Erin Simon"/>
    <n v="67"/>
    <s v="Male"/>
    <x v="2"/>
    <s v="NE"/>
    <d v="2021-03-19T00:00:00"/>
    <s v="Returning"/>
  </r>
  <r>
    <n v="8294"/>
    <s v="Abigail Bentley"/>
    <n v="53"/>
    <s v="Male"/>
    <x v="4"/>
    <s v=""/>
    <d v="2022-10-13T00:00:00"/>
    <s v="New"/>
  </r>
  <r>
    <n v="8295"/>
    <s v="Anthony Barton"/>
    <n v="72"/>
    <s v="Male"/>
    <x v="4"/>
    <s v=""/>
    <d v="2025-01-13T00:00:00"/>
    <s v="New"/>
  </r>
  <r>
    <n v="8296"/>
    <s v="Nancy Johnson"/>
    <n v="25"/>
    <s v="Female"/>
    <x v="5"/>
    <s v="OH"/>
    <d v="2023-10-11T00:00:00"/>
    <s v="New"/>
  </r>
  <r>
    <n v="8297"/>
    <s v="Bradley Stone"/>
    <n v="32"/>
    <s v="Male"/>
    <x v="0"/>
    <s v="AR"/>
    <d v="2024-01-27T00:00:00"/>
    <s v="New"/>
  </r>
  <r>
    <n v="8298"/>
    <s v="Shannon Mcbride"/>
    <n v="20"/>
    <s v="Male"/>
    <x v="1"/>
    <s v=""/>
    <d v="2024-05-04T00:00:00"/>
    <s v="Returning"/>
  </r>
  <r>
    <n v="8299"/>
    <s v="Samuel Leonard"/>
    <n v="64"/>
    <s v="Female"/>
    <x v="4"/>
    <s v=""/>
    <d v="2024-02-14T00:00:00"/>
    <s v="New"/>
  </r>
  <r>
    <n v="8300"/>
    <s v="Francis White"/>
    <n v="30"/>
    <s v="Female"/>
    <x v="1"/>
    <s v=""/>
    <d v="2020-11-14T00:00:00"/>
    <s v="Returning"/>
  </r>
  <r>
    <n v="8301"/>
    <s v="Kristin Brown"/>
    <n v="58"/>
    <s v="Female"/>
    <x v="4"/>
    <s v="GA"/>
    <d v="2024-03-23T00:00:00"/>
    <s v="Returning"/>
  </r>
  <r>
    <n v="8302"/>
    <s v="Joseph Gonzales"/>
    <n v="51"/>
    <s v="Male"/>
    <x v="2"/>
    <s v="WV"/>
    <d v="2025-07-15T00:00:00"/>
    <s v="Returning"/>
  </r>
  <r>
    <n v="8303"/>
    <s v="Cory Alvarez"/>
    <n v="41"/>
    <s v="Female"/>
    <x v="0"/>
    <s v="DE"/>
    <d v="2021-04-27T00:00:00"/>
    <s v="Returning"/>
  </r>
  <r>
    <n v="8304"/>
    <s v="Lauren Tate"/>
    <n v="57"/>
    <s v="Male"/>
    <x v="0"/>
    <s v="WI"/>
    <d v="2023-08-20T00:00:00"/>
    <s v="Returning"/>
  </r>
  <r>
    <n v="8305"/>
    <s v="Kayla Miller"/>
    <n v="49"/>
    <s v="Male"/>
    <x v="2"/>
    <s v="NJ"/>
    <d v="2024-05-09T00:00:00"/>
    <s v="New"/>
  </r>
  <r>
    <n v="8306"/>
    <s v="Nichole Freeman"/>
    <n v="49"/>
    <s v="Female"/>
    <x v="2"/>
    <s v=""/>
    <d v="2024-06-21T00:00:00"/>
    <s v="New"/>
  </r>
  <r>
    <n v="8307"/>
    <s v="Thomas Sanchez"/>
    <n v="47"/>
    <s v="Female"/>
    <x v="4"/>
    <s v=""/>
    <d v="2024-07-20T00:00:00"/>
    <s v="New"/>
  </r>
  <r>
    <n v="8308"/>
    <s v="Michael Caldwell"/>
    <n v="69"/>
    <s v="Female"/>
    <x v="1"/>
    <s v=""/>
    <d v="2022-12-14T00:00:00"/>
    <s v="New"/>
  </r>
  <r>
    <n v="8309"/>
    <s v="Michael Anderson"/>
    <n v="66"/>
    <s v="Male"/>
    <x v="1"/>
    <s v=""/>
    <d v="2022-06-20T00:00:00"/>
    <s v="Returning"/>
  </r>
  <r>
    <n v="8310"/>
    <s v="John Bell"/>
    <n v="30"/>
    <s v="Male"/>
    <x v="2"/>
    <s v=""/>
    <d v="2025-05-17T00:00:00"/>
    <s v="New"/>
  </r>
  <r>
    <n v="8311"/>
    <s v="Amanda Moore"/>
    <n v="18"/>
    <s v="Male"/>
    <x v="2"/>
    <s v="OH"/>
    <d v="2022-04-22T00:00:00"/>
    <s v="Returning"/>
  </r>
  <r>
    <n v="8312"/>
    <s v="Lori Nunez"/>
    <n v="51"/>
    <s v="Female"/>
    <x v="1"/>
    <s v=""/>
    <d v="2023-08-26T00:00:00"/>
    <s v="VIP"/>
  </r>
  <r>
    <n v="8313"/>
    <s v="Peter Shah"/>
    <n v="32"/>
    <s v="Male"/>
    <x v="1"/>
    <s v="NV"/>
    <d v="2021-04-04T00:00:00"/>
    <s v="New"/>
  </r>
  <r>
    <n v="8314"/>
    <s v="Linda Lowe"/>
    <n v="61"/>
    <s v="Male"/>
    <x v="1"/>
    <s v="MT"/>
    <d v="2022-12-24T00:00:00"/>
    <s v="New"/>
  </r>
  <r>
    <n v="8315"/>
    <s v="Sergio Cox"/>
    <n v="31"/>
    <s v="Male"/>
    <x v="1"/>
    <s v="OK"/>
    <d v="2024-04-15T00:00:00"/>
    <s v="Returning"/>
  </r>
  <r>
    <n v="8316"/>
    <s v="Pamela George"/>
    <n v="74"/>
    <s v="Male"/>
    <x v="1"/>
    <s v="MI"/>
    <d v="2024-10-16T00:00:00"/>
    <s v="VIP"/>
  </r>
  <r>
    <n v="8317"/>
    <s v="Megan Perkins"/>
    <n v="46"/>
    <s v="Female"/>
    <x v="1"/>
    <s v="SC"/>
    <d v="2022-09-19T00:00:00"/>
    <s v="New"/>
  </r>
  <r>
    <n v="8318"/>
    <s v="Ashley Bray"/>
    <n v="51"/>
    <s v="Male"/>
    <x v="1"/>
    <s v="NM"/>
    <d v="2020-10-04T00:00:00"/>
    <s v="Returning"/>
  </r>
  <r>
    <n v="8319"/>
    <s v="Alexis Bright"/>
    <n v="35"/>
    <s v="Female"/>
    <x v="2"/>
    <s v="OK"/>
    <d v="2025-03-30T00:00:00"/>
    <s v="VIP"/>
  </r>
  <r>
    <n v="8320"/>
    <s v="Patricia Hoover"/>
    <n v="71"/>
    <s v="Female"/>
    <x v="1"/>
    <s v="GA"/>
    <d v="2024-03-22T00:00:00"/>
    <s v="Returning"/>
  </r>
  <r>
    <n v="8321"/>
    <s v="Crystal Gray"/>
    <n v="24"/>
    <s v="Male"/>
    <x v="0"/>
    <s v="MN"/>
    <d v="2022-02-04T00:00:00"/>
    <s v="New"/>
  </r>
  <r>
    <n v="8322"/>
    <s v="Lindsey Peters"/>
    <n v="46"/>
    <s v="Male"/>
    <x v="2"/>
    <s v="NM"/>
    <d v="2024-01-27T00:00:00"/>
    <s v="New"/>
  </r>
  <r>
    <n v="8323"/>
    <s v="Amber Johnson"/>
    <n v="72"/>
    <s v="Female"/>
    <x v="1"/>
    <s v="TN"/>
    <d v="2021-11-02T00:00:00"/>
    <s v="VIP"/>
  </r>
  <r>
    <n v="8324"/>
    <s v="Samantha Johnson"/>
    <n v="48"/>
    <s v="Male"/>
    <x v="1"/>
    <s v="TN"/>
    <d v="2025-01-22T00:00:00"/>
    <s v="New"/>
  </r>
  <r>
    <n v="8325"/>
    <s v="Elizabeth Harvey"/>
    <n v="42"/>
    <s v="Female"/>
    <x v="5"/>
    <s v=""/>
    <d v="2023-04-07T00:00:00"/>
    <s v="New"/>
  </r>
  <r>
    <n v="8326"/>
    <s v="Kevin Pierce"/>
    <n v="55"/>
    <s v="Male"/>
    <x v="1"/>
    <s v=""/>
    <d v="2024-01-08T00:00:00"/>
    <s v="New"/>
  </r>
  <r>
    <n v="8327"/>
    <s v="Andrew Wilson"/>
    <n v="31"/>
    <s v="Male"/>
    <x v="0"/>
    <s v="MS"/>
    <d v="2021-08-23T00:00:00"/>
    <s v="VIP"/>
  </r>
  <r>
    <n v="8328"/>
    <s v="Monica Bell"/>
    <n v="25"/>
    <s v="Female"/>
    <x v="2"/>
    <s v="IN"/>
    <d v="2022-02-22T00:00:00"/>
    <s v="Returning"/>
  </r>
  <r>
    <n v="8329"/>
    <s v="Vanessa Heath"/>
    <n v="44"/>
    <s v="Male"/>
    <x v="2"/>
    <s v=""/>
    <d v="2021-03-27T00:00:00"/>
    <s v="VIP"/>
  </r>
  <r>
    <n v="8330"/>
    <s v="Danny Banks"/>
    <n v="71"/>
    <s v="Female"/>
    <x v="3"/>
    <s v=""/>
    <d v="2023-05-08T00:00:00"/>
    <s v="VIP"/>
  </r>
  <r>
    <n v="8331"/>
    <s v="Randall Patterson"/>
    <n v="19"/>
    <s v="Female"/>
    <x v="2"/>
    <s v="VT"/>
    <d v="2024-02-10T00:00:00"/>
    <s v="New"/>
  </r>
  <r>
    <n v="8332"/>
    <s v="Larry Campbell"/>
    <n v="34"/>
    <s v="Male"/>
    <x v="0"/>
    <s v="VT"/>
    <d v="2023-04-22T00:00:00"/>
    <s v="VIP"/>
  </r>
  <r>
    <n v="8333"/>
    <s v="Tyler Barron"/>
    <n v="54"/>
    <s v="Female"/>
    <x v="0"/>
    <s v="OR"/>
    <d v="2024-07-11T00:00:00"/>
    <s v="New"/>
  </r>
  <r>
    <n v="8334"/>
    <s v="Melissa Stanley"/>
    <n v="31"/>
    <s v="Male"/>
    <x v="0"/>
    <s v=""/>
    <d v="2023-01-25T00:00:00"/>
    <s v="New"/>
  </r>
  <r>
    <n v="8335"/>
    <s v="Francis Lee"/>
    <n v="42"/>
    <s v="Male"/>
    <x v="4"/>
    <s v="MO"/>
    <d v="2023-06-05T00:00:00"/>
    <s v="Returning"/>
  </r>
  <r>
    <n v="8336"/>
    <s v="Adam Brown"/>
    <n v="73"/>
    <s v="Male"/>
    <x v="1"/>
    <s v="TX"/>
    <d v="2025-03-31T00:00:00"/>
    <s v="Returning"/>
  </r>
  <r>
    <n v="8337"/>
    <s v="Joseph Stewart"/>
    <n v="47"/>
    <s v="Female"/>
    <x v="1"/>
    <s v="CO"/>
    <d v="2022-09-11T00:00:00"/>
    <s v="VIP"/>
  </r>
  <r>
    <n v="8338"/>
    <s v="Tyler Merritt"/>
    <n v="46"/>
    <s v="Male"/>
    <x v="1"/>
    <s v="WY"/>
    <d v="2023-08-13T00:00:00"/>
    <s v="Returning"/>
  </r>
  <r>
    <n v="8339"/>
    <s v="Taylor Webb"/>
    <n v="37"/>
    <s v="Male"/>
    <x v="3"/>
    <s v=""/>
    <d v="2023-05-14T00:00:00"/>
    <s v="Returning"/>
  </r>
  <r>
    <n v="8340"/>
    <s v="Bradley Fowler"/>
    <n v="38"/>
    <s v="Female"/>
    <x v="1"/>
    <s v=""/>
    <d v="2022-10-07T00:00:00"/>
    <s v="VIP"/>
  </r>
  <r>
    <n v="8341"/>
    <s v="Dean Bailey"/>
    <n v="70"/>
    <s v="Female"/>
    <x v="1"/>
    <s v=""/>
    <d v="2023-01-11T00:00:00"/>
    <s v="New"/>
  </r>
  <r>
    <n v="8342"/>
    <s v="Xavier Miller"/>
    <n v="39"/>
    <s v="Female"/>
    <x v="4"/>
    <s v="ND"/>
    <d v="2024-07-01T00:00:00"/>
    <s v="New"/>
  </r>
  <r>
    <n v="8343"/>
    <s v="Jodi Johnson"/>
    <n v="52"/>
    <s v="Female"/>
    <x v="1"/>
    <s v="SC"/>
    <d v="2022-07-21T00:00:00"/>
    <s v="Returning"/>
  </r>
  <r>
    <n v="8344"/>
    <s v="Megan Nash"/>
    <n v="54"/>
    <s v="Male"/>
    <x v="2"/>
    <s v=""/>
    <d v="2023-09-12T00:00:00"/>
    <s v="New"/>
  </r>
  <r>
    <n v="8345"/>
    <s v="Jeremiah Conley"/>
    <n v="33"/>
    <s v="Male"/>
    <x v="0"/>
    <s v="WV"/>
    <d v="2023-08-24T00:00:00"/>
    <s v="New"/>
  </r>
  <r>
    <n v="8346"/>
    <s v="Rebecca Martinez"/>
    <n v="67"/>
    <s v="Male"/>
    <x v="2"/>
    <s v="WA"/>
    <d v="2024-05-08T00:00:00"/>
    <s v="New"/>
  </r>
  <r>
    <n v="8347"/>
    <s v="Jennifer Hill"/>
    <n v="66"/>
    <s v="Male"/>
    <x v="2"/>
    <s v="KS"/>
    <d v="2023-06-22T00:00:00"/>
    <s v="Returning"/>
  </r>
  <r>
    <n v="8348"/>
    <s v="Rebecca Rodriguez"/>
    <n v="60"/>
    <s v="Female"/>
    <x v="2"/>
    <s v=""/>
    <d v="2021-11-30T00:00:00"/>
    <s v="New"/>
  </r>
  <r>
    <n v="8349"/>
    <s v="Daniel Velez"/>
    <n v="34"/>
    <s v="Female"/>
    <x v="2"/>
    <s v="MO"/>
    <d v="2025-04-10T00:00:00"/>
    <s v="Returning"/>
  </r>
  <r>
    <n v="8350"/>
    <s v="Ms. Natasha Hughes"/>
    <n v="33"/>
    <s v="Male"/>
    <x v="1"/>
    <s v=""/>
    <d v="2021-02-14T00:00:00"/>
    <s v="Returning"/>
  </r>
  <r>
    <n v="8351"/>
    <s v="Dana Gilmore"/>
    <n v="72"/>
    <s v="Female"/>
    <x v="2"/>
    <s v="MD"/>
    <d v="2023-09-08T00:00:00"/>
    <s v="New"/>
  </r>
  <r>
    <n v="8352"/>
    <s v="Heather Price"/>
    <n v="19"/>
    <s v="Female"/>
    <x v="1"/>
    <s v="TX"/>
    <d v="2023-12-12T00:00:00"/>
    <s v="New"/>
  </r>
  <r>
    <n v="8353"/>
    <s v="John Chung"/>
    <n v="21"/>
    <s v="Female"/>
    <x v="2"/>
    <s v=""/>
    <d v="2021-01-24T00:00:00"/>
    <s v="Returning"/>
  </r>
  <r>
    <n v="8354"/>
    <s v="David Allen"/>
    <n v="38"/>
    <s v="Female"/>
    <x v="2"/>
    <s v=""/>
    <d v="2023-11-20T00:00:00"/>
    <s v="New"/>
  </r>
  <r>
    <n v="8355"/>
    <s v="Gregory George"/>
    <n v="56"/>
    <s v="Female"/>
    <x v="1"/>
    <s v="TN"/>
    <d v="2021-06-07T00:00:00"/>
    <s v="New"/>
  </r>
  <r>
    <n v="8356"/>
    <s v="Nicholas Spencer"/>
    <n v="51"/>
    <s v="Male"/>
    <x v="2"/>
    <s v=""/>
    <d v="2025-05-11T00:00:00"/>
    <s v="New"/>
  </r>
  <r>
    <n v="8357"/>
    <s v="Amanda Gutierrez"/>
    <n v="47"/>
    <s v="Male"/>
    <x v="2"/>
    <s v="SC"/>
    <d v="2022-07-30T00:00:00"/>
    <s v="New"/>
  </r>
  <r>
    <n v="8358"/>
    <s v="Gregory Yu"/>
    <n v="23"/>
    <s v="Female"/>
    <x v="1"/>
    <s v=""/>
    <d v="2024-09-29T00:00:00"/>
    <s v="Returning"/>
  </r>
  <r>
    <n v="8359"/>
    <s v="Chad Boone"/>
    <n v="34"/>
    <s v="Female"/>
    <x v="1"/>
    <s v=""/>
    <d v="2025-06-13T00:00:00"/>
    <s v="Returning"/>
  </r>
  <r>
    <n v="8360"/>
    <s v="Timothy Kennedy"/>
    <n v="56"/>
    <s v="Male"/>
    <x v="4"/>
    <s v=""/>
    <d v="2023-01-28T00:00:00"/>
    <s v="New"/>
  </r>
  <r>
    <n v="8361"/>
    <s v="Kimberly Johnson"/>
    <n v="42"/>
    <s v="Male"/>
    <x v="4"/>
    <s v="MA"/>
    <d v="2020-11-26T00:00:00"/>
    <s v="VIP"/>
  </r>
  <r>
    <n v="8362"/>
    <s v="Angela Kim"/>
    <n v="22"/>
    <s v="Female"/>
    <x v="2"/>
    <s v="SD"/>
    <d v="2020-09-25T00:00:00"/>
    <s v="New"/>
  </r>
  <r>
    <n v="8363"/>
    <s v="Timothy Hall"/>
    <n v="22"/>
    <s v="Female"/>
    <x v="5"/>
    <s v="NE"/>
    <d v="2024-04-01T00:00:00"/>
    <s v="New"/>
  </r>
  <r>
    <n v="8364"/>
    <s v="Dennis Black"/>
    <n v="37"/>
    <s v="Female"/>
    <x v="2"/>
    <s v=""/>
    <d v="2024-09-22T00:00:00"/>
    <s v="VIP"/>
  </r>
  <r>
    <n v="8365"/>
    <s v="Kristina Merritt"/>
    <n v="33"/>
    <s v="Male"/>
    <x v="0"/>
    <s v="WV"/>
    <d v="2020-10-25T00:00:00"/>
    <s v="New"/>
  </r>
  <r>
    <n v="8366"/>
    <s v="Timothy Dudley"/>
    <n v="68"/>
    <s v="Female"/>
    <x v="1"/>
    <s v=""/>
    <d v="2022-09-16T00:00:00"/>
    <s v="Returning"/>
  </r>
  <r>
    <n v="8367"/>
    <s v="Joseph Little"/>
    <n v="58"/>
    <s v="Female"/>
    <x v="0"/>
    <s v=""/>
    <d v="2023-11-17T00:00:00"/>
    <s v="Returning"/>
  </r>
  <r>
    <n v="8368"/>
    <s v="Daniel Alexander"/>
    <n v="54"/>
    <s v="Female"/>
    <x v="2"/>
    <s v="MD"/>
    <d v="2024-12-07T00:00:00"/>
    <s v="New"/>
  </r>
  <r>
    <n v="8369"/>
    <s v="Eric Smith"/>
    <n v="57"/>
    <s v="Female"/>
    <x v="2"/>
    <s v=""/>
    <d v="2021-08-04T00:00:00"/>
    <s v="New"/>
  </r>
  <r>
    <n v="8370"/>
    <s v="David Landry"/>
    <n v="26"/>
    <s v="Female"/>
    <x v="5"/>
    <s v="KS"/>
    <d v="2022-11-22T00:00:00"/>
    <s v="Returning"/>
  </r>
  <r>
    <n v="8371"/>
    <s v="Colton Greene"/>
    <n v="22"/>
    <s v="Female"/>
    <x v="1"/>
    <s v=""/>
    <d v="2024-05-23T00:00:00"/>
    <s v="New"/>
  </r>
  <r>
    <n v="8372"/>
    <s v="Seth Deleon"/>
    <n v="59"/>
    <s v="Female"/>
    <x v="5"/>
    <s v=""/>
    <d v="2023-06-30T00:00:00"/>
    <s v="New"/>
  </r>
  <r>
    <n v="8373"/>
    <s v="Jennifer Sweeney"/>
    <n v="74"/>
    <s v="Female"/>
    <x v="1"/>
    <s v="LA"/>
    <d v="2023-07-28T00:00:00"/>
    <s v="New"/>
  </r>
  <r>
    <n v="8374"/>
    <s v="Toni Rivera"/>
    <n v="19"/>
    <s v="Male"/>
    <x v="1"/>
    <s v="FL"/>
    <d v="2021-08-27T00:00:00"/>
    <s v="New"/>
  </r>
  <r>
    <n v="8375"/>
    <s v="Troy Schwartz"/>
    <n v="26"/>
    <s v="Male"/>
    <x v="5"/>
    <s v=""/>
    <d v="2020-12-08T00:00:00"/>
    <s v="New"/>
  </r>
  <r>
    <n v="8376"/>
    <s v="Steven Barr"/>
    <n v="60"/>
    <s v="Male"/>
    <x v="1"/>
    <s v=""/>
    <d v="2025-06-04T00:00:00"/>
    <s v="Returning"/>
  </r>
  <r>
    <n v="8377"/>
    <s v="John Peters"/>
    <n v="53"/>
    <s v="Female"/>
    <x v="1"/>
    <s v=""/>
    <d v="2024-07-11T00:00:00"/>
    <s v="New"/>
  </r>
  <r>
    <n v="8378"/>
    <s v="Nathan Porter"/>
    <n v="39"/>
    <s v="Male"/>
    <x v="0"/>
    <s v="MT"/>
    <d v="2021-03-13T00:00:00"/>
    <s v="Returning"/>
  </r>
  <r>
    <n v="8379"/>
    <s v="Kirk Miller"/>
    <n v="39"/>
    <s v="Male"/>
    <x v="0"/>
    <s v="WI"/>
    <d v="2021-06-15T00:00:00"/>
    <s v="VIP"/>
  </r>
  <r>
    <n v="8380"/>
    <s v="Jade Scott"/>
    <n v="39"/>
    <s v="Male"/>
    <x v="2"/>
    <s v="UT"/>
    <d v="2024-10-04T00:00:00"/>
    <s v="New"/>
  </r>
  <r>
    <n v="8381"/>
    <s v="Lisa Ayers"/>
    <n v="51"/>
    <s v="Male"/>
    <x v="4"/>
    <s v="WY"/>
    <d v="2023-08-03T00:00:00"/>
    <s v="New"/>
  </r>
  <r>
    <n v="8382"/>
    <s v="Tanya Smith"/>
    <n v="72"/>
    <s v="Male"/>
    <x v="3"/>
    <s v=""/>
    <d v="2022-10-11T00:00:00"/>
    <s v="VIP"/>
  </r>
  <r>
    <n v="8383"/>
    <s v="Marcus Davis"/>
    <n v="46"/>
    <s v="Female"/>
    <x v="2"/>
    <s v="CA"/>
    <d v="2022-01-03T00:00:00"/>
    <s v="Returning"/>
  </r>
  <r>
    <n v="8384"/>
    <s v="Lauren Smith"/>
    <n v="55"/>
    <s v="Male"/>
    <x v="0"/>
    <s v=""/>
    <d v="2025-03-25T00:00:00"/>
    <s v="Returning"/>
  </r>
  <r>
    <n v="8385"/>
    <s v="Annette Black"/>
    <n v="63"/>
    <s v="Female"/>
    <x v="1"/>
    <s v="OK"/>
    <d v="2024-11-11T00:00:00"/>
    <s v="Returning"/>
  </r>
  <r>
    <n v="8386"/>
    <s v="April Sanchez"/>
    <n v="50"/>
    <s v="Female"/>
    <x v="5"/>
    <s v=""/>
    <d v="2023-02-25T00:00:00"/>
    <s v="Returning"/>
  </r>
  <r>
    <n v="8387"/>
    <s v="Patty Cortez"/>
    <n v="35"/>
    <s v="Male"/>
    <x v="1"/>
    <s v="RI"/>
    <d v="2024-02-09T00:00:00"/>
    <s v="VIP"/>
  </r>
  <r>
    <n v="8388"/>
    <s v="Jonathan Tucker"/>
    <n v="24"/>
    <s v="Female"/>
    <x v="4"/>
    <s v="UT"/>
    <d v="2024-09-13T00:00:00"/>
    <s v="New"/>
  </r>
  <r>
    <n v="8389"/>
    <s v="Eugene Mcdonald"/>
    <n v="18"/>
    <s v="Male"/>
    <x v="4"/>
    <s v="DE"/>
    <d v="2020-10-12T00:00:00"/>
    <s v="Returning"/>
  </r>
  <r>
    <n v="8390"/>
    <s v="Matthew Camacho"/>
    <n v="50"/>
    <s v="Female"/>
    <x v="2"/>
    <s v="CT"/>
    <d v="2023-12-10T00:00:00"/>
    <s v="Returning"/>
  </r>
  <r>
    <n v="8391"/>
    <s v="Nicholas Walker"/>
    <n v="18"/>
    <s v="Female"/>
    <x v="2"/>
    <s v=""/>
    <d v="2023-05-16T00:00:00"/>
    <s v="Returning"/>
  </r>
  <r>
    <n v="8392"/>
    <s v="Christopher Coleman"/>
    <n v="41"/>
    <s v="Male"/>
    <x v="0"/>
    <s v=""/>
    <d v="2022-02-06T00:00:00"/>
    <s v="New"/>
  </r>
  <r>
    <n v="8393"/>
    <s v="Stacie Robbins"/>
    <n v="21"/>
    <s v="Female"/>
    <x v="0"/>
    <s v="MD"/>
    <d v="2021-02-25T00:00:00"/>
    <s v="Returning"/>
  </r>
  <r>
    <n v="8394"/>
    <s v="Mary Ramirez"/>
    <n v="21"/>
    <s v="Female"/>
    <x v="1"/>
    <s v="PA"/>
    <d v="2025-05-18T00:00:00"/>
    <s v="Returning"/>
  </r>
  <r>
    <n v="8395"/>
    <s v="Emily Garcia"/>
    <n v="35"/>
    <s v="Female"/>
    <x v="4"/>
    <s v="ID"/>
    <d v="2022-12-19T00:00:00"/>
    <s v="New"/>
  </r>
  <r>
    <n v="8396"/>
    <s v="Donna Macias"/>
    <n v="44"/>
    <s v="Female"/>
    <x v="1"/>
    <s v=""/>
    <d v="2024-04-06T00:00:00"/>
    <s v="Returning"/>
  </r>
  <r>
    <n v="8397"/>
    <s v="Katherine Cunningham"/>
    <n v="60"/>
    <s v="Female"/>
    <x v="5"/>
    <s v=""/>
    <d v="2024-04-08T00:00:00"/>
    <s v="New"/>
  </r>
  <r>
    <n v="8398"/>
    <s v="Megan Watson"/>
    <n v="49"/>
    <s v="Female"/>
    <x v="1"/>
    <s v="OH"/>
    <d v="2022-12-16T00:00:00"/>
    <s v="New"/>
  </r>
  <r>
    <n v="8399"/>
    <s v="Victor Braun"/>
    <n v="50"/>
    <s v="Female"/>
    <x v="1"/>
    <s v=""/>
    <d v="2023-04-16T00:00:00"/>
    <s v="Returning"/>
  </r>
  <r>
    <n v="8400"/>
    <s v="Nicholas Castro"/>
    <n v="45"/>
    <s v="Female"/>
    <x v="1"/>
    <s v="WV"/>
    <d v="2025-03-14T00:00:00"/>
    <s v="Returning"/>
  </r>
  <r>
    <n v="8401"/>
    <s v="Daniel Jones"/>
    <n v="59"/>
    <s v="Male"/>
    <x v="2"/>
    <s v=""/>
    <d v="2024-07-28T00:00:00"/>
    <s v="Returning"/>
  </r>
  <r>
    <n v="8402"/>
    <s v="Michael Green"/>
    <n v="58"/>
    <s v="Female"/>
    <x v="5"/>
    <s v="NV"/>
    <d v="2021-07-31T00:00:00"/>
    <s v="Returning"/>
  </r>
  <r>
    <n v="8403"/>
    <s v="Mark Obrien"/>
    <n v="72"/>
    <s v="Male"/>
    <x v="1"/>
    <s v=""/>
    <d v="2021-10-24T00:00:00"/>
    <s v="Returning"/>
  </r>
  <r>
    <n v="8404"/>
    <s v="Alexandra Johnson"/>
    <n v="53"/>
    <s v="Male"/>
    <x v="4"/>
    <s v="OH"/>
    <d v="2025-03-10T00:00:00"/>
    <s v="New"/>
  </r>
  <r>
    <n v="8405"/>
    <s v="Tracy Evans"/>
    <n v="23"/>
    <s v="Female"/>
    <x v="3"/>
    <s v="IA"/>
    <d v="2022-07-22T00:00:00"/>
    <s v="New"/>
  </r>
  <r>
    <n v="8406"/>
    <s v="Krista Chavez"/>
    <n v="33"/>
    <s v="Female"/>
    <x v="4"/>
    <s v="MI"/>
    <d v="2025-06-18T00:00:00"/>
    <s v="New"/>
  </r>
  <r>
    <n v="8407"/>
    <s v="Jordan Henry"/>
    <n v="51"/>
    <s v="Male"/>
    <x v="2"/>
    <s v=""/>
    <d v="2021-10-12T00:00:00"/>
    <s v="Returning"/>
  </r>
  <r>
    <n v="8408"/>
    <s v="Dr. Jacob Harrington MD"/>
    <n v="40"/>
    <s v="Male"/>
    <x v="2"/>
    <s v=""/>
    <d v="2023-05-24T00:00:00"/>
    <s v="Returning"/>
  </r>
  <r>
    <n v="8409"/>
    <s v="John Kim"/>
    <n v="67"/>
    <s v="Male"/>
    <x v="1"/>
    <s v=""/>
    <d v="2021-07-28T00:00:00"/>
    <s v="Returning"/>
  </r>
  <r>
    <n v="8410"/>
    <s v="Julia Hicks"/>
    <n v="59"/>
    <s v="Female"/>
    <x v="1"/>
    <s v=""/>
    <d v="2021-01-25T00:00:00"/>
    <s v="VIP"/>
  </r>
  <r>
    <n v="8411"/>
    <s v="Michael Richardson II"/>
    <n v="41"/>
    <s v="Female"/>
    <x v="0"/>
    <s v=""/>
    <d v="2023-09-05T00:00:00"/>
    <s v="Returning"/>
  </r>
  <r>
    <n v="8412"/>
    <s v="Rebecca Sims"/>
    <n v="73"/>
    <s v="Female"/>
    <x v="1"/>
    <s v="AZ"/>
    <d v="2022-01-23T00:00:00"/>
    <s v="VIP"/>
  </r>
  <r>
    <n v="8413"/>
    <s v="Darius Williams"/>
    <n v="66"/>
    <s v="Male"/>
    <x v="0"/>
    <s v="KS"/>
    <d v="2023-08-13T00:00:00"/>
    <s v="New"/>
  </r>
  <r>
    <n v="8414"/>
    <s v="Danielle Warren"/>
    <n v="30"/>
    <s v="Female"/>
    <x v="1"/>
    <s v="NC"/>
    <d v="2022-07-20T00:00:00"/>
    <s v="New"/>
  </r>
  <r>
    <n v="8415"/>
    <s v="Alex White"/>
    <n v="73"/>
    <s v="Female"/>
    <x v="1"/>
    <s v="VA"/>
    <d v="2024-01-20T00:00:00"/>
    <s v="New"/>
  </r>
  <r>
    <n v="8416"/>
    <s v="Emma Nguyen"/>
    <n v="35"/>
    <s v="Female"/>
    <x v="1"/>
    <s v="FL"/>
    <d v="2024-02-20T00:00:00"/>
    <s v="Returning"/>
  </r>
  <r>
    <n v="8417"/>
    <s v="Susan Carlson"/>
    <n v="71"/>
    <s v="Female"/>
    <x v="4"/>
    <s v=""/>
    <d v="2024-01-21T00:00:00"/>
    <s v="VIP"/>
  </r>
  <r>
    <n v="8418"/>
    <s v="Tiffany Mayer"/>
    <n v="30"/>
    <s v="Male"/>
    <x v="2"/>
    <s v="AL"/>
    <d v="2022-12-02T00:00:00"/>
    <s v="New"/>
  </r>
  <r>
    <n v="8419"/>
    <s v="Jennifer Arnold"/>
    <n v="66"/>
    <s v="Female"/>
    <x v="1"/>
    <s v="AR"/>
    <d v="2022-08-17T00:00:00"/>
    <s v="New"/>
  </r>
  <r>
    <n v="8420"/>
    <s v="Julie Baker"/>
    <n v="54"/>
    <s v="Female"/>
    <x v="5"/>
    <s v=""/>
    <d v="2021-08-06T00:00:00"/>
    <s v="Returning"/>
  </r>
  <r>
    <n v="8421"/>
    <s v="Christopher Rice"/>
    <n v="60"/>
    <s v="Male"/>
    <x v="0"/>
    <s v=""/>
    <d v="2021-02-08T00:00:00"/>
    <s v="New"/>
  </r>
  <r>
    <n v="8422"/>
    <s v="Angela Todd"/>
    <n v="56"/>
    <s v="Female"/>
    <x v="2"/>
    <s v="CA"/>
    <d v="2021-07-21T00:00:00"/>
    <s v="New"/>
  </r>
  <r>
    <n v="8423"/>
    <s v="Barbara Jennings"/>
    <n v="59"/>
    <s v="Male"/>
    <x v="1"/>
    <s v="FL"/>
    <d v="2021-05-08T00:00:00"/>
    <s v="VIP"/>
  </r>
  <r>
    <n v="8424"/>
    <s v="Daniel Hamilton"/>
    <n v="34"/>
    <s v="Male"/>
    <x v="1"/>
    <s v="MN"/>
    <d v="2024-08-10T00:00:00"/>
    <s v="New"/>
  </r>
  <r>
    <n v="8425"/>
    <s v="Melissa Baker"/>
    <n v="32"/>
    <s v="Female"/>
    <x v="4"/>
    <s v="VA"/>
    <d v="2024-06-20T00:00:00"/>
    <s v="New"/>
  </r>
  <r>
    <n v="8426"/>
    <s v="Joel Coleman"/>
    <n v="35"/>
    <s v="Male"/>
    <x v="2"/>
    <s v=""/>
    <d v="2021-11-18T00:00:00"/>
    <s v="New"/>
  </r>
  <r>
    <n v="8427"/>
    <s v="Erica Lawson"/>
    <n v="40"/>
    <s v="Female"/>
    <x v="0"/>
    <s v=""/>
    <d v="2021-09-03T00:00:00"/>
    <s v="Returning"/>
  </r>
  <r>
    <n v="8428"/>
    <s v="Matthew Sims"/>
    <n v="71"/>
    <s v="Male"/>
    <x v="2"/>
    <s v="LA"/>
    <d v="2023-01-30T00:00:00"/>
    <s v="Returning"/>
  </r>
  <r>
    <n v="8429"/>
    <s v="Rebecca Mason"/>
    <n v="68"/>
    <s v="Male"/>
    <x v="1"/>
    <s v="PA"/>
    <d v="2020-12-01T00:00:00"/>
    <s v="New"/>
  </r>
  <r>
    <n v="8430"/>
    <s v="Albert Peterson"/>
    <n v="47"/>
    <s v="Female"/>
    <x v="2"/>
    <s v=""/>
    <d v="2022-07-16T00:00:00"/>
    <s v="New"/>
  </r>
  <r>
    <n v="8431"/>
    <s v="Natalie Stafford"/>
    <n v="51"/>
    <s v="Male"/>
    <x v="5"/>
    <s v=""/>
    <d v="2024-04-04T00:00:00"/>
    <s v="New"/>
  </r>
  <r>
    <n v="8432"/>
    <s v="Lindsay Wagner"/>
    <n v="21"/>
    <s v="Female"/>
    <x v="1"/>
    <s v=""/>
    <d v="2025-04-23T00:00:00"/>
    <s v="New"/>
  </r>
  <r>
    <n v="8433"/>
    <s v="Teresa Beck"/>
    <n v="20"/>
    <s v="Female"/>
    <x v="3"/>
    <s v=""/>
    <d v="2023-06-02T00:00:00"/>
    <s v="Returning"/>
  </r>
  <r>
    <n v="8434"/>
    <s v="John Hester"/>
    <n v="24"/>
    <s v="Female"/>
    <x v="2"/>
    <s v="DC"/>
    <d v="2022-12-21T00:00:00"/>
    <s v="New"/>
  </r>
  <r>
    <n v="8435"/>
    <s v="Jasmine Stokes"/>
    <n v="73"/>
    <s v="Female"/>
    <x v="2"/>
    <s v="TN"/>
    <d v="2021-03-31T00:00:00"/>
    <s v="Returning"/>
  </r>
  <r>
    <n v="8436"/>
    <s v="Pamela Hunt"/>
    <n v="35"/>
    <s v="Male"/>
    <x v="1"/>
    <s v="MI"/>
    <d v="2023-10-18T00:00:00"/>
    <s v="New"/>
  </r>
  <r>
    <n v="8437"/>
    <s v="Jennifer Thornton"/>
    <n v="59"/>
    <s v="Female"/>
    <x v="1"/>
    <s v="VT"/>
    <d v="2021-05-13T00:00:00"/>
    <s v="VIP"/>
  </r>
  <r>
    <n v="8438"/>
    <s v="Aimee Erickson"/>
    <n v="24"/>
    <s v="Male"/>
    <x v="2"/>
    <s v="OR"/>
    <d v="2024-10-17T00:00:00"/>
    <s v="Returning"/>
  </r>
  <r>
    <n v="8439"/>
    <s v="Martin Beck"/>
    <n v="57"/>
    <s v="Female"/>
    <x v="2"/>
    <s v="WY"/>
    <d v="2023-11-22T00:00:00"/>
    <s v="New"/>
  </r>
  <r>
    <n v="8440"/>
    <s v="Holly Lang"/>
    <n v="23"/>
    <s v="Male"/>
    <x v="1"/>
    <s v="WY"/>
    <d v="2021-09-20T00:00:00"/>
    <s v="New"/>
  </r>
  <r>
    <n v="8441"/>
    <s v="Frank Hardy"/>
    <n v="39"/>
    <s v="Male"/>
    <x v="1"/>
    <s v=""/>
    <d v="2022-07-13T00:00:00"/>
    <s v="New"/>
  </r>
  <r>
    <n v="8442"/>
    <s v="Theresa Martin"/>
    <n v="18"/>
    <s v="Male"/>
    <x v="2"/>
    <s v="NY"/>
    <d v="2023-06-05T00:00:00"/>
    <s v="New"/>
  </r>
  <r>
    <n v="8443"/>
    <s v="Jessica Lee"/>
    <n v="21"/>
    <s v="Male"/>
    <x v="4"/>
    <s v=""/>
    <d v="2021-06-08T00:00:00"/>
    <s v="VIP"/>
  </r>
  <r>
    <n v="8444"/>
    <s v="Gregory Parker"/>
    <n v="63"/>
    <s v="Female"/>
    <x v="1"/>
    <s v="VA"/>
    <d v="2024-04-03T00:00:00"/>
    <s v="New"/>
  </r>
  <r>
    <n v="8445"/>
    <s v="Dawn Mckenzie"/>
    <n v="66"/>
    <s v="Female"/>
    <x v="2"/>
    <s v=""/>
    <d v="2024-11-03T00:00:00"/>
    <s v="New"/>
  </r>
  <r>
    <n v="8446"/>
    <s v="Joan Cook"/>
    <n v="69"/>
    <s v="Male"/>
    <x v="1"/>
    <s v="RI"/>
    <d v="2023-12-04T00:00:00"/>
    <s v="New"/>
  </r>
  <r>
    <n v="8447"/>
    <s v="Timothy Ayala"/>
    <n v="67"/>
    <s v="Male"/>
    <x v="5"/>
    <s v="LA"/>
    <d v="2025-07-07T00:00:00"/>
    <s v="VIP"/>
  </r>
  <r>
    <n v="8448"/>
    <s v="Hayley Murphy"/>
    <n v="60"/>
    <s v="Female"/>
    <x v="5"/>
    <s v="CA"/>
    <d v="2021-06-14T00:00:00"/>
    <s v="New"/>
  </r>
  <r>
    <n v="8449"/>
    <s v="Ann Roach"/>
    <n v="46"/>
    <s v="Male"/>
    <x v="1"/>
    <s v="NE"/>
    <d v="2021-06-11T00:00:00"/>
    <s v="New"/>
  </r>
  <r>
    <n v="8450"/>
    <s v="Norma Brown"/>
    <n v="38"/>
    <s v="Male"/>
    <x v="5"/>
    <s v="DC"/>
    <d v="2021-10-25T00:00:00"/>
    <s v="VIP"/>
  </r>
  <r>
    <n v="8451"/>
    <s v="Christopher Wilson"/>
    <n v="43"/>
    <s v="Female"/>
    <x v="1"/>
    <s v=""/>
    <d v="2023-07-27T00:00:00"/>
    <s v="Returning"/>
  </r>
  <r>
    <n v="8452"/>
    <s v="James Martin"/>
    <n v="31"/>
    <s v="Male"/>
    <x v="1"/>
    <s v="CT"/>
    <d v="2023-11-06T00:00:00"/>
    <s v="VIP"/>
  </r>
  <r>
    <n v="8453"/>
    <s v="Heather Branch"/>
    <n v="26"/>
    <s v="Male"/>
    <x v="2"/>
    <s v=""/>
    <d v="2025-06-22T00:00:00"/>
    <s v="New"/>
  </r>
  <r>
    <n v="8454"/>
    <s v="Sara Velazquez"/>
    <n v="64"/>
    <s v="Female"/>
    <x v="2"/>
    <s v=""/>
    <d v="2022-06-10T00:00:00"/>
    <s v="Returning"/>
  </r>
  <r>
    <n v="8455"/>
    <s v="Haley Johnson"/>
    <n v="29"/>
    <s v="Male"/>
    <x v="4"/>
    <s v=""/>
    <d v="2025-02-23T00:00:00"/>
    <s v="Returning"/>
  </r>
  <r>
    <n v="8456"/>
    <s v="Anthony Hill"/>
    <n v="59"/>
    <s v="Female"/>
    <x v="1"/>
    <s v=""/>
    <d v="2025-04-12T00:00:00"/>
    <s v="Returning"/>
  </r>
  <r>
    <n v="8457"/>
    <s v="Kelly Berry"/>
    <n v="68"/>
    <s v="Female"/>
    <x v="4"/>
    <s v="FL"/>
    <d v="2023-09-04T00:00:00"/>
    <s v="New"/>
  </r>
  <r>
    <n v="8458"/>
    <s v="Edward Potter"/>
    <n v="73"/>
    <s v="Female"/>
    <x v="1"/>
    <s v="AK"/>
    <d v="2023-10-08T00:00:00"/>
    <s v="New"/>
  </r>
  <r>
    <n v="8459"/>
    <s v="Gregory Mccann"/>
    <n v="68"/>
    <s v="Female"/>
    <x v="1"/>
    <s v="PA"/>
    <d v="2025-06-30T00:00:00"/>
    <s v="Returning"/>
  </r>
  <r>
    <n v="8460"/>
    <s v="Mary Ross"/>
    <n v="23"/>
    <s v="Male"/>
    <x v="2"/>
    <s v="MO"/>
    <d v="2023-09-15T00:00:00"/>
    <s v="New"/>
  </r>
  <r>
    <n v="8461"/>
    <s v="Troy Buckley Jr."/>
    <n v="37"/>
    <s v="Female"/>
    <x v="2"/>
    <s v=""/>
    <d v="2022-12-10T00:00:00"/>
    <s v="New"/>
  </r>
  <r>
    <n v="8462"/>
    <s v="Paul Johnson"/>
    <n v="41"/>
    <s v="Female"/>
    <x v="3"/>
    <s v=""/>
    <d v="2023-03-21T00:00:00"/>
    <s v="Returning"/>
  </r>
  <r>
    <n v="8463"/>
    <s v="Crystal Chavez"/>
    <n v="44"/>
    <s v="Male"/>
    <x v="2"/>
    <s v="TN"/>
    <d v="2021-02-04T00:00:00"/>
    <s v="Returning"/>
  </r>
  <r>
    <n v="8464"/>
    <s v="Jennifer Vasquez"/>
    <n v="55"/>
    <s v="Female"/>
    <x v="1"/>
    <s v="ID"/>
    <d v="2022-05-08T00:00:00"/>
    <s v="Returning"/>
  </r>
  <r>
    <n v="8465"/>
    <s v="Justin Lucas"/>
    <n v="25"/>
    <s v="Male"/>
    <x v="0"/>
    <s v="UT"/>
    <d v="2020-11-10T00:00:00"/>
    <s v="Returning"/>
  </r>
  <r>
    <n v="8466"/>
    <s v="Katherine Anderson DVM"/>
    <n v="18"/>
    <s v="Female"/>
    <x v="1"/>
    <s v="NE"/>
    <d v="2024-07-19T00:00:00"/>
    <s v="New"/>
  </r>
  <r>
    <n v="8467"/>
    <s v="Ruth Gilbert"/>
    <n v="71"/>
    <s v="Female"/>
    <x v="1"/>
    <s v="CA"/>
    <d v="2023-11-28T00:00:00"/>
    <s v="New"/>
  </r>
  <r>
    <n v="8468"/>
    <s v="Jeremy Miller"/>
    <n v="66"/>
    <s v="Female"/>
    <x v="2"/>
    <s v="VT"/>
    <d v="2022-05-30T00:00:00"/>
    <s v="Returning"/>
  </r>
  <r>
    <n v="8469"/>
    <s v="David Phelps"/>
    <n v="66"/>
    <s v="Female"/>
    <x v="0"/>
    <s v="TN"/>
    <d v="2023-03-16T00:00:00"/>
    <s v="VIP"/>
  </r>
  <r>
    <n v="8470"/>
    <s v="Angela Mitchell"/>
    <n v="41"/>
    <s v="Male"/>
    <x v="5"/>
    <s v=""/>
    <d v="2022-12-16T00:00:00"/>
    <s v="New"/>
  </r>
  <r>
    <n v="8471"/>
    <s v="Amanda Jones"/>
    <n v="64"/>
    <s v="Male"/>
    <x v="5"/>
    <s v="IL"/>
    <d v="2024-03-05T00:00:00"/>
    <s v="Returning"/>
  </r>
  <r>
    <n v="8472"/>
    <s v="Cody Cook"/>
    <n v="24"/>
    <s v="Male"/>
    <x v="5"/>
    <s v="SD"/>
    <d v="2021-06-07T00:00:00"/>
    <s v="New"/>
  </r>
  <r>
    <n v="8473"/>
    <s v="Mark Reed"/>
    <n v="36"/>
    <s v="Female"/>
    <x v="5"/>
    <s v=""/>
    <d v="2025-07-27T00:00:00"/>
    <s v="New"/>
  </r>
  <r>
    <n v="8474"/>
    <s v="Stephanie Webb"/>
    <n v="39"/>
    <s v="Female"/>
    <x v="4"/>
    <s v=""/>
    <d v="2022-11-07T00:00:00"/>
    <s v="New"/>
  </r>
  <r>
    <n v="8475"/>
    <s v="Mary Ford"/>
    <n v="74"/>
    <s v="Female"/>
    <x v="1"/>
    <s v=""/>
    <d v="2024-08-12T00:00:00"/>
    <s v="Returning"/>
  </r>
  <r>
    <n v="8476"/>
    <s v="Steven Nguyen"/>
    <n v="72"/>
    <s v="Male"/>
    <x v="1"/>
    <s v=""/>
    <d v="2022-09-08T00:00:00"/>
    <s v="New"/>
  </r>
  <r>
    <n v="8477"/>
    <s v="Joseph Simmons"/>
    <n v="52"/>
    <s v="Female"/>
    <x v="1"/>
    <s v="UT"/>
    <d v="2021-10-30T00:00:00"/>
    <s v="New"/>
  </r>
  <r>
    <n v="8478"/>
    <s v="Hannah Hart"/>
    <n v="47"/>
    <s v="Male"/>
    <x v="0"/>
    <s v="ME"/>
    <d v="2025-05-08T00:00:00"/>
    <s v="New"/>
  </r>
  <r>
    <n v="8479"/>
    <s v="Elizabeth Moore"/>
    <n v="46"/>
    <s v="Male"/>
    <x v="5"/>
    <s v="OK"/>
    <d v="2023-08-15T00:00:00"/>
    <s v="Returning"/>
  </r>
  <r>
    <n v="8480"/>
    <s v="Karen Sullivan"/>
    <n v="39"/>
    <s v="Male"/>
    <x v="2"/>
    <s v=""/>
    <d v="2021-02-16T00:00:00"/>
    <s v="New"/>
  </r>
  <r>
    <n v="8481"/>
    <s v="Jeremy Horton"/>
    <n v="28"/>
    <s v="Female"/>
    <x v="1"/>
    <s v="GA"/>
    <d v="2023-11-22T00:00:00"/>
    <s v="New"/>
  </r>
  <r>
    <n v="8482"/>
    <s v="Nathan Kennedy PhD"/>
    <n v="37"/>
    <s v="Female"/>
    <x v="1"/>
    <s v="MT"/>
    <d v="2023-02-28T00:00:00"/>
    <s v="Returning"/>
  </r>
  <r>
    <n v="8483"/>
    <s v="Daniel Tucker"/>
    <n v="46"/>
    <s v="Female"/>
    <x v="4"/>
    <s v=""/>
    <d v="2025-03-20T00:00:00"/>
    <s v="New"/>
  </r>
  <r>
    <n v="8484"/>
    <s v="Melissa Jackson"/>
    <n v="68"/>
    <s v="Female"/>
    <x v="1"/>
    <s v="MS"/>
    <d v="2024-06-16T00:00:00"/>
    <s v="Returning"/>
  </r>
  <r>
    <n v="8485"/>
    <s v="Christopher Campos"/>
    <n v="58"/>
    <s v="Male"/>
    <x v="5"/>
    <s v="NJ"/>
    <d v="2023-12-29T00:00:00"/>
    <s v="Returning"/>
  </r>
  <r>
    <n v="8486"/>
    <s v="Raymond Davis"/>
    <n v="59"/>
    <s v="Male"/>
    <x v="1"/>
    <s v="TX"/>
    <d v="2023-04-30T00:00:00"/>
    <s v="Returning"/>
  </r>
  <r>
    <n v="8487"/>
    <s v="Johnathan Santana"/>
    <n v="51"/>
    <s v="Female"/>
    <x v="2"/>
    <s v="MN"/>
    <d v="2024-01-10T00:00:00"/>
    <s v="New"/>
  </r>
  <r>
    <n v="8488"/>
    <s v="Andrew Smith"/>
    <n v="18"/>
    <s v="Female"/>
    <x v="2"/>
    <s v="NH"/>
    <d v="2025-01-31T00:00:00"/>
    <s v="New"/>
  </r>
  <r>
    <n v="8489"/>
    <s v="Sara Nelson"/>
    <n v="48"/>
    <s v="Female"/>
    <x v="4"/>
    <s v="MI"/>
    <d v="2022-08-14T00:00:00"/>
    <s v="New"/>
  </r>
  <r>
    <n v="8490"/>
    <s v="Adam Humphrey"/>
    <n v="47"/>
    <s v="Male"/>
    <x v="2"/>
    <s v=""/>
    <d v="2021-09-17T00:00:00"/>
    <s v="New"/>
  </r>
  <r>
    <n v="8491"/>
    <s v="Brett Hart MD"/>
    <n v="65"/>
    <s v="Female"/>
    <x v="2"/>
    <s v="OK"/>
    <d v="2024-06-22T00:00:00"/>
    <s v="Returning"/>
  </r>
  <r>
    <n v="8492"/>
    <s v="Yvonne Foley"/>
    <n v="35"/>
    <s v="Male"/>
    <x v="2"/>
    <s v="IN"/>
    <d v="2024-04-05T00:00:00"/>
    <s v="Returning"/>
  </r>
  <r>
    <n v="8493"/>
    <s v="Jeffrey Dudley"/>
    <n v="72"/>
    <s v="Male"/>
    <x v="0"/>
    <s v="KY"/>
    <d v="2022-02-14T00:00:00"/>
    <s v="Returning"/>
  </r>
  <r>
    <n v="8494"/>
    <s v="Robert Herrera"/>
    <n v="34"/>
    <s v="Male"/>
    <x v="2"/>
    <s v="VT"/>
    <d v="2025-01-09T00:00:00"/>
    <s v="Returning"/>
  </r>
  <r>
    <n v="8495"/>
    <s v="Mrs. Rita George"/>
    <n v="55"/>
    <s v="Male"/>
    <x v="1"/>
    <s v="HI"/>
    <d v="2023-10-13T00:00:00"/>
    <s v="New"/>
  </r>
  <r>
    <n v="8496"/>
    <s v="David Odonnell"/>
    <n v="31"/>
    <s v="Male"/>
    <x v="5"/>
    <s v="MT"/>
    <d v="2023-02-09T00:00:00"/>
    <s v="New"/>
  </r>
  <r>
    <n v="8497"/>
    <s v="Angela Williams"/>
    <n v="40"/>
    <s v="Male"/>
    <x v="2"/>
    <s v=""/>
    <d v="2022-03-13T00:00:00"/>
    <s v="VIP"/>
  </r>
  <r>
    <n v="8498"/>
    <s v="Alexis Wilson MD"/>
    <n v="42"/>
    <s v="Male"/>
    <x v="4"/>
    <s v="NC"/>
    <d v="2022-05-27T00:00:00"/>
    <s v="Returning"/>
  </r>
  <r>
    <n v="8499"/>
    <s v="Candice Armstrong"/>
    <n v="32"/>
    <s v="Female"/>
    <x v="1"/>
    <s v=""/>
    <d v="2022-09-03T00:00:00"/>
    <s v="New"/>
  </r>
  <r>
    <n v="8500"/>
    <s v="James Perez"/>
    <n v="63"/>
    <s v="Female"/>
    <x v="1"/>
    <s v=""/>
    <d v="2024-03-20T00:00:00"/>
    <s v="Returning"/>
  </r>
  <r>
    <n v="8501"/>
    <s v="Richard Howell"/>
    <n v="73"/>
    <s v="Female"/>
    <x v="0"/>
    <s v=""/>
    <d v="2024-05-09T00:00:00"/>
    <s v="New"/>
  </r>
  <r>
    <n v="8502"/>
    <s v="Yvette Browning"/>
    <n v="39"/>
    <s v="Male"/>
    <x v="0"/>
    <s v=""/>
    <d v="2022-08-14T00:00:00"/>
    <s v="New"/>
  </r>
  <r>
    <n v="8503"/>
    <s v="Hannah Salazar"/>
    <n v="20"/>
    <s v="Male"/>
    <x v="2"/>
    <s v=""/>
    <d v="2022-03-24T00:00:00"/>
    <s v="Returning"/>
  </r>
  <r>
    <n v="8504"/>
    <s v="Christopher Meyers"/>
    <n v="73"/>
    <s v="Female"/>
    <x v="1"/>
    <s v=""/>
    <d v="2025-08-13T00:00:00"/>
    <s v="VIP"/>
  </r>
  <r>
    <n v="8505"/>
    <s v="Joshua Campbell"/>
    <n v="72"/>
    <s v="Male"/>
    <x v="1"/>
    <s v="SC"/>
    <d v="2021-01-02T00:00:00"/>
    <s v="VIP"/>
  </r>
  <r>
    <n v="8506"/>
    <s v="Kelly Roth"/>
    <n v="36"/>
    <s v="Male"/>
    <x v="1"/>
    <s v=""/>
    <d v="2023-07-19T00:00:00"/>
    <s v="New"/>
  </r>
  <r>
    <n v="8507"/>
    <s v="Daniel Cervantes"/>
    <n v="74"/>
    <s v="Male"/>
    <x v="2"/>
    <s v=""/>
    <d v="2022-07-06T00:00:00"/>
    <s v="Returning"/>
  </r>
  <r>
    <n v="8508"/>
    <s v="Gary Camacho"/>
    <n v="61"/>
    <s v="Male"/>
    <x v="1"/>
    <s v="MO"/>
    <d v="2021-09-16T00:00:00"/>
    <s v="New"/>
  </r>
  <r>
    <n v="8509"/>
    <s v="Ryan Perez"/>
    <n v="51"/>
    <s v="Male"/>
    <x v="4"/>
    <s v="NY"/>
    <d v="2023-03-03T00:00:00"/>
    <s v="VIP"/>
  </r>
  <r>
    <n v="8510"/>
    <s v="Tracey Browning"/>
    <n v="52"/>
    <s v="Male"/>
    <x v="1"/>
    <s v="MI"/>
    <d v="2024-01-31T00:00:00"/>
    <s v="VIP"/>
  </r>
  <r>
    <n v="8511"/>
    <s v="Brent Shaw"/>
    <n v="67"/>
    <s v="Male"/>
    <x v="2"/>
    <s v="WY"/>
    <d v="2021-05-11T00:00:00"/>
    <s v="Returning"/>
  </r>
  <r>
    <n v="8512"/>
    <s v="John Walsh"/>
    <n v="18"/>
    <s v="Male"/>
    <x v="5"/>
    <s v="WI"/>
    <d v="2022-03-16T00:00:00"/>
    <s v="New"/>
  </r>
  <r>
    <n v="8513"/>
    <s v="Shaun Nelson"/>
    <n v="69"/>
    <s v="Male"/>
    <x v="5"/>
    <s v="VA"/>
    <d v="2022-10-03T00:00:00"/>
    <s v="VIP"/>
  </r>
  <r>
    <n v="8514"/>
    <s v="Ashley Bass"/>
    <n v="38"/>
    <s v="Male"/>
    <x v="2"/>
    <s v="NM"/>
    <d v="2024-01-25T00:00:00"/>
    <s v="New"/>
  </r>
  <r>
    <n v="8515"/>
    <s v="Katherine Kelley"/>
    <n v="46"/>
    <s v="Male"/>
    <x v="2"/>
    <s v=""/>
    <d v="2022-11-26T00:00:00"/>
    <s v="New"/>
  </r>
  <r>
    <n v="8516"/>
    <s v="Barbara Hughes"/>
    <n v="23"/>
    <s v="Male"/>
    <x v="4"/>
    <s v="GA"/>
    <d v="2023-09-02T00:00:00"/>
    <s v="Returning"/>
  </r>
  <r>
    <n v="8517"/>
    <s v="Justin Cochran"/>
    <n v="54"/>
    <s v="Female"/>
    <x v="4"/>
    <s v=""/>
    <d v="2024-06-04T00:00:00"/>
    <s v="Returning"/>
  </r>
  <r>
    <n v="8518"/>
    <s v="Michael Stephens"/>
    <n v="18"/>
    <s v="Male"/>
    <x v="1"/>
    <s v=""/>
    <d v="2023-02-05T00:00:00"/>
    <s v="New"/>
  </r>
  <r>
    <n v="8519"/>
    <s v="Michele Wilson"/>
    <n v="68"/>
    <s v="Male"/>
    <x v="1"/>
    <s v="MO"/>
    <d v="2021-12-29T00:00:00"/>
    <s v="Returning"/>
  </r>
  <r>
    <n v="8520"/>
    <s v="Brenda Turner"/>
    <n v="18"/>
    <s v="Female"/>
    <x v="4"/>
    <s v="PA"/>
    <d v="2024-09-13T00:00:00"/>
    <s v="VIP"/>
  </r>
  <r>
    <n v="8521"/>
    <s v="Michele Fernandez"/>
    <n v="44"/>
    <s v="Female"/>
    <x v="2"/>
    <s v=""/>
    <d v="2023-03-18T00:00:00"/>
    <s v="Returning"/>
  </r>
  <r>
    <n v="8522"/>
    <s v="Lisa Quinn"/>
    <n v="38"/>
    <s v="Female"/>
    <x v="3"/>
    <s v="GA"/>
    <d v="2025-03-02T00:00:00"/>
    <s v="New"/>
  </r>
  <r>
    <n v="8523"/>
    <s v="Ronald Stanley"/>
    <n v="70"/>
    <s v="Male"/>
    <x v="2"/>
    <s v="HI"/>
    <d v="2021-12-02T00:00:00"/>
    <s v="Returning"/>
  </r>
  <r>
    <n v="8524"/>
    <s v="Michael Burns"/>
    <n v="33"/>
    <s v="Male"/>
    <x v="1"/>
    <s v=""/>
    <d v="2025-04-07T00:00:00"/>
    <s v="New"/>
  </r>
  <r>
    <n v="8525"/>
    <s v="Steven White"/>
    <n v="61"/>
    <s v="Female"/>
    <x v="2"/>
    <s v="TN"/>
    <d v="2021-05-10T00:00:00"/>
    <s v="New"/>
  </r>
  <r>
    <n v="8526"/>
    <s v="Cindy Golden"/>
    <n v="71"/>
    <s v="Female"/>
    <x v="2"/>
    <s v="TX"/>
    <d v="2024-10-03T00:00:00"/>
    <s v="Returning"/>
  </r>
  <r>
    <n v="8527"/>
    <s v="Michael Martinez"/>
    <n v="57"/>
    <s v="Female"/>
    <x v="2"/>
    <s v="IA"/>
    <d v="2024-11-23T00:00:00"/>
    <s v="New"/>
  </r>
  <r>
    <n v="8528"/>
    <s v="Lori Bowen"/>
    <n v="43"/>
    <s v="Male"/>
    <x v="4"/>
    <s v=""/>
    <d v="2020-09-30T00:00:00"/>
    <s v="New"/>
  </r>
  <r>
    <n v="8529"/>
    <s v="Edward Hall"/>
    <n v="33"/>
    <s v="Male"/>
    <x v="5"/>
    <s v="KS"/>
    <d v="2025-08-21T00:00:00"/>
    <s v="Returning"/>
  </r>
  <r>
    <n v="8530"/>
    <s v="Elizabeth Logan"/>
    <n v="45"/>
    <s v="Female"/>
    <x v="1"/>
    <s v="NM"/>
    <d v="2021-05-09T00:00:00"/>
    <s v="New"/>
  </r>
  <r>
    <n v="8531"/>
    <s v="Mark Fields"/>
    <n v="18"/>
    <s v="Male"/>
    <x v="5"/>
    <s v="MO"/>
    <d v="2020-11-18T00:00:00"/>
    <s v="New"/>
  </r>
  <r>
    <n v="8532"/>
    <s v="Dennis Lawson"/>
    <n v="53"/>
    <s v="Male"/>
    <x v="2"/>
    <s v=""/>
    <d v="2023-11-30T00:00:00"/>
    <s v="Returning"/>
  </r>
  <r>
    <n v="8533"/>
    <s v="Tammy Young"/>
    <n v="27"/>
    <s v="Female"/>
    <x v="2"/>
    <s v=""/>
    <d v="2025-07-12T00:00:00"/>
    <s v="New"/>
  </r>
  <r>
    <n v="8534"/>
    <s v="Patricia Ryan"/>
    <n v="60"/>
    <s v="Female"/>
    <x v="5"/>
    <s v=""/>
    <d v="2024-04-27T00:00:00"/>
    <s v="New"/>
  </r>
  <r>
    <n v="8535"/>
    <s v="Randy Johnson"/>
    <n v="34"/>
    <s v="Female"/>
    <x v="2"/>
    <s v=""/>
    <d v="2024-08-12T00:00:00"/>
    <s v="New"/>
  </r>
  <r>
    <n v="8536"/>
    <s v="Trevor Baxter"/>
    <n v="74"/>
    <s v="Male"/>
    <x v="2"/>
    <s v="GA"/>
    <d v="2025-01-30T00:00:00"/>
    <s v="New"/>
  </r>
  <r>
    <n v="8537"/>
    <s v="Nicholas Scott"/>
    <n v="40"/>
    <s v="Male"/>
    <x v="2"/>
    <s v="GA"/>
    <d v="2022-10-14T00:00:00"/>
    <s v="Returning"/>
  </r>
  <r>
    <n v="8538"/>
    <s v="Aaron Parker"/>
    <n v="24"/>
    <s v="Male"/>
    <x v="5"/>
    <s v=""/>
    <d v="2023-03-17T00:00:00"/>
    <s v="Returning"/>
  </r>
  <r>
    <n v="8539"/>
    <s v="Linda Benitez"/>
    <n v="61"/>
    <s v="Male"/>
    <x v="1"/>
    <s v="TN"/>
    <d v="2023-12-28T00:00:00"/>
    <s v="VIP"/>
  </r>
  <r>
    <n v="8540"/>
    <s v="Kathleen White"/>
    <n v="70"/>
    <s v="Male"/>
    <x v="2"/>
    <s v=""/>
    <d v="2022-11-07T00:00:00"/>
    <s v="VIP"/>
  </r>
  <r>
    <n v="8541"/>
    <s v="Ricky Davis"/>
    <n v="24"/>
    <s v="Female"/>
    <x v="2"/>
    <s v="IN"/>
    <d v="2020-12-09T00:00:00"/>
    <s v="Returning"/>
  </r>
  <r>
    <n v="8542"/>
    <s v="Amy Adams"/>
    <n v="61"/>
    <s v="Male"/>
    <x v="1"/>
    <s v="KS"/>
    <d v="2022-05-28T00:00:00"/>
    <s v="New"/>
  </r>
  <r>
    <n v="8543"/>
    <s v="Melissa Lozano"/>
    <n v="32"/>
    <s v="Male"/>
    <x v="4"/>
    <s v="ME"/>
    <d v="2023-05-08T00:00:00"/>
    <s v="New"/>
  </r>
  <r>
    <n v="8544"/>
    <s v="Matthew Perez"/>
    <n v="51"/>
    <s v="Female"/>
    <x v="1"/>
    <s v=""/>
    <d v="2020-12-17T00:00:00"/>
    <s v="New"/>
  </r>
  <r>
    <n v="8545"/>
    <s v="Alexander Clements"/>
    <n v="63"/>
    <s v="Female"/>
    <x v="1"/>
    <s v="UT"/>
    <d v="2025-02-08T00:00:00"/>
    <s v="Returning"/>
  </r>
  <r>
    <n v="8546"/>
    <s v="Timothy Pena"/>
    <n v="62"/>
    <s v="Female"/>
    <x v="2"/>
    <s v=""/>
    <d v="2025-04-07T00:00:00"/>
    <s v="VIP"/>
  </r>
  <r>
    <n v="8547"/>
    <s v="Ashley Webb"/>
    <n v="21"/>
    <s v="Female"/>
    <x v="1"/>
    <s v="IN"/>
    <d v="2020-09-11T00:00:00"/>
    <s v="Returning"/>
  </r>
  <r>
    <n v="8548"/>
    <s v="Alyssa Kelly"/>
    <n v="31"/>
    <s v="Male"/>
    <x v="5"/>
    <s v=""/>
    <d v="2021-06-07T00:00:00"/>
    <s v="Returning"/>
  </r>
  <r>
    <n v="8549"/>
    <s v="Matthew Sanchez"/>
    <n v="31"/>
    <s v="Male"/>
    <x v="2"/>
    <s v=""/>
    <d v="2020-10-13T00:00:00"/>
    <s v="VIP"/>
  </r>
  <r>
    <n v="8550"/>
    <s v="Edward Schultz"/>
    <n v="33"/>
    <s v="Female"/>
    <x v="1"/>
    <s v="NJ"/>
    <d v="2021-05-24T00:00:00"/>
    <s v="New"/>
  </r>
  <r>
    <n v="8551"/>
    <s v="Rebekah Martin"/>
    <n v="24"/>
    <s v="Male"/>
    <x v="3"/>
    <s v="DE"/>
    <d v="2022-03-11T00:00:00"/>
    <s v="Returning"/>
  </r>
  <r>
    <n v="8552"/>
    <s v="Kelly Watts"/>
    <n v="49"/>
    <s v="Female"/>
    <x v="1"/>
    <s v="CA"/>
    <d v="2022-09-28T00:00:00"/>
    <s v="Returning"/>
  </r>
  <r>
    <n v="8553"/>
    <s v="James Huynh"/>
    <n v="36"/>
    <s v="Male"/>
    <x v="2"/>
    <s v="OH"/>
    <d v="2020-11-07T00:00:00"/>
    <s v="New"/>
  </r>
  <r>
    <n v="8554"/>
    <s v="Ian Navarro"/>
    <n v="19"/>
    <s v="Male"/>
    <x v="4"/>
    <s v=""/>
    <d v="2021-02-03T00:00:00"/>
    <s v="Returning"/>
  </r>
  <r>
    <n v="8555"/>
    <s v="Heather Winters"/>
    <n v="27"/>
    <s v="Male"/>
    <x v="2"/>
    <s v=""/>
    <d v="2024-11-14T00:00:00"/>
    <s v="New"/>
  </r>
  <r>
    <n v="8556"/>
    <s v="Jessica Kim"/>
    <n v="67"/>
    <s v="Female"/>
    <x v="3"/>
    <s v="IN"/>
    <d v="2020-12-23T00:00:00"/>
    <s v="New"/>
  </r>
  <r>
    <n v="8557"/>
    <s v="Tricia Jones"/>
    <n v="34"/>
    <s v="Female"/>
    <x v="4"/>
    <s v="NV"/>
    <d v="2024-09-17T00:00:00"/>
    <s v="New"/>
  </r>
  <r>
    <n v="8558"/>
    <s v="Robert Browning"/>
    <n v="54"/>
    <s v="Male"/>
    <x v="0"/>
    <s v="IL"/>
    <d v="2024-03-01T00:00:00"/>
    <s v="New"/>
  </r>
  <r>
    <n v="8559"/>
    <s v="Lauren Martinez"/>
    <n v="29"/>
    <s v="Male"/>
    <x v="1"/>
    <s v=""/>
    <d v="2020-12-24T00:00:00"/>
    <s v="New"/>
  </r>
  <r>
    <n v="8560"/>
    <s v="Dawn Hood"/>
    <n v="23"/>
    <s v="Female"/>
    <x v="2"/>
    <s v="CT"/>
    <d v="2024-10-20T00:00:00"/>
    <s v="New"/>
  </r>
  <r>
    <n v="8561"/>
    <s v="Rachel Stevens DDS"/>
    <n v="39"/>
    <s v="Female"/>
    <x v="4"/>
    <s v="NC"/>
    <d v="2021-08-23T00:00:00"/>
    <s v="New"/>
  </r>
  <r>
    <n v="8562"/>
    <s v="Jamie Jackson"/>
    <n v="49"/>
    <s v="Male"/>
    <x v="0"/>
    <s v="TN"/>
    <d v="2022-05-29T00:00:00"/>
    <s v="New"/>
  </r>
  <r>
    <n v="8563"/>
    <s v="Tracy Barnett"/>
    <n v="58"/>
    <s v="Male"/>
    <x v="0"/>
    <s v="NE"/>
    <d v="2023-12-18T00:00:00"/>
    <s v="VIP"/>
  </r>
  <r>
    <n v="8564"/>
    <s v="Tracy Shannon"/>
    <n v="37"/>
    <s v="Female"/>
    <x v="0"/>
    <s v="IL"/>
    <d v="2021-07-15T00:00:00"/>
    <s v="Returning"/>
  </r>
  <r>
    <n v="8565"/>
    <s v="Paul Kent"/>
    <n v="18"/>
    <s v="Male"/>
    <x v="5"/>
    <s v="IL"/>
    <d v="2021-07-05T00:00:00"/>
    <s v="VIP"/>
  </r>
  <r>
    <n v="8566"/>
    <s v="John Miller"/>
    <n v="71"/>
    <s v="Female"/>
    <x v="1"/>
    <s v="OK"/>
    <d v="2023-06-05T00:00:00"/>
    <s v="Returning"/>
  </r>
  <r>
    <n v="8567"/>
    <s v="Brittany Barron"/>
    <n v="64"/>
    <s v="Female"/>
    <x v="1"/>
    <s v="FL"/>
    <d v="2022-12-07T00:00:00"/>
    <s v="Returning"/>
  </r>
  <r>
    <n v="8568"/>
    <s v="Matthew Wilcox"/>
    <n v="70"/>
    <s v="Male"/>
    <x v="1"/>
    <s v="NM"/>
    <d v="2021-11-13T00:00:00"/>
    <s v="Returning"/>
  </r>
  <r>
    <n v="8569"/>
    <s v="Robert Robinson"/>
    <n v="23"/>
    <s v="Male"/>
    <x v="1"/>
    <s v="WI"/>
    <d v="2025-09-06T00:00:00"/>
    <s v="New"/>
  </r>
  <r>
    <n v="8570"/>
    <s v="Danielle Roberts"/>
    <n v="36"/>
    <s v="Male"/>
    <x v="1"/>
    <s v="KS"/>
    <d v="2024-09-04T00:00:00"/>
    <s v="New"/>
  </r>
  <r>
    <n v="8571"/>
    <s v="Anna Ayala"/>
    <n v="35"/>
    <s v="Female"/>
    <x v="1"/>
    <s v="DC"/>
    <d v="2024-08-12T00:00:00"/>
    <s v="Returning"/>
  </r>
  <r>
    <n v="8572"/>
    <s v="Rachael Walker"/>
    <n v="23"/>
    <s v="Female"/>
    <x v="1"/>
    <s v="HI"/>
    <d v="2021-03-01T00:00:00"/>
    <s v="New"/>
  </r>
  <r>
    <n v="8573"/>
    <s v="Steven Valentine"/>
    <n v="62"/>
    <s v="Female"/>
    <x v="3"/>
    <s v=""/>
    <d v="2023-07-19T00:00:00"/>
    <s v="New"/>
  </r>
  <r>
    <n v="8574"/>
    <s v="Susan Fuentes"/>
    <n v="50"/>
    <s v="Male"/>
    <x v="1"/>
    <s v=""/>
    <d v="2023-03-16T00:00:00"/>
    <s v="Returning"/>
  </r>
  <r>
    <n v="8575"/>
    <s v="Thomas Hancock"/>
    <n v="40"/>
    <s v="Male"/>
    <x v="1"/>
    <s v="MN"/>
    <d v="2023-04-09T00:00:00"/>
    <s v="VIP"/>
  </r>
  <r>
    <n v="8576"/>
    <s v="Amy Farley"/>
    <n v="40"/>
    <s v="Female"/>
    <x v="5"/>
    <s v=""/>
    <d v="2025-03-22T00:00:00"/>
    <s v="Returning"/>
  </r>
  <r>
    <n v="8577"/>
    <s v="Kevin Pierce"/>
    <n v="43"/>
    <s v="Female"/>
    <x v="4"/>
    <s v="ND"/>
    <d v="2022-01-26T00:00:00"/>
    <s v="Returning"/>
  </r>
  <r>
    <n v="8578"/>
    <s v="Adrian Sanchez"/>
    <n v="30"/>
    <s v="Male"/>
    <x v="1"/>
    <s v="IA"/>
    <d v="2024-09-26T00:00:00"/>
    <s v="New"/>
  </r>
  <r>
    <n v="8579"/>
    <s v="Rickey Powell"/>
    <n v="24"/>
    <s v="Female"/>
    <x v="1"/>
    <s v=""/>
    <d v="2022-02-23T00:00:00"/>
    <s v="Returning"/>
  </r>
  <r>
    <n v="8580"/>
    <s v="Sean Hutchinson"/>
    <n v="32"/>
    <s v="Male"/>
    <x v="1"/>
    <s v="IN"/>
    <d v="2020-11-19T00:00:00"/>
    <s v="Returning"/>
  </r>
  <r>
    <n v="8581"/>
    <s v="Rodney Garza"/>
    <n v="61"/>
    <s v="Male"/>
    <x v="1"/>
    <s v="MT"/>
    <d v="2025-04-08T00:00:00"/>
    <s v="Returning"/>
  </r>
  <r>
    <n v="8582"/>
    <s v="Brian Moore"/>
    <n v="44"/>
    <s v="Female"/>
    <x v="1"/>
    <s v=""/>
    <d v="2021-11-02T00:00:00"/>
    <s v="Returning"/>
  </r>
  <r>
    <n v="8583"/>
    <s v="Adam Wilkerson"/>
    <n v="43"/>
    <s v="Female"/>
    <x v="5"/>
    <s v=""/>
    <d v="2024-06-02T00:00:00"/>
    <s v="Returning"/>
  </r>
  <r>
    <n v="8584"/>
    <s v="Monica Ritter"/>
    <n v="50"/>
    <s v="Female"/>
    <x v="4"/>
    <s v=""/>
    <d v="2025-04-01T00:00:00"/>
    <s v="New"/>
  </r>
  <r>
    <n v="8585"/>
    <s v="Steven Gonzalez"/>
    <n v="32"/>
    <s v="Female"/>
    <x v="5"/>
    <s v="ID"/>
    <d v="2025-06-10T00:00:00"/>
    <s v="VIP"/>
  </r>
  <r>
    <n v="8586"/>
    <s v="Adam Crawford"/>
    <n v="53"/>
    <s v="Female"/>
    <x v="2"/>
    <s v=""/>
    <d v="2024-04-12T00:00:00"/>
    <s v="Returning"/>
  </r>
  <r>
    <n v="8587"/>
    <s v="Daniel Williams"/>
    <n v="62"/>
    <s v="Male"/>
    <x v="1"/>
    <s v=""/>
    <d v="2021-12-07T00:00:00"/>
    <s v="New"/>
  </r>
  <r>
    <n v="8588"/>
    <s v="Lori Crawford"/>
    <n v="72"/>
    <s v="Female"/>
    <x v="2"/>
    <s v=""/>
    <d v="2021-09-09T00:00:00"/>
    <s v="New"/>
  </r>
  <r>
    <n v="8589"/>
    <s v="William Jones"/>
    <n v="44"/>
    <s v="Male"/>
    <x v="2"/>
    <s v="DC"/>
    <d v="2021-07-15T00:00:00"/>
    <s v="VIP"/>
  </r>
  <r>
    <n v="8590"/>
    <s v="Bonnie Cole"/>
    <n v="74"/>
    <s v="Female"/>
    <x v="5"/>
    <s v="NJ"/>
    <d v="2021-07-08T00:00:00"/>
    <s v="Returning"/>
  </r>
  <r>
    <n v="8591"/>
    <s v="William Wilson"/>
    <n v="22"/>
    <s v="Female"/>
    <x v="0"/>
    <s v="OK"/>
    <d v="2025-07-22T00:00:00"/>
    <s v="New"/>
  </r>
  <r>
    <n v="8592"/>
    <s v="James Thomas"/>
    <n v="19"/>
    <s v="Female"/>
    <x v="1"/>
    <s v="NC"/>
    <d v="2021-10-29T00:00:00"/>
    <s v="VIP"/>
  </r>
  <r>
    <n v="8593"/>
    <s v="Patrick Young"/>
    <n v="72"/>
    <s v="Female"/>
    <x v="3"/>
    <s v=""/>
    <d v="2023-05-04T00:00:00"/>
    <s v="New"/>
  </r>
  <r>
    <n v="8594"/>
    <s v="Karen Davis"/>
    <n v="50"/>
    <s v="Female"/>
    <x v="0"/>
    <s v="VT"/>
    <d v="2023-09-12T00:00:00"/>
    <s v="Returning"/>
  </r>
  <r>
    <n v="8595"/>
    <s v="Kevin Washington"/>
    <n v="33"/>
    <s v="Female"/>
    <x v="1"/>
    <s v=""/>
    <d v="2024-06-03T00:00:00"/>
    <s v="Returning"/>
  </r>
  <r>
    <n v="8596"/>
    <s v="Gary Cross"/>
    <n v="40"/>
    <s v="Male"/>
    <x v="1"/>
    <s v=""/>
    <d v="2025-03-10T00:00:00"/>
    <s v="Returning"/>
  </r>
  <r>
    <n v="8597"/>
    <s v="Leah Clark"/>
    <n v="55"/>
    <s v="Female"/>
    <x v="1"/>
    <s v=""/>
    <d v="2025-05-31T00:00:00"/>
    <s v="Returning"/>
  </r>
  <r>
    <n v="8598"/>
    <s v="Kevin Knight"/>
    <n v="72"/>
    <s v="Female"/>
    <x v="2"/>
    <s v="NH"/>
    <d v="2024-03-25T00:00:00"/>
    <s v="Returning"/>
  </r>
  <r>
    <n v="8599"/>
    <s v="Nicole Andrews"/>
    <n v="33"/>
    <s v="Female"/>
    <x v="1"/>
    <s v="SD"/>
    <d v="2022-12-16T00:00:00"/>
    <s v="VIP"/>
  </r>
  <r>
    <n v="8600"/>
    <s v="Brandon Smith"/>
    <n v="31"/>
    <s v="Female"/>
    <x v="1"/>
    <s v=""/>
    <d v="2025-06-10T00:00:00"/>
    <s v="New"/>
  </r>
  <r>
    <n v="8601"/>
    <s v="Edward Oneill"/>
    <n v="46"/>
    <s v="Male"/>
    <x v="0"/>
    <s v=""/>
    <d v="2022-08-22T00:00:00"/>
    <s v="VIP"/>
  </r>
  <r>
    <n v="8602"/>
    <s v="Terry Smith"/>
    <n v="43"/>
    <s v="Male"/>
    <x v="1"/>
    <s v="DE"/>
    <d v="2021-08-23T00:00:00"/>
    <s v="New"/>
  </r>
  <r>
    <n v="8603"/>
    <s v="Christine Robinson"/>
    <n v="52"/>
    <s v="Male"/>
    <x v="1"/>
    <s v=""/>
    <d v="2025-02-02T00:00:00"/>
    <s v="Returning"/>
  </r>
  <r>
    <n v="8604"/>
    <s v="Susan Frank"/>
    <n v="32"/>
    <s v="Male"/>
    <x v="4"/>
    <s v="NC"/>
    <d v="2023-06-23T00:00:00"/>
    <s v="New"/>
  </r>
  <r>
    <n v="8605"/>
    <s v="Nancy Wolf"/>
    <n v="20"/>
    <s v="Male"/>
    <x v="0"/>
    <s v="NJ"/>
    <d v="2024-07-31T00:00:00"/>
    <s v="Returning"/>
  </r>
  <r>
    <n v="8606"/>
    <s v="Eric Davis"/>
    <n v="40"/>
    <s v="Male"/>
    <x v="1"/>
    <s v="NC"/>
    <d v="2024-05-15T00:00:00"/>
    <s v="Returning"/>
  </r>
  <r>
    <n v="8607"/>
    <s v="Laura Maldonado"/>
    <n v="46"/>
    <s v="Female"/>
    <x v="1"/>
    <s v="IA"/>
    <d v="2024-08-25T00:00:00"/>
    <s v="New"/>
  </r>
  <r>
    <n v="8608"/>
    <s v="Rebecca Le"/>
    <n v="51"/>
    <s v="Female"/>
    <x v="5"/>
    <s v="AR"/>
    <d v="2025-04-10T00:00:00"/>
    <s v="New"/>
  </r>
  <r>
    <n v="8609"/>
    <s v="John Taylor"/>
    <n v="50"/>
    <s v="Male"/>
    <x v="4"/>
    <s v="AR"/>
    <d v="2022-09-30T00:00:00"/>
    <s v="New"/>
  </r>
  <r>
    <n v="8610"/>
    <s v="Shannon Myers"/>
    <n v="58"/>
    <s v="Female"/>
    <x v="3"/>
    <s v="TX"/>
    <d v="2023-09-30T00:00:00"/>
    <s v="New"/>
  </r>
  <r>
    <n v="8611"/>
    <s v="Lauren Ferrell"/>
    <n v="58"/>
    <s v="Female"/>
    <x v="1"/>
    <s v="VA"/>
    <d v="2020-09-14T00:00:00"/>
    <s v="Returning"/>
  </r>
  <r>
    <n v="8612"/>
    <s v="Emma Cochran"/>
    <n v="40"/>
    <s v="Female"/>
    <x v="5"/>
    <s v="IA"/>
    <d v="2022-06-25T00:00:00"/>
    <s v="Returning"/>
  </r>
  <r>
    <n v="8613"/>
    <s v="Michael Alvarado"/>
    <n v="24"/>
    <s v="Female"/>
    <x v="2"/>
    <s v=""/>
    <d v="2023-10-14T00:00:00"/>
    <s v="New"/>
  </r>
  <r>
    <n v="8614"/>
    <s v="Christopher Johnson"/>
    <n v="20"/>
    <s v="Female"/>
    <x v="0"/>
    <s v=""/>
    <d v="2023-03-24T00:00:00"/>
    <s v="Returning"/>
  </r>
  <r>
    <n v="8615"/>
    <s v="Melissa Barnes"/>
    <n v="49"/>
    <s v="Male"/>
    <x v="2"/>
    <s v=""/>
    <d v="2024-06-06T00:00:00"/>
    <s v="New"/>
  </r>
  <r>
    <n v="8616"/>
    <s v="Kari Williams"/>
    <n v="48"/>
    <s v="Male"/>
    <x v="2"/>
    <s v="MT"/>
    <d v="2022-04-09T00:00:00"/>
    <s v="New"/>
  </r>
  <r>
    <n v="8617"/>
    <s v="Gerald Matthews"/>
    <n v="35"/>
    <s v="Male"/>
    <x v="1"/>
    <s v="NV"/>
    <d v="2023-04-23T00:00:00"/>
    <s v="New"/>
  </r>
  <r>
    <n v="8618"/>
    <s v="Karina Weeks"/>
    <n v="60"/>
    <s v="Male"/>
    <x v="1"/>
    <s v=""/>
    <d v="2023-08-15T00:00:00"/>
    <s v="New"/>
  </r>
  <r>
    <n v="8619"/>
    <s v="Kevin Reynolds"/>
    <n v="24"/>
    <s v="Male"/>
    <x v="2"/>
    <s v=""/>
    <d v="2025-04-19T00:00:00"/>
    <s v="New"/>
  </r>
  <r>
    <n v="8620"/>
    <s v="Tammie Murphy"/>
    <n v="58"/>
    <s v="Male"/>
    <x v="1"/>
    <s v=""/>
    <d v="2021-03-01T00:00:00"/>
    <s v="Returning"/>
  </r>
  <r>
    <n v="8621"/>
    <s v="Melinda Carter"/>
    <n v="18"/>
    <s v="Female"/>
    <x v="2"/>
    <s v=""/>
    <d v="2021-10-25T00:00:00"/>
    <s v="Returning"/>
  </r>
  <r>
    <n v="8622"/>
    <s v="Nicholas Butler"/>
    <n v="31"/>
    <s v="Male"/>
    <x v="1"/>
    <s v="NY"/>
    <d v="2025-09-08T00:00:00"/>
    <s v="New"/>
  </r>
  <r>
    <n v="8623"/>
    <s v="Samantha Wagner"/>
    <n v="69"/>
    <s v="Female"/>
    <x v="4"/>
    <s v=""/>
    <d v="2020-12-02T00:00:00"/>
    <s v="Returning"/>
  </r>
  <r>
    <n v="8624"/>
    <s v="Heather Garrett"/>
    <n v="49"/>
    <s v="Female"/>
    <x v="1"/>
    <s v="AZ"/>
    <d v="2020-10-03T00:00:00"/>
    <s v="New"/>
  </r>
  <r>
    <n v="8625"/>
    <s v="Michael Thomas"/>
    <n v="23"/>
    <s v="Male"/>
    <x v="4"/>
    <s v=""/>
    <d v="2023-03-25T00:00:00"/>
    <s v="Returning"/>
  </r>
  <r>
    <n v="8626"/>
    <s v="Julie Gordon"/>
    <n v="56"/>
    <s v="Male"/>
    <x v="5"/>
    <s v="SC"/>
    <d v="2022-07-14T00:00:00"/>
    <s v="Returning"/>
  </r>
  <r>
    <n v="8627"/>
    <s v="Rebecca Estrada"/>
    <n v="27"/>
    <s v="Male"/>
    <x v="1"/>
    <s v="PA"/>
    <d v="2025-08-16T00:00:00"/>
    <s v="Returning"/>
  </r>
  <r>
    <n v="8628"/>
    <s v="April Reyes"/>
    <n v="24"/>
    <s v="Female"/>
    <x v="1"/>
    <s v="WY"/>
    <d v="2021-12-25T00:00:00"/>
    <s v="Returning"/>
  </r>
  <r>
    <n v="8629"/>
    <s v="George Garcia"/>
    <n v="43"/>
    <s v="Male"/>
    <x v="4"/>
    <s v="NM"/>
    <d v="2023-01-27T00:00:00"/>
    <s v="Returning"/>
  </r>
  <r>
    <n v="8630"/>
    <s v="Sarah Allen"/>
    <n v="51"/>
    <s v="Male"/>
    <x v="1"/>
    <s v=""/>
    <d v="2025-07-24T00:00:00"/>
    <s v="New"/>
  </r>
  <r>
    <n v="8631"/>
    <s v="Wanda Bryant"/>
    <n v="47"/>
    <s v="Male"/>
    <x v="1"/>
    <s v=""/>
    <d v="2022-09-30T00:00:00"/>
    <s v="New"/>
  </r>
  <r>
    <n v="8632"/>
    <s v="Mark Small"/>
    <n v="53"/>
    <s v="Female"/>
    <x v="1"/>
    <s v="LA"/>
    <d v="2021-01-06T00:00:00"/>
    <s v="VIP"/>
  </r>
  <r>
    <n v="8633"/>
    <s v="William Davis"/>
    <n v="38"/>
    <s v="Male"/>
    <x v="2"/>
    <s v="MO"/>
    <d v="2021-02-25T00:00:00"/>
    <s v="New"/>
  </r>
  <r>
    <n v="8634"/>
    <s v="William Rice"/>
    <n v="34"/>
    <s v="Male"/>
    <x v="1"/>
    <s v="HI"/>
    <d v="2024-09-07T00:00:00"/>
    <s v="Returning"/>
  </r>
  <r>
    <n v="8635"/>
    <s v="Toni Moore"/>
    <n v="50"/>
    <s v="Female"/>
    <x v="3"/>
    <s v="NY"/>
    <d v="2023-09-18T00:00:00"/>
    <s v="Returning"/>
  </r>
  <r>
    <n v="8636"/>
    <s v="Wendy Beasley PhD"/>
    <n v="27"/>
    <s v="Female"/>
    <x v="0"/>
    <s v=""/>
    <d v="2023-01-23T00:00:00"/>
    <s v="New"/>
  </r>
  <r>
    <n v="8637"/>
    <s v="Joel Decker"/>
    <n v="68"/>
    <s v="Female"/>
    <x v="0"/>
    <s v="OH"/>
    <d v="2024-05-22T00:00:00"/>
    <s v="New"/>
  </r>
  <r>
    <n v="8638"/>
    <s v="Michael Smith"/>
    <n v="64"/>
    <s v="Male"/>
    <x v="1"/>
    <s v="NM"/>
    <d v="2021-07-04T00:00:00"/>
    <s v="Returning"/>
  </r>
  <r>
    <n v="8639"/>
    <s v="Brandon Perez"/>
    <n v="59"/>
    <s v="Male"/>
    <x v="3"/>
    <s v=""/>
    <d v="2024-12-25T00:00:00"/>
    <s v="Returning"/>
  </r>
  <r>
    <n v="8640"/>
    <s v="Alexander Simmons"/>
    <n v="68"/>
    <s v="Female"/>
    <x v="5"/>
    <s v="HI"/>
    <d v="2022-12-02T00:00:00"/>
    <s v="VIP"/>
  </r>
  <r>
    <n v="8641"/>
    <s v="Michael Harris"/>
    <n v="29"/>
    <s v="Male"/>
    <x v="4"/>
    <s v="DE"/>
    <d v="2021-01-09T00:00:00"/>
    <s v="New"/>
  </r>
  <r>
    <n v="8642"/>
    <s v="Jonathan Swanson"/>
    <n v="73"/>
    <s v="Female"/>
    <x v="2"/>
    <s v=""/>
    <d v="2021-12-22T00:00:00"/>
    <s v="New"/>
  </r>
  <r>
    <n v="8643"/>
    <s v="Kyle Wall"/>
    <n v="33"/>
    <s v="Female"/>
    <x v="1"/>
    <s v=""/>
    <d v="2023-04-10T00:00:00"/>
    <s v="New"/>
  </r>
  <r>
    <n v="8644"/>
    <s v="Diana Smith"/>
    <n v="58"/>
    <s v="Female"/>
    <x v="0"/>
    <s v=""/>
    <d v="2023-08-14T00:00:00"/>
    <s v="New"/>
  </r>
  <r>
    <n v="8645"/>
    <s v="Richard Hill"/>
    <n v="49"/>
    <s v="Female"/>
    <x v="2"/>
    <s v="AL"/>
    <d v="2020-11-02T00:00:00"/>
    <s v="New"/>
  </r>
  <r>
    <n v="8646"/>
    <s v="Alexis Richards"/>
    <n v="32"/>
    <s v="Female"/>
    <x v="3"/>
    <s v=""/>
    <d v="2022-12-27T00:00:00"/>
    <s v="New"/>
  </r>
  <r>
    <n v="8647"/>
    <s v="Joseph Price"/>
    <n v="44"/>
    <s v="Male"/>
    <x v="1"/>
    <s v="LA"/>
    <d v="2023-04-24T00:00:00"/>
    <s v="New"/>
  </r>
  <r>
    <n v="8648"/>
    <s v="Trevor Kennedy"/>
    <n v="45"/>
    <s v="Male"/>
    <x v="3"/>
    <s v="VA"/>
    <d v="2024-11-04T00:00:00"/>
    <s v="New"/>
  </r>
  <r>
    <n v="8649"/>
    <s v="Anthony Rodriguez"/>
    <n v="34"/>
    <s v="Male"/>
    <x v="1"/>
    <s v=""/>
    <d v="2024-02-09T00:00:00"/>
    <s v="New"/>
  </r>
  <r>
    <n v="8650"/>
    <s v="Katherine Larsen"/>
    <n v="63"/>
    <s v="Male"/>
    <x v="1"/>
    <s v="MN"/>
    <d v="2020-12-21T00:00:00"/>
    <s v="New"/>
  </r>
  <r>
    <n v="8651"/>
    <s v="Benjamin Todd"/>
    <n v="67"/>
    <s v="Female"/>
    <x v="2"/>
    <s v=""/>
    <d v="2023-12-27T00:00:00"/>
    <s v="VIP"/>
  </r>
  <r>
    <n v="8652"/>
    <s v="Jonathan Velazquez"/>
    <n v="19"/>
    <s v="Male"/>
    <x v="5"/>
    <s v="NV"/>
    <d v="2022-12-10T00:00:00"/>
    <s v="New"/>
  </r>
  <r>
    <n v="8653"/>
    <s v="Michael Bailey"/>
    <n v="53"/>
    <s v="Female"/>
    <x v="5"/>
    <s v="FL"/>
    <d v="2024-05-05T00:00:00"/>
    <s v="Returning"/>
  </r>
  <r>
    <n v="8654"/>
    <s v="Jonathan Flynn"/>
    <n v="67"/>
    <s v="Female"/>
    <x v="2"/>
    <s v="KS"/>
    <d v="2024-07-31T00:00:00"/>
    <s v="Returning"/>
  </r>
  <r>
    <n v="8655"/>
    <s v="Larry Torres"/>
    <n v="24"/>
    <s v="Male"/>
    <x v="1"/>
    <s v=""/>
    <d v="2025-03-03T00:00:00"/>
    <s v="New"/>
  </r>
  <r>
    <n v="8656"/>
    <s v="Alison Lane"/>
    <n v="30"/>
    <s v="Male"/>
    <x v="2"/>
    <s v="KS"/>
    <d v="2025-05-14T00:00:00"/>
    <s v="VIP"/>
  </r>
  <r>
    <n v="8657"/>
    <s v="Jeremy Ramos"/>
    <n v="32"/>
    <s v="Female"/>
    <x v="1"/>
    <s v=""/>
    <d v="2025-04-25T00:00:00"/>
    <s v="Returning"/>
  </r>
  <r>
    <n v="8658"/>
    <s v="Stephanie Chan"/>
    <n v="42"/>
    <s v="Male"/>
    <x v="5"/>
    <s v=""/>
    <d v="2024-09-22T00:00:00"/>
    <s v="New"/>
  </r>
  <r>
    <n v="8659"/>
    <s v="Albert Smith"/>
    <n v="40"/>
    <s v="Male"/>
    <x v="1"/>
    <s v=""/>
    <d v="2025-01-09T00:00:00"/>
    <s v="New"/>
  </r>
  <r>
    <n v="8660"/>
    <s v="William Moss"/>
    <n v="39"/>
    <s v="Male"/>
    <x v="1"/>
    <s v=""/>
    <d v="2025-05-11T00:00:00"/>
    <s v="New"/>
  </r>
  <r>
    <n v="8661"/>
    <s v="Heather Lawrence"/>
    <n v="43"/>
    <s v="Male"/>
    <x v="3"/>
    <s v="NM"/>
    <d v="2023-06-29T00:00:00"/>
    <s v="VIP"/>
  </r>
  <r>
    <n v="8662"/>
    <s v="Jeremy Thompson"/>
    <n v="50"/>
    <s v="Female"/>
    <x v="1"/>
    <s v="IA"/>
    <d v="2022-03-20T00:00:00"/>
    <s v="New"/>
  </r>
  <r>
    <n v="8663"/>
    <s v="Casey Wilson"/>
    <n v="28"/>
    <s v="Female"/>
    <x v="2"/>
    <s v="GA"/>
    <d v="2020-11-21T00:00:00"/>
    <s v="New"/>
  </r>
  <r>
    <n v="8664"/>
    <s v="Jermaine Ramsey"/>
    <n v="27"/>
    <s v="Male"/>
    <x v="1"/>
    <s v=""/>
    <d v="2025-02-22T00:00:00"/>
    <s v="Returning"/>
  </r>
  <r>
    <n v="8665"/>
    <s v="Michael King"/>
    <n v="42"/>
    <s v="Female"/>
    <x v="1"/>
    <s v=""/>
    <d v="2025-03-30T00:00:00"/>
    <s v="New"/>
  </r>
  <r>
    <n v="8666"/>
    <s v="Thomas Edwards"/>
    <n v="54"/>
    <s v="Female"/>
    <x v="2"/>
    <s v=""/>
    <d v="2022-12-13T00:00:00"/>
    <s v="Returning"/>
  </r>
  <r>
    <n v="8667"/>
    <s v="Lori Woods"/>
    <n v="65"/>
    <s v="Male"/>
    <x v="2"/>
    <s v="MO"/>
    <d v="2023-08-22T00:00:00"/>
    <s v="Returning"/>
  </r>
  <r>
    <n v="8668"/>
    <s v="Renee Cochran"/>
    <n v="60"/>
    <s v="Male"/>
    <x v="2"/>
    <s v=""/>
    <d v="2021-04-27T00:00:00"/>
    <s v="New"/>
  </r>
  <r>
    <n v="8669"/>
    <s v="Richard Tran"/>
    <n v="70"/>
    <s v="Female"/>
    <x v="0"/>
    <s v="RI"/>
    <d v="2024-12-25T00:00:00"/>
    <s v="New"/>
  </r>
  <r>
    <n v="8670"/>
    <s v="Stacy King"/>
    <n v="55"/>
    <s v="Female"/>
    <x v="4"/>
    <s v="SC"/>
    <d v="2022-07-24T00:00:00"/>
    <s v="Returning"/>
  </r>
  <r>
    <n v="8671"/>
    <s v="Allison Cole"/>
    <n v="58"/>
    <s v="Female"/>
    <x v="0"/>
    <s v=""/>
    <d v="2023-09-17T00:00:00"/>
    <s v="Returning"/>
  </r>
  <r>
    <n v="8672"/>
    <s v="Sherry Moore"/>
    <n v="62"/>
    <s v="Male"/>
    <x v="2"/>
    <s v="DE"/>
    <d v="2022-01-16T00:00:00"/>
    <s v="New"/>
  </r>
  <r>
    <n v="8673"/>
    <s v="Brenda Wilson"/>
    <n v="41"/>
    <s v="Female"/>
    <x v="2"/>
    <s v="PA"/>
    <d v="2024-01-16T00:00:00"/>
    <s v="Returning"/>
  </r>
  <r>
    <n v="8674"/>
    <s v="Paul Villegas"/>
    <n v="57"/>
    <s v="Female"/>
    <x v="2"/>
    <s v="NE"/>
    <d v="2023-11-06T00:00:00"/>
    <s v="Returning"/>
  </r>
  <r>
    <n v="8675"/>
    <s v="Kim Dickson"/>
    <n v="63"/>
    <s v="Male"/>
    <x v="5"/>
    <s v="RI"/>
    <d v="2022-03-02T00:00:00"/>
    <s v="Returning"/>
  </r>
  <r>
    <n v="8676"/>
    <s v="Alicia Coleman"/>
    <n v="73"/>
    <s v="Female"/>
    <x v="2"/>
    <s v="LA"/>
    <d v="2023-10-03T00:00:00"/>
    <s v="New"/>
  </r>
  <r>
    <n v="8677"/>
    <s v="Mr. Phillip Woods MD"/>
    <n v="50"/>
    <s v="Male"/>
    <x v="1"/>
    <s v="OH"/>
    <d v="2024-02-06T00:00:00"/>
    <s v="Returning"/>
  </r>
  <r>
    <n v="8678"/>
    <s v="Jeffrey Davis"/>
    <n v="34"/>
    <s v="Male"/>
    <x v="1"/>
    <s v="CT"/>
    <d v="2021-12-13T00:00:00"/>
    <s v="Returning"/>
  </r>
  <r>
    <n v="8679"/>
    <s v="Natasha Henry"/>
    <n v="41"/>
    <s v="Female"/>
    <x v="1"/>
    <s v=""/>
    <d v="2021-09-13T00:00:00"/>
    <s v="Returning"/>
  </r>
  <r>
    <n v="8680"/>
    <s v="Gloria Johnson"/>
    <n v="54"/>
    <s v="Male"/>
    <x v="1"/>
    <s v="OR"/>
    <d v="2025-05-04T00:00:00"/>
    <s v="VIP"/>
  </r>
  <r>
    <n v="8681"/>
    <s v="Eric Perez"/>
    <n v="74"/>
    <s v="Male"/>
    <x v="1"/>
    <s v=""/>
    <d v="2025-01-27T00:00:00"/>
    <s v="New"/>
  </r>
  <r>
    <n v="8682"/>
    <s v="Jeffery Thomas"/>
    <n v="19"/>
    <s v="Female"/>
    <x v="5"/>
    <s v="FL"/>
    <d v="2021-08-29T00:00:00"/>
    <s v="Returning"/>
  </r>
  <r>
    <n v="8683"/>
    <s v="Jamie Hill"/>
    <n v="49"/>
    <s v="Male"/>
    <x v="1"/>
    <s v="MD"/>
    <d v="2024-06-21T00:00:00"/>
    <s v="Returning"/>
  </r>
  <r>
    <n v="8684"/>
    <s v="Jason Green"/>
    <n v="74"/>
    <s v="Female"/>
    <x v="2"/>
    <s v="OK"/>
    <d v="2021-06-12T00:00:00"/>
    <s v="New"/>
  </r>
  <r>
    <n v="8685"/>
    <s v="Robert Jacobs"/>
    <n v="41"/>
    <s v="Male"/>
    <x v="4"/>
    <s v="DE"/>
    <d v="2024-02-03T00:00:00"/>
    <s v="New"/>
  </r>
  <r>
    <n v="8686"/>
    <s v="Gloria French"/>
    <n v="26"/>
    <s v="Male"/>
    <x v="1"/>
    <s v="WA"/>
    <d v="2022-12-04T00:00:00"/>
    <s v="VIP"/>
  </r>
  <r>
    <n v="8687"/>
    <s v="Tiffany Pearson"/>
    <n v="21"/>
    <s v="Female"/>
    <x v="1"/>
    <s v=""/>
    <d v="2025-04-12T00:00:00"/>
    <s v="New"/>
  </r>
  <r>
    <n v="8688"/>
    <s v="Brandon Orozco"/>
    <n v="34"/>
    <s v="Female"/>
    <x v="1"/>
    <s v="RI"/>
    <d v="2020-10-01T00:00:00"/>
    <s v="New"/>
  </r>
  <r>
    <n v="8689"/>
    <s v="Jessica Wright"/>
    <n v="34"/>
    <s v="Female"/>
    <x v="2"/>
    <s v="OH"/>
    <d v="2020-10-08T00:00:00"/>
    <s v="Returning"/>
  </r>
  <r>
    <n v="8690"/>
    <s v="Stephen Figueroa"/>
    <n v="70"/>
    <s v="Male"/>
    <x v="5"/>
    <s v="IL"/>
    <d v="2024-04-15T00:00:00"/>
    <s v="New"/>
  </r>
  <r>
    <n v="8691"/>
    <s v="Stephen Buck"/>
    <n v="67"/>
    <s v="Female"/>
    <x v="2"/>
    <s v="NE"/>
    <d v="2021-04-22T00:00:00"/>
    <s v="Returning"/>
  </r>
  <r>
    <n v="8692"/>
    <s v="Ana Cox"/>
    <n v="65"/>
    <s v="Male"/>
    <x v="1"/>
    <s v="NC"/>
    <d v="2023-06-18T00:00:00"/>
    <s v="New"/>
  </r>
  <r>
    <n v="8693"/>
    <s v="Christina Dean"/>
    <n v="47"/>
    <s v="Female"/>
    <x v="2"/>
    <s v="OH"/>
    <d v="2025-06-22T00:00:00"/>
    <s v="Returning"/>
  </r>
  <r>
    <n v="8694"/>
    <s v="Jose Crawford"/>
    <n v="57"/>
    <s v="Male"/>
    <x v="4"/>
    <s v="ID"/>
    <d v="2023-10-13T00:00:00"/>
    <s v="Returning"/>
  </r>
  <r>
    <n v="8695"/>
    <s v="Catherine Morris"/>
    <n v="28"/>
    <s v="Female"/>
    <x v="1"/>
    <s v=""/>
    <d v="2021-03-20T00:00:00"/>
    <s v="Returning"/>
  </r>
  <r>
    <n v="8696"/>
    <s v="William Ross"/>
    <n v="38"/>
    <s v="Male"/>
    <x v="4"/>
    <s v=""/>
    <d v="2022-01-19T00:00:00"/>
    <s v="Returning"/>
  </r>
  <r>
    <n v="8697"/>
    <s v="Andrew Ramirez"/>
    <n v="38"/>
    <s v="Female"/>
    <x v="5"/>
    <s v="CT"/>
    <d v="2024-07-21T00:00:00"/>
    <s v="Returning"/>
  </r>
  <r>
    <n v="8698"/>
    <s v="Kathleen Hutchinson"/>
    <n v="35"/>
    <s v="Male"/>
    <x v="1"/>
    <s v="RI"/>
    <d v="2022-10-06T00:00:00"/>
    <s v="New"/>
  </r>
  <r>
    <n v="8699"/>
    <s v="Kimberly Wise"/>
    <n v="72"/>
    <s v="Male"/>
    <x v="2"/>
    <s v="MI"/>
    <d v="2024-09-11T00:00:00"/>
    <s v="New"/>
  </r>
  <r>
    <n v="8700"/>
    <s v="Vincent Schaefer"/>
    <n v="46"/>
    <s v="Male"/>
    <x v="1"/>
    <s v=""/>
    <d v="2022-03-03T00:00:00"/>
    <s v="Returning"/>
  </r>
  <r>
    <n v="8701"/>
    <s v="Christopher Haynes"/>
    <n v="41"/>
    <s v="Male"/>
    <x v="1"/>
    <s v=""/>
    <d v="2023-03-09T00:00:00"/>
    <s v="New"/>
  </r>
  <r>
    <n v="8702"/>
    <s v="Michael Williamson"/>
    <n v="27"/>
    <s v="Female"/>
    <x v="1"/>
    <s v=""/>
    <d v="2021-08-12T00:00:00"/>
    <s v="VIP"/>
  </r>
  <r>
    <n v="8703"/>
    <s v="Devin Brown"/>
    <n v="62"/>
    <s v="Male"/>
    <x v="1"/>
    <s v="WA"/>
    <d v="2024-11-15T00:00:00"/>
    <s v="New"/>
  </r>
  <r>
    <n v="8704"/>
    <s v="Thomas Spencer"/>
    <n v="34"/>
    <s v="Female"/>
    <x v="1"/>
    <s v=""/>
    <d v="2024-11-01T00:00:00"/>
    <s v="Returning"/>
  </r>
  <r>
    <n v="8705"/>
    <s v="Shannon Bernard"/>
    <n v="35"/>
    <s v="Male"/>
    <x v="5"/>
    <s v="MO"/>
    <d v="2024-02-15T00:00:00"/>
    <s v="New"/>
  </r>
  <r>
    <n v="8706"/>
    <s v="Franklin Underwood DDS"/>
    <n v="59"/>
    <s v="Female"/>
    <x v="0"/>
    <s v="MO"/>
    <d v="2021-10-05T00:00:00"/>
    <s v="VIP"/>
  </r>
  <r>
    <n v="8707"/>
    <s v="Tony Simmons"/>
    <n v="65"/>
    <s v="Male"/>
    <x v="5"/>
    <s v=""/>
    <d v="2023-10-23T00:00:00"/>
    <s v="Returning"/>
  </r>
  <r>
    <n v="8708"/>
    <s v="Jessica Harrison"/>
    <n v="37"/>
    <s v="Male"/>
    <x v="2"/>
    <s v="MD"/>
    <d v="2023-11-29T00:00:00"/>
    <s v="Returning"/>
  </r>
  <r>
    <n v="8709"/>
    <s v="Alice White"/>
    <n v="54"/>
    <s v="Female"/>
    <x v="3"/>
    <s v=""/>
    <d v="2025-03-07T00:00:00"/>
    <s v="Returning"/>
  </r>
  <r>
    <n v="8710"/>
    <s v="Anthony Hawkins"/>
    <n v="62"/>
    <s v="Female"/>
    <x v="1"/>
    <s v=""/>
    <d v="2022-12-04T00:00:00"/>
    <s v="Returning"/>
  </r>
  <r>
    <n v="8711"/>
    <s v="Gregory Mooney"/>
    <n v="35"/>
    <s v="Male"/>
    <x v="1"/>
    <s v="WV"/>
    <d v="2021-02-22T00:00:00"/>
    <s v="New"/>
  </r>
  <r>
    <n v="8712"/>
    <s v="Ashley Benson"/>
    <n v="34"/>
    <s v="Female"/>
    <x v="2"/>
    <s v=""/>
    <d v="2023-08-24T00:00:00"/>
    <s v="Returning"/>
  </r>
  <r>
    <n v="8713"/>
    <s v="Jamie Murphy"/>
    <n v="26"/>
    <s v="Female"/>
    <x v="2"/>
    <s v="WA"/>
    <d v="2022-10-10T00:00:00"/>
    <s v="Returning"/>
  </r>
  <r>
    <n v="8714"/>
    <s v="Kim Davidson"/>
    <n v="31"/>
    <s v="Female"/>
    <x v="1"/>
    <s v=""/>
    <d v="2022-01-03T00:00:00"/>
    <s v="Returning"/>
  </r>
  <r>
    <n v="8715"/>
    <s v="Monica Soto"/>
    <n v="66"/>
    <s v="Male"/>
    <x v="5"/>
    <s v=""/>
    <d v="2021-09-16T00:00:00"/>
    <s v="VIP"/>
  </r>
  <r>
    <n v="8716"/>
    <s v="Daniel Gill"/>
    <n v="46"/>
    <s v="Female"/>
    <x v="1"/>
    <s v="OR"/>
    <d v="2022-06-18T00:00:00"/>
    <s v="New"/>
  </r>
  <r>
    <n v="8717"/>
    <s v="Angela Evans"/>
    <n v="48"/>
    <s v="Male"/>
    <x v="2"/>
    <s v=""/>
    <d v="2025-09-10T00:00:00"/>
    <s v="New"/>
  </r>
  <r>
    <n v="8718"/>
    <s v="Evan Berry"/>
    <n v="21"/>
    <s v="Female"/>
    <x v="2"/>
    <s v=""/>
    <d v="2023-11-20T00:00:00"/>
    <s v="Returning"/>
  </r>
  <r>
    <n v="8719"/>
    <s v="Jeffrey Wilson"/>
    <n v="35"/>
    <s v="Female"/>
    <x v="4"/>
    <s v="IN"/>
    <d v="2024-06-08T00:00:00"/>
    <s v="New"/>
  </r>
  <r>
    <n v="8720"/>
    <s v="Michael Stafford"/>
    <n v="37"/>
    <s v="Male"/>
    <x v="0"/>
    <s v="WA"/>
    <d v="2024-05-10T00:00:00"/>
    <s v="Returning"/>
  </r>
  <r>
    <n v="8721"/>
    <s v="Nicholas Banks"/>
    <n v="73"/>
    <s v="Female"/>
    <x v="5"/>
    <s v="SD"/>
    <d v="2024-09-16T00:00:00"/>
    <s v="Returning"/>
  </r>
  <r>
    <n v="8722"/>
    <s v="Tiffany Martin"/>
    <n v="73"/>
    <s v="Female"/>
    <x v="1"/>
    <s v="AL"/>
    <d v="2022-04-14T00:00:00"/>
    <s v="New"/>
  </r>
  <r>
    <n v="8723"/>
    <s v="Hannah Ali"/>
    <n v="64"/>
    <s v="Female"/>
    <x v="5"/>
    <s v="IA"/>
    <d v="2021-05-10T00:00:00"/>
    <s v="Returning"/>
  </r>
  <r>
    <n v="8724"/>
    <s v="James Foster"/>
    <n v="60"/>
    <s v="Female"/>
    <x v="1"/>
    <s v=""/>
    <d v="2021-07-23T00:00:00"/>
    <s v="New"/>
  </r>
  <r>
    <n v="8725"/>
    <s v="Jennifer Page"/>
    <n v="61"/>
    <s v="Female"/>
    <x v="3"/>
    <s v="MD"/>
    <d v="2022-11-29T00:00:00"/>
    <s v="Returning"/>
  </r>
  <r>
    <n v="8726"/>
    <s v="Michael Morton"/>
    <n v="26"/>
    <s v="Female"/>
    <x v="4"/>
    <s v="WV"/>
    <d v="2025-04-05T00:00:00"/>
    <s v="Returning"/>
  </r>
  <r>
    <n v="8727"/>
    <s v="Rachel Smith"/>
    <n v="30"/>
    <s v="Female"/>
    <x v="2"/>
    <s v="MD"/>
    <d v="2023-03-07T00:00:00"/>
    <s v="Returning"/>
  </r>
  <r>
    <n v="8728"/>
    <s v="Cheryl Dixon"/>
    <n v="32"/>
    <s v="Male"/>
    <x v="4"/>
    <s v="ME"/>
    <d v="2021-05-23T00:00:00"/>
    <s v="Returning"/>
  </r>
  <r>
    <n v="8729"/>
    <s v="Isaac Williams"/>
    <n v="44"/>
    <s v="Male"/>
    <x v="2"/>
    <s v="MS"/>
    <d v="2023-01-04T00:00:00"/>
    <s v="Returning"/>
  </r>
  <r>
    <n v="8730"/>
    <s v="James Willis"/>
    <n v="32"/>
    <s v="Male"/>
    <x v="1"/>
    <s v=""/>
    <d v="2024-07-11T00:00:00"/>
    <s v="VIP"/>
  </r>
  <r>
    <n v="8731"/>
    <s v="Alice Adams"/>
    <n v="45"/>
    <s v="Male"/>
    <x v="5"/>
    <s v="TN"/>
    <d v="2023-08-19T00:00:00"/>
    <s v="New"/>
  </r>
  <r>
    <n v="8732"/>
    <s v="Sarah Grant"/>
    <n v="54"/>
    <s v="Male"/>
    <x v="2"/>
    <s v="CA"/>
    <d v="2021-11-02T00:00:00"/>
    <s v="Returning"/>
  </r>
  <r>
    <n v="8733"/>
    <s v="Jesus Washington"/>
    <n v="72"/>
    <s v="Female"/>
    <x v="0"/>
    <s v="KS"/>
    <d v="2023-02-23T00:00:00"/>
    <s v="New"/>
  </r>
  <r>
    <n v="8734"/>
    <s v="Sylvia Johnson"/>
    <n v="36"/>
    <s v="Male"/>
    <x v="1"/>
    <s v="WV"/>
    <d v="2025-06-12T00:00:00"/>
    <s v="VIP"/>
  </r>
  <r>
    <n v="8735"/>
    <s v="Emily Adams"/>
    <n v="43"/>
    <s v="Male"/>
    <x v="4"/>
    <s v="ND"/>
    <d v="2022-10-03T00:00:00"/>
    <s v="Returning"/>
  </r>
  <r>
    <n v="8736"/>
    <s v="Kathleen Brewer"/>
    <n v="69"/>
    <s v="Female"/>
    <x v="5"/>
    <s v="OK"/>
    <d v="2023-10-19T00:00:00"/>
    <s v="New"/>
  </r>
  <r>
    <n v="8737"/>
    <s v="Jessica Miles"/>
    <n v="43"/>
    <s v="Male"/>
    <x v="0"/>
    <s v="IL"/>
    <d v="2025-01-08T00:00:00"/>
    <s v="New"/>
  </r>
  <r>
    <n v="8738"/>
    <s v="Brett Fischer"/>
    <n v="42"/>
    <s v="Female"/>
    <x v="1"/>
    <s v=""/>
    <d v="2024-04-15T00:00:00"/>
    <s v="New"/>
  </r>
  <r>
    <n v="8739"/>
    <s v="Joshua Shelton"/>
    <n v="43"/>
    <s v="Female"/>
    <x v="2"/>
    <s v=""/>
    <d v="2022-03-02T00:00:00"/>
    <s v="New"/>
  </r>
  <r>
    <n v="8740"/>
    <s v="Nicole Johnson"/>
    <n v="43"/>
    <s v="Male"/>
    <x v="4"/>
    <s v="NV"/>
    <d v="2021-11-22T00:00:00"/>
    <s v="New"/>
  </r>
  <r>
    <n v="8741"/>
    <s v="Tyler Rowe"/>
    <n v="63"/>
    <s v="Male"/>
    <x v="2"/>
    <s v="MI"/>
    <d v="2020-09-27T00:00:00"/>
    <s v="New"/>
  </r>
  <r>
    <n v="8742"/>
    <s v="Eric Spence"/>
    <n v="45"/>
    <s v="Female"/>
    <x v="1"/>
    <s v="ND"/>
    <d v="2024-07-06T00:00:00"/>
    <s v="New"/>
  </r>
  <r>
    <n v="8743"/>
    <s v="Scott Richards"/>
    <n v="66"/>
    <s v="Female"/>
    <x v="2"/>
    <s v="RI"/>
    <d v="2022-08-16T00:00:00"/>
    <s v="Returning"/>
  </r>
  <r>
    <n v="8744"/>
    <s v="Samuel Morse"/>
    <n v="35"/>
    <s v="Male"/>
    <x v="3"/>
    <s v=""/>
    <d v="2024-07-23T00:00:00"/>
    <s v="Returning"/>
  </r>
  <r>
    <n v="8745"/>
    <s v="Megan Sanders"/>
    <n v="49"/>
    <s v="Female"/>
    <x v="5"/>
    <s v="CO"/>
    <d v="2024-03-06T00:00:00"/>
    <s v="New"/>
  </r>
  <r>
    <n v="8746"/>
    <s v="Logan Henson"/>
    <n v="70"/>
    <s v="Male"/>
    <x v="2"/>
    <s v=""/>
    <d v="2023-01-25T00:00:00"/>
    <s v="Returning"/>
  </r>
  <r>
    <n v="8747"/>
    <s v="Mary Booker"/>
    <n v="20"/>
    <s v="Male"/>
    <x v="4"/>
    <s v="NJ"/>
    <d v="2021-12-03T00:00:00"/>
    <s v="New"/>
  </r>
  <r>
    <n v="8748"/>
    <s v="Kayla Brooks"/>
    <n v="19"/>
    <s v="Male"/>
    <x v="2"/>
    <s v="LA"/>
    <d v="2021-05-07T00:00:00"/>
    <s v="New"/>
  </r>
  <r>
    <n v="8749"/>
    <s v="Kaitlin Humphrey"/>
    <n v="50"/>
    <s v="Male"/>
    <x v="3"/>
    <s v="KY"/>
    <d v="2023-12-12T00:00:00"/>
    <s v="New"/>
  </r>
  <r>
    <n v="8750"/>
    <s v="Jessica Knight"/>
    <n v="59"/>
    <s v="Female"/>
    <x v="2"/>
    <s v="MS"/>
    <d v="2020-11-08T00:00:00"/>
    <s v="New"/>
  </r>
  <r>
    <n v="8751"/>
    <s v="Thomas Dixon"/>
    <n v="36"/>
    <s v="Female"/>
    <x v="1"/>
    <s v=""/>
    <d v="2024-12-09T00:00:00"/>
    <s v="New"/>
  </r>
  <r>
    <n v="8752"/>
    <s v="Justin Nelson"/>
    <n v="34"/>
    <s v="Male"/>
    <x v="1"/>
    <s v="WI"/>
    <d v="2021-12-12T00:00:00"/>
    <s v="VIP"/>
  </r>
  <r>
    <n v="8753"/>
    <s v="Heidi Romero"/>
    <n v="61"/>
    <s v="Male"/>
    <x v="1"/>
    <s v=""/>
    <d v="2022-01-27T00:00:00"/>
    <s v="Returning"/>
  </r>
  <r>
    <n v="8754"/>
    <s v="Anna Taylor"/>
    <n v="50"/>
    <s v="Female"/>
    <x v="2"/>
    <s v="MD"/>
    <d v="2021-11-06T00:00:00"/>
    <s v="New"/>
  </r>
  <r>
    <n v="8755"/>
    <s v="Bradley Thomas"/>
    <n v="29"/>
    <s v="Female"/>
    <x v="5"/>
    <s v="IA"/>
    <d v="2025-08-20T00:00:00"/>
    <s v="Returning"/>
  </r>
  <r>
    <n v="8756"/>
    <s v="Katherine Barnett"/>
    <n v="66"/>
    <s v="Female"/>
    <x v="0"/>
    <s v=""/>
    <d v="2024-09-27T00:00:00"/>
    <s v="Returning"/>
  </r>
  <r>
    <n v="8757"/>
    <s v="Cynthia Gilbert"/>
    <n v="73"/>
    <s v="Female"/>
    <x v="0"/>
    <s v=""/>
    <d v="2021-09-24T00:00:00"/>
    <s v="New"/>
  </r>
  <r>
    <n v="8758"/>
    <s v="Amanda Scott"/>
    <n v="20"/>
    <s v="Female"/>
    <x v="1"/>
    <s v="MA"/>
    <d v="2021-08-10T00:00:00"/>
    <s v="New"/>
  </r>
  <r>
    <n v="8759"/>
    <s v="Steven Kramer"/>
    <n v="60"/>
    <s v="Male"/>
    <x v="2"/>
    <s v="MD"/>
    <d v="2023-05-14T00:00:00"/>
    <s v="Returning"/>
  </r>
  <r>
    <n v="8760"/>
    <s v="Travis Daniels"/>
    <n v="66"/>
    <s v="Male"/>
    <x v="5"/>
    <s v="MN"/>
    <d v="2021-12-23T00:00:00"/>
    <s v="New"/>
  </r>
  <r>
    <n v="8761"/>
    <s v="Maria Rivas"/>
    <n v="72"/>
    <s v="Male"/>
    <x v="1"/>
    <s v=""/>
    <d v="2021-05-04T00:00:00"/>
    <s v="VIP"/>
  </r>
  <r>
    <n v="8762"/>
    <s v="Cheryl Miller"/>
    <n v="43"/>
    <s v="Male"/>
    <x v="2"/>
    <s v="CO"/>
    <d v="2023-01-21T00:00:00"/>
    <s v="New"/>
  </r>
  <r>
    <n v="8763"/>
    <s v="Anthony Murray"/>
    <n v="52"/>
    <s v="Female"/>
    <x v="1"/>
    <s v=""/>
    <d v="2025-08-21T00:00:00"/>
    <s v="Returning"/>
  </r>
  <r>
    <n v="8764"/>
    <s v="Jessica Ortega"/>
    <n v="25"/>
    <s v="Female"/>
    <x v="1"/>
    <s v="AR"/>
    <d v="2025-02-25T00:00:00"/>
    <s v="Returning"/>
  </r>
  <r>
    <n v="8765"/>
    <s v="Nicole Underwood"/>
    <n v="69"/>
    <s v="Male"/>
    <x v="1"/>
    <s v="NY"/>
    <d v="2022-05-18T00:00:00"/>
    <s v="Returning"/>
  </r>
  <r>
    <n v="8766"/>
    <s v="Jessica Vazquez"/>
    <n v="53"/>
    <s v="Male"/>
    <x v="4"/>
    <s v=""/>
    <d v="2024-05-07T00:00:00"/>
    <s v="New"/>
  </r>
  <r>
    <n v="8767"/>
    <s v="Heather Alvarez"/>
    <n v="70"/>
    <s v="Female"/>
    <x v="2"/>
    <s v=""/>
    <d v="2020-10-29T00:00:00"/>
    <s v="New"/>
  </r>
  <r>
    <n v="8768"/>
    <s v="Rebecca Hoffman"/>
    <n v="71"/>
    <s v="Male"/>
    <x v="5"/>
    <s v=""/>
    <d v="2025-06-24T00:00:00"/>
    <s v="Returning"/>
  </r>
  <r>
    <n v="8769"/>
    <s v="Mary Wilson"/>
    <n v="24"/>
    <s v="Male"/>
    <x v="5"/>
    <s v="KY"/>
    <d v="2021-04-11T00:00:00"/>
    <s v="New"/>
  </r>
  <r>
    <n v="8770"/>
    <s v="Brittany Townsend"/>
    <n v="63"/>
    <s v="Female"/>
    <x v="1"/>
    <s v=""/>
    <d v="2023-08-08T00:00:00"/>
    <s v="New"/>
  </r>
  <r>
    <n v="8771"/>
    <s v="Scott Chung"/>
    <n v="63"/>
    <s v="Female"/>
    <x v="1"/>
    <s v=""/>
    <d v="2024-10-09T00:00:00"/>
    <s v="New"/>
  </r>
  <r>
    <n v="8772"/>
    <s v="Dr. Anna Oliver"/>
    <n v="53"/>
    <s v="Female"/>
    <x v="1"/>
    <s v=""/>
    <d v="2023-01-23T00:00:00"/>
    <s v="New"/>
  </r>
  <r>
    <n v="8773"/>
    <s v="Alan Johnson"/>
    <n v="33"/>
    <s v="Male"/>
    <x v="1"/>
    <s v=""/>
    <d v="2023-09-05T00:00:00"/>
    <s v="New"/>
  </r>
  <r>
    <n v="8774"/>
    <s v="Francisco Holmes"/>
    <n v="41"/>
    <s v="Female"/>
    <x v="0"/>
    <s v="WA"/>
    <d v="2021-12-12T00:00:00"/>
    <s v="Returning"/>
  </r>
  <r>
    <n v="8775"/>
    <s v="Lee Rodriguez"/>
    <n v="71"/>
    <s v="Female"/>
    <x v="5"/>
    <s v="NC"/>
    <d v="2022-01-08T00:00:00"/>
    <s v="New"/>
  </r>
  <r>
    <n v="8776"/>
    <s v="Kayla Sanchez"/>
    <n v="18"/>
    <s v="Male"/>
    <x v="1"/>
    <s v="CA"/>
    <d v="2022-08-04T00:00:00"/>
    <s v="New"/>
  </r>
  <r>
    <n v="8777"/>
    <s v="Kimberly Lynch"/>
    <n v="66"/>
    <s v="Female"/>
    <x v="1"/>
    <s v="NH"/>
    <d v="2024-04-02T00:00:00"/>
    <s v="New"/>
  </r>
  <r>
    <n v="8778"/>
    <s v="Brian Thomas"/>
    <n v="42"/>
    <s v="Male"/>
    <x v="5"/>
    <s v=""/>
    <d v="2020-12-31T00:00:00"/>
    <s v="New"/>
  </r>
  <r>
    <n v="8779"/>
    <s v="Brandon Perez"/>
    <n v="27"/>
    <s v="Male"/>
    <x v="2"/>
    <s v="HI"/>
    <d v="2022-07-15T00:00:00"/>
    <s v="New"/>
  </r>
  <r>
    <n v="8780"/>
    <s v="Kerry Owens"/>
    <n v="71"/>
    <s v="Male"/>
    <x v="5"/>
    <s v="OR"/>
    <d v="2025-07-02T00:00:00"/>
    <s v="New"/>
  </r>
  <r>
    <n v="8781"/>
    <s v="Amanda Johnson"/>
    <n v="33"/>
    <s v="Male"/>
    <x v="1"/>
    <s v="CO"/>
    <d v="2025-01-18T00:00:00"/>
    <s v="New"/>
  </r>
  <r>
    <n v="8782"/>
    <s v="Nicholas White"/>
    <n v="33"/>
    <s v="Female"/>
    <x v="2"/>
    <s v="IA"/>
    <d v="2021-12-01T00:00:00"/>
    <s v="Returning"/>
  </r>
  <r>
    <n v="8783"/>
    <s v="Felicia Parker"/>
    <n v="25"/>
    <s v="Male"/>
    <x v="1"/>
    <s v=""/>
    <d v="2024-12-15T00:00:00"/>
    <s v="New"/>
  </r>
  <r>
    <n v="8784"/>
    <s v="Kelly Dorsey"/>
    <n v="46"/>
    <s v="Female"/>
    <x v="4"/>
    <s v=""/>
    <d v="2025-03-25T00:00:00"/>
    <s v="Returning"/>
  </r>
  <r>
    <n v="8785"/>
    <s v="Randall Hines"/>
    <n v="56"/>
    <s v="Female"/>
    <x v="1"/>
    <s v=""/>
    <d v="2024-07-12T00:00:00"/>
    <s v="Returning"/>
  </r>
  <r>
    <n v="8786"/>
    <s v="Shelby Armstrong"/>
    <n v="45"/>
    <s v="Female"/>
    <x v="1"/>
    <s v="SD"/>
    <d v="2024-01-19T00:00:00"/>
    <s v="New"/>
  </r>
  <r>
    <n v="8787"/>
    <s v="Kari Daniel"/>
    <n v="23"/>
    <s v="Female"/>
    <x v="2"/>
    <s v="FL"/>
    <d v="2024-12-17T00:00:00"/>
    <s v="New"/>
  </r>
  <r>
    <n v="8788"/>
    <s v="Thomas Warner"/>
    <n v="33"/>
    <s v="Female"/>
    <x v="1"/>
    <s v=""/>
    <d v="2022-09-18T00:00:00"/>
    <s v="New"/>
  </r>
  <r>
    <n v="8789"/>
    <s v="Colleen Cervantes"/>
    <n v="37"/>
    <s v="Male"/>
    <x v="5"/>
    <s v="FL"/>
    <d v="2022-12-13T00:00:00"/>
    <s v="VIP"/>
  </r>
  <r>
    <n v="8790"/>
    <s v="Benjamin Rios"/>
    <n v="33"/>
    <s v="Female"/>
    <x v="1"/>
    <s v=""/>
    <d v="2022-05-30T00:00:00"/>
    <s v="New"/>
  </r>
  <r>
    <n v="8791"/>
    <s v="John Choi"/>
    <n v="24"/>
    <s v="Male"/>
    <x v="1"/>
    <s v="WY"/>
    <d v="2025-01-25T00:00:00"/>
    <s v="Returning"/>
  </r>
  <r>
    <n v="8792"/>
    <s v="James Paul"/>
    <n v="58"/>
    <s v="Male"/>
    <x v="0"/>
    <s v=""/>
    <d v="2025-02-20T00:00:00"/>
    <s v="New"/>
  </r>
  <r>
    <n v="8793"/>
    <s v="Michelle Meyer"/>
    <n v="31"/>
    <s v="Male"/>
    <x v="1"/>
    <s v=""/>
    <d v="2021-06-09T00:00:00"/>
    <s v="Returning"/>
  </r>
  <r>
    <n v="8794"/>
    <s v="Tonya Baker"/>
    <n v="60"/>
    <s v="Female"/>
    <x v="1"/>
    <s v=""/>
    <d v="2023-08-29T00:00:00"/>
    <s v="New"/>
  </r>
  <r>
    <n v="8795"/>
    <s v="Christy Webb"/>
    <n v="43"/>
    <s v="Female"/>
    <x v="1"/>
    <s v=""/>
    <d v="2020-10-07T00:00:00"/>
    <s v="Returning"/>
  </r>
  <r>
    <n v="8796"/>
    <s v="Terri Peterson"/>
    <n v="43"/>
    <s v="Female"/>
    <x v="0"/>
    <s v="AL"/>
    <d v="2024-08-20T00:00:00"/>
    <s v="New"/>
  </r>
  <r>
    <n v="8797"/>
    <s v="Aaron Jackson"/>
    <n v="31"/>
    <s v="Female"/>
    <x v="5"/>
    <s v="GA"/>
    <d v="2024-11-25T00:00:00"/>
    <s v="New"/>
  </r>
  <r>
    <n v="8798"/>
    <s v="Cathy Bennett"/>
    <n v="24"/>
    <s v="Male"/>
    <x v="3"/>
    <s v="TX"/>
    <d v="2021-08-03T00:00:00"/>
    <s v="New"/>
  </r>
  <r>
    <n v="8799"/>
    <s v="Yolanda Williams"/>
    <n v="50"/>
    <s v="Female"/>
    <x v="4"/>
    <s v=""/>
    <d v="2022-08-26T00:00:00"/>
    <s v="New"/>
  </r>
  <r>
    <n v="8800"/>
    <s v="Bonnie Ortiz"/>
    <n v="43"/>
    <s v="Female"/>
    <x v="4"/>
    <s v="NH"/>
    <d v="2024-02-04T00:00:00"/>
    <s v="Returning"/>
  </r>
  <r>
    <n v="8801"/>
    <s v="Kevin Wright MD"/>
    <n v="74"/>
    <s v="Male"/>
    <x v="2"/>
    <s v=""/>
    <d v="2021-09-10T00:00:00"/>
    <s v="Returning"/>
  </r>
  <r>
    <n v="8802"/>
    <s v="Jeffery Reese"/>
    <n v="62"/>
    <s v="Male"/>
    <x v="4"/>
    <s v="DE"/>
    <d v="2023-05-20T00:00:00"/>
    <s v="New"/>
  </r>
  <r>
    <n v="8803"/>
    <s v="Tracy Lane"/>
    <n v="37"/>
    <s v="Male"/>
    <x v="2"/>
    <s v="HI"/>
    <d v="2022-04-27T00:00:00"/>
    <s v="Returning"/>
  </r>
  <r>
    <n v="8804"/>
    <s v="Daniel King"/>
    <n v="20"/>
    <s v="Male"/>
    <x v="4"/>
    <s v="MT"/>
    <d v="2023-05-01T00:00:00"/>
    <s v="New"/>
  </r>
  <r>
    <n v="8805"/>
    <s v="Kelly Morgan"/>
    <n v="69"/>
    <s v="Male"/>
    <x v="4"/>
    <s v=""/>
    <d v="2024-12-06T00:00:00"/>
    <s v="VIP"/>
  </r>
  <r>
    <n v="8806"/>
    <s v="Patricia Lloyd"/>
    <n v="21"/>
    <s v="Male"/>
    <x v="5"/>
    <s v="NC"/>
    <d v="2024-10-22T00:00:00"/>
    <s v="New"/>
  </r>
  <r>
    <n v="8807"/>
    <s v="Jacob Garner"/>
    <n v="43"/>
    <s v="Male"/>
    <x v="1"/>
    <s v=""/>
    <d v="2025-05-14T00:00:00"/>
    <s v="Returning"/>
  </r>
  <r>
    <n v="8808"/>
    <s v="Alexandra Smith"/>
    <n v="28"/>
    <s v="Female"/>
    <x v="2"/>
    <s v="NY"/>
    <d v="2024-05-01T00:00:00"/>
    <s v="New"/>
  </r>
  <r>
    <n v="8809"/>
    <s v="Christopher Santana"/>
    <n v="19"/>
    <s v="Female"/>
    <x v="2"/>
    <s v="OH"/>
    <d v="2024-02-28T00:00:00"/>
    <s v="New"/>
  </r>
  <r>
    <n v="8810"/>
    <s v="Frank Wong"/>
    <n v="31"/>
    <s v="Male"/>
    <x v="2"/>
    <s v="TN"/>
    <d v="2025-08-01T00:00:00"/>
    <s v="VIP"/>
  </r>
  <r>
    <n v="8811"/>
    <s v="Stephanie Cole"/>
    <n v="61"/>
    <s v="Male"/>
    <x v="3"/>
    <s v=""/>
    <d v="2021-10-23T00:00:00"/>
    <s v="New"/>
  </r>
  <r>
    <n v="8812"/>
    <s v="Heather Cannon"/>
    <n v="47"/>
    <s v="Female"/>
    <x v="2"/>
    <s v=""/>
    <d v="2023-06-20T00:00:00"/>
    <s v="Returning"/>
  </r>
  <r>
    <n v="8813"/>
    <s v="Catherine Lane"/>
    <n v="66"/>
    <s v="Male"/>
    <x v="1"/>
    <s v=""/>
    <d v="2024-06-10T00:00:00"/>
    <s v="Returning"/>
  </r>
  <r>
    <n v="8814"/>
    <s v="Julie Smith"/>
    <n v="29"/>
    <s v="Male"/>
    <x v="2"/>
    <s v="OH"/>
    <d v="2021-09-25T00:00:00"/>
    <s v="New"/>
  </r>
  <r>
    <n v="8815"/>
    <s v="Jenna Bell"/>
    <n v="43"/>
    <s v="Male"/>
    <x v="5"/>
    <s v=""/>
    <d v="2020-10-07T00:00:00"/>
    <s v="Returning"/>
  </r>
  <r>
    <n v="8816"/>
    <s v="Rebecca Wiley"/>
    <n v="61"/>
    <s v="Male"/>
    <x v="0"/>
    <s v=""/>
    <d v="2021-02-06T00:00:00"/>
    <s v="Returning"/>
  </r>
  <r>
    <n v="8817"/>
    <s v="Sharon Santiago"/>
    <n v="50"/>
    <s v="Male"/>
    <x v="2"/>
    <s v=""/>
    <d v="2023-05-04T00:00:00"/>
    <s v="New"/>
  </r>
  <r>
    <n v="8818"/>
    <s v="Sarah Perez"/>
    <n v="30"/>
    <s v="Female"/>
    <x v="1"/>
    <s v="NY"/>
    <d v="2023-12-22T00:00:00"/>
    <s v="Returning"/>
  </r>
  <r>
    <n v="8819"/>
    <s v="Christopher Ward"/>
    <n v="31"/>
    <s v="Male"/>
    <x v="1"/>
    <s v="AK"/>
    <d v="2022-05-15T00:00:00"/>
    <s v="Returning"/>
  </r>
  <r>
    <n v="8820"/>
    <s v="Robin Long"/>
    <n v="41"/>
    <s v="Male"/>
    <x v="1"/>
    <s v=""/>
    <d v="2021-09-02T00:00:00"/>
    <s v="Returning"/>
  </r>
  <r>
    <n v="8821"/>
    <s v="Nancy Acosta"/>
    <n v="51"/>
    <s v="Male"/>
    <x v="1"/>
    <s v=""/>
    <d v="2022-03-07T00:00:00"/>
    <s v="New"/>
  </r>
  <r>
    <n v="8822"/>
    <s v="Tyler Perry"/>
    <n v="61"/>
    <s v="Female"/>
    <x v="4"/>
    <s v="ID"/>
    <d v="2021-05-30T00:00:00"/>
    <s v="VIP"/>
  </r>
  <r>
    <n v="8823"/>
    <s v="Christine Foster"/>
    <n v="43"/>
    <s v="Female"/>
    <x v="1"/>
    <s v=""/>
    <d v="2025-03-05T00:00:00"/>
    <s v="Returning"/>
  </r>
  <r>
    <n v="8824"/>
    <s v="Isaac Lewis"/>
    <n v="38"/>
    <s v="Male"/>
    <x v="1"/>
    <s v="MA"/>
    <d v="2023-09-30T00:00:00"/>
    <s v="Returning"/>
  </r>
  <r>
    <n v="8825"/>
    <s v="Jill Jones"/>
    <n v="45"/>
    <s v="Male"/>
    <x v="4"/>
    <s v=""/>
    <d v="2022-07-02T00:00:00"/>
    <s v="Returning"/>
  </r>
  <r>
    <n v="8826"/>
    <s v="Tyler Fowler"/>
    <n v="65"/>
    <s v="Male"/>
    <x v="2"/>
    <s v="MD"/>
    <d v="2023-11-10T00:00:00"/>
    <s v="Returning"/>
  </r>
  <r>
    <n v="8827"/>
    <s v="Alexandria Roberson"/>
    <n v="53"/>
    <s v="Male"/>
    <x v="1"/>
    <s v="SC"/>
    <d v="2023-11-11T00:00:00"/>
    <s v="New"/>
  </r>
  <r>
    <n v="8828"/>
    <s v="Kenneth Gonzalez"/>
    <n v="57"/>
    <s v="Female"/>
    <x v="2"/>
    <s v=""/>
    <d v="2023-12-24T00:00:00"/>
    <s v="New"/>
  </r>
  <r>
    <n v="8829"/>
    <s v="Tanya Walker"/>
    <n v="19"/>
    <s v="Female"/>
    <x v="1"/>
    <s v="AL"/>
    <d v="2020-10-06T00:00:00"/>
    <s v="VIP"/>
  </r>
  <r>
    <n v="8830"/>
    <s v="Tyler Anderson"/>
    <n v="59"/>
    <s v="Male"/>
    <x v="2"/>
    <s v="OK"/>
    <d v="2021-10-25T00:00:00"/>
    <s v="Returning"/>
  </r>
  <r>
    <n v="8831"/>
    <s v="Douglas Mcdonald"/>
    <n v="26"/>
    <s v="Male"/>
    <x v="4"/>
    <s v="MD"/>
    <d v="2024-03-01T00:00:00"/>
    <s v="VIP"/>
  </r>
  <r>
    <n v="8832"/>
    <s v="Mark Carpenter"/>
    <n v="40"/>
    <s v="Female"/>
    <x v="0"/>
    <s v="CT"/>
    <d v="2020-12-21T00:00:00"/>
    <s v="New"/>
  </r>
  <r>
    <n v="8833"/>
    <s v="Billy Benitez"/>
    <n v="32"/>
    <s v="Female"/>
    <x v="1"/>
    <s v="NM"/>
    <d v="2024-12-08T00:00:00"/>
    <s v="Returning"/>
  </r>
  <r>
    <n v="8834"/>
    <s v="Cheryl Sanchez"/>
    <n v="30"/>
    <s v="Male"/>
    <x v="1"/>
    <s v=""/>
    <d v="2024-02-05T00:00:00"/>
    <s v="Returning"/>
  </r>
  <r>
    <n v="8835"/>
    <s v="Jared Johnson IV"/>
    <n v="40"/>
    <s v="Male"/>
    <x v="5"/>
    <s v="UT"/>
    <d v="2021-11-24T00:00:00"/>
    <s v="New"/>
  </r>
  <r>
    <n v="8836"/>
    <s v="Debra Bailey"/>
    <n v="34"/>
    <s v="Male"/>
    <x v="1"/>
    <s v="PA"/>
    <d v="2023-12-22T00:00:00"/>
    <s v="Returning"/>
  </r>
  <r>
    <n v="8837"/>
    <s v="Tara Reed"/>
    <n v="65"/>
    <s v="Female"/>
    <x v="2"/>
    <s v=""/>
    <d v="2023-06-01T00:00:00"/>
    <s v="New"/>
  </r>
  <r>
    <n v="8838"/>
    <s v="Carolyn Martinez"/>
    <n v="19"/>
    <s v="Female"/>
    <x v="1"/>
    <s v="RI"/>
    <d v="2022-09-13T00:00:00"/>
    <s v="New"/>
  </r>
  <r>
    <n v="8839"/>
    <s v="Alexa Flores"/>
    <n v="37"/>
    <s v="Female"/>
    <x v="5"/>
    <s v=""/>
    <d v="2024-09-11T00:00:00"/>
    <s v="New"/>
  </r>
  <r>
    <n v="8840"/>
    <s v="Alexis Lawson"/>
    <n v="37"/>
    <s v="Female"/>
    <x v="0"/>
    <s v="NY"/>
    <d v="2021-03-13T00:00:00"/>
    <s v="New"/>
  </r>
  <r>
    <n v="8841"/>
    <s v="Michael Johnson"/>
    <n v="63"/>
    <s v="Male"/>
    <x v="3"/>
    <s v=""/>
    <d v="2022-04-13T00:00:00"/>
    <s v="Returning"/>
  </r>
  <r>
    <n v="8842"/>
    <s v="Jorge Bennett"/>
    <n v="20"/>
    <s v="Female"/>
    <x v="4"/>
    <s v="NE"/>
    <d v="2022-07-07T00:00:00"/>
    <s v="VIP"/>
  </r>
  <r>
    <n v="8843"/>
    <s v="Debbie Fleming MD"/>
    <n v="72"/>
    <s v="Female"/>
    <x v="1"/>
    <s v="WV"/>
    <d v="2021-07-31T00:00:00"/>
    <s v="New"/>
  </r>
  <r>
    <n v="8844"/>
    <s v="Eric Carter"/>
    <n v="29"/>
    <s v="Female"/>
    <x v="5"/>
    <s v=""/>
    <d v="2023-11-17T00:00:00"/>
    <s v="Returning"/>
  </r>
  <r>
    <n v="8845"/>
    <s v="Catherine Smith"/>
    <n v="57"/>
    <s v="Male"/>
    <x v="2"/>
    <s v="HI"/>
    <d v="2022-12-28T00:00:00"/>
    <s v="New"/>
  </r>
  <r>
    <n v="8846"/>
    <s v="Jennifer Roberts"/>
    <n v="19"/>
    <s v="Female"/>
    <x v="0"/>
    <s v="NC"/>
    <d v="2022-08-17T00:00:00"/>
    <s v="New"/>
  </r>
  <r>
    <n v="8847"/>
    <s v="Dr. Karen Washington"/>
    <n v="53"/>
    <s v="Female"/>
    <x v="0"/>
    <s v=""/>
    <d v="2024-07-22T00:00:00"/>
    <s v="VIP"/>
  </r>
  <r>
    <n v="8848"/>
    <s v="Travis Curry"/>
    <n v="31"/>
    <s v="Female"/>
    <x v="3"/>
    <s v="MS"/>
    <d v="2021-05-27T00:00:00"/>
    <s v="VIP"/>
  </r>
  <r>
    <n v="8849"/>
    <s v="Nathan Snyder"/>
    <n v="33"/>
    <s v="Male"/>
    <x v="0"/>
    <s v="MO"/>
    <d v="2021-11-23T00:00:00"/>
    <s v="New"/>
  </r>
  <r>
    <n v="8850"/>
    <s v="Antonio Vazquez"/>
    <n v="36"/>
    <s v="Female"/>
    <x v="2"/>
    <s v="NV"/>
    <d v="2020-12-15T00:00:00"/>
    <s v="Returning"/>
  </r>
  <r>
    <n v="8851"/>
    <s v="Levi Miller"/>
    <n v="51"/>
    <s v="Male"/>
    <x v="5"/>
    <s v=""/>
    <d v="2024-10-12T00:00:00"/>
    <s v="New"/>
  </r>
  <r>
    <n v="8852"/>
    <s v="Christopher Lopez"/>
    <n v="61"/>
    <s v="Male"/>
    <x v="3"/>
    <s v="MT"/>
    <d v="2024-02-16T00:00:00"/>
    <s v="New"/>
  </r>
  <r>
    <n v="8853"/>
    <s v="Justin Aguilar"/>
    <n v="63"/>
    <s v="Female"/>
    <x v="2"/>
    <s v="OH"/>
    <d v="2021-03-21T00:00:00"/>
    <s v="New"/>
  </r>
  <r>
    <n v="8854"/>
    <s v="Derrick Craig"/>
    <n v="23"/>
    <s v="Male"/>
    <x v="4"/>
    <s v="WA"/>
    <d v="2024-07-16T00:00:00"/>
    <s v="New"/>
  </r>
  <r>
    <n v="8855"/>
    <s v="Nicholas Hansen"/>
    <n v="30"/>
    <s v="Female"/>
    <x v="0"/>
    <s v="CA"/>
    <d v="2023-05-01T00:00:00"/>
    <s v="Returning"/>
  </r>
  <r>
    <n v="8856"/>
    <s v="Edward Thomas"/>
    <n v="53"/>
    <s v="Male"/>
    <x v="2"/>
    <s v="CO"/>
    <d v="2020-11-17T00:00:00"/>
    <s v="Returning"/>
  </r>
  <r>
    <n v="8857"/>
    <s v="Lance Alvarez"/>
    <n v="39"/>
    <s v="Male"/>
    <x v="1"/>
    <s v="MI"/>
    <d v="2023-05-29T00:00:00"/>
    <s v="Returning"/>
  </r>
  <r>
    <n v="8858"/>
    <s v="Shelly Sullivan"/>
    <n v="35"/>
    <s v="Female"/>
    <x v="1"/>
    <s v=""/>
    <d v="2025-03-13T00:00:00"/>
    <s v="Returning"/>
  </r>
  <r>
    <n v="8859"/>
    <s v="James Taylor"/>
    <n v="29"/>
    <s v="Female"/>
    <x v="1"/>
    <s v="OK"/>
    <d v="2023-08-16T00:00:00"/>
    <s v="New"/>
  </r>
  <r>
    <n v="8860"/>
    <s v="Joshua Hicks"/>
    <n v="69"/>
    <s v="Male"/>
    <x v="2"/>
    <s v="WI"/>
    <d v="2023-02-09T00:00:00"/>
    <s v="New"/>
  </r>
  <r>
    <n v="8861"/>
    <s v="Susan Davis"/>
    <n v="71"/>
    <s v="Male"/>
    <x v="2"/>
    <s v=""/>
    <d v="2021-05-10T00:00:00"/>
    <s v="New"/>
  </r>
  <r>
    <n v="8862"/>
    <s v="Ashley Johnson"/>
    <n v="47"/>
    <s v="Male"/>
    <x v="2"/>
    <s v="CT"/>
    <d v="2024-03-01T00:00:00"/>
    <s v="Returning"/>
  </r>
  <r>
    <n v="8863"/>
    <s v="William Pollard"/>
    <n v="70"/>
    <s v="Male"/>
    <x v="2"/>
    <s v="OH"/>
    <d v="2024-03-01T00:00:00"/>
    <s v="Returning"/>
  </r>
  <r>
    <n v="8864"/>
    <s v="Mrs. Kristen Thompson"/>
    <n v="68"/>
    <s v="Female"/>
    <x v="3"/>
    <s v="TN"/>
    <d v="2022-09-26T00:00:00"/>
    <s v="New"/>
  </r>
  <r>
    <n v="8865"/>
    <s v="Dominique Mcbride"/>
    <n v="57"/>
    <s v="Male"/>
    <x v="1"/>
    <s v=""/>
    <d v="2025-05-14T00:00:00"/>
    <s v="New"/>
  </r>
  <r>
    <n v="8866"/>
    <s v="Wendy Brooks DVM"/>
    <n v="24"/>
    <s v="Male"/>
    <x v="0"/>
    <s v=""/>
    <d v="2024-07-13T00:00:00"/>
    <s v="New"/>
  </r>
  <r>
    <n v="8867"/>
    <s v="Melissa Myers"/>
    <n v="49"/>
    <s v="Female"/>
    <x v="1"/>
    <s v="AR"/>
    <d v="2024-03-22T00:00:00"/>
    <s v="Returning"/>
  </r>
  <r>
    <n v="8868"/>
    <s v="Tracy Levy"/>
    <n v="65"/>
    <s v="Male"/>
    <x v="2"/>
    <s v=""/>
    <d v="2021-02-26T00:00:00"/>
    <s v="New"/>
  </r>
  <r>
    <n v="8869"/>
    <s v="Julie Hodge"/>
    <n v="36"/>
    <s v="Female"/>
    <x v="2"/>
    <s v=""/>
    <d v="2021-02-08T00:00:00"/>
    <s v="VIP"/>
  </r>
  <r>
    <n v="8870"/>
    <s v="Roger Brown"/>
    <n v="23"/>
    <s v="Female"/>
    <x v="4"/>
    <s v="IN"/>
    <d v="2023-09-21T00:00:00"/>
    <s v="New"/>
  </r>
  <r>
    <n v="8871"/>
    <s v="Joann Anderson"/>
    <n v="37"/>
    <s v="Female"/>
    <x v="2"/>
    <s v="NE"/>
    <d v="2020-11-16T00:00:00"/>
    <s v="Returning"/>
  </r>
  <r>
    <n v="8872"/>
    <s v="Charlotte Romero"/>
    <n v="44"/>
    <s v="Male"/>
    <x v="1"/>
    <s v="WA"/>
    <d v="2022-05-30T00:00:00"/>
    <s v="New"/>
  </r>
  <r>
    <n v="8873"/>
    <s v="Michael Owen"/>
    <n v="70"/>
    <s v="Female"/>
    <x v="1"/>
    <s v="AZ"/>
    <d v="2022-10-15T00:00:00"/>
    <s v="New"/>
  </r>
  <r>
    <n v="8874"/>
    <s v="Stephanie Johnson"/>
    <n v="60"/>
    <s v="Female"/>
    <x v="1"/>
    <s v=""/>
    <d v="2023-10-17T00:00:00"/>
    <s v="Returning"/>
  </r>
  <r>
    <n v="8875"/>
    <s v="Evelyn Moore"/>
    <n v="54"/>
    <s v="Female"/>
    <x v="2"/>
    <s v=""/>
    <d v="2022-10-30T00:00:00"/>
    <s v="VIP"/>
  </r>
  <r>
    <n v="8876"/>
    <s v="Michael Franklin"/>
    <n v="65"/>
    <s v="Male"/>
    <x v="2"/>
    <s v="UT"/>
    <d v="2024-10-17T00:00:00"/>
    <s v="Returning"/>
  </r>
  <r>
    <n v="8877"/>
    <s v="Mary Garcia"/>
    <n v="24"/>
    <s v="Male"/>
    <x v="2"/>
    <s v="NH"/>
    <d v="2023-09-10T00:00:00"/>
    <s v="Returning"/>
  </r>
  <r>
    <n v="8878"/>
    <s v="Keith Howard"/>
    <n v="22"/>
    <s v="Male"/>
    <x v="4"/>
    <s v=""/>
    <d v="2023-03-11T00:00:00"/>
    <s v="Returning"/>
  </r>
  <r>
    <n v="8879"/>
    <s v="Jordan Larson"/>
    <n v="28"/>
    <s v="Male"/>
    <x v="0"/>
    <s v="TX"/>
    <d v="2021-09-28T00:00:00"/>
    <s v="New"/>
  </r>
  <r>
    <n v="8880"/>
    <s v="Jose Brown"/>
    <n v="32"/>
    <s v="Female"/>
    <x v="2"/>
    <s v="AZ"/>
    <d v="2021-10-29T00:00:00"/>
    <s v="Returning"/>
  </r>
  <r>
    <n v="8881"/>
    <s v="Diana Jones"/>
    <n v="20"/>
    <s v="Female"/>
    <x v="1"/>
    <s v="MA"/>
    <d v="2021-07-07T00:00:00"/>
    <s v="Returning"/>
  </r>
  <r>
    <n v="8882"/>
    <s v="Calvin Cisneros"/>
    <n v="22"/>
    <s v="Female"/>
    <x v="4"/>
    <s v=""/>
    <d v="2020-10-23T00:00:00"/>
    <s v="New"/>
  </r>
  <r>
    <n v="8883"/>
    <s v="Jacqueline Davis"/>
    <n v="40"/>
    <s v="Male"/>
    <x v="2"/>
    <s v="NJ"/>
    <d v="2025-03-10T00:00:00"/>
    <s v="New"/>
  </r>
  <r>
    <n v="8884"/>
    <s v="Karen Moore"/>
    <n v="70"/>
    <s v="Female"/>
    <x v="2"/>
    <s v="ID"/>
    <d v="2021-04-21T00:00:00"/>
    <s v="New"/>
  </r>
  <r>
    <n v="8885"/>
    <s v="Lauren Ramirez MD"/>
    <n v="54"/>
    <s v="Male"/>
    <x v="2"/>
    <s v="VA"/>
    <d v="2022-09-10T00:00:00"/>
    <s v="Returning"/>
  </r>
  <r>
    <n v="8886"/>
    <s v="Christopher Sanford"/>
    <n v="26"/>
    <s v="Male"/>
    <x v="5"/>
    <s v=""/>
    <d v="2023-04-26T00:00:00"/>
    <s v="Returning"/>
  </r>
  <r>
    <n v="8887"/>
    <s v="Sonya Hernandez"/>
    <n v="32"/>
    <s v="Male"/>
    <x v="0"/>
    <s v="MI"/>
    <d v="2023-01-24T00:00:00"/>
    <s v="New"/>
  </r>
  <r>
    <n v="8888"/>
    <s v="Michelle Davenport"/>
    <n v="20"/>
    <s v="Female"/>
    <x v="3"/>
    <s v="ME"/>
    <d v="2021-08-28T00:00:00"/>
    <s v="Returning"/>
  </r>
  <r>
    <n v="8889"/>
    <s v="Carmen Green"/>
    <n v="46"/>
    <s v="Female"/>
    <x v="0"/>
    <s v=""/>
    <d v="2024-12-18T00:00:00"/>
    <s v="New"/>
  </r>
  <r>
    <n v="8890"/>
    <s v="Sue Maddox"/>
    <n v="23"/>
    <s v="Male"/>
    <x v="4"/>
    <s v="GA"/>
    <d v="2023-08-24T00:00:00"/>
    <s v="New"/>
  </r>
  <r>
    <n v="8891"/>
    <s v="Stephanie Lamb"/>
    <n v="34"/>
    <s v="Female"/>
    <x v="0"/>
    <s v=""/>
    <d v="2023-06-13T00:00:00"/>
    <s v="VIP"/>
  </r>
  <r>
    <n v="8892"/>
    <s v="Deanna Park"/>
    <n v="43"/>
    <s v="Male"/>
    <x v="1"/>
    <s v="AZ"/>
    <d v="2023-05-02T00:00:00"/>
    <s v="New"/>
  </r>
  <r>
    <n v="8893"/>
    <s v="Samantha Haynes"/>
    <n v="38"/>
    <s v="Female"/>
    <x v="4"/>
    <s v="AK"/>
    <d v="2022-06-10T00:00:00"/>
    <s v="Returning"/>
  </r>
  <r>
    <n v="8894"/>
    <s v="Kevin Thomas"/>
    <n v="25"/>
    <s v="Male"/>
    <x v="1"/>
    <s v="MO"/>
    <d v="2024-09-22T00:00:00"/>
    <s v="Returning"/>
  </r>
  <r>
    <n v="8895"/>
    <s v="Julie Payne"/>
    <n v="38"/>
    <s v="Male"/>
    <x v="5"/>
    <s v="FL"/>
    <d v="2023-06-04T00:00:00"/>
    <s v="New"/>
  </r>
  <r>
    <n v="8896"/>
    <s v="Alexis Lynn"/>
    <n v="74"/>
    <s v="Male"/>
    <x v="1"/>
    <s v="NC"/>
    <d v="2024-07-16T00:00:00"/>
    <s v="New"/>
  </r>
  <r>
    <n v="8897"/>
    <s v="Daniel King"/>
    <n v="28"/>
    <s v="Female"/>
    <x v="1"/>
    <s v=""/>
    <d v="2022-04-07T00:00:00"/>
    <s v="New"/>
  </r>
  <r>
    <n v="8898"/>
    <s v="Antonio Moss"/>
    <n v="55"/>
    <s v="Female"/>
    <x v="1"/>
    <s v=""/>
    <d v="2022-11-14T00:00:00"/>
    <s v="New"/>
  </r>
  <r>
    <n v="8899"/>
    <s v="Jason Moreno"/>
    <n v="25"/>
    <s v="Female"/>
    <x v="2"/>
    <s v="NM"/>
    <d v="2022-10-14T00:00:00"/>
    <s v="New"/>
  </r>
  <r>
    <n v="8900"/>
    <s v="Caitlin Weber"/>
    <n v="59"/>
    <s v="Female"/>
    <x v="2"/>
    <s v="VA"/>
    <d v="2025-04-09T00:00:00"/>
    <s v="New"/>
  </r>
  <r>
    <n v="8901"/>
    <s v="Joseph Robinson"/>
    <n v="41"/>
    <s v="Female"/>
    <x v="1"/>
    <s v=""/>
    <d v="2024-11-29T00:00:00"/>
    <s v="New"/>
  </r>
  <r>
    <n v="8902"/>
    <s v="Johnathan Cowan"/>
    <n v="52"/>
    <s v="Male"/>
    <x v="4"/>
    <s v=""/>
    <d v="2023-08-28T00:00:00"/>
    <s v="New"/>
  </r>
  <r>
    <n v="8903"/>
    <s v="Jill Dominguez"/>
    <n v="72"/>
    <s v="Female"/>
    <x v="0"/>
    <s v=""/>
    <d v="2023-02-15T00:00:00"/>
    <s v="Returning"/>
  </r>
  <r>
    <n v="8904"/>
    <s v="Alicia Valdez"/>
    <n v="31"/>
    <s v="Male"/>
    <x v="4"/>
    <s v="FL"/>
    <d v="2024-07-08T00:00:00"/>
    <s v="Returning"/>
  </r>
  <r>
    <n v="8905"/>
    <s v="Frank Hernandez"/>
    <n v="72"/>
    <s v="Female"/>
    <x v="4"/>
    <s v="PA"/>
    <d v="2021-01-09T00:00:00"/>
    <s v="VIP"/>
  </r>
  <r>
    <n v="8906"/>
    <s v="Larry Roth"/>
    <n v="31"/>
    <s v="Female"/>
    <x v="4"/>
    <s v=""/>
    <d v="2021-04-09T00:00:00"/>
    <s v="New"/>
  </r>
  <r>
    <n v="8907"/>
    <s v="Donna Glenn"/>
    <n v="27"/>
    <s v="Female"/>
    <x v="0"/>
    <s v="IL"/>
    <d v="2022-04-06T00:00:00"/>
    <s v="New"/>
  </r>
  <r>
    <n v="8908"/>
    <s v="Richard Williams"/>
    <n v="29"/>
    <s v="Male"/>
    <x v="2"/>
    <s v="RI"/>
    <d v="2025-06-27T00:00:00"/>
    <s v="Returning"/>
  </r>
  <r>
    <n v="8909"/>
    <s v="Christopher Becker"/>
    <n v="55"/>
    <s v="Female"/>
    <x v="2"/>
    <s v="OR"/>
    <d v="2021-03-31T00:00:00"/>
    <s v="VIP"/>
  </r>
  <r>
    <n v="8910"/>
    <s v="Stephanie Mccormick"/>
    <n v="61"/>
    <s v="Male"/>
    <x v="0"/>
    <s v="IA"/>
    <d v="2021-08-20T00:00:00"/>
    <s v="New"/>
  </r>
  <r>
    <n v="8911"/>
    <s v="Micheal Adams"/>
    <n v="72"/>
    <s v="Female"/>
    <x v="1"/>
    <s v=""/>
    <d v="2023-03-23T00:00:00"/>
    <s v="New"/>
  </r>
  <r>
    <n v="8912"/>
    <s v="Shawn Brown"/>
    <n v="63"/>
    <s v="Male"/>
    <x v="1"/>
    <s v=""/>
    <d v="2025-01-13T00:00:00"/>
    <s v="New"/>
  </r>
  <r>
    <n v="8913"/>
    <s v="Sandra Hardin"/>
    <n v="51"/>
    <s v="Male"/>
    <x v="5"/>
    <s v=""/>
    <d v="2023-11-15T00:00:00"/>
    <s v="New"/>
  </r>
  <r>
    <n v="8914"/>
    <s v="Rebecca Miller"/>
    <n v="58"/>
    <s v="Male"/>
    <x v="1"/>
    <s v="NV"/>
    <d v="2024-03-12T00:00:00"/>
    <s v="New"/>
  </r>
  <r>
    <n v="8915"/>
    <s v="Jamie Vargas"/>
    <n v="27"/>
    <s v="Male"/>
    <x v="2"/>
    <s v=""/>
    <d v="2022-09-23T00:00:00"/>
    <s v="New"/>
  </r>
  <r>
    <n v="8916"/>
    <s v="Diana Peterson"/>
    <n v="34"/>
    <s v="Female"/>
    <x v="1"/>
    <s v=""/>
    <d v="2021-05-14T00:00:00"/>
    <s v="Returning"/>
  </r>
  <r>
    <n v="8917"/>
    <s v="Shawna Montgomery"/>
    <n v="34"/>
    <s v="Female"/>
    <x v="4"/>
    <s v=""/>
    <d v="2025-09-05T00:00:00"/>
    <s v="New"/>
  </r>
  <r>
    <n v="8918"/>
    <s v="Craig Arias"/>
    <n v="20"/>
    <s v="Male"/>
    <x v="3"/>
    <s v=""/>
    <d v="2025-08-10T00:00:00"/>
    <s v="Returning"/>
  </r>
  <r>
    <n v="8919"/>
    <s v="Monica Thompson"/>
    <n v="48"/>
    <s v="Female"/>
    <x v="1"/>
    <s v="CA"/>
    <d v="2022-01-15T00:00:00"/>
    <s v="Returning"/>
  </r>
  <r>
    <n v="8920"/>
    <s v="Janet Mooney"/>
    <n v="68"/>
    <s v="Male"/>
    <x v="1"/>
    <s v="FL"/>
    <d v="2024-11-18T00:00:00"/>
    <s v="Returning"/>
  </r>
  <r>
    <n v="8921"/>
    <s v="Howard Bailey"/>
    <n v="18"/>
    <s v="Female"/>
    <x v="1"/>
    <s v="SC"/>
    <d v="2021-08-20T00:00:00"/>
    <s v="Returning"/>
  </r>
  <r>
    <n v="8922"/>
    <s v="Amanda Hall"/>
    <n v="29"/>
    <s v="Female"/>
    <x v="5"/>
    <s v=""/>
    <d v="2022-11-14T00:00:00"/>
    <s v="New"/>
  </r>
  <r>
    <n v="8923"/>
    <s v="Trevor Lewis"/>
    <n v="56"/>
    <s v="Female"/>
    <x v="2"/>
    <s v="MD"/>
    <d v="2023-01-10T00:00:00"/>
    <s v="New"/>
  </r>
  <r>
    <n v="8924"/>
    <s v="Joel Stewart"/>
    <n v="21"/>
    <s v="Male"/>
    <x v="2"/>
    <s v="KY"/>
    <d v="2023-07-01T00:00:00"/>
    <s v="Returning"/>
  </r>
  <r>
    <n v="8925"/>
    <s v="Joel Brandt"/>
    <n v="59"/>
    <s v="Female"/>
    <x v="1"/>
    <s v="KS"/>
    <d v="2022-02-18T00:00:00"/>
    <s v="Returning"/>
  </r>
  <r>
    <n v="8926"/>
    <s v="Randall Dixon"/>
    <n v="30"/>
    <s v="Male"/>
    <x v="2"/>
    <s v="WI"/>
    <d v="2020-11-05T00:00:00"/>
    <s v="Returning"/>
  </r>
  <r>
    <n v="8927"/>
    <s v="Theresa Ortiz"/>
    <n v="51"/>
    <s v="Female"/>
    <x v="1"/>
    <s v=""/>
    <d v="2021-06-22T00:00:00"/>
    <s v="New"/>
  </r>
  <r>
    <n v="8928"/>
    <s v="James Lewis"/>
    <n v="59"/>
    <s v="Male"/>
    <x v="2"/>
    <s v="MS"/>
    <d v="2024-11-28T00:00:00"/>
    <s v="New"/>
  </r>
  <r>
    <n v="8929"/>
    <s v="Dawn Marks"/>
    <n v="38"/>
    <s v="Female"/>
    <x v="1"/>
    <s v="MS"/>
    <d v="2023-12-03T00:00:00"/>
    <s v="New"/>
  </r>
  <r>
    <n v="8930"/>
    <s v="Karen Love"/>
    <n v="39"/>
    <s v="Male"/>
    <x v="2"/>
    <s v=""/>
    <d v="2020-12-19T00:00:00"/>
    <s v="New"/>
  </r>
  <r>
    <n v="8931"/>
    <s v="Steven Gonzalez"/>
    <n v="74"/>
    <s v="Male"/>
    <x v="1"/>
    <s v=""/>
    <d v="2022-09-28T00:00:00"/>
    <s v="Returning"/>
  </r>
  <r>
    <n v="8932"/>
    <s v="Michael Williams"/>
    <n v="21"/>
    <s v="Male"/>
    <x v="1"/>
    <s v="HI"/>
    <d v="2020-10-11T00:00:00"/>
    <s v="New"/>
  </r>
  <r>
    <n v="8933"/>
    <s v="Teresa Murphy"/>
    <n v="35"/>
    <s v="Female"/>
    <x v="1"/>
    <s v="TN"/>
    <d v="2025-03-24T00:00:00"/>
    <s v="New"/>
  </r>
  <r>
    <n v="8934"/>
    <s v="Sherry Moore"/>
    <n v="22"/>
    <s v="Male"/>
    <x v="5"/>
    <s v=""/>
    <d v="2021-03-16T00:00:00"/>
    <s v="New"/>
  </r>
  <r>
    <n v="8935"/>
    <s v="Emma Clark"/>
    <n v="36"/>
    <s v="Female"/>
    <x v="2"/>
    <s v=""/>
    <d v="2025-07-04T00:00:00"/>
    <s v="Returning"/>
  </r>
  <r>
    <n v="8936"/>
    <s v="Sarah Church"/>
    <n v="19"/>
    <s v="Male"/>
    <x v="0"/>
    <s v="NC"/>
    <d v="2023-06-28T00:00:00"/>
    <s v="VIP"/>
  </r>
  <r>
    <n v="8937"/>
    <s v="Gerald Jones"/>
    <n v="29"/>
    <s v="Male"/>
    <x v="1"/>
    <s v="ID"/>
    <d v="2022-07-26T00:00:00"/>
    <s v="New"/>
  </r>
  <r>
    <n v="8938"/>
    <s v="Brandon Baker"/>
    <n v="34"/>
    <s v="Male"/>
    <x v="1"/>
    <s v="GA"/>
    <d v="2021-03-02T00:00:00"/>
    <s v="Returning"/>
  </r>
  <r>
    <n v="8939"/>
    <s v="Kelly Brown"/>
    <n v="27"/>
    <s v="Female"/>
    <x v="1"/>
    <s v="DC"/>
    <d v="2023-11-24T00:00:00"/>
    <s v="Returning"/>
  </r>
  <r>
    <n v="8940"/>
    <s v="Patricia Sherman"/>
    <n v="51"/>
    <s v="Female"/>
    <x v="1"/>
    <s v=""/>
    <d v="2023-06-25T00:00:00"/>
    <s v="Returning"/>
  </r>
  <r>
    <n v="8941"/>
    <s v="Sarah Robinson"/>
    <n v="23"/>
    <s v="Female"/>
    <x v="1"/>
    <s v="NM"/>
    <d v="2024-09-30T00:00:00"/>
    <s v="New"/>
  </r>
  <r>
    <n v="8942"/>
    <s v="Ryan Martin"/>
    <n v="25"/>
    <s v="Female"/>
    <x v="1"/>
    <s v="AK"/>
    <d v="2022-10-27T00:00:00"/>
    <s v="New"/>
  </r>
  <r>
    <n v="8943"/>
    <s v="Derek Savage"/>
    <n v="68"/>
    <s v="Female"/>
    <x v="2"/>
    <s v="GA"/>
    <d v="2021-10-29T00:00:00"/>
    <s v="Returning"/>
  </r>
  <r>
    <n v="8944"/>
    <s v="Patrick Johnson"/>
    <n v="28"/>
    <s v="Female"/>
    <x v="5"/>
    <s v="GA"/>
    <d v="2024-05-28T00:00:00"/>
    <s v="New"/>
  </r>
  <r>
    <n v="8945"/>
    <s v="Danielle Elliott"/>
    <n v="74"/>
    <s v="Female"/>
    <x v="4"/>
    <s v=""/>
    <d v="2021-06-09T00:00:00"/>
    <s v="Returning"/>
  </r>
  <r>
    <n v="8946"/>
    <s v="William Davis"/>
    <n v="29"/>
    <s v="Male"/>
    <x v="1"/>
    <s v="DC"/>
    <d v="2021-03-08T00:00:00"/>
    <s v="New"/>
  </r>
  <r>
    <n v="8947"/>
    <s v="Tina Arias"/>
    <n v="26"/>
    <s v="Male"/>
    <x v="2"/>
    <s v="MS"/>
    <d v="2024-04-05T00:00:00"/>
    <s v="New"/>
  </r>
  <r>
    <n v="8948"/>
    <s v="Bonnie Barrett"/>
    <n v="19"/>
    <s v="Female"/>
    <x v="4"/>
    <s v="OK"/>
    <d v="2022-02-26T00:00:00"/>
    <s v="Returning"/>
  </r>
  <r>
    <n v="8949"/>
    <s v="Wendy Jimenez"/>
    <n v="25"/>
    <s v="Female"/>
    <x v="1"/>
    <s v=""/>
    <d v="2022-10-24T00:00:00"/>
    <s v="New"/>
  </r>
  <r>
    <n v="8950"/>
    <s v="Dawn Warren"/>
    <n v="28"/>
    <s v="Female"/>
    <x v="4"/>
    <s v="HI"/>
    <d v="2020-09-27T00:00:00"/>
    <s v="Returning"/>
  </r>
  <r>
    <n v="8951"/>
    <s v="Ryan Padilla"/>
    <n v="70"/>
    <s v="Female"/>
    <x v="3"/>
    <s v="CT"/>
    <d v="2023-02-05T00:00:00"/>
    <s v="Returning"/>
  </r>
  <r>
    <n v="8952"/>
    <s v="Kathleen Hubbard"/>
    <n v="53"/>
    <s v="Female"/>
    <x v="0"/>
    <s v="NJ"/>
    <d v="2022-11-22T00:00:00"/>
    <s v="New"/>
  </r>
  <r>
    <n v="8953"/>
    <s v="Tracey Bell"/>
    <n v="27"/>
    <s v="Male"/>
    <x v="2"/>
    <s v="IA"/>
    <d v="2021-06-11T00:00:00"/>
    <s v="New"/>
  </r>
  <r>
    <n v="8954"/>
    <s v="Eric Velasquez"/>
    <n v="38"/>
    <s v="Female"/>
    <x v="2"/>
    <s v="NJ"/>
    <d v="2023-08-22T00:00:00"/>
    <s v="VIP"/>
  </r>
  <r>
    <n v="8955"/>
    <s v="Daniel Keller"/>
    <n v="37"/>
    <s v="Female"/>
    <x v="5"/>
    <s v="AK"/>
    <d v="2025-06-13T00:00:00"/>
    <s v="Returning"/>
  </r>
  <r>
    <n v="8956"/>
    <s v="Nicholas Martinez"/>
    <n v="65"/>
    <s v="Female"/>
    <x v="1"/>
    <s v=""/>
    <d v="2023-10-31T00:00:00"/>
    <s v="Returning"/>
  </r>
  <r>
    <n v="8957"/>
    <s v="Matthew Humphrey"/>
    <n v="25"/>
    <s v="Male"/>
    <x v="4"/>
    <s v="KY"/>
    <d v="2021-11-30T00:00:00"/>
    <s v="Returning"/>
  </r>
  <r>
    <n v="8958"/>
    <s v="Tyler Carlson"/>
    <n v="53"/>
    <s v="Male"/>
    <x v="2"/>
    <s v=""/>
    <d v="2024-11-05T00:00:00"/>
    <s v="New"/>
  </r>
  <r>
    <n v="8959"/>
    <s v="Linda Stevens"/>
    <n v="46"/>
    <s v="Male"/>
    <x v="4"/>
    <s v="WV"/>
    <d v="2022-02-23T00:00:00"/>
    <s v="New"/>
  </r>
  <r>
    <n v="8960"/>
    <s v="Carrie Brown"/>
    <n v="59"/>
    <s v="Male"/>
    <x v="1"/>
    <s v="NH"/>
    <d v="2022-03-24T00:00:00"/>
    <s v="New"/>
  </r>
  <r>
    <n v="8961"/>
    <s v="Christina Eaton"/>
    <n v="29"/>
    <s v="Female"/>
    <x v="1"/>
    <s v="NH"/>
    <d v="2025-02-10T00:00:00"/>
    <s v="Returning"/>
  </r>
  <r>
    <n v="8962"/>
    <s v="Heather Jones"/>
    <n v="31"/>
    <s v="Male"/>
    <x v="2"/>
    <s v=""/>
    <d v="2024-08-31T00:00:00"/>
    <s v="VIP"/>
  </r>
  <r>
    <n v="8963"/>
    <s v="John Martin"/>
    <n v="65"/>
    <s v="Male"/>
    <x v="2"/>
    <s v="TX"/>
    <d v="2021-03-11T00:00:00"/>
    <s v="VIP"/>
  </r>
  <r>
    <n v="8964"/>
    <s v="Kelly Eaton"/>
    <n v="71"/>
    <s v="Male"/>
    <x v="1"/>
    <s v=""/>
    <d v="2020-10-29T00:00:00"/>
    <s v="New"/>
  </r>
  <r>
    <n v="8965"/>
    <s v="Thomas Castillo"/>
    <n v="67"/>
    <s v="Male"/>
    <x v="2"/>
    <s v="NM"/>
    <d v="2023-11-16T00:00:00"/>
    <s v="New"/>
  </r>
  <r>
    <n v="8966"/>
    <s v="Richard Patterson"/>
    <n v="38"/>
    <s v="Male"/>
    <x v="1"/>
    <s v=""/>
    <d v="2024-10-29T00:00:00"/>
    <s v="Returning"/>
  </r>
  <r>
    <n v="8967"/>
    <s v="Tyler Dawson"/>
    <n v="39"/>
    <s v="Female"/>
    <x v="2"/>
    <s v="SC"/>
    <d v="2021-07-01T00:00:00"/>
    <s v="VIP"/>
  </r>
  <r>
    <n v="8968"/>
    <s v="Keith Elliott"/>
    <n v="38"/>
    <s v="Male"/>
    <x v="2"/>
    <s v=""/>
    <d v="2024-12-03T00:00:00"/>
    <s v="New"/>
  </r>
  <r>
    <n v="8969"/>
    <s v="Terry Aguilar"/>
    <n v="61"/>
    <s v="Male"/>
    <x v="1"/>
    <s v=""/>
    <d v="2023-07-04T00:00:00"/>
    <s v="Returning"/>
  </r>
  <r>
    <n v="8970"/>
    <s v="Christina Santos"/>
    <n v="67"/>
    <s v="Male"/>
    <x v="2"/>
    <s v="KS"/>
    <d v="2025-03-29T00:00:00"/>
    <s v="New"/>
  </r>
  <r>
    <n v="8971"/>
    <s v="Brenda Cunningham"/>
    <n v="47"/>
    <s v="Female"/>
    <x v="1"/>
    <s v="MD"/>
    <d v="2024-01-28T00:00:00"/>
    <s v="New"/>
  </r>
  <r>
    <n v="8972"/>
    <s v="Jennifer Young"/>
    <n v="56"/>
    <s v="Female"/>
    <x v="5"/>
    <s v="IN"/>
    <d v="2023-08-12T00:00:00"/>
    <s v="VIP"/>
  </r>
  <r>
    <n v="8973"/>
    <s v="Jeffrey Odom"/>
    <n v="37"/>
    <s v="Female"/>
    <x v="1"/>
    <s v="NJ"/>
    <d v="2021-06-03T00:00:00"/>
    <s v="New"/>
  </r>
  <r>
    <n v="8974"/>
    <s v="Dustin Hernandez"/>
    <n v="41"/>
    <s v="Female"/>
    <x v="4"/>
    <s v=""/>
    <d v="2020-10-08T00:00:00"/>
    <s v="New"/>
  </r>
  <r>
    <n v="8975"/>
    <s v="Jacob Cox"/>
    <n v="40"/>
    <s v="Female"/>
    <x v="1"/>
    <s v="NH"/>
    <d v="2022-11-03T00:00:00"/>
    <s v="VIP"/>
  </r>
  <r>
    <n v="8976"/>
    <s v="Michael Cooper"/>
    <n v="24"/>
    <s v="Female"/>
    <x v="2"/>
    <s v="NH"/>
    <d v="2024-12-16T00:00:00"/>
    <s v="New"/>
  </r>
  <r>
    <n v="8977"/>
    <s v="Elizabeth Brown"/>
    <n v="26"/>
    <s v="Female"/>
    <x v="2"/>
    <s v="VA"/>
    <d v="2022-12-30T00:00:00"/>
    <s v="Returning"/>
  </r>
  <r>
    <n v="8978"/>
    <s v="Henry Poole"/>
    <n v="18"/>
    <s v="Female"/>
    <x v="1"/>
    <s v="FL"/>
    <d v="2023-07-18T00:00:00"/>
    <s v="VIP"/>
  </r>
  <r>
    <n v="8979"/>
    <s v="Stephanie Simmons"/>
    <n v="43"/>
    <s v="Male"/>
    <x v="1"/>
    <s v="KY"/>
    <d v="2021-10-14T00:00:00"/>
    <s v="VIP"/>
  </r>
  <r>
    <n v="8980"/>
    <s v="Janet Nunez"/>
    <n v="55"/>
    <s v="Male"/>
    <x v="1"/>
    <s v="TN"/>
    <d v="2023-06-28T00:00:00"/>
    <s v="New"/>
  </r>
  <r>
    <n v="8981"/>
    <s v="Dr. Diana Holder"/>
    <n v="55"/>
    <s v="Female"/>
    <x v="1"/>
    <s v=""/>
    <d v="2023-05-30T00:00:00"/>
    <s v="Returning"/>
  </r>
  <r>
    <n v="8982"/>
    <s v="Joseph Orr"/>
    <n v="71"/>
    <s v="Male"/>
    <x v="2"/>
    <s v="FL"/>
    <d v="2025-08-26T00:00:00"/>
    <s v="New"/>
  </r>
  <r>
    <n v="8983"/>
    <s v="Christopher Hill"/>
    <n v="61"/>
    <s v="Female"/>
    <x v="2"/>
    <s v=""/>
    <d v="2021-01-17T00:00:00"/>
    <s v="New"/>
  </r>
  <r>
    <n v="8984"/>
    <s v="Alejandro Vega"/>
    <n v="39"/>
    <s v="Male"/>
    <x v="1"/>
    <s v="VT"/>
    <d v="2025-08-24T00:00:00"/>
    <s v="VIP"/>
  </r>
  <r>
    <n v="8985"/>
    <s v="Jessica Shaw"/>
    <n v="61"/>
    <s v="Male"/>
    <x v="2"/>
    <s v="NM"/>
    <d v="2024-01-05T00:00:00"/>
    <s v="New"/>
  </r>
  <r>
    <n v="8986"/>
    <s v="James Ross"/>
    <n v="27"/>
    <s v="Female"/>
    <x v="3"/>
    <s v=""/>
    <d v="2022-10-05T00:00:00"/>
    <s v="New"/>
  </r>
  <r>
    <n v="8987"/>
    <s v="Peter Martin"/>
    <n v="72"/>
    <s v="Male"/>
    <x v="0"/>
    <s v="MS"/>
    <d v="2025-06-19T00:00:00"/>
    <s v="Returning"/>
  </r>
  <r>
    <n v="8988"/>
    <s v="Aaron Thomas"/>
    <n v="23"/>
    <s v="Female"/>
    <x v="1"/>
    <s v=""/>
    <d v="2024-07-18T00:00:00"/>
    <s v="New"/>
  </r>
  <r>
    <n v="8989"/>
    <s v="Jennifer James"/>
    <n v="34"/>
    <s v="Female"/>
    <x v="1"/>
    <s v="NH"/>
    <d v="2024-06-11T00:00:00"/>
    <s v="VIP"/>
  </r>
  <r>
    <n v="8990"/>
    <s v="Dakota Ortega"/>
    <n v="68"/>
    <s v="Male"/>
    <x v="2"/>
    <s v="IA"/>
    <d v="2022-03-30T00:00:00"/>
    <s v="Returning"/>
  </r>
  <r>
    <n v="8991"/>
    <s v="Lawrence Kelly"/>
    <n v="67"/>
    <s v="Female"/>
    <x v="1"/>
    <s v=""/>
    <d v="2025-06-30T00:00:00"/>
    <s v="New"/>
  </r>
  <r>
    <n v="8992"/>
    <s v="Lisa Boyd"/>
    <n v="55"/>
    <s v="Male"/>
    <x v="1"/>
    <s v="NC"/>
    <d v="2025-05-17T00:00:00"/>
    <s v="New"/>
  </r>
  <r>
    <n v="8993"/>
    <s v="Kristin Weaver"/>
    <n v="41"/>
    <s v="Male"/>
    <x v="1"/>
    <s v=""/>
    <d v="2022-10-31T00:00:00"/>
    <s v="VIP"/>
  </r>
  <r>
    <n v="8994"/>
    <s v="Shannon Farmer"/>
    <n v="68"/>
    <s v="Female"/>
    <x v="1"/>
    <s v="ID"/>
    <d v="2024-08-18T00:00:00"/>
    <s v="Returning"/>
  </r>
  <r>
    <n v="8995"/>
    <s v="John Moran"/>
    <n v="27"/>
    <s v="Female"/>
    <x v="2"/>
    <s v=""/>
    <d v="2024-08-31T00:00:00"/>
    <s v="VIP"/>
  </r>
  <r>
    <n v="8996"/>
    <s v="Brittney Miller"/>
    <n v="73"/>
    <s v="Female"/>
    <x v="2"/>
    <s v="UT"/>
    <d v="2022-05-15T00:00:00"/>
    <s v="New"/>
  </r>
  <r>
    <n v="8997"/>
    <s v="Charles Davis"/>
    <n v="25"/>
    <s v="Female"/>
    <x v="1"/>
    <s v=""/>
    <d v="2024-05-05T00:00:00"/>
    <s v="Returning"/>
  </r>
  <r>
    <n v="8998"/>
    <s v="Victoria Lutz"/>
    <n v="38"/>
    <s v="Female"/>
    <x v="2"/>
    <s v="WI"/>
    <d v="2020-11-07T00:00:00"/>
    <s v="New"/>
  </r>
  <r>
    <n v="8999"/>
    <s v="Rachel Stuart"/>
    <n v="73"/>
    <s v="Male"/>
    <x v="2"/>
    <s v="MO"/>
    <d v="2023-12-22T00:00:00"/>
    <s v="Returning"/>
  </r>
  <r>
    <n v="9000"/>
    <s v="Randy Tucker"/>
    <n v="23"/>
    <s v="Female"/>
    <x v="2"/>
    <s v="KY"/>
    <d v="2021-10-08T00:00:00"/>
    <s v="Returning"/>
  </r>
  <r>
    <n v="9001"/>
    <s v="Stacey Smith"/>
    <n v="38"/>
    <s v="Male"/>
    <x v="3"/>
    <s v="VA"/>
    <d v="2021-06-27T00:00:00"/>
    <s v="Returning"/>
  </r>
  <r>
    <n v="9002"/>
    <s v="David Martin"/>
    <n v="74"/>
    <s v="Female"/>
    <x v="3"/>
    <s v=""/>
    <d v="2021-01-16T00:00:00"/>
    <s v="Returning"/>
  </r>
  <r>
    <n v="9003"/>
    <s v="Debra Martin"/>
    <n v="56"/>
    <s v="Male"/>
    <x v="2"/>
    <s v=""/>
    <d v="2024-12-20T00:00:00"/>
    <s v="New"/>
  </r>
  <r>
    <n v="9004"/>
    <s v="Steven Brown"/>
    <n v="41"/>
    <s v="Male"/>
    <x v="4"/>
    <s v="NH"/>
    <d v="2025-02-24T00:00:00"/>
    <s v="New"/>
  </r>
  <r>
    <n v="9005"/>
    <s v="Matthew Rodriguez"/>
    <n v="50"/>
    <s v="Male"/>
    <x v="1"/>
    <s v="PA"/>
    <d v="2025-01-04T00:00:00"/>
    <s v="VIP"/>
  </r>
  <r>
    <n v="9006"/>
    <s v="Connie Parsons"/>
    <n v="35"/>
    <s v="Male"/>
    <x v="2"/>
    <s v=""/>
    <d v="2021-03-03T00:00:00"/>
    <s v="Returning"/>
  </r>
  <r>
    <n v="9007"/>
    <s v="Brandon Vasquez"/>
    <n v="73"/>
    <s v="Male"/>
    <x v="5"/>
    <s v=""/>
    <d v="2022-05-25T00:00:00"/>
    <s v="VIP"/>
  </r>
  <r>
    <n v="9008"/>
    <s v="Danielle Hanson"/>
    <n v="45"/>
    <s v="Female"/>
    <x v="2"/>
    <s v=""/>
    <d v="2024-12-12T00:00:00"/>
    <s v="Returning"/>
  </r>
  <r>
    <n v="9009"/>
    <s v="Brittany Christian DVM"/>
    <n v="74"/>
    <s v="Male"/>
    <x v="1"/>
    <s v=""/>
    <d v="2025-06-04T00:00:00"/>
    <s v="New"/>
  </r>
  <r>
    <n v="9010"/>
    <s v="David Mendez"/>
    <n v="69"/>
    <s v="Female"/>
    <x v="1"/>
    <s v="HI"/>
    <d v="2023-03-28T00:00:00"/>
    <s v="New"/>
  </r>
  <r>
    <n v="9011"/>
    <s v="Dustin Edwards"/>
    <n v="49"/>
    <s v="Male"/>
    <x v="1"/>
    <s v="NC"/>
    <d v="2023-06-13T00:00:00"/>
    <s v="Returning"/>
  </r>
  <r>
    <n v="9012"/>
    <s v="Melissa Cohen"/>
    <n v="29"/>
    <s v="Female"/>
    <x v="2"/>
    <s v="ND"/>
    <d v="2023-06-22T00:00:00"/>
    <s v="New"/>
  </r>
  <r>
    <n v="9013"/>
    <s v="Mary Curtis"/>
    <n v="65"/>
    <s v="Male"/>
    <x v="3"/>
    <s v=""/>
    <d v="2024-10-23T00:00:00"/>
    <s v="New"/>
  </r>
  <r>
    <n v="9014"/>
    <s v="Melissa Fleming"/>
    <n v="59"/>
    <s v="Male"/>
    <x v="1"/>
    <s v="MN"/>
    <d v="2024-01-26T00:00:00"/>
    <s v="New"/>
  </r>
  <r>
    <n v="9015"/>
    <s v="Juan Hodge"/>
    <n v="44"/>
    <s v="Female"/>
    <x v="0"/>
    <s v="AK"/>
    <d v="2022-01-15T00:00:00"/>
    <s v="New"/>
  </r>
  <r>
    <n v="9016"/>
    <s v="James Kelly"/>
    <n v="27"/>
    <s v="Female"/>
    <x v="1"/>
    <s v="SD"/>
    <d v="2025-07-17T00:00:00"/>
    <s v="New"/>
  </r>
  <r>
    <n v="9017"/>
    <s v="Brittany Curtis"/>
    <n v="63"/>
    <s v="Male"/>
    <x v="0"/>
    <s v="CO"/>
    <d v="2022-03-24T00:00:00"/>
    <s v="New"/>
  </r>
  <r>
    <n v="9018"/>
    <s v="Patricia Ellis"/>
    <n v="74"/>
    <s v="Male"/>
    <x v="4"/>
    <s v="SD"/>
    <d v="2020-10-03T00:00:00"/>
    <s v="Returning"/>
  </r>
  <r>
    <n v="9019"/>
    <s v="Daniel Schroeder"/>
    <n v="69"/>
    <s v="Female"/>
    <x v="1"/>
    <s v="MA"/>
    <d v="2021-12-20T00:00:00"/>
    <s v="VIP"/>
  </r>
  <r>
    <n v="9020"/>
    <s v="Jesse Mills"/>
    <n v="59"/>
    <s v="Male"/>
    <x v="1"/>
    <s v=""/>
    <d v="2022-02-07T00:00:00"/>
    <s v="VIP"/>
  </r>
  <r>
    <n v="9021"/>
    <s v="Shelia Johnson"/>
    <n v="49"/>
    <s v="Male"/>
    <x v="1"/>
    <s v=""/>
    <d v="2022-07-25T00:00:00"/>
    <s v="Returning"/>
  </r>
  <r>
    <n v="9022"/>
    <s v="Kylie Wiley"/>
    <n v="59"/>
    <s v="Female"/>
    <x v="3"/>
    <s v=""/>
    <d v="2023-02-28T00:00:00"/>
    <s v="New"/>
  </r>
  <r>
    <n v="9023"/>
    <s v="Philip Jones"/>
    <n v="43"/>
    <s v="Male"/>
    <x v="2"/>
    <s v="RI"/>
    <d v="2025-07-15T00:00:00"/>
    <s v="New"/>
  </r>
  <r>
    <n v="9024"/>
    <s v="Mitchell Johnson"/>
    <n v="42"/>
    <s v="Male"/>
    <x v="5"/>
    <s v=""/>
    <d v="2022-04-12T00:00:00"/>
    <s v="New"/>
  </r>
  <r>
    <n v="9025"/>
    <s v="Christina Wallace"/>
    <n v="28"/>
    <s v="Female"/>
    <x v="1"/>
    <s v=""/>
    <d v="2023-02-17T00:00:00"/>
    <s v="Returning"/>
  </r>
  <r>
    <n v="9026"/>
    <s v="Matthew Bates"/>
    <n v="40"/>
    <s v="Male"/>
    <x v="0"/>
    <s v="ME"/>
    <d v="2023-10-02T00:00:00"/>
    <s v="Returning"/>
  </r>
  <r>
    <n v="9027"/>
    <s v="Luke Giles"/>
    <n v="51"/>
    <s v="Female"/>
    <x v="1"/>
    <s v=""/>
    <d v="2022-12-19T00:00:00"/>
    <s v="Returning"/>
  </r>
  <r>
    <n v="9028"/>
    <s v="David Hines"/>
    <n v="74"/>
    <s v="Female"/>
    <x v="1"/>
    <s v=""/>
    <d v="2021-02-20T00:00:00"/>
    <s v="New"/>
  </r>
  <r>
    <n v="9029"/>
    <s v="Andrea Long"/>
    <n v="69"/>
    <s v="Male"/>
    <x v="1"/>
    <s v="MI"/>
    <d v="2021-03-04T00:00:00"/>
    <s v="VIP"/>
  </r>
  <r>
    <n v="9030"/>
    <s v="Michelle Phillips"/>
    <n v="57"/>
    <s v="Male"/>
    <x v="2"/>
    <s v=""/>
    <d v="2021-11-20T00:00:00"/>
    <s v="Returning"/>
  </r>
  <r>
    <n v="9031"/>
    <s v="Kristina Wright"/>
    <n v="40"/>
    <s v="Female"/>
    <x v="1"/>
    <s v=""/>
    <d v="2022-10-21T00:00:00"/>
    <s v="New"/>
  </r>
  <r>
    <n v="9032"/>
    <s v="Julie Harris"/>
    <n v="46"/>
    <s v="Female"/>
    <x v="2"/>
    <s v="WV"/>
    <d v="2020-11-26T00:00:00"/>
    <s v="Returning"/>
  </r>
  <r>
    <n v="9033"/>
    <s v="Lauren Roberts PhD"/>
    <n v="48"/>
    <s v="Male"/>
    <x v="1"/>
    <s v=""/>
    <d v="2023-06-30T00:00:00"/>
    <s v="New"/>
  </r>
  <r>
    <n v="9034"/>
    <s v="Rebekah Fletcher"/>
    <n v="24"/>
    <s v="Female"/>
    <x v="2"/>
    <s v="ME"/>
    <d v="2022-04-21T00:00:00"/>
    <s v="New"/>
  </r>
  <r>
    <n v="9035"/>
    <s v="Kevin Campbell"/>
    <n v="57"/>
    <s v="Male"/>
    <x v="2"/>
    <s v="VA"/>
    <d v="2020-11-03T00:00:00"/>
    <s v="Returning"/>
  </r>
  <r>
    <n v="9036"/>
    <s v="Tracy Stokes"/>
    <n v="50"/>
    <s v="Female"/>
    <x v="1"/>
    <s v="SD"/>
    <d v="2024-09-26T00:00:00"/>
    <s v="Returning"/>
  </r>
  <r>
    <n v="9037"/>
    <s v="Ashley Jones"/>
    <n v="38"/>
    <s v="Female"/>
    <x v="1"/>
    <s v="MS"/>
    <d v="2024-04-01T00:00:00"/>
    <s v="New"/>
  </r>
  <r>
    <n v="9038"/>
    <s v="James Knox"/>
    <n v="19"/>
    <s v="Female"/>
    <x v="5"/>
    <s v="NM"/>
    <d v="2020-12-04T00:00:00"/>
    <s v="Returning"/>
  </r>
  <r>
    <n v="9039"/>
    <s v="Jean Mckenzie"/>
    <n v="35"/>
    <s v="Male"/>
    <x v="1"/>
    <s v=""/>
    <d v="2021-01-21T00:00:00"/>
    <s v="Returning"/>
  </r>
  <r>
    <n v="9040"/>
    <s v="Marc French"/>
    <n v="64"/>
    <s v="Female"/>
    <x v="1"/>
    <s v="MS"/>
    <d v="2025-05-31T00:00:00"/>
    <s v="Returning"/>
  </r>
  <r>
    <n v="9041"/>
    <s v="Jordan Thompson"/>
    <n v="50"/>
    <s v="Female"/>
    <x v="5"/>
    <s v="SD"/>
    <d v="2021-03-20T00:00:00"/>
    <s v="New"/>
  </r>
  <r>
    <n v="9042"/>
    <s v="James Russell"/>
    <n v="54"/>
    <s v="Female"/>
    <x v="1"/>
    <s v="GA"/>
    <d v="2023-01-07T00:00:00"/>
    <s v="New"/>
  </r>
  <r>
    <n v="9043"/>
    <s v="Michael Calderon"/>
    <n v="51"/>
    <s v="Female"/>
    <x v="2"/>
    <s v="FL"/>
    <d v="2025-04-12T00:00:00"/>
    <s v="New"/>
  </r>
  <r>
    <n v="9044"/>
    <s v="Stephanie Scott"/>
    <n v="37"/>
    <s v="Male"/>
    <x v="1"/>
    <s v="NV"/>
    <d v="2025-05-25T00:00:00"/>
    <s v="Returning"/>
  </r>
  <r>
    <n v="9045"/>
    <s v="Stephen Ramirez"/>
    <n v="52"/>
    <s v="Female"/>
    <x v="1"/>
    <s v="SC"/>
    <d v="2022-06-29T00:00:00"/>
    <s v="New"/>
  </r>
  <r>
    <n v="9046"/>
    <s v="Robin Conner"/>
    <n v="68"/>
    <s v="Male"/>
    <x v="4"/>
    <s v="HI"/>
    <d v="2023-04-12T00:00:00"/>
    <s v="Returning"/>
  </r>
  <r>
    <n v="9047"/>
    <s v="Paula Kennedy"/>
    <n v="67"/>
    <s v="Female"/>
    <x v="1"/>
    <s v=""/>
    <d v="2023-01-31T00:00:00"/>
    <s v="New"/>
  </r>
  <r>
    <n v="9048"/>
    <s v="Anthony Holland"/>
    <n v="71"/>
    <s v="Female"/>
    <x v="1"/>
    <s v="WV"/>
    <d v="2024-11-08T00:00:00"/>
    <s v="New"/>
  </r>
  <r>
    <n v="9049"/>
    <s v="Leonard Russell"/>
    <n v="35"/>
    <s v="Male"/>
    <x v="5"/>
    <s v="MD"/>
    <d v="2023-08-08T00:00:00"/>
    <s v="Returning"/>
  </r>
  <r>
    <n v="9050"/>
    <s v="Jose Garcia"/>
    <n v="63"/>
    <s v="Male"/>
    <x v="1"/>
    <s v="WA"/>
    <d v="2025-01-24T00:00:00"/>
    <s v="New"/>
  </r>
  <r>
    <n v="9051"/>
    <s v="Tara Mack"/>
    <n v="41"/>
    <s v="Female"/>
    <x v="2"/>
    <s v=""/>
    <d v="2024-02-29T00:00:00"/>
    <s v="Returning"/>
  </r>
  <r>
    <n v="9052"/>
    <s v="Yvonne Perry"/>
    <n v="25"/>
    <s v="Female"/>
    <x v="0"/>
    <s v="WV"/>
    <d v="2023-10-31T00:00:00"/>
    <s v="New"/>
  </r>
  <r>
    <n v="9053"/>
    <s v="Victoria Howell"/>
    <n v="47"/>
    <s v="Female"/>
    <x v="2"/>
    <s v="MD"/>
    <d v="2020-09-13T00:00:00"/>
    <s v="Returning"/>
  </r>
  <r>
    <n v="9054"/>
    <s v="Elizabeth Watson"/>
    <n v="61"/>
    <s v="Male"/>
    <x v="1"/>
    <s v=""/>
    <d v="2024-04-05T00:00:00"/>
    <s v="New"/>
  </r>
  <r>
    <n v="9055"/>
    <s v="Timothy Walton"/>
    <n v="70"/>
    <s v="Female"/>
    <x v="2"/>
    <s v=""/>
    <d v="2020-11-23T00:00:00"/>
    <s v="New"/>
  </r>
  <r>
    <n v="9056"/>
    <s v="Cory Spencer"/>
    <n v="27"/>
    <s v="Male"/>
    <x v="1"/>
    <s v="TX"/>
    <d v="2022-09-23T00:00:00"/>
    <s v="New"/>
  </r>
  <r>
    <n v="9057"/>
    <s v="Michael Kim"/>
    <n v="40"/>
    <s v="Female"/>
    <x v="1"/>
    <s v=""/>
    <d v="2022-01-03T00:00:00"/>
    <s v="New"/>
  </r>
  <r>
    <n v="9058"/>
    <s v="Kara Ortiz"/>
    <n v="69"/>
    <s v="Male"/>
    <x v="4"/>
    <s v="WV"/>
    <d v="2022-11-04T00:00:00"/>
    <s v="New"/>
  </r>
  <r>
    <n v="9059"/>
    <s v="Debra Olson"/>
    <n v="66"/>
    <s v="Male"/>
    <x v="1"/>
    <s v="NC"/>
    <d v="2024-11-05T00:00:00"/>
    <s v="New"/>
  </r>
  <r>
    <n v="9060"/>
    <s v="Sandra Castillo"/>
    <n v="28"/>
    <s v="Male"/>
    <x v="1"/>
    <s v=""/>
    <d v="2024-06-30T00:00:00"/>
    <s v="Returning"/>
  </r>
  <r>
    <n v="9061"/>
    <s v="Nicole Gray"/>
    <n v="19"/>
    <s v="Female"/>
    <x v="1"/>
    <s v=""/>
    <d v="2025-04-03T00:00:00"/>
    <s v="New"/>
  </r>
  <r>
    <n v="9062"/>
    <s v="Tina Barrett"/>
    <n v="43"/>
    <s v="Female"/>
    <x v="3"/>
    <s v=""/>
    <d v="2025-09-05T00:00:00"/>
    <s v="Returning"/>
  </r>
  <r>
    <n v="9063"/>
    <s v="Cynthia Rush"/>
    <n v="53"/>
    <s v="Male"/>
    <x v="1"/>
    <s v="KY"/>
    <d v="2024-09-15T00:00:00"/>
    <s v="Returning"/>
  </r>
  <r>
    <n v="9064"/>
    <s v="Donald Rubio"/>
    <n v="50"/>
    <s v="Male"/>
    <x v="1"/>
    <s v="MO"/>
    <d v="2025-06-27T00:00:00"/>
    <s v="Returning"/>
  </r>
  <r>
    <n v="9065"/>
    <s v="Susan Martin"/>
    <n v="64"/>
    <s v="Male"/>
    <x v="2"/>
    <s v=""/>
    <d v="2022-06-27T00:00:00"/>
    <s v="Returning"/>
  </r>
  <r>
    <n v="9066"/>
    <s v="Destiny Benitez"/>
    <n v="30"/>
    <s v="Female"/>
    <x v="2"/>
    <s v="WI"/>
    <d v="2021-02-15T00:00:00"/>
    <s v="Returning"/>
  </r>
  <r>
    <n v="9067"/>
    <s v="Samuel Lutz"/>
    <n v="57"/>
    <s v="Female"/>
    <x v="2"/>
    <s v=""/>
    <d v="2023-01-28T00:00:00"/>
    <s v="Returning"/>
  </r>
  <r>
    <n v="9068"/>
    <s v="Jeffery Kline"/>
    <n v="42"/>
    <s v="Female"/>
    <x v="0"/>
    <s v="IN"/>
    <d v="2021-11-19T00:00:00"/>
    <s v="Returning"/>
  </r>
  <r>
    <n v="9069"/>
    <s v="Elizabeth Fox"/>
    <n v="21"/>
    <s v="Male"/>
    <x v="1"/>
    <s v="VT"/>
    <d v="2022-10-22T00:00:00"/>
    <s v="Returning"/>
  </r>
  <r>
    <n v="9070"/>
    <s v="Jason Shah"/>
    <n v="59"/>
    <s v="Female"/>
    <x v="1"/>
    <s v="ID"/>
    <d v="2022-02-08T00:00:00"/>
    <s v="New"/>
  </r>
  <r>
    <n v="9071"/>
    <s v="Sergio Manning"/>
    <n v="36"/>
    <s v="Female"/>
    <x v="1"/>
    <s v="TN"/>
    <d v="2024-02-06T00:00:00"/>
    <s v="VIP"/>
  </r>
  <r>
    <n v="9072"/>
    <s v="Rebecca Hutchinson"/>
    <n v="35"/>
    <s v="Female"/>
    <x v="5"/>
    <s v="NH"/>
    <d v="2021-05-20T00:00:00"/>
    <s v="Returning"/>
  </r>
  <r>
    <n v="9073"/>
    <s v="Christian Ward"/>
    <n v="54"/>
    <s v="Male"/>
    <x v="1"/>
    <s v="TN"/>
    <d v="2022-10-14T00:00:00"/>
    <s v="New"/>
  </r>
  <r>
    <n v="9074"/>
    <s v="Jeremy Alexander"/>
    <n v="47"/>
    <s v="Female"/>
    <x v="4"/>
    <s v="FL"/>
    <d v="2025-01-03T00:00:00"/>
    <s v="New"/>
  </r>
  <r>
    <n v="9075"/>
    <s v="David Deleon"/>
    <n v="36"/>
    <s v="Female"/>
    <x v="3"/>
    <s v="CA"/>
    <d v="2021-01-16T00:00:00"/>
    <s v="New"/>
  </r>
  <r>
    <n v="9076"/>
    <s v="Lisa Summers"/>
    <n v="40"/>
    <s v="Female"/>
    <x v="1"/>
    <s v="MA"/>
    <d v="2022-04-06T00:00:00"/>
    <s v="New"/>
  </r>
  <r>
    <n v="9077"/>
    <s v="Sarah Rosales"/>
    <n v="71"/>
    <s v="Female"/>
    <x v="3"/>
    <s v="AR"/>
    <d v="2023-01-21T00:00:00"/>
    <s v="VIP"/>
  </r>
  <r>
    <n v="9078"/>
    <s v="Vickie Maldonado"/>
    <n v="33"/>
    <s v="Female"/>
    <x v="1"/>
    <s v="KS"/>
    <d v="2024-08-26T00:00:00"/>
    <s v="New"/>
  </r>
  <r>
    <n v="9079"/>
    <s v="Matthew Sanchez"/>
    <n v="18"/>
    <s v="Male"/>
    <x v="2"/>
    <s v=""/>
    <d v="2024-01-12T00:00:00"/>
    <s v="Returning"/>
  </r>
  <r>
    <n v="9080"/>
    <s v="Amber Schmidt"/>
    <n v="29"/>
    <s v="Male"/>
    <x v="4"/>
    <s v="NH"/>
    <d v="2024-07-09T00:00:00"/>
    <s v="New"/>
  </r>
  <r>
    <n v="9081"/>
    <s v="Amanda Lee"/>
    <n v="41"/>
    <s v="Male"/>
    <x v="5"/>
    <s v=""/>
    <d v="2020-10-05T00:00:00"/>
    <s v="Returning"/>
  </r>
  <r>
    <n v="9082"/>
    <s v="Dawn Hutchinson"/>
    <n v="51"/>
    <s v="Male"/>
    <x v="4"/>
    <s v="OK"/>
    <d v="2025-01-26T00:00:00"/>
    <s v="New"/>
  </r>
  <r>
    <n v="9083"/>
    <s v="Barbara Stewart"/>
    <n v="70"/>
    <s v="Female"/>
    <x v="2"/>
    <s v="SC"/>
    <d v="2023-05-27T00:00:00"/>
    <s v="Returning"/>
  </r>
  <r>
    <n v="9084"/>
    <s v="Julie Ford"/>
    <n v="74"/>
    <s v="Female"/>
    <x v="0"/>
    <s v=""/>
    <d v="2022-09-14T00:00:00"/>
    <s v="VIP"/>
  </r>
  <r>
    <n v="9085"/>
    <s v="Nathan Murphy"/>
    <n v="25"/>
    <s v="Male"/>
    <x v="4"/>
    <s v="GA"/>
    <d v="2022-03-11T00:00:00"/>
    <s v="Returning"/>
  </r>
  <r>
    <n v="9086"/>
    <s v="Lisa Parker"/>
    <n v="35"/>
    <s v="Male"/>
    <x v="1"/>
    <s v="WI"/>
    <d v="2024-06-05T00:00:00"/>
    <s v="New"/>
  </r>
  <r>
    <n v="9087"/>
    <s v="Sandra Gibson"/>
    <n v="74"/>
    <s v="Male"/>
    <x v="0"/>
    <s v="UT"/>
    <d v="2024-03-09T00:00:00"/>
    <s v="New"/>
  </r>
  <r>
    <n v="9088"/>
    <s v="Christopher Harris"/>
    <n v="65"/>
    <s v="Female"/>
    <x v="3"/>
    <s v="MO"/>
    <d v="2022-12-19T00:00:00"/>
    <s v="New"/>
  </r>
  <r>
    <n v="9089"/>
    <s v="Anthony Page"/>
    <n v="22"/>
    <s v="Female"/>
    <x v="2"/>
    <s v=""/>
    <d v="2024-06-18T00:00:00"/>
    <s v="Returning"/>
  </r>
  <r>
    <n v="9090"/>
    <s v="Zachary Gutierrez"/>
    <n v="43"/>
    <s v="Female"/>
    <x v="5"/>
    <s v=""/>
    <d v="2024-10-12T00:00:00"/>
    <s v="Returning"/>
  </r>
  <r>
    <n v="9091"/>
    <s v="Alexandria Taylor"/>
    <n v="47"/>
    <s v="Male"/>
    <x v="4"/>
    <s v=""/>
    <d v="2023-01-21T00:00:00"/>
    <s v="New"/>
  </r>
  <r>
    <n v="9092"/>
    <s v="Justin Myers"/>
    <n v="71"/>
    <s v="Male"/>
    <x v="4"/>
    <s v="CT"/>
    <d v="2022-01-14T00:00:00"/>
    <s v="New"/>
  </r>
  <r>
    <n v="9093"/>
    <s v="Antonio Ballard"/>
    <n v="30"/>
    <s v="Male"/>
    <x v="1"/>
    <s v=""/>
    <d v="2021-08-28T00:00:00"/>
    <s v="Returning"/>
  </r>
  <r>
    <n v="9094"/>
    <s v="Cheryl Mills"/>
    <n v="36"/>
    <s v="Female"/>
    <x v="2"/>
    <s v="ME"/>
    <d v="2023-11-28T00:00:00"/>
    <s v="New"/>
  </r>
  <r>
    <n v="9095"/>
    <s v="Brenda Brady"/>
    <n v="46"/>
    <s v="Female"/>
    <x v="3"/>
    <s v="IL"/>
    <d v="2023-12-08T00:00:00"/>
    <s v="New"/>
  </r>
  <r>
    <n v="9096"/>
    <s v="Elizabeth Lopez"/>
    <n v="20"/>
    <s v="Male"/>
    <x v="1"/>
    <s v="NV"/>
    <d v="2022-07-20T00:00:00"/>
    <s v="Returning"/>
  </r>
  <r>
    <n v="9097"/>
    <s v="Sabrina Roberts"/>
    <n v="43"/>
    <s v="Male"/>
    <x v="4"/>
    <s v="CO"/>
    <d v="2021-07-20T00:00:00"/>
    <s v="Returning"/>
  </r>
  <r>
    <n v="9098"/>
    <s v="Kaitlin Jones"/>
    <n v="57"/>
    <s v="Female"/>
    <x v="2"/>
    <s v=""/>
    <d v="2020-10-20T00:00:00"/>
    <s v="Returning"/>
  </r>
  <r>
    <n v="9099"/>
    <s v="Justin Leach"/>
    <n v="29"/>
    <s v="Female"/>
    <x v="1"/>
    <s v="KS"/>
    <d v="2023-10-13T00:00:00"/>
    <s v="Returning"/>
  </r>
  <r>
    <n v="9100"/>
    <s v="Dana Fisher"/>
    <n v="19"/>
    <s v="Male"/>
    <x v="1"/>
    <s v="CA"/>
    <d v="2021-01-13T00:00:00"/>
    <s v="Returning"/>
  </r>
  <r>
    <n v="9101"/>
    <s v="Donald Daugherty"/>
    <n v="28"/>
    <s v="Male"/>
    <x v="4"/>
    <s v=""/>
    <d v="2024-08-13T00:00:00"/>
    <s v="New"/>
  </r>
  <r>
    <n v="9102"/>
    <s v="Travis Black"/>
    <n v="61"/>
    <s v="Female"/>
    <x v="1"/>
    <s v=""/>
    <d v="2023-05-15T00:00:00"/>
    <s v="New"/>
  </r>
  <r>
    <n v="9103"/>
    <s v="Justin Rodriguez"/>
    <n v="45"/>
    <s v="Male"/>
    <x v="1"/>
    <s v="SC"/>
    <d v="2022-11-26T00:00:00"/>
    <s v="New"/>
  </r>
  <r>
    <n v="9104"/>
    <s v="Tyler Smith"/>
    <n v="35"/>
    <s v="Male"/>
    <x v="2"/>
    <s v="AR"/>
    <d v="2020-11-12T00:00:00"/>
    <s v="Returning"/>
  </r>
  <r>
    <n v="9105"/>
    <s v="Gabriel Gomez II"/>
    <n v="30"/>
    <s v="Female"/>
    <x v="2"/>
    <s v="IN"/>
    <d v="2020-10-07T00:00:00"/>
    <s v="New"/>
  </r>
  <r>
    <n v="9106"/>
    <s v="Jeffery Smith"/>
    <n v="54"/>
    <s v="Male"/>
    <x v="1"/>
    <s v="DE"/>
    <d v="2021-02-11T00:00:00"/>
    <s v="New"/>
  </r>
  <r>
    <n v="9107"/>
    <s v="Ernest Gregory"/>
    <n v="39"/>
    <s v="Female"/>
    <x v="5"/>
    <s v="OR"/>
    <d v="2024-08-18T00:00:00"/>
    <s v="New"/>
  </r>
  <r>
    <n v="9108"/>
    <s v="David Sutton"/>
    <n v="29"/>
    <s v="Male"/>
    <x v="5"/>
    <s v=""/>
    <d v="2021-02-03T00:00:00"/>
    <s v="New"/>
  </r>
  <r>
    <n v="9109"/>
    <s v="Brandon Wilcox"/>
    <n v="19"/>
    <s v="Female"/>
    <x v="1"/>
    <s v="MO"/>
    <d v="2023-01-21T00:00:00"/>
    <s v="Returning"/>
  </r>
  <r>
    <n v="9110"/>
    <s v="Brandon Murphy"/>
    <n v="54"/>
    <s v="Male"/>
    <x v="2"/>
    <s v="DE"/>
    <d v="2024-10-18T00:00:00"/>
    <s v="New"/>
  </r>
  <r>
    <n v="9111"/>
    <s v="Aimee Jimenez"/>
    <n v="24"/>
    <s v="Male"/>
    <x v="2"/>
    <s v="ND"/>
    <d v="2024-09-15T00:00:00"/>
    <s v="New"/>
  </r>
  <r>
    <n v="9112"/>
    <s v="Jose Lee"/>
    <n v="43"/>
    <s v="Male"/>
    <x v="1"/>
    <s v="IL"/>
    <d v="2024-07-25T00:00:00"/>
    <s v="VIP"/>
  </r>
  <r>
    <n v="9113"/>
    <s v="Linda Fowler"/>
    <n v="43"/>
    <s v="Female"/>
    <x v="0"/>
    <s v=""/>
    <d v="2023-10-10T00:00:00"/>
    <s v="Returning"/>
  </r>
  <r>
    <n v="9114"/>
    <s v="Lisa Roberts"/>
    <n v="41"/>
    <s v="Male"/>
    <x v="2"/>
    <s v=""/>
    <d v="2021-06-15T00:00:00"/>
    <s v="New"/>
  </r>
  <r>
    <n v="9115"/>
    <s v="Paul Allen"/>
    <n v="29"/>
    <s v="Male"/>
    <x v="1"/>
    <s v="VA"/>
    <d v="2022-10-03T00:00:00"/>
    <s v="Returning"/>
  </r>
  <r>
    <n v="9116"/>
    <s v="Susan Wagner"/>
    <n v="33"/>
    <s v="Female"/>
    <x v="1"/>
    <s v=""/>
    <d v="2021-03-14T00:00:00"/>
    <s v="New"/>
  </r>
  <r>
    <n v="9117"/>
    <s v="Tim Smith"/>
    <n v="40"/>
    <s v="Male"/>
    <x v="2"/>
    <s v="CO"/>
    <d v="2024-05-15T00:00:00"/>
    <s v="Returning"/>
  </r>
  <r>
    <n v="9118"/>
    <s v="Samantha Atkinson MD"/>
    <n v="57"/>
    <s v="Female"/>
    <x v="1"/>
    <s v=""/>
    <d v="2022-12-12T00:00:00"/>
    <s v="Returning"/>
  </r>
  <r>
    <n v="9119"/>
    <s v="Janet Yates"/>
    <n v="26"/>
    <s v="Female"/>
    <x v="1"/>
    <s v="ID"/>
    <d v="2024-11-15T00:00:00"/>
    <s v="Returning"/>
  </r>
  <r>
    <n v="9120"/>
    <s v="Krystal Wallace"/>
    <n v="49"/>
    <s v="Female"/>
    <x v="1"/>
    <s v="OK"/>
    <d v="2025-02-18T00:00:00"/>
    <s v="New"/>
  </r>
  <r>
    <n v="9121"/>
    <s v="Mr. Ronnie Roth"/>
    <n v="32"/>
    <s v="Male"/>
    <x v="2"/>
    <s v="NM"/>
    <d v="2020-10-12T00:00:00"/>
    <s v="New"/>
  </r>
  <r>
    <n v="9122"/>
    <s v="Lawrence Erickson"/>
    <n v="54"/>
    <s v="Female"/>
    <x v="1"/>
    <s v="MS"/>
    <d v="2022-03-11T00:00:00"/>
    <s v="New"/>
  </r>
  <r>
    <n v="9123"/>
    <s v="Annette Lewis"/>
    <n v="30"/>
    <s v="Male"/>
    <x v="0"/>
    <s v="SD"/>
    <d v="2024-11-08T00:00:00"/>
    <s v="Returning"/>
  </r>
  <r>
    <n v="9124"/>
    <s v="Rachel Brooks"/>
    <n v="22"/>
    <s v="Female"/>
    <x v="2"/>
    <s v=""/>
    <d v="2024-12-18T00:00:00"/>
    <s v="Returning"/>
  </r>
  <r>
    <n v="9125"/>
    <s v="Gregory Bray"/>
    <n v="28"/>
    <s v="Male"/>
    <x v="4"/>
    <s v=""/>
    <d v="2023-03-01T00:00:00"/>
    <s v="New"/>
  </r>
  <r>
    <n v="9126"/>
    <s v="Dr. John Bailey"/>
    <n v="27"/>
    <s v="Female"/>
    <x v="5"/>
    <s v=""/>
    <d v="2022-12-08T00:00:00"/>
    <s v="Returning"/>
  </r>
  <r>
    <n v="9127"/>
    <s v="Teresa Baker"/>
    <n v="69"/>
    <s v="Female"/>
    <x v="2"/>
    <s v="ME"/>
    <d v="2024-01-06T00:00:00"/>
    <s v="New"/>
  </r>
  <r>
    <n v="9128"/>
    <s v="Brittany Greene"/>
    <n v="30"/>
    <s v="Male"/>
    <x v="5"/>
    <s v="TN"/>
    <d v="2023-08-28T00:00:00"/>
    <s v="New"/>
  </r>
  <r>
    <n v="9129"/>
    <s v="Bridget Miles"/>
    <n v="58"/>
    <s v="Female"/>
    <x v="2"/>
    <s v=""/>
    <d v="2021-01-17T00:00:00"/>
    <s v="Returning"/>
  </r>
  <r>
    <n v="9130"/>
    <s v="Sean Cooper"/>
    <n v="70"/>
    <s v="Male"/>
    <x v="1"/>
    <s v="KS"/>
    <d v="2021-01-08T00:00:00"/>
    <s v="New"/>
  </r>
  <r>
    <n v="9131"/>
    <s v="Claudia Gonzalez"/>
    <n v="63"/>
    <s v="Female"/>
    <x v="2"/>
    <s v="NM"/>
    <d v="2022-01-17T00:00:00"/>
    <s v="New"/>
  </r>
  <r>
    <n v="9132"/>
    <s v="Katie Morris"/>
    <n v="67"/>
    <s v="Male"/>
    <x v="4"/>
    <s v="MT"/>
    <d v="2023-01-31T00:00:00"/>
    <s v="Returning"/>
  </r>
  <r>
    <n v="9133"/>
    <s v="Dana Thomas"/>
    <n v="32"/>
    <s v="Female"/>
    <x v="2"/>
    <s v=""/>
    <d v="2021-01-06T00:00:00"/>
    <s v="Returning"/>
  </r>
  <r>
    <n v="9134"/>
    <s v="Andrea Valencia"/>
    <n v="59"/>
    <s v="Female"/>
    <x v="1"/>
    <s v=""/>
    <d v="2024-08-16T00:00:00"/>
    <s v="New"/>
  </r>
  <r>
    <n v="9135"/>
    <s v="Anthony Gutierrez"/>
    <n v="73"/>
    <s v="Male"/>
    <x v="1"/>
    <s v=""/>
    <d v="2024-11-18T00:00:00"/>
    <s v="New"/>
  </r>
  <r>
    <n v="9136"/>
    <s v="Joseph Johnson"/>
    <n v="24"/>
    <s v="Female"/>
    <x v="2"/>
    <s v=""/>
    <d v="2024-01-15T00:00:00"/>
    <s v="New"/>
  </r>
  <r>
    <n v="9137"/>
    <s v="James Gibson"/>
    <n v="57"/>
    <s v="Male"/>
    <x v="1"/>
    <s v=""/>
    <d v="2020-09-18T00:00:00"/>
    <s v="New"/>
  </r>
  <r>
    <n v="9138"/>
    <s v="Melissa Arnold"/>
    <n v="45"/>
    <s v="Male"/>
    <x v="3"/>
    <s v=""/>
    <d v="2023-02-15T00:00:00"/>
    <s v="Returning"/>
  </r>
  <r>
    <n v="9139"/>
    <s v="Benjamin Conway"/>
    <n v="49"/>
    <s v="Female"/>
    <x v="2"/>
    <s v="TX"/>
    <d v="2024-12-29T00:00:00"/>
    <s v="Returning"/>
  </r>
  <r>
    <n v="9140"/>
    <s v="Andrew Hall"/>
    <n v="52"/>
    <s v="Female"/>
    <x v="1"/>
    <s v=""/>
    <d v="2025-03-11T00:00:00"/>
    <s v="Returning"/>
  </r>
  <r>
    <n v="9141"/>
    <s v="Anthony Willis"/>
    <n v="32"/>
    <s v="Female"/>
    <x v="1"/>
    <s v="ID"/>
    <d v="2024-02-28T00:00:00"/>
    <s v="VIP"/>
  </r>
  <r>
    <n v="9142"/>
    <s v="John Hutchinson"/>
    <n v="65"/>
    <s v="Male"/>
    <x v="1"/>
    <s v="SC"/>
    <d v="2023-10-28T00:00:00"/>
    <s v="Returning"/>
  </r>
  <r>
    <n v="9143"/>
    <s v="Anthony Hansen"/>
    <n v="53"/>
    <s v="Male"/>
    <x v="1"/>
    <s v=""/>
    <d v="2021-11-01T00:00:00"/>
    <s v="New"/>
  </r>
  <r>
    <n v="9144"/>
    <s v="Timothy Rogers"/>
    <n v="38"/>
    <s v="Female"/>
    <x v="0"/>
    <s v=""/>
    <d v="2021-06-09T00:00:00"/>
    <s v="Returning"/>
  </r>
  <r>
    <n v="9145"/>
    <s v="Shari Garcia"/>
    <n v="23"/>
    <s v="Male"/>
    <x v="0"/>
    <s v="VA"/>
    <d v="2021-03-03T00:00:00"/>
    <s v="New"/>
  </r>
  <r>
    <n v="9146"/>
    <s v="Bradley Smith"/>
    <n v="18"/>
    <s v="Female"/>
    <x v="3"/>
    <s v="OK"/>
    <d v="2022-06-27T00:00:00"/>
    <s v="New"/>
  </r>
  <r>
    <n v="9147"/>
    <s v="Adam Miller"/>
    <n v="21"/>
    <s v="Female"/>
    <x v="5"/>
    <s v=""/>
    <d v="2021-10-01T00:00:00"/>
    <s v="Returning"/>
  </r>
  <r>
    <n v="9148"/>
    <s v="Annette Adams"/>
    <n v="28"/>
    <s v="Female"/>
    <x v="2"/>
    <s v="AZ"/>
    <d v="2022-12-09T00:00:00"/>
    <s v="Returning"/>
  </r>
  <r>
    <n v="9149"/>
    <s v="Thomas Small"/>
    <n v="61"/>
    <s v="Male"/>
    <x v="0"/>
    <s v=""/>
    <d v="2024-09-21T00:00:00"/>
    <s v="Returning"/>
  </r>
  <r>
    <n v="9150"/>
    <s v="Ashley Rodriguez"/>
    <n v="43"/>
    <s v="Male"/>
    <x v="0"/>
    <s v=""/>
    <d v="2023-01-14T00:00:00"/>
    <s v="Returning"/>
  </r>
  <r>
    <n v="9151"/>
    <s v="Miss Margaret Vazquez"/>
    <n v="54"/>
    <s v="Female"/>
    <x v="0"/>
    <s v="WA"/>
    <d v="2023-06-15T00:00:00"/>
    <s v="Returning"/>
  </r>
  <r>
    <n v="9152"/>
    <s v="Daniel King"/>
    <n v="40"/>
    <s v="Male"/>
    <x v="0"/>
    <s v=""/>
    <d v="2021-02-10T00:00:00"/>
    <s v="Returning"/>
  </r>
  <r>
    <n v="9153"/>
    <s v="Isaiah Robinson"/>
    <n v="46"/>
    <s v="Female"/>
    <x v="5"/>
    <s v=""/>
    <d v="2022-09-26T00:00:00"/>
    <s v="Returning"/>
  </r>
  <r>
    <n v="9154"/>
    <s v="Erin Price"/>
    <n v="38"/>
    <s v="Female"/>
    <x v="1"/>
    <s v="HI"/>
    <d v="2023-09-23T00:00:00"/>
    <s v="New"/>
  </r>
  <r>
    <n v="9155"/>
    <s v="Andrew Davenport"/>
    <n v="65"/>
    <s v="Male"/>
    <x v="2"/>
    <s v="AZ"/>
    <d v="2022-11-08T00:00:00"/>
    <s v="New"/>
  </r>
  <r>
    <n v="9156"/>
    <s v="Michael Sherman"/>
    <n v="62"/>
    <s v="Female"/>
    <x v="2"/>
    <s v=""/>
    <d v="2022-08-19T00:00:00"/>
    <s v="New"/>
  </r>
  <r>
    <n v="9157"/>
    <s v="Anna Elliott"/>
    <n v="62"/>
    <s v="Female"/>
    <x v="2"/>
    <s v="WY"/>
    <d v="2022-05-15T00:00:00"/>
    <s v="Returning"/>
  </r>
  <r>
    <n v="9158"/>
    <s v="Jessica Morrow"/>
    <n v="66"/>
    <s v="Female"/>
    <x v="4"/>
    <s v="CA"/>
    <d v="2024-09-11T00:00:00"/>
    <s v="New"/>
  </r>
  <r>
    <n v="9159"/>
    <s v="Shawn Vargas"/>
    <n v="44"/>
    <s v="Female"/>
    <x v="4"/>
    <s v=""/>
    <d v="2024-10-11T00:00:00"/>
    <s v="Returning"/>
  </r>
  <r>
    <n v="9160"/>
    <s v="Sarah Curtis"/>
    <n v="56"/>
    <s v="Female"/>
    <x v="2"/>
    <s v="UT"/>
    <d v="2024-02-04T00:00:00"/>
    <s v="New"/>
  </r>
  <r>
    <n v="9161"/>
    <s v="Angela Young"/>
    <n v="57"/>
    <s v="Male"/>
    <x v="1"/>
    <s v="SD"/>
    <d v="2023-05-30T00:00:00"/>
    <s v="Returning"/>
  </r>
  <r>
    <n v="9162"/>
    <s v="David Anderson"/>
    <n v="30"/>
    <s v="Male"/>
    <x v="1"/>
    <s v="MA"/>
    <d v="2024-09-15T00:00:00"/>
    <s v="Returning"/>
  </r>
  <r>
    <n v="9163"/>
    <s v="Bailey Yates"/>
    <n v="40"/>
    <s v="Female"/>
    <x v="1"/>
    <s v="LA"/>
    <d v="2021-09-16T00:00:00"/>
    <s v="New"/>
  </r>
  <r>
    <n v="9164"/>
    <s v="Pamela Fernandez"/>
    <n v="33"/>
    <s v="Male"/>
    <x v="1"/>
    <s v="MA"/>
    <d v="2021-04-09T00:00:00"/>
    <s v="New"/>
  </r>
  <r>
    <n v="9165"/>
    <s v="Ryan Mcintosh"/>
    <n v="47"/>
    <s v="Female"/>
    <x v="2"/>
    <s v="PA"/>
    <d v="2024-07-12T00:00:00"/>
    <s v="Returning"/>
  </r>
  <r>
    <n v="9166"/>
    <s v="Lindsey Jones"/>
    <n v="21"/>
    <s v="Female"/>
    <x v="1"/>
    <s v=""/>
    <d v="2023-06-07T00:00:00"/>
    <s v="New"/>
  </r>
  <r>
    <n v="9167"/>
    <s v="John Campbell"/>
    <n v="57"/>
    <s v="Female"/>
    <x v="1"/>
    <s v=""/>
    <d v="2022-08-16T00:00:00"/>
    <s v="New"/>
  </r>
  <r>
    <n v="9168"/>
    <s v="Matthew Stevenson"/>
    <n v="33"/>
    <s v="Female"/>
    <x v="2"/>
    <s v="MO"/>
    <d v="2023-10-07T00:00:00"/>
    <s v="Returning"/>
  </r>
  <r>
    <n v="9169"/>
    <s v="Amy Mason"/>
    <n v="48"/>
    <s v="Male"/>
    <x v="4"/>
    <s v="MA"/>
    <d v="2023-04-28T00:00:00"/>
    <s v="New"/>
  </r>
  <r>
    <n v="9170"/>
    <s v="Scott Johnson"/>
    <n v="70"/>
    <s v="Male"/>
    <x v="1"/>
    <s v="ME"/>
    <d v="2022-06-29T00:00:00"/>
    <s v="Returning"/>
  </r>
  <r>
    <n v="9171"/>
    <s v="Jerry Parsons"/>
    <n v="59"/>
    <s v="Female"/>
    <x v="4"/>
    <s v="ID"/>
    <d v="2025-06-17T00:00:00"/>
    <s v="New"/>
  </r>
  <r>
    <n v="9172"/>
    <s v="Aaron Hernandez"/>
    <n v="42"/>
    <s v="Male"/>
    <x v="1"/>
    <s v=""/>
    <d v="2025-01-28T00:00:00"/>
    <s v="Returning"/>
  </r>
  <r>
    <n v="9173"/>
    <s v="Melanie Brown"/>
    <n v="61"/>
    <s v="Female"/>
    <x v="1"/>
    <s v=""/>
    <d v="2024-10-05T00:00:00"/>
    <s v="Returning"/>
  </r>
  <r>
    <n v="9174"/>
    <s v="Jordan Garza"/>
    <n v="29"/>
    <s v="Male"/>
    <x v="2"/>
    <s v="NE"/>
    <d v="2024-11-10T00:00:00"/>
    <s v="Returning"/>
  </r>
  <r>
    <n v="9175"/>
    <s v="Maria Garcia"/>
    <n v="43"/>
    <s v="Female"/>
    <x v="3"/>
    <s v="DC"/>
    <d v="2022-10-27T00:00:00"/>
    <s v="Returning"/>
  </r>
  <r>
    <n v="9176"/>
    <s v="Doris Hale"/>
    <n v="54"/>
    <s v="Female"/>
    <x v="2"/>
    <s v=""/>
    <d v="2020-09-29T00:00:00"/>
    <s v="Returning"/>
  </r>
  <r>
    <n v="9177"/>
    <s v="Nicholas Farmer"/>
    <n v="65"/>
    <s v="Female"/>
    <x v="5"/>
    <s v="ID"/>
    <d v="2024-09-18T00:00:00"/>
    <s v="New"/>
  </r>
  <r>
    <n v="9178"/>
    <s v="Tristan Walker"/>
    <n v="50"/>
    <s v="Male"/>
    <x v="4"/>
    <s v="IA"/>
    <d v="2023-11-28T00:00:00"/>
    <s v="Returning"/>
  </r>
  <r>
    <n v="9179"/>
    <s v="Jamie Rogers"/>
    <n v="45"/>
    <s v="Male"/>
    <x v="4"/>
    <s v=""/>
    <d v="2024-09-21T00:00:00"/>
    <s v="New"/>
  </r>
  <r>
    <n v="9180"/>
    <s v="Matthew Smith"/>
    <n v="26"/>
    <s v="Female"/>
    <x v="1"/>
    <s v="UT"/>
    <d v="2022-06-05T00:00:00"/>
    <s v="New"/>
  </r>
  <r>
    <n v="9181"/>
    <s v="Levi Thomas MD"/>
    <n v="29"/>
    <s v="Male"/>
    <x v="5"/>
    <s v="NC"/>
    <d v="2023-06-09T00:00:00"/>
    <s v="Returning"/>
  </r>
  <r>
    <n v="9182"/>
    <s v="Patrick Johns"/>
    <n v="22"/>
    <s v="Male"/>
    <x v="0"/>
    <s v="DE"/>
    <d v="2025-07-27T00:00:00"/>
    <s v="Returning"/>
  </r>
  <r>
    <n v="9183"/>
    <s v="Mariah King"/>
    <n v="71"/>
    <s v="Male"/>
    <x v="5"/>
    <s v="ID"/>
    <d v="2021-08-06T00:00:00"/>
    <s v="New"/>
  </r>
  <r>
    <n v="9184"/>
    <s v="Alan Sanders"/>
    <n v="69"/>
    <s v="Male"/>
    <x v="4"/>
    <s v="KY"/>
    <d v="2024-06-26T00:00:00"/>
    <s v="Returning"/>
  </r>
  <r>
    <n v="9185"/>
    <s v="Emily Zavala"/>
    <n v="71"/>
    <s v="Male"/>
    <x v="2"/>
    <s v=""/>
    <d v="2024-06-25T00:00:00"/>
    <s v="Returning"/>
  </r>
  <r>
    <n v="9186"/>
    <s v="Tara Bailey"/>
    <n v="45"/>
    <s v="Male"/>
    <x v="1"/>
    <s v="OK"/>
    <d v="2022-03-28T00:00:00"/>
    <s v="New"/>
  </r>
  <r>
    <n v="9187"/>
    <s v="Alisha Terry"/>
    <n v="73"/>
    <s v="Male"/>
    <x v="5"/>
    <s v="NJ"/>
    <d v="2023-01-09T00:00:00"/>
    <s v="New"/>
  </r>
  <r>
    <n v="9188"/>
    <s v="Kathryn Baker"/>
    <n v="52"/>
    <s v="Male"/>
    <x v="2"/>
    <s v="NH"/>
    <d v="2021-12-11T00:00:00"/>
    <s v="Returning"/>
  </r>
  <r>
    <n v="9189"/>
    <s v="Mr. Nathaniel Ward"/>
    <n v="22"/>
    <s v="Male"/>
    <x v="0"/>
    <s v="IA"/>
    <d v="2023-10-20T00:00:00"/>
    <s v="Returning"/>
  </r>
  <r>
    <n v="9190"/>
    <s v="Kristen Olsen"/>
    <n v="51"/>
    <s v="Male"/>
    <x v="3"/>
    <s v=""/>
    <d v="2022-01-30T00:00:00"/>
    <s v="VIP"/>
  </r>
  <r>
    <n v="9191"/>
    <s v="Dr. James Young"/>
    <n v="63"/>
    <s v="Male"/>
    <x v="4"/>
    <s v="NM"/>
    <d v="2022-07-23T00:00:00"/>
    <s v="New"/>
  </r>
  <r>
    <n v="9192"/>
    <s v="Stephen Berry"/>
    <n v="51"/>
    <s v="Male"/>
    <x v="3"/>
    <s v=""/>
    <d v="2022-05-01T00:00:00"/>
    <s v="Returning"/>
  </r>
  <r>
    <n v="9193"/>
    <s v="Evan Santiago"/>
    <n v="30"/>
    <s v="Male"/>
    <x v="1"/>
    <s v=""/>
    <d v="2025-05-24T00:00:00"/>
    <s v="VIP"/>
  </r>
  <r>
    <n v="9194"/>
    <s v="Kathy Roberts"/>
    <n v="56"/>
    <s v="Female"/>
    <x v="0"/>
    <s v="OK"/>
    <d v="2021-01-13T00:00:00"/>
    <s v="VIP"/>
  </r>
  <r>
    <n v="9195"/>
    <s v="Sean Young"/>
    <n v="59"/>
    <s v="Female"/>
    <x v="1"/>
    <s v=""/>
    <d v="2025-04-26T00:00:00"/>
    <s v="New"/>
  </r>
  <r>
    <n v="9196"/>
    <s v="Alexis Smith"/>
    <n v="62"/>
    <s v="Male"/>
    <x v="1"/>
    <s v="NE"/>
    <d v="2024-11-22T00:00:00"/>
    <s v="Returning"/>
  </r>
  <r>
    <n v="9197"/>
    <s v="Jeremy Hernandez"/>
    <n v="65"/>
    <s v="Male"/>
    <x v="2"/>
    <s v="MS"/>
    <d v="2023-02-13T00:00:00"/>
    <s v="VIP"/>
  </r>
  <r>
    <n v="9198"/>
    <s v="Noah Cherry"/>
    <n v="31"/>
    <s v="Male"/>
    <x v="2"/>
    <s v="NH"/>
    <d v="2021-03-16T00:00:00"/>
    <s v="New"/>
  </r>
  <r>
    <n v="9199"/>
    <s v="Ana Farmer"/>
    <n v="28"/>
    <s v="Female"/>
    <x v="0"/>
    <s v="AR"/>
    <d v="2022-01-24T00:00:00"/>
    <s v="VIP"/>
  </r>
  <r>
    <n v="9200"/>
    <s v="April Sawyer"/>
    <n v="59"/>
    <s v="Female"/>
    <x v="2"/>
    <s v="LA"/>
    <d v="2021-10-30T00:00:00"/>
    <s v="VIP"/>
  </r>
  <r>
    <n v="9201"/>
    <s v="Robert Jones"/>
    <n v="55"/>
    <s v="Male"/>
    <x v="0"/>
    <s v=""/>
    <d v="2025-03-27T00:00:00"/>
    <s v="VIP"/>
  </r>
  <r>
    <n v="9202"/>
    <s v="Joshua Giles"/>
    <n v="21"/>
    <s v="Male"/>
    <x v="1"/>
    <s v=""/>
    <d v="2022-11-12T00:00:00"/>
    <s v="VIP"/>
  </r>
  <r>
    <n v="9203"/>
    <s v="Christine Phelps"/>
    <n v="70"/>
    <s v="Male"/>
    <x v="4"/>
    <s v="IN"/>
    <d v="2022-05-21T00:00:00"/>
    <s v="New"/>
  </r>
  <r>
    <n v="9204"/>
    <s v="Cory Lawrence"/>
    <n v="50"/>
    <s v="Male"/>
    <x v="4"/>
    <s v=""/>
    <d v="2021-03-19T00:00:00"/>
    <s v="New"/>
  </r>
  <r>
    <n v="9205"/>
    <s v="Kari Jackson"/>
    <n v="24"/>
    <s v="Male"/>
    <x v="5"/>
    <s v="SD"/>
    <d v="2021-07-01T00:00:00"/>
    <s v="New"/>
  </r>
  <r>
    <n v="9206"/>
    <s v="Jason Fisher"/>
    <n v="73"/>
    <s v="Female"/>
    <x v="1"/>
    <s v=""/>
    <d v="2021-07-21T00:00:00"/>
    <s v="New"/>
  </r>
  <r>
    <n v="9207"/>
    <s v="Douglas Cunningham"/>
    <n v="58"/>
    <s v="Male"/>
    <x v="4"/>
    <s v=""/>
    <d v="2023-03-18T00:00:00"/>
    <s v="New"/>
  </r>
  <r>
    <n v="9208"/>
    <s v="Austin Stephens"/>
    <n v="25"/>
    <s v="Female"/>
    <x v="2"/>
    <s v="IA"/>
    <d v="2021-01-24T00:00:00"/>
    <s v="Returning"/>
  </r>
  <r>
    <n v="9209"/>
    <s v="Cynthia Juarez"/>
    <n v="54"/>
    <s v="Male"/>
    <x v="5"/>
    <s v=""/>
    <d v="2022-08-12T00:00:00"/>
    <s v="Returning"/>
  </r>
  <r>
    <n v="9210"/>
    <s v="Christopher Maddox"/>
    <n v="68"/>
    <s v="Male"/>
    <x v="2"/>
    <s v=""/>
    <d v="2024-08-29T00:00:00"/>
    <s v="New"/>
  </r>
  <r>
    <n v="9211"/>
    <s v="Stacy Fox"/>
    <n v="27"/>
    <s v="Female"/>
    <x v="1"/>
    <s v="AZ"/>
    <d v="2021-11-24T00:00:00"/>
    <s v="New"/>
  </r>
  <r>
    <n v="9212"/>
    <s v="Thomas Miller"/>
    <n v="60"/>
    <s v="Female"/>
    <x v="1"/>
    <s v="OR"/>
    <d v="2021-01-01T00:00:00"/>
    <s v="New"/>
  </r>
  <r>
    <n v="9213"/>
    <s v="Willie Kaufman"/>
    <n v="74"/>
    <s v="Male"/>
    <x v="1"/>
    <s v="NY"/>
    <d v="2021-02-15T00:00:00"/>
    <s v="Returning"/>
  </r>
  <r>
    <n v="9214"/>
    <s v="Ryan Brooks"/>
    <n v="32"/>
    <s v="Female"/>
    <x v="0"/>
    <s v="VA"/>
    <d v="2021-12-18T00:00:00"/>
    <s v="New"/>
  </r>
  <r>
    <n v="9215"/>
    <s v="David Marks"/>
    <n v="55"/>
    <s v="Male"/>
    <x v="2"/>
    <s v=""/>
    <d v="2025-01-22T00:00:00"/>
    <s v="New"/>
  </r>
  <r>
    <n v="9216"/>
    <s v="Christopher Gonzalez"/>
    <n v="32"/>
    <s v="Female"/>
    <x v="4"/>
    <s v=""/>
    <d v="2023-11-08T00:00:00"/>
    <s v="New"/>
  </r>
  <r>
    <n v="9217"/>
    <s v="Jeremy Hammond"/>
    <n v="22"/>
    <s v="Female"/>
    <x v="2"/>
    <s v=""/>
    <d v="2022-09-05T00:00:00"/>
    <s v="New"/>
  </r>
  <r>
    <n v="9218"/>
    <s v="Mr. Kyle Garcia"/>
    <n v="46"/>
    <s v="Male"/>
    <x v="3"/>
    <s v="TX"/>
    <d v="2023-05-31T00:00:00"/>
    <s v="Returning"/>
  </r>
  <r>
    <n v="9219"/>
    <s v="Brandi Austin"/>
    <n v="36"/>
    <s v="Male"/>
    <x v="1"/>
    <s v="AL"/>
    <d v="2023-06-07T00:00:00"/>
    <s v="Returning"/>
  </r>
  <r>
    <n v="9220"/>
    <s v="Michelle Glass"/>
    <n v="71"/>
    <s v="Female"/>
    <x v="1"/>
    <s v="NC"/>
    <d v="2024-10-16T00:00:00"/>
    <s v="Returning"/>
  </r>
  <r>
    <n v="9221"/>
    <s v="Benjamin Pratt"/>
    <n v="68"/>
    <s v="Male"/>
    <x v="4"/>
    <s v=""/>
    <d v="2023-02-01T00:00:00"/>
    <s v="Returning"/>
  </r>
  <r>
    <n v="9222"/>
    <s v="Marie Mullins MD"/>
    <n v="27"/>
    <s v="Female"/>
    <x v="5"/>
    <s v=""/>
    <d v="2024-05-26T00:00:00"/>
    <s v="Returning"/>
  </r>
  <r>
    <n v="9223"/>
    <s v="Timothy Reed"/>
    <n v="29"/>
    <s v="Female"/>
    <x v="2"/>
    <s v=""/>
    <d v="2023-05-03T00:00:00"/>
    <s v="Returning"/>
  </r>
  <r>
    <n v="9224"/>
    <s v="Lori Eaton"/>
    <n v="71"/>
    <s v="Male"/>
    <x v="1"/>
    <s v=""/>
    <d v="2022-12-18T00:00:00"/>
    <s v="VIP"/>
  </r>
  <r>
    <n v="9225"/>
    <s v="Mark Campbell"/>
    <n v="21"/>
    <s v="Female"/>
    <x v="1"/>
    <s v="NC"/>
    <d v="2021-10-07T00:00:00"/>
    <s v="Returning"/>
  </r>
  <r>
    <n v="9226"/>
    <s v="Janet Frank"/>
    <n v="48"/>
    <s v="Male"/>
    <x v="2"/>
    <s v="MA"/>
    <d v="2025-02-22T00:00:00"/>
    <s v="New"/>
  </r>
  <r>
    <n v="9227"/>
    <s v="Ryan Golden"/>
    <n v="35"/>
    <s v="Male"/>
    <x v="5"/>
    <s v="MI"/>
    <d v="2023-06-15T00:00:00"/>
    <s v="Returning"/>
  </r>
  <r>
    <n v="9228"/>
    <s v="Sara Hall"/>
    <n v="33"/>
    <s v="Female"/>
    <x v="2"/>
    <s v=""/>
    <d v="2024-10-27T00:00:00"/>
    <s v="Returning"/>
  </r>
  <r>
    <n v="9229"/>
    <s v="Trevor Harris"/>
    <n v="57"/>
    <s v="Male"/>
    <x v="2"/>
    <s v=""/>
    <d v="2023-12-22T00:00:00"/>
    <s v="Returning"/>
  </r>
  <r>
    <n v="9230"/>
    <s v="Kathryn Jarvis"/>
    <n v="53"/>
    <s v="Female"/>
    <x v="2"/>
    <s v="RI"/>
    <d v="2025-04-21T00:00:00"/>
    <s v="New"/>
  </r>
  <r>
    <n v="9231"/>
    <s v="David Mercado"/>
    <n v="42"/>
    <s v="Female"/>
    <x v="1"/>
    <s v=""/>
    <d v="2023-12-28T00:00:00"/>
    <s v="Returning"/>
  </r>
  <r>
    <n v="9232"/>
    <s v="David Solomon"/>
    <n v="40"/>
    <s v="Male"/>
    <x v="5"/>
    <s v="LA"/>
    <d v="2025-05-26T00:00:00"/>
    <s v="New"/>
  </r>
  <r>
    <n v="9233"/>
    <s v="Jenny Castillo"/>
    <n v="29"/>
    <s v="Male"/>
    <x v="5"/>
    <s v="UT"/>
    <d v="2020-12-11T00:00:00"/>
    <s v="Returning"/>
  </r>
  <r>
    <n v="9234"/>
    <s v="Mark Ramirez"/>
    <n v="51"/>
    <s v="Female"/>
    <x v="1"/>
    <s v=""/>
    <d v="2021-09-04T00:00:00"/>
    <s v="New"/>
  </r>
  <r>
    <n v="9235"/>
    <s v="Rhonda Gordon"/>
    <n v="53"/>
    <s v="Male"/>
    <x v="1"/>
    <s v="NC"/>
    <d v="2025-03-10T00:00:00"/>
    <s v="VIP"/>
  </r>
  <r>
    <n v="9236"/>
    <s v="Ellen Bartlett"/>
    <n v="54"/>
    <s v="Female"/>
    <x v="1"/>
    <s v="IL"/>
    <d v="2020-09-26T00:00:00"/>
    <s v="Returning"/>
  </r>
  <r>
    <n v="9237"/>
    <s v="Ryan Robinson"/>
    <n v="20"/>
    <s v="Female"/>
    <x v="3"/>
    <s v=""/>
    <d v="2024-09-01T00:00:00"/>
    <s v="Returning"/>
  </r>
  <r>
    <n v="9238"/>
    <s v="Michelle Torres"/>
    <n v="26"/>
    <s v="Female"/>
    <x v="2"/>
    <s v=""/>
    <d v="2022-04-23T00:00:00"/>
    <s v="Returning"/>
  </r>
  <r>
    <n v="9239"/>
    <s v="Rhonda Mcknight"/>
    <n v="70"/>
    <s v="Female"/>
    <x v="2"/>
    <s v="TX"/>
    <d v="2022-02-26T00:00:00"/>
    <s v="VIP"/>
  </r>
  <r>
    <n v="9240"/>
    <s v="Benjamin Miller"/>
    <n v="35"/>
    <s v="Female"/>
    <x v="2"/>
    <s v="ND"/>
    <d v="2024-04-17T00:00:00"/>
    <s v="New"/>
  </r>
  <r>
    <n v="9241"/>
    <s v="Henry Johnson"/>
    <n v="60"/>
    <s v="Male"/>
    <x v="3"/>
    <s v="NV"/>
    <d v="2023-08-02T00:00:00"/>
    <s v="New"/>
  </r>
  <r>
    <n v="9242"/>
    <s v="Vanessa Thompson"/>
    <n v="52"/>
    <s v="Female"/>
    <x v="5"/>
    <s v="NM"/>
    <d v="2023-03-22T00:00:00"/>
    <s v="Returning"/>
  </r>
  <r>
    <n v="9243"/>
    <s v="Jennifer Holmes"/>
    <n v="74"/>
    <s v="Female"/>
    <x v="1"/>
    <s v="WV"/>
    <d v="2021-08-06T00:00:00"/>
    <s v="New"/>
  </r>
  <r>
    <n v="9244"/>
    <s v="Kelly Frank"/>
    <n v="72"/>
    <s v="Female"/>
    <x v="2"/>
    <s v="IL"/>
    <d v="2023-06-09T00:00:00"/>
    <s v="Returning"/>
  </r>
  <r>
    <n v="9245"/>
    <s v="Robert Frost"/>
    <n v="51"/>
    <s v="Female"/>
    <x v="4"/>
    <s v="NE"/>
    <d v="2020-11-21T00:00:00"/>
    <s v="New"/>
  </r>
  <r>
    <n v="9246"/>
    <s v="Julie Flynn"/>
    <n v="58"/>
    <s v="Female"/>
    <x v="2"/>
    <s v="RI"/>
    <d v="2021-06-12T00:00:00"/>
    <s v="New"/>
  </r>
  <r>
    <n v="9247"/>
    <s v="Rebecca Smith"/>
    <n v="31"/>
    <s v="Female"/>
    <x v="1"/>
    <s v=""/>
    <d v="2022-04-24T00:00:00"/>
    <s v="New"/>
  </r>
  <r>
    <n v="9248"/>
    <s v="Steven Lewis"/>
    <n v="21"/>
    <s v="Male"/>
    <x v="3"/>
    <s v=""/>
    <d v="2023-04-03T00:00:00"/>
    <s v="Returning"/>
  </r>
  <r>
    <n v="9249"/>
    <s v="Lisa Holland"/>
    <n v="46"/>
    <s v="Male"/>
    <x v="0"/>
    <s v="CA"/>
    <d v="2022-08-06T00:00:00"/>
    <s v="Returning"/>
  </r>
  <r>
    <n v="9250"/>
    <s v="Andrew Stephenson"/>
    <n v="58"/>
    <s v="Female"/>
    <x v="0"/>
    <s v="MI"/>
    <d v="2023-05-18T00:00:00"/>
    <s v="VIP"/>
  </r>
  <r>
    <n v="9251"/>
    <s v="Sarah Marsh"/>
    <n v="62"/>
    <s v="Female"/>
    <x v="1"/>
    <s v="DE"/>
    <d v="2024-07-17T00:00:00"/>
    <s v="New"/>
  </r>
  <r>
    <n v="9252"/>
    <s v="Yesenia Reeves"/>
    <n v="67"/>
    <s v="Female"/>
    <x v="1"/>
    <s v="HI"/>
    <d v="2024-12-07T00:00:00"/>
    <s v="New"/>
  </r>
  <r>
    <n v="9253"/>
    <s v="Julie Graham"/>
    <n v="32"/>
    <s v="Male"/>
    <x v="2"/>
    <s v=""/>
    <d v="2024-11-02T00:00:00"/>
    <s v="New"/>
  </r>
  <r>
    <n v="9254"/>
    <s v="Brian Gray"/>
    <n v="45"/>
    <s v="Female"/>
    <x v="4"/>
    <s v="MO"/>
    <d v="2025-07-11T00:00:00"/>
    <s v="Returning"/>
  </r>
  <r>
    <n v="9255"/>
    <s v="Elizabeth Lee"/>
    <n v="59"/>
    <s v="Female"/>
    <x v="5"/>
    <s v="MS"/>
    <d v="2025-09-03T00:00:00"/>
    <s v="New"/>
  </r>
  <r>
    <n v="9256"/>
    <s v="Michelle Andrade"/>
    <n v="33"/>
    <s v="Female"/>
    <x v="4"/>
    <s v="WV"/>
    <d v="2021-12-09T00:00:00"/>
    <s v="VIP"/>
  </r>
  <r>
    <n v="9257"/>
    <s v="John Nolan"/>
    <n v="29"/>
    <s v="Female"/>
    <x v="0"/>
    <s v="LA"/>
    <d v="2024-05-26T00:00:00"/>
    <s v="VIP"/>
  </r>
  <r>
    <n v="9258"/>
    <s v="Joseph Macias"/>
    <n v="69"/>
    <s v="Female"/>
    <x v="4"/>
    <s v="NM"/>
    <d v="2024-10-19T00:00:00"/>
    <s v="Returning"/>
  </r>
  <r>
    <n v="9259"/>
    <s v="Richard Garcia"/>
    <n v="22"/>
    <s v="Female"/>
    <x v="1"/>
    <s v=""/>
    <d v="2022-02-06T00:00:00"/>
    <s v="New"/>
  </r>
  <r>
    <n v="9260"/>
    <s v="Julie Brennan"/>
    <n v="51"/>
    <s v="Male"/>
    <x v="1"/>
    <s v="OH"/>
    <d v="2022-03-24T00:00:00"/>
    <s v="New"/>
  </r>
  <r>
    <n v="9261"/>
    <s v="Matthew Gomez"/>
    <n v="59"/>
    <s v="Female"/>
    <x v="1"/>
    <s v="NM"/>
    <d v="2024-11-23T00:00:00"/>
    <s v="New"/>
  </r>
  <r>
    <n v="9262"/>
    <s v="Kathy Black"/>
    <n v="18"/>
    <s v="Female"/>
    <x v="1"/>
    <s v=""/>
    <d v="2024-02-03T00:00:00"/>
    <s v="New"/>
  </r>
  <r>
    <n v="9263"/>
    <s v="Gerald Johnson"/>
    <n v="56"/>
    <s v="Female"/>
    <x v="1"/>
    <s v=""/>
    <d v="2024-01-12T00:00:00"/>
    <s v="New"/>
  </r>
  <r>
    <n v="9264"/>
    <s v="Taylor Day"/>
    <n v="49"/>
    <s v="Female"/>
    <x v="4"/>
    <s v="NY"/>
    <d v="2025-06-12T00:00:00"/>
    <s v="New"/>
  </r>
  <r>
    <n v="9265"/>
    <s v="James Turner"/>
    <n v="43"/>
    <s v="Female"/>
    <x v="1"/>
    <s v="NH"/>
    <d v="2024-05-11T00:00:00"/>
    <s v="New"/>
  </r>
  <r>
    <n v="9266"/>
    <s v="Amanda Butler"/>
    <n v="34"/>
    <s v="Female"/>
    <x v="5"/>
    <s v=""/>
    <d v="2024-10-23T00:00:00"/>
    <s v="Returning"/>
  </r>
  <r>
    <n v="9267"/>
    <s v="Marissa Mckinney"/>
    <n v="65"/>
    <s v="Female"/>
    <x v="4"/>
    <s v="NH"/>
    <d v="2025-07-29T00:00:00"/>
    <s v="New"/>
  </r>
  <r>
    <n v="9268"/>
    <s v="Jennifer Meyers"/>
    <n v="44"/>
    <s v="Female"/>
    <x v="1"/>
    <s v="NV"/>
    <d v="2021-06-20T00:00:00"/>
    <s v="VIP"/>
  </r>
  <r>
    <n v="9269"/>
    <s v="Bruce Richardson"/>
    <n v="41"/>
    <s v="Female"/>
    <x v="1"/>
    <s v="OH"/>
    <d v="2023-02-13T00:00:00"/>
    <s v="New"/>
  </r>
  <r>
    <n v="9270"/>
    <s v="Tiffany Smith"/>
    <n v="52"/>
    <s v="Male"/>
    <x v="1"/>
    <s v="ND"/>
    <d v="2023-09-18T00:00:00"/>
    <s v="New"/>
  </r>
  <r>
    <n v="9271"/>
    <s v="Zachary Blair"/>
    <n v="63"/>
    <s v="Male"/>
    <x v="1"/>
    <s v="SD"/>
    <d v="2025-08-12T00:00:00"/>
    <s v="New"/>
  </r>
  <r>
    <n v="9272"/>
    <s v="Christine Flores"/>
    <n v="59"/>
    <s v="Male"/>
    <x v="2"/>
    <s v=""/>
    <d v="2023-11-15T00:00:00"/>
    <s v="Returning"/>
  </r>
  <r>
    <n v="9273"/>
    <s v="David Bell"/>
    <n v="71"/>
    <s v="Female"/>
    <x v="5"/>
    <s v=""/>
    <d v="2024-04-30T00:00:00"/>
    <s v="New"/>
  </r>
  <r>
    <n v="9274"/>
    <s v="Pamela Bryant"/>
    <n v="56"/>
    <s v="Male"/>
    <x v="2"/>
    <s v="FL"/>
    <d v="2024-12-01T00:00:00"/>
    <s v="New"/>
  </r>
  <r>
    <n v="9275"/>
    <s v="Edward Trevino"/>
    <n v="43"/>
    <s v="Male"/>
    <x v="1"/>
    <s v="PA"/>
    <d v="2024-07-07T00:00:00"/>
    <s v="New"/>
  </r>
  <r>
    <n v="9276"/>
    <s v="Jonathan Mitchell"/>
    <n v="66"/>
    <s v="Male"/>
    <x v="2"/>
    <s v="VT"/>
    <d v="2022-02-02T00:00:00"/>
    <s v="Returning"/>
  </r>
  <r>
    <n v="9277"/>
    <s v="Sandra Berry"/>
    <n v="55"/>
    <s v="Male"/>
    <x v="2"/>
    <s v=""/>
    <d v="2025-05-16T00:00:00"/>
    <s v="New"/>
  </r>
  <r>
    <n v="9278"/>
    <s v="Jeremy Hicks"/>
    <n v="40"/>
    <s v="Female"/>
    <x v="1"/>
    <s v=""/>
    <d v="2023-03-05T00:00:00"/>
    <s v="New"/>
  </r>
  <r>
    <n v="9279"/>
    <s v="Jonathan Clark"/>
    <n v="39"/>
    <s v="Male"/>
    <x v="1"/>
    <s v="UT"/>
    <d v="2024-04-18T00:00:00"/>
    <s v="Returning"/>
  </r>
  <r>
    <n v="9280"/>
    <s v="Dawn Warren"/>
    <n v="21"/>
    <s v="Male"/>
    <x v="0"/>
    <s v=""/>
    <d v="2021-10-29T00:00:00"/>
    <s v="New"/>
  </r>
  <r>
    <n v="9281"/>
    <s v="Eugene Bailey"/>
    <n v="66"/>
    <s v="Female"/>
    <x v="1"/>
    <s v="ND"/>
    <d v="2021-01-04T00:00:00"/>
    <s v="VIP"/>
  </r>
  <r>
    <n v="9282"/>
    <s v="Allen Pittman"/>
    <n v="26"/>
    <s v="Male"/>
    <x v="4"/>
    <s v=""/>
    <d v="2025-06-20T00:00:00"/>
    <s v="New"/>
  </r>
  <r>
    <n v="9283"/>
    <s v="Jennifer Smith"/>
    <n v="21"/>
    <s v="Female"/>
    <x v="1"/>
    <s v="IL"/>
    <d v="2021-04-07T00:00:00"/>
    <s v="New"/>
  </r>
  <r>
    <n v="9284"/>
    <s v="William Walker"/>
    <n v="24"/>
    <s v="Male"/>
    <x v="1"/>
    <s v="IL"/>
    <d v="2022-05-04T00:00:00"/>
    <s v="New"/>
  </r>
  <r>
    <n v="9285"/>
    <s v="Samantha Graham"/>
    <n v="40"/>
    <s v="Male"/>
    <x v="2"/>
    <s v="FL"/>
    <d v="2021-02-07T00:00:00"/>
    <s v="New"/>
  </r>
  <r>
    <n v="9286"/>
    <s v="Jonathan Butler"/>
    <n v="19"/>
    <s v="Male"/>
    <x v="0"/>
    <s v="MN"/>
    <d v="2021-03-08T00:00:00"/>
    <s v="VIP"/>
  </r>
  <r>
    <n v="9287"/>
    <s v="Rachel Lee"/>
    <n v="66"/>
    <s v="Female"/>
    <x v="4"/>
    <s v=""/>
    <d v="2021-08-21T00:00:00"/>
    <s v="New"/>
  </r>
  <r>
    <n v="9288"/>
    <s v="Katie Ford"/>
    <n v="41"/>
    <s v="Male"/>
    <x v="1"/>
    <s v="NV"/>
    <d v="2024-10-21T00:00:00"/>
    <s v="New"/>
  </r>
  <r>
    <n v="9289"/>
    <s v="Heidi Guzman"/>
    <n v="57"/>
    <s v="Male"/>
    <x v="0"/>
    <s v="MN"/>
    <d v="2025-02-01T00:00:00"/>
    <s v="New"/>
  </r>
  <r>
    <n v="9290"/>
    <s v="Robert Fowler"/>
    <n v="72"/>
    <s v="Female"/>
    <x v="2"/>
    <s v=""/>
    <d v="2022-09-24T00:00:00"/>
    <s v="New"/>
  </r>
  <r>
    <n v="9291"/>
    <s v="Lisa Howell"/>
    <n v="48"/>
    <s v="Male"/>
    <x v="1"/>
    <s v="NH"/>
    <d v="2022-05-28T00:00:00"/>
    <s v="New"/>
  </r>
  <r>
    <n v="9292"/>
    <s v="Jesse Huff"/>
    <n v="64"/>
    <s v="Male"/>
    <x v="1"/>
    <s v=""/>
    <d v="2024-08-02T00:00:00"/>
    <s v="New"/>
  </r>
  <r>
    <n v="9293"/>
    <s v="Andrea Keller"/>
    <n v="48"/>
    <s v="Male"/>
    <x v="2"/>
    <s v=""/>
    <d v="2022-09-09T00:00:00"/>
    <s v="New"/>
  </r>
  <r>
    <n v="9294"/>
    <s v="James Christensen"/>
    <n v="64"/>
    <s v="Male"/>
    <x v="2"/>
    <s v="AK"/>
    <d v="2022-04-16T00:00:00"/>
    <s v="New"/>
  </r>
  <r>
    <n v="9295"/>
    <s v="Natalie Tapia"/>
    <n v="57"/>
    <s v="Male"/>
    <x v="1"/>
    <s v=""/>
    <d v="2021-04-14T00:00:00"/>
    <s v="Returning"/>
  </r>
  <r>
    <n v="9296"/>
    <s v="Timothy Barr"/>
    <n v="65"/>
    <s v="Female"/>
    <x v="0"/>
    <s v="WA"/>
    <d v="2021-03-14T00:00:00"/>
    <s v="New"/>
  </r>
  <r>
    <n v="9297"/>
    <s v="Mark Carlson"/>
    <n v="68"/>
    <s v="Female"/>
    <x v="5"/>
    <s v=""/>
    <d v="2025-03-21T00:00:00"/>
    <s v="New"/>
  </r>
  <r>
    <n v="9298"/>
    <s v="Jesus Newman"/>
    <n v="60"/>
    <s v="Female"/>
    <x v="4"/>
    <s v="CT"/>
    <d v="2025-08-08T00:00:00"/>
    <s v="Returning"/>
  </r>
  <r>
    <n v="9299"/>
    <s v="Anna Simmons"/>
    <n v="51"/>
    <s v="Male"/>
    <x v="2"/>
    <s v=""/>
    <d v="2023-03-20T00:00:00"/>
    <s v="VIP"/>
  </r>
  <r>
    <n v="9300"/>
    <s v="Karen Cook"/>
    <n v="72"/>
    <s v="Male"/>
    <x v="5"/>
    <s v="OK"/>
    <d v="2025-01-17T00:00:00"/>
    <s v="New"/>
  </r>
  <r>
    <n v="9301"/>
    <s v="Robert Walker"/>
    <n v="41"/>
    <s v="Male"/>
    <x v="1"/>
    <s v=""/>
    <d v="2024-07-06T00:00:00"/>
    <s v="New"/>
  </r>
  <r>
    <n v="9302"/>
    <s v="Melissa Lopez"/>
    <n v="66"/>
    <s v="Male"/>
    <x v="5"/>
    <s v="MA"/>
    <d v="2022-02-05T00:00:00"/>
    <s v="New"/>
  </r>
  <r>
    <n v="9303"/>
    <s v="Lauren Mora"/>
    <n v="43"/>
    <s v="Male"/>
    <x v="3"/>
    <s v="HI"/>
    <d v="2022-12-03T00:00:00"/>
    <s v="Returning"/>
  </r>
  <r>
    <n v="9304"/>
    <s v="Richard Jacobs"/>
    <n v="33"/>
    <s v="Female"/>
    <x v="2"/>
    <s v=""/>
    <d v="2025-07-16T00:00:00"/>
    <s v="Returning"/>
  </r>
  <r>
    <n v="9305"/>
    <s v="Paula Wheeler"/>
    <n v="74"/>
    <s v="Female"/>
    <x v="1"/>
    <s v=""/>
    <d v="2023-02-28T00:00:00"/>
    <s v="Returning"/>
  </r>
  <r>
    <n v="9306"/>
    <s v="Scott Mahoney"/>
    <n v="64"/>
    <s v="Female"/>
    <x v="1"/>
    <s v=""/>
    <d v="2020-10-17T00:00:00"/>
    <s v="Returning"/>
  </r>
  <r>
    <n v="9307"/>
    <s v="Thomas Hoffman"/>
    <n v="30"/>
    <s v="Male"/>
    <x v="3"/>
    <s v="AK"/>
    <d v="2023-03-05T00:00:00"/>
    <s v="New"/>
  </r>
  <r>
    <n v="9308"/>
    <s v="Jonathan Howard"/>
    <n v="32"/>
    <s v="Female"/>
    <x v="1"/>
    <s v=""/>
    <d v="2025-08-22T00:00:00"/>
    <s v="Returning"/>
  </r>
  <r>
    <n v="9309"/>
    <s v="Justin Garcia MD"/>
    <n v="44"/>
    <s v="Female"/>
    <x v="4"/>
    <s v=""/>
    <d v="2023-05-10T00:00:00"/>
    <s v="VIP"/>
  </r>
  <r>
    <n v="9310"/>
    <s v="Makayla Jenkins"/>
    <n v="21"/>
    <s v="Female"/>
    <x v="2"/>
    <s v="DC"/>
    <d v="2022-02-07T00:00:00"/>
    <s v="Returning"/>
  </r>
  <r>
    <n v="9311"/>
    <s v="Colton Smith"/>
    <n v="33"/>
    <s v="Female"/>
    <x v="2"/>
    <s v="IL"/>
    <d v="2023-01-31T00:00:00"/>
    <s v="New"/>
  </r>
  <r>
    <n v="9312"/>
    <s v="Daniel Jones"/>
    <n v="47"/>
    <s v="Male"/>
    <x v="5"/>
    <s v=""/>
    <d v="2021-12-11T00:00:00"/>
    <s v="Returning"/>
  </r>
  <r>
    <n v="9313"/>
    <s v="Jacob Dunn"/>
    <n v="61"/>
    <s v="Male"/>
    <x v="1"/>
    <s v=""/>
    <d v="2025-05-22T00:00:00"/>
    <s v="Returning"/>
  </r>
  <r>
    <n v="9314"/>
    <s v="Daniel Reyes"/>
    <n v="47"/>
    <s v="Female"/>
    <x v="2"/>
    <s v=""/>
    <d v="2023-06-20T00:00:00"/>
    <s v="Returning"/>
  </r>
  <r>
    <n v="9315"/>
    <s v="Martha Cortez"/>
    <n v="53"/>
    <s v="Female"/>
    <x v="1"/>
    <s v=""/>
    <d v="2022-11-12T00:00:00"/>
    <s v="Returning"/>
  </r>
  <r>
    <n v="9316"/>
    <s v="Christina Alvarado"/>
    <n v="20"/>
    <s v="Female"/>
    <x v="5"/>
    <s v=""/>
    <d v="2022-08-17T00:00:00"/>
    <s v="Returning"/>
  </r>
  <r>
    <n v="9317"/>
    <s v="Daniel Martinez"/>
    <n v="39"/>
    <s v="Female"/>
    <x v="1"/>
    <s v=""/>
    <d v="2021-08-16T00:00:00"/>
    <s v="VIP"/>
  </r>
  <r>
    <n v="9318"/>
    <s v="Noah Anderson"/>
    <n v="66"/>
    <s v="Female"/>
    <x v="1"/>
    <s v=""/>
    <d v="2023-09-15T00:00:00"/>
    <s v="New"/>
  </r>
  <r>
    <n v="9319"/>
    <s v="David Miller"/>
    <n v="39"/>
    <s v="Female"/>
    <x v="4"/>
    <s v=""/>
    <d v="2024-05-04T00:00:00"/>
    <s v="Returning"/>
  </r>
  <r>
    <n v="9320"/>
    <s v="John Cruz"/>
    <n v="67"/>
    <s v="Female"/>
    <x v="2"/>
    <s v=""/>
    <d v="2025-06-18T00:00:00"/>
    <s v="New"/>
  </r>
  <r>
    <n v="9321"/>
    <s v="Anita Savage"/>
    <n v="74"/>
    <s v="Female"/>
    <x v="1"/>
    <s v="OH"/>
    <d v="2025-02-22T00:00:00"/>
    <s v="Returning"/>
  </r>
  <r>
    <n v="9322"/>
    <s v="Randy Fowler"/>
    <n v="67"/>
    <s v="Female"/>
    <x v="2"/>
    <s v=""/>
    <d v="2022-10-02T00:00:00"/>
    <s v="Returning"/>
  </r>
  <r>
    <n v="9323"/>
    <s v="Paul Schultz"/>
    <n v="72"/>
    <s v="Male"/>
    <x v="2"/>
    <s v="MD"/>
    <d v="2021-08-23T00:00:00"/>
    <s v="New"/>
  </r>
  <r>
    <n v="9324"/>
    <s v="Jeremy Robertson"/>
    <n v="66"/>
    <s v="Female"/>
    <x v="2"/>
    <s v="KS"/>
    <d v="2022-06-29T00:00:00"/>
    <s v="Returning"/>
  </r>
  <r>
    <n v="9325"/>
    <s v="Cindy Moreno"/>
    <n v="29"/>
    <s v="Male"/>
    <x v="0"/>
    <s v="IL"/>
    <d v="2024-04-11T00:00:00"/>
    <s v="Returning"/>
  </r>
  <r>
    <n v="9326"/>
    <s v="Jordan Sloan"/>
    <n v="72"/>
    <s v="Male"/>
    <x v="5"/>
    <s v=""/>
    <d v="2022-09-23T00:00:00"/>
    <s v="New"/>
  </r>
  <r>
    <n v="9327"/>
    <s v="Beth Rose"/>
    <n v="38"/>
    <s v="Female"/>
    <x v="1"/>
    <s v="IL"/>
    <d v="2023-05-30T00:00:00"/>
    <s v="New"/>
  </r>
  <r>
    <n v="9328"/>
    <s v="Dana Vasquez"/>
    <n v="73"/>
    <s v="Female"/>
    <x v="2"/>
    <s v="IA"/>
    <d v="2024-06-01T00:00:00"/>
    <s v="Returning"/>
  </r>
  <r>
    <n v="9329"/>
    <s v="Olivia Garza"/>
    <n v="21"/>
    <s v="Male"/>
    <x v="1"/>
    <s v="MS"/>
    <d v="2023-05-25T00:00:00"/>
    <s v="New"/>
  </r>
  <r>
    <n v="9330"/>
    <s v="Chris May"/>
    <n v="48"/>
    <s v="Male"/>
    <x v="1"/>
    <s v=""/>
    <d v="2024-05-28T00:00:00"/>
    <s v="Returning"/>
  </r>
  <r>
    <n v="9331"/>
    <s v="Joshua Allen"/>
    <n v="61"/>
    <s v="Female"/>
    <x v="0"/>
    <s v="ID"/>
    <d v="2020-09-30T00:00:00"/>
    <s v="Returning"/>
  </r>
  <r>
    <n v="9332"/>
    <s v="Joseph Ross"/>
    <n v="48"/>
    <s v="Male"/>
    <x v="2"/>
    <s v="ID"/>
    <d v="2022-07-30T00:00:00"/>
    <s v="New"/>
  </r>
  <r>
    <n v="9333"/>
    <s v="Tammy Koch"/>
    <n v="40"/>
    <s v="Female"/>
    <x v="0"/>
    <s v="TN"/>
    <d v="2021-10-02T00:00:00"/>
    <s v="Returning"/>
  </r>
  <r>
    <n v="9334"/>
    <s v="Peggy Hanna"/>
    <n v="71"/>
    <s v="Female"/>
    <x v="1"/>
    <s v="NH"/>
    <d v="2024-02-26T00:00:00"/>
    <s v="Returning"/>
  </r>
  <r>
    <n v="9335"/>
    <s v="Pamela Jones"/>
    <n v="70"/>
    <s v="Male"/>
    <x v="1"/>
    <s v="MN"/>
    <d v="2022-02-13T00:00:00"/>
    <s v="New"/>
  </r>
  <r>
    <n v="9336"/>
    <s v="John Fernandez"/>
    <n v="37"/>
    <s v="Female"/>
    <x v="1"/>
    <s v="ID"/>
    <d v="2025-07-15T00:00:00"/>
    <s v="New"/>
  </r>
  <r>
    <n v="9337"/>
    <s v="Kristin Lewis"/>
    <n v="32"/>
    <s v="Male"/>
    <x v="1"/>
    <s v=""/>
    <d v="2025-04-12T00:00:00"/>
    <s v="New"/>
  </r>
  <r>
    <n v="9338"/>
    <s v="Jordan Marsh"/>
    <n v="40"/>
    <s v="Female"/>
    <x v="5"/>
    <s v="IN"/>
    <d v="2022-09-18T00:00:00"/>
    <s v="Returning"/>
  </r>
  <r>
    <n v="9339"/>
    <s v="Christopher Potter"/>
    <n v="45"/>
    <s v="Female"/>
    <x v="2"/>
    <s v="MN"/>
    <d v="2025-02-25T00:00:00"/>
    <s v="New"/>
  </r>
  <r>
    <n v="9340"/>
    <s v="Brittany Burnett"/>
    <n v="33"/>
    <s v="Male"/>
    <x v="2"/>
    <s v=""/>
    <d v="2022-04-13T00:00:00"/>
    <s v="Returning"/>
  </r>
  <r>
    <n v="9341"/>
    <s v="Dakota Hodges"/>
    <n v="54"/>
    <s v="Male"/>
    <x v="2"/>
    <s v="VT"/>
    <d v="2024-08-18T00:00:00"/>
    <s v="Returning"/>
  </r>
  <r>
    <n v="9342"/>
    <s v="Lauren Meyer"/>
    <n v="38"/>
    <s v="Female"/>
    <x v="5"/>
    <s v=""/>
    <d v="2024-11-26T00:00:00"/>
    <s v="Returning"/>
  </r>
  <r>
    <n v="9343"/>
    <s v="Anthony Ray"/>
    <n v="32"/>
    <s v="Female"/>
    <x v="0"/>
    <s v=""/>
    <d v="2021-05-15T00:00:00"/>
    <s v="Returning"/>
  </r>
  <r>
    <n v="9344"/>
    <s v="Robert Rice"/>
    <n v="34"/>
    <s v="Male"/>
    <x v="2"/>
    <s v=""/>
    <d v="2020-09-19T00:00:00"/>
    <s v="New"/>
  </r>
  <r>
    <n v="9345"/>
    <s v="Carolyn Burns"/>
    <n v="67"/>
    <s v="Female"/>
    <x v="4"/>
    <s v=""/>
    <d v="2023-11-18T00:00:00"/>
    <s v="Returning"/>
  </r>
  <r>
    <n v="9346"/>
    <s v="David Hooper"/>
    <n v="54"/>
    <s v="Male"/>
    <x v="2"/>
    <s v="WY"/>
    <d v="2020-09-11T00:00:00"/>
    <s v="New"/>
  </r>
  <r>
    <n v="9347"/>
    <s v="Mr. Patrick Bender"/>
    <n v="30"/>
    <s v="Male"/>
    <x v="5"/>
    <s v="NV"/>
    <d v="2022-12-10T00:00:00"/>
    <s v="New"/>
  </r>
  <r>
    <n v="9348"/>
    <s v="Tyrone Bryant"/>
    <n v="36"/>
    <s v="Male"/>
    <x v="0"/>
    <s v="GA"/>
    <d v="2022-11-03T00:00:00"/>
    <s v="New"/>
  </r>
  <r>
    <n v="9349"/>
    <s v="Cynthia Martinez"/>
    <n v="47"/>
    <s v="Female"/>
    <x v="1"/>
    <s v=""/>
    <d v="2022-04-11T00:00:00"/>
    <s v="Returning"/>
  </r>
  <r>
    <n v="9350"/>
    <s v="Jack Goodman"/>
    <n v="62"/>
    <s v="Male"/>
    <x v="2"/>
    <s v=""/>
    <d v="2022-10-30T00:00:00"/>
    <s v="Returning"/>
  </r>
  <r>
    <n v="9351"/>
    <s v="Philip Green"/>
    <n v="35"/>
    <s v="Female"/>
    <x v="3"/>
    <s v="AR"/>
    <d v="2023-02-09T00:00:00"/>
    <s v="New"/>
  </r>
  <r>
    <n v="9352"/>
    <s v="Samuel Martin"/>
    <n v="31"/>
    <s v="Male"/>
    <x v="2"/>
    <s v="CT"/>
    <d v="2021-03-18T00:00:00"/>
    <s v="New"/>
  </r>
  <r>
    <n v="9353"/>
    <s v="Jason Jackson"/>
    <n v="53"/>
    <s v="Female"/>
    <x v="0"/>
    <s v=""/>
    <d v="2024-10-01T00:00:00"/>
    <s v="VIP"/>
  </r>
  <r>
    <n v="9354"/>
    <s v="Scott Jones"/>
    <n v="53"/>
    <s v="Female"/>
    <x v="1"/>
    <s v="NH"/>
    <d v="2022-08-28T00:00:00"/>
    <s v="Returning"/>
  </r>
  <r>
    <n v="9355"/>
    <s v="Tamara Russell"/>
    <n v="37"/>
    <s v="Male"/>
    <x v="2"/>
    <s v=""/>
    <d v="2023-12-07T00:00:00"/>
    <s v="Returning"/>
  </r>
  <r>
    <n v="9356"/>
    <s v="Timothy Murphy"/>
    <n v="69"/>
    <s v="Male"/>
    <x v="0"/>
    <s v=""/>
    <d v="2024-07-16T00:00:00"/>
    <s v="New"/>
  </r>
  <r>
    <n v="9357"/>
    <s v="Jonathan Gonzalez"/>
    <n v="36"/>
    <s v="Male"/>
    <x v="2"/>
    <s v="LA"/>
    <d v="2023-08-09T00:00:00"/>
    <s v="New"/>
  </r>
  <r>
    <n v="9358"/>
    <s v="Walter Walker"/>
    <n v="62"/>
    <s v="Female"/>
    <x v="2"/>
    <s v="VT"/>
    <d v="2023-09-25T00:00:00"/>
    <s v="New"/>
  </r>
  <r>
    <n v="9359"/>
    <s v="Christine Parker"/>
    <n v="61"/>
    <s v="Female"/>
    <x v="1"/>
    <s v="NE"/>
    <d v="2023-10-26T00:00:00"/>
    <s v="New"/>
  </r>
  <r>
    <n v="9360"/>
    <s v="Gary Webb"/>
    <n v="24"/>
    <s v="Female"/>
    <x v="1"/>
    <s v="TN"/>
    <d v="2021-07-15T00:00:00"/>
    <s v="VIP"/>
  </r>
  <r>
    <n v="9361"/>
    <s v="Carolyn Moore"/>
    <n v="74"/>
    <s v="Male"/>
    <x v="2"/>
    <s v=""/>
    <d v="2022-09-04T00:00:00"/>
    <s v="VIP"/>
  </r>
  <r>
    <n v="9362"/>
    <s v="Douglas Jenkins"/>
    <n v="61"/>
    <s v="Male"/>
    <x v="4"/>
    <s v="GA"/>
    <d v="2022-07-11T00:00:00"/>
    <s v="New"/>
  </r>
  <r>
    <n v="9363"/>
    <s v="Justin Torres"/>
    <n v="70"/>
    <s v="Male"/>
    <x v="0"/>
    <s v="TX"/>
    <d v="2023-04-25T00:00:00"/>
    <s v="New"/>
  </r>
  <r>
    <n v="9364"/>
    <s v="Lindsay Smith"/>
    <n v="21"/>
    <s v="Male"/>
    <x v="5"/>
    <s v="WV"/>
    <d v="2022-03-11T00:00:00"/>
    <s v="New"/>
  </r>
  <r>
    <n v="9365"/>
    <s v="Valerie Craig"/>
    <n v="51"/>
    <s v="Male"/>
    <x v="4"/>
    <s v="NY"/>
    <d v="2022-12-20T00:00:00"/>
    <s v="VIP"/>
  </r>
  <r>
    <n v="9366"/>
    <s v="Mrs. Mary Elliott"/>
    <n v="19"/>
    <s v="Female"/>
    <x v="5"/>
    <s v=""/>
    <d v="2021-01-21T00:00:00"/>
    <s v="New"/>
  </r>
  <r>
    <n v="9367"/>
    <s v="Crystal Obrien"/>
    <n v="22"/>
    <s v="Male"/>
    <x v="5"/>
    <s v=""/>
    <d v="2020-09-29T00:00:00"/>
    <s v="Returning"/>
  </r>
  <r>
    <n v="9368"/>
    <s v="Steven Cisneros"/>
    <n v="72"/>
    <s v="Female"/>
    <x v="4"/>
    <s v="NV"/>
    <d v="2020-12-02T00:00:00"/>
    <s v="Returning"/>
  </r>
  <r>
    <n v="9369"/>
    <s v="Sydney Harrison"/>
    <n v="27"/>
    <s v="Male"/>
    <x v="2"/>
    <s v=""/>
    <d v="2024-09-13T00:00:00"/>
    <s v="VIP"/>
  </r>
  <r>
    <n v="9370"/>
    <s v="Jennifer Rivera"/>
    <n v="49"/>
    <s v="Male"/>
    <x v="2"/>
    <s v="MS"/>
    <d v="2021-03-15T00:00:00"/>
    <s v="New"/>
  </r>
  <r>
    <n v="9371"/>
    <s v="Anthony Keller"/>
    <n v="59"/>
    <s v="Male"/>
    <x v="1"/>
    <s v=""/>
    <d v="2021-09-10T00:00:00"/>
    <s v="VIP"/>
  </r>
  <r>
    <n v="9372"/>
    <s v="Timothy Burton"/>
    <n v="58"/>
    <s v="Male"/>
    <x v="4"/>
    <s v=""/>
    <d v="2023-02-05T00:00:00"/>
    <s v="Returning"/>
  </r>
  <r>
    <n v="9373"/>
    <s v="Kelly Morales"/>
    <n v="30"/>
    <s v="Male"/>
    <x v="1"/>
    <s v=""/>
    <d v="2021-06-24T00:00:00"/>
    <s v="Returning"/>
  </r>
  <r>
    <n v="9374"/>
    <s v="Spencer Davila"/>
    <n v="56"/>
    <s v="Female"/>
    <x v="1"/>
    <s v=""/>
    <d v="2022-11-03T00:00:00"/>
    <s v="Returning"/>
  </r>
  <r>
    <n v="9375"/>
    <s v="Tammy Mitchell"/>
    <n v="22"/>
    <s v="Male"/>
    <x v="2"/>
    <s v=""/>
    <d v="2022-07-25T00:00:00"/>
    <s v="New"/>
  </r>
  <r>
    <n v="9376"/>
    <s v="Heather Jones"/>
    <n v="27"/>
    <s v="Female"/>
    <x v="3"/>
    <s v="MA"/>
    <d v="2022-12-04T00:00:00"/>
    <s v="VIP"/>
  </r>
  <r>
    <n v="9377"/>
    <s v="Kenneth Howard"/>
    <n v="27"/>
    <s v="Female"/>
    <x v="4"/>
    <s v="NJ"/>
    <d v="2023-10-27T00:00:00"/>
    <s v="Returning"/>
  </r>
  <r>
    <n v="9378"/>
    <s v="Terri Pugh"/>
    <n v="55"/>
    <s v="Female"/>
    <x v="1"/>
    <s v=""/>
    <d v="2022-08-26T00:00:00"/>
    <s v="Returning"/>
  </r>
  <r>
    <n v="9379"/>
    <s v="Christopher Hawkins"/>
    <n v="44"/>
    <s v="Female"/>
    <x v="5"/>
    <s v="WY"/>
    <d v="2025-02-06T00:00:00"/>
    <s v="New"/>
  </r>
  <r>
    <n v="9380"/>
    <s v="Anthony Williams III"/>
    <n v="68"/>
    <s v="Male"/>
    <x v="0"/>
    <s v="ND"/>
    <d v="2025-08-02T00:00:00"/>
    <s v="New"/>
  </r>
  <r>
    <n v="9381"/>
    <s v="Anthony Moss"/>
    <n v="38"/>
    <s v="Male"/>
    <x v="2"/>
    <s v=""/>
    <d v="2025-03-13T00:00:00"/>
    <s v="Returning"/>
  </r>
  <r>
    <n v="9382"/>
    <s v="Nancy Bernard"/>
    <n v="25"/>
    <s v="Male"/>
    <x v="2"/>
    <s v="MD"/>
    <d v="2021-12-02T00:00:00"/>
    <s v="New"/>
  </r>
  <r>
    <n v="9383"/>
    <s v="Ryan York"/>
    <n v="18"/>
    <s v="Male"/>
    <x v="2"/>
    <s v="SC"/>
    <d v="2023-02-16T00:00:00"/>
    <s v="New"/>
  </r>
  <r>
    <n v="9384"/>
    <s v="Timothy Collins"/>
    <n v="45"/>
    <s v="Male"/>
    <x v="1"/>
    <s v="CT"/>
    <d v="2022-05-08T00:00:00"/>
    <s v="New"/>
  </r>
  <r>
    <n v="9385"/>
    <s v="Denise Barnett"/>
    <n v="66"/>
    <s v="Female"/>
    <x v="0"/>
    <s v="ND"/>
    <d v="2021-02-13T00:00:00"/>
    <s v="Returning"/>
  </r>
  <r>
    <n v="9386"/>
    <s v="Lori Bryan"/>
    <n v="56"/>
    <s v="Male"/>
    <x v="4"/>
    <s v=""/>
    <d v="2024-09-14T00:00:00"/>
    <s v="Returning"/>
  </r>
  <r>
    <n v="9387"/>
    <s v="Shane Salazar"/>
    <n v="31"/>
    <s v="Male"/>
    <x v="5"/>
    <s v="ME"/>
    <d v="2025-08-17T00:00:00"/>
    <s v="New"/>
  </r>
  <r>
    <n v="9388"/>
    <s v="Timothy Perez"/>
    <n v="38"/>
    <s v="Female"/>
    <x v="2"/>
    <s v=""/>
    <d v="2022-04-05T00:00:00"/>
    <s v="VIP"/>
  </r>
  <r>
    <n v="9389"/>
    <s v="Melissa Gamble"/>
    <n v="47"/>
    <s v="Male"/>
    <x v="3"/>
    <s v=""/>
    <d v="2024-03-01T00:00:00"/>
    <s v="New"/>
  </r>
  <r>
    <n v="9390"/>
    <s v="Anthony Murray"/>
    <n v="38"/>
    <s v="Male"/>
    <x v="1"/>
    <s v=""/>
    <d v="2021-04-18T00:00:00"/>
    <s v="VIP"/>
  </r>
  <r>
    <n v="9391"/>
    <s v="Crystal Shaw"/>
    <n v="66"/>
    <s v="Female"/>
    <x v="1"/>
    <s v=""/>
    <d v="2021-06-06T00:00:00"/>
    <s v="Returning"/>
  </r>
  <r>
    <n v="9392"/>
    <s v="Brittany Kelley"/>
    <n v="26"/>
    <s v="Male"/>
    <x v="1"/>
    <s v="MT"/>
    <d v="2021-07-01T00:00:00"/>
    <s v="New"/>
  </r>
  <r>
    <n v="9393"/>
    <s v="Lori Meyer"/>
    <n v="34"/>
    <s v="Female"/>
    <x v="5"/>
    <s v="VT"/>
    <d v="2022-09-17T00:00:00"/>
    <s v="VIP"/>
  </r>
  <r>
    <n v="9394"/>
    <s v="Joseph Williams"/>
    <n v="22"/>
    <s v="Female"/>
    <x v="4"/>
    <s v=""/>
    <d v="2024-02-13T00:00:00"/>
    <s v="Returning"/>
  </r>
  <r>
    <n v="9395"/>
    <s v="Sandra Goodman"/>
    <n v="74"/>
    <s v="Male"/>
    <x v="2"/>
    <s v="AZ"/>
    <d v="2020-09-15T00:00:00"/>
    <s v="Returning"/>
  </r>
  <r>
    <n v="9396"/>
    <s v="Sean Vasquez"/>
    <n v="48"/>
    <s v="Female"/>
    <x v="5"/>
    <s v=""/>
    <d v="2025-02-06T00:00:00"/>
    <s v="New"/>
  </r>
  <r>
    <n v="9397"/>
    <s v="Brooke Kirby"/>
    <n v="69"/>
    <s v="Male"/>
    <x v="1"/>
    <s v=""/>
    <d v="2021-10-06T00:00:00"/>
    <s v="New"/>
  </r>
  <r>
    <n v="9398"/>
    <s v="Joseph Richardson"/>
    <n v="57"/>
    <s v="Male"/>
    <x v="1"/>
    <s v=""/>
    <d v="2022-12-31T00:00:00"/>
    <s v="VIP"/>
  </r>
  <r>
    <n v="9399"/>
    <s v="Alyssa James"/>
    <n v="55"/>
    <s v="Male"/>
    <x v="1"/>
    <s v=""/>
    <d v="2023-06-11T00:00:00"/>
    <s v="New"/>
  </r>
  <r>
    <n v="9400"/>
    <s v="Shawn Herrera"/>
    <n v="60"/>
    <s v="Female"/>
    <x v="2"/>
    <s v="MI"/>
    <d v="2025-02-26T00:00:00"/>
    <s v="VIP"/>
  </r>
  <r>
    <n v="9401"/>
    <s v="Joshua Newman"/>
    <n v="36"/>
    <s v="Female"/>
    <x v="4"/>
    <s v="MI"/>
    <d v="2023-12-01T00:00:00"/>
    <s v="VIP"/>
  </r>
  <r>
    <n v="9402"/>
    <s v="Amber Morris"/>
    <n v="53"/>
    <s v="Female"/>
    <x v="4"/>
    <s v="MT"/>
    <d v="2023-08-17T00:00:00"/>
    <s v="New"/>
  </r>
  <r>
    <n v="9403"/>
    <s v="Jose Cox"/>
    <n v="67"/>
    <s v="Female"/>
    <x v="1"/>
    <s v=""/>
    <d v="2025-05-09T00:00:00"/>
    <s v="New"/>
  </r>
  <r>
    <n v="9404"/>
    <s v="Michael Mason"/>
    <n v="50"/>
    <s v="Female"/>
    <x v="1"/>
    <s v="NV"/>
    <d v="2025-05-15T00:00:00"/>
    <s v="Returning"/>
  </r>
  <r>
    <n v="9405"/>
    <s v="Michelle Smith"/>
    <n v="30"/>
    <s v="Female"/>
    <x v="0"/>
    <s v=""/>
    <d v="2025-07-23T00:00:00"/>
    <s v="New"/>
  </r>
  <r>
    <n v="9406"/>
    <s v="Gregory Fuller"/>
    <n v="31"/>
    <s v="Female"/>
    <x v="1"/>
    <s v="GA"/>
    <d v="2022-04-03T00:00:00"/>
    <s v="New"/>
  </r>
  <r>
    <n v="9407"/>
    <s v="Edwin Bates"/>
    <n v="73"/>
    <s v="Female"/>
    <x v="1"/>
    <s v=""/>
    <d v="2023-08-10T00:00:00"/>
    <s v="Returning"/>
  </r>
  <r>
    <n v="9408"/>
    <s v="Stephanie Kane"/>
    <n v="50"/>
    <s v="Female"/>
    <x v="1"/>
    <s v="KS"/>
    <d v="2022-03-08T00:00:00"/>
    <s v="New"/>
  </r>
  <r>
    <n v="9409"/>
    <s v="Crystal Bush"/>
    <n v="46"/>
    <s v="Female"/>
    <x v="2"/>
    <s v="NC"/>
    <d v="2021-01-02T00:00:00"/>
    <s v="Returning"/>
  </r>
  <r>
    <n v="9410"/>
    <s v="Willie Davis"/>
    <n v="60"/>
    <s v="Female"/>
    <x v="1"/>
    <s v=""/>
    <d v="2025-02-10T00:00:00"/>
    <s v="New"/>
  </r>
  <r>
    <n v="9411"/>
    <s v="Steven Hansen"/>
    <n v="66"/>
    <s v="Male"/>
    <x v="1"/>
    <s v="WI"/>
    <d v="2024-01-07T00:00:00"/>
    <s v="New"/>
  </r>
  <r>
    <n v="9412"/>
    <s v="Rebecca Berry"/>
    <n v="53"/>
    <s v="Female"/>
    <x v="2"/>
    <s v="HI"/>
    <d v="2025-04-06T00:00:00"/>
    <s v="New"/>
  </r>
  <r>
    <n v="9413"/>
    <s v="Matthew Burton"/>
    <n v="61"/>
    <s v="Male"/>
    <x v="1"/>
    <s v=""/>
    <d v="2024-04-14T00:00:00"/>
    <s v="Returning"/>
  </r>
  <r>
    <n v="9414"/>
    <s v="Kelly Williams"/>
    <n v="27"/>
    <s v="Male"/>
    <x v="1"/>
    <s v="VT"/>
    <d v="2022-02-03T00:00:00"/>
    <s v="New"/>
  </r>
  <r>
    <n v="9415"/>
    <s v="Nicholas Carter"/>
    <n v="48"/>
    <s v="Male"/>
    <x v="5"/>
    <s v="IL"/>
    <d v="2023-08-25T00:00:00"/>
    <s v="New"/>
  </r>
  <r>
    <n v="9416"/>
    <s v="Kelly Bird"/>
    <n v="23"/>
    <s v="Male"/>
    <x v="4"/>
    <s v=""/>
    <d v="2023-04-26T00:00:00"/>
    <s v="VIP"/>
  </r>
  <r>
    <n v="9417"/>
    <s v="Ashley Johnson"/>
    <n v="74"/>
    <s v="Female"/>
    <x v="1"/>
    <s v=""/>
    <d v="2023-11-30T00:00:00"/>
    <s v="New"/>
  </r>
  <r>
    <n v="9418"/>
    <s v="Samantha Duran"/>
    <n v="18"/>
    <s v="Male"/>
    <x v="1"/>
    <s v="PA"/>
    <d v="2022-05-02T00:00:00"/>
    <s v="New"/>
  </r>
  <r>
    <n v="9419"/>
    <s v="Daniel Suarez"/>
    <n v="24"/>
    <s v="Male"/>
    <x v="1"/>
    <s v=""/>
    <d v="2020-12-08T00:00:00"/>
    <s v="Returning"/>
  </r>
  <r>
    <n v="9420"/>
    <s v="Jennifer Wilson"/>
    <n v="44"/>
    <s v="Male"/>
    <x v="2"/>
    <s v="PA"/>
    <d v="2021-06-24T00:00:00"/>
    <s v="Returning"/>
  </r>
  <r>
    <n v="9421"/>
    <s v="Christina Caldwell"/>
    <n v="38"/>
    <s v="Female"/>
    <x v="4"/>
    <s v="WI"/>
    <d v="2022-12-11T00:00:00"/>
    <s v="Returning"/>
  </r>
  <r>
    <n v="9422"/>
    <s v="James Riley DDS"/>
    <n v="45"/>
    <s v="Male"/>
    <x v="1"/>
    <s v="NH"/>
    <d v="2021-06-15T00:00:00"/>
    <s v="New"/>
  </r>
  <r>
    <n v="9423"/>
    <s v="Clarence Butler"/>
    <n v="33"/>
    <s v="Male"/>
    <x v="2"/>
    <s v="SC"/>
    <d v="2023-01-25T00:00:00"/>
    <s v="New"/>
  </r>
  <r>
    <n v="9424"/>
    <s v="Janice White"/>
    <n v="73"/>
    <s v="Female"/>
    <x v="1"/>
    <s v="LA"/>
    <d v="2024-12-29T00:00:00"/>
    <s v="New"/>
  </r>
  <r>
    <n v="9425"/>
    <s v="Justin Harrison"/>
    <n v="63"/>
    <s v="Female"/>
    <x v="2"/>
    <s v=""/>
    <d v="2021-08-29T00:00:00"/>
    <s v="Returning"/>
  </r>
  <r>
    <n v="9426"/>
    <s v="Thomas Garcia"/>
    <n v="40"/>
    <s v="Female"/>
    <x v="1"/>
    <s v="MT"/>
    <d v="2024-05-04T00:00:00"/>
    <s v="New"/>
  </r>
  <r>
    <n v="9427"/>
    <s v="Hannah Martinez"/>
    <n v="69"/>
    <s v="Female"/>
    <x v="0"/>
    <s v=""/>
    <d v="2022-07-04T00:00:00"/>
    <s v="Returning"/>
  </r>
  <r>
    <n v="9428"/>
    <s v="Natalie Reed"/>
    <n v="37"/>
    <s v="Female"/>
    <x v="5"/>
    <s v="ND"/>
    <d v="2021-07-23T00:00:00"/>
    <s v="New"/>
  </r>
  <r>
    <n v="9429"/>
    <s v="Edward Watkins"/>
    <n v="55"/>
    <s v="Female"/>
    <x v="1"/>
    <s v="KS"/>
    <d v="2022-09-16T00:00:00"/>
    <s v="Returning"/>
  </r>
  <r>
    <n v="9430"/>
    <s v="Brenda Lewis"/>
    <n v="71"/>
    <s v="Female"/>
    <x v="0"/>
    <s v="HI"/>
    <d v="2024-11-08T00:00:00"/>
    <s v="Returning"/>
  </r>
  <r>
    <n v="9431"/>
    <s v="Kelly Rodriguez"/>
    <n v="42"/>
    <s v="Female"/>
    <x v="1"/>
    <s v=""/>
    <d v="2024-03-18T00:00:00"/>
    <s v="VIP"/>
  </r>
  <r>
    <n v="9432"/>
    <s v="Michael Jones"/>
    <n v="45"/>
    <s v="Female"/>
    <x v="1"/>
    <s v=""/>
    <d v="2024-01-15T00:00:00"/>
    <s v="VIP"/>
  </r>
  <r>
    <n v="9433"/>
    <s v="Beth Diaz"/>
    <n v="22"/>
    <s v="Male"/>
    <x v="0"/>
    <s v=""/>
    <d v="2023-03-17T00:00:00"/>
    <s v="Returning"/>
  </r>
  <r>
    <n v="9434"/>
    <s v="Christian Jones"/>
    <n v="73"/>
    <s v="Female"/>
    <x v="1"/>
    <s v=""/>
    <d v="2020-12-09T00:00:00"/>
    <s v="Returning"/>
  </r>
  <r>
    <n v="9435"/>
    <s v="Andrew Hernandez"/>
    <n v="38"/>
    <s v="Male"/>
    <x v="0"/>
    <s v="VA"/>
    <d v="2024-04-11T00:00:00"/>
    <s v="New"/>
  </r>
  <r>
    <n v="9436"/>
    <s v="Christina Rodriguez"/>
    <n v="35"/>
    <s v="Male"/>
    <x v="2"/>
    <s v="HI"/>
    <d v="2020-12-07T00:00:00"/>
    <s v="VIP"/>
  </r>
  <r>
    <n v="9437"/>
    <s v="Stephen Wilson"/>
    <n v="64"/>
    <s v="Female"/>
    <x v="3"/>
    <s v="SD"/>
    <d v="2023-08-22T00:00:00"/>
    <s v="Returning"/>
  </r>
  <r>
    <n v="9438"/>
    <s v="Allen Avila"/>
    <n v="23"/>
    <s v="Female"/>
    <x v="4"/>
    <s v="AR"/>
    <d v="2022-04-10T00:00:00"/>
    <s v="Returning"/>
  </r>
  <r>
    <n v="9439"/>
    <s v="Adam Fowler"/>
    <n v="74"/>
    <s v="Female"/>
    <x v="1"/>
    <s v=""/>
    <d v="2022-05-25T00:00:00"/>
    <s v="Returning"/>
  </r>
  <r>
    <n v="9440"/>
    <s v="Tanya Dean"/>
    <n v="46"/>
    <s v="Female"/>
    <x v="0"/>
    <s v="WV"/>
    <d v="2023-01-31T00:00:00"/>
    <s v="Returning"/>
  </r>
  <r>
    <n v="9441"/>
    <s v="Mary Smith"/>
    <n v="36"/>
    <s v="Male"/>
    <x v="1"/>
    <s v="WI"/>
    <d v="2023-10-26T00:00:00"/>
    <s v="Returning"/>
  </r>
  <r>
    <n v="9442"/>
    <s v="Jessica Douglas"/>
    <n v="50"/>
    <s v="Male"/>
    <x v="5"/>
    <s v="AL"/>
    <d v="2021-11-08T00:00:00"/>
    <s v="Returning"/>
  </r>
  <r>
    <n v="9443"/>
    <s v="Kathleen Hernandez"/>
    <n v="18"/>
    <s v="Female"/>
    <x v="2"/>
    <s v="MO"/>
    <d v="2022-03-24T00:00:00"/>
    <s v="VIP"/>
  </r>
  <r>
    <n v="9444"/>
    <s v="Janet Simon"/>
    <n v="62"/>
    <s v="Male"/>
    <x v="5"/>
    <s v=""/>
    <d v="2023-01-19T00:00:00"/>
    <s v="Returning"/>
  </r>
  <r>
    <n v="9445"/>
    <s v="Aaron Bender"/>
    <n v="20"/>
    <s v="Female"/>
    <x v="4"/>
    <s v=""/>
    <d v="2025-05-05T00:00:00"/>
    <s v="New"/>
  </r>
  <r>
    <n v="9446"/>
    <s v="Todd Hanson"/>
    <n v="59"/>
    <s v="Male"/>
    <x v="4"/>
    <s v="AZ"/>
    <d v="2021-04-05T00:00:00"/>
    <s v="Returning"/>
  </r>
  <r>
    <n v="9447"/>
    <s v="Elizabeth Daniel"/>
    <n v="38"/>
    <s v="Male"/>
    <x v="4"/>
    <s v=""/>
    <d v="2023-06-22T00:00:00"/>
    <s v="New"/>
  </r>
  <r>
    <n v="9448"/>
    <s v="Mark Gray"/>
    <n v="52"/>
    <s v="Female"/>
    <x v="4"/>
    <s v="TN"/>
    <d v="2022-06-22T00:00:00"/>
    <s v="VIP"/>
  </r>
  <r>
    <n v="9449"/>
    <s v="Kevin Beck"/>
    <n v="58"/>
    <s v="Female"/>
    <x v="2"/>
    <s v="VA"/>
    <d v="2023-07-09T00:00:00"/>
    <s v="Returning"/>
  </r>
  <r>
    <n v="9450"/>
    <s v="Christopher Fleming"/>
    <n v="57"/>
    <s v="Male"/>
    <x v="0"/>
    <s v=""/>
    <d v="2021-05-16T00:00:00"/>
    <s v="VIP"/>
  </r>
  <r>
    <n v="9451"/>
    <s v="Kaylee Lopez"/>
    <n v="20"/>
    <s v="Female"/>
    <x v="5"/>
    <s v="NC"/>
    <d v="2025-08-13T00:00:00"/>
    <s v="New"/>
  </r>
  <r>
    <n v="9452"/>
    <s v="William Cox"/>
    <n v="42"/>
    <s v="Male"/>
    <x v="4"/>
    <s v="MN"/>
    <d v="2025-04-21T00:00:00"/>
    <s v="New"/>
  </r>
  <r>
    <n v="9453"/>
    <s v="Nicholas Weeks"/>
    <n v="62"/>
    <s v="Female"/>
    <x v="3"/>
    <s v=""/>
    <d v="2021-06-11T00:00:00"/>
    <s v="Returning"/>
  </r>
  <r>
    <n v="9454"/>
    <s v="Krista Brown DDS"/>
    <n v="55"/>
    <s v="Female"/>
    <x v="1"/>
    <s v="HI"/>
    <d v="2023-09-21T00:00:00"/>
    <s v="New"/>
  </r>
  <r>
    <n v="9455"/>
    <s v="Jason Evans"/>
    <n v="62"/>
    <s v="Female"/>
    <x v="1"/>
    <s v="ND"/>
    <d v="2021-07-08T00:00:00"/>
    <s v="New"/>
  </r>
  <r>
    <n v="9456"/>
    <s v="Danielle Nelson"/>
    <n v="72"/>
    <s v="Female"/>
    <x v="4"/>
    <s v=""/>
    <d v="2024-10-12T00:00:00"/>
    <s v="Returning"/>
  </r>
  <r>
    <n v="9457"/>
    <s v="Amy Perez"/>
    <n v="37"/>
    <s v="Female"/>
    <x v="1"/>
    <s v=""/>
    <d v="2025-05-23T00:00:00"/>
    <s v="Returning"/>
  </r>
  <r>
    <n v="9458"/>
    <s v="Natalie Ramirez"/>
    <n v="69"/>
    <s v="Female"/>
    <x v="2"/>
    <s v=""/>
    <d v="2024-11-02T00:00:00"/>
    <s v="New"/>
  </r>
  <r>
    <n v="9459"/>
    <s v="Mikayla Wells"/>
    <n v="61"/>
    <s v="Female"/>
    <x v="0"/>
    <s v="VA"/>
    <d v="2021-01-07T00:00:00"/>
    <s v="New"/>
  </r>
  <r>
    <n v="9460"/>
    <s v="Andrew Johnson"/>
    <n v="62"/>
    <s v="Male"/>
    <x v="1"/>
    <s v="NV"/>
    <d v="2023-05-15T00:00:00"/>
    <s v="Returning"/>
  </r>
  <r>
    <n v="9461"/>
    <s v="William Gutierrez"/>
    <n v="51"/>
    <s v="Female"/>
    <x v="0"/>
    <s v="MN"/>
    <d v="2021-08-25T00:00:00"/>
    <s v="New"/>
  </r>
  <r>
    <n v="9462"/>
    <s v="Barbara Long"/>
    <n v="38"/>
    <s v="Male"/>
    <x v="3"/>
    <s v=""/>
    <d v="2022-05-26T00:00:00"/>
    <s v="VIP"/>
  </r>
  <r>
    <n v="9463"/>
    <s v="Jordan Combs PhD"/>
    <n v="73"/>
    <s v="Female"/>
    <x v="1"/>
    <s v=""/>
    <d v="2023-01-30T00:00:00"/>
    <s v="New"/>
  </r>
  <r>
    <n v="9464"/>
    <s v="Karen Tran"/>
    <n v="72"/>
    <s v="Male"/>
    <x v="4"/>
    <s v="WI"/>
    <d v="2025-07-08T00:00:00"/>
    <s v="Returning"/>
  </r>
  <r>
    <n v="9465"/>
    <s v="Sara Nelson"/>
    <n v="65"/>
    <s v="Female"/>
    <x v="1"/>
    <s v=""/>
    <d v="2020-10-10T00:00:00"/>
    <s v="Returning"/>
  </r>
  <r>
    <n v="9466"/>
    <s v="Gregory Flores"/>
    <n v="40"/>
    <s v="Female"/>
    <x v="4"/>
    <s v="FL"/>
    <d v="2021-02-25T00:00:00"/>
    <s v="Returning"/>
  </r>
  <r>
    <n v="9467"/>
    <s v="Natalie Sullivan"/>
    <n v="23"/>
    <s v="Male"/>
    <x v="2"/>
    <s v="SD"/>
    <d v="2021-10-15T00:00:00"/>
    <s v="New"/>
  </r>
  <r>
    <n v="9468"/>
    <s v="Bradley Carney"/>
    <n v="68"/>
    <s v="Female"/>
    <x v="0"/>
    <s v="MS"/>
    <d v="2022-11-12T00:00:00"/>
    <s v="New"/>
  </r>
  <r>
    <n v="9469"/>
    <s v="Amy Howard"/>
    <n v="70"/>
    <s v="Female"/>
    <x v="1"/>
    <s v=""/>
    <d v="2022-09-25T00:00:00"/>
    <s v="Returning"/>
  </r>
  <r>
    <n v="9470"/>
    <s v="Brandon Tate"/>
    <n v="30"/>
    <s v="Female"/>
    <x v="5"/>
    <s v="WI"/>
    <d v="2024-11-17T00:00:00"/>
    <s v="VIP"/>
  </r>
  <r>
    <n v="9471"/>
    <s v="Tammy Miller"/>
    <n v="66"/>
    <s v="Female"/>
    <x v="4"/>
    <s v=""/>
    <d v="2020-12-26T00:00:00"/>
    <s v="Returning"/>
  </r>
  <r>
    <n v="9472"/>
    <s v="Anthony Hoffman"/>
    <n v="40"/>
    <s v="Female"/>
    <x v="1"/>
    <s v="AK"/>
    <d v="2024-09-02T00:00:00"/>
    <s v="VIP"/>
  </r>
  <r>
    <n v="9473"/>
    <s v="Alejandro Fernandez"/>
    <n v="26"/>
    <s v="Male"/>
    <x v="4"/>
    <s v="MN"/>
    <d v="2021-09-12T00:00:00"/>
    <s v="Returning"/>
  </r>
  <r>
    <n v="9474"/>
    <s v="Caitlin Pope"/>
    <n v="34"/>
    <s v="Female"/>
    <x v="3"/>
    <s v="CT"/>
    <d v="2024-06-19T00:00:00"/>
    <s v="New"/>
  </r>
  <r>
    <n v="9475"/>
    <s v="Natasha Ruiz"/>
    <n v="19"/>
    <s v="Male"/>
    <x v="2"/>
    <s v="RI"/>
    <d v="2024-01-10T00:00:00"/>
    <s v="New"/>
  </r>
  <r>
    <n v="9476"/>
    <s v="Angela Hubbard"/>
    <n v="36"/>
    <s v="Male"/>
    <x v="4"/>
    <s v="WI"/>
    <d v="2022-05-23T00:00:00"/>
    <s v="Returning"/>
  </r>
  <r>
    <n v="9477"/>
    <s v="Lucas Clark"/>
    <n v="36"/>
    <s v="Male"/>
    <x v="2"/>
    <s v="NJ"/>
    <d v="2025-04-12T00:00:00"/>
    <s v="Returning"/>
  </r>
  <r>
    <n v="9478"/>
    <s v="Christina Davis"/>
    <n v="73"/>
    <s v="Male"/>
    <x v="2"/>
    <s v="AZ"/>
    <d v="2023-07-31T00:00:00"/>
    <s v="New"/>
  </r>
  <r>
    <n v="9479"/>
    <s v="Rhonda Campbell"/>
    <n v="24"/>
    <s v="Male"/>
    <x v="1"/>
    <s v="GA"/>
    <d v="2025-08-19T00:00:00"/>
    <s v="Returning"/>
  </r>
  <r>
    <n v="9480"/>
    <s v="Ricky Johnson"/>
    <n v="71"/>
    <s v="Male"/>
    <x v="2"/>
    <s v="RI"/>
    <d v="2022-02-22T00:00:00"/>
    <s v="Returning"/>
  </r>
  <r>
    <n v="9481"/>
    <s v="Nicholas Downs DDS"/>
    <n v="59"/>
    <s v="Male"/>
    <x v="2"/>
    <s v="DC"/>
    <d v="2024-08-04T00:00:00"/>
    <s v="Returning"/>
  </r>
  <r>
    <n v="9482"/>
    <s v="Sarah Singh"/>
    <n v="59"/>
    <s v="Male"/>
    <x v="5"/>
    <s v=""/>
    <d v="2023-04-16T00:00:00"/>
    <s v="VIP"/>
  </r>
  <r>
    <n v="9483"/>
    <s v="Timothy Sanchez"/>
    <n v="37"/>
    <s v="Female"/>
    <x v="1"/>
    <s v=""/>
    <d v="2023-12-14T00:00:00"/>
    <s v="Returning"/>
  </r>
  <r>
    <n v="9484"/>
    <s v="Frank Howard"/>
    <n v="26"/>
    <s v="Male"/>
    <x v="1"/>
    <s v=""/>
    <d v="2022-02-16T00:00:00"/>
    <s v="VIP"/>
  </r>
  <r>
    <n v="9485"/>
    <s v="Colleen Armstrong"/>
    <n v="34"/>
    <s v="Female"/>
    <x v="4"/>
    <s v="NJ"/>
    <d v="2023-06-10T00:00:00"/>
    <s v="New"/>
  </r>
  <r>
    <n v="9486"/>
    <s v="Stephanie Brown"/>
    <n v="44"/>
    <s v="Male"/>
    <x v="1"/>
    <s v=""/>
    <d v="2023-12-27T00:00:00"/>
    <s v="Returning"/>
  </r>
  <r>
    <n v="9487"/>
    <s v="Joshua Johnson"/>
    <n v="64"/>
    <s v="Male"/>
    <x v="2"/>
    <s v=""/>
    <d v="2024-12-29T00:00:00"/>
    <s v="VIP"/>
  </r>
  <r>
    <n v="9488"/>
    <s v="Michael Kane"/>
    <n v="19"/>
    <s v="Female"/>
    <x v="1"/>
    <s v="DE"/>
    <d v="2025-03-29T00:00:00"/>
    <s v="New"/>
  </r>
  <r>
    <n v="9489"/>
    <s v="Melissa Cruz"/>
    <n v="53"/>
    <s v="Male"/>
    <x v="2"/>
    <s v="NM"/>
    <d v="2022-06-05T00:00:00"/>
    <s v="Returning"/>
  </r>
  <r>
    <n v="9490"/>
    <s v="Kimberly Schmidt"/>
    <n v="36"/>
    <s v="Female"/>
    <x v="3"/>
    <s v=""/>
    <d v="2022-12-08T00:00:00"/>
    <s v="New"/>
  </r>
  <r>
    <n v="9491"/>
    <s v="Matthew Miller"/>
    <n v="34"/>
    <s v="Male"/>
    <x v="0"/>
    <s v="DE"/>
    <d v="2022-09-24T00:00:00"/>
    <s v="New"/>
  </r>
  <r>
    <n v="9492"/>
    <s v="Thomas Livingston DDS"/>
    <n v="22"/>
    <s v="Female"/>
    <x v="1"/>
    <s v="OR"/>
    <d v="2023-06-25T00:00:00"/>
    <s v="Returning"/>
  </r>
  <r>
    <n v="9493"/>
    <s v="Elizabeth Hicks DDS"/>
    <n v="56"/>
    <s v="Female"/>
    <x v="1"/>
    <s v="AK"/>
    <d v="2024-01-24T00:00:00"/>
    <s v="New"/>
  </r>
  <r>
    <n v="9494"/>
    <s v="Joseph Thomas"/>
    <n v="35"/>
    <s v="Male"/>
    <x v="0"/>
    <s v="NE"/>
    <d v="2021-03-22T00:00:00"/>
    <s v="New"/>
  </r>
  <r>
    <n v="9495"/>
    <s v="Joshua Gordon"/>
    <n v="70"/>
    <s v="Male"/>
    <x v="0"/>
    <s v="DE"/>
    <d v="2025-06-06T00:00:00"/>
    <s v="New"/>
  </r>
  <r>
    <n v="9496"/>
    <s v="Trevor Wilson"/>
    <n v="71"/>
    <s v="Male"/>
    <x v="1"/>
    <s v=""/>
    <d v="2023-08-27T00:00:00"/>
    <s v="Returning"/>
  </r>
  <r>
    <n v="9497"/>
    <s v="Sean Aguilar"/>
    <n v="24"/>
    <s v="Male"/>
    <x v="4"/>
    <s v="NH"/>
    <d v="2021-03-28T00:00:00"/>
    <s v="VIP"/>
  </r>
  <r>
    <n v="9498"/>
    <s v="Christina Valenzuela"/>
    <n v="34"/>
    <s v="Female"/>
    <x v="1"/>
    <s v="MI"/>
    <d v="2020-11-17T00:00:00"/>
    <s v="New"/>
  </r>
  <r>
    <n v="9499"/>
    <s v="Erik Morgan"/>
    <n v="56"/>
    <s v="Female"/>
    <x v="2"/>
    <s v="CT"/>
    <d v="2023-12-04T00:00:00"/>
    <s v="Returning"/>
  </r>
  <r>
    <n v="9500"/>
    <s v="Alex Foster"/>
    <n v="53"/>
    <s v="Female"/>
    <x v="1"/>
    <s v=""/>
    <d v="2022-07-18T00:00:00"/>
    <s v="New"/>
  </r>
  <r>
    <n v="9501"/>
    <s v="Laura Bridges"/>
    <n v="57"/>
    <s v="Female"/>
    <x v="3"/>
    <s v=""/>
    <d v="2024-10-17T00:00:00"/>
    <s v="Returning"/>
  </r>
  <r>
    <n v="9502"/>
    <s v="Joanna Johnson"/>
    <n v="62"/>
    <s v="Female"/>
    <x v="4"/>
    <s v="MS"/>
    <d v="2020-11-12T00:00:00"/>
    <s v="Returning"/>
  </r>
  <r>
    <n v="9503"/>
    <s v="Emma Rowland"/>
    <n v="21"/>
    <s v="Female"/>
    <x v="1"/>
    <s v=""/>
    <d v="2021-11-01T00:00:00"/>
    <s v="New"/>
  </r>
  <r>
    <n v="9504"/>
    <s v="Anthony Johnson"/>
    <n v="55"/>
    <s v="Female"/>
    <x v="5"/>
    <s v="WY"/>
    <d v="2021-10-15T00:00:00"/>
    <s v="Returning"/>
  </r>
  <r>
    <n v="9505"/>
    <s v="Theresa Parker"/>
    <n v="42"/>
    <s v="Male"/>
    <x v="1"/>
    <s v=""/>
    <d v="2024-09-07T00:00:00"/>
    <s v="New"/>
  </r>
  <r>
    <n v="9506"/>
    <s v="Shawn Pacheco"/>
    <n v="22"/>
    <s v="Male"/>
    <x v="1"/>
    <s v="DC"/>
    <d v="2024-09-03T00:00:00"/>
    <s v="Returning"/>
  </r>
  <r>
    <n v="9507"/>
    <s v="Kimberly Hernandez"/>
    <n v="47"/>
    <s v="Male"/>
    <x v="2"/>
    <s v=""/>
    <d v="2024-12-22T00:00:00"/>
    <s v="New"/>
  </r>
  <r>
    <n v="9508"/>
    <s v="Allison Burgess"/>
    <n v="29"/>
    <s v="Male"/>
    <x v="2"/>
    <s v=""/>
    <d v="2020-12-31T00:00:00"/>
    <s v="Returning"/>
  </r>
  <r>
    <n v="9509"/>
    <s v="Elizabeth Mcclure"/>
    <n v="21"/>
    <s v="Male"/>
    <x v="1"/>
    <s v=""/>
    <d v="2025-06-07T00:00:00"/>
    <s v="New"/>
  </r>
  <r>
    <n v="9510"/>
    <s v="Alexis Waller"/>
    <n v="41"/>
    <s v="Male"/>
    <x v="2"/>
    <s v="NV"/>
    <d v="2024-02-01T00:00:00"/>
    <s v="New"/>
  </r>
  <r>
    <n v="9511"/>
    <s v="Christopher Bridges"/>
    <n v="46"/>
    <s v="Male"/>
    <x v="2"/>
    <s v=""/>
    <d v="2022-03-09T00:00:00"/>
    <s v="New"/>
  </r>
  <r>
    <n v="9512"/>
    <s v="Adrienne Horton"/>
    <n v="26"/>
    <s v="Male"/>
    <x v="2"/>
    <s v="GA"/>
    <d v="2022-08-07T00:00:00"/>
    <s v="New"/>
  </r>
  <r>
    <n v="9513"/>
    <s v="Rachel Foley"/>
    <n v="21"/>
    <s v="Female"/>
    <x v="1"/>
    <s v="SC"/>
    <d v="2024-06-04T00:00:00"/>
    <s v="Returning"/>
  </r>
  <r>
    <n v="9514"/>
    <s v="Scott Erickson"/>
    <n v="68"/>
    <s v="Male"/>
    <x v="1"/>
    <s v=""/>
    <d v="2023-06-25T00:00:00"/>
    <s v="New"/>
  </r>
  <r>
    <n v="9515"/>
    <s v="Lance Atkinson"/>
    <n v="41"/>
    <s v="Male"/>
    <x v="1"/>
    <s v=""/>
    <d v="2021-07-07T00:00:00"/>
    <s v="New"/>
  </r>
  <r>
    <n v="9516"/>
    <s v="Jacob Smith"/>
    <n v="31"/>
    <s v="Male"/>
    <x v="1"/>
    <s v="ME"/>
    <d v="2020-10-07T00:00:00"/>
    <s v="VIP"/>
  </r>
  <r>
    <n v="9517"/>
    <s v="Amanda Gonzalez"/>
    <n v="22"/>
    <s v="Female"/>
    <x v="2"/>
    <s v="PA"/>
    <d v="2022-12-25T00:00:00"/>
    <s v="New"/>
  </r>
  <r>
    <n v="9518"/>
    <s v="Tracy Scott"/>
    <n v="35"/>
    <s v="Male"/>
    <x v="0"/>
    <s v=""/>
    <d v="2023-02-06T00:00:00"/>
    <s v="New"/>
  </r>
  <r>
    <n v="9519"/>
    <s v="John Smith"/>
    <n v="59"/>
    <s v="Female"/>
    <x v="1"/>
    <s v=""/>
    <d v="2022-04-27T00:00:00"/>
    <s v="Returning"/>
  </r>
  <r>
    <n v="9520"/>
    <s v="Christina Swanson"/>
    <n v="74"/>
    <s v="Female"/>
    <x v="5"/>
    <s v="WI"/>
    <d v="2024-12-10T00:00:00"/>
    <s v="New"/>
  </r>
  <r>
    <n v="9521"/>
    <s v="Danielle Li"/>
    <n v="36"/>
    <s v="Male"/>
    <x v="1"/>
    <s v=""/>
    <d v="2022-03-25T00:00:00"/>
    <s v="New"/>
  </r>
  <r>
    <n v="9522"/>
    <s v="Joseph Carter"/>
    <n v="29"/>
    <s v="Female"/>
    <x v="1"/>
    <s v=""/>
    <d v="2022-06-12T00:00:00"/>
    <s v="Returning"/>
  </r>
  <r>
    <n v="9523"/>
    <s v="Lisa Fox"/>
    <n v="35"/>
    <s v="Male"/>
    <x v="2"/>
    <s v="FL"/>
    <d v="2022-11-06T00:00:00"/>
    <s v="New"/>
  </r>
  <r>
    <n v="9524"/>
    <s v="Christopher Schultz"/>
    <n v="34"/>
    <s v="Male"/>
    <x v="5"/>
    <s v="PA"/>
    <d v="2022-08-06T00:00:00"/>
    <s v="Returning"/>
  </r>
  <r>
    <n v="9525"/>
    <s v="Lisa Cunningham"/>
    <n v="47"/>
    <s v="Male"/>
    <x v="0"/>
    <s v=""/>
    <d v="2023-06-22T00:00:00"/>
    <s v="Returning"/>
  </r>
  <r>
    <n v="9526"/>
    <s v="Emily Gordon"/>
    <n v="41"/>
    <s v="Female"/>
    <x v="5"/>
    <s v="MO"/>
    <d v="2024-08-10T00:00:00"/>
    <s v="New"/>
  </r>
  <r>
    <n v="9527"/>
    <s v="Chad Chapman"/>
    <n v="28"/>
    <s v="Male"/>
    <x v="1"/>
    <s v=""/>
    <d v="2021-10-02T00:00:00"/>
    <s v="Returning"/>
  </r>
  <r>
    <n v="9528"/>
    <s v="Lisa Mitchell"/>
    <n v="52"/>
    <s v="Male"/>
    <x v="5"/>
    <s v="NH"/>
    <d v="2022-11-19T00:00:00"/>
    <s v="New"/>
  </r>
  <r>
    <n v="9529"/>
    <s v="Gregory Mills"/>
    <n v="40"/>
    <s v="Male"/>
    <x v="4"/>
    <s v=""/>
    <d v="2025-01-30T00:00:00"/>
    <s v="New"/>
  </r>
  <r>
    <n v="9530"/>
    <s v="Allison Osborne"/>
    <n v="34"/>
    <s v="Female"/>
    <x v="2"/>
    <s v=""/>
    <d v="2023-05-06T00:00:00"/>
    <s v="Returning"/>
  </r>
  <r>
    <n v="9531"/>
    <s v="Amy Marshall"/>
    <n v="18"/>
    <s v="Female"/>
    <x v="3"/>
    <s v=""/>
    <d v="2023-06-04T00:00:00"/>
    <s v="New"/>
  </r>
  <r>
    <n v="9532"/>
    <s v="William Crane"/>
    <n v="32"/>
    <s v="Female"/>
    <x v="1"/>
    <s v="WA"/>
    <d v="2022-12-18T00:00:00"/>
    <s v="New"/>
  </r>
  <r>
    <n v="9533"/>
    <s v="Victoria Wolf"/>
    <n v="49"/>
    <s v="Female"/>
    <x v="4"/>
    <s v=""/>
    <d v="2023-08-13T00:00:00"/>
    <s v="New"/>
  </r>
  <r>
    <n v="9534"/>
    <s v="Tammy Villa"/>
    <n v="26"/>
    <s v="Male"/>
    <x v="1"/>
    <s v="AK"/>
    <d v="2025-06-10T00:00:00"/>
    <s v="New"/>
  </r>
  <r>
    <n v="9535"/>
    <s v="Timothy Griffin"/>
    <n v="32"/>
    <s v="Male"/>
    <x v="5"/>
    <s v="LA"/>
    <d v="2023-04-17T00:00:00"/>
    <s v="New"/>
  </r>
  <r>
    <n v="9536"/>
    <s v="Cheryl Wilson"/>
    <n v="45"/>
    <s v="Female"/>
    <x v="5"/>
    <s v=""/>
    <d v="2023-06-04T00:00:00"/>
    <s v="Returning"/>
  </r>
  <r>
    <n v="9537"/>
    <s v="Zachary Montgomery"/>
    <n v="41"/>
    <s v="Male"/>
    <x v="1"/>
    <s v="MT"/>
    <d v="2021-04-14T00:00:00"/>
    <s v="New"/>
  </r>
  <r>
    <n v="9538"/>
    <s v="Cynthia Johnson"/>
    <n v="52"/>
    <s v="Female"/>
    <x v="3"/>
    <s v="WI"/>
    <d v="2021-07-01T00:00:00"/>
    <s v="Returning"/>
  </r>
  <r>
    <n v="9539"/>
    <s v="Melanie Brooks DVM"/>
    <n v="39"/>
    <s v="Male"/>
    <x v="1"/>
    <s v="WA"/>
    <d v="2023-04-29T00:00:00"/>
    <s v="New"/>
  </r>
  <r>
    <n v="9540"/>
    <s v="Phillip Harris"/>
    <n v="44"/>
    <s v="Male"/>
    <x v="1"/>
    <s v=""/>
    <d v="2023-08-04T00:00:00"/>
    <s v="New"/>
  </r>
  <r>
    <n v="9541"/>
    <s v="Beth King"/>
    <n v="36"/>
    <s v="Female"/>
    <x v="0"/>
    <s v="DE"/>
    <d v="2021-11-22T00:00:00"/>
    <s v="VIP"/>
  </r>
  <r>
    <n v="9542"/>
    <s v="Douglas Cervantes"/>
    <n v="62"/>
    <s v="Female"/>
    <x v="1"/>
    <s v=""/>
    <d v="2021-02-16T00:00:00"/>
    <s v="Returning"/>
  </r>
  <r>
    <n v="9543"/>
    <s v="Anthony Wells"/>
    <n v="29"/>
    <s v="Male"/>
    <x v="1"/>
    <s v="AZ"/>
    <d v="2022-03-31T00:00:00"/>
    <s v="Returning"/>
  </r>
  <r>
    <n v="9544"/>
    <s v="Carol Thomas"/>
    <n v="37"/>
    <s v="Female"/>
    <x v="5"/>
    <s v="MI"/>
    <d v="2025-06-03T00:00:00"/>
    <s v="New"/>
  </r>
  <r>
    <n v="9545"/>
    <s v="Eugene Glass"/>
    <n v="18"/>
    <s v="Male"/>
    <x v="4"/>
    <s v="MT"/>
    <d v="2021-05-25T00:00:00"/>
    <s v="Returning"/>
  </r>
  <r>
    <n v="9546"/>
    <s v="Pamela Jones"/>
    <n v="38"/>
    <s v="Male"/>
    <x v="3"/>
    <s v="IN"/>
    <d v="2021-01-04T00:00:00"/>
    <s v="Returning"/>
  </r>
  <r>
    <n v="9547"/>
    <s v="Jason Nguyen"/>
    <n v="66"/>
    <s v="Male"/>
    <x v="4"/>
    <s v=""/>
    <d v="2023-05-11T00:00:00"/>
    <s v="New"/>
  </r>
  <r>
    <n v="9548"/>
    <s v="Robert Thompson"/>
    <n v="62"/>
    <s v="Male"/>
    <x v="4"/>
    <s v="MT"/>
    <d v="2020-09-24T00:00:00"/>
    <s v="Returning"/>
  </r>
  <r>
    <n v="9549"/>
    <s v="Lindsey Odonnell"/>
    <n v="18"/>
    <s v="Female"/>
    <x v="0"/>
    <s v="NE"/>
    <d v="2021-03-26T00:00:00"/>
    <s v="Returning"/>
  </r>
  <r>
    <n v="9550"/>
    <s v="Johnny Farrell"/>
    <n v="27"/>
    <s v="Male"/>
    <x v="2"/>
    <s v=""/>
    <d v="2023-04-12T00:00:00"/>
    <s v="VIP"/>
  </r>
  <r>
    <n v="9551"/>
    <s v="James Nelson"/>
    <n v="64"/>
    <s v="Male"/>
    <x v="1"/>
    <s v="WY"/>
    <d v="2021-12-24T00:00:00"/>
    <s v="VIP"/>
  </r>
  <r>
    <n v="9552"/>
    <s v="Richard Kirby"/>
    <n v="49"/>
    <s v="Male"/>
    <x v="4"/>
    <s v="FL"/>
    <d v="2021-12-28T00:00:00"/>
    <s v="New"/>
  </r>
  <r>
    <n v="9553"/>
    <s v="William Davis"/>
    <n v="56"/>
    <s v="Female"/>
    <x v="1"/>
    <s v=""/>
    <d v="2023-11-23T00:00:00"/>
    <s v="New"/>
  </r>
  <r>
    <n v="9554"/>
    <s v="Christina Hood"/>
    <n v="39"/>
    <s v="Male"/>
    <x v="1"/>
    <s v="OH"/>
    <d v="2024-01-10T00:00:00"/>
    <s v="New"/>
  </r>
  <r>
    <n v="9555"/>
    <s v="Natasha Logan"/>
    <n v="35"/>
    <s v="Female"/>
    <x v="4"/>
    <s v="KS"/>
    <d v="2024-12-11T00:00:00"/>
    <s v="New"/>
  </r>
  <r>
    <n v="9556"/>
    <s v="Bradley Nguyen II"/>
    <n v="65"/>
    <s v="Female"/>
    <x v="3"/>
    <s v="WI"/>
    <d v="2020-12-17T00:00:00"/>
    <s v="Returning"/>
  </r>
  <r>
    <n v="9557"/>
    <s v="Perry Garrison"/>
    <n v="63"/>
    <s v="Female"/>
    <x v="2"/>
    <s v=""/>
    <d v="2023-12-04T00:00:00"/>
    <s v="VIP"/>
  </r>
  <r>
    <n v="9558"/>
    <s v="Laura Perez"/>
    <n v="49"/>
    <s v="Female"/>
    <x v="1"/>
    <s v="NH"/>
    <d v="2021-06-12T00:00:00"/>
    <s v="VIP"/>
  </r>
  <r>
    <n v="9559"/>
    <s v="Kyle Ryan"/>
    <n v="44"/>
    <s v="Female"/>
    <x v="2"/>
    <s v=""/>
    <d v="2024-07-31T00:00:00"/>
    <s v="Returning"/>
  </r>
  <r>
    <n v="9560"/>
    <s v="Maria Simpson"/>
    <n v="45"/>
    <s v="Female"/>
    <x v="1"/>
    <s v="MI"/>
    <d v="2021-11-18T00:00:00"/>
    <s v="Returning"/>
  </r>
  <r>
    <n v="9561"/>
    <s v="William Hunter"/>
    <n v="35"/>
    <s v="Female"/>
    <x v="1"/>
    <s v=""/>
    <d v="2022-03-11T00:00:00"/>
    <s v="Returning"/>
  </r>
  <r>
    <n v="9562"/>
    <s v="Roy Villegas"/>
    <n v="56"/>
    <s v="Male"/>
    <x v="2"/>
    <s v="WV"/>
    <d v="2021-04-29T00:00:00"/>
    <s v="Returning"/>
  </r>
  <r>
    <n v="9563"/>
    <s v="Debra Mendoza"/>
    <n v="66"/>
    <s v="Male"/>
    <x v="1"/>
    <s v="AZ"/>
    <d v="2023-09-07T00:00:00"/>
    <s v="New"/>
  </r>
  <r>
    <n v="9564"/>
    <s v="Denise Adams"/>
    <n v="46"/>
    <s v="Female"/>
    <x v="1"/>
    <s v=""/>
    <d v="2021-11-05T00:00:00"/>
    <s v="New"/>
  </r>
  <r>
    <n v="9565"/>
    <s v="Kathleen Young"/>
    <n v="35"/>
    <s v="Female"/>
    <x v="0"/>
    <s v=""/>
    <d v="2021-04-03T00:00:00"/>
    <s v="Returning"/>
  </r>
  <r>
    <n v="9566"/>
    <s v="Samuel Dean"/>
    <n v="61"/>
    <s v="Female"/>
    <x v="5"/>
    <s v=""/>
    <d v="2021-10-29T00:00:00"/>
    <s v="VIP"/>
  </r>
  <r>
    <n v="9567"/>
    <s v="Heather Maynard"/>
    <n v="25"/>
    <s v="Male"/>
    <x v="1"/>
    <s v="GA"/>
    <d v="2025-08-21T00:00:00"/>
    <s v="New"/>
  </r>
  <r>
    <n v="9568"/>
    <s v="Thomas Fleming"/>
    <n v="71"/>
    <s v="Female"/>
    <x v="2"/>
    <s v="RI"/>
    <d v="2021-06-13T00:00:00"/>
    <s v="Returning"/>
  </r>
  <r>
    <n v="9569"/>
    <s v="Danielle Washington"/>
    <n v="48"/>
    <s v="Male"/>
    <x v="1"/>
    <s v="WA"/>
    <d v="2023-09-16T00:00:00"/>
    <s v="VIP"/>
  </r>
  <r>
    <n v="9570"/>
    <s v="Sandra Mcbride"/>
    <n v="51"/>
    <s v="Male"/>
    <x v="3"/>
    <s v=""/>
    <d v="2024-04-23T00:00:00"/>
    <s v="Returning"/>
  </r>
  <r>
    <n v="9571"/>
    <s v="Cameron Walton"/>
    <n v="24"/>
    <s v="Female"/>
    <x v="1"/>
    <s v="CA"/>
    <d v="2021-08-10T00:00:00"/>
    <s v="New"/>
  </r>
  <r>
    <n v="9572"/>
    <s v="Michael Martin"/>
    <n v="53"/>
    <s v="Male"/>
    <x v="0"/>
    <s v=""/>
    <d v="2023-04-06T00:00:00"/>
    <s v="Returning"/>
  </r>
  <r>
    <n v="9573"/>
    <s v="Hunter Middleton"/>
    <n v="35"/>
    <s v="Female"/>
    <x v="4"/>
    <s v=""/>
    <d v="2025-05-09T00:00:00"/>
    <s v="New"/>
  </r>
  <r>
    <n v="9574"/>
    <s v="Rhonda Jenkins"/>
    <n v="55"/>
    <s v="Female"/>
    <x v="2"/>
    <s v=""/>
    <d v="2022-05-22T00:00:00"/>
    <s v="Returning"/>
  </r>
  <r>
    <n v="9575"/>
    <s v="Karina Salinas MD"/>
    <n v="26"/>
    <s v="Female"/>
    <x v="1"/>
    <s v="NH"/>
    <d v="2023-04-17T00:00:00"/>
    <s v="Returning"/>
  </r>
  <r>
    <n v="9576"/>
    <s v="Victoria Boyd"/>
    <n v="26"/>
    <s v="Male"/>
    <x v="0"/>
    <s v="AK"/>
    <d v="2021-12-07T00:00:00"/>
    <s v="VIP"/>
  </r>
  <r>
    <n v="9577"/>
    <s v="Cheryl Phelps"/>
    <n v="63"/>
    <s v="Female"/>
    <x v="1"/>
    <s v="IL"/>
    <d v="2022-01-04T00:00:00"/>
    <s v="New"/>
  </r>
  <r>
    <n v="9578"/>
    <s v="Paul Walker"/>
    <n v="25"/>
    <s v="Male"/>
    <x v="1"/>
    <s v="CT"/>
    <d v="2025-01-17T00:00:00"/>
    <s v="New"/>
  </r>
  <r>
    <n v="9579"/>
    <s v="Julie Gardner"/>
    <n v="68"/>
    <s v="Female"/>
    <x v="1"/>
    <s v=""/>
    <d v="2024-02-11T00:00:00"/>
    <s v="Returning"/>
  </r>
  <r>
    <n v="9580"/>
    <s v="Megan Ellis"/>
    <n v="52"/>
    <s v="Female"/>
    <x v="2"/>
    <s v="AL"/>
    <d v="2022-06-29T00:00:00"/>
    <s v="New"/>
  </r>
  <r>
    <n v="9581"/>
    <s v="Michelle Smith"/>
    <n v="35"/>
    <s v="Female"/>
    <x v="1"/>
    <s v="MO"/>
    <d v="2021-04-19T00:00:00"/>
    <s v="Returning"/>
  </r>
  <r>
    <n v="9582"/>
    <s v="Shannon Chan"/>
    <n v="22"/>
    <s v="Female"/>
    <x v="3"/>
    <s v="SD"/>
    <d v="2024-09-23T00:00:00"/>
    <s v="VIP"/>
  </r>
  <r>
    <n v="9583"/>
    <s v="David Levine"/>
    <n v="31"/>
    <s v="Female"/>
    <x v="1"/>
    <s v="CA"/>
    <d v="2022-11-24T00:00:00"/>
    <s v="New"/>
  </r>
  <r>
    <n v="9584"/>
    <s v="Michael Mills"/>
    <n v="45"/>
    <s v="Male"/>
    <x v="4"/>
    <s v=""/>
    <d v="2023-01-17T00:00:00"/>
    <s v="New"/>
  </r>
  <r>
    <n v="9585"/>
    <s v="Betty Powers"/>
    <n v="47"/>
    <s v="Female"/>
    <x v="1"/>
    <s v="MO"/>
    <d v="2024-08-28T00:00:00"/>
    <s v="Returning"/>
  </r>
  <r>
    <n v="9586"/>
    <s v="Alex Flores"/>
    <n v="21"/>
    <s v="Female"/>
    <x v="1"/>
    <s v="KS"/>
    <d v="2024-12-29T00:00:00"/>
    <s v="New"/>
  </r>
  <r>
    <n v="9587"/>
    <s v="Mrs. Nancy Scott DDS"/>
    <n v="56"/>
    <s v="Female"/>
    <x v="1"/>
    <s v="IA"/>
    <d v="2024-03-06T00:00:00"/>
    <s v="Returning"/>
  </r>
  <r>
    <n v="9588"/>
    <s v="Austin Perez"/>
    <n v="37"/>
    <s v="Male"/>
    <x v="3"/>
    <s v="FL"/>
    <d v="2024-09-24T00:00:00"/>
    <s v="Returning"/>
  </r>
  <r>
    <n v="9589"/>
    <s v="Alexander Palmer"/>
    <n v="42"/>
    <s v="Female"/>
    <x v="1"/>
    <s v=""/>
    <d v="2022-10-23T00:00:00"/>
    <s v="VIP"/>
  </r>
  <r>
    <n v="9590"/>
    <s v="Jennifer Burnett"/>
    <n v="45"/>
    <s v="Female"/>
    <x v="5"/>
    <s v="AR"/>
    <d v="2021-07-01T00:00:00"/>
    <s v="Returning"/>
  </r>
  <r>
    <n v="9591"/>
    <s v="Phyllis Reynolds"/>
    <n v="29"/>
    <s v="Female"/>
    <x v="1"/>
    <s v="KS"/>
    <d v="2021-07-07T00:00:00"/>
    <s v="VIP"/>
  </r>
  <r>
    <n v="9592"/>
    <s v="Kimberly Johnson"/>
    <n v="19"/>
    <s v="Female"/>
    <x v="4"/>
    <s v=""/>
    <d v="2023-03-07T00:00:00"/>
    <s v="New"/>
  </r>
  <r>
    <n v="9593"/>
    <s v="Timothy Long"/>
    <n v="60"/>
    <s v="Male"/>
    <x v="1"/>
    <s v="TX"/>
    <d v="2023-01-22T00:00:00"/>
    <s v="VIP"/>
  </r>
  <r>
    <n v="9594"/>
    <s v="Melissa Charles"/>
    <n v="31"/>
    <s v="Female"/>
    <x v="1"/>
    <s v="DE"/>
    <d v="2021-07-30T00:00:00"/>
    <s v="Returning"/>
  </r>
  <r>
    <n v="9595"/>
    <s v="Jacqueline Barnes"/>
    <n v="39"/>
    <s v="Male"/>
    <x v="5"/>
    <s v=""/>
    <d v="2025-01-10T00:00:00"/>
    <s v="Returning"/>
  </r>
  <r>
    <n v="9596"/>
    <s v="Robert Maynard"/>
    <n v="48"/>
    <s v="Male"/>
    <x v="1"/>
    <s v="MI"/>
    <d v="2025-08-20T00:00:00"/>
    <s v="VIP"/>
  </r>
  <r>
    <n v="9597"/>
    <s v="Marc Adams"/>
    <n v="40"/>
    <s v="Male"/>
    <x v="2"/>
    <s v="HI"/>
    <d v="2024-06-18T00:00:00"/>
    <s v="New"/>
  </r>
  <r>
    <n v="9598"/>
    <s v="Russell Daniel"/>
    <n v="65"/>
    <s v="Male"/>
    <x v="1"/>
    <s v="TN"/>
    <d v="2023-11-07T00:00:00"/>
    <s v="Returning"/>
  </r>
  <r>
    <n v="9599"/>
    <s v="Brandi Rivera"/>
    <n v="37"/>
    <s v="Female"/>
    <x v="5"/>
    <s v="VT"/>
    <d v="2021-04-16T00:00:00"/>
    <s v="New"/>
  </r>
  <r>
    <n v="9600"/>
    <s v="Lisa Jackson"/>
    <n v="55"/>
    <s v="Female"/>
    <x v="2"/>
    <s v=""/>
    <d v="2022-05-24T00:00:00"/>
    <s v="New"/>
  </r>
  <r>
    <n v="9601"/>
    <s v="Steven King"/>
    <n v="72"/>
    <s v="Male"/>
    <x v="1"/>
    <s v="IN"/>
    <d v="2022-08-16T00:00:00"/>
    <s v="Returning"/>
  </r>
  <r>
    <n v="9602"/>
    <s v="Charles Good"/>
    <n v="21"/>
    <s v="Male"/>
    <x v="5"/>
    <s v="VA"/>
    <d v="2025-02-10T00:00:00"/>
    <s v="New"/>
  </r>
  <r>
    <n v="9603"/>
    <s v="Melissa Lyons"/>
    <n v="32"/>
    <s v="Male"/>
    <x v="1"/>
    <s v=""/>
    <d v="2022-02-16T00:00:00"/>
    <s v="New"/>
  </r>
  <r>
    <n v="9604"/>
    <s v="Sharon Wright"/>
    <n v="41"/>
    <s v="Female"/>
    <x v="2"/>
    <s v="ME"/>
    <d v="2023-10-08T00:00:00"/>
    <s v="New"/>
  </r>
  <r>
    <n v="9605"/>
    <s v="Christian Mathis"/>
    <n v="42"/>
    <s v="Male"/>
    <x v="2"/>
    <s v=""/>
    <d v="2022-08-08T00:00:00"/>
    <s v="New"/>
  </r>
  <r>
    <n v="9606"/>
    <s v="Kaitlyn Hernandez"/>
    <n v="18"/>
    <s v="Male"/>
    <x v="0"/>
    <s v="AL"/>
    <d v="2023-12-09T00:00:00"/>
    <s v="New"/>
  </r>
  <r>
    <n v="9607"/>
    <s v="Stephen Moore"/>
    <n v="24"/>
    <s v="Male"/>
    <x v="1"/>
    <s v="NM"/>
    <d v="2021-11-24T00:00:00"/>
    <s v="Returning"/>
  </r>
  <r>
    <n v="9608"/>
    <s v="Jose Livingston"/>
    <n v="74"/>
    <s v="Male"/>
    <x v="5"/>
    <s v=""/>
    <d v="2023-02-10T00:00:00"/>
    <s v="Returning"/>
  </r>
  <r>
    <n v="9609"/>
    <s v="Kevin Mendoza"/>
    <n v="48"/>
    <s v="Male"/>
    <x v="1"/>
    <s v=""/>
    <d v="2023-10-18T00:00:00"/>
    <s v="Returning"/>
  </r>
  <r>
    <n v="9610"/>
    <s v="Lisa Hernandez"/>
    <n v="29"/>
    <s v="Female"/>
    <x v="2"/>
    <s v="DE"/>
    <d v="2024-10-19T00:00:00"/>
    <s v="New"/>
  </r>
  <r>
    <n v="9611"/>
    <s v="Grant Petty"/>
    <n v="59"/>
    <s v="Male"/>
    <x v="2"/>
    <s v=""/>
    <d v="2021-11-14T00:00:00"/>
    <s v="New"/>
  </r>
  <r>
    <n v="9612"/>
    <s v="Dr. Matthew Nicholson"/>
    <n v="22"/>
    <s v="Female"/>
    <x v="1"/>
    <s v=""/>
    <d v="2021-02-20T00:00:00"/>
    <s v="New"/>
  </r>
  <r>
    <n v="9613"/>
    <s v="Linda Franco"/>
    <n v="61"/>
    <s v="Female"/>
    <x v="2"/>
    <s v=""/>
    <d v="2023-02-17T00:00:00"/>
    <s v="New"/>
  </r>
  <r>
    <n v="9614"/>
    <s v="Gregory Romero"/>
    <n v="67"/>
    <s v="Female"/>
    <x v="5"/>
    <s v=""/>
    <d v="2023-05-11T00:00:00"/>
    <s v="Returning"/>
  </r>
  <r>
    <n v="9615"/>
    <s v="Julia Horne"/>
    <n v="59"/>
    <s v="Female"/>
    <x v="2"/>
    <s v=""/>
    <d v="2022-11-14T00:00:00"/>
    <s v="Returning"/>
  </r>
  <r>
    <n v="9616"/>
    <s v="Allison Ramirez"/>
    <n v="55"/>
    <s v="Female"/>
    <x v="1"/>
    <s v=""/>
    <d v="2024-11-09T00:00:00"/>
    <s v="New"/>
  </r>
  <r>
    <n v="9617"/>
    <s v="Stacy Dunn"/>
    <n v="29"/>
    <s v="Male"/>
    <x v="1"/>
    <s v="MA"/>
    <d v="2025-08-21T00:00:00"/>
    <s v="New"/>
  </r>
  <r>
    <n v="9618"/>
    <s v="Carol Rivera"/>
    <n v="56"/>
    <s v="Female"/>
    <x v="1"/>
    <s v="SC"/>
    <d v="2025-03-17T00:00:00"/>
    <s v="New"/>
  </r>
  <r>
    <n v="9619"/>
    <s v="Donald Maxwell"/>
    <n v="35"/>
    <s v="Female"/>
    <x v="1"/>
    <s v=""/>
    <d v="2023-11-27T00:00:00"/>
    <s v="New"/>
  </r>
  <r>
    <n v="9620"/>
    <s v="Mark Brown"/>
    <n v="19"/>
    <s v="Male"/>
    <x v="1"/>
    <s v="NM"/>
    <d v="2023-04-18T00:00:00"/>
    <s v="New"/>
  </r>
  <r>
    <n v="9621"/>
    <s v="Justin Clark"/>
    <n v="27"/>
    <s v="Female"/>
    <x v="2"/>
    <s v="MD"/>
    <d v="2022-02-24T00:00:00"/>
    <s v="Returning"/>
  </r>
  <r>
    <n v="9622"/>
    <s v="Cody Ryan"/>
    <n v="32"/>
    <s v="Male"/>
    <x v="5"/>
    <s v=""/>
    <d v="2021-01-20T00:00:00"/>
    <s v="New"/>
  </r>
  <r>
    <n v="9623"/>
    <s v="Belinda Price"/>
    <n v="47"/>
    <s v="Male"/>
    <x v="1"/>
    <s v="WY"/>
    <d v="2025-02-17T00:00:00"/>
    <s v="VIP"/>
  </r>
  <r>
    <n v="9624"/>
    <s v="Erin Williams"/>
    <n v="61"/>
    <s v="Male"/>
    <x v="4"/>
    <s v="WI"/>
    <d v="2021-01-30T00:00:00"/>
    <s v="Returning"/>
  </r>
  <r>
    <n v="9625"/>
    <s v="Randall Cook"/>
    <n v="34"/>
    <s v="Male"/>
    <x v="3"/>
    <s v="PA"/>
    <d v="2020-09-13T00:00:00"/>
    <s v="New"/>
  </r>
  <r>
    <n v="9626"/>
    <s v="Elizabeth Velazquez"/>
    <n v="21"/>
    <s v="Male"/>
    <x v="1"/>
    <s v="OH"/>
    <d v="2021-06-22T00:00:00"/>
    <s v="New"/>
  </r>
  <r>
    <n v="9627"/>
    <s v="Carolyn Nguyen"/>
    <n v="24"/>
    <s v="Female"/>
    <x v="1"/>
    <s v=""/>
    <d v="2025-03-04T00:00:00"/>
    <s v="VIP"/>
  </r>
  <r>
    <n v="9628"/>
    <s v="Dustin Johnson"/>
    <n v="58"/>
    <s v="Male"/>
    <x v="2"/>
    <s v="OR"/>
    <d v="2020-12-21T00:00:00"/>
    <s v="New"/>
  </r>
  <r>
    <n v="9629"/>
    <s v="Monica Phillips"/>
    <n v="48"/>
    <s v="Male"/>
    <x v="1"/>
    <s v="ID"/>
    <d v="2024-02-24T00:00:00"/>
    <s v="New"/>
  </r>
  <r>
    <n v="9630"/>
    <s v="Dawn Johnson"/>
    <n v="68"/>
    <s v="Female"/>
    <x v="4"/>
    <s v="CA"/>
    <d v="2023-05-09T00:00:00"/>
    <s v="New"/>
  </r>
  <r>
    <n v="9631"/>
    <s v="Katelyn Jones"/>
    <n v="72"/>
    <s v="Female"/>
    <x v="1"/>
    <s v=""/>
    <d v="2023-08-24T00:00:00"/>
    <s v="New"/>
  </r>
  <r>
    <n v="9632"/>
    <s v="Catherine Cortez"/>
    <n v="56"/>
    <s v="Female"/>
    <x v="1"/>
    <s v="ND"/>
    <d v="2025-05-07T00:00:00"/>
    <s v="VIP"/>
  </r>
  <r>
    <n v="9633"/>
    <s v="Randy Harris"/>
    <n v="72"/>
    <s v="Female"/>
    <x v="1"/>
    <s v=""/>
    <d v="2021-06-05T00:00:00"/>
    <s v="Returning"/>
  </r>
  <r>
    <n v="9634"/>
    <s v="Jason Walker"/>
    <n v="51"/>
    <s v="Male"/>
    <x v="1"/>
    <s v=""/>
    <d v="2022-05-08T00:00:00"/>
    <s v="VIP"/>
  </r>
  <r>
    <n v="9635"/>
    <s v="Randy Gonzalez"/>
    <n v="23"/>
    <s v="Female"/>
    <x v="1"/>
    <s v="HI"/>
    <d v="2024-04-06T00:00:00"/>
    <s v="New"/>
  </r>
  <r>
    <n v="9636"/>
    <s v="Tracey Nguyen"/>
    <n v="67"/>
    <s v="Male"/>
    <x v="1"/>
    <s v=""/>
    <d v="2020-10-29T00:00:00"/>
    <s v="New"/>
  </r>
  <r>
    <n v="9637"/>
    <s v="Lisa Willis"/>
    <n v="55"/>
    <s v="Female"/>
    <x v="1"/>
    <s v=""/>
    <d v="2023-02-07T00:00:00"/>
    <s v="New"/>
  </r>
  <r>
    <n v="9638"/>
    <s v="Joshua Marks"/>
    <n v="62"/>
    <s v="Female"/>
    <x v="2"/>
    <s v=""/>
    <d v="2022-04-16T00:00:00"/>
    <s v="Returning"/>
  </r>
  <r>
    <n v="9639"/>
    <s v="William Miller"/>
    <n v="68"/>
    <s v="Female"/>
    <x v="1"/>
    <s v="AR"/>
    <d v="2023-03-17T00:00:00"/>
    <s v="Returning"/>
  </r>
  <r>
    <n v="9640"/>
    <s v="Terry Norman"/>
    <n v="51"/>
    <s v="Female"/>
    <x v="4"/>
    <s v="MS"/>
    <d v="2024-05-26T00:00:00"/>
    <s v="Returning"/>
  </r>
  <r>
    <n v="9641"/>
    <s v="Felicia Miller"/>
    <n v="61"/>
    <s v="Female"/>
    <x v="1"/>
    <s v=""/>
    <d v="2021-04-20T00:00:00"/>
    <s v="New"/>
  </r>
  <r>
    <n v="9642"/>
    <s v="Andrew Garrett"/>
    <n v="32"/>
    <s v="Male"/>
    <x v="1"/>
    <s v=""/>
    <d v="2025-01-16T00:00:00"/>
    <s v="New"/>
  </r>
  <r>
    <n v="9643"/>
    <s v="Joseph Long"/>
    <n v="31"/>
    <s v="Male"/>
    <x v="1"/>
    <s v="MS"/>
    <d v="2025-07-10T00:00:00"/>
    <s v="New"/>
  </r>
  <r>
    <n v="9644"/>
    <s v="Mr. Brett Kramer"/>
    <n v="23"/>
    <s v="Male"/>
    <x v="5"/>
    <s v="NC"/>
    <d v="2023-05-02T00:00:00"/>
    <s v="Returning"/>
  </r>
  <r>
    <n v="9645"/>
    <s v="Krystal Gonzalez"/>
    <n v="67"/>
    <s v="Female"/>
    <x v="2"/>
    <s v=""/>
    <d v="2022-10-31T00:00:00"/>
    <s v="Returning"/>
  </r>
  <r>
    <n v="9646"/>
    <s v="Amber Garcia"/>
    <n v="54"/>
    <s v="Male"/>
    <x v="1"/>
    <s v=""/>
    <d v="2021-03-27T00:00:00"/>
    <s v="New"/>
  </r>
  <r>
    <n v="9647"/>
    <s v="Eric Patterson"/>
    <n v="67"/>
    <s v="Female"/>
    <x v="1"/>
    <s v="MO"/>
    <d v="2022-01-21T00:00:00"/>
    <s v="New"/>
  </r>
  <r>
    <n v="9648"/>
    <s v="David Cross"/>
    <n v="49"/>
    <s v="Female"/>
    <x v="3"/>
    <s v="DE"/>
    <d v="2021-09-25T00:00:00"/>
    <s v="New"/>
  </r>
  <r>
    <n v="9649"/>
    <s v="Ariana Contreras"/>
    <n v="20"/>
    <s v="Male"/>
    <x v="4"/>
    <s v=""/>
    <d v="2022-02-16T00:00:00"/>
    <s v="New"/>
  </r>
  <r>
    <n v="9650"/>
    <s v="Anita Hernandez"/>
    <n v="20"/>
    <s v="Male"/>
    <x v="1"/>
    <s v=""/>
    <d v="2023-09-05T00:00:00"/>
    <s v="VIP"/>
  </r>
  <r>
    <n v="9651"/>
    <s v="Darryl Waters"/>
    <n v="39"/>
    <s v="Female"/>
    <x v="2"/>
    <s v="OH"/>
    <d v="2024-02-19T00:00:00"/>
    <s v="Returning"/>
  </r>
  <r>
    <n v="9652"/>
    <s v="Alexander Shaw Jr."/>
    <n v="39"/>
    <s v="Female"/>
    <x v="2"/>
    <s v="ND"/>
    <d v="2022-08-22T00:00:00"/>
    <s v="New"/>
  </r>
  <r>
    <n v="9653"/>
    <s v="Beverly Roberts"/>
    <n v="27"/>
    <s v="Male"/>
    <x v="1"/>
    <s v="OR"/>
    <d v="2022-05-07T00:00:00"/>
    <s v="New"/>
  </r>
  <r>
    <n v="9654"/>
    <s v="Daniel Munoz"/>
    <n v="68"/>
    <s v="Female"/>
    <x v="4"/>
    <s v=""/>
    <d v="2022-03-24T00:00:00"/>
    <s v="Returning"/>
  </r>
  <r>
    <n v="9655"/>
    <s v="Jacob Baker"/>
    <n v="20"/>
    <s v="Male"/>
    <x v="5"/>
    <s v=""/>
    <d v="2024-08-24T00:00:00"/>
    <s v="New"/>
  </r>
  <r>
    <n v="9656"/>
    <s v="Nicole Mosley"/>
    <n v="29"/>
    <s v="Male"/>
    <x v="2"/>
    <s v=""/>
    <d v="2022-09-13T00:00:00"/>
    <s v="New"/>
  </r>
  <r>
    <n v="9657"/>
    <s v="Meghan Logan"/>
    <n v="46"/>
    <s v="Female"/>
    <x v="4"/>
    <s v="TX"/>
    <d v="2022-01-29T00:00:00"/>
    <s v="New"/>
  </r>
  <r>
    <n v="9658"/>
    <s v="Jonathon Steele"/>
    <n v="65"/>
    <s v="Female"/>
    <x v="2"/>
    <s v="WA"/>
    <d v="2022-08-03T00:00:00"/>
    <s v="New"/>
  </r>
  <r>
    <n v="9659"/>
    <s v="Michelle Walsh"/>
    <n v="34"/>
    <s v="Female"/>
    <x v="1"/>
    <s v=""/>
    <d v="2025-09-02T00:00:00"/>
    <s v="New"/>
  </r>
  <r>
    <n v="9660"/>
    <s v="Michael Harrell"/>
    <n v="24"/>
    <s v="Female"/>
    <x v="1"/>
    <s v="UT"/>
    <d v="2021-11-15T00:00:00"/>
    <s v="New"/>
  </r>
  <r>
    <n v="9661"/>
    <s v="Edward Brown"/>
    <n v="30"/>
    <s v="Male"/>
    <x v="2"/>
    <s v=""/>
    <d v="2025-07-04T00:00:00"/>
    <s v="New"/>
  </r>
  <r>
    <n v="9662"/>
    <s v="Miguel Cooke"/>
    <n v="73"/>
    <s v="Female"/>
    <x v="1"/>
    <s v=""/>
    <d v="2022-03-15T00:00:00"/>
    <s v="New"/>
  </r>
  <r>
    <n v="9663"/>
    <s v="Randy Ramirez"/>
    <n v="19"/>
    <s v="Male"/>
    <x v="2"/>
    <s v="UT"/>
    <d v="2023-02-05T00:00:00"/>
    <s v="New"/>
  </r>
  <r>
    <n v="9664"/>
    <s v="Bryan Davis"/>
    <n v="21"/>
    <s v="Male"/>
    <x v="1"/>
    <s v=""/>
    <d v="2025-07-18T00:00:00"/>
    <s v="New"/>
  </r>
  <r>
    <n v="9665"/>
    <s v="Heidi Wyatt"/>
    <n v="27"/>
    <s v="Female"/>
    <x v="1"/>
    <s v=""/>
    <d v="2024-01-09T00:00:00"/>
    <s v="Returning"/>
  </r>
  <r>
    <n v="9666"/>
    <s v="Susan Peters"/>
    <n v="56"/>
    <s v="Male"/>
    <x v="0"/>
    <s v="NM"/>
    <d v="2025-09-08T00:00:00"/>
    <s v="Returning"/>
  </r>
  <r>
    <n v="9667"/>
    <s v="Reginald Mcbride"/>
    <n v="41"/>
    <s v="Female"/>
    <x v="3"/>
    <s v="IL"/>
    <d v="2023-12-03T00:00:00"/>
    <s v="Returning"/>
  </r>
  <r>
    <n v="9668"/>
    <s v="Kenneth Fowler"/>
    <n v="34"/>
    <s v="Female"/>
    <x v="2"/>
    <s v=""/>
    <d v="2023-07-02T00:00:00"/>
    <s v="New"/>
  </r>
  <r>
    <n v="9669"/>
    <s v="Christopher Morse"/>
    <n v="69"/>
    <s v="Male"/>
    <x v="2"/>
    <s v="NC"/>
    <d v="2024-11-23T00:00:00"/>
    <s v="VIP"/>
  </r>
  <r>
    <n v="9670"/>
    <s v="Andrew Andrews"/>
    <n v="23"/>
    <s v="Male"/>
    <x v="4"/>
    <s v="NY"/>
    <d v="2023-05-19T00:00:00"/>
    <s v="New"/>
  </r>
  <r>
    <n v="9671"/>
    <s v="Luis Rose"/>
    <n v="36"/>
    <s v="Male"/>
    <x v="5"/>
    <s v=""/>
    <d v="2024-07-07T00:00:00"/>
    <s v="Returning"/>
  </r>
  <r>
    <n v="9672"/>
    <s v="Kevin Graves"/>
    <n v="22"/>
    <s v="Female"/>
    <x v="1"/>
    <s v="AR"/>
    <d v="2021-01-26T00:00:00"/>
    <s v="New"/>
  </r>
  <r>
    <n v="9673"/>
    <s v="Marc Lane"/>
    <n v="49"/>
    <s v="Female"/>
    <x v="2"/>
    <s v=""/>
    <d v="2021-07-22T00:00:00"/>
    <s v="New"/>
  </r>
  <r>
    <n v="9674"/>
    <s v="Amy Barker"/>
    <n v="27"/>
    <s v="Male"/>
    <x v="2"/>
    <s v="MO"/>
    <d v="2025-03-26T00:00:00"/>
    <s v="New"/>
  </r>
  <r>
    <n v="9675"/>
    <s v="Richard Huang"/>
    <n v="26"/>
    <s v="Female"/>
    <x v="1"/>
    <s v="NH"/>
    <d v="2022-10-14T00:00:00"/>
    <s v="New"/>
  </r>
  <r>
    <n v="9676"/>
    <s v="Benjamin Baxter"/>
    <n v="44"/>
    <s v="Female"/>
    <x v="1"/>
    <s v="MI"/>
    <d v="2022-07-24T00:00:00"/>
    <s v="New"/>
  </r>
  <r>
    <n v="9677"/>
    <s v="Brittany Jackson"/>
    <n v="30"/>
    <s v="Male"/>
    <x v="5"/>
    <s v=""/>
    <d v="2021-02-13T00:00:00"/>
    <s v="New"/>
  </r>
  <r>
    <n v="9678"/>
    <s v="Carlos Flores"/>
    <n v="36"/>
    <s v="Female"/>
    <x v="1"/>
    <s v="WY"/>
    <d v="2021-12-03T00:00:00"/>
    <s v="Returning"/>
  </r>
  <r>
    <n v="9679"/>
    <s v="Michael Myers"/>
    <n v="38"/>
    <s v="Male"/>
    <x v="1"/>
    <s v=""/>
    <d v="2021-05-29T00:00:00"/>
    <s v="New"/>
  </r>
  <r>
    <n v="9680"/>
    <s v="Rick Gonzalez"/>
    <n v="41"/>
    <s v="Male"/>
    <x v="1"/>
    <s v="VT"/>
    <d v="2025-01-29T00:00:00"/>
    <s v="VIP"/>
  </r>
  <r>
    <n v="9681"/>
    <s v="April Little"/>
    <n v="55"/>
    <s v="Male"/>
    <x v="1"/>
    <s v=""/>
    <d v="2021-03-17T00:00:00"/>
    <s v="New"/>
  </r>
  <r>
    <n v="9682"/>
    <s v="Mary Miranda"/>
    <n v="21"/>
    <s v="Female"/>
    <x v="4"/>
    <s v="LA"/>
    <d v="2022-04-27T00:00:00"/>
    <s v="Returning"/>
  </r>
  <r>
    <n v="9683"/>
    <s v="Denise Evans"/>
    <n v="41"/>
    <s v="Male"/>
    <x v="2"/>
    <s v="NH"/>
    <d v="2022-01-23T00:00:00"/>
    <s v="New"/>
  </r>
  <r>
    <n v="9684"/>
    <s v="Tina Cox"/>
    <n v="52"/>
    <s v="Male"/>
    <x v="4"/>
    <s v=""/>
    <d v="2022-08-10T00:00:00"/>
    <s v="New"/>
  </r>
  <r>
    <n v="9685"/>
    <s v="Laura Mcdonald"/>
    <n v="20"/>
    <s v="Male"/>
    <x v="2"/>
    <s v=""/>
    <d v="2025-06-20T00:00:00"/>
    <s v="New"/>
  </r>
  <r>
    <n v="9686"/>
    <s v="John Hamilton"/>
    <n v="21"/>
    <s v="Male"/>
    <x v="2"/>
    <s v="LA"/>
    <d v="2024-04-26T00:00:00"/>
    <s v="VIP"/>
  </r>
  <r>
    <n v="9687"/>
    <s v="Sarah Cruz"/>
    <n v="74"/>
    <s v="Female"/>
    <x v="2"/>
    <s v=""/>
    <d v="2024-01-04T00:00:00"/>
    <s v="Returning"/>
  </r>
  <r>
    <n v="9688"/>
    <s v="Christopher Moreno"/>
    <n v="54"/>
    <s v="Male"/>
    <x v="1"/>
    <s v="MN"/>
    <d v="2020-11-29T00:00:00"/>
    <s v="New"/>
  </r>
  <r>
    <n v="9689"/>
    <s v="Mrs. Grace Alvarado"/>
    <n v="57"/>
    <s v="Female"/>
    <x v="2"/>
    <s v="MT"/>
    <d v="2020-09-25T00:00:00"/>
    <s v="New"/>
  </r>
  <r>
    <n v="9690"/>
    <s v="Amanda Vaughn"/>
    <n v="65"/>
    <s v="Male"/>
    <x v="2"/>
    <s v=""/>
    <d v="2024-07-20T00:00:00"/>
    <s v="New"/>
  </r>
  <r>
    <n v="9691"/>
    <s v="Maurice Martin"/>
    <n v="71"/>
    <s v="Female"/>
    <x v="3"/>
    <s v=""/>
    <d v="2023-09-08T00:00:00"/>
    <s v="Returning"/>
  </r>
  <r>
    <n v="9692"/>
    <s v="Daniel Anderson"/>
    <n v="52"/>
    <s v="Female"/>
    <x v="0"/>
    <s v=""/>
    <d v="2021-10-31T00:00:00"/>
    <s v="Returning"/>
  </r>
  <r>
    <n v="9693"/>
    <s v="Brandi Flores"/>
    <n v="48"/>
    <s v="Female"/>
    <x v="1"/>
    <s v="VT"/>
    <d v="2024-07-07T00:00:00"/>
    <s v="New"/>
  </r>
  <r>
    <n v="9694"/>
    <s v="Patrick Mcintyre"/>
    <n v="73"/>
    <s v="Female"/>
    <x v="1"/>
    <s v=""/>
    <d v="2021-08-16T00:00:00"/>
    <s v="New"/>
  </r>
  <r>
    <n v="9695"/>
    <s v="Rebecca Brown"/>
    <n v="61"/>
    <s v="Male"/>
    <x v="5"/>
    <s v=""/>
    <d v="2024-12-08T00:00:00"/>
    <s v="New"/>
  </r>
  <r>
    <n v="9696"/>
    <s v="Richard Armstrong MD"/>
    <n v="42"/>
    <s v="Male"/>
    <x v="1"/>
    <s v="KY"/>
    <d v="2025-02-28T00:00:00"/>
    <s v="New"/>
  </r>
  <r>
    <n v="9697"/>
    <s v="Jessica Moore"/>
    <n v="57"/>
    <s v="Female"/>
    <x v="1"/>
    <s v="AK"/>
    <d v="2024-01-17T00:00:00"/>
    <s v="New"/>
  </r>
  <r>
    <n v="9698"/>
    <s v="Blake Jenkins"/>
    <n v="30"/>
    <s v="Female"/>
    <x v="1"/>
    <s v="HI"/>
    <d v="2025-02-08T00:00:00"/>
    <s v="New"/>
  </r>
  <r>
    <n v="9699"/>
    <s v="Kimberly Pham"/>
    <n v="21"/>
    <s v="Female"/>
    <x v="1"/>
    <s v="DC"/>
    <d v="2023-10-09T00:00:00"/>
    <s v="Returning"/>
  </r>
  <r>
    <n v="9700"/>
    <s v="Mark Sanders"/>
    <n v="63"/>
    <s v="Male"/>
    <x v="2"/>
    <s v=""/>
    <d v="2022-04-03T00:00:00"/>
    <s v="Returning"/>
  </r>
  <r>
    <n v="9701"/>
    <s v="Jessica Porter"/>
    <n v="31"/>
    <s v="Female"/>
    <x v="2"/>
    <s v="GA"/>
    <d v="2023-09-02T00:00:00"/>
    <s v="Returning"/>
  </r>
  <r>
    <n v="9702"/>
    <s v="Victoria Marsh"/>
    <n v="30"/>
    <s v="Female"/>
    <x v="3"/>
    <s v="NC"/>
    <d v="2021-03-25T00:00:00"/>
    <s v="New"/>
  </r>
  <r>
    <n v="9703"/>
    <s v="Bobby Schneider"/>
    <n v="44"/>
    <s v="Male"/>
    <x v="1"/>
    <s v="GA"/>
    <d v="2023-12-01T00:00:00"/>
    <s v="Returning"/>
  </r>
  <r>
    <n v="9704"/>
    <s v="Robin Perez"/>
    <n v="23"/>
    <s v="Male"/>
    <x v="1"/>
    <s v="OH"/>
    <d v="2024-06-05T00:00:00"/>
    <s v="VIP"/>
  </r>
  <r>
    <n v="9705"/>
    <s v="Ann Brown"/>
    <n v="34"/>
    <s v="Male"/>
    <x v="2"/>
    <s v=""/>
    <d v="2023-02-14T00:00:00"/>
    <s v="Returning"/>
  </r>
  <r>
    <n v="9706"/>
    <s v="John Williams"/>
    <n v="53"/>
    <s v="Male"/>
    <x v="1"/>
    <s v="NM"/>
    <d v="2023-12-20T00:00:00"/>
    <s v="New"/>
  </r>
  <r>
    <n v="9707"/>
    <s v="Wendy Owens"/>
    <n v="57"/>
    <s v="Male"/>
    <x v="0"/>
    <s v="NY"/>
    <d v="2023-03-05T00:00:00"/>
    <s v="New"/>
  </r>
  <r>
    <n v="9708"/>
    <s v="Danielle Hall"/>
    <n v="66"/>
    <s v="Male"/>
    <x v="1"/>
    <s v=""/>
    <d v="2020-12-30T00:00:00"/>
    <s v="New"/>
  </r>
  <r>
    <n v="9709"/>
    <s v="Bethany Gonzales MD"/>
    <n v="52"/>
    <s v="Female"/>
    <x v="3"/>
    <s v=""/>
    <d v="2025-06-07T00:00:00"/>
    <s v="New"/>
  </r>
  <r>
    <n v="9710"/>
    <s v="Christian Skinner"/>
    <n v="34"/>
    <s v="Female"/>
    <x v="2"/>
    <s v=""/>
    <d v="2024-09-21T00:00:00"/>
    <s v="VIP"/>
  </r>
  <r>
    <n v="9711"/>
    <s v="Justin Brown"/>
    <n v="58"/>
    <s v="Male"/>
    <x v="4"/>
    <s v="AK"/>
    <d v="2021-09-11T00:00:00"/>
    <s v="Returning"/>
  </r>
  <r>
    <n v="9712"/>
    <s v="Daniel Hunt"/>
    <n v="19"/>
    <s v="Female"/>
    <x v="2"/>
    <s v="NV"/>
    <d v="2025-02-18T00:00:00"/>
    <s v="New"/>
  </r>
  <r>
    <n v="9713"/>
    <s v="Eric Allen"/>
    <n v="74"/>
    <s v="Male"/>
    <x v="0"/>
    <s v=""/>
    <d v="2021-07-24T00:00:00"/>
    <s v="Returning"/>
  </r>
  <r>
    <n v="9714"/>
    <s v="Randy Lewis"/>
    <n v="30"/>
    <s v="Female"/>
    <x v="2"/>
    <s v=""/>
    <d v="2022-02-02T00:00:00"/>
    <s v="Returning"/>
  </r>
  <r>
    <n v="9715"/>
    <s v="Samantha Frye"/>
    <n v="69"/>
    <s v="Male"/>
    <x v="2"/>
    <s v="NM"/>
    <d v="2023-02-20T00:00:00"/>
    <s v="New"/>
  </r>
  <r>
    <n v="9716"/>
    <s v="Jennifer Miller"/>
    <n v="19"/>
    <s v="Male"/>
    <x v="5"/>
    <s v="ME"/>
    <d v="2023-04-26T00:00:00"/>
    <s v="New"/>
  </r>
  <r>
    <n v="9717"/>
    <s v="Denise Hurley"/>
    <n v="69"/>
    <s v="Female"/>
    <x v="4"/>
    <s v=""/>
    <d v="2025-02-14T00:00:00"/>
    <s v="New"/>
  </r>
  <r>
    <n v="9718"/>
    <s v="Christian Tate"/>
    <n v="45"/>
    <s v="Female"/>
    <x v="0"/>
    <s v=""/>
    <d v="2023-03-19T00:00:00"/>
    <s v="New"/>
  </r>
  <r>
    <n v="9719"/>
    <s v="Kathleen Greer"/>
    <n v="60"/>
    <s v="Male"/>
    <x v="1"/>
    <s v=""/>
    <d v="2024-08-25T00:00:00"/>
    <s v="New"/>
  </r>
  <r>
    <n v="9720"/>
    <s v="Thomas Boone"/>
    <n v="43"/>
    <s v="Male"/>
    <x v="1"/>
    <s v=""/>
    <d v="2023-02-24T00:00:00"/>
    <s v="New"/>
  </r>
  <r>
    <n v="9721"/>
    <s v="Keith Dawson"/>
    <n v="39"/>
    <s v="Male"/>
    <x v="1"/>
    <s v="AR"/>
    <d v="2025-08-03T00:00:00"/>
    <s v="New"/>
  </r>
  <r>
    <n v="9722"/>
    <s v="Michael Campbell"/>
    <n v="64"/>
    <s v="Male"/>
    <x v="1"/>
    <s v=""/>
    <d v="2022-08-23T00:00:00"/>
    <s v="New"/>
  </r>
  <r>
    <n v="9723"/>
    <s v="David Castro"/>
    <n v="60"/>
    <s v="Male"/>
    <x v="4"/>
    <s v=""/>
    <d v="2025-07-30T00:00:00"/>
    <s v="New"/>
  </r>
  <r>
    <n v="9724"/>
    <s v="Katrina Wood"/>
    <n v="72"/>
    <s v="Male"/>
    <x v="1"/>
    <s v="SC"/>
    <d v="2020-11-16T00:00:00"/>
    <s v="New"/>
  </r>
  <r>
    <n v="9725"/>
    <s v="James Anderson"/>
    <n v="20"/>
    <s v="Female"/>
    <x v="2"/>
    <s v="VA"/>
    <d v="2022-05-19T00:00:00"/>
    <s v="Returning"/>
  </r>
  <r>
    <n v="9726"/>
    <s v="Matthew Bruce"/>
    <n v="52"/>
    <s v="Female"/>
    <x v="5"/>
    <s v=""/>
    <d v="2021-12-09T00:00:00"/>
    <s v="New"/>
  </r>
  <r>
    <n v="9727"/>
    <s v="Anita Jones"/>
    <n v="29"/>
    <s v="Female"/>
    <x v="4"/>
    <s v=""/>
    <d v="2024-08-28T00:00:00"/>
    <s v="Returning"/>
  </r>
  <r>
    <n v="9728"/>
    <s v="Marco Lee"/>
    <n v="41"/>
    <s v="Female"/>
    <x v="2"/>
    <s v="NV"/>
    <d v="2025-08-09T00:00:00"/>
    <s v="VIP"/>
  </r>
  <r>
    <n v="9729"/>
    <s v="Terri Mccoy"/>
    <n v="22"/>
    <s v="Female"/>
    <x v="1"/>
    <s v="NE"/>
    <d v="2022-10-19T00:00:00"/>
    <s v="New"/>
  </r>
  <r>
    <n v="9730"/>
    <s v="Jordan Jones"/>
    <n v="37"/>
    <s v="Male"/>
    <x v="3"/>
    <s v="NV"/>
    <d v="2024-11-07T00:00:00"/>
    <s v="VIP"/>
  </r>
  <r>
    <n v="9731"/>
    <s v="Paul Smith"/>
    <n v="56"/>
    <s v="Male"/>
    <x v="1"/>
    <s v=""/>
    <d v="2022-09-01T00:00:00"/>
    <s v="New"/>
  </r>
  <r>
    <n v="9732"/>
    <s v="David Sexton"/>
    <n v="56"/>
    <s v="Female"/>
    <x v="4"/>
    <s v="RI"/>
    <d v="2025-05-09T00:00:00"/>
    <s v="New"/>
  </r>
  <r>
    <n v="9733"/>
    <s v="Victor Clarke"/>
    <n v="30"/>
    <s v="Male"/>
    <x v="1"/>
    <s v=""/>
    <d v="2022-05-05T00:00:00"/>
    <s v="Returning"/>
  </r>
  <r>
    <n v="9734"/>
    <s v="Alex Houston"/>
    <n v="58"/>
    <s v="Female"/>
    <x v="1"/>
    <s v="ND"/>
    <d v="2025-05-01T00:00:00"/>
    <s v="New"/>
  </r>
  <r>
    <n v="9735"/>
    <s v="Nicolas Clark"/>
    <n v="74"/>
    <s v="Female"/>
    <x v="0"/>
    <s v="NY"/>
    <d v="2023-05-21T00:00:00"/>
    <s v="New"/>
  </r>
  <r>
    <n v="9736"/>
    <s v="Edward Wilkins"/>
    <n v="70"/>
    <s v="Male"/>
    <x v="4"/>
    <s v="IL"/>
    <d v="2023-06-22T00:00:00"/>
    <s v="Returning"/>
  </r>
  <r>
    <n v="9737"/>
    <s v="Jessica Rollins"/>
    <n v="62"/>
    <s v="Male"/>
    <x v="1"/>
    <s v=""/>
    <d v="2023-08-17T00:00:00"/>
    <s v="New"/>
  </r>
  <r>
    <n v="9738"/>
    <s v="Sandra Smith"/>
    <n v="29"/>
    <s v="Female"/>
    <x v="2"/>
    <s v="TN"/>
    <d v="2025-04-30T00:00:00"/>
    <s v="VIP"/>
  </r>
  <r>
    <n v="9739"/>
    <s v="Richard Phillips"/>
    <n v="30"/>
    <s v="Female"/>
    <x v="2"/>
    <s v=""/>
    <d v="2020-12-01T00:00:00"/>
    <s v="VIP"/>
  </r>
  <r>
    <n v="9740"/>
    <s v="Corey Wilson"/>
    <n v="73"/>
    <s v="Female"/>
    <x v="1"/>
    <s v="MD"/>
    <d v="2021-10-15T00:00:00"/>
    <s v="New"/>
  </r>
  <r>
    <n v="9741"/>
    <s v="Alec Hansen"/>
    <n v="27"/>
    <s v="Female"/>
    <x v="5"/>
    <s v=""/>
    <d v="2024-04-06T00:00:00"/>
    <s v="Returning"/>
  </r>
  <r>
    <n v="9742"/>
    <s v="Jose Johnson"/>
    <n v="50"/>
    <s v="Male"/>
    <x v="4"/>
    <s v=""/>
    <d v="2022-12-05T00:00:00"/>
    <s v="VIP"/>
  </r>
  <r>
    <n v="9743"/>
    <s v="Joshua Moore"/>
    <n v="74"/>
    <s v="Female"/>
    <x v="0"/>
    <s v="ME"/>
    <d v="2022-05-28T00:00:00"/>
    <s v="VIP"/>
  </r>
  <r>
    <n v="9744"/>
    <s v="Scott Phillips"/>
    <n v="57"/>
    <s v="Male"/>
    <x v="2"/>
    <s v="AZ"/>
    <d v="2020-10-13T00:00:00"/>
    <s v="Returning"/>
  </r>
  <r>
    <n v="9745"/>
    <s v="Tammy Gould"/>
    <n v="71"/>
    <s v="Female"/>
    <x v="5"/>
    <s v=""/>
    <d v="2020-09-15T00:00:00"/>
    <s v="New"/>
  </r>
  <r>
    <n v="9746"/>
    <s v="Michael Dennis"/>
    <n v="33"/>
    <s v="Female"/>
    <x v="2"/>
    <s v="VT"/>
    <d v="2024-12-03T00:00:00"/>
    <s v="New"/>
  </r>
  <r>
    <n v="9747"/>
    <s v="Jason Collins"/>
    <n v="62"/>
    <s v="Male"/>
    <x v="1"/>
    <s v=""/>
    <d v="2021-10-20T00:00:00"/>
    <s v="Returning"/>
  </r>
  <r>
    <n v="9748"/>
    <s v="Ronald Young"/>
    <n v="52"/>
    <s v="Male"/>
    <x v="2"/>
    <s v="CA"/>
    <d v="2024-09-05T00:00:00"/>
    <s v="New"/>
  </r>
  <r>
    <n v="9749"/>
    <s v="Timothy Roberts"/>
    <n v="20"/>
    <s v="Male"/>
    <x v="0"/>
    <s v=""/>
    <d v="2023-03-04T00:00:00"/>
    <s v="Returning"/>
  </r>
  <r>
    <n v="9750"/>
    <s v="Isaiah Rhodes"/>
    <n v="73"/>
    <s v="Male"/>
    <x v="1"/>
    <s v="HI"/>
    <d v="2025-06-05T00:00:00"/>
    <s v="New"/>
  </r>
  <r>
    <n v="9751"/>
    <s v="Brian Ward"/>
    <n v="22"/>
    <s v="Male"/>
    <x v="1"/>
    <s v=""/>
    <d v="2022-08-18T00:00:00"/>
    <s v="New"/>
  </r>
  <r>
    <n v="9752"/>
    <s v="Clarence Watson"/>
    <n v="43"/>
    <s v="Female"/>
    <x v="2"/>
    <s v=""/>
    <d v="2023-04-23T00:00:00"/>
    <s v="New"/>
  </r>
  <r>
    <n v="9753"/>
    <s v="Jessica Jones"/>
    <n v="28"/>
    <s v="Female"/>
    <x v="1"/>
    <s v="PA"/>
    <d v="2023-03-12T00:00:00"/>
    <s v="New"/>
  </r>
  <r>
    <n v="9754"/>
    <s v="Patrick Young"/>
    <n v="24"/>
    <s v="Female"/>
    <x v="0"/>
    <s v=""/>
    <d v="2025-08-27T00:00:00"/>
    <s v="New"/>
  </r>
  <r>
    <n v="9755"/>
    <s v="Kyle Stone"/>
    <n v="70"/>
    <s v="Male"/>
    <x v="1"/>
    <s v=""/>
    <d v="2023-04-25T00:00:00"/>
    <s v="Returning"/>
  </r>
  <r>
    <n v="9756"/>
    <s v="Robert Coleman"/>
    <n v="73"/>
    <s v="Male"/>
    <x v="4"/>
    <s v=""/>
    <d v="2022-08-27T00:00:00"/>
    <s v="Returning"/>
  </r>
  <r>
    <n v="9757"/>
    <s v="Michael Lucas"/>
    <n v="27"/>
    <s v="Male"/>
    <x v="1"/>
    <s v="ID"/>
    <d v="2023-04-09T00:00:00"/>
    <s v="Returning"/>
  </r>
  <r>
    <n v="9758"/>
    <s v="Jessica Smith"/>
    <n v="59"/>
    <s v="Female"/>
    <x v="1"/>
    <s v="CA"/>
    <d v="2024-12-25T00:00:00"/>
    <s v="Returning"/>
  </r>
  <r>
    <n v="9759"/>
    <s v="James Clark"/>
    <n v="69"/>
    <s v="Male"/>
    <x v="4"/>
    <s v="NY"/>
    <d v="2025-06-19T00:00:00"/>
    <s v="Returning"/>
  </r>
  <r>
    <n v="9760"/>
    <s v="Christina Garcia"/>
    <n v="51"/>
    <s v="Female"/>
    <x v="2"/>
    <s v="TN"/>
    <d v="2025-06-25T00:00:00"/>
    <s v="New"/>
  </r>
  <r>
    <n v="9761"/>
    <s v="Gabriela Savage"/>
    <n v="20"/>
    <s v="Female"/>
    <x v="1"/>
    <s v="PA"/>
    <d v="2023-06-02T00:00:00"/>
    <s v="Returning"/>
  </r>
  <r>
    <n v="9762"/>
    <s v="Steve Roman"/>
    <n v="25"/>
    <s v="Female"/>
    <x v="1"/>
    <s v="NC"/>
    <d v="2021-01-25T00:00:00"/>
    <s v="New"/>
  </r>
  <r>
    <n v="9763"/>
    <s v="William Nguyen"/>
    <n v="48"/>
    <s v="Male"/>
    <x v="1"/>
    <s v="IA"/>
    <d v="2021-08-05T00:00:00"/>
    <s v="Returning"/>
  </r>
  <r>
    <n v="9764"/>
    <s v="Derrick Phillips"/>
    <n v="28"/>
    <s v="Female"/>
    <x v="1"/>
    <s v="ME"/>
    <d v="2021-07-15T00:00:00"/>
    <s v="VIP"/>
  </r>
  <r>
    <n v="9765"/>
    <s v="Kathy Wells"/>
    <n v="62"/>
    <s v="Female"/>
    <x v="2"/>
    <s v="IA"/>
    <d v="2024-08-06T00:00:00"/>
    <s v="New"/>
  </r>
  <r>
    <n v="9766"/>
    <s v="Andrew Jones"/>
    <n v="24"/>
    <s v="Female"/>
    <x v="2"/>
    <s v="NC"/>
    <d v="2021-06-10T00:00:00"/>
    <s v="New"/>
  </r>
  <r>
    <n v="9767"/>
    <s v="Dana Jacobs"/>
    <n v="62"/>
    <s v="Male"/>
    <x v="1"/>
    <s v=""/>
    <d v="2024-09-18T00:00:00"/>
    <s v="Returning"/>
  </r>
  <r>
    <n v="9768"/>
    <s v="Michael Park"/>
    <n v="19"/>
    <s v="Female"/>
    <x v="1"/>
    <s v=""/>
    <d v="2022-04-15T00:00:00"/>
    <s v="Returning"/>
  </r>
  <r>
    <n v="9769"/>
    <s v="Christopher Zuniga"/>
    <n v="23"/>
    <s v="Male"/>
    <x v="2"/>
    <s v="IN"/>
    <d v="2022-10-24T00:00:00"/>
    <s v="VIP"/>
  </r>
  <r>
    <n v="9770"/>
    <s v="Kara Nelson"/>
    <n v="58"/>
    <s v="Male"/>
    <x v="1"/>
    <s v="WV"/>
    <d v="2025-03-21T00:00:00"/>
    <s v="VIP"/>
  </r>
  <r>
    <n v="9771"/>
    <s v="Joseph Wheeler"/>
    <n v="49"/>
    <s v="Female"/>
    <x v="2"/>
    <s v="OK"/>
    <d v="2024-07-28T00:00:00"/>
    <s v="New"/>
  </r>
  <r>
    <n v="9772"/>
    <s v="Melissa Rodriguez"/>
    <n v="37"/>
    <s v="Female"/>
    <x v="2"/>
    <s v="WV"/>
    <d v="2020-10-01T00:00:00"/>
    <s v="New"/>
  </r>
  <r>
    <n v="9773"/>
    <s v="Emily Fuentes"/>
    <n v="74"/>
    <s v="Male"/>
    <x v="1"/>
    <s v=""/>
    <d v="2024-09-01T00:00:00"/>
    <s v="New"/>
  </r>
  <r>
    <n v="9774"/>
    <s v="Diane Brown"/>
    <n v="51"/>
    <s v="Female"/>
    <x v="1"/>
    <s v=""/>
    <d v="2024-08-06T00:00:00"/>
    <s v="New"/>
  </r>
  <r>
    <n v="9775"/>
    <s v="Melinda Mendoza"/>
    <n v="67"/>
    <s v="Male"/>
    <x v="1"/>
    <s v="AL"/>
    <d v="2023-10-02T00:00:00"/>
    <s v="New"/>
  </r>
  <r>
    <n v="9776"/>
    <s v="Brandy Durham"/>
    <n v="33"/>
    <s v="Male"/>
    <x v="2"/>
    <s v=""/>
    <d v="2024-09-04T00:00:00"/>
    <s v="New"/>
  </r>
  <r>
    <n v="9777"/>
    <s v="Tammy Young"/>
    <n v="42"/>
    <s v="Male"/>
    <x v="2"/>
    <s v=""/>
    <d v="2021-12-18T00:00:00"/>
    <s v="Returning"/>
  </r>
  <r>
    <n v="9778"/>
    <s v="Luke Dixon"/>
    <n v="29"/>
    <s v="Female"/>
    <x v="2"/>
    <s v="RI"/>
    <d v="2025-03-02T00:00:00"/>
    <s v="New"/>
  </r>
  <r>
    <n v="9779"/>
    <s v="Kristen Stafford"/>
    <n v="24"/>
    <s v="Male"/>
    <x v="3"/>
    <s v="NV"/>
    <d v="2021-11-30T00:00:00"/>
    <s v="New"/>
  </r>
  <r>
    <n v="9780"/>
    <s v="Gina Green"/>
    <n v="56"/>
    <s v="Male"/>
    <x v="2"/>
    <s v="CT"/>
    <d v="2023-04-09T00:00:00"/>
    <s v="New"/>
  </r>
  <r>
    <n v="9781"/>
    <s v="Richard Mcdonald"/>
    <n v="34"/>
    <s v="Female"/>
    <x v="5"/>
    <s v="ME"/>
    <d v="2023-09-17T00:00:00"/>
    <s v="Returning"/>
  </r>
  <r>
    <n v="9782"/>
    <s v="Kimberly Warren"/>
    <n v="62"/>
    <s v="Female"/>
    <x v="1"/>
    <s v="OH"/>
    <d v="2021-01-06T00:00:00"/>
    <s v="New"/>
  </r>
  <r>
    <n v="9783"/>
    <s v="Andre Wilson"/>
    <n v="28"/>
    <s v="Male"/>
    <x v="1"/>
    <s v="MT"/>
    <d v="2025-05-12T00:00:00"/>
    <s v="Returning"/>
  </r>
  <r>
    <n v="9784"/>
    <s v="David Bryant"/>
    <n v="23"/>
    <s v="Male"/>
    <x v="1"/>
    <s v="TN"/>
    <d v="2023-09-23T00:00:00"/>
    <s v="Returning"/>
  </r>
  <r>
    <n v="9785"/>
    <s v="John Ferrell"/>
    <n v="40"/>
    <s v="Male"/>
    <x v="2"/>
    <s v="AZ"/>
    <d v="2024-12-07T00:00:00"/>
    <s v="New"/>
  </r>
  <r>
    <n v="9786"/>
    <s v="Angela Brown"/>
    <n v="44"/>
    <s v="Female"/>
    <x v="1"/>
    <s v=""/>
    <d v="2024-03-21T00:00:00"/>
    <s v="New"/>
  </r>
  <r>
    <n v="9787"/>
    <s v="Jacob Smith"/>
    <n v="63"/>
    <s v="Male"/>
    <x v="2"/>
    <s v="MT"/>
    <d v="2025-02-24T00:00:00"/>
    <s v="Returning"/>
  </r>
  <r>
    <n v="9788"/>
    <s v="Lisa Morris"/>
    <n v="23"/>
    <s v="Male"/>
    <x v="5"/>
    <s v="CT"/>
    <d v="2022-07-02T00:00:00"/>
    <s v="Returning"/>
  </r>
  <r>
    <n v="9789"/>
    <s v="Kathy Johnson"/>
    <n v="55"/>
    <s v="Female"/>
    <x v="1"/>
    <s v="NH"/>
    <d v="2022-04-29T00:00:00"/>
    <s v="VIP"/>
  </r>
  <r>
    <n v="9790"/>
    <s v="Nicole Leach"/>
    <n v="19"/>
    <s v="Female"/>
    <x v="2"/>
    <s v="ND"/>
    <d v="2021-05-18T00:00:00"/>
    <s v="New"/>
  </r>
  <r>
    <n v="9791"/>
    <s v="Benjamin Wilson"/>
    <n v="39"/>
    <s v="Male"/>
    <x v="1"/>
    <s v="NY"/>
    <d v="2021-03-19T00:00:00"/>
    <s v="New"/>
  </r>
  <r>
    <n v="9792"/>
    <s v="John Gomez"/>
    <n v="37"/>
    <s v="Female"/>
    <x v="2"/>
    <s v="ME"/>
    <d v="2023-02-15T00:00:00"/>
    <s v="New"/>
  </r>
  <r>
    <n v="9793"/>
    <s v="Linda Kelly"/>
    <n v="42"/>
    <s v="Male"/>
    <x v="5"/>
    <s v="LA"/>
    <d v="2023-12-21T00:00:00"/>
    <s v="New"/>
  </r>
  <r>
    <n v="9794"/>
    <s v="Lynn Smith"/>
    <n v="32"/>
    <s v="Male"/>
    <x v="5"/>
    <s v="OH"/>
    <d v="2023-03-15T00:00:00"/>
    <s v="New"/>
  </r>
  <r>
    <n v="9795"/>
    <s v="John Watson"/>
    <n v="66"/>
    <s v="Female"/>
    <x v="1"/>
    <s v=""/>
    <d v="2024-09-22T00:00:00"/>
    <s v="New"/>
  </r>
  <r>
    <n v="9796"/>
    <s v="Joseph Beasley"/>
    <n v="46"/>
    <s v="Male"/>
    <x v="1"/>
    <s v=""/>
    <d v="2021-02-07T00:00:00"/>
    <s v="Returning"/>
  </r>
  <r>
    <n v="9797"/>
    <s v="Tracy Carter"/>
    <n v="25"/>
    <s v="Male"/>
    <x v="2"/>
    <s v=""/>
    <d v="2023-08-31T00:00:00"/>
    <s v="New"/>
  </r>
  <r>
    <n v="9798"/>
    <s v="Carla Smith"/>
    <n v="54"/>
    <s v="Female"/>
    <x v="1"/>
    <s v=""/>
    <d v="2024-10-26T00:00:00"/>
    <s v="Returning"/>
  </r>
  <r>
    <n v="9799"/>
    <s v="Thomas Suarez"/>
    <n v="66"/>
    <s v="Male"/>
    <x v="3"/>
    <s v=""/>
    <d v="2022-03-05T00:00:00"/>
    <s v="New"/>
  </r>
  <r>
    <n v="9800"/>
    <s v="Erik Jackson"/>
    <n v="69"/>
    <s v="Female"/>
    <x v="1"/>
    <s v="VT"/>
    <d v="2024-01-13T00:00:00"/>
    <s v="New"/>
  </r>
  <r>
    <n v="9801"/>
    <s v="Darren Thompson"/>
    <n v="50"/>
    <s v="Male"/>
    <x v="0"/>
    <s v="MT"/>
    <d v="2022-05-14T00:00:00"/>
    <s v="New"/>
  </r>
  <r>
    <n v="9802"/>
    <s v="Martha Johnson"/>
    <n v="39"/>
    <s v="Female"/>
    <x v="0"/>
    <s v="DE"/>
    <d v="2025-05-27T00:00:00"/>
    <s v="Returning"/>
  </r>
  <r>
    <n v="9803"/>
    <s v="Tanya Martinez"/>
    <n v="67"/>
    <s v="Female"/>
    <x v="1"/>
    <s v="WI"/>
    <d v="2023-07-12T00:00:00"/>
    <s v="New"/>
  </r>
  <r>
    <n v="9804"/>
    <s v="Stacy Ortiz"/>
    <n v="64"/>
    <s v="Female"/>
    <x v="1"/>
    <s v=""/>
    <d v="2025-05-10T00:00:00"/>
    <s v="Returning"/>
  </r>
  <r>
    <n v="9805"/>
    <s v="Mrs. Sabrina Green"/>
    <n v="22"/>
    <s v="Female"/>
    <x v="4"/>
    <s v=""/>
    <d v="2023-08-25T00:00:00"/>
    <s v="New"/>
  </r>
  <r>
    <n v="9806"/>
    <s v="Joshua Torres"/>
    <n v="56"/>
    <s v="Female"/>
    <x v="1"/>
    <s v="TX"/>
    <d v="2021-12-15T00:00:00"/>
    <s v="New"/>
  </r>
  <r>
    <n v="9807"/>
    <s v="Steven Lamb"/>
    <n v="35"/>
    <s v="Female"/>
    <x v="2"/>
    <s v=""/>
    <d v="2025-03-25T00:00:00"/>
    <s v="New"/>
  </r>
  <r>
    <n v="9808"/>
    <s v="Karen Benjamin"/>
    <n v="55"/>
    <s v="Male"/>
    <x v="1"/>
    <s v=""/>
    <d v="2020-10-23T00:00:00"/>
    <s v="New"/>
  </r>
  <r>
    <n v="9809"/>
    <s v="Matthew Chavez"/>
    <n v="71"/>
    <s v="Male"/>
    <x v="1"/>
    <s v="OK"/>
    <d v="2021-01-23T00:00:00"/>
    <s v="New"/>
  </r>
  <r>
    <n v="9810"/>
    <s v="Michael Melton"/>
    <n v="70"/>
    <s v="Female"/>
    <x v="1"/>
    <s v=""/>
    <d v="2022-06-18T00:00:00"/>
    <s v="New"/>
  </r>
  <r>
    <n v="9811"/>
    <s v="Joe Roberts"/>
    <n v="54"/>
    <s v="Male"/>
    <x v="1"/>
    <s v=""/>
    <d v="2023-11-11T00:00:00"/>
    <s v="New"/>
  </r>
  <r>
    <n v="9812"/>
    <s v="Nathaniel Jackson"/>
    <n v="47"/>
    <s v="Female"/>
    <x v="5"/>
    <s v="CO"/>
    <d v="2023-09-29T00:00:00"/>
    <s v="New"/>
  </r>
  <r>
    <n v="9813"/>
    <s v="Gina Tyler"/>
    <n v="68"/>
    <s v="Female"/>
    <x v="3"/>
    <s v="CO"/>
    <d v="2022-12-19T00:00:00"/>
    <s v="New"/>
  </r>
  <r>
    <n v="9814"/>
    <s v="Jeremiah Nixon"/>
    <n v="48"/>
    <s v="Male"/>
    <x v="1"/>
    <s v=""/>
    <d v="2023-06-19T00:00:00"/>
    <s v="New"/>
  </r>
  <r>
    <n v="9815"/>
    <s v="Mrs. Diana Roberts"/>
    <n v="27"/>
    <s v="Female"/>
    <x v="2"/>
    <s v="AL"/>
    <d v="2022-04-09T00:00:00"/>
    <s v="New"/>
  </r>
  <r>
    <n v="9816"/>
    <s v="Nicole Cole"/>
    <n v="32"/>
    <s v="Male"/>
    <x v="2"/>
    <s v=""/>
    <d v="2025-09-02T00:00:00"/>
    <s v="New"/>
  </r>
  <r>
    <n v="9817"/>
    <s v="Henry Carpenter"/>
    <n v="59"/>
    <s v="Female"/>
    <x v="1"/>
    <s v=""/>
    <d v="2022-04-25T00:00:00"/>
    <s v="New"/>
  </r>
  <r>
    <n v="9818"/>
    <s v="Johnny Rodgers"/>
    <n v="65"/>
    <s v="Female"/>
    <x v="2"/>
    <s v="KY"/>
    <d v="2023-02-12T00:00:00"/>
    <s v="VIP"/>
  </r>
  <r>
    <n v="9819"/>
    <s v="John Mckay"/>
    <n v="61"/>
    <s v="Male"/>
    <x v="5"/>
    <s v="HI"/>
    <d v="2024-01-01T00:00:00"/>
    <s v="Returning"/>
  </r>
  <r>
    <n v="9820"/>
    <s v="Glenn Palmer"/>
    <n v="35"/>
    <s v="Female"/>
    <x v="1"/>
    <s v="VA"/>
    <d v="2023-02-20T00:00:00"/>
    <s v="Returning"/>
  </r>
  <r>
    <n v="9821"/>
    <s v="John Young"/>
    <n v="40"/>
    <s v="Female"/>
    <x v="4"/>
    <s v=""/>
    <d v="2021-07-05T00:00:00"/>
    <s v="New"/>
  </r>
  <r>
    <n v="9822"/>
    <s v="Walter Scott"/>
    <n v="50"/>
    <s v="Female"/>
    <x v="5"/>
    <s v="ME"/>
    <d v="2021-02-01T00:00:00"/>
    <s v="New"/>
  </r>
  <r>
    <n v="9823"/>
    <s v="Emily Garcia"/>
    <n v="33"/>
    <s v="Male"/>
    <x v="1"/>
    <s v="DE"/>
    <d v="2023-04-20T00:00:00"/>
    <s v="Returning"/>
  </r>
  <r>
    <n v="9824"/>
    <s v="Ashley Kelly"/>
    <n v="71"/>
    <s v="Male"/>
    <x v="2"/>
    <s v=""/>
    <d v="2025-06-23T00:00:00"/>
    <s v="New"/>
  </r>
  <r>
    <n v="9825"/>
    <s v="Melanie Griffith"/>
    <n v="55"/>
    <s v="Male"/>
    <x v="1"/>
    <s v=""/>
    <d v="2024-11-21T00:00:00"/>
    <s v="New"/>
  </r>
  <r>
    <n v="9826"/>
    <s v="Ryan Morris"/>
    <n v="52"/>
    <s v="Male"/>
    <x v="5"/>
    <s v="FL"/>
    <d v="2025-08-29T00:00:00"/>
    <s v="New"/>
  </r>
  <r>
    <n v="9827"/>
    <s v="Sara Munoz"/>
    <n v="51"/>
    <s v="Male"/>
    <x v="2"/>
    <s v=""/>
    <d v="2022-06-15T00:00:00"/>
    <s v="New"/>
  </r>
  <r>
    <n v="9828"/>
    <s v="Amber Duncan"/>
    <n v="45"/>
    <s v="Female"/>
    <x v="1"/>
    <s v=""/>
    <d v="2021-12-14T00:00:00"/>
    <s v="Returning"/>
  </r>
  <r>
    <n v="9829"/>
    <s v="Kyle Hines"/>
    <n v="19"/>
    <s v="Male"/>
    <x v="4"/>
    <s v=""/>
    <d v="2021-03-25T00:00:00"/>
    <s v="New"/>
  </r>
  <r>
    <n v="9830"/>
    <s v="Cynthia Davis"/>
    <n v="47"/>
    <s v="Male"/>
    <x v="2"/>
    <s v="WA"/>
    <d v="2023-06-01T00:00:00"/>
    <s v="New"/>
  </r>
  <r>
    <n v="9831"/>
    <s v="Tina Atkins"/>
    <n v="30"/>
    <s v="Female"/>
    <x v="5"/>
    <s v="CT"/>
    <d v="2024-03-13T00:00:00"/>
    <s v="New"/>
  </r>
  <r>
    <n v="9832"/>
    <s v="Vincent Hawkins"/>
    <n v="58"/>
    <s v="Female"/>
    <x v="1"/>
    <s v="AK"/>
    <d v="2024-11-26T00:00:00"/>
    <s v="New"/>
  </r>
  <r>
    <n v="9833"/>
    <s v="Michelle Moreno"/>
    <n v="33"/>
    <s v="Male"/>
    <x v="5"/>
    <s v="OK"/>
    <d v="2021-08-01T00:00:00"/>
    <s v="Returning"/>
  </r>
  <r>
    <n v="9834"/>
    <s v="Jesus Hudson"/>
    <n v="22"/>
    <s v="Female"/>
    <x v="2"/>
    <s v=""/>
    <d v="2024-09-18T00:00:00"/>
    <s v="Returning"/>
  </r>
  <r>
    <n v="9835"/>
    <s v="Ivan Brown"/>
    <n v="72"/>
    <s v="Female"/>
    <x v="4"/>
    <s v="IL"/>
    <d v="2020-11-06T00:00:00"/>
    <s v="New"/>
  </r>
  <r>
    <n v="9836"/>
    <s v="Derek Hardy"/>
    <n v="45"/>
    <s v="Female"/>
    <x v="2"/>
    <s v="TX"/>
    <d v="2022-08-13T00:00:00"/>
    <s v="New"/>
  </r>
  <r>
    <n v="9837"/>
    <s v="Ethan Pratt"/>
    <n v="70"/>
    <s v="Male"/>
    <x v="1"/>
    <s v="OH"/>
    <d v="2022-11-04T00:00:00"/>
    <s v="New"/>
  </r>
  <r>
    <n v="9838"/>
    <s v="Leonard Rodriguez"/>
    <n v="56"/>
    <s v="Female"/>
    <x v="1"/>
    <s v="AL"/>
    <d v="2022-07-28T00:00:00"/>
    <s v="New"/>
  </r>
  <r>
    <n v="9839"/>
    <s v="Virginia Pruitt"/>
    <n v="62"/>
    <s v="Female"/>
    <x v="4"/>
    <s v="ME"/>
    <d v="2021-06-14T00:00:00"/>
    <s v="New"/>
  </r>
  <r>
    <n v="9840"/>
    <s v="James Hess"/>
    <n v="37"/>
    <s v="Male"/>
    <x v="2"/>
    <s v="AK"/>
    <d v="2024-06-17T00:00:00"/>
    <s v="New"/>
  </r>
  <r>
    <n v="9841"/>
    <s v="Jordan Guerrero"/>
    <n v="41"/>
    <s v="Female"/>
    <x v="3"/>
    <s v="RI"/>
    <d v="2022-10-08T00:00:00"/>
    <s v="VIP"/>
  </r>
  <r>
    <n v="9842"/>
    <s v="Justin Grimes"/>
    <n v="44"/>
    <s v="Female"/>
    <x v="1"/>
    <s v="DC"/>
    <d v="2022-06-14T00:00:00"/>
    <s v="New"/>
  </r>
  <r>
    <n v="9843"/>
    <s v="Joseph Roberts"/>
    <n v="47"/>
    <s v="Male"/>
    <x v="5"/>
    <s v=""/>
    <d v="2022-09-01T00:00:00"/>
    <s v="VIP"/>
  </r>
  <r>
    <n v="9844"/>
    <s v="Mrs. Robin Harper PhD"/>
    <n v="62"/>
    <s v="Male"/>
    <x v="2"/>
    <s v=""/>
    <d v="2022-01-15T00:00:00"/>
    <s v="Returning"/>
  </r>
  <r>
    <n v="9845"/>
    <s v="Richard Wilcox"/>
    <n v="44"/>
    <s v="Male"/>
    <x v="2"/>
    <s v="IN"/>
    <d v="2020-12-06T00:00:00"/>
    <s v="New"/>
  </r>
  <r>
    <n v="9846"/>
    <s v="Karen Nelson"/>
    <n v="43"/>
    <s v="Female"/>
    <x v="5"/>
    <s v="MS"/>
    <d v="2024-08-13T00:00:00"/>
    <s v="Returning"/>
  </r>
  <r>
    <n v="9847"/>
    <s v="James Gordon"/>
    <n v="24"/>
    <s v="Male"/>
    <x v="1"/>
    <s v="OH"/>
    <d v="2022-08-03T00:00:00"/>
    <s v="New"/>
  </r>
  <r>
    <n v="9848"/>
    <s v="Jennifer Rice"/>
    <n v="59"/>
    <s v="Male"/>
    <x v="2"/>
    <s v=""/>
    <d v="2021-07-02T00:00:00"/>
    <s v="New"/>
  </r>
  <r>
    <n v="9849"/>
    <s v="Christina Williams"/>
    <n v="64"/>
    <s v="Female"/>
    <x v="2"/>
    <s v=""/>
    <d v="2022-01-14T00:00:00"/>
    <s v="New"/>
  </r>
  <r>
    <n v="9850"/>
    <s v="Joseph Webster"/>
    <n v="70"/>
    <s v="Female"/>
    <x v="1"/>
    <s v="CO"/>
    <d v="2024-04-15T00:00:00"/>
    <s v="New"/>
  </r>
  <r>
    <n v="9851"/>
    <s v="Patricia Murray"/>
    <n v="55"/>
    <s v="Female"/>
    <x v="2"/>
    <s v=""/>
    <d v="2025-03-30T00:00:00"/>
    <s v="Returning"/>
  </r>
  <r>
    <n v="9852"/>
    <s v="Amber Andrews"/>
    <n v="22"/>
    <s v="Female"/>
    <x v="2"/>
    <s v=""/>
    <d v="2020-10-01T00:00:00"/>
    <s v="Returning"/>
  </r>
  <r>
    <n v="9853"/>
    <s v="Christina Parker"/>
    <n v="40"/>
    <s v="Female"/>
    <x v="1"/>
    <s v="OH"/>
    <d v="2024-04-27T00:00:00"/>
    <s v="VIP"/>
  </r>
  <r>
    <n v="9854"/>
    <s v="Anthony Foster"/>
    <n v="45"/>
    <s v="Male"/>
    <x v="1"/>
    <s v="OR"/>
    <d v="2023-04-10T00:00:00"/>
    <s v="New"/>
  </r>
  <r>
    <n v="9855"/>
    <s v="Nathaniel Boyer"/>
    <n v="51"/>
    <s v="Male"/>
    <x v="5"/>
    <s v=""/>
    <d v="2022-10-03T00:00:00"/>
    <s v="New"/>
  </r>
  <r>
    <n v="9856"/>
    <s v="Randy Villanueva"/>
    <n v="70"/>
    <s v="Male"/>
    <x v="1"/>
    <s v="NC"/>
    <d v="2023-07-01T00:00:00"/>
    <s v="New"/>
  </r>
  <r>
    <n v="9857"/>
    <s v="Robin Curry"/>
    <n v="32"/>
    <s v="Female"/>
    <x v="1"/>
    <s v="OR"/>
    <d v="2024-11-19T00:00:00"/>
    <s v="VIP"/>
  </r>
  <r>
    <n v="9858"/>
    <s v="Gloria Lyons"/>
    <n v="49"/>
    <s v="Male"/>
    <x v="5"/>
    <s v=""/>
    <d v="2025-09-07T00:00:00"/>
    <s v="Returning"/>
  </r>
  <r>
    <n v="9859"/>
    <s v="Sherri Hobbs"/>
    <n v="43"/>
    <s v="Female"/>
    <x v="1"/>
    <s v=""/>
    <d v="2021-03-07T00:00:00"/>
    <s v="Returning"/>
  </r>
  <r>
    <n v="9860"/>
    <s v="Julie Reynolds"/>
    <n v="65"/>
    <s v="Female"/>
    <x v="2"/>
    <s v=""/>
    <d v="2024-04-03T00:00:00"/>
    <s v="New"/>
  </r>
  <r>
    <n v="9861"/>
    <s v="Zachary Ellis"/>
    <n v="48"/>
    <s v="Male"/>
    <x v="1"/>
    <s v="KS"/>
    <d v="2022-06-05T00:00:00"/>
    <s v="Returning"/>
  </r>
  <r>
    <n v="9862"/>
    <s v="Andrea Garcia"/>
    <n v="36"/>
    <s v="Male"/>
    <x v="4"/>
    <s v=""/>
    <d v="2024-06-08T00:00:00"/>
    <s v="Returning"/>
  </r>
  <r>
    <n v="9863"/>
    <s v="Nicholas Rosales"/>
    <n v="26"/>
    <s v="Female"/>
    <x v="1"/>
    <s v=""/>
    <d v="2023-12-04T00:00:00"/>
    <s v="Returning"/>
  </r>
  <r>
    <n v="9864"/>
    <s v="Natasha Collins"/>
    <n v="46"/>
    <s v="Female"/>
    <x v="1"/>
    <s v=""/>
    <d v="2021-01-27T00:00:00"/>
    <s v="VIP"/>
  </r>
  <r>
    <n v="9865"/>
    <s v="April Rodriguez"/>
    <n v="71"/>
    <s v="Male"/>
    <x v="2"/>
    <s v=""/>
    <d v="2023-09-15T00:00:00"/>
    <s v="New"/>
  </r>
  <r>
    <n v="9866"/>
    <s v="Amber Gray"/>
    <n v="68"/>
    <s v="Male"/>
    <x v="1"/>
    <s v="AR"/>
    <d v="2023-02-07T00:00:00"/>
    <s v="VIP"/>
  </r>
  <r>
    <n v="9867"/>
    <s v="Michael Pierce"/>
    <n v="56"/>
    <s v="Female"/>
    <x v="4"/>
    <s v=""/>
    <d v="2024-03-26T00:00:00"/>
    <s v="Returning"/>
  </r>
  <r>
    <n v="9868"/>
    <s v="Stephanie Ayers"/>
    <n v="21"/>
    <s v="Female"/>
    <x v="5"/>
    <s v="MO"/>
    <d v="2025-02-09T00:00:00"/>
    <s v="Returning"/>
  </r>
  <r>
    <n v="9869"/>
    <s v="Steven Padilla"/>
    <n v="20"/>
    <s v="Female"/>
    <x v="4"/>
    <s v="ID"/>
    <d v="2025-04-10T00:00:00"/>
    <s v="New"/>
  </r>
  <r>
    <n v="9870"/>
    <s v="Stephanie Thornton"/>
    <n v="73"/>
    <s v="Female"/>
    <x v="1"/>
    <s v=""/>
    <d v="2024-11-09T00:00:00"/>
    <s v="New"/>
  </r>
  <r>
    <n v="9871"/>
    <s v="Kimberly Becker"/>
    <n v="46"/>
    <s v="Male"/>
    <x v="4"/>
    <s v=""/>
    <d v="2024-06-30T00:00:00"/>
    <s v="Returning"/>
  </r>
  <r>
    <n v="9872"/>
    <s v="Bonnie Swanson"/>
    <n v="69"/>
    <s v="Male"/>
    <x v="2"/>
    <s v="LA"/>
    <d v="2023-09-18T00:00:00"/>
    <s v="New"/>
  </r>
  <r>
    <n v="9873"/>
    <s v="Kimberly Blevins"/>
    <n v="28"/>
    <s v="Female"/>
    <x v="1"/>
    <s v=""/>
    <d v="2024-09-05T00:00:00"/>
    <s v="New"/>
  </r>
  <r>
    <n v="9874"/>
    <s v="Kelly Johnson"/>
    <n v="50"/>
    <s v="Female"/>
    <x v="1"/>
    <s v="CA"/>
    <d v="2020-10-22T00:00:00"/>
    <s v="Returning"/>
  </r>
  <r>
    <n v="9875"/>
    <s v="Andrew Miller"/>
    <n v="55"/>
    <s v="Male"/>
    <x v="5"/>
    <s v="SC"/>
    <d v="2024-02-03T00:00:00"/>
    <s v="New"/>
  </r>
  <r>
    <n v="9876"/>
    <s v="Craig Riddle"/>
    <n v="28"/>
    <s v="Female"/>
    <x v="0"/>
    <s v="NH"/>
    <d v="2022-11-30T00:00:00"/>
    <s v="New"/>
  </r>
  <r>
    <n v="9877"/>
    <s v="Leslie Cruz"/>
    <n v="44"/>
    <s v="Female"/>
    <x v="1"/>
    <s v=""/>
    <d v="2021-01-18T00:00:00"/>
    <s v="New"/>
  </r>
  <r>
    <n v="9878"/>
    <s v="Brittany Bell"/>
    <n v="50"/>
    <s v="Female"/>
    <x v="0"/>
    <s v="TX"/>
    <d v="2023-05-26T00:00:00"/>
    <s v="Returning"/>
  </r>
  <r>
    <n v="9879"/>
    <s v="Dylan Ho"/>
    <n v="38"/>
    <s v="Female"/>
    <x v="4"/>
    <s v="SC"/>
    <d v="2023-02-01T00:00:00"/>
    <s v="New"/>
  </r>
  <r>
    <n v="9880"/>
    <s v="Sherry Zhang"/>
    <n v="56"/>
    <s v="Female"/>
    <x v="1"/>
    <s v="WA"/>
    <d v="2022-11-13T00:00:00"/>
    <s v="Returning"/>
  </r>
  <r>
    <n v="9881"/>
    <s v="Eric Macias"/>
    <n v="48"/>
    <s v="Female"/>
    <x v="5"/>
    <s v="MN"/>
    <d v="2023-02-03T00:00:00"/>
    <s v="New"/>
  </r>
  <r>
    <n v="9882"/>
    <s v="Matthew Martin"/>
    <n v="55"/>
    <s v="Male"/>
    <x v="1"/>
    <s v="NM"/>
    <d v="2023-01-28T00:00:00"/>
    <s v="New"/>
  </r>
  <r>
    <n v="9883"/>
    <s v="David Sampson"/>
    <n v="63"/>
    <s v="Female"/>
    <x v="4"/>
    <s v=""/>
    <d v="2022-03-30T00:00:00"/>
    <s v="New"/>
  </r>
  <r>
    <n v="9884"/>
    <s v="Rachel Snyder"/>
    <n v="19"/>
    <s v="Male"/>
    <x v="5"/>
    <s v="AK"/>
    <d v="2023-08-28T00:00:00"/>
    <s v="New"/>
  </r>
  <r>
    <n v="9885"/>
    <s v="Samantha Ramos"/>
    <n v="44"/>
    <s v="Male"/>
    <x v="2"/>
    <s v="IN"/>
    <d v="2022-08-17T00:00:00"/>
    <s v="New"/>
  </r>
  <r>
    <n v="9886"/>
    <s v="Jamie Miller"/>
    <n v="53"/>
    <s v="Male"/>
    <x v="0"/>
    <s v="WV"/>
    <d v="2023-07-16T00:00:00"/>
    <s v="Returning"/>
  </r>
  <r>
    <n v="9887"/>
    <s v="Matthew Freeman"/>
    <n v="28"/>
    <s v="Female"/>
    <x v="1"/>
    <s v="RI"/>
    <d v="2021-03-02T00:00:00"/>
    <s v="Returning"/>
  </r>
  <r>
    <n v="9888"/>
    <s v="Laura Jarvis"/>
    <n v="64"/>
    <s v="Female"/>
    <x v="4"/>
    <s v=""/>
    <d v="2025-06-04T00:00:00"/>
    <s v="Returning"/>
  </r>
  <r>
    <n v="9889"/>
    <s v="Eric Johnson"/>
    <n v="35"/>
    <s v="Female"/>
    <x v="1"/>
    <s v=""/>
    <d v="2020-11-07T00:00:00"/>
    <s v="VIP"/>
  </r>
  <r>
    <n v="9890"/>
    <s v="Louis Alvarez"/>
    <n v="18"/>
    <s v="Male"/>
    <x v="4"/>
    <s v="KY"/>
    <d v="2021-03-01T00:00:00"/>
    <s v="New"/>
  </r>
  <r>
    <n v="9891"/>
    <s v="Kyle Mathews"/>
    <n v="52"/>
    <s v="Male"/>
    <x v="2"/>
    <s v=""/>
    <d v="2021-11-14T00:00:00"/>
    <s v="Returning"/>
  </r>
  <r>
    <n v="9892"/>
    <s v="Ryan Moore"/>
    <n v="52"/>
    <s v="Female"/>
    <x v="5"/>
    <s v="NC"/>
    <d v="2023-03-15T00:00:00"/>
    <s v="New"/>
  </r>
  <r>
    <n v="9893"/>
    <s v="Allen Baker"/>
    <n v="48"/>
    <s v="Female"/>
    <x v="2"/>
    <s v=""/>
    <d v="2023-03-28T00:00:00"/>
    <s v="New"/>
  </r>
  <r>
    <n v="9894"/>
    <s v="Nathan Cisneros"/>
    <n v="45"/>
    <s v="Male"/>
    <x v="0"/>
    <s v=""/>
    <d v="2023-01-04T00:00:00"/>
    <s v="New"/>
  </r>
  <r>
    <n v="9895"/>
    <s v="Kirsten Richardson"/>
    <n v="56"/>
    <s v="Male"/>
    <x v="1"/>
    <s v="NY"/>
    <d v="2024-02-19T00:00:00"/>
    <s v="New"/>
  </r>
  <r>
    <n v="9896"/>
    <s v="Candice Smith"/>
    <n v="18"/>
    <s v="Male"/>
    <x v="1"/>
    <s v=""/>
    <d v="2025-02-01T00:00:00"/>
    <s v="VIP"/>
  </r>
  <r>
    <n v="9897"/>
    <s v="Paul Dunn"/>
    <n v="42"/>
    <s v="Female"/>
    <x v="1"/>
    <s v=""/>
    <d v="2023-08-13T00:00:00"/>
    <s v="Returning"/>
  </r>
  <r>
    <n v="9898"/>
    <s v="Jasmine Huerta"/>
    <n v="60"/>
    <s v="Male"/>
    <x v="4"/>
    <s v="AK"/>
    <d v="2022-08-12T00:00:00"/>
    <s v="Returning"/>
  </r>
  <r>
    <n v="9899"/>
    <s v="Diane Burns"/>
    <n v="55"/>
    <s v="Male"/>
    <x v="2"/>
    <s v="MT"/>
    <d v="2022-03-07T00:00:00"/>
    <s v="New"/>
  </r>
  <r>
    <n v="9900"/>
    <s v="Samantha Johnson"/>
    <n v="37"/>
    <s v="Male"/>
    <x v="2"/>
    <s v="NY"/>
    <d v="2021-06-10T00:00:00"/>
    <s v="New"/>
  </r>
  <r>
    <n v="9901"/>
    <s v="Nicole Baird"/>
    <n v="20"/>
    <s v="Female"/>
    <x v="4"/>
    <s v="IA"/>
    <d v="2022-04-04T00:00:00"/>
    <s v="New"/>
  </r>
  <r>
    <n v="9902"/>
    <s v="Eric Johnson"/>
    <n v="68"/>
    <s v="Female"/>
    <x v="4"/>
    <s v=""/>
    <d v="2021-08-07T00:00:00"/>
    <s v="VIP"/>
  </r>
  <r>
    <n v="9903"/>
    <s v="Austin Gonzalez"/>
    <n v="19"/>
    <s v="Female"/>
    <x v="1"/>
    <s v="NH"/>
    <d v="2025-05-10T00:00:00"/>
    <s v="New"/>
  </r>
  <r>
    <n v="9904"/>
    <s v="Phillip Cook"/>
    <n v="35"/>
    <s v="Male"/>
    <x v="2"/>
    <s v=""/>
    <d v="2021-08-17T00:00:00"/>
    <s v="New"/>
  </r>
  <r>
    <n v="9905"/>
    <s v="Kendra Ramsey"/>
    <n v="61"/>
    <s v="Male"/>
    <x v="1"/>
    <s v="ME"/>
    <d v="2021-01-10T00:00:00"/>
    <s v="Returning"/>
  </r>
  <r>
    <n v="9906"/>
    <s v="Kevin Hall"/>
    <n v="27"/>
    <s v="Male"/>
    <x v="0"/>
    <s v="AR"/>
    <d v="2023-12-10T00:00:00"/>
    <s v="Returning"/>
  </r>
  <r>
    <n v="9907"/>
    <s v="Annette Castillo"/>
    <n v="22"/>
    <s v="Male"/>
    <x v="4"/>
    <s v=""/>
    <d v="2022-07-08T00:00:00"/>
    <s v="VIP"/>
  </r>
  <r>
    <n v="9908"/>
    <s v="Marissa Forbes"/>
    <n v="26"/>
    <s v="Female"/>
    <x v="4"/>
    <s v="SC"/>
    <d v="2021-07-13T00:00:00"/>
    <s v="Returning"/>
  </r>
  <r>
    <n v="9909"/>
    <s v="Kathryn Moreno"/>
    <n v="19"/>
    <s v="Male"/>
    <x v="5"/>
    <s v="WV"/>
    <d v="2022-01-10T00:00:00"/>
    <s v="New"/>
  </r>
  <r>
    <n v="9910"/>
    <s v="Joanne West"/>
    <n v="51"/>
    <s v="Male"/>
    <x v="2"/>
    <s v="FL"/>
    <d v="2024-09-12T00:00:00"/>
    <s v="New"/>
  </r>
  <r>
    <n v="9911"/>
    <s v="Rhonda Moore"/>
    <n v="55"/>
    <s v="Female"/>
    <x v="2"/>
    <s v="OR"/>
    <d v="2025-09-02T00:00:00"/>
    <s v="New"/>
  </r>
  <r>
    <n v="9912"/>
    <s v="Albert Hines"/>
    <n v="48"/>
    <s v="Male"/>
    <x v="1"/>
    <s v=""/>
    <d v="2023-11-22T00:00:00"/>
    <s v="New"/>
  </r>
  <r>
    <n v="9913"/>
    <s v="Heidi Charles"/>
    <n v="27"/>
    <s v="Male"/>
    <x v="1"/>
    <s v="SC"/>
    <d v="2021-12-15T00:00:00"/>
    <s v="New"/>
  </r>
  <r>
    <n v="9914"/>
    <s v="Joshua Burgess"/>
    <n v="67"/>
    <s v="Male"/>
    <x v="0"/>
    <s v=""/>
    <d v="2023-05-28T00:00:00"/>
    <s v="Returning"/>
  </r>
  <r>
    <n v="9915"/>
    <s v="Karen Oconnor"/>
    <n v="29"/>
    <s v="Female"/>
    <x v="2"/>
    <s v=""/>
    <d v="2024-10-01T00:00:00"/>
    <s v="New"/>
  </r>
  <r>
    <n v="9916"/>
    <s v="Rick Riley"/>
    <n v="53"/>
    <s v="Male"/>
    <x v="0"/>
    <s v="IN"/>
    <d v="2022-07-04T00:00:00"/>
    <s v="Returning"/>
  </r>
  <r>
    <n v="9917"/>
    <s v="Shawn Dodson"/>
    <n v="71"/>
    <s v="Female"/>
    <x v="0"/>
    <s v="TN"/>
    <d v="2021-10-28T00:00:00"/>
    <s v="Returning"/>
  </r>
  <r>
    <n v="9918"/>
    <s v="April Hernandez"/>
    <n v="38"/>
    <s v="Male"/>
    <x v="4"/>
    <s v="ID"/>
    <d v="2022-04-07T00:00:00"/>
    <s v="Returning"/>
  </r>
  <r>
    <n v="9919"/>
    <s v="Christina Davis"/>
    <n v="66"/>
    <s v="Female"/>
    <x v="2"/>
    <s v=""/>
    <d v="2024-05-09T00:00:00"/>
    <s v="New"/>
  </r>
  <r>
    <n v="9920"/>
    <s v="Ashley Perez"/>
    <n v="64"/>
    <s v="Female"/>
    <x v="1"/>
    <s v=""/>
    <d v="2024-11-03T00:00:00"/>
    <s v="New"/>
  </r>
  <r>
    <n v="9921"/>
    <s v="David Mata"/>
    <n v="23"/>
    <s v="Female"/>
    <x v="1"/>
    <s v="TX"/>
    <d v="2022-11-22T00:00:00"/>
    <s v="Returning"/>
  </r>
  <r>
    <n v="9922"/>
    <s v="Christopher Greene"/>
    <n v="65"/>
    <s v="Male"/>
    <x v="2"/>
    <s v="IL"/>
    <d v="2024-12-08T00:00:00"/>
    <s v="Returning"/>
  </r>
  <r>
    <n v="9923"/>
    <s v="Barbara Brown"/>
    <n v="66"/>
    <s v="Male"/>
    <x v="1"/>
    <s v="IA"/>
    <d v="2021-09-05T00:00:00"/>
    <s v="New"/>
  </r>
  <r>
    <n v="9924"/>
    <s v="Vickie Pearson"/>
    <n v="20"/>
    <s v="Female"/>
    <x v="1"/>
    <s v="WV"/>
    <d v="2024-01-11T00:00:00"/>
    <s v="New"/>
  </r>
  <r>
    <n v="9925"/>
    <s v="Miranda Bradley"/>
    <n v="27"/>
    <s v="Female"/>
    <x v="5"/>
    <s v="MN"/>
    <d v="2023-03-30T00:00:00"/>
    <s v="Returning"/>
  </r>
  <r>
    <n v="9926"/>
    <s v="Jason Medina"/>
    <n v="22"/>
    <s v="Male"/>
    <x v="0"/>
    <s v=""/>
    <d v="2024-04-08T00:00:00"/>
    <s v="New"/>
  </r>
  <r>
    <n v="9927"/>
    <s v="Emma Garcia"/>
    <n v="63"/>
    <s v="Female"/>
    <x v="0"/>
    <s v="IA"/>
    <d v="2025-03-12T00:00:00"/>
    <s v="New"/>
  </r>
  <r>
    <n v="9928"/>
    <s v="Theresa Gilbert"/>
    <n v="43"/>
    <s v="Male"/>
    <x v="1"/>
    <s v="TX"/>
    <d v="2023-10-18T00:00:00"/>
    <s v="New"/>
  </r>
  <r>
    <n v="9929"/>
    <s v="John Johnson"/>
    <n v="38"/>
    <s v="Male"/>
    <x v="0"/>
    <s v=""/>
    <d v="2023-05-14T00:00:00"/>
    <s v="New"/>
  </r>
  <r>
    <n v="9930"/>
    <s v="James Coleman"/>
    <n v="62"/>
    <s v="Female"/>
    <x v="5"/>
    <s v=""/>
    <d v="2024-02-04T00:00:00"/>
    <s v="Returning"/>
  </r>
  <r>
    <n v="9931"/>
    <s v="Krista Hardy"/>
    <n v="43"/>
    <s v="Female"/>
    <x v="5"/>
    <s v="MN"/>
    <d v="2023-01-03T00:00:00"/>
    <s v="New"/>
  </r>
  <r>
    <n v="9932"/>
    <s v="Dennis Ortiz"/>
    <n v="55"/>
    <s v="Male"/>
    <x v="1"/>
    <s v=""/>
    <d v="2021-01-09T00:00:00"/>
    <s v="Returning"/>
  </r>
  <r>
    <n v="9933"/>
    <s v="Justin Glass"/>
    <n v="61"/>
    <s v="Male"/>
    <x v="5"/>
    <s v="UT"/>
    <d v="2023-12-15T00:00:00"/>
    <s v="New"/>
  </r>
  <r>
    <n v="9934"/>
    <s v="Jose Freeman"/>
    <n v="43"/>
    <s v="Male"/>
    <x v="5"/>
    <s v=""/>
    <d v="2023-10-20T00:00:00"/>
    <s v="Returning"/>
  </r>
  <r>
    <n v="9935"/>
    <s v="Victoria Maxwell"/>
    <n v="25"/>
    <s v="Female"/>
    <x v="2"/>
    <s v=""/>
    <d v="2022-06-14T00:00:00"/>
    <s v="VIP"/>
  </r>
  <r>
    <n v="9936"/>
    <s v="Brian Carter"/>
    <n v="22"/>
    <s v="Male"/>
    <x v="1"/>
    <s v=""/>
    <d v="2024-08-06T00:00:00"/>
    <s v="New"/>
  </r>
  <r>
    <n v="9937"/>
    <s v="Amy Miranda"/>
    <n v="32"/>
    <s v="Female"/>
    <x v="4"/>
    <s v="AK"/>
    <d v="2025-05-27T00:00:00"/>
    <s v="Returning"/>
  </r>
  <r>
    <n v="9938"/>
    <s v="Matthew Bell"/>
    <n v="33"/>
    <s v="Female"/>
    <x v="0"/>
    <s v="FL"/>
    <d v="2024-06-30T00:00:00"/>
    <s v="New"/>
  </r>
  <r>
    <n v="9939"/>
    <s v="Cynthia Kim"/>
    <n v="18"/>
    <s v="Male"/>
    <x v="0"/>
    <s v="MA"/>
    <d v="2023-06-04T00:00:00"/>
    <s v="VIP"/>
  </r>
  <r>
    <n v="9940"/>
    <s v="Laura Campos"/>
    <n v="33"/>
    <s v="Female"/>
    <x v="1"/>
    <s v=""/>
    <d v="2025-01-22T00:00:00"/>
    <s v="New"/>
  </r>
  <r>
    <n v="9941"/>
    <s v="Katherine Nelson"/>
    <n v="54"/>
    <s v="Female"/>
    <x v="2"/>
    <s v="MA"/>
    <d v="2023-04-03T00:00:00"/>
    <s v="New"/>
  </r>
  <r>
    <n v="9942"/>
    <s v="Theresa Rosario"/>
    <n v="20"/>
    <s v="Female"/>
    <x v="1"/>
    <s v=""/>
    <d v="2024-04-26T00:00:00"/>
    <s v="New"/>
  </r>
  <r>
    <n v="9943"/>
    <s v="Christopher Campbell"/>
    <n v="69"/>
    <s v="Female"/>
    <x v="5"/>
    <s v="OR"/>
    <d v="2023-12-05T00:00:00"/>
    <s v="New"/>
  </r>
  <r>
    <n v="9944"/>
    <s v="Amanda Gonzalez"/>
    <n v="64"/>
    <s v="Male"/>
    <x v="4"/>
    <s v=""/>
    <d v="2023-12-05T00:00:00"/>
    <s v="New"/>
  </r>
  <r>
    <n v="9945"/>
    <s v="Dr. Christina Salas"/>
    <n v="48"/>
    <s v="Male"/>
    <x v="1"/>
    <s v=""/>
    <d v="2022-02-17T00:00:00"/>
    <s v="New"/>
  </r>
  <r>
    <n v="9946"/>
    <s v="John Esparza"/>
    <n v="30"/>
    <s v="Female"/>
    <x v="0"/>
    <s v="MA"/>
    <d v="2025-04-17T00:00:00"/>
    <s v="New"/>
  </r>
  <r>
    <n v="9947"/>
    <s v="Kevin Barrett"/>
    <n v="73"/>
    <s v="Female"/>
    <x v="5"/>
    <s v=""/>
    <d v="2022-04-20T00:00:00"/>
    <s v="New"/>
  </r>
  <r>
    <n v="9948"/>
    <s v="Yolanda Wu"/>
    <n v="33"/>
    <s v="Female"/>
    <x v="1"/>
    <s v="NE"/>
    <d v="2023-07-12T00:00:00"/>
    <s v="New"/>
  </r>
  <r>
    <n v="9949"/>
    <s v="Elizabeth Garner"/>
    <n v="72"/>
    <s v="Female"/>
    <x v="1"/>
    <s v="WV"/>
    <d v="2024-08-14T00:00:00"/>
    <s v="New"/>
  </r>
  <r>
    <n v="9950"/>
    <s v="Alicia Scott"/>
    <n v="60"/>
    <s v="Female"/>
    <x v="1"/>
    <s v="CT"/>
    <d v="2025-04-26T00:00:00"/>
    <s v="New"/>
  </r>
  <r>
    <n v="9951"/>
    <s v="Marc Reese"/>
    <n v="38"/>
    <s v="Male"/>
    <x v="2"/>
    <s v="RI"/>
    <d v="2024-01-22T00:00:00"/>
    <s v="New"/>
  </r>
  <r>
    <n v="9952"/>
    <s v="Pamela Owens"/>
    <n v="19"/>
    <s v="Male"/>
    <x v="1"/>
    <s v="RI"/>
    <d v="2023-02-21T00:00:00"/>
    <s v="New"/>
  </r>
  <r>
    <n v="9953"/>
    <s v="Michelle Meyer"/>
    <n v="71"/>
    <s v="Male"/>
    <x v="5"/>
    <s v="ND"/>
    <d v="2022-01-27T00:00:00"/>
    <s v="VIP"/>
  </r>
  <r>
    <n v="9954"/>
    <s v="Todd Perry"/>
    <n v="44"/>
    <s v="Male"/>
    <x v="5"/>
    <s v="IA"/>
    <d v="2022-02-18T00:00:00"/>
    <s v="New"/>
  </r>
  <r>
    <n v="9955"/>
    <s v="Jeremy Davis"/>
    <n v="55"/>
    <s v="Female"/>
    <x v="2"/>
    <s v=""/>
    <d v="2021-01-26T00:00:00"/>
    <s v="New"/>
  </r>
  <r>
    <n v="9956"/>
    <s v="Mr. Larry Griffin Jr."/>
    <n v="43"/>
    <s v="Female"/>
    <x v="1"/>
    <s v="IA"/>
    <d v="2025-02-09T00:00:00"/>
    <s v="VIP"/>
  </r>
  <r>
    <n v="9957"/>
    <s v="Olivia Burnett"/>
    <n v="55"/>
    <s v="Male"/>
    <x v="2"/>
    <s v="WV"/>
    <d v="2020-12-07T00:00:00"/>
    <s v="New"/>
  </r>
  <r>
    <n v="9958"/>
    <s v="Jasmine Stevens"/>
    <n v="63"/>
    <s v="Male"/>
    <x v="1"/>
    <s v=""/>
    <d v="2025-06-02T00:00:00"/>
    <s v="New"/>
  </r>
  <r>
    <n v="9959"/>
    <s v="Donna Hunter"/>
    <n v="42"/>
    <s v="Male"/>
    <x v="0"/>
    <s v=""/>
    <d v="2022-01-25T00:00:00"/>
    <s v="New"/>
  </r>
  <r>
    <n v="9960"/>
    <s v="Ruth Ryan"/>
    <n v="28"/>
    <s v="Female"/>
    <x v="2"/>
    <s v="NC"/>
    <d v="2021-03-16T00:00:00"/>
    <s v="New"/>
  </r>
  <r>
    <n v="9961"/>
    <s v="Fernando Wall"/>
    <n v="25"/>
    <s v="Female"/>
    <x v="1"/>
    <s v="IL"/>
    <d v="2022-11-05T00:00:00"/>
    <s v="Returning"/>
  </r>
  <r>
    <n v="9962"/>
    <s v="Kathleen Williams"/>
    <n v="25"/>
    <s v="Female"/>
    <x v="2"/>
    <s v="AZ"/>
    <d v="2024-09-28T00:00:00"/>
    <s v="New"/>
  </r>
  <r>
    <n v="9963"/>
    <s v="Olivia Martinez"/>
    <n v="50"/>
    <s v="Male"/>
    <x v="4"/>
    <s v=""/>
    <d v="2023-07-29T00:00:00"/>
    <s v="Returning"/>
  </r>
  <r>
    <n v="9964"/>
    <s v="Lauren Larson"/>
    <n v="70"/>
    <s v="Male"/>
    <x v="1"/>
    <s v="LA"/>
    <d v="2022-04-19T00:00:00"/>
    <s v="New"/>
  </r>
  <r>
    <n v="9965"/>
    <s v="Lee Baker"/>
    <n v="24"/>
    <s v="Female"/>
    <x v="2"/>
    <s v="WY"/>
    <d v="2021-07-13T00:00:00"/>
    <s v="Returning"/>
  </r>
  <r>
    <n v="9966"/>
    <s v="Mr. Shaun Santana"/>
    <n v="55"/>
    <s v="Female"/>
    <x v="5"/>
    <s v="MA"/>
    <d v="2023-02-03T00:00:00"/>
    <s v="VIP"/>
  </r>
  <r>
    <n v="9967"/>
    <s v="Richard Howard"/>
    <n v="38"/>
    <s v="Female"/>
    <x v="1"/>
    <s v="LA"/>
    <d v="2022-02-01T00:00:00"/>
    <s v="Returning"/>
  </r>
  <r>
    <n v="9968"/>
    <s v="Kimberly Wood"/>
    <n v="25"/>
    <s v="Male"/>
    <x v="1"/>
    <s v="AK"/>
    <d v="2025-05-04T00:00:00"/>
    <s v="New"/>
  </r>
  <r>
    <n v="9969"/>
    <s v="Brian Austin"/>
    <n v="68"/>
    <s v="Female"/>
    <x v="5"/>
    <s v=""/>
    <d v="2024-08-21T00:00:00"/>
    <s v="New"/>
  </r>
  <r>
    <n v="9970"/>
    <s v="Crystal Hernandez"/>
    <n v="71"/>
    <s v="Female"/>
    <x v="5"/>
    <s v="IN"/>
    <d v="2022-02-28T00:00:00"/>
    <s v="New"/>
  </r>
  <r>
    <n v="9971"/>
    <s v="Brandon Hunter"/>
    <n v="38"/>
    <s v="Male"/>
    <x v="4"/>
    <s v=""/>
    <d v="2021-01-02T00:00:00"/>
    <s v="New"/>
  </r>
  <r>
    <n v="9972"/>
    <s v="John Lambert"/>
    <n v="73"/>
    <s v="Female"/>
    <x v="1"/>
    <s v=""/>
    <d v="2020-10-12T00:00:00"/>
    <s v="Returning"/>
  </r>
  <r>
    <n v="9973"/>
    <s v="Daniel Kennedy"/>
    <n v="37"/>
    <s v="Female"/>
    <x v="1"/>
    <s v="FL"/>
    <d v="2024-04-11T00:00:00"/>
    <s v="New"/>
  </r>
  <r>
    <n v="9974"/>
    <s v="Beth Cole"/>
    <n v="25"/>
    <s v="Female"/>
    <x v="2"/>
    <s v="ND"/>
    <d v="2025-09-03T00:00:00"/>
    <s v="Returning"/>
  </r>
  <r>
    <n v="9975"/>
    <s v="Patricia Barrett"/>
    <n v="63"/>
    <s v="Female"/>
    <x v="4"/>
    <s v=""/>
    <d v="2020-10-16T00:00:00"/>
    <s v="New"/>
  </r>
  <r>
    <n v="9976"/>
    <s v="Ralph Krause"/>
    <n v="48"/>
    <s v="Male"/>
    <x v="2"/>
    <s v=""/>
    <d v="2024-09-30T00:00:00"/>
    <s v="New"/>
  </r>
  <r>
    <n v="9977"/>
    <s v="Rick Howell"/>
    <n v="67"/>
    <s v="Female"/>
    <x v="1"/>
    <s v="MO"/>
    <d v="2024-07-05T00:00:00"/>
    <s v="Returning"/>
  </r>
  <r>
    <n v="9978"/>
    <s v="Michelle Andrews"/>
    <n v="74"/>
    <s v="Male"/>
    <x v="1"/>
    <s v="IN"/>
    <d v="2021-04-20T00:00:00"/>
    <s v="New"/>
  </r>
  <r>
    <n v="9979"/>
    <s v="Alexis Galvan"/>
    <n v="46"/>
    <s v="Female"/>
    <x v="4"/>
    <s v=""/>
    <d v="2023-10-04T00:00:00"/>
    <s v="New"/>
  </r>
  <r>
    <n v="9980"/>
    <s v="Mrs. Rebecca Diaz"/>
    <n v="65"/>
    <s v="Male"/>
    <x v="2"/>
    <s v="NJ"/>
    <d v="2021-12-25T00:00:00"/>
    <s v="New"/>
  </r>
  <r>
    <n v="9981"/>
    <s v="Cameron Thompson"/>
    <n v="26"/>
    <s v="Female"/>
    <x v="1"/>
    <s v="HI"/>
    <d v="2023-02-13T00:00:00"/>
    <s v="Returning"/>
  </r>
  <r>
    <n v="9982"/>
    <s v="Louis Vasquez"/>
    <n v="32"/>
    <s v="Female"/>
    <x v="1"/>
    <s v=""/>
    <d v="2022-12-08T00:00:00"/>
    <s v="New"/>
  </r>
  <r>
    <n v="9983"/>
    <s v="Charles Randall DDS"/>
    <n v="47"/>
    <s v="Male"/>
    <x v="0"/>
    <s v=""/>
    <d v="2024-01-28T00:00:00"/>
    <s v="Returning"/>
  </r>
  <r>
    <n v="9984"/>
    <s v="Melissa Reyes"/>
    <n v="43"/>
    <s v="Female"/>
    <x v="3"/>
    <s v=""/>
    <d v="2024-01-28T00:00:00"/>
    <s v="New"/>
  </r>
  <r>
    <n v="9985"/>
    <s v="David Hill"/>
    <n v="27"/>
    <s v="Female"/>
    <x v="1"/>
    <s v=""/>
    <d v="2024-04-07T00:00:00"/>
    <s v="VIP"/>
  </r>
  <r>
    <n v="9986"/>
    <s v="Todd Wilcox"/>
    <n v="46"/>
    <s v="Male"/>
    <x v="1"/>
    <s v="WV"/>
    <d v="2024-02-08T00:00:00"/>
    <s v="Returning"/>
  </r>
  <r>
    <n v="9987"/>
    <s v="Mary Sharp DDS"/>
    <n v="71"/>
    <s v="Female"/>
    <x v="1"/>
    <s v="OH"/>
    <d v="2021-07-09T00:00:00"/>
    <s v="New"/>
  </r>
  <r>
    <n v="9988"/>
    <s v="Rachel Hicks"/>
    <n v="33"/>
    <s v="Female"/>
    <x v="1"/>
    <s v="DE"/>
    <d v="2021-06-18T00:00:00"/>
    <s v="New"/>
  </r>
  <r>
    <n v="9989"/>
    <s v="Virginia Brewer"/>
    <n v="53"/>
    <s v="Female"/>
    <x v="2"/>
    <s v=""/>
    <d v="2021-01-26T00:00:00"/>
    <s v="Returning"/>
  </r>
  <r>
    <n v="9990"/>
    <s v="Maria Munoz"/>
    <n v="37"/>
    <s v="Female"/>
    <x v="1"/>
    <s v="IL"/>
    <d v="2024-04-14T00:00:00"/>
    <s v="Returning"/>
  </r>
  <r>
    <n v="9991"/>
    <s v="Brian Carlson"/>
    <n v="62"/>
    <s v="Female"/>
    <x v="5"/>
    <s v=""/>
    <d v="2020-11-26T00:00:00"/>
    <s v="New"/>
  </r>
  <r>
    <n v="9992"/>
    <s v="Erika Brown"/>
    <n v="71"/>
    <s v="Male"/>
    <x v="2"/>
    <s v="WY"/>
    <d v="2024-12-16T00:00:00"/>
    <s v="Returning"/>
  </r>
  <r>
    <n v="9993"/>
    <s v="Amanda Vazquez"/>
    <n v="54"/>
    <s v="Male"/>
    <x v="4"/>
    <s v=""/>
    <d v="2021-04-21T00:00:00"/>
    <s v="Returning"/>
  </r>
  <r>
    <n v="9994"/>
    <s v="Leon Bond"/>
    <n v="39"/>
    <s v="Female"/>
    <x v="5"/>
    <s v=""/>
    <d v="2021-01-28T00:00:00"/>
    <s v="New"/>
  </r>
  <r>
    <n v="9995"/>
    <s v="Gabriela Clayton"/>
    <n v="24"/>
    <s v="Female"/>
    <x v="1"/>
    <s v=""/>
    <d v="2024-03-14T00:00:00"/>
    <s v="New"/>
  </r>
  <r>
    <n v="9996"/>
    <s v="Mark Roth"/>
    <n v="40"/>
    <s v="Male"/>
    <x v="1"/>
    <s v="KY"/>
    <d v="2023-07-03T00:00:00"/>
    <s v="New"/>
  </r>
  <r>
    <n v="9997"/>
    <s v="Matthew Brown"/>
    <n v="58"/>
    <s v="Male"/>
    <x v="0"/>
    <s v=""/>
    <d v="2023-03-02T00:00:00"/>
    <s v="New"/>
  </r>
  <r>
    <n v="9998"/>
    <s v="Eric Paul"/>
    <n v="57"/>
    <s v="Male"/>
    <x v="4"/>
    <s v=""/>
    <d v="2021-11-28T00:00:00"/>
    <s v="Returning"/>
  </r>
  <r>
    <n v="9999"/>
    <s v="Joseph Sanchez MD"/>
    <n v="46"/>
    <s v="Male"/>
    <x v="2"/>
    <s v="LA"/>
    <d v="2025-05-12T00:00:00"/>
    <s v="New"/>
  </r>
  <r>
    <n v="10000"/>
    <s v="Felicia Brock"/>
    <n v="33"/>
    <s v="Male"/>
    <x v="1"/>
    <s v=""/>
    <d v="2023-03-10T00:00:00"/>
    <s v="New"/>
  </r>
  <r>
    <n v="10001"/>
    <s v="Erica George"/>
    <n v="55"/>
    <s v="Male"/>
    <x v="0"/>
    <s v="ME"/>
    <d v="2025-04-30T00:00:00"/>
    <s v="New"/>
  </r>
  <r>
    <n v="10002"/>
    <s v="Amber Bryan"/>
    <n v="45"/>
    <s v="Female"/>
    <x v="1"/>
    <s v=""/>
    <d v="2024-03-23T00:00:00"/>
    <s v="New"/>
  </r>
  <r>
    <n v="10003"/>
    <s v="Mr. David Fuller"/>
    <n v="65"/>
    <s v="Female"/>
    <x v="1"/>
    <s v=""/>
    <d v="2022-03-25T00:00:00"/>
    <s v="VIP"/>
  </r>
  <r>
    <n v="10004"/>
    <s v="Robert Wood"/>
    <n v="55"/>
    <s v="Female"/>
    <x v="0"/>
    <s v=""/>
    <d v="2025-03-01T00:00:00"/>
    <s v="Returning"/>
  </r>
  <r>
    <n v="10005"/>
    <s v="Cassandra Rogers"/>
    <n v="48"/>
    <s v="Female"/>
    <x v="4"/>
    <s v="IN"/>
    <d v="2023-02-13T00:00:00"/>
    <s v="Returning"/>
  </r>
  <r>
    <n v="10006"/>
    <s v="Steven Shannon"/>
    <n v="31"/>
    <s v="Female"/>
    <x v="5"/>
    <s v="UT"/>
    <d v="2021-11-27T00:00:00"/>
    <s v="New"/>
  </r>
  <r>
    <n v="10007"/>
    <s v="Nina Mitchell"/>
    <n v="70"/>
    <s v="Male"/>
    <x v="1"/>
    <s v="ID"/>
    <d v="2024-07-26T00:00:00"/>
    <s v="Returning"/>
  </r>
  <r>
    <n v="10008"/>
    <s v="Brandon Moyer"/>
    <n v="50"/>
    <s v="Male"/>
    <x v="2"/>
    <s v=""/>
    <d v="2025-07-26T00:00:00"/>
    <s v="New"/>
  </r>
  <r>
    <n v="10009"/>
    <s v="Victoria Patton"/>
    <n v="74"/>
    <s v="Male"/>
    <x v="5"/>
    <s v="MN"/>
    <d v="2025-07-23T00:00:00"/>
    <s v="Returning"/>
  </r>
  <r>
    <n v="10010"/>
    <s v="James Johnston"/>
    <n v="26"/>
    <s v="Male"/>
    <x v="4"/>
    <s v="NE"/>
    <d v="2025-05-01T00:00:00"/>
    <s v="New"/>
  </r>
  <r>
    <n v="10011"/>
    <s v="Aaron Wright"/>
    <n v="74"/>
    <s v="Male"/>
    <x v="2"/>
    <s v=""/>
    <d v="2022-08-09T00:00:00"/>
    <s v="New"/>
  </r>
  <r>
    <n v="10012"/>
    <s v="Andrew Villanueva"/>
    <n v="44"/>
    <s v="Male"/>
    <x v="3"/>
    <s v="AR"/>
    <d v="2025-04-04T00:00:00"/>
    <s v="VIP"/>
  </r>
  <r>
    <n v="10013"/>
    <s v="Anna Ellis"/>
    <n v="41"/>
    <s v="Female"/>
    <x v="1"/>
    <s v=""/>
    <d v="2024-12-16T00:00:00"/>
    <s v="Returning"/>
  </r>
  <r>
    <n v="10014"/>
    <s v="Stephanie Rice"/>
    <n v="30"/>
    <s v="Female"/>
    <x v="1"/>
    <s v="OK"/>
    <d v="2022-04-16T00:00:00"/>
    <s v="Returning"/>
  </r>
  <r>
    <n v="10015"/>
    <s v="Eric Smith"/>
    <n v="43"/>
    <s v="Male"/>
    <x v="1"/>
    <s v="WA"/>
    <d v="2023-08-30T00:00:00"/>
    <s v="Returning"/>
  </r>
  <r>
    <n v="10016"/>
    <s v="Angela Gomez"/>
    <n v="46"/>
    <s v="Female"/>
    <x v="5"/>
    <s v=""/>
    <d v="2025-01-13T00:00:00"/>
    <s v="Returning"/>
  </r>
  <r>
    <n v="10017"/>
    <s v="Tyler Burnett"/>
    <n v="68"/>
    <s v="Male"/>
    <x v="5"/>
    <s v=""/>
    <d v="2020-10-10T00:00:00"/>
    <s v="Returning"/>
  </r>
  <r>
    <n v="10018"/>
    <s v="Vincent Spencer"/>
    <n v="66"/>
    <s v="Female"/>
    <x v="5"/>
    <s v="KS"/>
    <d v="2021-08-14T00:00:00"/>
    <s v="New"/>
  </r>
  <r>
    <n v="10019"/>
    <s v="Steven Macias"/>
    <n v="60"/>
    <s v="Male"/>
    <x v="1"/>
    <s v="MS"/>
    <d v="2023-02-10T00:00:00"/>
    <s v="New"/>
  </r>
  <r>
    <n v="10020"/>
    <s v="Jillian Crosby"/>
    <n v="45"/>
    <s v="Male"/>
    <x v="0"/>
    <s v=""/>
    <d v="2021-10-19T00:00:00"/>
    <s v="New"/>
  </r>
  <r>
    <n v="10021"/>
    <s v="Robin Jacobs"/>
    <n v="45"/>
    <s v="Female"/>
    <x v="1"/>
    <s v="FL"/>
    <d v="2021-10-23T00:00:00"/>
    <s v="Returning"/>
  </r>
  <r>
    <n v="10022"/>
    <s v="Aaron Curtis"/>
    <n v="25"/>
    <s v="Male"/>
    <x v="1"/>
    <s v="WA"/>
    <d v="2023-11-02T00:00:00"/>
    <s v="New"/>
  </r>
  <r>
    <n v="10023"/>
    <s v="Joseph Stewart"/>
    <n v="40"/>
    <s v="Female"/>
    <x v="2"/>
    <s v="NE"/>
    <d v="2024-11-09T00:00:00"/>
    <s v="Returning"/>
  </r>
  <r>
    <n v="10024"/>
    <s v="Elizabeth Barajas"/>
    <n v="46"/>
    <s v="Female"/>
    <x v="1"/>
    <s v=""/>
    <d v="2025-04-11T00:00:00"/>
    <s v="Returning"/>
  </r>
  <r>
    <n v="10025"/>
    <s v="Christopher Fox"/>
    <n v="22"/>
    <s v="Male"/>
    <x v="2"/>
    <s v="WY"/>
    <d v="2023-11-02T00:00:00"/>
    <s v="Returning"/>
  </r>
  <r>
    <n v="10026"/>
    <s v="Jordan Hoover"/>
    <n v="59"/>
    <s v="Male"/>
    <x v="2"/>
    <s v="NV"/>
    <d v="2024-09-20T00:00:00"/>
    <s v="New"/>
  </r>
  <r>
    <n v="10027"/>
    <s v="David Hamilton"/>
    <n v="24"/>
    <s v="Male"/>
    <x v="1"/>
    <s v=""/>
    <d v="2023-12-28T00:00:00"/>
    <s v="Returning"/>
  </r>
  <r>
    <n v="10028"/>
    <s v="Bruce Edwards"/>
    <n v="59"/>
    <s v="Female"/>
    <x v="1"/>
    <s v="CT"/>
    <d v="2020-10-28T00:00:00"/>
    <s v="Returning"/>
  </r>
  <r>
    <n v="10029"/>
    <s v="Scott Rios"/>
    <n v="53"/>
    <s v="Female"/>
    <x v="2"/>
    <s v="AL"/>
    <d v="2022-06-25T00:00:00"/>
    <s v="New"/>
  </r>
  <r>
    <n v="10030"/>
    <s v="Monica Long"/>
    <n v="58"/>
    <s v="Male"/>
    <x v="1"/>
    <s v=""/>
    <d v="2023-05-27T00:00:00"/>
    <s v="Returning"/>
  </r>
  <r>
    <n v="10031"/>
    <s v="Allison Jensen"/>
    <n v="44"/>
    <s v="Male"/>
    <x v="1"/>
    <s v="CT"/>
    <d v="2022-11-28T00:00:00"/>
    <s v="VIP"/>
  </r>
  <r>
    <n v="10032"/>
    <s v="Kimberly Anthony"/>
    <n v="63"/>
    <s v="Male"/>
    <x v="5"/>
    <s v=""/>
    <d v="2021-10-22T00:00:00"/>
    <s v="Returning"/>
  </r>
  <r>
    <n v="10033"/>
    <s v="Stacy Tapia"/>
    <n v="19"/>
    <s v="Male"/>
    <x v="1"/>
    <s v="GA"/>
    <d v="2022-01-25T00:00:00"/>
    <s v="New"/>
  </r>
  <r>
    <n v="10034"/>
    <s v="Mr. Stephen Wagner"/>
    <n v="42"/>
    <s v="Male"/>
    <x v="2"/>
    <s v=""/>
    <d v="2025-04-10T00:00:00"/>
    <s v="New"/>
  </r>
  <r>
    <n v="10035"/>
    <s v="James Williams"/>
    <n v="26"/>
    <s v="Male"/>
    <x v="5"/>
    <s v="NE"/>
    <d v="2022-10-29T00:00:00"/>
    <s v="New"/>
  </r>
  <r>
    <n v="10036"/>
    <s v="Gregory Acosta"/>
    <n v="70"/>
    <s v="Male"/>
    <x v="4"/>
    <s v=""/>
    <d v="2022-11-03T00:00:00"/>
    <s v="VIP"/>
  </r>
  <r>
    <n v="10037"/>
    <s v="David Howard"/>
    <n v="44"/>
    <s v="Female"/>
    <x v="4"/>
    <s v="TN"/>
    <d v="2024-07-18T00:00:00"/>
    <s v="VIP"/>
  </r>
  <r>
    <n v="10038"/>
    <s v="Sherry Allison"/>
    <n v="18"/>
    <s v="Female"/>
    <x v="1"/>
    <s v="AK"/>
    <d v="2024-06-01T00:00:00"/>
    <s v="New"/>
  </r>
  <r>
    <n v="10039"/>
    <s v="Colin Bryant"/>
    <n v="40"/>
    <s v="Male"/>
    <x v="1"/>
    <s v="MN"/>
    <d v="2023-08-16T00:00:00"/>
    <s v="Returning"/>
  </r>
  <r>
    <n v="10040"/>
    <s v="Jeremy Brown"/>
    <n v="27"/>
    <s v="Male"/>
    <x v="2"/>
    <s v="MT"/>
    <d v="2024-06-05T00:00:00"/>
    <s v="New"/>
  </r>
  <r>
    <n v="10041"/>
    <s v="Cynthia Stephens"/>
    <n v="59"/>
    <s v="Female"/>
    <x v="4"/>
    <s v="NM"/>
    <d v="2023-10-21T00:00:00"/>
    <s v="New"/>
  </r>
  <r>
    <n v="10042"/>
    <s v="Bianca Vang"/>
    <n v="69"/>
    <s v="Male"/>
    <x v="1"/>
    <s v="MA"/>
    <d v="2022-09-10T00:00:00"/>
    <s v="Returning"/>
  </r>
  <r>
    <n v="10043"/>
    <s v="Christopher Donovan"/>
    <n v="42"/>
    <s v="Female"/>
    <x v="2"/>
    <s v=""/>
    <d v="2025-04-28T00:00:00"/>
    <s v="VIP"/>
  </r>
  <r>
    <n v="10044"/>
    <s v="Colin Sampson"/>
    <n v="71"/>
    <s v="Female"/>
    <x v="4"/>
    <s v=""/>
    <d v="2025-03-03T00:00:00"/>
    <s v="Returning"/>
  </r>
  <r>
    <n v="10045"/>
    <s v="Paul Williams"/>
    <n v="20"/>
    <s v="Male"/>
    <x v="4"/>
    <s v="MD"/>
    <d v="2023-04-29T00:00:00"/>
    <s v="VIP"/>
  </r>
  <r>
    <n v="10046"/>
    <s v="Katie Bailey"/>
    <n v="23"/>
    <s v="Female"/>
    <x v="5"/>
    <s v="FL"/>
    <d v="2025-04-17T00:00:00"/>
    <s v="New"/>
  </r>
  <r>
    <n v="10047"/>
    <s v="Karen Jones"/>
    <n v="23"/>
    <s v="Female"/>
    <x v="1"/>
    <s v="IL"/>
    <d v="2022-05-25T00:00:00"/>
    <s v="New"/>
  </r>
  <r>
    <n v="10048"/>
    <s v="Justin Allen"/>
    <n v="70"/>
    <s v="Male"/>
    <x v="1"/>
    <s v="NM"/>
    <d v="2021-03-19T00:00:00"/>
    <s v="VIP"/>
  </r>
  <r>
    <n v="10049"/>
    <s v="Olivia Smith"/>
    <n v="19"/>
    <s v="Male"/>
    <x v="1"/>
    <s v=""/>
    <d v="2022-03-21T00:00:00"/>
    <s v="New"/>
  </r>
  <r>
    <n v="10050"/>
    <s v="George Moore"/>
    <n v="35"/>
    <s v="Female"/>
    <x v="1"/>
    <s v="PA"/>
    <d v="2023-03-11T00:00:00"/>
    <s v="New"/>
  </r>
  <r>
    <n v="10051"/>
    <s v="Lauren Brown"/>
    <n v="40"/>
    <s v="Male"/>
    <x v="0"/>
    <s v="AR"/>
    <d v="2022-05-07T00:00:00"/>
    <s v="New"/>
  </r>
  <r>
    <n v="10052"/>
    <s v="Travis Moreno"/>
    <n v="19"/>
    <s v="Female"/>
    <x v="1"/>
    <s v=""/>
    <d v="2021-02-08T00:00:00"/>
    <s v="New"/>
  </r>
  <r>
    <n v="10053"/>
    <s v="Eric Murphy"/>
    <n v="29"/>
    <s v="Female"/>
    <x v="1"/>
    <s v="MS"/>
    <d v="2020-09-30T00:00:00"/>
    <s v="Returning"/>
  </r>
  <r>
    <n v="10054"/>
    <s v="Megan Lopez"/>
    <n v="39"/>
    <s v="Female"/>
    <x v="1"/>
    <s v="MS"/>
    <d v="2023-01-25T00:00:00"/>
    <s v="New"/>
  </r>
  <r>
    <n v="10055"/>
    <s v="Grace Stone"/>
    <n v="54"/>
    <s v="Female"/>
    <x v="2"/>
    <s v=""/>
    <d v="2020-09-18T00:00:00"/>
    <s v="New"/>
  </r>
  <r>
    <n v="10056"/>
    <s v="Christopher Rodriguez"/>
    <n v="37"/>
    <s v="Female"/>
    <x v="2"/>
    <s v="IN"/>
    <d v="2020-10-20T00:00:00"/>
    <s v="Returning"/>
  </r>
  <r>
    <n v="10057"/>
    <s v="Sherry Mckenzie"/>
    <n v="56"/>
    <s v="Female"/>
    <x v="5"/>
    <s v=""/>
    <d v="2021-06-27T00:00:00"/>
    <s v="New"/>
  </r>
  <r>
    <n v="10058"/>
    <s v="Kevin Mcintyre"/>
    <n v="41"/>
    <s v="Male"/>
    <x v="0"/>
    <s v="AL"/>
    <d v="2020-12-07T00:00:00"/>
    <s v="VIP"/>
  </r>
  <r>
    <n v="10059"/>
    <s v="Charles Bass"/>
    <n v="65"/>
    <s v="Male"/>
    <x v="2"/>
    <s v="AR"/>
    <d v="2024-12-17T00:00:00"/>
    <s v="Returning"/>
  </r>
  <r>
    <n v="10060"/>
    <s v="Michael Hernandez"/>
    <n v="37"/>
    <s v="Male"/>
    <x v="1"/>
    <s v=""/>
    <d v="2022-04-17T00:00:00"/>
    <s v="Returning"/>
  </r>
  <r>
    <n v="10061"/>
    <s v="Dana Burke"/>
    <n v="18"/>
    <s v="Male"/>
    <x v="4"/>
    <s v="MD"/>
    <d v="2025-07-20T00:00:00"/>
    <s v="New"/>
  </r>
  <r>
    <n v="10062"/>
    <s v="Randall Saunders"/>
    <n v="18"/>
    <s v="Female"/>
    <x v="4"/>
    <s v="NH"/>
    <d v="2022-02-09T00:00:00"/>
    <s v="New"/>
  </r>
  <r>
    <n v="10063"/>
    <s v="Heather Johnson"/>
    <n v="34"/>
    <s v="Female"/>
    <x v="1"/>
    <s v="AR"/>
    <d v="2023-07-17T00:00:00"/>
    <s v="VIP"/>
  </r>
  <r>
    <n v="10064"/>
    <s v="Lance Blanchard"/>
    <n v="18"/>
    <s v="Female"/>
    <x v="1"/>
    <s v=""/>
    <d v="2021-10-23T00:00:00"/>
    <s v="New"/>
  </r>
  <r>
    <n v="10065"/>
    <s v="Miguel Nelson"/>
    <n v="70"/>
    <s v="Female"/>
    <x v="4"/>
    <s v="CO"/>
    <d v="2024-05-08T00:00:00"/>
    <s v="New"/>
  </r>
  <r>
    <n v="10066"/>
    <s v="Arthur Rios"/>
    <n v="69"/>
    <s v="Female"/>
    <x v="1"/>
    <s v=""/>
    <d v="2023-07-02T00:00:00"/>
    <s v="Returning"/>
  </r>
  <r>
    <n v="10067"/>
    <s v="Anthony Taylor"/>
    <n v="62"/>
    <s v="Male"/>
    <x v="2"/>
    <s v=""/>
    <d v="2022-12-06T00:00:00"/>
    <s v="New"/>
  </r>
  <r>
    <n v="10068"/>
    <s v="Adam Dean"/>
    <n v="47"/>
    <s v="Male"/>
    <x v="4"/>
    <s v="OK"/>
    <d v="2023-07-21T00:00:00"/>
    <s v="Returning"/>
  </r>
  <r>
    <n v="10069"/>
    <s v="Madison Contreras"/>
    <n v="58"/>
    <s v="Male"/>
    <x v="1"/>
    <s v="MO"/>
    <d v="2022-09-12T00:00:00"/>
    <s v="New"/>
  </r>
  <r>
    <n v="10070"/>
    <s v="Clayton Hanson"/>
    <n v="64"/>
    <s v="Female"/>
    <x v="5"/>
    <s v="WY"/>
    <d v="2021-05-21T00:00:00"/>
    <s v="New"/>
  </r>
  <r>
    <n v="10071"/>
    <s v="Ronald Wheeler"/>
    <n v="20"/>
    <s v="Female"/>
    <x v="1"/>
    <s v="KY"/>
    <d v="2023-09-05T00:00:00"/>
    <s v="Returning"/>
  </r>
  <r>
    <n v="10072"/>
    <s v="Vincent Wiley"/>
    <n v="63"/>
    <s v="Male"/>
    <x v="1"/>
    <s v=""/>
    <d v="2022-04-30T00:00:00"/>
    <s v="New"/>
  </r>
  <r>
    <n v="10073"/>
    <s v="Kristopher Hughes"/>
    <n v="72"/>
    <s v="Female"/>
    <x v="5"/>
    <s v=""/>
    <d v="2024-04-07T00:00:00"/>
    <s v="New"/>
  </r>
  <r>
    <n v="10074"/>
    <s v="Jennifer Richards"/>
    <n v="28"/>
    <s v="Female"/>
    <x v="1"/>
    <s v="OH"/>
    <d v="2021-02-14T00:00:00"/>
    <s v="New"/>
  </r>
  <r>
    <n v="10075"/>
    <s v="Sandra Orozco MD"/>
    <n v="41"/>
    <s v="Male"/>
    <x v="5"/>
    <s v=""/>
    <d v="2020-10-03T00:00:00"/>
    <s v="New"/>
  </r>
  <r>
    <n v="10076"/>
    <s v="Christopher Olson"/>
    <n v="39"/>
    <s v="Female"/>
    <x v="1"/>
    <s v=""/>
    <d v="2025-08-31T00:00:00"/>
    <s v="New"/>
  </r>
  <r>
    <n v="10077"/>
    <s v="Karen Espinoza"/>
    <n v="61"/>
    <s v="Male"/>
    <x v="1"/>
    <s v=""/>
    <d v="2020-10-24T00:00:00"/>
    <s v="New"/>
  </r>
  <r>
    <n v="10078"/>
    <s v="William Davis"/>
    <n v="62"/>
    <s v="Male"/>
    <x v="1"/>
    <s v="MT"/>
    <d v="2024-08-03T00:00:00"/>
    <s v="Returning"/>
  </r>
  <r>
    <n v="10079"/>
    <s v="Christopher Espinoza"/>
    <n v="43"/>
    <s v="Male"/>
    <x v="4"/>
    <s v="MA"/>
    <d v="2021-10-04T00:00:00"/>
    <s v="Returning"/>
  </r>
  <r>
    <n v="10080"/>
    <s v="Andrew Lynch"/>
    <n v="30"/>
    <s v="Male"/>
    <x v="1"/>
    <s v=""/>
    <d v="2023-01-02T00:00:00"/>
    <s v="Returning"/>
  </r>
  <r>
    <n v="10081"/>
    <s v="Joseph Jenkins"/>
    <n v="18"/>
    <s v="Female"/>
    <x v="1"/>
    <s v=""/>
    <d v="2024-04-16T00:00:00"/>
    <s v="New"/>
  </r>
  <r>
    <n v="10082"/>
    <s v="Amanda Parrish"/>
    <n v="41"/>
    <s v="Female"/>
    <x v="2"/>
    <s v=""/>
    <d v="2022-04-06T00:00:00"/>
    <s v="New"/>
  </r>
  <r>
    <n v="10083"/>
    <s v="Carolyn Smith"/>
    <n v="27"/>
    <s v="Female"/>
    <x v="2"/>
    <s v="HI"/>
    <d v="2022-09-29T00:00:00"/>
    <s v="Returning"/>
  </r>
  <r>
    <n v="10084"/>
    <s v="Abigail Ballard"/>
    <n v="52"/>
    <s v="Male"/>
    <x v="1"/>
    <s v="CT"/>
    <d v="2021-11-15T00:00:00"/>
    <s v="Returning"/>
  </r>
  <r>
    <n v="10085"/>
    <s v="Suzanne Thomas"/>
    <n v="41"/>
    <s v="Female"/>
    <x v="0"/>
    <s v="TN"/>
    <d v="2023-11-06T00:00:00"/>
    <s v="New"/>
  </r>
  <r>
    <n v="10086"/>
    <s v="Samantha Horton"/>
    <n v="45"/>
    <s v="Male"/>
    <x v="3"/>
    <s v=""/>
    <d v="2023-07-26T00:00:00"/>
    <s v="VIP"/>
  </r>
  <r>
    <n v="10087"/>
    <s v="Juan Sanchez"/>
    <n v="53"/>
    <s v="Female"/>
    <x v="2"/>
    <s v=""/>
    <d v="2025-03-27T00:00:00"/>
    <s v="Returning"/>
  </r>
  <r>
    <n v="10088"/>
    <s v="Evan Brown"/>
    <n v="33"/>
    <s v="Female"/>
    <x v="2"/>
    <s v=""/>
    <d v="2020-10-29T00:00:00"/>
    <s v="Returning"/>
  </r>
  <r>
    <n v="10089"/>
    <s v="Lauren Barr"/>
    <n v="57"/>
    <s v="Male"/>
    <x v="0"/>
    <s v=""/>
    <d v="2024-03-15T00:00:00"/>
    <s v="New"/>
  </r>
  <r>
    <n v="10090"/>
    <s v="Christopher Pope"/>
    <n v="33"/>
    <s v="Female"/>
    <x v="2"/>
    <s v="WY"/>
    <d v="2021-06-07T00:00:00"/>
    <s v="New"/>
  </r>
  <r>
    <n v="10091"/>
    <s v="Veronica Scott"/>
    <n v="34"/>
    <s v="Male"/>
    <x v="0"/>
    <s v=""/>
    <d v="2024-09-23T00:00:00"/>
    <s v="Returning"/>
  </r>
  <r>
    <n v="10092"/>
    <s v="Robin Mathis"/>
    <n v="68"/>
    <s v="Male"/>
    <x v="1"/>
    <s v="VT"/>
    <d v="2020-09-12T00:00:00"/>
    <s v="Returning"/>
  </r>
  <r>
    <n v="10093"/>
    <s v="Marcus Thompson"/>
    <n v="71"/>
    <s v="Female"/>
    <x v="2"/>
    <s v="IN"/>
    <d v="2023-02-14T00:00:00"/>
    <s v="New"/>
  </r>
  <r>
    <n v="10094"/>
    <s v="Sharon Lowery"/>
    <n v="32"/>
    <s v="Female"/>
    <x v="3"/>
    <s v="FL"/>
    <d v="2023-12-17T00:00:00"/>
    <s v="Returning"/>
  </r>
  <r>
    <n v="10095"/>
    <s v="Alicia Hughes"/>
    <n v="33"/>
    <s v="Female"/>
    <x v="1"/>
    <s v="NY"/>
    <d v="2024-11-11T00:00:00"/>
    <s v="Returning"/>
  </r>
  <r>
    <n v="10096"/>
    <s v="Brittany Crosby MD"/>
    <n v="32"/>
    <s v="Female"/>
    <x v="1"/>
    <s v=""/>
    <d v="2021-07-20T00:00:00"/>
    <s v="VIP"/>
  </r>
  <r>
    <n v="10097"/>
    <s v="Brian Guerrero"/>
    <n v="74"/>
    <s v="Male"/>
    <x v="2"/>
    <s v="CT"/>
    <d v="2024-06-16T00:00:00"/>
    <s v="New"/>
  </r>
  <r>
    <n v="10098"/>
    <s v="Jason Savage"/>
    <n v="51"/>
    <s v="Male"/>
    <x v="0"/>
    <s v=""/>
    <d v="2025-04-06T00:00:00"/>
    <s v="Returning"/>
  </r>
  <r>
    <n v="10099"/>
    <s v="Laura Ryan"/>
    <n v="28"/>
    <s v="Female"/>
    <x v="1"/>
    <s v=""/>
    <d v="2021-01-29T00:00:00"/>
    <s v="New"/>
  </r>
  <r>
    <n v="10100"/>
    <s v="Jamie Gomez"/>
    <n v="18"/>
    <s v="Female"/>
    <x v="0"/>
    <s v=""/>
    <d v="2021-01-06T00:00:00"/>
    <s v="Returning"/>
  </r>
  <r>
    <n v="10101"/>
    <s v="Brett Walsh"/>
    <n v="32"/>
    <s v="Female"/>
    <x v="5"/>
    <s v="SD"/>
    <d v="2023-06-13T00:00:00"/>
    <s v="New"/>
  </r>
  <r>
    <n v="10102"/>
    <s v="Jose Baker"/>
    <n v="43"/>
    <s v="Male"/>
    <x v="3"/>
    <s v="MD"/>
    <d v="2024-03-08T00:00:00"/>
    <s v="New"/>
  </r>
  <r>
    <n v="10103"/>
    <s v="Terrance Clark"/>
    <n v="68"/>
    <s v="Female"/>
    <x v="5"/>
    <s v=""/>
    <d v="2022-12-31T00:00:00"/>
    <s v="VIP"/>
  </r>
  <r>
    <n v="10104"/>
    <s v="Joy James"/>
    <n v="21"/>
    <s v="Male"/>
    <x v="5"/>
    <s v="AR"/>
    <d v="2025-06-05T00:00:00"/>
    <s v="New"/>
  </r>
  <r>
    <n v="10105"/>
    <s v="Eric Rodriguez"/>
    <n v="60"/>
    <s v="Female"/>
    <x v="4"/>
    <s v=""/>
    <d v="2022-01-13T00:00:00"/>
    <s v="Returning"/>
  </r>
  <r>
    <n v="10106"/>
    <s v="Anthony Marshall"/>
    <n v="22"/>
    <s v="Female"/>
    <x v="1"/>
    <s v=""/>
    <d v="2022-06-30T00:00:00"/>
    <s v="VIP"/>
  </r>
  <r>
    <n v="10107"/>
    <s v="Jessica Trevino"/>
    <n v="52"/>
    <s v="Male"/>
    <x v="0"/>
    <s v="DC"/>
    <d v="2024-02-02T00:00:00"/>
    <s v="New"/>
  </r>
  <r>
    <n v="10108"/>
    <s v="Robert Luna"/>
    <n v="30"/>
    <s v="Male"/>
    <x v="1"/>
    <s v="IL"/>
    <d v="2022-11-30T00:00:00"/>
    <s v="Returning"/>
  </r>
  <r>
    <n v="10109"/>
    <s v="Casey Ballard"/>
    <n v="27"/>
    <s v="Female"/>
    <x v="1"/>
    <s v="NJ"/>
    <d v="2023-06-18T00:00:00"/>
    <s v="Returning"/>
  </r>
  <r>
    <n v="10110"/>
    <s v="Colin Murphy"/>
    <n v="28"/>
    <s v="Male"/>
    <x v="5"/>
    <s v=""/>
    <d v="2021-06-20T00:00:00"/>
    <s v="Returning"/>
  </r>
  <r>
    <n v="10111"/>
    <s v="Terry Smith"/>
    <n v="35"/>
    <s v="Male"/>
    <x v="1"/>
    <s v="SD"/>
    <d v="2025-08-04T00:00:00"/>
    <s v="New"/>
  </r>
  <r>
    <n v="10112"/>
    <s v="Andrew Watts"/>
    <n v="51"/>
    <s v="Female"/>
    <x v="4"/>
    <s v=""/>
    <d v="2021-04-09T00:00:00"/>
    <s v="Returning"/>
  </r>
  <r>
    <n v="10113"/>
    <s v="Jessica Webb"/>
    <n v="56"/>
    <s v="Male"/>
    <x v="4"/>
    <s v="AR"/>
    <d v="2021-05-17T00:00:00"/>
    <s v="Returning"/>
  </r>
  <r>
    <n v="10114"/>
    <s v="Travis Hanson"/>
    <n v="58"/>
    <s v="Male"/>
    <x v="1"/>
    <s v="CT"/>
    <d v="2023-04-18T00:00:00"/>
    <s v="New"/>
  </r>
  <r>
    <n v="10115"/>
    <s v="Valerie Johnson"/>
    <n v="59"/>
    <s v="Female"/>
    <x v="1"/>
    <s v="RI"/>
    <d v="2022-03-09T00:00:00"/>
    <s v="Returning"/>
  </r>
  <r>
    <n v="10116"/>
    <s v="Bradley Nichols"/>
    <n v="67"/>
    <s v="Female"/>
    <x v="2"/>
    <s v="HI"/>
    <d v="2022-07-10T00:00:00"/>
    <s v="New"/>
  </r>
  <r>
    <n v="10117"/>
    <s v="David Olson"/>
    <n v="40"/>
    <s v="Male"/>
    <x v="0"/>
    <s v="NJ"/>
    <d v="2023-03-14T00:00:00"/>
    <s v="New"/>
  </r>
  <r>
    <n v="10118"/>
    <s v="Jason Johnson"/>
    <n v="24"/>
    <s v="Female"/>
    <x v="4"/>
    <s v=""/>
    <d v="2024-12-16T00:00:00"/>
    <s v="New"/>
  </r>
  <r>
    <n v="10119"/>
    <s v="George Holder"/>
    <n v="56"/>
    <s v="Male"/>
    <x v="1"/>
    <s v="IL"/>
    <d v="2024-07-22T00:00:00"/>
    <s v="New"/>
  </r>
  <r>
    <n v="10120"/>
    <s v="James Santos"/>
    <n v="20"/>
    <s v="Male"/>
    <x v="3"/>
    <s v=""/>
    <d v="2021-01-26T00:00:00"/>
    <s v="New"/>
  </r>
  <r>
    <n v="10121"/>
    <s v="Michael Dunn"/>
    <n v="29"/>
    <s v="Male"/>
    <x v="1"/>
    <s v=""/>
    <d v="2023-06-25T00:00:00"/>
    <s v="Returning"/>
  </r>
  <r>
    <n v="10122"/>
    <s v="Lisa Ramirez"/>
    <n v="24"/>
    <s v="Female"/>
    <x v="1"/>
    <s v=""/>
    <d v="2022-11-22T00:00:00"/>
    <s v="Returning"/>
  </r>
  <r>
    <n v="10123"/>
    <s v="David Carr"/>
    <n v="66"/>
    <s v="Male"/>
    <x v="1"/>
    <s v="DE"/>
    <d v="2022-07-29T00:00:00"/>
    <s v="Returning"/>
  </r>
  <r>
    <n v="10124"/>
    <s v="Jonathan Tucker"/>
    <n v="43"/>
    <s v="Male"/>
    <x v="1"/>
    <s v="IL"/>
    <d v="2023-05-26T00:00:00"/>
    <s v="Returning"/>
  </r>
  <r>
    <n v="10125"/>
    <s v="Michael Benitez"/>
    <n v="50"/>
    <s v="Male"/>
    <x v="2"/>
    <s v="WV"/>
    <d v="2022-08-27T00:00:00"/>
    <s v="New"/>
  </r>
  <r>
    <n v="10126"/>
    <s v="Lori Mitchell"/>
    <n v="54"/>
    <s v="Female"/>
    <x v="2"/>
    <s v=""/>
    <d v="2020-10-14T00:00:00"/>
    <s v="New"/>
  </r>
  <r>
    <n v="10127"/>
    <s v="Morgan Johnson"/>
    <n v="65"/>
    <s v="Female"/>
    <x v="4"/>
    <s v="HI"/>
    <d v="2022-01-04T00:00:00"/>
    <s v="Returning"/>
  </r>
  <r>
    <n v="10128"/>
    <s v="Jonathan Brown"/>
    <n v="32"/>
    <s v="Female"/>
    <x v="2"/>
    <s v="FL"/>
    <d v="2021-03-02T00:00:00"/>
    <s v="Returning"/>
  </r>
  <r>
    <n v="10129"/>
    <s v="John Aguilar"/>
    <n v="19"/>
    <s v="Male"/>
    <x v="1"/>
    <s v=""/>
    <d v="2024-11-30T00:00:00"/>
    <s v="New"/>
  </r>
  <r>
    <n v="10130"/>
    <s v="Damon Osborne"/>
    <n v="58"/>
    <s v="Male"/>
    <x v="2"/>
    <s v="TN"/>
    <d v="2022-07-17T00:00:00"/>
    <s v="VIP"/>
  </r>
  <r>
    <n v="10131"/>
    <s v="Laura Ward"/>
    <n v="24"/>
    <s v="Female"/>
    <x v="1"/>
    <s v=""/>
    <d v="2024-06-24T00:00:00"/>
    <s v="New"/>
  </r>
  <r>
    <n v="10132"/>
    <s v="Catherine Hartman"/>
    <n v="49"/>
    <s v="Male"/>
    <x v="2"/>
    <s v="CO"/>
    <d v="2024-01-06T00:00:00"/>
    <s v="New"/>
  </r>
  <r>
    <n v="10133"/>
    <s v="Nicole Moran"/>
    <n v="21"/>
    <s v="Male"/>
    <x v="1"/>
    <s v="IN"/>
    <d v="2022-03-05T00:00:00"/>
    <s v="New"/>
  </r>
  <r>
    <n v="10134"/>
    <s v="Dana Choi"/>
    <n v="37"/>
    <s v="Male"/>
    <x v="1"/>
    <s v=""/>
    <d v="2022-12-10T00:00:00"/>
    <s v="Returning"/>
  </r>
  <r>
    <n v="10135"/>
    <s v="Dawn Barrera"/>
    <n v="67"/>
    <s v="Male"/>
    <x v="1"/>
    <s v=""/>
    <d v="2024-09-20T00:00:00"/>
    <s v="New"/>
  </r>
  <r>
    <n v="10136"/>
    <s v="Harry Riley"/>
    <n v="70"/>
    <s v="Female"/>
    <x v="0"/>
    <s v=""/>
    <d v="2021-01-27T00:00:00"/>
    <s v="New"/>
  </r>
  <r>
    <n v="10137"/>
    <s v="Paul Vaughn"/>
    <n v="53"/>
    <s v="Female"/>
    <x v="2"/>
    <s v="UT"/>
    <d v="2022-11-13T00:00:00"/>
    <s v="New"/>
  </r>
  <r>
    <n v="10138"/>
    <s v="Eric Thomas"/>
    <n v="49"/>
    <s v="Female"/>
    <x v="0"/>
    <s v="FL"/>
    <d v="2025-06-14T00:00:00"/>
    <s v="VIP"/>
  </r>
  <r>
    <n v="10139"/>
    <s v="John Wagner"/>
    <n v="45"/>
    <s v="Male"/>
    <x v="2"/>
    <s v="MD"/>
    <d v="2021-07-21T00:00:00"/>
    <s v="Returning"/>
  </r>
  <r>
    <n v="10140"/>
    <s v="Brian Walker"/>
    <n v="30"/>
    <s v="Male"/>
    <x v="3"/>
    <s v=""/>
    <d v="2023-12-21T00:00:00"/>
    <s v="Returning"/>
  </r>
  <r>
    <n v="10141"/>
    <s v="Lee Allen"/>
    <n v="18"/>
    <s v="Female"/>
    <x v="1"/>
    <s v="FL"/>
    <d v="2021-01-28T00:00:00"/>
    <s v="New"/>
  </r>
  <r>
    <n v="10142"/>
    <s v="Noah Thomas"/>
    <n v="73"/>
    <s v="Female"/>
    <x v="4"/>
    <s v=""/>
    <d v="2024-06-13T00:00:00"/>
    <s v="VIP"/>
  </r>
  <r>
    <n v="10143"/>
    <s v="John Rodriguez"/>
    <n v="52"/>
    <s v="Female"/>
    <x v="1"/>
    <s v="NC"/>
    <d v="2024-09-03T00:00:00"/>
    <s v="New"/>
  </r>
  <r>
    <n v="10144"/>
    <s v="Gail Reilly"/>
    <n v="65"/>
    <s v="Male"/>
    <x v="1"/>
    <s v="MI"/>
    <d v="2023-04-26T00:00:00"/>
    <s v="New"/>
  </r>
  <r>
    <n v="10145"/>
    <s v="Robert Davidson"/>
    <n v="47"/>
    <s v="Female"/>
    <x v="4"/>
    <s v=""/>
    <d v="2024-12-13T00:00:00"/>
    <s v="New"/>
  </r>
  <r>
    <n v="10146"/>
    <s v="Caitlin Ritter"/>
    <n v="71"/>
    <s v="Male"/>
    <x v="4"/>
    <s v=""/>
    <d v="2021-06-09T00:00:00"/>
    <s v="Returning"/>
  </r>
  <r>
    <n v="10147"/>
    <s v="Andrew Smith"/>
    <n v="53"/>
    <s v="Female"/>
    <x v="4"/>
    <s v=""/>
    <d v="2024-10-11T00:00:00"/>
    <s v="New"/>
  </r>
  <r>
    <n v="10148"/>
    <s v="Sean Figueroa"/>
    <n v="74"/>
    <s v="Male"/>
    <x v="1"/>
    <s v="VA"/>
    <d v="2023-07-06T00:00:00"/>
    <s v="New"/>
  </r>
  <r>
    <n v="10149"/>
    <s v="Richard Walker"/>
    <n v="72"/>
    <s v="Male"/>
    <x v="5"/>
    <s v="ND"/>
    <d v="2021-02-07T00:00:00"/>
    <s v="New"/>
  </r>
  <r>
    <n v="10150"/>
    <s v="Craig Cooper"/>
    <n v="42"/>
    <s v="Female"/>
    <x v="1"/>
    <s v=""/>
    <d v="2022-04-14T00:00:00"/>
    <s v="Returning"/>
  </r>
  <r>
    <n v="10151"/>
    <s v="Ashley Juarez"/>
    <n v="33"/>
    <s v="Male"/>
    <x v="1"/>
    <s v=""/>
    <d v="2023-12-14T00:00:00"/>
    <s v="VIP"/>
  </r>
  <r>
    <n v="10152"/>
    <s v="Adrian Lee"/>
    <n v="36"/>
    <s v="Male"/>
    <x v="0"/>
    <s v=""/>
    <d v="2023-01-27T00:00:00"/>
    <s v="Returning"/>
  </r>
  <r>
    <n v="10153"/>
    <s v="James Jones"/>
    <n v="18"/>
    <s v="Female"/>
    <x v="2"/>
    <s v="ID"/>
    <d v="2023-11-04T00:00:00"/>
    <s v="New"/>
  </r>
  <r>
    <n v="10154"/>
    <s v="Laura Friedman"/>
    <n v="22"/>
    <s v="Female"/>
    <x v="3"/>
    <s v="HI"/>
    <d v="2024-04-19T00:00:00"/>
    <s v="New"/>
  </r>
  <r>
    <n v="10155"/>
    <s v="Margaret Anderson"/>
    <n v="68"/>
    <s v="Female"/>
    <x v="1"/>
    <s v=""/>
    <d v="2024-10-08T00:00:00"/>
    <s v="Returning"/>
  </r>
  <r>
    <n v="10156"/>
    <s v="Rebekah Quinn"/>
    <n v="39"/>
    <s v="Male"/>
    <x v="3"/>
    <s v="DC"/>
    <d v="2022-03-14T00:00:00"/>
    <s v="New"/>
  </r>
  <r>
    <n v="10157"/>
    <s v="Kyle Hernandez"/>
    <n v="41"/>
    <s v="Male"/>
    <x v="2"/>
    <s v="MI"/>
    <d v="2023-06-23T00:00:00"/>
    <s v="Returning"/>
  </r>
  <r>
    <n v="10158"/>
    <s v="Ronald Cunningham"/>
    <n v="60"/>
    <s v="Female"/>
    <x v="2"/>
    <s v="WY"/>
    <d v="2023-08-21T00:00:00"/>
    <s v="Returning"/>
  </r>
  <r>
    <n v="10159"/>
    <s v="Ashley Alvarez"/>
    <n v="62"/>
    <s v="Female"/>
    <x v="1"/>
    <s v=""/>
    <d v="2024-06-13T00:00:00"/>
    <s v="New"/>
  </r>
  <r>
    <n v="10160"/>
    <s v="Michael Moreno"/>
    <n v="69"/>
    <s v="Male"/>
    <x v="4"/>
    <s v="SC"/>
    <d v="2021-08-10T00:00:00"/>
    <s v="New"/>
  </r>
  <r>
    <n v="10161"/>
    <s v="Ryan Cameron"/>
    <n v="54"/>
    <s v="Female"/>
    <x v="4"/>
    <s v=""/>
    <d v="2024-09-18T00:00:00"/>
    <s v="New"/>
  </r>
  <r>
    <n v="10162"/>
    <s v="William Young"/>
    <n v="70"/>
    <s v="Female"/>
    <x v="2"/>
    <s v="NY"/>
    <d v="2025-05-15T00:00:00"/>
    <s v="VIP"/>
  </r>
  <r>
    <n v="10163"/>
    <s v="Deborah Velez"/>
    <n v="53"/>
    <s v="Male"/>
    <x v="5"/>
    <s v="SC"/>
    <d v="2021-03-19T00:00:00"/>
    <s v="New"/>
  </r>
  <r>
    <n v="10164"/>
    <s v="Michael Olsen"/>
    <n v="53"/>
    <s v="Male"/>
    <x v="2"/>
    <s v="DE"/>
    <d v="2022-08-01T00:00:00"/>
    <s v="Returning"/>
  </r>
  <r>
    <n v="10165"/>
    <s v="Paul Jensen"/>
    <n v="21"/>
    <s v="Female"/>
    <x v="5"/>
    <s v=""/>
    <d v="2025-09-01T00:00:00"/>
    <s v="New"/>
  </r>
  <r>
    <n v="10166"/>
    <s v="Dennis Snyder"/>
    <n v="53"/>
    <s v="Male"/>
    <x v="3"/>
    <s v=""/>
    <d v="2021-08-31T00:00:00"/>
    <s v="Returning"/>
  </r>
  <r>
    <n v="10167"/>
    <s v="Ruth Clark"/>
    <n v="69"/>
    <s v="Male"/>
    <x v="1"/>
    <s v="CA"/>
    <d v="2021-02-16T00:00:00"/>
    <s v="New"/>
  </r>
  <r>
    <n v="10168"/>
    <s v="Stephanie Davis"/>
    <n v="70"/>
    <s v="Female"/>
    <x v="2"/>
    <s v=""/>
    <d v="2024-07-25T00:00:00"/>
    <s v="Returning"/>
  </r>
  <r>
    <n v="10169"/>
    <s v="Brianna Mcneil"/>
    <n v="35"/>
    <s v="Female"/>
    <x v="1"/>
    <s v=""/>
    <d v="2022-08-06T00:00:00"/>
    <s v="Returning"/>
  </r>
  <r>
    <n v="10170"/>
    <s v="Karen Hammond"/>
    <n v="67"/>
    <s v="Female"/>
    <x v="2"/>
    <s v="MN"/>
    <d v="2024-04-24T00:00:00"/>
    <s v="New"/>
  </r>
  <r>
    <n v="10171"/>
    <s v="Donna Bruce"/>
    <n v="33"/>
    <s v="Male"/>
    <x v="0"/>
    <s v="NC"/>
    <d v="2025-08-09T00:00:00"/>
    <s v="New"/>
  </r>
  <r>
    <n v="10172"/>
    <s v="Candice Lopez"/>
    <n v="58"/>
    <s v="Female"/>
    <x v="1"/>
    <s v=""/>
    <d v="2021-08-02T00:00:00"/>
    <s v="VIP"/>
  </r>
  <r>
    <n v="10173"/>
    <s v="David Weiss Jr."/>
    <n v="35"/>
    <s v="Male"/>
    <x v="1"/>
    <s v=""/>
    <d v="2025-01-18T00:00:00"/>
    <s v="New"/>
  </r>
  <r>
    <n v="10174"/>
    <s v="Jacob Cardenas"/>
    <n v="39"/>
    <s v="Female"/>
    <x v="4"/>
    <s v="ID"/>
    <d v="2024-11-14T00:00:00"/>
    <s v="New"/>
  </r>
  <r>
    <n v="10175"/>
    <s v="Stephanie Parker"/>
    <n v="19"/>
    <s v="Male"/>
    <x v="2"/>
    <s v=""/>
    <d v="2023-07-19T00:00:00"/>
    <s v="Returning"/>
  </r>
  <r>
    <n v="10176"/>
    <s v="Antonio Melton"/>
    <n v="38"/>
    <s v="Male"/>
    <x v="2"/>
    <s v="WI"/>
    <d v="2023-12-25T00:00:00"/>
    <s v="Returning"/>
  </r>
  <r>
    <n v="10177"/>
    <s v="Dr. Lisa Rodriguez"/>
    <n v="53"/>
    <s v="Female"/>
    <x v="1"/>
    <s v=""/>
    <d v="2023-09-28T00:00:00"/>
    <s v="New"/>
  </r>
  <r>
    <n v="10178"/>
    <s v="Kenneth Jackson"/>
    <n v="61"/>
    <s v="Male"/>
    <x v="1"/>
    <s v=""/>
    <d v="2023-09-15T00:00:00"/>
    <s v="Returning"/>
  </r>
  <r>
    <n v="10179"/>
    <s v="Daniel Navarro"/>
    <n v="56"/>
    <s v="Female"/>
    <x v="1"/>
    <s v=""/>
    <d v="2025-09-08T00:00:00"/>
    <s v="New"/>
  </r>
  <r>
    <n v="10180"/>
    <s v="Charlotte Hill"/>
    <n v="64"/>
    <s v="Female"/>
    <x v="5"/>
    <s v=""/>
    <d v="2021-01-19T00:00:00"/>
    <s v="New"/>
  </r>
  <r>
    <n v="10181"/>
    <s v="James Rodriguez"/>
    <n v="56"/>
    <s v="Male"/>
    <x v="2"/>
    <s v="KY"/>
    <d v="2023-07-06T00:00:00"/>
    <s v="New"/>
  </r>
  <r>
    <n v="10182"/>
    <s v="Tammie Davis"/>
    <n v="46"/>
    <s v="Male"/>
    <x v="2"/>
    <s v=""/>
    <d v="2023-01-19T00:00:00"/>
    <s v="Returning"/>
  </r>
  <r>
    <n v="10183"/>
    <s v="Sonya Guzman"/>
    <n v="71"/>
    <s v="Male"/>
    <x v="1"/>
    <s v=""/>
    <d v="2023-02-21T00:00:00"/>
    <s v="Returning"/>
  </r>
  <r>
    <n v="10184"/>
    <s v="Jordan Welch"/>
    <n v="43"/>
    <s v="Female"/>
    <x v="1"/>
    <s v="FL"/>
    <d v="2022-07-13T00:00:00"/>
    <s v="Returning"/>
  </r>
  <r>
    <n v="10185"/>
    <s v="Mark Duarte"/>
    <n v="38"/>
    <s v="Female"/>
    <x v="1"/>
    <s v="DE"/>
    <d v="2024-11-13T00:00:00"/>
    <s v="Returning"/>
  </r>
  <r>
    <n v="10186"/>
    <s v="Keith Gomez"/>
    <n v="34"/>
    <s v="Female"/>
    <x v="5"/>
    <s v="TN"/>
    <d v="2024-03-31T00:00:00"/>
    <s v="VIP"/>
  </r>
  <r>
    <n v="10187"/>
    <s v="Alexander Clarke"/>
    <n v="33"/>
    <s v="Female"/>
    <x v="1"/>
    <s v=""/>
    <d v="2020-10-27T00:00:00"/>
    <s v="Returning"/>
  </r>
  <r>
    <n v="10188"/>
    <s v="Jorge Hardin"/>
    <n v="48"/>
    <s v="Female"/>
    <x v="3"/>
    <s v=""/>
    <d v="2023-06-04T00:00:00"/>
    <s v="Returning"/>
  </r>
  <r>
    <n v="10189"/>
    <s v="William Madden"/>
    <n v="68"/>
    <s v="Female"/>
    <x v="1"/>
    <s v=""/>
    <d v="2022-11-04T00:00:00"/>
    <s v="New"/>
  </r>
  <r>
    <n v="10190"/>
    <s v="Maria Thornton"/>
    <n v="26"/>
    <s v="Male"/>
    <x v="1"/>
    <s v=""/>
    <d v="2021-05-25T00:00:00"/>
    <s v="New"/>
  </r>
  <r>
    <n v="10191"/>
    <s v="Sandra Martinez"/>
    <n v="48"/>
    <s v="Female"/>
    <x v="2"/>
    <s v="KY"/>
    <d v="2023-07-10T00:00:00"/>
    <s v="New"/>
  </r>
  <r>
    <n v="10192"/>
    <s v="Edward Allen"/>
    <n v="31"/>
    <s v="Female"/>
    <x v="1"/>
    <s v="NH"/>
    <d v="2022-11-14T00:00:00"/>
    <s v="Returning"/>
  </r>
  <r>
    <n v="10193"/>
    <s v="Jamie Turner"/>
    <n v="66"/>
    <s v="Female"/>
    <x v="4"/>
    <s v="UT"/>
    <d v="2023-03-14T00:00:00"/>
    <s v="New"/>
  </r>
  <r>
    <n v="10194"/>
    <s v="Kevin Allen"/>
    <n v="54"/>
    <s v="Female"/>
    <x v="0"/>
    <s v="MS"/>
    <d v="2023-02-12T00:00:00"/>
    <s v="Returning"/>
  </r>
  <r>
    <n v="10195"/>
    <s v="Emily Thomas"/>
    <n v="19"/>
    <s v="Male"/>
    <x v="1"/>
    <s v="IL"/>
    <d v="2024-11-29T00:00:00"/>
    <s v="New"/>
  </r>
  <r>
    <n v="10196"/>
    <s v="Alexandra Martin"/>
    <n v="69"/>
    <s v="Male"/>
    <x v="5"/>
    <s v="SD"/>
    <d v="2023-01-28T00:00:00"/>
    <s v="New"/>
  </r>
  <r>
    <n v="10197"/>
    <s v="Monica Tran"/>
    <n v="65"/>
    <s v="Male"/>
    <x v="5"/>
    <s v="ME"/>
    <d v="2022-01-10T00:00:00"/>
    <s v="VIP"/>
  </r>
  <r>
    <n v="10198"/>
    <s v="Cole Hendricks"/>
    <n v="63"/>
    <s v="Female"/>
    <x v="3"/>
    <s v="DC"/>
    <d v="2023-05-14T00:00:00"/>
    <s v="New"/>
  </r>
  <r>
    <n v="10199"/>
    <s v="Tracy Marquez"/>
    <n v="31"/>
    <s v="Female"/>
    <x v="1"/>
    <s v="MN"/>
    <d v="2024-03-06T00:00:00"/>
    <s v="Returning"/>
  </r>
  <r>
    <n v="10200"/>
    <s v="Wanda Smith"/>
    <n v="50"/>
    <s v="Female"/>
    <x v="1"/>
    <s v=""/>
    <d v="2025-05-06T00:00:00"/>
    <s v="New"/>
  </r>
  <r>
    <n v="10201"/>
    <s v="James Bowen"/>
    <n v="52"/>
    <s v="Male"/>
    <x v="2"/>
    <s v=""/>
    <d v="2024-06-23T00:00:00"/>
    <s v="Returning"/>
  </r>
  <r>
    <n v="10202"/>
    <s v="Sarah Myers"/>
    <n v="56"/>
    <s v="Female"/>
    <x v="2"/>
    <s v="WV"/>
    <d v="2025-07-13T00:00:00"/>
    <s v="Returning"/>
  </r>
  <r>
    <n v="10203"/>
    <s v="Yolanda Rodriguez"/>
    <n v="64"/>
    <s v="Female"/>
    <x v="4"/>
    <s v="OR"/>
    <d v="2024-09-18T00:00:00"/>
    <s v="Returning"/>
  </r>
  <r>
    <n v="10204"/>
    <s v="Robert Smith Jr."/>
    <n v="68"/>
    <s v="Male"/>
    <x v="0"/>
    <s v=""/>
    <d v="2025-05-05T00:00:00"/>
    <s v="Returning"/>
  </r>
  <r>
    <n v="10205"/>
    <s v="Bruce Taylor"/>
    <n v="37"/>
    <s v="Male"/>
    <x v="1"/>
    <s v=""/>
    <d v="2021-06-19T00:00:00"/>
    <s v="New"/>
  </r>
  <r>
    <n v="10206"/>
    <s v="Michael Jones"/>
    <n v="19"/>
    <s v="Female"/>
    <x v="4"/>
    <s v="IN"/>
    <d v="2022-10-07T00:00:00"/>
    <s v="Returning"/>
  </r>
  <r>
    <n v="10207"/>
    <s v="Abigail Ward"/>
    <n v="68"/>
    <s v="Male"/>
    <x v="0"/>
    <s v="CA"/>
    <d v="2025-03-18T00:00:00"/>
    <s v="New"/>
  </r>
  <r>
    <n v="10208"/>
    <s v="Cheryl Contreras"/>
    <n v="58"/>
    <s v="Female"/>
    <x v="0"/>
    <s v="KS"/>
    <d v="2021-06-27T00:00:00"/>
    <s v="New"/>
  </r>
  <r>
    <n v="10209"/>
    <s v="Erin Nielsen"/>
    <n v="36"/>
    <s v="Female"/>
    <x v="4"/>
    <s v=""/>
    <d v="2020-11-16T00:00:00"/>
    <s v="VIP"/>
  </r>
  <r>
    <n v="10210"/>
    <s v="Nathan Lucas"/>
    <n v="54"/>
    <s v="Male"/>
    <x v="5"/>
    <s v="UT"/>
    <d v="2024-01-24T00:00:00"/>
    <s v="New"/>
  </r>
  <r>
    <n v="10211"/>
    <s v="Mr. Michael Holland"/>
    <n v="35"/>
    <s v="Female"/>
    <x v="1"/>
    <s v="CO"/>
    <d v="2021-10-20T00:00:00"/>
    <s v="New"/>
  </r>
  <r>
    <n v="10212"/>
    <s v="Amanda Barker"/>
    <n v="33"/>
    <s v="Male"/>
    <x v="0"/>
    <s v="AK"/>
    <d v="2021-05-14T00:00:00"/>
    <s v="New"/>
  </r>
  <r>
    <n v="10213"/>
    <s v="Craig Coleman"/>
    <n v="21"/>
    <s v="Male"/>
    <x v="1"/>
    <s v="IN"/>
    <d v="2023-08-27T00:00:00"/>
    <s v="Returning"/>
  </r>
  <r>
    <n v="10214"/>
    <s v="Michelle Leach"/>
    <n v="29"/>
    <s v="Female"/>
    <x v="1"/>
    <s v="GA"/>
    <d v="2020-10-06T00:00:00"/>
    <s v="New"/>
  </r>
  <r>
    <n v="10215"/>
    <s v="Jacob Johnson"/>
    <n v="46"/>
    <s v="Male"/>
    <x v="2"/>
    <s v=""/>
    <d v="2023-01-22T00:00:00"/>
    <s v="Returning"/>
  </r>
  <r>
    <n v="10216"/>
    <s v="Jack Davila"/>
    <n v="24"/>
    <s v="Female"/>
    <x v="5"/>
    <s v=""/>
    <d v="2024-06-23T00:00:00"/>
    <s v="New"/>
  </r>
  <r>
    <n v="10217"/>
    <s v="Eileen Wright"/>
    <n v="31"/>
    <s v="Female"/>
    <x v="2"/>
    <s v="OH"/>
    <d v="2022-01-18T00:00:00"/>
    <s v="Returning"/>
  </r>
  <r>
    <n v="10218"/>
    <s v="Miss Rita Pope MD"/>
    <n v="72"/>
    <s v="Male"/>
    <x v="4"/>
    <s v=""/>
    <d v="2023-11-13T00:00:00"/>
    <s v="VIP"/>
  </r>
  <r>
    <n v="10219"/>
    <s v="Kirsten Sutton"/>
    <n v="29"/>
    <s v="Male"/>
    <x v="2"/>
    <s v="ME"/>
    <d v="2024-03-10T00:00:00"/>
    <s v="New"/>
  </r>
  <r>
    <n v="10220"/>
    <s v="Richard Singleton"/>
    <n v="52"/>
    <s v="Male"/>
    <x v="1"/>
    <s v="CT"/>
    <d v="2022-12-17T00:00:00"/>
    <s v="VIP"/>
  </r>
  <r>
    <n v="10221"/>
    <s v="Joe Alvarado"/>
    <n v="22"/>
    <s v="Female"/>
    <x v="1"/>
    <s v=""/>
    <d v="2021-07-07T00:00:00"/>
    <s v="New"/>
  </r>
  <r>
    <n v="10222"/>
    <s v="William Gonzalez"/>
    <n v="34"/>
    <s v="Female"/>
    <x v="2"/>
    <s v="NV"/>
    <d v="2025-03-01T00:00:00"/>
    <s v="Returning"/>
  </r>
  <r>
    <n v="10223"/>
    <s v="Stephanie Lutz"/>
    <n v="59"/>
    <s v="Female"/>
    <x v="1"/>
    <s v="OR"/>
    <d v="2021-05-27T00:00:00"/>
    <s v="New"/>
  </r>
  <r>
    <n v="10224"/>
    <s v="Teresa Gates"/>
    <n v="49"/>
    <s v="Female"/>
    <x v="2"/>
    <s v="IA"/>
    <d v="2021-12-14T00:00:00"/>
    <s v="Returning"/>
  </r>
  <r>
    <n v="10225"/>
    <s v="William Petersen"/>
    <n v="27"/>
    <s v="Female"/>
    <x v="1"/>
    <s v="WA"/>
    <d v="2022-03-07T00:00:00"/>
    <s v="Returning"/>
  </r>
  <r>
    <n v="10226"/>
    <s v="David Chavez"/>
    <n v="60"/>
    <s v="Female"/>
    <x v="0"/>
    <s v=""/>
    <d v="2021-04-29T00:00:00"/>
    <s v="Returning"/>
  </r>
  <r>
    <n v="10227"/>
    <s v="Katelyn Williams"/>
    <n v="34"/>
    <s v="Female"/>
    <x v="2"/>
    <s v=""/>
    <d v="2024-03-31T00:00:00"/>
    <s v="New"/>
  </r>
  <r>
    <n v="10228"/>
    <s v="Jackie Williams"/>
    <n v="22"/>
    <s v="Male"/>
    <x v="2"/>
    <s v="CO"/>
    <d v="2021-11-17T00:00:00"/>
    <s v="VIP"/>
  </r>
  <r>
    <n v="10229"/>
    <s v="Kelly Mccarthy"/>
    <n v="62"/>
    <s v="Female"/>
    <x v="1"/>
    <s v="WI"/>
    <d v="2022-03-25T00:00:00"/>
    <s v="New"/>
  </r>
  <r>
    <n v="10230"/>
    <s v="Matthew Massey"/>
    <n v="59"/>
    <s v="Female"/>
    <x v="1"/>
    <s v=""/>
    <d v="2022-01-03T00:00:00"/>
    <s v="New"/>
  </r>
  <r>
    <n v="10231"/>
    <s v="Bridget Robinson"/>
    <n v="26"/>
    <s v="Male"/>
    <x v="5"/>
    <s v="NH"/>
    <d v="2023-10-19T00:00:00"/>
    <s v="New"/>
  </r>
  <r>
    <n v="10232"/>
    <s v="Shawn Dixon"/>
    <n v="66"/>
    <s v="Female"/>
    <x v="5"/>
    <s v="UT"/>
    <d v="2021-07-18T00:00:00"/>
    <s v="New"/>
  </r>
  <r>
    <n v="10233"/>
    <s v="Jack Ferguson"/>
    <n v="50"/>
    <s v="Female"/>
    <x v="1"/>
    <s v=""/>
    <d v="2022-12-02T00:00:00"/>
    <s v="New"/>
  </r>
  <r>
    <n v="10234"/>
    <s v="Joel Wallace"/>
    <n v="53"/>
    <s v="Male"/>
    <x v="1"/>
    <s v=""/>
    <d v="2023-05-18T00:00:00"/>
    <s v="New"/>
  </r>
  <r>
    <n v="10235"/>
    <s v="Diana Drake"/>
    <n v="53"/>
    <s v="Female"/>
    <x v="0"/>
    <s v="IA"/>
    <d v="2023-11-16T00:00:00"/>
    <s v="New"/>
  </r>
  <r>
    <n v="10236"/>
    <s v="Edward Williams"/>
    <n v="35"/>
    <s v="Male"/>
    <x v="1"/>
    <s v="ID"/>
    <d v="2022-03-04T00:00:00"/>
    <s v="Returning"/>
  </r>
  <r>
    <n v="10237"/>
    <s v="Robert Boyer"/>
    <n v="26"/>
    <s v="Female"/>
    <x v="1"/>
    <s v="GA"/>
    <d v="2023-11-23T00:00:00"/>
    <s v="Returning"/>
  </r>
  <r>
    <n v="10238"/>
    <s v="Eric Hall"/>
    <n v="74"/>
    <s v="Female"/>
    <x v="1"/>
    <s v=""/>
    <d v="2023-04-26T00:00:00"/>
    <s v="New"/>
  </r>
  <r>
    <n v="10239"/>
    <s v="Paige Ramirez"/>
    <n v="46"/>
    <s v="Male"/>
    <x v="4"/>
    <s v=""/>
    <d v="2023-04-24T00:00:00"/>
    <s v="New"/>
  </r>
  <r>
    <n v="10240"/>
    <s v="Kaitlyn Jones"/>
    <n v="67"/>
    <s v="Male"/>
    <x v="4"/>
    <s v=""/>
    <d v="2021-03-28T00:00:00"/>
    <s v="New"/>
  </r>
  <r>
    <n v="10241"/>
    <s v="Sergio Nelson"/>
    <n v="31"/>
    <s v="Female"/>
    <x v="1"/>
    <s v="AL"/>
    <d v="2025-08-07T00:00:00"/>
    <s v="New"/>
  </r>
  <r>
    <n v="10242"/>
    <s v="Deborah Valdez"/>
    <n v="42"/>
    <s v="Female"/>
    <x v="1"/>
    <s v=""/>
    <d v="2020-12-23T00:00:00"/>
    <s v="New"/>
  </r>
  <r>
    <n v="10243"/>
    <s v="Martin David"/>
    <n v="32"/>
    <s v="Male"/>
    <x v="2"/>
    <s v="OR"/>
    <d v="2022-11-30T00:00:00"/>
    <s v="Returning"/>
  </r>
  <r>
    <n v="10244"/>
    <s v="Wesley Schmidt"/>
    <n v="23"/>
    <s v="Female"/>
    <x v="1"/>
    <s v=""/>
    <d v="2025-04-13T00:00:00"/>
    <s v="Returning"/>
  </r>
  <r>
    <n v="10245"/>
    <s v="Jose Jenkins"/>
    <n v="73"/>
    <s v="Male"/>
    <x v="1"/>
    <s v=""/>
    <d v="2023-03-08T00:00:00"/>
    <s v="Returning"/>
  </r>
  <r>
    <n v="10246"/>
    <s v="Paul Lewis"/>
    <n v="59"/>
    <s v="Male"/>
    <x v="1"/>
    <s v=""/>
    <d v="2022-11-30T00:00:00"/>
    <s v="VIP"/>
  </r>
  <r>
    <n v="10247"/>
    <s v="Chad Smith"/>
    <n v="46"/>
    <s v="Male"/>
    <x v="1"/>
    <s v="MT"/>
    <d v="2024-11-18T00:00:00"/>
    <s v="New"/>
  </r>
  <r>
    <n v="10248"/>
    <s v="Jacob Hardy"/>
    <n v="32"/>
    <s v="Female"/>
    <x v="4"/>
    <s v=""/>
    <d v="2020-10-17T00:00:00"/>
    <s v="New"/>
  </r>
  <r>
    <n v="10249"/>
    <s v="Michael Weaver"/>
    <n v="46"/>
    <s v="Female"/>
    <x v="2"/>
    <s v="NE"/>
    <d v="2021-05-19T00:00:00"/>
    <s v="Returning"/>
  </r>
  <r>
    <n v="10250"/>
    <s v="Heather Rush"/>
    <n v="21"/>
    <s v="Female"/>
    <x v="4"/>
    <s v="OK"/>
    <d v="2024-10-23T00:00:00"/>
    <s v="Returning"/>
  </r>
  <r>
    <n v="10251"/>
    <s v="James Smith"/>
    <n v="35"/>
    <s v="Male"/>
    <x v="2"/>
    <s v="AL"/>
    <d v="2025-04-26T00:00:00"/>
    <s v="New"/>
  </r>
  <r>
    <n v="10252"/>
    <s v="Dean Miller"/>
    <n v="67"/>
    <s v="Female"/>
    <x v="3"/>
    <s v=""/>
    <d v="2022-01-14T00:00:00"/>
    <s v="Returning"/>
  </r>
  <r>
    <n v="10253"/>
    <s v="Aaron Peck"/>
    <n v="74"/>
    <s v="Male"/>
    <x v="3"/>
    <s v="CT"/>
    <d v="2020-10-06T00:00:00"/>
    <s v="Returning"/>
  </r>
  <r>
    <n v="10254"/>
    <s v="Bethany Ray"/>
    <n v="66"/>
    <s v="Male"/>
    <x v="1"/>
    <s v="NJ"/>
    <d v="2022-07-23T00:00:00"/>
    <s v="New"/>
  </r>
  <r>
    <n v="10255"/>
    <s v="Joshua Roberts Jr."/>
    <n v="61"/>
    <s v="Female"/>
    <x v="1"/>
    <s v="ND"/>
    <d v="2023-03-25T00:00:00"/>
    <s v="New"/>
  </r>
  <r>
    <n v="10256"/>
    <s v="Sarah Miller"/>
    <n v="56"/>
    <s v="Female"/>
    <x v="4"/>
    <s v="SC"/>
    <d v="2020-12-15T00:00:00"/>
    <s v="Returning"/>
  </r>
  <r>
    <n v="10257"/>
    <s v="Gabrielle Poole"/>
    <n v="33"/>
    <s v="Male"/>
    <x v="4"/>
    <s v="NJ"/>
    <d v="2024-07-11T00:00:00"/>
    <s v="Returning"/>
  </r>
  <r>
    <n v="10258"/>
    <s v="Janet Johnson"/>
    <n v="28"/>
    <s v="Female"/>
    <x v="0"/>
    <s v=""/>
    <d v="2023-06-16T00:00:00"/>
    <s v="Returning"/>
  </r>
  <r>
    <n v="10259"/>
    <s v="Joseph Park"/>
    <n v="31"/>
    <s v="Male"/>
    <x v="5"/>
    <s v="SD"/>
    <d v="2023-02-07T00:00:00"/>
    <s v="New"/>
  </r>
  <r>
    <n v="10260"/>
    <s v="Zachary Briggs"/>
    <n v="20"/>
    <s v="Female"/>
    <x v="2"/>
    <s v=""/>
    <d v="2025-01-09T00:00:00"/>
    <s v="New"/>
  </r>
  <r>
    <n v="10261"/>
    <s v="Nicholas Martin"/>
    <n v="68"/>
    <s v="Male"/>
    <x v="1"/>
    <s v="NY"/>
    <d v="2023-06-21T00:00:00"/>
    <s v="Returning"/>
  </r>
  <r>
    <n v="10262"/>
    <s v="Linda Stout"/>
    <n v="67"/>
    <s v="Female"/>
    <x v="2"/>
    <s v="RI"/>
    <d v="2024-04-04T00:00:00"/>
    <s v="Returning"/>
  </r>
  <r>
    <n v="10263"/>
    <s v="Kristen Walker PhD"/>
    <n v="59"/>
    <s v="Male"/>
    <x v="0"/>
    <s v="NC"/>
    <d v="2022-07-17T00:00:00"/>
    <s v="Returning"/>
  </r>
  <r>
    <n v="10264"/>
    <s v="Sharon Mason"/>
    <n v="55"/>
    <s v="Female"/>
    <x v="3"/>
    <s v=""/>
    <d v="2021-06-26T00:00:00"/>
    <s v="Returning"/>
  </r>
  <r>
    <n v="10265"/>
    <s v="Michael Krause"/>
    <n v="62"/>
    <s v="Male"/>
    <x v="1"/>
    <s v="MI"/>
    <d v="2022-09-05T00:00:00"/>
    <s v="New"/>
  </r>
  <r>
    <n v="10266"/>
    <s v="Vincent Walker"/>
    <n v="59"/>
    <s v="Male"/>
    <x v="2"/>
    <s v=""/>
    <d v="2021-01-30T00:00:00"/>
    <s v="Returning"/>
  </r>
  <r>
    <n v="10267"/>
    <s v="Dalton Wells"/>
    <n v="35"/>
    <s v="Male"/>
    <x v="2"/>
    <s v="NV"/>
    <d v="2022-08-18T00:00:00"/>
    <s v="New"/>
  </r>
  <r>
    <n v="10268"/>
    <s v="Gary Davis"/>
    <n v="37"/>
    <s v="Male"/>
    <x v="1"/>
    <s v=""/>
    <d v="2023-01-20T00:00:00"/>
    <s v="New"/>
  </r>
  <r>
    <n v="10269"/>
    <s v="Brandy Mccormick"/>
    <n v="65"/>
    <s v="Male"/>
    <x v="0"/>
    <s v=""/>
    <d v="2023-08-04T00:00:00"/>
    <s v="Returning"/>
  </r>
  <r>
    <n v="10270"/>
    <s v="Tara Lewis"/>
    <n v="42"/>
    <s v="Male"/>
    <x v="2"/>
    <s v="NE"/>
    <d v="2021-07-24T00:00:00"/>
    <s v="New"/>
  </r>
  <r>
    <n v="10271"/>
    <s v="Darius Simpson"/>
    <n v="74"/>
    <s v="Female"/>
    <x v="1"/>
    <s v="VT"/>
    <d v="2020-09-18T00:00:00"/>
    <s v="New"/>
  </r>
  <r>
    <n v="10272"/>
    <s v="Miranda Hawkins"/>
    <n v="55"/>
    <s v="Male"/>
    <x v="2"/>
    <s v=""/>
    <d v="2023-01-09T00:00:00"/>
    <s v="Returning"/>
  </r>
  <r>
    <n v="10273"/>
    <s v="Brandon Parker"/>
    <n v="30"/>
    <s v="Male"/>
    <x v="1"/>
    <s v=""/>
    <d v="2024-12-23T00:00:00"/>
    <s v="New"/>
  </r>
  <r>
    <n v="10274"/>
    <s v="Beth Smith"/>
    <n v="21"/>
    <s v="Female"/>
    <x v="2"/>
    <s v="WY"/>
    <d v="2025-08-12T00:00:00"/>
    <s v="New"/>
  </r>
  <r>
    <n v="10275"/>
    <s v="Randy Garcia"/>
    <n v="72"/>
    <s v="Female"/>
    <x v="1"/>
    <s v=""/>
    <d v="2023-01-04T00:00:00"/>
    <s v="New"/>
  </r>
  <r>
    <n v="10276"/>
    <s v="Tammy Frank"/>
    <n v="31"/>
    <s v="Male"/>
    <x v="1"/>
    <s v=""/>
    <d v="2021-05-01T00:00:00"/>
    <s v="New"/>
  </r>
  <r>
    <n v="10277"/>
    <s v="William Hubbard"/>
    <n v="50"/>
    <s v="Female"/>
    <x v="2"/>
    <s v="FL"/>
    <d v="2020-12-19T00:00:00"/>
    <s v="New"/>
  </r>
  <r>
    <n v="10278"/>
    <s v="Ross Simmons"/>
    <n v="45"/>
    <s v="Female"/>
    <x v="5"/>
    <s v="MI"/>
    <d v="2025-01-22T00:00:00"/>
    <s v="Returning"/>
  </r>
  <r>
    <n v="10279"/>
    <s v="Louis Nguyen"/>
    <n v="69"/>
    <s v="Male"/>
    <x v="2"/>
    <s v="AR"/>
    <d v="2020-12-19T00:00:00"/>
    <s v="Returning"/>
  </r>
  <r>
    <n v="10280"/>
    <s v="Curtis Lynch"/>
    <n v="54"/>
    <s v="Male"/>
    <x v="4"/>
    <s v="ND"/>
    <d v="2021-01-24T00:00:00"/>
    <s v="Returning"/>
  </r>
  <r>
    <n v="10281"/>
    <s v="Miss Rebecca Chen"/>
    <n v="25"/>
    <s v="Female"/>
    <x v="0"/>
    <s v="CT"/>
    <d v="2021-07-27T00:00:00"/>
    <s v="New"/>
  </r>
  <r>
    <n v="10282"/>
    <s v="Carlos Holloway"/>
    <n v="61"/>
    <s v="Female"/>
    <x v="0"/>
    <s v=""/>
    <d v="2024-10-30T00:00:00"/>
    <s v="Returning"/>
  </r>
  <r>
    <n v="10283"/>
    <s v="Andrew Johnson"/>
    <n v="51"/>
    <s v="Female"/>
    <x v="2"/>
    <s v=""/>
    <d v="2024-06-09T00:00:00"/>
    <s v="New"/>
  </r>
  <r>
    <n v="10284"/>
    <s v="Mr. George Myers"/>
    <n v="61"/>
    <s v="Female"/>
    <x v="1"/>
    <s v="CO"/>
    <d v="2025-07-16T00:00:00"/>
    <s v="Returning"/>
  </r>
  <r>
    <n v="10285"/>
    <s v="Allison Patrick"/>
    <n v="22"/>
    <s v="Female"/>
    <x v="1"/>
    <s v="NY"/>
    <d v="2025-08-12T00:00:00"/>
    <s v="New"/>
  </r>
  <r>
    <n v="10286"/>
    <s v="Donna Fisher"/>
    <n v="71"/>
    <s v="Female"/>
    <x v="2"/>
    <s v=""/>
    <d v="2021-01-12T00:00:00"/>
    <s v="VIP"/>
  </r>
  <r>
    <n v="10287"/>
    <s v="Jacqueline Coleman"/>
    <n v="22"/>
    <s v="Male"/>
    <x v="0"/>
    <s v=""/>
    <d v="2025-06-02T00:00:00"/>
    <s v="New"/>
  </r>
  <r>
    <n v="10288"/>
    <s v="Gail Stewart"/>
    <n v="48"/>
    <s v="Female"/>
    <x v="5"/>
    <s v="SC"/>
    <d v="2024-02-15T00:00:00"/>
    <s v="Returning"/>
  </r>
  <r>
    <n v="10289"/>
    <s v="Lori Thompson"/>
    <n v="62"/>
    <s v="Male"/>
    <x v="2"/>
    <s v="MN"/>
    <d v="2024-10-19T00:00:00"/>
    <s v="New"/>
  </r>
  <r>
    <n v="10290"/>
    <s v="Sarah Shields"/>
    <n v="26"/>
    <s v="Male"/>
    <x v="2"/>
    <s v=""/>
    <d v="2022-05-15T00:00:00"/>
    <s v="Returning"/>
  </r>
  <r>
    <n v="10291"/>
    <s v="Pamela Peters"/>
    <n v="59"/>
    <s v="Female"/>
    <x v="2"/>
    <s v=""/>
    <d v="2025-04-12T00:00:00"/>
    <s v="New"/>
  </r>
  <r>
    <n v="10292"/>
    <s v="Carla Lee"/>
    <n v="49"/>
    <s v="Male"/>
    <x v="3"/>
    <s v="IN"/>
    <d v="2021-02-06T00:00:00"/>
    <s v="Returning"/>
  </r>
  <r>
    <n v="10293"/>
    <s v="Stefanie Edwards"/>
    <n v="50"/>
    <s v="Female"/>
    <x v="4"/>
    <s v=""/>
    <d v="2024-09-28T00:00:00"/>
    <s v="Returning"/>
  </r>
  <r>
    <n v="10294"/>
    <s v="Matthew Smith"/>
    <n v="20"/>
    <s v="Male"/>
    <x v="4"/>
    <s v=""/>
    <d v="2023-08-03T00:00:00"/>
    <s v="Returning"/>
  </r>
  <r>
    <n v="10295"/>
    <s v="Christine Lewis"/>
    <n v="47"/>
    <s v="Female"/>
    <x v="2"/>
    <s v=""/>
    <d v="2023-09-08T00:00:00"/>
    <s v="New"/>
  </r>
  <r>
    <n v="10296"/>
    <s v="William Harris"/>
    <n v="67"/>
    <s v="Male"/>
    <x v="1"/>
    <s v=""/>
    <d v="2025-06-22T00:00:00"/>
    <s v="Returning"/>
  </r>
  <r>
    <n v="10297"/>
    <s v="Scott Simmons"/>
    <n v="29"/>
    <s v="Female"/>
    <x v="1"/>
    <s v="IA"/>
    <d v="2021-11-02T00:00:00"/>
    <s v="Returning"/>
  </r>
  <r>
    <n v="10298"/>
    <s v="Rhonda Jackson"/>
    <n v="46"/>
    <s v="Male"/>
    <x v="1"/>
    <s v="VT"/>
    <d v="2022-06-03T00:00:00"/>
    <s v="Returning"/>
  </r>
  <r>
    <n v="10299"/>
    <s v="Tony Mckee"/>
    <n v="20"/>
    <s v="Female"/>
    <x v="1"/>
    <s v="IL"/>
    <d v="2024-12-04T00:00:00"/>
    <s v="Returning"/>
  </r>
  <r>
    <n v="10300"/>
    <s v="Gabrielle Davis"/>
    <n v="43"/>
    <s v="Male"/>
    <x v="3"/>
    <s v="WV"/>
    <d v="2022-12-31T00:00:00"/>
    <s v="Returning"/>
  </r>
  <r>
    <n v="10301"/>
    <s v="Michelle Young"/>
    <n v="74"/>
    <s v="Male"/>
    <x v="1"/>
    <s v="KY"/>
    <d v="2025-06-25T00:00:00"/>
    <s v="Returning"/>
  </r>
  <r>
    <n v="10302"/>
    <s v="Michael Carey"/>
    <n v="47"/>
    <s v="Male"/>
    <x v="1"/>
    <s v=""/>
    <d v="2025-06-11T00:00:00"/>
    <s v="Returning"/>
  </r>
  <r>
    <n v="10303"/>
    <s v="Tara Parsons"/>
    <n v="26"/>
    <s v="Female"/>
    <x v="2"/>
    <s v=""/>
    <d v="2022-03-26T00:00:00"/>
    <s v="New"/>
  </r>
  <r>
    <n v="10304"/>
    <s v="Tiffany Frederick"/>
    <n v="43"/>
    <s v="Female"/>
    <x v="2"/>
    <s v="DE"/>
    <d v="2021-11-09T00:00:00"/>
    <s v="Returning"/>
  </r>
  <r>
    <n v="10305"/>
    <s v="Ashlee Abbott"/>
    <n v="19"/>
    <s v="Female"/>
    <x v="0"/>
    <s v=""/>
    <d v="2021-02-02T00:00:00"/>
    <s v="New"/>
  </r>
  <r>
    <n v="10306"/>
    <s v="Sylvia Petty"/>
    <n v="20"/>
    <s v="Female"/>
    <x v="1"/>
    <s v=""/>
    <d v="2022-05-16T00:00:00"/>
    <s v="New"/>
  </r>
  <r>
    <n v="10307"/>
    <s v="Monica Hess"/>
    <n v="63"/>
    <s v="Female"/>
    <x v="3"/>
    <s v=""/>
    <d v="2022-08-11T00:00:00"/>
    <s v="Returning"/>
  </r>
  <r>
    <n v="10308"/>
    <s v="Christine Mckinney"/>
    <n v="21"/>
    <s v="Male"/>
    <x v="1"/>
    <s v=""/>
    <d v="2023-09-13T00:00:00"/>
    <s v="Returning"/>
  </r>
  <r>
    <n v="10309"/>
    <s v="William Shaw"/>
    <n v="42"/>
    <s v="Female"/>
    <x v="3"/>
    <s v="FL"/>
    <d v="2024-10-15T00:00:00"/>
    <s v="New"/>
  </r>
  <r>
    <n v="10310"/>
    <s v="Michele Davis"/>
    <n v="68"/>
    <s v="Female"/>
    <x v="2"/>
    <s v=""/>
    <d v="2024-10-04T00:00:00"/>
    <s v="Returning"/>
  </r>
  <r>
    <n v="10311"/>
    <s v="Amber Miller MD"/>
    <n v="30"/>
    <s v="Male"/>
    <x v="5"/>
    <s v="GA"/>
    <d v="2024-08-24T00:00:00"/>
    <s v="Returning"/>
  </r>
  <r>
    <n v="10312"/>
    <s v="Brenda Wiggins"/>
    <n v="56"/>
    <s v="Female"/>
    <x v="1"/>
    <s v=""/>
    <d v="2022-03-15T00:00:00"/>
    <s v="New"/>
  </r>
  <r>
    <n v="10313"/>
    <s v="Brenda Parks"/>
    <n v="61"/>
    <s v="Female"/>
    <x v="2"/>
    <s v="WV"/>
    <d v="2021-03-17T00:00:00"/>
    <s v="New"/>
  </r>
  <r>
    <n v="10314"/>
    <s v="Heather Delacruz"/>
    <n v="52"/>
    <s v="Female"/>
    <x v="5"/>
    <s v=""/>
    <d v="2021-10-14T00:00:00"/>
    <s v="Returning"/>
  </r>
  <r>
    <n v="10315"/>
    <s v="David Hodge"/>
    <n v="72"/>
    <s v="Female"/>
    <x v="1"/>
    <s v=""/>
    <d v="2022-02-20T00:00:00"/>
    <s v="New"/>
  </r>
  <r>
    <n v="10316"/>
    <s v="Sara Brown"/>
    <n v="40"/>
    <s v="Female"/>
    <x v="1"/>
    <s v="OH"/>
    <d v="2022-10-20T00:00:00"/>
    <s v="Returning"/>
  </r>
  <r>
    <n v="10317"/>
    <s v="David Smith"/>
    <n v="26"/>
    <s v="Female"/>
    <x v="3"/>
    <s v=""/>
    <d v="2022-12-30T00:00:00"/>
    <s v="New"/>
  </r>
  <r>
    <n v="10318"/>
    <s v="Jamie Smith"/>
    <n v="19"/>
    <s v="Male"/>
    <x v="2"/>
    <s v=""/>
    <d v="2023-02-07T00:00:00"/>
    <s v="New"/>
  </r>
  <r>
    <n v="10319"/>
    <s v="Brandon Murillo"/>
    <n v="71"/>
    <s v="Female"/>
    <x v="0"/>
    <s v="PA"/>
    <d v="2020-10-04T00:00:00"/>
    <s v="New"/>
  </r>
  <r>
    <n v="10320"/>
    <s v="Frank Jenkins"/>
    <n v="58"/>
    <s v="Female"/>
    <x v="5"/>
    <s v="IN"/>
    <d v="2023-07-18T00:00:00"/>
    <s v="New"/>
  </r>
  <r>
    <n v="10321"/>
    <s v="Joy Wolfe"/>
    <n v="61"/>
    <s v="Female"/>
    <x v="1"/>
    <s v="MI"/>
    <d v="2022-04-01T00:00:00"/>
    <s v="Returning"/>
  </r>
  <r>
    <n v="10322"/>
    <s v="Meghan Vasquez"/>
    <n v="48"/>
    <s v="Male"/>
    <x v="1"/>
    <s v=""/>
    <d v="2025-06-08T00:00:00"/>
    <s v="Returning"/>
  </r>
  <r>
    <n v="10323"/>
    <s v="Yesenia Garcia"/>
    <n v="61"/>
    <s v="Male"/>
    <x v="3"/>
    <s v=""/>
    <d v="2022-08-25T00:00:00"/>
    <s v="New"/>
  </r>
  <r>
    <n v="10324"/>
    <s v="Donald Carroll"/>
    <n v="64"/>
    <s v="Male"/>
    <x v="2"/>
    <s v="DC"/>
    <d v="2020-12-04T00:00:00"/>
    <s v="Returning"/>
  </r>
  <r>
    <n v="10325"/>
    <s v="Sara Lee"/>
    <n v="19"/>
    <s v="Male"/>
    <x v="1"/>
    <s v="VA"/>
    <d v="2025-02-23T00:00:00"/>
    <s v="New"/>
  </r>
  <r>
    <n v="10326"/>
    <s v="Martha Eaton"/>
    <n v="49"/>
    <s v="Female"/>
    <x v="5"/>
    <s v="NY"/>
    <d v="2022-12-01T00:00:00"/>
    <s v="New"/>
  </r>
  <r>
    <n v="10327"/>
    <s v="Michael Smith"/>
    <n v="35"/>
    <s v="Male"/>
    <x v="1"/>
    <s v="MS"/>
    <d v="2022-01-06T00:00:00"/>
    <s v="Returning"/>
  </r>
  <r>
    <n v="10328"/>
    <s v="Laura Herrera DDS"/>
    <n v="30"/>
    <s v="Female"/>
    <x v="0"/>
    <s v="WI"/>
    <d v="2023-12-16T00:00:00"/>
    <s v="Returning"/>
  </r>
  <r>
    <n v="10329"/>
    <s v="Cathy Benton"/>
    <n v="63"/>
    <s v="Female"/>
    <x v="1"/>
    <s v="CO"/>
    <d v="2025-06-18T00:00:00"/>
    <s v="New"/>
  </r>
  <r>
    <n v="10330"/>
    <s v="Andre Castro"/>
    <n v="22"/>
    <s v="Female"/>
    <x v="1"/>
    <s v="RI"/>
    <d v="2023-06-15T00:00:00"/>
    <s v="New"/>
  </r>
  <r>
    <n v="10331"/>
    <s v="Jack Cameron"/>
    <n v="59"/>
    <s v="Male"/>
    <x v="1"/>
    <s v="OR"/>
    <d v="2022-08-21T00:00:00"/>
    <s v="VIP"/>
  </r>
  <r>
    <n v="10332"/>
    <s v="Jared Vasquez"/>
    <n v="61"/>
    <s v="Female"/>
    <x v="1"/>
    <s v=""/>
    <d v="2020-12-03T00:00:00"/>
    <s v="Returning"/>
  </r>
  <r>
    <n v="10333"/>
    <s v="Kevin Anderson"/>
    <n v="27"/>
    <s v="Male"/>
    <x v="2"/>
    <s v="UT"/>
    <d v="2022-06-17T00:00:00"/>
    <s v="VIP"/>
  </r>
  <r>
    <n v="10334"/>
    <s v="Victoria Carpenter"/>
    <n v="73"/>
    <s v="Female"/>
    <x v="5"/>
    <s v=""/>
    <d v="2024-10-20T00:00:00"/>
    <s v="New"/>
  </r>
  <r>
    <n v="10335"/>
    <s v="Michael Bryant"/>
    <n v="60"/>
    <s v="Male"/>
    <x v="4"/>
    <s v=""/>
    <d v="2022-09-27T00:00:00"/>
    <s v="Returning"/>
  </r>
  <r>
    <n v="10336"/>
    <s v="Kelli Kelly"/>
    <n v="42"/>
    <s v="Male"/>
    <x v="5"/>
    <s v=""/>
    <d v="2023-01-17T00:00:00"/>
    <s v="Returning"/>
  </r>
  <r>
    <n v="10337"/>
    <s v="Wanda Gomez"/>
    <n v="51"/>
    <s v="Female"/>
    <x v="1"/>
    <s v=""/>
    <d v="2025-07-02T00:00:00"/>
    <s v="Returning"/>
  </r>
  <r>
    <n v="10338"/>
    <s v="Mr. Jamie Wallace PhD"/>
    <n v="54"/>
    <s v="Female"/>
    <x v="2"/>
    <s v=""/>
    <d v="2022-02-11T00:00:00"/>
    <s v="Returning"/>
  </r>
  <r>
    <n v="10339"/>
    <s v="Brent Henry"/>
    <n v="47"/>
    <s v="Female"/>
    <x v="0"/>
    <s v="FL"/>
    <d v="2023-03-31T00:00:00"/>
    <s v="Returning"/>
  </r>
  <r>
    <n v="10340"/>
    <s v="Vicki Gomez"/>
    <n v="24"/>
    <s v="Male"/>
    <x v="1"/>
    <s v="MN"/>
    <d v="2022-08-26T00:00:00"/>
    <s v="New"/>
  </r>
  <r>
    <n v="10341"/>
    <s v="Paige Gregory"/>
    <n v="23"/>
    <s v="Male"/>
    <x v="1"/>
    <s v="CO"/>
    <d v="2024-06-17T00:00:00"/>
    <s v="VIP"/>
  </r>
  <r>
    <n v="10342"/>
    <s v="Kathleen West"/>
    <n v="71"/>
    <s v="Male"/>
    <x v="2"/>
    <s v="TX"/>
    <d v="2024-10-02T00:00:00"/>
    <s v="New"/>
  </r>
  <r>
    <n v="10343"/>
    <s v="Kathleen Wood"/>
    <n v="72"/>
    <s v="Female"/>
    <x v="1"/>
    <s v=""/>
    <d v="2021-02-10T00:00:00"/>
    <s v="New"/>
  </r>
  <r>
    <n v="10344"/>
    <s v="Stephanie Garcia"/>
    <n v="20"/>
    <s v="Male"/>
    <x v="1"/>
    <s v="VT"/>
    <d v="2024-11-30T00:00:00"/>
    <s v="Returning"/>
  </r>
  <r>
    <n v="10345"/>
    <s v="Logan Ashley"/>
    <n v="30"/>
    <s v="Female"/>
    <x v="4"/>
    <s v="AL"/>
    <d v="2021-05-19T00:00:00"/>
    <s v="New"/>
  </r>
  <r>
    <n v="10346"/>
    <s v="Jeremiah Mcbride"/>
    <n v="20"/>
    <s v="Male"/>
    <x v="0"/>
    <s v="MT"/>
    <d v="2021-04-22T00:00:00"/>
    <s v="New"/>
  </r>
  <r>
    <n v="10347"/>
    <s v="Cory Martinez"/>
    <n v="43"/>
    <s v="Male"/>
    <x v="2"/>
    <s v=""/>
    <d v="2025-08-16T00:00:00"/>
    <s v="New"/>
  </r>
  <r>
    <n v="10348"/>
    <s v="Trevor Huerta"/>
    <n v="74"/>
    <s v="Male"/>
    <x v="4"/>
    <s v="ND"/>
    <d v="2022-12-20T00:00:00"/>
    <s v="New"/>
  </r>
  <r>
    <n v="10349"/>
    <s v="Samantha Murphy"/>
    <n v="41"/>
    <s v="Female"/>
    <x v="1"/>
    <s v="ND"/>
    <d v="2025-02-20T00:00:00"/>
    <s v="Returning"/>
  </r>
  <r>
    <n v="10350"/>
    <s v="Kathryn Swanson"/>
    <n v="70"/>
    <s v="Female"/>
    <x v="2"/>
    <s v="NM"/>
    <d v="2023-02-04T00:00:00"/>
    <s v="New"/>
  </r>
  <r>
    <n v="10351"/>
    <s v="Nicholas Murphy"/>
    <n v="23"/>
    <s v="Female"/>
    <x v="2"/>
    <s v="OK"/>
    <d v="2021-10-25T00:00:00"/>
    <s v="New"/>
  </r>
  <r>
    <n v="10352"/>
    <s v="Thomas Barton"/>
    <n v="60"/>
    <s v="Male"/>
    <x v="2"/>
    <s v="KY"/>
    <d v="2020-11-09T00:00:00"/>
    <s v="New"/>
  </r>
  <r>
    <n v="10353"/>
    <s v="Cameron Conner"/>
    <n v="66"/>
    <s v="Male"/>
    <x v="1"/>
    <s v=""/>
    <d v="2025-08-20T00:00:00"/>
    <s v="Returning"/>
  </r>
  <r>
    <n v="10354"/>
    <s v="Desiree Malone"/>
    <n v="59"/>
    <s v="Male"/>
    <x v="5"/>
    <s v="KY"/>
    <d v="2022-07-20T00:00:00"/>
    <s v="Returning"/>
  </r>
  <r>
    <n v="10355"/>
    <s v="Leah Moore"/>
    <n v="29"/>
    <s v="Male"/>
    <x v="4"/>
    <s v=""/>
    <d v="2024-06-06T00:00:00"/>
    <s v="New"/>
  </r>
  <r>
    <n v="10356"/>
    <s v="Shari Mcdonald"/>
    <n v="66"/>
    <s v="Female"/>
    <x v="2"/>
    <s v=""/>
    <d v="2021-04-09T00:00:00"/>
    <s v="New"/>
  </r>
  <r>
    <n v="10357"/>
    <s v="Alyssa Mcdonald"/>
    <n v="53"/>
    <s v="Male"/>
    <x v="1"/>
    <s v="WI"/>
    <d v="2022-02-02T00:00:00"/>
    <s v="Returning"/>
  </r>
  <r>
    <n v="10358"/>
    <s v="Lauren Mcdonald"/>
    <n v="19"/>
    <s v="Male"/>
    <x v="1"/>
    <s v="UT"/>
    <d v="2023-04-22T00:00:00"/>
    <s v="New"/>
  </r>
  <r>
    <n v="10359"/>
    <s v="Lori Willis"/>
    <n v="28"/>
    <s v="Female"/>
    <x v="1"/>
    <s v=""/>
    <d v="2023-10-04T00:00:00"/>
    <s v="New"/>
  </r>
  <r>
    <n v="10360"/>
    <s v="Maria Davies"/>
    <n v="56"/>
    <s v="Female"/>
    <x v="1"/>
    <s v="WV"/>
    <d v="2021-04-05T00:00:00"/>
    <s v="New"/>
  </r>
  <r>
    <n v="10361"/>
    <s v="Robert Ball"/>
    <n v="51"/>
    <s v="Female"/>
    <x v="4"/>
    <s v=""/>
    <d v="2020-12-10T00:00:00"/>
    <s v="New"/>
  </r>
  <r>
    <n v="10362"/>
    <s v="Andre Jimenez"/>
    <n v="43"/>
    <s v="Male"/>
    <x v="5"/>
    <s v="HI"/>
    <d v="2021-11-11T00:00:00"/>
    <s v="VIP"/>
  </r>
  <r>
    <n v="10363"/>
    <s v="Tammy Mills"/>
    <n v="35"/>
    <s v="Female"/>
    <x v="2"/>
    <s v="PA"/>
    <d v="2021-01-20T00:00:00"/>
    <s v="New"/>
  </r>
  <r>
    <n v="10364"/>
    <s v="Virginia Davis"/>
    <n v="38"/>
    <s v="Male"/>
    <x v="0"/>
    <s v="WA"/>
    <d v="2020-12-02T00:00:00"/>
    <s v="Returning"/>
  </r>
  <r>
    <n v="10365"/>
    <s v="Vincent Diaz"/>
    <n v="53"/>
    <s v="Female"/>
    <x v="1"/>
    <s v=""/>
    <d v="2023-09-19T00:00:00"/>
    <s v="New"/>
  </r>
  <r>
    <n v="10366"/>
    <s v="Eric Leach"/>
    <n v="57"/>
    <s v="Male"/>
    <x v="5"/>
    <s v=""/>
    <d v="2024-04-08T00:00:00"/>
    <s v="New"/>
  </r>
  <r>
    <n v="10367"/>
    <s v="Courtney Franco"/>
    <n v="69"/>
    <s v="Male"/>
    <x v="1"/>
    <s v=""/>
    <d v="2022-03-11T00:00:00"/>
    <s v="Returning"/>
  </r>
  <r>
    <n v="10368"/>
    <s v="Christopher Hurley"/>
    <n v="63"/>
    <s v="Male"/>
    <x v="1"/>
    <s v=""/>
    <d v="2022-11-02T00:00:00"/>
    <s v="New"/>
  </r>
  <r>
    <n v="10369"/>
    <s v="Dylan Townsend"/>
    <n v="61"/>
    <s v="Male"/>
    <x v="1"/>
    <s v=""/>
    <d v="2023-01-03T00:00:00"/>
    <s v="Returning"/>
  </r>
  <r>
    <n v="10370"/>
    <s v="Kayla Shaw"/>
    <n v="39"/>
    <s v="Male"/>
    <x v="3"/>
    <s v="AK"/>
    <d v="2022-08-18T00:00:00"/>
    <s v="New"/>
  </r>
  <r>
    <n v="10371"/>
    <s v="Richard Leon"/>
    <n v="70"/>
    <s v="Male"/>
    <x v="2"/>
    <s v=""/>
    <d v="2022-01-14T00:00:00"/>
    <s v="New"/>
  </r>
  <r>
    <n v="10372"/>
    <s v="Christopher Sullivan"/>
    <n v="47"/>
    <s v="Female"/>
    <x v="1"/>
    <s v=""/>
    <d v="2020-11-02T00:00:00"/>
    <s v="New"/>
  </r>
  <r>
    <n v="10373"/>
    <s v="Richard Shaw"/>
    <n v="67"/>
    <s v="Male"/>
    <x v="2"/>
    <s v="AL"/>
    <d v="2021-07-26T00:00:00"/>
    <s v="New"/>
  </r>
  <r>
    <n v="10374"/>
    <s v="Debbie Bowers"/>
    <n v="60"/>
    <s v="Male"/>
    <x v="1"/>
    <s v="ME"/>
    <d v="2025-06-02T00:00:00"/>
    <s v="New"/>
  </r>
  <r>
    <n v="10375"/>
    <s v="James Graham"/>
    <n v="47"/>
    <s v="Male"/>
    <x v="1"/>
    <s v=""/>
    <d v="2024-09-07T00:00:00"/>
    <s v="New"/>
  </r>
  <r>
    <n v="10376"/>
    <s v="Autumn Riley"/>
    <n v="25"/>
    <s v="Male"/>
    <x v="4"/>
    <s v="NH"/>
    <d v="2025-01-06T00:00:00"/>
    <s v="Returning"/>
  </r>
  <r>
    <n v="10377"/>
    <s v="Karen Warren"/>
    <n v="51"/>
    <s v="Female"/>
    <x v="1"/>
    <s v="NY"/>
    <d v="2024-06-18T00:00:00"/>
    <s v="New"/>
  </r>
  <r>
    <n v="10378"/>
    <s v="Eric Richardson"/>
    <n v="74"/>
    <s v="Male"/>
    <x v="0"/>
    <s v="DC"/>
    <d v="2021-03-13T00:00:00"/>
    <s v="Returning"/>
  </r>
  <r>
    <n v="10379"/>
    <s v="Darius Benson"/>
    <n v="64"/>
    <s v="Male"/>
    <x v="2"/>
    <s v="MD"/>
    <d v="2025-04-14T00:00:00"/>
    <s v="New"/>
  </r>
  <r>
    <n v="10380"/>
    <s v="Kathleen Keller"/>
    <n v="26"/>
    <s v="Female"/>
    <x v="1"/>
    <s v=""/>
    <d v="2020-09-11T00:00:00"/>
    <s v="Returning"/>
  </r>
  <r>
    <n v="10381"/>
    <s v="Kaitlin Barton"/>
    <n v="68"/>
    <s v="Male"/>
    <x v="1"/>
    <s v="MT"/>
    <d v="2024-11-15T00:00:00"/>
    <s v="Returning"/>
  </r>
  <r>
    <n v="10382"/>
    <s v="Cameron Contreras"/>
    <n v="37"/>
    <s v="Female"/>
    <x v="2"/>
    <s v="MI"/>
    <d v="2022-08-06T00:00:00"/>
    <s v="New"/>
  </r>
  <r>
    <n v="10383"/>
    <s v="Jason Ramos"/>
    <n v="57"/>
    <s v="Male"/>
    <x v="1"/>
    <s v="NJ"/>
    <d v="2025-07-21T00:00:00"/>
    <s v="New"/>
  </r>
  <r>
    <n v="10384"/>
    <s v="Amanda Dominguez"/>
    <n v="42"/>
    <s v="Male"/>
    <x v="2"/>
    <s v="VT"/>
    <d v="2022-05-20T00:00:00"/>
    <s v="New"/>
  </r>
  <r>
    <n v="10385"/>
    <s v="Dr. Alicia Chang DVM"/>
    <n v="36"/>
    <s v="Female"/>
    <x v="4"/>
    <s v=""/>
    <d v="2022-03-26T00:00:00"/>
    <s v="New"/>
  </r>
  <r>
    <n v="10386"/>
    <s v="Katie Wise"/>
    <n v="22"/>
    <s v="Female"/>
    <x v="4"/>
    <s v=""/>
    <d v="2022-12-31T00:00:00"/>
    <s v="Returning"/>
  </r>
  <r>
    <n v="10387"/>
    <s v="Julie Hill"/>
    <n v="28"/>
    <s v="Female"/>
    <x v="5"/>
    <s v="WI"/>
    <d v="2024-07-18T00:00:00"/>
    <s v="Returning"/>
  </r>
  <r>
    <n v="10388"/>
    <s v="Denise Richards"/>
    <n v="32"/>
    <s v="Male"/>
    <x v="0"/>
    <s v=""/>
    <d v="2023-11-21T00:00:00"/>
    <s v="VIP"/>
  </r>
  <r>
    <n v="10389"/>
    <s v="Richard Barber"/>
    <n v="25"/>
    <s v="Female"/>
    <x v="1"/>
    <s v=""/>
    <d v="2021-09-16T00:00:00"/>
    <s v="New"/>
  </r>
  <r>
    <n v="10390"/>
    <s v="Suzanne Smith"/>
    <n v="36"/>
    <s v="Female"/>
    <x v="1"/>
    <s v=""/>
    <d v="2023-12-26T00:00:00"/>
    <s v="New"/>
  </r>
  <r>
    <n v="10391"/>
    <s v="Debra Thomas"/>
    <n v="40"/>
    <s v="Male"/>
    <x v="4"/>
    <s v="MT"/>
    <d v="2025-09-02T00:00:00"/>
    <s v="Returning"/>
  </r>
  <r>
    <n v="10392"/>
    <s v="Devin Jackson"/>
    <n v="44"/>
    <s v="Male"/>
    <x v="1"/>
    <s v=""/>
    <d v="2021-03-16T00:00:00"/>
    <s v="New"/>
  </r>
  <r>
    <n v="10393"/>
    <s v="Jacob Ramirez PhD"/>
    <n v="57"/>
    <s v="Male"/>
    <x v="2"/>
    <s v=""/>
    <d v="2024-08-22T00:00:00"/>
    <s v="New"/>
  </r>
  <r>
    <n v="10394"/>
    <s v="Erin Reed"/>
    <n v="49"/>
    <s v="Female"/>
    <x v="5"/>
    <s v="KS"/>
    <d v="2021-12-09T00:00:00"/>
    <s v="Returning"/>
  </r>
  <r>
    <n v="10395"/>
    <s v="Mr. Brian Sherman"/>
    <n v="43"/>
    <s v="Male"/>
    <x v="1"/>
    <s v="CA"/>
    <d v="2021-10-04T00:00:00"/>
    <s v="VIP"/>
  </r>
  <r>
    <n v="10396"/>
    <s v="Shawn Davis"/>
    <n v="44"/>
    <s v="Female"/>
    <x v="1"/>
    <s v=""/>
    <d v="2024-09-05T00:00:00"/>
    <s v="New"/>
  </r>
  <r>
    <n v="10397"/>
    <s v="David Hooper"/>
    <n v="36"/>
    <s v="Female"/>
    <x v="5"/>
    <s v=""/>
    <d v="2023-04-25T00:00:00"/>
    <s v="New"/>
  </r>
  <r>
    <n v="10398"/>
    <s v="Taylor Salinas"/>
    <n v="67"/>
    <s v="Female"/>
    <x v="4"/>
    <s v="DE"/>
    <d v="2023-03-31T00:00:00"/>
    <s v="New"/>
  </r>
  <r>
    <n v="10399"/>
    <s v="Angela Houston"/>
    <n v="59"/>
    <s v="Female"/>
    <x v="1"/>
    <s v=""/>
    <d v="2023-08-02T00:00:00"/>
    <s v="VIP"/>
  </r>
  <r>
    <n v="10400"/>
    <s v="Joseph Stevens"/>
    <n v="46"/>
    <s v="Male"/>
    <x v="2"/>
    <s v=""/>
    <d v="2023-08-09T00:00:00"/>
    <s v="Returning"/>
  </r>
  <r>
    <n v="10401"/>
    <s v="Traci Dillon"/>
    <n v="56"/>
    <s v="Male"/>
    <x v="2"/>
    <s v="OH"/>
    <d v="2024-09-09T00:00:00"/>
    <s v="New"/>
  </r>
  <r>
    <n v="10402"/>
    <s v="Derek Mclaughlin"/>
    <n v="58"/>
    <s v="Female"/>
    <x v="1"/>
    <s v="IN"/>
    <d v="2021-01-17T00:00:00"/>
    <s v="New"/>
  </r>
  <r>
    <n v="10403"/>
    <s v="Brenda Hicks"/>
    <n v="50"/>
    <s v="Female"/>
    <x v="1"/>
    <s v="SD"/>
    <d v="2025-06-23T00:00:00"/>
    <s v="Returning"/>
  </r>
  <r>
    <n v="10404"/>
    <s v="Paul Zhang"/>
    <n v="36"/>
    <s v="Male"/>
    <x v="1"/>
    <s v="NH"/>
    <d v="2024-09-01T00:00:00"/>
    <s v="New"/>
  </r>
  <r>
    <n v="10405"/>
    <s v="Christopher Miller"/>
    <n v="54"/>
    <s v="Male"/>
    <x v="5"/>
    <s v="NJ"/>
    <d v="2025-01-13T00:00:00"/>
    <s v="Returning"/>
  </r>
  <r>
    <n v="10406"/>
    <s v="Mariah Simmons"/>
    <n v="36"/>
    <s v="Female"/>
    <x v="2"/>
    <s v="TX"/>
    <d v="2024-05-28T00:00:00"/>
    <s v="Returning"/>
  </r>
  <r>
    <n v="10407"/>
    <s v="Ryan Valentine"/>
    <n v="50"/>
    <s v="Female"/>
    <x v="3"/>
    <s v="AZ"/>
    <d v="2025-04-23T00:00:00"/>
    <s v="New"/>
  </r>
  <r>
    <n v="10408"/>
    <s v="Jason Baker"/>
    <n v="64"/>
    <s v="Female"/>
    <x v="1"/>
    <s v="AL"/>
    <d v="2023-08-13T00:00:00"/>
    <s v="New"/>
  </r>
  <r>
    <n v="10409"/>
    <s v="Joseph Lee"/>
    <n v="33"/>
    <s v="Female"/>
    <x v="3"/>
    <s v="WV"/>
    <d v="2024-03-10T00:00:00"/>
    <s v="New"/>
  </r>
  <r>
    <n v="10410"/>
    <s v="Logan Cruz"/>
    <n v="40"/>
    <s v="Female"/>
    <x v="2"/>
    <s v=""/>
    <d v="2021-10-22T00:00:00"/>
    <s v="Returning"/>
  </r>
  <r>
    <n v="10411"/>
    <s v="Timothy Scott"/>
    <n v="24"/>
    <s v="Male"/>
    <x v="1"/>
    <s v=""/>
    <d v="2022-08-24T00:00:00"/>
    <s v="VIP"/>
  </r>
  <r>
    <n v="10412"/>
    <s v="Elizabeth Rodriguez"/>
    <n v="43"/>
    <s v="Female"/>
    <x v="1"/>
    <s v=""/>
    <d v="2020-11-18T00:00:00"/>
    <s v="New"/>
  </r>
  <r>
    <n v="10413"/>
    <s v="Christopher Garcia"/>
    <n v="49"/>
    <s v="Male"/>
    <x v="2"/>
    <s v="ND"/>
    <d v="2025-05-30T00:00:00"/>
    <s v="New"/>
  </r>
  <r>
    <n v="10414"/>
    <s v="Scott Johnson"/>
    <n v="29"/>
    <s v="Female"/>
    <x v="4"/>
    <s v=""/>
    <d v="2021-02-21T00:00:00"/>
    <s v="Returning"/>
  </r>
  <r>
    <n v="10415"/>
    <s v="Eric Ross"/>
    <n v="25"/>
    <s v="Male"/>
    <x v="5"/>
    <s v="IL"/>
    <d v="2024-12-19T00:00:00"/>
    <s v="Returning"/>
  </r>
  <r>
    <n v="10416"/>
    <s v="Michael Allison"/>
    <n v="22"/>
    <s v="Female"/>
    <x v="5"/>
    <s v="CA"/>
    <d v="2022-11-23T00:00:00"/>
    <s v="Returning"/>
  </r>
  <r>
    <n v="10417"/>
    <s v="Christine Walker"/>
    <n v="59"/>
    <s v="Male"/>
    <x v="1"/>
    <s v="RI"/>
    <d v="2025-07-01T00:00:00"/>
    <s v="Returning"/>
  </r>
  <r>
    <n v="10418"/>
    <s v="David Smith"/>
    <n v="45"/>
    <s v="Male"/>
    <x v="1"/>
    <s v=""/>
    <d v="2024-08-10T00:00:00"/>
    <s v="Returning"/>
  </r>
  <r>
    <n v="10419"/>
    <s v="Justin Anderson"/>
    <n v="70"/>
    <s v="Female"/>
    <x v="1"/>
    <s v="MN"/>
    <d v="2024-12-23T00:00:00"/>
    <s v="Returning"/>
  </r>
  <r>
    <n v="10420"/>
    <s v="Donald Hansen"/>
    <n v="22"/>
    <s v="Female"/>
    <x v="1"/>
    <s v="IN"/>
    <d v="2023-03-07T00:00:00"/>
    <s v="Returning"/>
  </r>
  <r>
    <n v="10421"/>
    <s v="Kirk Miranda"/>
    <n v="66"/>
    <s v="Male"/>
    <x v="4"/>
    <s v=""/>
    <d v="2022-04-27T00:00:00"/>
    <s v="Returning"/>
  </r>
  <r>
    <n v="10422"/>
    <s v="Joseph West"/>
    <n v="43"/>
    <s v="Male"/>
    <x v="0"/>
    <s v="SD"/>
    <d v="2021-01-27T00:00:00"/>
    <s v="New"/>
  </r>
  <r>
    <n v="10423"/>
    <s v="Tabitha Kirk"/>
    <n v="22"/>
    <s v="Male"/>
    <x v="1"/>
    <s v="CO"/>
    <d v="2025-01-13T00:00:00"/>
    <s v="Returning"/>
  </r>
  <r>
    <n v="10424"/>
    <s v="Betty Berger"/>
    <n v="39"/>
    <s v="Female"/>
    <x v="4"/>
    <s v=""/>
    <d v="2021-10-18T00:00:00"/>
    <s v="VIP"/>
  </r>
  <r>
    <n v="10425"/>
    <s v="Kimberly Jones"/>
    <n v="32"/>
    <s v="Male"/>
    <x v="1"/>
    <s v=""/>
    <d v="2025-04-15T00:00:00"/>
    <s v="Returning"/>
  </r>
  <r>
    <n v="10426"/>
    <s v="Mitchell Alexander"/>
    <n v="30"/>
    <s v="Female"/>
    <x v="1"/>
    <s v=""/>
    <d v="2022-01-02T00:00:00"/>
    <s v="New"/>
  </r>
  <r>
    <n v="10427"/>
    <s v="Katie Dyer"/>
    <n v="45"/>
    <s v="Female"/>
    <x v="1"/>
    <s v="MS"/>
    <d v="2023-09-15T00:00:00"/>
    <s v="Returning"/>
  </r>
  <r>
    <n v="10428"/>
    <s v="Dawn Tran"/>
    <n v="50"/>
    <s v="Female"/>
    <x v="1"/>
    <s v="AK"/>
    <d v="2022-07-12T00:00:00"/>
    <s v="New"/>
  </r>
  <r>
    <n v="10429"/>
    <s v="Courtney Russell"/>
    <n v="60"/>
    <s v="Female"/>
    <x v="1"/>
    <s v=""/>
    <d v="2025-03-17T00:00:00"/>
    <s v="New"/>
  </r>
  <r>
    <n v="10430"/>
    <s v="Julie Barnes"/>
    <n v="40"/>
    <s v="Female"/>
    <x v="1"/>
    <s v="AR"/>
    <d v="2021-05-08T00:00:00"/>
    <s v="New"/>
  </r>
  <r>
    <n v="10431"/>
    <s v="Erik Boyer"/>
    <n v="50"/>
    <s v="Female"/>
    <x v="2"/>
    <s v="WY"/>
    <d v="2022-05-31T00:00:00"/>
    <s v="VIP"/>
  </r>
  <r>
    <n v="10432"/>
    <s v="Sandra Ross"/>
    <n v="60"/>
    <s v="Male"/>
    <x v="1"/>
    <s v="ID"/>
    <d v="2021-07-27T00:00:00"/>
    <s v="Returning"/>
  </r>
  <r>
    <n v="10433"/>
    <s v="Ian Hines"/>
    <n v="35"/>
    <s v="Male"/>
    <x v="2"/>
    <s v="MT"/>
    <d v="2024-03-25T00:00:00"/>
    <s v="VIP"/>
  </r>
  <r>
    <n v="10434"/>
    <s v="Alejandro Huerta"/>
    <n v="67"/>
    <s v="Female"/>
    <x v="1"/>
    <s v="NH"/>
    <d v="2020-11-11T00:00:00"/>
    <s v="Returning"/>
  </r>
  <r>
    <n v="10435"/>
    <s v="Chelsea Smith"/>
    <n v="70"/>
    <s v="Male"/>
    <x v="3"/>
    <s v=""/>
    <d v="2022-01-02T00:00:00"/>
    <s v="VIP"/>
  </r>
  <r>
    <n v="10436"/>
    <s v="Scott Rhodes"/>
    <n v="47"/>
    <s v="Male"/>
    <x v="4"/>
    <s v=""/>
    <d v="2021-10-06T00:00:00"/>
    <s v="Returning"/>
  </r>
  <r>
    <n v="10437"/>
    <s v="Devon Swanson"/>
    <n v="43"/>
    <s v="Female"/>
    <x v="0"/>
    <s v="GA"/>
    <d v="2024-06-14T00:00:00"/>
    <s v="New"/>
  </r>
  <r>
    <n v="10438"/>
    <s v="George House"/>
    <n v="33"/>
    <s v="Male"/>
    <x v="2"/>
    <s v=""/>
    <d v="2024-05-07T00:00:00"/>
    <s v="Returning"/>
  </r>
  <r>
    <n v="10439"/>
    <s v="Miss Olivia Hebert"/>
    <n v="30"/>
    <s v="Female"/>
    <x v="5"/>
    <s v=""/>
    <d v="2025-06-09T00:00:00"/>
    <s v="New"/>
  </r>
  <r>
    <n v="10440"/>
    <s v="Brian Marshall"/>
    <n v="56"/>
    <s v="Female"/>
    <x v="1"/>
    <s v="NM"/>
    <d v="2022-04-09T00:00:00"/>
    <s v="Returning"/>
  </r>
  <r>
    <n v="10441"/>
    <s v="Janet Ford"/>
    <n v="50"/>
    <s v="Female"/>
    <x v="4"/>
    <s v="MA"/>
    <d v="2022-05-19T00:00:00"/>
    <s v="VIP"/>
  </r>
  <r>
    <n v="10442"/>
    <s v="Kristy Sullivan"/>
    <n v="43"/>
    <s v="Female"/>
    <x v="1"/>
    <s v=""/>
    <d v="2023-01-21T00:00:00"/>
    <s v="Returning"/>
  </r>
  <r>
    <n v="10443"/>
    <s v="Victor Shepard"/>
    <n v="65"/>
    <s v="Male"/>
    <x v="1"/>
    <s v="HI"/>
    <d v="2022-05-20T00:00:00"/>
    <s v="New"/>
  </r>
  <r>
    <n v="10444"/>
    <s v="Susan Kennedy"/>
    <n v="18"/>
    <s v="Male"/>
    <x v="1"/>
    <s v=""/>
    <d v="2024-11-14T00:00:00"/>
    <s v="New"/>
  </r>
  <r>
    <n v="10445"/>
    <s v="John Reid"/>
    <n v="66"/>
    <s v="Female"/>
    <x v="2"/>
    <s v="MO"/>
    <d v="2024-07-13T00:00:00"/>
    <s v="Returning"/>
  </r>
  <r>
    <n v="10446"/>
    <s v="Colleen Wilson"/>
    <n v="55"/>
    <s v="Male"/>
    <x v="1"/>
    <s v="IL"/>
    <d v="2024-11-13T00:00:00"/>
    <s v="New"/>
  </r>
  <r>
    <n v="10447"/>
    <s v="Billy Estrada"/>
    <n v="19"/>
    <s v="Female"/>
    <x v="3"/>
    <s v="ID"/>
    <d v="2020-10-04T00:00:00"/>
    <s v="VIP"/>
  </r>
  <r>
    <n v="10448"/>
    <s v="Stephen Sullivan"/>
    <n v="66"/>
    <s v="Female"/>
    <x v="1"/>
    <s v="AZ"/>
    <d v="2021-07-12T00:00:00"/>
    <s v="New"/>
  </r>
  <r>
    <n v="10449"/>
    <s v="Michelle Cole"/>
    <n v="23"/>
    <s v="Male"/>
    <x v="0"/>
    <s v=""/>
    <d v="2025-04-15T00:00:00"/>
    <s v="VIP"/>
  </r>
  <r>
    <n v="10450"/>
    <s v="Gina Bryant"/>
    <n v="63"/>
    <s v="Male"/>
    <x v="1"/>
    <s v="SC"/>
    <d v="2024-04-25T00:00:00"/>
    <s v="Returning"/>
  </r>
  <r>
    <n v="10451"/>
    <s v="Rachel Maxwell"/>
    <n v="67"/>
    <s v="Female"/>
    <x v="5"/>
    <s v=""/>
    <d v="2023-11-13T00:00:00"/>
    <s v="Returning"/>
  </r>
  <r>
    <n v="10452"/>
    <s v="Jimmy Young"/>
    <n v="55"/>
    <s v="Male"/>
    <x v="5"/>
    <s v=""/>
    <d v="2020-12-26T00:00:00"/>
    <s v="New"/>
  </r>
  <r>
    <n v="10453"/>
    <s v="Autumn Chavez"/>
    <n v="59"/>
    <s v="Female"/>
    <x v="2"/>
    <s v=""/>
    <d v="2022-04-30T00:00:00"/>
    <s v="New"/>
  </r>
  <r>
    <n v="10454"/>
    <s v="Tanner Rogers"/>
    <n v="41"/>
    <s v="Female"/>
    <x v="2"/>
    <s v=""/>
    <d v="2024-07-23T00:00:00"/>
    <s v="Returning"/>
  </r>
  <r>
    <n v="10455"/>
    <s v="Timothy Nelson"/>
    <n v="35"/>
    <s v="Male"/>
    <x v="5"/>
    <s v=""/>
    <d v="2025-05-20T00:00:00"/>
    <s v="New"/>
  </r>
  <r>
    <n v="10456"/>
    <s v="Amanda Moore"/>
    <n v="44"/>
    <s v="Female"/>
    <x v="2"/>
    <s v="VT"/>
    <d v="2025-07-29T00:00:00"/>
    <s v="Returning"/>
  </r>
  <r>
    <n v="10457"/>
    <s v="Mary Webb"/>
    <n v="58"/>
    <s v="Male"/>
    <x v="2"/>
    <s v=""/>
    <d v="2021-07-24T00:00:00"/>
    <s v="New"/>
  </r>
  <r>
    <n v="10458"/>
    <s v="Thomas Costa"/>
    <n v="25"/>
    <s v="Female"/>
    <x v="2"/>
    <s v="ME"/>
    <d v="2023-12-08T00:00:00"/>
    <s v="Returning"/>
  </r>
  <r>
    <n v="10459"/>
    <s v="Nicole Page"/>
    <n v="45"/>
    <s v="Female"/>
    <x v="1"/>
    <s v="GA"/>
    <d v="2024-08-23T00:00:00"/>
    <s v="New"/>
  </r>
  <r>
    <n v="10460"/>
    <s v="Michelle Ramirez"/>
    <n v="27"/>
    <s v="Female"/>
    <x v="1"/>
    <s v=""/>
    <d v="2023-12-08T00:00:00"/>
    <s v="VIP"/>
  </r>
  <r>
    <n v="10461"/>
    <s v="Dwayne Lewis"/>
    <n v="34"/>
    <s v="Female"/>
    <x v="1"/>
    <s v=""/>
    <d v="2021-01-13T00:00:00"/>
    <s v="Returning"/>
  </r>
  <r>
    <n v="10462"/>
    <s v="Robert Wood"/>
    <n v="72"/>
    <s v="Female"/>
    <x v="0"/>
    <s v="ND"/>
    <d v="2024-01-11T00:00:00"/>
    <s v="Returning"/>
  </r>
  <r>
    <n v="10463"/>
    <s v="Joyce Mcdonald"/>
    <n v="46"/>
    <s v="Male"/>
    <x v="4"/>
    <s v=""/>
    <d v="2022-10-24T00:00:00"/>
    <s v="Returning"/>
  </r>
  <r>
    <n v="10464"/>
    <s v="Katherine Palmer"/>
    <n v="23"/>
    <s v="Female"/>
    <x v="1"/>
    <s v="CO"/>
    <d v="2022-05-07T00:00:00"/>
    <s v="Returning"/>
  </r>
  <r>
    <n v="10465"/>
    <s v="Joseph Miller"/>
    <n v="31"/>
    <s v="Male"/>
    <x v="1"/>
    <s v="LA"/>
    <d v="2023-03-20T00:00:00"/>
    <s v="Returning"/>
  </r>
  <r>
    <n v="10466"/>
    <s v="Sarah Tapia"/>
    <n v="39"/>
    <s v="Male"/>
    <x v="2"/>
    <s v="NH"/>
    <d v="2022-04-12T00:00:00"/>
    <s v="VIP"/>
  </r>
  <r>
    <n v="10467"/>
    <s v="Erin Simmons"/>
    <n v="71"/>
    <s v="Male"/>
    <x v="1"/>
    <s v="ID"/>
    <d v="2021-04-01T00:00:00"/>
    <s v="Returning"/>
  </r>
  <r>
    <n v="10468"/>
    <s v="Stephanie Kane"/>
    <n v="23"/>
    <s v="Female"/>
    <x v="4"/>
    <s v="DC"/>
    <d v="2023-03-22T00:00:00"/>
    <s v="VIP"/>
  </r>
  <r>
    <n v="10469"/>
    <s v="Erica Jenkins"/>
    <n v="43"/>
    <s v="Male"/>
    <x v="5"/>
    <s v="MT"/>
    <d v="2021-01-19T00:00:00"/>
    <s v="New"/>
  </r>
  <r>
    <n v="10470"/>
    <s v="Robert Smith"/>
    <n v="56"/>
    <s v="Male"/>
    <x v="4"/>
    <s v="SD"/>
    <d v="2021-09-30T00:00:00"/>
    <s v="VIP"/>
  </r>
  <r>
    <n v="10471"/>
    <s v="Michael Hernandez"/>
    <n v="29"/>
    <s v="Male"/>
    <x v="0"/>
    <s v=""/>
    <d v="2024-05-23T00:00:00"/>
    <s v="Returning"/>
  </r>
  <r>
    <n v="10472"/>
    <s v="Erica Benson"/>
    <n v="52"/>
    <s v="Female"/>
    <x v="2"/>
    <s v="NE"/>
    <d v="2021-06-24T00:00:00"/>
    <s v="VIP"/>
  </r>
  <r>
    <n v="10473"/>
    <s v="Nicholas Dixon"/>
    <n v="31"/>
    <s v="Female"/>
    <x v="2"/>
    <s v="NV"/>
    <d v="2024-12-14T00:00:00"/>
    <s v="New"/>
  </r>
  <r>
    <n v="10474"/>
    <s v="Christopher Zuniga"/>
    <n v="39"/>
    <s v="Female"/>
    <x v="5"/>
    <s v="AK"/>
    <d v="2020-10-06T00:00:00"/>
    <s v="Returning"/>
  </r>
  <r>
    <n v="10475"/>
    <s v="Taylor Stevens"/>
    <n v="68"/>
    <s v="Female"/>
    <x v="5"/>
    <s v=""/>
    <d v="2022-08-16T00:00:00"/>
    <s v="VIP"/>
  </r>
  <r>
    <n v="10476"/>
    <s v="Albert Montes"/>
    <n v="40"/>
    <s v="Male"/>
    <x v="0"/>
    <s v=""/>
    <d v="2024-06-06T00:00:00"/>
    <s v="New"/>
  </r>
  <r>
    <n v="10477"/>
    <s v="Kyle Reeves"/>
    <n v="65"/>
    <s v="Female"/>
    <x v="4"/>
    <s v=""/>
    <d v="2023-01-16T00:00:00"/>
    <s v="VIP"/>
  </r>
  <r>
    <n v="10478"/>
    <s v="Jessica Reese"/>
    <n v="24"/>
    <s v="Male"/>
    <x v="1"/>
    <s v="GA"/>
    <d v="2021-07-08T00:00:00"/>
    <s v="New"/>
  </r>
  <r>
    <n v="10479"/>
    <s v="Andrew Aguilar"/>
    <n v="57"/>
    <s v="Female"/>
    <x v="0"/>
    <s v="LA"/>
    <d v="2023-05-20T00:00:00"/>
    <s v="VIP"/>
  </r>
  <r>
    <n v="10480"/>
    <s v="Melissa Alvarado"/>
    <n v="67"/>
    <s v="Male"/>
    <x v="5"/>
    <s v="FL"/>
    <d v="2020-09-14T00:00:00"/>
    <s v="New"/>
  </r>
  <r>
    <n v="10481"/>
    <s v="Shawn Weaver"/>
    <n v="42"/>
    <s v="Female"/>
    <x v="1"/>
    <s v="MT"/>
    <d v="2022-05-01T00:00:00"/>
    <s v="Returning"/>
  </r>
  <r>
    <n v="10482"/>
    <s v="Cody Martin"/>
    <n v="30"/>
    <s v="Female"/>
    <x v="4"/>
    <s v="HI"/>
    <d v="2025-07-10T00:00:00"/>
    <s v="New"/>
  </r>
  <r>
    <n v="10483"/>
    <s v="Troy Mccann"/>
    <n v="38"/>
    <s v="Female"/>
    <x v="1"/>
    <s v="IN"/>
    <d v="2022-07-27T00:00:00"/>
    <s v="New"/>
  </r>
  <r>
    <n v="10484"/>
    <s v="Jeffery Clark"/>
    <n v="58"/>
    <s v="Female"/>
    <x v="4"/>
    <s v="OK"/>
    <d v="2023-08-30T00:00:00"/>
    <s v="Returning"/>
  </r>
  <r>
    <n v="10485"/>
    <s v="Shane Todd"/>
    <n v="27"/>
    <s v="Male"/>
    <x v="3"/>
    <s v=""/>
    <d v="2022-03-08T00:00:00"/>
    <s v="New"/>
  </r>
  <r>
    <n v="10486"/>
    <s v="Elizabeth Wilson"/>
    <n v="70"/>
    <s v="Female"/>
    <x v="1"/>
    <s v=""/>
    <d v="2025-08-04T00:00:00"/>
    <s v="Returning"/>
  </r>
  <r>
    <n v="10487"/>
    <s v="Sarah Alexander"/>
    <n v="72"/>
    <s v="Female"/>
    <x v="0"/>
    <s v="MD"/>
    <d v="2021-12-31T00:00:00"/>
    <s v="Returning"/>
  </r>
  <r>
    <n v="10488"/>
    <s v="Melissa Chambers"/>
    <n v="26"/>
    <s v="Female"/>
    <x v="4"/>
    <s v="ND"/>
    <d v="2022-04-19T00:00:00"/>
    <s v="VIP"/>
  </r>
  <r>
    <n v="10489"/>
    <s v="Ivan Blackwell"/>
    <n v="32"/>
    <s v="Male"/>
    <x v="5"/>
    <s v=""/>
    <d v="2020-11-10T00:00:00"/>
    <s v="Returning"/>
  </r>
  <r>
    <n v="10490"/>
    <s v="Steven Patel"/>
    <n v="69"/>
    <s v="Female"/>
    <x v="1"/>
    <s v="HI"/>
    <d v="2023-05-13T00:00:00"/>
    <s v="Returning"/>
  </r>
  <r>
    <n v="10491"/>
    <s v="Melissa Lee"/>
    <n v="19"/>
    <s v="Female"/>
    <x v="1"/>
    <s v=""/>
    <d v="2023-07-09T00:00:00"/>
    <s v="New"/>
  </r>
  <r>
    <n v="10492"/>
    <s v="Donald Warren"/>
    <n v="42"/>
    <s v="Male"/>
    <x v="2"/>
    <s v="OH"/>
    <d v="2020-10-19T00:00:00"/>
    <s v="New"/>
  </r>
  <r>
    <n v="10493"/>
    <s v="Brandon Miller"/>
    <n v="30"/>
    <s v="Male"/>
    <x v="1"/>
    <s v="DE"/>
    <d v="2025-03-11T00:00:00"/>
    <s v="Returning"/>
  </r>
  <r>
    <n v="10494"/>
    <s v="Kevin Baker"/>
    <n v="51"/>
    <s v="Male"/>
    <x v="2"/>
    <s v="OK"/>
    <d v="2024-02-07T00:00:00"/>
    <s v="VIP"/>
  </r>
  <r>
    <n v="10495"/>
    <s v="Miss Bridget Smith"/>
    <n v="68"/>
    <s v="Female"/>
    <x v="4"/>
    <s v=""/>
    <d v="2022-09-30T00:00:00"/>
    <s v="New"/>
  </r>
  <r>
    <n v="10496"/>
    <s v="William Cortez"/>
    <n v="51"/>
    <s v="Male"/>
    <x v="3"/>
    <s v=""/>
    <d v="2023-02-26T00:00:00"/>
    <s v="New"/>
  </r>
  <r>
    <n v="10497"/>
    <s v="Mr. Juan Reeves"/>
    <n v="52"/>
    <s v="Female"/>
    <x v="1"/>
    <s v="IA"/>
    <d v="2021-02-04T00:00:00"/>
    <s v="New"/>
  </r>
  <r>
    <n v="10498"/>
    <s v="Jason Rivera"/>
    <n v="55"/>
    <s v="Male"/>
    <x v="1"/>
    <s v=""/>
    <d v="2025-03-20T00:00:00"/>
    <s v="Returning"/>
  </r>
  <r>
    <n v="10499"/>
    <s v="Jeffrey Bennett"/>
    <n v="20"/>
    <s v="Female"/>
    <x v="4"/>
    <s v="OR"/>
    <d v="2022-04-05T00:00:00"/>
    <s v="Returning"/>
  </r>
  <r>
    <n v="10500"/>
    <s v="Paul Davis"/>
    <n v="59"/>
    <s v="Male"/>
    <x v="2"/>
    <s v="CA"/>
    <d v="2024-03-06T00:00:00"/>
    <s v="Returning"/>
  </r>
  <r>
    <n v="10501"/>
    <s v="Joshua Wolfe"/>
    <n v="73"/>
    <s v="Male"/>
    <x v="0"/>
    <s v=""/>
    <d v="2025-08-23T00:00:00"/>
    <s v="New"/>
  </r>
  <r>
    <n v="10502"/>
    <s v="Carrie Benitez"/>
    <n v="23"/>
    <s v="Male"/>
    <x v="4"/>
    <s v="RI"/>
    <d v="2022-11-20T00:00:00"/>
    <s v="Returning"/>
  </r>
  <r>
    <n v="10503"/>
    <s v="Amy Sanders"/>
    <n v="72"/>
    <s v="Female"/>
    <x v="5"/>
    <s v=""/>
    <d v="2021-02-20T00:00:00"/>
    <s v="New"/>
  </r>
  <r>
    <n v="10504"/>
    <s v="Edwin Bryant"/>
    <n v="65"/>
    <s v="Male"/>
    <x v="1"/>
    <s v=""/>
    <d v="2021-04-05T00:00:00"/>
    <s v="VIP"/>
  </r>
  <r>
    <n v="10505"/>
    <s v="Matthew Guzman"/>
    <n v="66"/>
    <s v="Female"/>
    <x v="1"/>
    <s v="MO"/>
    <d v="2022-12-23T00:00:00"/>
    <s v="New"/>
  </r>
  <r>
    <n v="10506"/>
    <s v="Ana Phillips"/>
    <n v="36"/>
    <s v="Male"/>
    <x v="1"/>
    <s v=""/>
    <d v="2024-08-14T00:00:00"/>
    <s v="Returning"/>
  </r>
  <r>
    <n v="10507"/>
    <s v="Arthur Morgan"/>
    <n v="20"/>
    <s v="Male"/>
    <x v="1"/>
    <s v="MT"/>
    <d v="2022-04-13T00:00:00"/>
    <s v="New"/>
  </r>
  <r>
    <n v="10508"/>
    <s v="Charles Christensen"/>
    <n v="35"/>
    <s v="Male"/>
    <x v="5"/>
    <s v="CO"/>
    <d v="2024-07-02T00:00:00"/>
    <s v="New"/>
  </r>
  <r>
    <n v="10509"/>
    <s v="Shane Brooks"/>
    <n v="56"/>
    <s v="Female"/>
    <x v="2"/>
    <s v="HI"/>
    <d v="2023-06-27T00:00:00"/>
    <s v="Returning"/>
  </r>
  <r>
    <n v="10510"/>
    <s v="Elizabeth Smith"/>
    <n v="26"/>
    <s v="Female"/>
    <x v="2"/>
    <s v=""/>
    <d v="2022-09-15T00:00:00"/>
    <s v="New"/>
  </r>
  <r>
    <n v="10511"/>
    <s v="Vincent Pugh"/>
    <n v="69"/>
    <s v="Female"/>
    <x v="4"/>
    <s v="CA"/>
    <d v="2025-01-10T00:00:00"/>
    <s v="Returning"/>
  </r>
  <r>
    <n v="10512"/>
    <s v="Matthew Gonzalez"/>
    <n v="29"/>
    <s v="Male"/>
    <x v="2"/>
    <s v=""/>
    <d v="2020-11-22T00:00:00"/>
    <s v="New"/>
  </r>
  <r>
    <n v="10513"/>
    <s v="Susan Salinas"/>
    <n v="22"/>
    <s v="Female"/>
    <x v="2"/>
    <s v=""/>
    <d v="2020-12-17T00:00:00"/>
    <s v="Returning"/>
  </r>
  <r>
    <n v="10514"/>
    <s v="Erik Fox"/>
    <n v="20"/>
    <s v="Female"/>
    <x v="4"/>
    <s v="KS"/>
    <d v="2020-12-18T00:00:00"/>
    <s v="New"/>
  </r>
  <r>
    <n v="10515"/>
    <s v="Hunter Rogers"/>
    <n v="28"/>
    <s v="Male"/>
    <x v="2"/>
    <s v="SC"/>
    <d v="2023-01-17T00:00:00"/>
    <s v="Returning"/>
  </r>
  <r>
    <n v="10516"/>
    <s v="Carolyn Cochran"/>
    <n v="74"/>
    <s v="Male"/>
    <x v="1"/>
    <s v=""/>
    <d v="2020-11-17T00:00:00"/>
    <s v="VIP"/>
  </r>
  <r>
    <n v="10517"/>
    <s v="Albert Reed"/>
    <n v="47"/>
    <s v="Female"/>
    <x v="2"/>
    <s v=""/>
    <d v="2025-04-15T00:00:00"/>
    <s v="Returning"/>
  </r>
  <r>
    <n v="10518"/>
    <s v="Sarah Carter DDS"/>
    <n v="21"/>
    <s v="Female"/>
    <x v="2"/>
    <s v="MA"/>
    <d v="2024-12-24T00:00:00"/>
    <s v="New"/>
  </r>
  <r>
    <n v="10519"/>
    <s v="Michael Love"/>
    <n v="22"/>
    <s v="Male"/>
    <x v="2"/>
    <s v="AR"/>
    <d v="2023-12-21T00:00:00"/>
    <s v="Returning"/>
  </r>
  <r>
    <n v="10520"/>
    <s v="Haley Neal"/>
    <n v="18"/>
    <s v="Female"/>
    <x v="1"/>
    <s v=""/>
    <d v="2021-04-16T00:00:00"/>
    <s v="New"/>
  </r>
  <r>
    <n v="10521"/>
    <s v="Paula Macdonald"/>
    <n v="44"/>
    <s v="Male"/>
    <x v="1"/>
    <s v="MI"/>
    <d v="2022-01-19T00:00:00"/>
    <s v="Returning"/>
  </r>
  <r>
    <n v="10522"/>
    <s v="Gregory Washington"/>
    <n v="45"/>
    <s v="Male"/>
    <x v="1"/>
    <s v="WA"/>
    <d v="2024-11-03T00:00:00"/>
    <s v="New"/>
  </r>
  <r>
    <n v="10523"/>
    <s v="Alvin Berger"/>
    <n v="46"/>
    <s v="Female"/>
    <x v="1"/>
    <s v=""/>
    <d v="2025-06-10T00:00:00"/>
    <s v="Returning"/>
  </r>
  <r>
    <n v="10524"/>
    <s v="Karen Molina"/>
    <n v="35"/>
    <s v="Female"/>
    <x v="5"/>
    <s v=""/>
    <d v="2023-04-30T00:00:00"/>
    <s v="New"/>
  </r>
  <r>
    <n v="10525"/>
    <s v="Tracy Barr MD"/>
    <n v="29"/>
    <s v="Male"/>
    <x v="2"/>
    <s v="MN"/>
    <d v="2024-12-27T00:00:00"/>
    <s v="New"/>
  </r>
  <r>
    <n v="10526"/>
    <s v="Terri Moore"/>
    <n v="30"/>
    <s v="Female"/>
    <x v="2"/>
    <s v=""/>
    <d v="2020-12-03T00:00:00"/>
    <s v="New"/>
  </r>
  <r>
    <n v="10527"/>
    <s v="Jacqueline Pollard"/>
    <n v="58"/>
    <s v="Male"/>
    <x v="1"/>
    <s v="VA"/>
    <d v="2023-06-22T00:00:00"/>
    <s v="Returning"/>
  </r>
  <r>
    <n v="10528"/>
    <s v="Meghan Smith"/>
    <n v="19"/>
    <s v="Female"/>
    <x v="1"/>
    <s v=""/>
    <d v="2022-07-14T00:00:00"/>
    <s v="New"/>
  </r>
  <r>
    <n v="10529"/>
    <s v="Mackenzie Montgomery"/>
    <n v="54"/>
    <s v="Male"/>
    <x v="4"/>
    <s v="SC"/>
    <d v="2023-01-23T00:00:00"/>
    <s v="New"/>
  </r>
  <r>
    <n v="10530"/>
    <s v="Diana Sanchez"/>
    <n v="62"/>
    <s v="Female"/>
    <x v="5"/>
    <s v=""/>
    <d v="2023-08-20T00:00:00"/>
    <s v="New"/>
  </r>
  <r>
    <n v="10531"/>
    <s v="Brian Boone"/>
    <n v="33"/>
    <s v="Female"/>
    <x v="0"/>
    <s v="AZ"/>
    <d v="2023-08-17T00:00:00"/>
    <s v="VIP"/>
  </r>
  <r>
    <n v="10532"/>
    <s v="Daniel Schultz"/>
    <n v="65"/>
    <s v="Male"/>
    <x v="2"/>
    <s v=""/>
    <d v="2021-11-15T00:00:00"/>
    <s v="New"/>
  </r>
  <r>
    <n v="10533"/>
    <s v="Brooke Torres"/>
    <n v="41"/>
    <s v="Female"/>
    <x v="2"/>
    <s v=""/>
    <d v="2022-04-16T00:00:00"/>
    <s v="Returning"/>
  </r>
  <r>
    <n v="10534"/>
    <s v="Allen Holden"/>
    <n v="52"/>
    <s v="Male"/>
    <x v="5"/>
    <s v=""/>
    <d v="2021-02-01T00:00:00"/>
    <s v="Returning"/>
  </r>
  <r>
    <n v="10535"/>
    <s v="Timothy Walker"/>
    <n v="39"/>
    <s v="Female"/>
    <x v="3"/>
    <s v="OK"/>
    <d v="2024-01-02T00:00:00"/>
    <s v="Returning"/>
  </r>
  <r>
    <n v="10536"/>
    <s v="Janice Johnson"/>
    <n v="53"/>
    <s v="Female"/>
    <x v="3"/>
    <s v=""/>
    <d v="2024-02-28T00:00:00"/>
    <s v="New"/>
  </r>
  <r>
    <n v="10537"/>
    <s v="Jennifer Wilkins"/>
    <n v="28"/>
    <s v="Female"/>
    <x v="3"/>
    <s v="SD"/>
    <d v="2024-01-28T00:00:00"/>
    <s v="New"/>
  </r>
  <r>
    <n v="10538"/>
    <s v="Michelle Mueller"/>
    <n v="72"/>
    <s v="Female"/>
    <x v="0"/>
    <s v="CA"/>
    <d v="2023-10-19T00:00:00"/>
    <s v="Returning"/>
  </r>
  <r>
    <n v="10539"/>
    <s v="Austin Russell"/>
    <n v="63"/>
    <s v="Male"/>
    <x v="2"/>
    <s v="PA"/>
    <d v="2020-10-31T00:00:00"/>
    <s v="New"/>
  </r>
  <r>
    <n v="10540"/>
    <s v="Jaime Clark"/>
    <n v="46"/>
    <s v="Male"/>
    <x v="1"/>
    <s v="ND"/>
    <d v="2025-06-26T00:00:00"/>
    <s v="New"/>
  </r>
  <r>
    <n v="10541"/>
    <s v="Richard Reynolds"/>
    <n v="52"/>
    <s v="Female"/>
    <x v="5"/>
    <s v="AZ"/>
    <d v="2021-09-01T00:00:00"/>
    <s v="New"/>
  </r>
  <r>
    <n v="10542"/>
    <s v="Richard Richards"/>
    <n v="65"/>
    <s v="Male"/>
    <x v="1"/>
    <s v=""/>
    <d v="2020-10-23T00:00:00"/>
    <s v="New"/>
  </r>
  <r>
    <n v="10543"/>
    <s v="Jeremy Martinez"/>
    <n v="71"/>
    <s v="Male"/>
    <x v="1"/>
    <s v=""/>
    <d v="2020-12-11T00:00:00"/>
    <s v="Returning"/>
  </r>
  <r>
    <n v="10544"/>
    <s v="Nicholas Wu"/>
    <n v="32"/>
    <s v="Female"/>
    <x v="5"/>
    <s v="WV"/>
    <d v="2022-11-27T00:00:00"/>
    <s v="New"/>
  </r>
  <r>
    <n v="10545"/>
    <s v="Joshua Hardin"/>
    <n v="48"/>
    <s v="Male"/>
    <x v="4"/>
    <s v="NC"/>
    <d v="2025-05-17T00:00:00"/>
    <s v="VIP"/>
  </r>
  <r>
    <n v="10546"/>
    <s v="Kimberly Ortiz"/>
    <n v="59"/>
    <s v="Male"/>
    <x v="5"/>
    <s v="WY"/>
    <d v="2021-10-18T00:00:00"/>
    <s v="VIP"/>
  </r>
  <r>
    <n v="10547"/>
    <s v="Jesse Green"/>
    <n v="58"/>
    <s v="Female"/>
    <x v="1"/>
    <s v=""/>
    <d v="2022-04-01T00:00:00"/>
    <s v="New"/>
  </r>
  <r>
    <n v="10548"/>
    <s v="Todd Hernandez"/>
    <n v="60"/>
    <s v="Female"/>
    <x v="2"/>
    <s v="NV"/>
    <d v="2025-03-18T00:00:00"/>
    <s v="Returning"/>
  </r>
  <r>
    <n v="10549"/>
    <s v="Joy Castillo"/>
    <n v="33"/>
    <s v="Female"/>
    <x v="0"/>
    <s v="DE"/>
    <d v="2021-06-22T00:00:00"/>
    <s v="New"/>
  </r>
  <r>
    <n v="10550"/>
    <s v="Oscar Novak"/>
    <n v="27"/>
    <s v="Female"/>
    <x v="5"/>
    <s v="NC"/>
    <d v="2023-07-15T00:00:00"/>
    <s v="Returning"/>
  </r>
  <r>
    <n v="10551"/>
    <s v="Mrs. Sherri Fox"/>
    <n v="66"/>
    <s v="Male"/>
    <x v="2"/>
    <s v="VA"/>
    <d v="2023-05-26T00:00:00"/>
    <s v="New"/>
  </r>
  <r>
    <n v="10552"/>
    <s v="Justin Davis"/>
    <n v="49"/>
    <s v="Female"/>
    <x v="2"/>
    <s v="NE"/>
    <d v="2025-08-31T00:00:00"/>
    <s v="New"/>
  </r>
  <r>
    <n v="10553"/>
    <s v="Michelle Lee"/>
    <n v="68"/>
    <s v="Male"/>
    <x v="0"/>
    <s v="MI"/>
    <d v="2023-04-09T00:00:00"/>
    <s v="New"/>
  </r>
  <r>
    <n v="10554"/>
    <s v="Grant Rodriguez"/>
    <n v="19"/>
    <s v="Male"/>
    <x v="1"/>
    <s v=""/>
    <d v="2025-03-16T00:00:00"/>
    <s v="New"/>
  </r>
  <r>
    <n v="10555"/>
    <s v="Kathleen Wright DDS"/>
    <n v="41"/>
    <s v="Female"/>
    <x v="1"/>
    <s v=""/>
    <d v="2024-02-15T00:00:00"/>
    <s v="New"/>
  </r>
  <r>
    <n v="10556"/>
    <s v="Robert Arroyo"/>
    <n v="40"/>
    <s v="Male"/>
    <x v="1"/>
    <s v=""/>
    <d v="2025-02-09T00:00:00"/>
    <s v="New"/>
  </r>
  <r>
    <n v="10557"/>
    <s v="Richard Wong"/>
    <n v="19"/>
    <s v="Male"/>
    <x v="2"/>
    <s v="NV"/>
    <d v="2024-11-09T00:00:00"/>
    <s v="Returning"/>
  </r>
  <r>
    <n v="10558"/>
    <s v="Phillip Cooper"/>
    <n v="55"/>
    <s v="Male"/>
    <x v="1"/>
    <s v="IL"/>
    <d v="2022-05-04T00:00:00"/>
    <s v="Returning"/>
  </r>
  <r>
    <n v="10559"/>
    <s v="Terry Melendez"/>
    <n v="48"/>
    <s v="Female"/>
    <x v="2"/>
    <s v="TX"/>
    <d v="2025-09-03T00:00:00"/>
    <s v="Returning"/>
  </r>
  <r>
    <n v="10560"/>
    <s v="Melissa Miller"/>
    <n v="68"/>
    <s v="Male"/>
    <x v="1"/>
    <s v="VT"/>
    <d v="2023-05-21T00:00:00"/>
    <s v="New"/>
  </r>
  <r>
    <n v="10561"/>
    <s v="Angela Petty"/>
    <n v="57"/>
    <s v="Female"/>
    <x v="1"/>
    <s v="MT"/>
    <d v="2023-02-01T00:00:00"/>
    <s v="New"/>
  </r>
  <r>
    <n v="10562"/>
    <s v="Sandra Malone"/>
    <n v="43"/>
    <s v="Female"/>
    <x v="1"/>
    <s v="NH"/>
    <d v="2024-04-29T00:00:00"/>
    <s v="New"/>
  </r>
  <r>
    <n v="10563"/>
    <s v="Annette Ramos"/>
    <n v="46"/>
    <s v="Male"/>
    <x v="0"/>
    <s v=""/>
    <d v="2024-04-17T00:00:00"/>
    <s v="VIP"/>
  </r>
  <r>
    <n v="10564"/>
    <s v="Sue Rice"/>
    <n v="20"/>
    <s v="Male"/>
    <x v="2"/>
    <s v="NV"/>
    <d v="2020-12-25T00:00:00"/>
    <s v="New"/>
  </r>
  <r>
    <n v="10565"/>
    <s v="Edward Taylor"/>
    <n v="31"/>
    <s v="Female"/>
    <x v="1"/>
    <s v="DC"/>
    <d v="2022-11-21T00:00:00"/>
    <s v="VIP"/>
  </r>
  <r>
    <n v="10566"/>
    <s v="James Dixon"/>
    <n v="42"/>
    <s v="Female"/>
    <x v="1"/>
    <s v="IN"/>
    <d v="2022-07-25T00:00:00"/>
    <s v="Returning"/>
  </r>
  <r>
    <n v="10567"/>
    <s v="Nicholas Pearson"/>
    <n v="65"/>
    <s v="Female"/>
    <x v="2"/>
    <s v="NY"/>
    <d v="2021-07-22T00:00:00"/>
    <s v="Returning"/>
  </r>
  <r>
    <n v="10568"/>
    <s v="Bethany Bradley"/>
    <n v="18"/>
    <s v="Female"/>
    <x v="5"/>
    <s v=""/>
    <d v="2025-01-19T00:00:00"/>
    <s v="New"/>
  </r>
  <r>
    <n v="10569"/>
    <s v="Cynthia Vincent"/>
    <n v="70"/>
    <s v="Female"/>
    <x v="2"/>
    <s v="NV"/>
    <d v="2021-03-25T00:00:00"/>
    <s v="New"/>
  </r>
  <r>
    <n v="10570"/>
    <s v="Whitney Jackson"/>
    <n v="20"/>
    <s v="Male"/>
    <x v="0"/>
    <s v=""/>
    <d v="2020-09-29T00:00:00"/>
    <s v="Returning"/>
  </r>
  <r>
    <n v="10571"/>
    <s v="Scott Lowe"/>
    <n v="71"/>
    <s v="Female"/>
    <x v="2"/>
    <s v="FL"/>
    <d v="2024-03-17T00:00:00"/>
    <s v="VIP"/>
  </r>
  <r>
    <n v="10572"/>
    <s v="Derrick Harrison"/>
    <n v="43"/>
    <s v="Male"/>
    <x v="0"/>
    <s v="CT"/>
    <d v="2024-01-29T00:00:00"/>
    <s v="Returning"/>
  </r>
  <r>
    <n v="10573"/>
    <s v="Courtney Cooper"/>
    <n v="35"/>
    <s v="Female"/>
    <x v="1"/>
    <s v="CT"/>
    <d v="2021-12-28T00:00:00"/>
    <s v="New"/>
  </r>
  <r>
    <n v="10574"/>
    <s v="Mrs. Pamela Wu MD"/>
    <n v="26"/>
    <s v="Male"/>
    <x v="0"/>
    <s v="NE"/>
    <d v="2023-06-09T00:00:00"/>
    <s v="New"/>
  </r>
  <r>
    <n v="10575"/>
    <s v="Ashley Hensley"/>
    <n v="55"/>
    <s v="Female"/>
    <x v="5"/>
    <s v=""/>
    <d v="2022-08-27T00:00:00"/>
    <s v="New"/>
  </r>
  <r>
    <n v="10576"/>
    <s v="Anna Bailey"/>
    <n v="40"/>
    <s v="Male"/>
    <x v="1"/>
    <s v=""/>
    <d v="2023-08-14T00:00:00"/>
    <s v="New"/>
  </r>
  <r>
    <n v="10577"/>
    <s v="Marissa Bennett"/>
    <n v="38"/>
    <s v="Male"/>
    <x v="1"/>
    <s v="TX"/>
    <d v="2022-12-22T00:00:00"/>
    <s v="Returning"/>
  </r>
  <r>
    <n v="10578"/>
    <s v="Laurie Johnson"/>
    <n v="74"/>
    <s v="Female"/>
    <x v="2"/>
    <s v=""/>
    <d v="2021-03-08T00:00:00"/>
    <s v="Returning"/>
  </r>
  <r>
    <n v="10579"/>
    <s v="Frances Davis"/>
    <n v="18"/>
    <s v="Male"/>
    <x v="1"/>
    <s v="NJ"/>
    <d v="2021-11-12T00:00:00"/>
    <s v="Returning"/>
  </r>
  <r>
    <n v="10580"/>
    <s v="Christine Schwartz"/>
    <n v="38"/>
    <s v="Female"/>
    <x v="4"/>
    <s v=""/>
    <d v="2023-05-15T00:00:00"/>
    <s v="New"/>
  </r>
  <r>
    <n v="10581"/>
    <s v="Michael Mcguire"/>
    <n v="44"/>
    <s v="Female"/>
    <x v="4"/>
    <s v=""/>
    <d v="2023-02-19T00:00:00"/>
    <s v="New"/>
  </r>
  <r>
    <n v="10582"/>
    <s v="Barbara Stewart"/>
    <n v="59"/>
    <s v="Male"/>
    <x v="1"/>
    <s v="WI"/>
    <d v="2022-06-13T00:00:00"/>
    <s v="Returning"/>
  </r>
  <r>
    <n v="10583"/>
    <s v="Brianna Chen"/>
    <n v="23"/>
    <s v="Male"/>
    <x v="1"/>
    <s v=""/>
    <d v="2025-06-06T00:00:00"/>
    <s v="New"/>
  </r>
  <r>
    <n v="10584"/>
    <s v="Mario Fox"/>
    <n v="72"/>
    <s v="Female"/>
    <x v="3"/>
    <s v=""/>
    <d v="2022-07-18T00:00:00"/>
    <s v="New"/>
  </r>
  <r>
    <n v="10585"/>
    <s v="Lindsey Fuller"/>
    <n v="61"/>
    <s v="Female"/>
    <x v="1"/>
    <s v=""/>
    <d v="2023-02-05T00:00:00"/>
    <s v="New"/>
  </r>
  <r>
    <n v="10586"/>
    <s v="Robert Martinez"/>
    <n v="53"/>
    <s v="Female"/>
    <x v="1"/>
    <s v=""/>
    <d v="2023-09-03T00:00:00"/>
    <s v="Returning"/>
  </r>
  <r>
    <n v="10587"/>
    <s v="Annette Lucas"/>
    <n v="45"/>
    <s v="Male"/>
    <x v="1"/>
    <s v="NH"/>
    <d v="2020-12-17T00:00:00"/>
    <s v="New"/>
  </r>
  <r>
    <n v="10588"/>
    <s v="Keith Lewis"/>
    <n v="62"/>
    <s v="Male"/>
    <x v="3"/>
    <s v=""/>
    <d v="2025-08-01T00:00:00"/>
    <s v="New"/>
  </r>
  <r>
    <n v="10589"/>
    <s v="Jonathon Garrison"/>
    <n v="34"/>
    <s v="Female"/>
    <x v="4"/>
    <s v=""/>
    <d v="2025-09-02T00:00:00"/>
    <s v="New"/>
  </r>
  <r>
    <n v="10590"/>
    <s v="Amanda Haynes"/>
    <n v="57"/>
    <s v="Male"/>
    <x v="2"/>
    <s v="AR"/>
    <d v="2025-04-10T00:00:00"/>
    <s v="New"/>
  </r>
  <r>
    <n v="10591"/>
    <s v="Anne Blackburn"/>
    <n v="69"/>
    <s v="Male"/>
    <x v="1"/>
    <s v=""/>
    <d v="2024-08-26T00:00:00"/>
    <s v="VIP"/>
  </r>
  <r>
    <n v="10592"/>
    <s v="Brandon Barnes"/>
    <n v="20"/>
    <s v="Male"/>
    <x v="2"/>
    <s v=""/>
    <d v="2023-04-13T00:00:00"/>
    <s v="New"/>
  </r>
  <r>
    <n v="10593"/>
    <s v="Joshua Cross"/>
    <n v="29"/>
    <s v="Female"/>
    <x v="1"/>
    <s v=""/>
    <d v="2021-01-29T00:00:00"/>
    <s v="Returning"/>
  </r>
  <r>
    <n v="10594"/>
    <s v="Alex Ross"/>
    <n v="56"/>
    <s v="Female"/>
    <x v="5"/>
    <s v=""/>
    <d v="2021-05-05T00:00:00"/>
    <s v="Returning"/>
  </r>
  <r>
    <n v="10595"/>
    <s v="Danielle Thornton"/>
    <n v="29"/>
    <s v="Male"/>
    <x v="1"/>
    <s v="UT"/>
    <d v="2024-01-17T00:00:00"/>
    <s v="New"/>
  </r>
  <r>
    <n v="10596"/>
    <s v="Kathleen Williams"/>
    <n v="19"/>
    <s v="Male"/>
    <x v="2"/>
    <s v=""/>
    <d v="2025-07-19T00:00:00"/>
    <s v="New"/>
  </r>
  <r>
    <n v="10597"/>
    <s v="Stephen Moreno"/>
    <n v="73"/>
    <s v="Female"/>
    <x v="2"/>
    <s v=""/>
    <d v="2020-09-29T00:00:00"/>
    <s v="Returning"/>
  </r>
  <r>
    <n v="10598"/>
    <s v="David Bowen"/>
    <n v="63"/>
    <s v="Male"/>
    <x v="1"/>
    <s v="OR"/>
    <d v="2021-03-03T00:00:00"/>
    <s v="Returning"/>
  </r>
  <r>
    <n v="10599"/>
    <s v="Stephanie Hunt"/>
    <n v="39"/>
    <s v="Female"/>
    <x v="3"/>
    <s v="MD"/>
    <d v="2022-12-06T00:00:00"/>
    <s v="New"/>
  </r>
  <r>
    <n v="10600"/>
    <s v="Christian Davis"/>
    <n v="40"/>
    <s v="Female"/>
    <x v="1"/>
    <s v=""/>
    <d v="2022-01-10T00:00:00"/>
    <s v="New"/>
  </r>
  <r>
    <n v="10601"/>
    <s v="Melissa Moreno"/>
    <n v="47"/>
    <s v="Female"/>
    <x v="1"/>
    <s v="SD"/>
    <d v="2022-01-01T00:00:00"/>
    <s v="New"/>
  </r>
  <r>
    <n v="10602"/>
    <s v="Michelle Parks"/>
    <n v="22"/>
    <s v="Female"/>
    <x v="0"/>
    <s v=""/>
    <d v="2022-09-03T00:00:00"/>
    <s v="New"/>
  </r>
  <r>
    <n v="10603"/>
    <s v="Kyle Pierce"/>
    <n v="26"/>
    <s v="Female"/>
    <x v="1"/>
    <s v=""/>
    <d v="2023-09-09T00:00:00"/>
    <s v="New"/>
  </r>
  <r>
    <n v="10604"/>
    <s v="Charles Koch"/>
    <n v="38"/>
    <s v="Female"/>
    <x v="1"/>
    <s v="OH"/>
    <d v="2023-07-16T00:00:00"/>
    <s v="New"/>
  </r>
  <r>
    <n v="10605"/>
    <s v="Janice Johnson"/>
    <n v="28"/>
    <s v="Female"/>
    <x v="2"/>
    <s v="OR"/>
    <d v="2024-08-25T00:00:00"/>
    <s v="New"/>
  </r>
  <r>
    <n v="10606"/>
    <s v="Heather Anderson"/>
    <n v="22"/>
    <s v="Male"/>
    <x v="1"/>
    <s v="OH"/>
    <d v="2023-07-20T00:00:00"/>
    <s v="New"/>
  </r>
  <r>
    <n v="10607"/>
    <s v="James Morgan"/>
    <n v="52"/>
    <s v="Female"/>
    <x v="3"/>
    <s v="FL"/>
    <d v="2025-09-03T00:00:00"/>
    <s v="Returning"/>
  </r>
  <r>
    <n v="10608"/>
    <s v="Jordan Clark"/>
    <n v="44"/>
    <s v="Male"/>
    <x v="1"/>
    <s v="MI"/>
    <d v="2021-03-30T00:00:00"/>
    <s v="VIP"/>
  </r>
  <r>
    <n v="10609"/>
    <s v="Danielle Haney"/>
    <n v="66"/>
    <s v="Male"/>
    <x v="1"/>
    <s v="PA"/>
    <d v="2021-04-14T00:00:00"/>
    <s v="Returning"/>
  </r>
  <r>
    <n v="10610"/>
    <s v="Lisa Turner"/>
    <n v="19"/>
    <s v="Male"/>
    <x v="4"/>
    <s v=""/>
    <d v="2024-08-15T00:00:00"/>
    <s v="New"/>
  </r>
  <r>
    <n v="10611"/>
    <s v="Todd Hoffman"/>
    <n v="41"/>
    <s v="Female"/>
    <x v="1"/>
    <s v=""/>
    <d v="2022-12-13T00:00:00"/>
    <s v="VIP"/>
  </r>
  <r>
    <n v="10612"/>
    <s v="Tamara Brown"/>
    <n v="48"/>
    <s v="Male"/>
    <x v="0"/>
    <s v="AR"/>
    <d v="2022-09-15T00:00:00"/>
    <s v="New"/>
  </r>
  <r>
    <n v="10613"/>
    <s v="Bryan Gross"/>
    <n v="50"/>
    <s v="Female"/>
    <x v="1"/>
    <s v=""/>
    <d v="2023-12-03T00:00:00"/>
    <s v="New"/>
  </r>
  <r>
    <n v="10614"/>
    <s v="Howard Nguyen"/>
    <n v="56"/>
    <s v="Female"/>
    <x v="1"/>
    <s v="TN"/>
    <d v="2021-10-29T00:00:00"/>
    <s v="New"/>
  </r>
  <r>
    <n v="10615"/>
    <s v="Steven May"/>
    <n v="47"/>
    <s v="Male"/>
    <x v="1"/>
    <s v=""/>
    <d v="2020-12-05T00:00:00"/>
    <s v="VIP"/>
  </r>
  <r>
    <n v="10616"/>
    <s v="Susan Herrera"/>
    <n v="63"/>
    <s v="Male"/>
    <x v="1"/>
    <s v="VA"/>
    <d v="2025-02-10T00:00:00"/>
    <s v="Returning"/>
  </r>
  <r>
    <n v="10617"/>
    <s v="Kyle Nielsen"/>
    <n v="54"/>
    <s v="Male"/>
    <x v="2"/>
    <s v="CT"/>
    <d v="2024-02-10T00:00:00"/>
    <s v="Returning"/>
  </r>
  <r>
    <n v="10618"/>
    <s v="Dawn Jackson"/>
    <n v="68"/>
    <s v="Male"/>
    <x v="1"/>
    <s v="AZ"/>
    <d v="2022-08-10T00:00:00"/>
    <s v="New"/>
  </r>
  <r>
    <n v="10619"/>
    <s v="Jenna Lester"/>
    <n v="45"/>
    <s v="Female"/>
    <x v="2"/>
    <s v="TN"/>
    <d v="2021-07-16T00:00:00"/>
    <s v="New"/>
  </r>
  <r>
    <n v="10620"/>
    <s v="Virginia Rodriguez"/>
    <n v="48"/>
    <s v="Male"/>
    <x v="1"/>
    <s v="IA"/>
    <d v="2020-12-09T00:00:00"/>
    <s v="Returning"/>
  </r>
  <r>
    <n v="10621"/>
    <s v="Michael Elliott"/>
    <n v="28"/>
    <s v="Male"/>
    <x v="1"/>
    <s v="ME"/>
    <d v="2021-11-17T00:00:00"/>
    <s v="New"/>
  </r>
  <r>
    <n v="10622"/>
    <s v="Patricia Gordon"/>
    <n v="40"/>
    <s v="Male"/>
    <x v="1"/>
    <s v="HI"/>
    <d v="2023-05-23T00:00:00"/>
    <s v="Returning"/>
  </r>
  <r>
    <n v="10623"/>
    <s v="Sheila Willis"/>
    <n v="74"/>
    <s v="Male"/>
    <x v="2"/>
    <s v="GA"/>
    <d v="2024-05-06T00:00:00"/>
    <s v="Returning"/>
  </r>
  <r>
    <n v="10624"/>
    <s v="Bethany Acosta"/>
    <n v="19"/>
    <s v="Male"/>
    <x v="1"/>
    <s v="MS"/>
    <d v="2025-01-31T00:00:00"/>
    <s v="New"/>
  </r>
  <r>
    <n v="10625"/>
    <s v="Karen Mitchell"/>
    <n v="57"/>
    <s v="Female"/>
    <x v="1"/>
    <s v="CT"/>
    <d v="2021-05-03T00:00:00"/>
    <s v="VIP"/>
  </r>
  <r>
    <n v="10626"/>
    <s v="Christina Thomas"/>
    <n v="58"/>
    <s v="Female"/>
    <x v="0"/>
    <s v=""/>
    <d v="2022-09-07T00:00:00"/>
    <s v="New"/>
  </r>
  <r>
    <n v="10627"/>
    <s v="Brandon Wilson"/>
    <n v="44"/>
    <s v="Female"/>
    <x v="1"/>
    <s v="MD"/>
    <d v="2025-07-20T00:00:00"/>
    <s v="New"/>
  </r>
  <r>
    <n v="10628"/>
    <s v="Laura Carter"/>
    <n v="52"/>
    <s v="Male"/>
    <x v="1"/>
    <s v="VT"/>
    <d v="2025-08-27T00:00:00"/>
    <s v="Returning"/>
  </r>
  <r>
    <n v="10629"/>
    <s v="Julie Jones"/>
    <n v="19"/>
    <s v="Male"/>
    <x v="1"/>
    <s v="KS"/>
    <d v="2023-08-20T00:00:00"/>
    <s v="Returning"/>
  </r>
  <r>
    <n v="10630"/>
    <s v="Miranda Collins"/>
    <n v="56"/>
    <s v="Female"/>
    <x v="1"/>
    <s v="WI"/>
    <d v="2023-02-09T00:00:00"/>
    <s v="New"/>
  </r>
  <r>
    <n v="10631"/>
    <s v="Albert Peterson"/>
    <n v="54"/>
    <s v="Female"/>
    <x v="4"/>
    <s v="KY"/>
    <d v="2022-07-29T00:00:00"/>
    <s v="Returning"/>
  </r>
  <r>
    <n v="10632"/>
    <s v="Karen Moyer"/>
    <n v="38"/>
    <s v="Female"/>
    <x v="1"/>
    <s v="WY"/>
    <d v="2023-08-21T00:00:00"/>
    <s v="VIP"/>
  </r>
  <r>
    <n v="10633"/>
    <s v="Lisa Ross"/>
    <n v="22"/>
    <s v="Female"/>
    <x v="2"/>
    <s v="RI"/>
    <d v="2025-06-12T00:00:00"/>
    <s v="New"/>
  </r>
  <r>
    <n v="10634"/>
    <s v="Ernest Allen"/>
    <n v="69"/>
    <s v="Male"/>
    <x v="2"/>
    <s v=""/>
    <d v="2022-03-22T00:00:00"/>
    <s v="New"/>
  </r>
  <r>
    <n v="10635"/>
    <s v="Miss Leslie Armstrong"/>
    <n v="62"/>
    <s v="Male"/>
    <x v="3"/>
    <s v=""/>
    <d v="2020-10-01T00:00:00"/>
    <s v="New"/>
  </r>
  <r>
    <n v="10636"/>
    <s v="Joshua Thompson"/>
    <n v="38"/>
    <s v="Male"/>
    <x v="1"/>
    <s v="MO"/>
    <d v="2024-03-30T00:00:00"/>
    <s v="New"/>
  </r>
  <r>
    <n v="10637"/>
    <s v="Nathaniel Ray"/>
    <n v="46"/>
    <s v="Female"/>
    <x v="2"/>
    <s v="IL"/>
    <d v="2025-01-15T00:00:00"/>
    <s v="New"/>
  </r>
  <r>
    <n v="10638"/>
    <s v="John Clark"/>
    <n v="37"/>
    <s v="Female"/>
    <x v="1"/>
    <s v="WA"/>
    <d v="2022-04-15T00:00:00"/>
    <s v="New"/>
  </r>
  <r>
    <n v="10639"/>
    <s v="Justin Wiggins"/>
    <n v="55"/>
    <s v="Female"/>
    <x v="2"/>
    <s v="AL"/>
    <d v="2023-09-12T00:00:00"/>
    <s v="Returning"/>
  </r>
  <r>
    <n v="10640"/>
    <s v="Phyllis Gonzales"/>
    <n v="37"/>
    <s v="Male"/>
    <x v="2"/>
    <s v="ID"/>
    <d v="2023-10-30T00:00:00"/>
    <s v="New"/>
  </r>
  <r>
    <n v="10641"/>
    <s v="Dana Black"/>
    <n v="67"/>
    <s v="Male"/>
    <x v="1"/>
    <s v=""/>
    <d v="2024-03-06T00:00:00"/>
    <s v="New"/>
  </r>
  <r>
    <n v="10642"/>
    <s v="Frank Vaughn"/>
    <n v="42"/>
    <s v="Female"/>
    <x v="2"/>
    <s v="AR"/>
    <d v="2024-03-23T00:00:00"/>
    <s v="New"/>
  </r>
  <r>
    <n v="10643"/>
    <s v="Tiffany Rhodes"/>
    <n v="19"/>
    <s v="Male"/>
    <x v="2"/>
    <s v="ID"/>
    <d v="2024-03-04T00:00:00"/>
    <s v="Returning"/>
  </r>
  <r>
    <n v="10644"/>
    <s v="Curtis Mccarty"/>
    <n v="74"/>
    <s v="Female"/>
    <x v="1"/>
    <s v=""/>
    <d v="2022-12-24T00:00:00"/>
    <s v="New"/>
  </r>
  <r>
    <n v="10645"/>
    <s v="Kimberly Howard"/>
    <n v="49"/>
    <s v="Female"/>
    <x v="1"/>
    <s v=""/>
    <d v="2025-08-21T00:00:00"/>
    <s v="Returning"/>
  </r>
  <r>
    <n v="10646"/>
    <s v="Nathaniel Reed"/>
    <n v="43"/>
    <s v="Female"/>
    <x v="1"/>
    <s v="GA"/>
    <d v="2022-06-12T00:00:00"/>
    <s v="New"/>
  </r>
  <r>
    <n v="10647"/>
    <s v="Yvette Garcia"/>
    <n v="23"/>
    <s v="Male"/>
    <x v="1"/>
    <s v="WI"/>
    <d v="2020-09-13T00:00:00"/>
    <s v="VIP"/>
  </r>
  <r>
    <n v="10648"/>
    <s v="Joseph Johnson"/>
    <n v="58"/>
    <s v="Female"/>
    <x v="1"/>
    <s v=""/>
    <d v="2023-04-01T00:00:00"/>
    <s v="Returning"/>
  </r>
  <r>
    <n v="10649"/>
    <s v="Christopher Hanna"/>
    <n v="74"/>
    <s v="Female"/>
    <x v="2"/>
    <s v=""/>
    <d v="2021-01-25T00:00:00"/>
    <s v="Returning"/>
  </r>
  <r>
    <n v="10650"/>
    <s v="Heidi Baldwin"/>
    <n v="20"/>
    <s v="Male"/>
    <x v="1"/>
    <s v="NJ"/>
    <d v="2023-09-14T00:00:00"/>
    <s v="Returning"/>
  </r>
  <r>
    <n v="10651"/>
    <s v="Jessica Carrillo"/>
    <n v="50"/>
    <s v="Female"/>
    <x v="1"/>
    <s v=""/>
    <d v="2020-09-17T00:00:00"/>
    <s v="Returning"/>
  </r>
  <r>
    <n v="10652"/>
    <s v="Helen Myers"/>
    <n v="18"/>
    <s v="Female"/>
    <x v="5"/>
    <s v=""/>
    <d v="2024-03-26T00:00:00"/>
    <s v="New"/>
  </r>
  <r>
    <n v="10653"/>
    <s v="Jill Reyes"/>
    <n v="68"/>
    <s v="Male"/>
    <x v="2"/>
    <s v=""/>
    <d v="2023-11-02T00:00:00"/>
    <s v="Returning"/>
  </r>
  <r>
    <n v="10654"/>
    <s v="Jason Delgado"/>
    <n v="22"/>
    <s v="Female"/>
    <x v="0"/>
    <s v="NJ"/>
    <d v="2024-09-23T00:00:00"/>
    <s v="New"/>
  </r>
  <r>
    <n v="10655"/>
    <s v="Scott Hall"/>
    <n v="30"/>
    <s v="Female"/>
    <x v="4"/>
    <s v="AR"/>
    <d v="2024-07-20T00:00:00"/>
    <s v="Returning"/>
  </r>
  <r>
    <n v="10656"/>
    <s v="Elizabeth Ramsey"/>
    <n v="36"/>
    <s v="Female"/>
    <x v="5"/>
    <s v="VT"/>
    <d v="2022-08-31T00:00:00"/>
    <s v="VIP"/>
  </r>
  <r>
    <n v="10657"/>
    <s v="Kathryn Stone"/>
    <n v="29"/>
    <s v="Male"/>
    <x v="1"/>
    <s v="ND"/>
    <d v="2022-04-11T00:00:00"/>
    <s v="New"/>
  </r>
  <r>
    <n v="10658"/>
    <s v="Angela Holland"/>
    <n v="65"/>
    <s v="Female"/>
    <x v="5"/>
    <s v=""/>
    <d v="2022-11-24T00:00:00"/>
    <s v="New"/>
  </r>
  <r>
    <n v="10659"/>
    <s v="Rebecca Shaw"/>
    <n v="42"/>
    <s v="Female"/>
    <x v="5"/>
    <s v=""/>
    <d v="2022-11-05T00:00:00"/>
    <s v="New"/>
  </r>
  <r>
    <n v="10660"/>
    <s v="Ann Young"/>
    <n v="74"/>
    <s v="Female"/>
    <x v="4"/>
    <s v="OK"/>
    <d v="2022-04-24T00:00:00"/>
    <s v="New"/>
  </r>
  <r>
    <n v="10661"/>
    <s v="Amy Mitchell"/>
    <n v="68"/>
    <s v="Male"/>
    <x v="1"/>
    <s v="MI"/>
    <d v="2021-12-03T00:00:00"/>
    <s v="New"/>
  </r>
  <r>
    <n v="10662"/>
    <s v="Cody Gallagher"/>
    <n v="52"/>
    <s v="Male"/>
    <x v="2"/>
    <s v="NH"/>
    <d v="2025-03-22T00:00:00"/>
    <s v="New"/>
  </r>
  <r>
    <n v="10663"/>
    <s v="Michael Williams"/>
    <n v="29"/>
    <s v="Male"/>
    <x v="2"/>
    <s v=""/>
    <d v="2022-02-02T00:00:00"/>
    <s v="New"/>
  </r>
  <r>
    <n v="10664"/>
    <s v="Jordan Williams"/>
    <n v="47"/>
    <s v="Female"/>
    <x v="1"/>
    <s v=""/>
    <d v="2023-11-19T00:00:00"/>
    <s v="New"/>
  </r>
  <r>
    <n v="10665"/>
    <s v="Kristie Russell DDS"/>
    <n v="22"/>
    <s v="Male"/>
    <x v="5"/>
    <s v="IA"/>
    <d v="2025-03-21T00:00:00"/>
    <s v="New"/>
  </r>
  <r>
    <n v="10666"/>
    <s v="Gabrielle Cameron"/>
    <n v="51"/>
    <s v="Female"/>
    <x v="1"/>
    <s v=""/>
    <d v="2024-04-01T00:00:00"/>
    <s v="New"/>
  </r>
  <r>
    <n v="10667"/>
    <s v="Christina Nelson"/>
    <n v="39"/>
    <s v="Male"/>
    <x v="2"/>
    <s v=""/>
    <d v="2023-11-09T00:00:00"/>
    <s v="Returning"/>
  </r>
  <r>
    <n v="10668"/>
    <s v="Andrea Bowers"/>
    <n v="56"/>
    <s v="Male"/>
    <x v="2"/>
    <s v=""/>
    <d v="2021-07-02T00:00:00"/>
    <s v="New"/>
  </r>
  <r>
    <n v="10669"/>
    <s v="Joshua Jimenez"/>
    <n v="30"/>
    <s v="Male"/>
    <x v="1"/>
    <s v="MO"/>
    <d v="2021-09-20T00:00:00"/>
    <s v="New"/>
  </r>
  <r>
    <n v="10670"/>
    <s v="Justin Holmes"/>
    <n v="74"/>
    <s v="Male"/>
    <x v="4"/>
    <s v=""/>
    <d v="2025-04-26T00:00:00"/>
    <s v="VIP"/>
  </r>
  <r>
    <n v="10671"/>
    <s v="Jessica Johnson"/>
    <n v="64"/>
    <s v="Female"/>
    <x v="0"/>
    <s v=""/>
    <d v="2021-03-13T00:00:00"/>
    <s v="Returning"/>
  </r>
  <r>
    <n v="10672"/>
    <s v="Pamela Callahan"/>
    <n v="71"/>
    <s v="Male"/>
    <x v="1"/>
    <s v="WV"/>
    <d v="2022-07-21T00:00:00"/>
    <s v="New"/>
  </r>
  <r>
    <n v="10673"/>
    <s v="Nicholas Luna"/>
    <n v="20"/>
    <s v="Female"/>
    <x v="1"/>
    <s v="WV"/>
    <d v="2025-03-30T00:00:00"/>
    <s v="VIP"/>
  </r>
  <r>
    <n v="10674"/>
    <s v="Ashley Cline"/>
    <n v="70"/>
    <s v="Female"/>
    <x v="2"/>
    <s v=""/>
    <d v="2023-04-07T00:00:00"/>
    <s v="VIP"/>
  </r>
  <r>
    <n v="10675"/>
    <s v="Robert Gutierrez"/>
    <n v="37"/>
    <s v="Female"/>
    <x v="2"/>
    <s v="VA"/>
    <d v="2023-12-03T00:00:00"/>
    <s v="New"/>
  </r>
  <r>
    <n v="10676"/>
    <s v="Jennifer James"/>
    <n v="48"/>
    <s v="Male"/>
    <x v="2"/>
    <s v="KS"/>
    <d v="2024-05-22T00:00:00"/>
    <s v="New"/>
  </r>
  <r>
    <n v="10677"/>
    <s v="Dale Alvarez"/>
    <n v="22"/>
    <s v="Male"/>
    <x v="4"/>
    <s v="OK"/>
    <d v="2024-12-01T00:00:00"/>
    <s v="New"/>
  </r>
  <r>
    <n v="10678"/>
    <s v="Joshua Harrison"/>
    <n v="41"/>
    <s v="Female"/>
    <x v="3"/>
    <s v="CA"/>
    <d v="2021-12-21T00:00:00"/>
    <s v="New"/>
  </r>
  <r>
    <n v="10679"/>
    <s v="Jennifer Smith"/>
    <n v="57"/>
    <s v="Male"/>
    <x v="2"/>
    <s v="WV"/>
    <d v="2022-04-01T00:00:00"/>
    <s v="Returning"/>
  </r>
  <r>
    <n v="10680"/>
    <s v="Alexa Howard"/>
    <n v="71"/>
    <s v="Female"/>
    <x v="1"/>
    <s v="NV"/>
    <d v="2024-01-27T00:00:00"/>
    <s v="VIP"/>
  </r>
  <r>
    <n v="10681"/>
    <s v="Malik Murphy"/>
    <n v="50"/>
    <s v="Male"/>
    <x v="2"/>
    <s v=""/>
    <d v="2022-06-07T00:00:00"/>
    <s v="Returning"/>
  </r>
  <r>
    <n v="10682"/>
    <s v="Brandon Haley"/>
    <n v="25"/>
    <s v="Male"/>
    <x v="5"/>
    <s v=""/>
    <d v="2024-04-17T00:00:00"/>
    <s v="New"/>
  </r>
  <r>
    <n v="10683"/>
    <s v="Jeremy Perez"/>
    <n v="41"/>
    <s v="Female"/>
    <x v="4"/>
    <s v="MN"/>
    <d v="2023-04-22T00:00:00"/>
    <s v="Returning"/>
  </r>
  <r>
    <n v="10684"/>
    <s v="Jackson Stevenson"/>
    <n v="67"/>
    <s v="Male"/>
    <x v="1"/>
    <s v=""/>
    <d v="2022-07-21T00:00:00"/>
    <s v="New"/>
  </r>
  <r>
    <n v="10685"/>
    <s v="Edward Dickson"/>
    <n v="37"/>
    <s v="Female"/>
    <x v="2"/>
    <s v=""/>
    <d v="2023-03-27T00:00:00"/>
    <s v="Returning"/>
  </r>
  <r>
    <n v="10686"/>
    <s v="Donald Miles"/>
    <n v="33"/>
    <s v="Female"/>
    <x v="2"/>
    <s v=""/>
    <d v="2021-09-06T00:00:00"/>
    <s v="Returning"/>
  </r>
  <r>
    <n v="10687"/>
    <s v="David Vasquez"/>
    <n v="67"/>
    <s v="Male"/>
    <x v="5"/>
    <s v=""/>
    <d v="2020-11-29T00:00:00"/>
    <s v="VIP"/>
  </r>
  <r>
    <n v="10688"/>
    <s v="Amanda Ford"/>
    <n v="69"/>
    <s v="Male"/>
    <x v="1"/>
    <s v=""/>
    <d v="2023-03-31T00:00:00"/>
    <s v="New"/>
  </r>
  <r>
    <n v="10689"/>
    <s v="Abigail Jackson"/>
    <n v="29"/>
    <s v="Male"/>
    <x v="0"/>
    <s v=""/>
    <d v="2025-03-03T00:00:00"/>
    <s v="Returning"/>
  </r>
  <r>
    <n v="10690"/>
    <s v="Bradley Lester"/>
    <n v="30"/>
    <s v="Female"/>
    <x v="2"/>
    <s v="WY"/>
    <d v="2023-09-13T00:00:00"/>
    <s v="New"/>
  </r>
  <r>
    <n v="10691"/>
    <s v="Megan Matthews"/>
    <n v="62"/>
    <s v="Male"/>
    <x v="0"/>
    <s v="MN"/>
    <d v="2022-12-05T00:00:00"/>
    <s v="New"/>
  </r>
  <r>
    <n v="10692"/>
    <s v="Bernard Smith"/>
    <n v="59"/>
    <s v="Male"/>
    <x v="1"/>
    <s v="WY"/>
    <d v="2021-06-27T00:00:00"/>
    <s v="Returning"/>
  </r>
  <r>
    <n v="10693"/>
    <s v="Michele Sanford"/>
    <n v="56"/>
    <s v="Male"/>
    <x v="5"/>
    <s v="NY"/>
    <d v="2022-11-20T00:00:00"/>
    <s v="Returning"/>
  </r>
  <r>
    <n v="10694"/>
    <s v="Lisa Hart"/>
    <n v="42"/>
    <s v="Male"/>
    <x v="3"/>
    <s v="OR"/>
    <d v="2022-10-05T00:00:00"/>
    <s v="Returning"/>
  </r>
  <r>
    <n v="10695"/>
    <s v="Barbara Oconnor"/>
    <n v="63"/>
    <s v="Female"/>
    <x v="0"/>
    <s v=""/>
    <d v="2020-10-15T00:00:00"/>
    <s v="VIP"/>
  </r>
  <r>
    <n v="10696"/>
    <s v="Tina Hernandez"/>
    <n v="49"/>
    <s v="Male"/>
    <x v="0"/>
    <s v=""/>
    <d v="2024-01-16T00:00:00"/>
    <s v="VIP"/>
  </r>
  <r>
    <n v="10697"/>
    <s v="Eric Cobb"/>
    <n v="41"/>
    <s v="Female"/>
    <x v="1"/>
    <s v="VT"/>
    <d v="2022-01-01T00:00:00"/>
    <s v="VIP"/>
  </r>
  <r>
    <n v="10698"/>
    <s v="Robert Fields"/>
    <n v="65"/>
    <s v="Male"/>
    <x v="2"/>
    <s v="DC"/>
    <d v="2022-06-16T00:00:00"/>
    <s v="Returning"/>
  </r>
  <r>
    <n v="10699"/>
    <s v="Anna Deleon"/>
    <n v="64"/>
    <s v="Male"/>
    <x v="1"/>
    <s v="NE"/>
    <d v="2020-09-26T00:00:00"/>
    <s v="New"/>
  </r>
  <r>
    <n v="10700"/>
    <s v="Evelyn Davis"/>
    <n v="61"/>
    <s v="Male"/>
    <x v="1"/>
    <s v=""/>
    <d v="2024-08-19T00:00:00"/>
    <s v="New"/>
  </r>
  <r>
    <n v="10701"/>
    <s v="Pamela Small"/>
    <n v="26"/>
    <s v="Female"/>
    <x v="1"/>
    <s v=""/>
    <d v="2022-07-05T00:00:00"/>
    <s v="New"/>
  </r>
  <r>
    <n v="10702"/>
    <s v="Amanda Guzman"/>
    <n v="57"/>
    <s v="Female"/>
    <x v="2"/>
    <s v="CO"/>
    <d v="2020-09-25T00:00:00"/>
    <s v="Returning"/>
  </r>
  <r>
    <n v="10703"/>
    <s v="Thomas Ramos"/>
    <n v="67"/>
    <s v="Male"/>
    <x v="4"/>
    <s v="NC"/>
    <d v="2025-04-08T00:00:00"/>
    <s v="Returning"/>
  </r>
  <r>
    <n v="10704"/>
    <s v="Julie Jones"/>
    <n v="40"/>
    <s v="Female"/>
    <x v="2"/>
    <s v=""/>
    <d v="2022-10-09T00:00:00"/>
    <s v="Returning"/>
  </r>
  <r>
    <n v="10705"/>
    <s v="Derek Dunn"/>
    <n v="67"/>
    <s v="Female"/>
    <x v="4"/>
    <s v="RI"/>
    <d v="2021-03-17T00:00:00"/>
    <s v="Returning"/>
  </r>
  <r>
    <n v="10706"/>
    <s v="Lisa Miller"/>
    <n v="30"/>
    <s v="Male"/>
    <x v="1"/>
    <s v="ME"/>
    <d v="2022-03-29T00:00:00"/>
    <s v="New"/>
  </r>
  <r>
    <n v="10707"/>
    <s v="Danielle Cochran"/>
    <n v="49"/>
    <s v="Male"/>
    <x v="4"/>
    <s v="WV"/>
    <d v="2024-04-05T00:00:00"/>
    <s v="New"/>
  </r>
  <r>
    <n v="10708"/>
    <s v="Victoria Nguyen"/>
    <n v="67"/>
    <s v="Male"/>
    <x v="1"/>
    <s v="LA"/>
    <d v="2021-02-03T00:00:00"/>
    <s v="New"/>
  </r>
  <r>
    <n v="10709"/>
    <s v="Angela Hamilton"/>
    <n v="32"/>
    <s v="Male"/>
    <x v="2"/>
    <s v=""/>
    <d v="2020-12-01T00:00:00"/>
    <s v="New"/>
  </r>
  <r>
    <n v="10710"/>
    <s v="Yolanda Wallace"/>
    <n v="53"/>
    <s v="Male"/>
    <x v="2"/>
    <s v="MT"/>
    <d v="2022-03-16T00:00:00"/>
    <s v="New"/>
  </r>
  <r>
    <n v="10711"/>
    <s v="Matthew Miller"/>
    <n v="66"/>
    <s v="Male"/>
    <x v="0"/>
    <s v=""/>
    <d v="2025-02-08T00:00:00"/>
    <s v="Returning"/>
  </r>
  <r>
    <n v="10712"/>
    <s v="Donna Calderon"/>
    <n v="22"/>
    <s v="Female"/>
    <x v="3"/>
    <s v="ID"/>
    <d v="2025-06-19T00:00:00"/>
    <s v="New"/>
  </r>
  <r>
    <n v="10713"/>
    <s v="Mr. Sean Ramirez"/>
    <n v="39"/>
    <s v="Male"/>
    <x v="1"/>
    <s v="DC"/>
    <d v="2020-11-07T00:00:00"/>
    <s v="New"/>
  </r>
  <r>
    <n v="10714"/>
    <s v="Betty Roberts"/>
    <n v="33"/>
    <s v="Male"/>
    <x v="1"/>
    <s v="DC"/>
    <d v="2021-02-02T00:00:00"/>
    <s v="Returning"/>
  </r>
  <r>
    <n v="10715"/>
    <s v="Emily Chavez"/>
    <n v="58"/>
    <s v="Male"/>
    <x v="5"/>
    <s v=""/>
    <d v="2024-03-22T00:00:00"/>
    <s v="Returning"/>
  </r>
  <r>
    <n v="10716"/>
    <s v="Willie Kelly"/>
    <n v="27"/>
    <s v="Male"/>
    <x v="2"/>
    <s v=""/>
    <d v="2022-08-31T00:00:00"/>
    <s v="New"/>
  </r>
  <r>
    <n v="10717"/>
    <s v="Leah Jones"/>
    <n v="41"/>
    <s v="Female"/>
    <x v="2"/>
    <s v=""/>
    <d v="2024-05-22T00:00:00"/>
    <s v="New"/>
  </r>
  <r>
    <n v="10718"/>
    <s v="Michelle Parker"/>
    <n v="35"/>
    <s v="Female"/>
    <x v="1"/>
    <s v="DC"/>
    <d v="2023-10-25T00:00:00"/>
    <s v="Returning"/>
  </r>
  <r>
    <n v="10719"/>
    <s v="Susan Fritz"/>
    <n v="66"/>
    <s v="Female"/>
    <x v="4"/>
    <s v=""/>
    <d v="2024-12-22T00:00:00"/>
    <s v="New"/>
  </r>
  <r>
    <n v="10720"/>
    <s v="Kimberly Gould"/>
    <n v="35"/>
    <s v="Male"/>
    <x v="1"/>
    <s v="FL"/>
    <d v="2021-07-10T00:00:00"/>
    <s v="New"/>
  </r>
  <r>
    <n v="10721"/>
    <s v="Robert Miranda"/>
    <n v="24"/>
    <s v="Male"/>
    <x v="1"/>
    <s v="WY"/>
    <d v="2021-11-02T00:00:00"/>
    <s v="New"/>
  </r>
  <r>
    <n v="10722"/>
    <s v="Shane Richards"/>
    <n v="21"/>
    <s v="Female"/>
    <x v="1"/>
    <s v="HI"/>
    <d v="2023-01-25T00:00:00"/>
    <s v="New"/>
  </r>
  <r>
    <n v="10723"/>
    <s v="Kathryn Cunningham"/>
    <n v="43"/>
    <s v="Female"/>
    <x v="0"/>
    <s v="DE"/>
    <d v="2024-12-07T00:00:00"/>
    <s v="Returning"/>
  </r>
  <r>
    <n v="10724"/>
    <s v="Melissa Mcguire"/>
    <n v="22"/>
    <s v="Male"/>
    <x v="1"/>
    <s v="NC"/>
    <d v="2024-08-17T00:00:00"/>
    <s v="New"/>
  </r>
  <r>
    <n v="10725"/>
    <s v="Michael Burke"/>
    <n v="72"/>
    <s v="Male"/>
    <x v="5"/>
    <s v="AL"/>
    <d v="2024-03-18T00:00:00"/>
    <s v="Returning"/>
  </r>
  <r>
    <n v="10726"/>
    <s v="Corey Bradley"/>
    <n v="33"/>
    <s v="Male"/>
    <x v="1"/>
    <s v="SD"/>
    <d v="2024-12-05T00:00:00"/>
    <s v="New"/>
  </r>
  <r>
    <n v="10727"/>
    <s v="Nathaniel Strickland"/>
    <n v="52"/>
    <s v="Male"/>
    <x v="2"/>
    <s v=""/>
    <d v="2025-08-29T00:00:00"/>
    <s v="New"/>
  </r>
  <r>
    <n v="10728"/>
    <s v="Gregory Carter"/>
    <n v="43"/>
    <s v="Male"/>
    <x v="3"/>
    <s v=""/>
    <d v="2024-09-15T00:00:00"/>
    <s v="Returning"/>
  </r>
  <r>
    <n v="10729"/>
    <s v="Bonnie Harrison"/>
    <n v="35"/>
    <s v="Female"/>
    <x v="1"/>
    <s v="ND"/>
    <d v="2024-01-16T00:00:00"/>
    <s v="Returning"/>
  </r>
  <r>
    <n v="10730"/>
    <s v="Danielle Perez"/>
    <n v="46"/>
    <s v="Male"/>
    <x v="0"/>
    <s v=""/>
    <d v="2024-05-02T00:00:00"/>
    <s v="Returning"/>
  </r>
  <r>
    <n v="10731"/>
    <s v="Jeff Mullins"/>
    <n v="40"/>
    <s v="Female"/>
    <x v="0"/>
    <s v="SC"/>
    <d v="2024-08-20T00:00:00"/>
    <s v="New"/>
  </r>
  <r>
    <n v="10732"/>
    <s v="Brian Shields"/>
    <n v="70"/>
    <s v="Male"/>
    <x v="5"/>
    <s v="FL"/>
    <d v="2023-02-25T00:00:00"/>
    <s v="Returning"/>
  </r>
  <r>
    <n v="10733"/>
    <s v="Robert Brown"/>
    <n v="31"/>
    <s v="Female"/>
    <x v="1"/>
    <s v="IA"/>
    <d v="2022-07-02T00:00:00"/>
    <s v="New"/>
  </r>
  <r>
    <n v="10734"/>
    <s v="Nicole Davis"/>
    <n v="32"/>
    <s v="Female"/>
    <x v="4"/>
    <s v="WI"/>
    <d v="2021-08-12T00:00:00"/>
    <s v="VIP"/>
  </r>
  <r>
    <n v="10735"/>
    <s v="Patrick Sanders"/>
    <n v="66"/>
    <s v="Female"/>
    <x v="0"/>
    <s v="ID"/>
    <d v="2024-09-29T00:00:00"/>
    <s v="Returning"/>
  </r>
  <r>
    <n v="10736"/>
    <s v="Tonya Olsen"/>
    <n v="50"/>
    <s v="Male"/>
    <x v="3"/>
    <s v=""/>
    <d v="2021-01-31T00:00:00"/>
    <s v="New"/>
  </r>
  <r>
    <n v="10737"/>
    <s v="Jason Perry"/>
    <n v="42"/>
    <s v="Male"/>
    <x v="4"/>
    <s v="MS"/>
    <d v="2023-11-01T00:00:00"/>
    <s v="New"/>
  </r>
  <r>
    <n v="10738"/>
    <s v="James Howell"/>
    <n v="38"/>
    <s v="Male"/>
    <x v="2"/>
    <s v=""/>
    <d v="2023-08-21T00:00:00"/>
    <s v="Returning"/>
  </r>
  <r>
    <n v="10739"/>
    <s v="Christy Snow"/>
    <n v="34"/>
    <s v="Female"/>
    <x v="5"/>
    <s v="TN"/>
    <d v="2025-04-05T00:00:00"/>
    <s v="Returning"/>
  </r>
  <r>
    <n v="10740"/>
    <s v="Peggy Gonzales"/>
    <n v="40"/>
    <s v="Female"/>
    <x v="2"/>
    <s v=""/>
    <d v="2021-07-07T00:00:00"/>
    <s v="New"/>
  </r>
  <r>
    <n v="10741"/>
    <s v="Amy Hunter"/>
    <n v="74"/>
    <s v="Male"/>
    <x v="1"/>
    <s v="CO"/>
    <d v="2023-11-24T00:00:00"/>
    <s v="Returning"/>
  </r>
  <r>
    <n v="10742"/>
    <s v="Lisa Holt"/>
    <n v="60"/>
    <s v="Female"/>
    <x v="2"/>
    <s v="NM"/>
    <d v="2024-06-18T00:00:00"/>
    <s v="New"/>
  </r>
  <r>
    <n v="10743"/>
    <s v="Anthony Malone"/>
    <n v="34"/>
    <s v="Female"/>
    <x v="4"/>
    <s v="AR"/>
    <d v="2024-11-07T00:00:00"/>
    <s v="New"/>
  </r>
  <r>
    <n v="10744"/>
    <s v="Katherine Burke"/>
    <n v="31"/>
    <s v="Female"/>
    <x v="2"/>
    <s v="OK"/>
    <d v="2024-07-21T00:00:00"/>
    <s v="New"/>
  </r>
  <r>
    <n v="10745"/>
    <s v="Raymond Scott"/>
    <n v="46"/>
    <s v="Female"/>
    <x v="4"/>
    <s v="AL"/>
    <d v="2022-01-04T00:00:00"/>
    <s v="Returning"/>
  </r>
  <r>
    <n v="10746"/>
    <s v="Vanessa Horton"/>
    <n v="37"/>
    <s v="Male"/>
    <x v="1"/>
    <s v="MT"/>
    <d v="2025-05-01T00:00:00"/>
    <s v="Returning"/>
  </r>
  <r>
    <n v="10747"/>
    <s v="Elizabeth Garner"/>
    <n v="47"/>
    <s v="Female"/>
    <x v="1"/>
    <s v="NJ"/>
    <d v="2020-11-18T00:00:00"/>
    <s v="VIP"/>
  </r>
  <r>
    <n v="10748"/>
    <s v="Leslie Saunders"/>
    <n v="36"/>
    <s v="Male"/>
    <x v="1"/>
    <s v="WA"/>
    <d v="2024-03-08T00:00:00"/>
    <s v="New"/>
  </r>
  <r>
    <n v="10749"/>
    <s v="Desiree Kelly"/>
    <n v="70"/>
    <s v="Female"/>
    <x v="1"/>
    <s v="IL"/>
    <d v="2025-05-25T00:00:00"/>
    <s v="Returning"/>
  </r>
  <r>
    <n v="10750"/>
    <s v="Sarah Petty"/>
    <n v="56"/>
    <s v="Female"/>
    <x v="2"/>
    <s v=""/>
    <d v="2025-01-23T00:00:00"/>
    <s v="New"/>
  </r>
  <r>
    <n v="10751"/>
    <s v="Hannah Logan"/>
    <n v="73"/>
    <s v="Male"/>
    <x v="0"/>
    <s v=""/>
    <d v="2023-11-20T00:00:00"/>
    <s v="New"/>
  </r>
  <r>
    <n v="10752"/>
    <s v="Teresa Hardin"/>
    <n v="30"/>
    <s v="Female"/>
    <x v="2"/>
    <s v="WA"/>
    <d v="2024-09-26T00:00:00"/>
    <s v="Returning"/>
  </r>
  <r>
    <n v="10753"/>
    <s v="George Davidson"/>
    <n v="35"/>
    <s v="Male"/>
    <x v="1"/>
    <s v=""/>
    <d v="2023-09-20T00:00:00"/>
    <s v="New"/>
  </r>
  <r>
    <n v="10754"/>
    <s v="Deanna Scott"/>
    <n v="40"/>
    <s v="Male"/>
    <x v="1"/>
    <s v="NC"/>
    <d v="2023-06-19T00:00:00"/>
    <s v="New"/>
  </r>
  <r>
    <n v="10755"/>
    <s v="Todd Schaefer"/>
    <n v="63"/>
    <s v="Male"/>
    <x v="2"/>
    <s v=""/>
    <d v="2021-10-23T00:00:00"/>
    <s v="Returning"/>
  </r>
  <r>
    <n v="10756"/>
    <s v="Ryan Wagner"/>
    <n v="50"/>
    <s v="Male"/>
    <x v="1"/>
    <s v="OR"/>
    <d v="2023-01-10T00:00:00"/>
    <s v="Returning"/>
  </r>
  <r>
    <n v="10757"/>
    <s v="Bonnie Henson"/>
    <n v="56"/>
    <s v="Male"/>
    <x v="2"/>
    <s v="DC"/>
    <d v="2022-09-03T00:00:00"/>
    <s v="Returning"/>
  </r>
  <r>
    <n v="10758"/>
    <s v="Ashley Skinner"/>
    <n v="57"/>
    <s v="Male"/>
    <x v="1"/>
    <s v=""/>
    <d v="2023-12-15T00:00:00"/>
    <s v="New"/>
  </r>
  <r>
    <n v="10759"/>
    <s v="Donna Daniels"/>
    <n v="35"/>
    <s v="Male"/>
    <x v="1"/>
    <s v=""/>
    <d v="2022-09-14T00:00:00"/>
    <s v="VIP"/>
  </r>
  <r>
    <n v="10760"/>
    <s v="Elizabeth Mitchell"/>
    <n v="26"/>
    <s v="Female"/>
    <x v="5"/>
    <s v=""/>
    <d v="2024-02-12T00:00:00"/>
    <s v="New"/>
  </r>
  <r>
    <n v="10761"/>
    <s v="Brenda Johns"/>
    <n v="50"/>
    <s v="Male"/>
    <x v="2"/>
    <s v="HI"/>
    <d v="2024-08-26T00:00:00"/>
    <s v="VIP"/>
  </r>
  <r>
    <n v="10762"/>
    <s v="Matthew Compton"/>
    <n v="49"/>
    <s v="Female"/>
    <x v="1"/>
    <s v="MS"/>
    <d v="2022-03-18T00:00:00"/>
    <s v="New"/>
  </r>
  <r>
    <n v="10763"/>
    <s v="Linda Burns"/>
    <n v="71"/>
    <s v="Female"/>
    <x v="3"/>
    <s v="ID"/>
    <d v="2021-03-31T00:00:00"/>
    <s v="New"/>
  </r>
  <r>
    <n v="10764"/>
    <s v="Christopher Johnson"/>
    <n v="34"/>
    <s v="Female"/>
    <x v="1"/>
    <s v=""/>
    <d v="2021-10-03T00:00:00"/>
    <s v="New"/>
  </r>
  <r>
    <n v="10765"/>
    <s v="Kelly Davis"/>
    <n v="36"/>
    <s v="Male"/>
    <x v="1"/>
    <s v="WI"/>
    <d v="2024-09-29T00:00:00"/>
    <s v="New"/>
  </r>
  <r>
    <n v="10766"/>
    <s v="Jason Thomas"/>
    <n v="44"/>
    <s v="Male"/>
    <x v="5"/>
    <s v=""/>
    <d v="2021-03-27T00:00:00"/>
    <s v="VIP"/>
  </r>
  <r>
    <n v="10767"/>
    <s v="Jonathan Richardson"/>
    <n v="23"/>
    <s v="Female"/>
    <x v="5"/>
    <s v=""/>
    <d v="2024-08-15T00:00:00"/>
    <s v="Returning"/>
  </r>
  <r>
    <n v="10768"/>
    <s v="Cory Ryan"/>
    <n v="52"/>
    <s v="Male"/>
    <x v="1"/>
    <s v="ND"/>
    <d v="2023-02-21T00:00:00"/>
    <s v="VIP"/>
  </r>
  <r>
    <n v="10769"/>
    <s v="Kevin Liu"/>
    <n v="73"/>
    <s v="Female"/>
    <x v="2"/>
    <s v=""/>
    <d v="2021-10-24T00:00:00"/>
    <s v="New"/>
  </r>
  <r>
    <n v="10770"/>
    <s v="Kevin Nelson"/>
    <n v="54"/>
    <s v="Female"/>
    <x v="1"/>
    <s v="IL"/>
    <d v="2021-01-07T00:00:00"/>
    <s v="Returning"/>
  </r>
  <r>
    <n v="10771"/>
    <s v="Timothy Rhodes"/>
    <n v="51"/>
    <s v="Female"/>
    <x v="3"/>
    <s v="FL"/>
    <d v="2021-05-05T00:00:00"/>
    <s v="Returning"/>
  </r>
  <r>
    <n v="10772"/>
    <s v="Jared Mueller"/>
    <n v="37"/>
    <s v="Male"/>
    <x v="5"/>
    <s v=""/>
    <d v="2022-05-15T00:00:00"/>
    <s v="New"/>
  </r>
  <r>
    <n v="10773"/>
    <s v="Lisa Gonzalez"/>
    <n v="42"/>
    <s v="Female"/>
    <x v="1"/>
    <s v="NC"/>
    <d v="2022-03-25T00:00:00"/>
    <s v="New"/>
  </r>
  <r>
    <n v="10774"/>
    <s v="Sandra Davis"/>
    <n v="21"/>
    <s v="Male"/>
    <x v="1"/>
    <s v="MS"/>
    <d v="2021-07-28T00:00:00"/>
    <s v="New"/>
  </r>
  <r>
    <n v="10775"/>
    <s v="Miss Gwendolyn Carter DDS"/>
    <n v="27"/>
    <s v="Female"/>
    <x v="2"/>
    <s v="WA"/>
    <d v="2021-07-30T00:00:00"/>
    <s v="New"/>
  </r>
  <r>
    <n v="10776"/>
    <s v="Jose Flores"/>
    <n v="27"/>
    <s v="Male"/>
    <x v="2"/>
    <s v=""/>
    <d v="2021-06-13T00:00:00"/>
    <s v="Returning"/>
  </r>
  <r>
    <n v="10777"/>
    <s v="Jennifer Knox"/>
    <n v="41"/>
    <s v="Female"/>
    <x v="4"/>
    <s v="MO"/>
    <d v="2021-07-17T00:00:00"/>
    <s v="Returning"/>
  </r>
  <r>
    <n v="10778"/>
    <s v="Sarah Alexander"/>
    <n v="38"/>
    <s v="Male"/>
    <x v="0"/>
    <s v="AL"/>
    <d v="2022-02-18T00:00:00"/>
    <s v="New"/>
  </r>
  <r>
    <n v="10779"/>
    <s v="Taylor Howard"/>
    <n v="28"/>
    <s v="Female"/>
    <x v="1"/>
    <s v="WV"/>
    <d v="2023-09-19T00:00:00"/>
    <s v="New"/>
  </r>
  <r>
    <n v="10780"/>
    <s v="Mrs. Crystal Hill DDS"/>
    <n v="44"/>
    <s v="Male"/>
    <x v="4"/>
    <s v=""/>
    <d v="2022-03-19T00:00:00"/>
    <s v="New"/>
  </r>
  <r>
    <n v="10781"/>
    <s v="Brenda Henry"/>
    <n v="33"/>
    <s v="Male"/>
    <x v="2"/>
    <s v=""/>
    <d v="2021-05-07T00:00:00"/>
    <s v="New"/>
  </r>
  <r>
    <n v="10782"/>
    <s v="Brenda Torres"/>
    <n v="43"/>
    <s v="Male"/>
    <x v="2"/>
    <s v="RI"/>
    <d v="2023-11-22T00:00:00"/>
    <s v="Returning"/>
  </r>
  <r>
    <n v="10783"/>
    <s v="Brandon Brady"/>
    <n v="47"/>
    <s v="Female"/>
    <x v="5"/>
    <s v="MT"/>
    <d v="2024-12-31T00:00:00"/>
    <s v="New"/>
  </r>
  <r>
    <n v="10784"/>
    <s v="Devin Green"/>
    <n v="66"/>
    <s v="Female"/>
    <x v="1"/>
    <s v="DC"/>
    <d v="2024-06-09T00:00:00"/>
    <s v="New"/>
  </r>
  <r>
    <n v="10785"/>
    <s v="Douglas Owens"/>
    <n v="33"/>
    <s v="Female"/>
    <x v="1"/>
    <s v="CT"/>
    <d v="2022-01-18T00:00:00"/>
    <s v="VIP"/>
  </r>
  <r>
    <n v="10786"/>
    <s v="Matthew Long"/>
    <n v="24"/>
    <s v="Male"/>
    <x v="4"/>
    <s v="CA"/>
    <d v="2021-03-18T00:00:00"/>
    <s v="Returning"/>
  </r>
  <r>
    <n v="10787"/>
    <s v="Spencer Schwartz"/>
    <n v="33"/>
    <s v="Male"/>
    <x v="2"/>
    <s v="UT"/>
    <d v="2024-07-28T00:00:00"/>
    <s v="Returning"/>
  </r>
  <r>
    <n v="10788"/>
    <s v="Dr. David Fowler"/>
    <n v="52"/>
    <s v="Female"/>
    <x v="0"/>
    <s v="WV"/>
    <d v="2021-05-07T00:00:00"/>
    <s v="New"/>
  </r>
  <r>
    <n v="10789"/>
    <s v="Heather Cervantes"/>
    <n v="33"/>
    <s v="Female"/>
    <x v="1"/>
    <s v=""/>
    <d v="2020-11-23T00:00:00"/>
    <s v="New"/>
  </r>
  <r>
    <n v="10790"/>
    <s v="Calvin Golden"/>
    <n v="57"/>
    <s v="Male"/>
    <x v="1"/>
    <s v=""/>
    <d v="2023-09-01T00:00:00"/>
    <s v="New"/>
  </r>
  <r>
    <n v="10791"/>
    <s v="Cynthia Carter"/>
    <n v="29"/>
    <s v="Female"/>
    <x v="1"/>
    <s v="OK"/>
    <d v="2024-11-29T00:00:00"/>
    <s v="Returning"/>
  </r>
  <r>
    <n v="10792"/>
    <s v="Jessica Brown"/>
    <n v="52"/>
    <s v="Male"/>
    <x v="2"/>
    <s v="ID"/>
    <d v="2024-11-27T00:00:00"/>
    <s v="New"/>
  </r>
  <r>
    <n v="10793"/>
    <s v="Patricia Williams"/>
    <n v="66"/>
    <s v="Male"/>
    <x v="3"/>
    <s v=""/>
    <d v="2024-04-21T00:00:00"/>
    <s v="New"/>
  </r>
  <r>
    <n v="10794"/>
    <s v="Amanda Kelly"/>
    <n v="38"/>
    <s v="Male"/>
    <x v="1"/>
    <s v=""/>
    <d v="2025-02-20T00:00:00"/>
    <s v="VIP"/>
  </r>
  <r>
    <n v="10795"/>
    <s v="Taylor Little"/>
    <n v="67"/>
    <s v="Female"/>
    <x v="2"/>
    <s v="WV"/>
    <d v="2025-01-08T00:00:00"/>
    <s v="New"/>
  </r>
  <r>
    <n v="10796"/>
    <s v="Krystal Johnson"/>
    <n v="60"/>
    <s v="Male"/>
    <x v="2"/>
    <s v=""/>
    <d v="2023-08-24T00:00:00"/>
    <s v="New"/>
  </r>
  <r>
    <n v="10797"/>
    <s v="John Mcguire"/>
    <n v="53"/>
    <s v="Female"/>
    <x v="4"/>
    <s v=""/>
    <d v="2022-12-19T00:00:00"/>
    <s v="VIP"/>
  </r>
  <r>
    <n v="10798"/>
    <s v="Bryan Miller"/>
    <n v="65"/>
    <s v="Male"/>
    <x v="2"/>
    <s v="TX"/>
    <d v="2022-03-21T00:00:00"/>
    <s v="New"/>
  </r>
  <r>
    <n v="10799"/>
    <s v="Tiffany Boone"/>
    <n v="34"/>
    <s v="Female"/>
    <x v="2"/>
    <s v="NC"/>
    <d v="2023-12-05T00:00:00"/>
    <s v="Returning"/>
  </r>
  <r>
    <n v="10800"/>
    <s v="Ashley Flores"/>
    <n v="49"/>
    <s v="Female"/>
    <x v="4"/>
    <s v=""/>
    <d v="2024-07-28T00:00:00"/>
    <s v="Returning"/>
  </r>
  <r>
    <n v="10801"/>
    <s v="Vincent Cruz"/>
    <n v="58"/>
    <s v="Male"/>
    <x v="1"/>
    <s v="VT"/>
    <d v="2025-04-10T00:00:00"/>
    <s v="VIP"/>
  </r>
  <r>
    <n v="10802"/>
    <s v="Timothy Baker"/>
    <n v="23"/>
    <s v="Male"/>
    <x v="3"/>
    <s v="NE"/>
    <d v="2021-05-15T00:00:00"/>
    <s v="Returning"/>
  </r>
  <r>
    <n v="10803"/>
    <s v="Lauren Moore"/>
    <n v="41"/>
    <s v="Male"/>
    <x v="4"/>
    <s v="CA"/>
    <d v="2024-12-02T00:00:00"/>
    <s v="New"/>
  </r>
  <r>
    <n v="10804"/>
    <s v="Denise Scott"/>
    <n v="44"/>
    <s v="Male"/>
    <x v="1"/>
    <s v="TN"/>
    <d v="2022-12-12T00:00:00"/>
    <s v="New"/>
  </r>
  <r>
    <n v="10805"/>
    <s v="Mariah Parker"/>
    <n v="37"/>
    <s v="Female"/>
    <x v="5"/>
    <s v="MO"/>
    <d v="2023-11-23T00:00:00"/>
    <s v="New"/>
  </r>
  <r>
    <n v="10806"/>
    <s v="Richard Hurst"/>
    <n v="42"/>
    <s v="Female"/>
    <x v="4"/>
    <s v=""/>
    <d v="2021-10-06T00:00:00"/>
    <s v="New"/>
  </r>
  <r>
    <n v="10807"/>
    <s v="Matthew Brown"/>
    <n v="19"/>
    <s v="Female"/>
    <x v="0"/>
    <s v=""/>
    <d v="2024-04-07T00:00:00"/>
    <s v="Returning"/>
  </r>
  <r>
    <n v="10808"/>
    <s v="Brenda Larsen"/>
    <n v="26"/>
    <s v="Female"/>
    <x v="1"/>
    <s v="WY"/>
    <d v="2025-07-07T00:00:00"/>
    <s v="New"/>
  </r>
  <r>
    <n v="10809"/>
    <s v="Brenda Thomas"/>
    <n v="45"/>
    <s v="Female"/>
    <x v="5"/>
    <s v="AZ"/>
    <d v="2024-07-12T00:00:00"/>
    <s v="New"/>
  </r>
  <r>
    <n v="10810"/>
    <s v="Isaiah Campbell DVM"/>
    <n v="70"/>
    <s v="Male"/>
    <x v="1"/>
    <s v="MT"/>
    <d v="2025-03-15T00:00:00"/>
    <s v="Returning"/>
  </r>
  <r>
    <n v="10811"/>
    <s v="Elizabeth Clark"/>
    <n v="55"/>
    <s v="Male"/>
    <x v="1"/>
    <s v="ID"/>
    <d v="2024-08-25T00:00:00"/>
    <s v="Returning"/>
  </r>
  <r>
    <n v="10812"/>
    <s v="Anna White"/>
    <n v="20"/>
    <s v="Female"/>
    <x v="4"/>
    <s v="TN"/>
    <d v="2021-03-16T00:00:00"/>
    <s v="Returning"/>
  </r>
  <r>
    <n v="10813"/>
    <s v="Laurie Schultz"/>
    <n v="37"/>
    <s v="Male"/>
    <x v="4"/>
    <s v=""/>
    <d v="2020-11-10T00:00:00"/>
    <s v="New"/>
  </r>
  <r>
    <n v="10814"/>
    <s v="Stephanie Knight"/>
    <n v="23"/>
    <s v="Male"/>
    <x v="2"/>
    <s v="WV"/>
    <d v="2022-03-23T00:00:00"/>
    <s v="Returning"/>
  </r>
  <r>
    <n v="10815"/>
    <s v="Cassandra Roberson"/>
    <n v="56"/>
    <s v="Male"/>
    <x v="2"/>
    <s v="AK"/>
    <d v="2021-06-07T00:00:00"/>
    <s v="Returning"/>
  </r>
  <r>
    <n v="10816"/>
    <s v="Gregory Davis"/>
    <n v="50"/>
    <s v="Male"/>
    <x v="5"/>
    <s v="KY"/>
    <d v="2023-07-28T00:00:00"/>
    <s v="New"/>
  </r>
  <r>
    <n v="10817"/>
    <s v="Michelle Dominguez"/>
    <n v="72"/>
    <s v="Male"/>
    <x v="0"/>
    <s v="IL"/>
    <d v="2024-06-07T00:00:00"/>
    <s v="New"/>
  </r>
  <r>
    <n v="10818"/>
    <s v="Corey Johnson"/>
    <n v="18"/>
    <s v="Male"/>
    <x v="2"/>
    <s v="ID"/>
    <d v="2025-08-13T00:00:00"/>
    <s v="New"/>
  </r>
  <r>
    <n v="10819"/>
    <s v="Stephen Jones"/>
    <n v="54"/>
    <s v="Female"/>
    <x v="1"/>
    <s v="NV"/>
    <d v="2023-06-30T00:00:00"/>
    <s v="VIP"/>
  </r>
  <r>
    <n v="10820"/>
    <s v="John Saunders"/>
    <n v="23"/>
    <s v="Male"/>
    <x v="4"/>
    <s v="MO"/>
    <d v="2023-07-31T00:00:00"/>
    <s v="New"/>
  </r>
  <r>
    <n v="10821"/>
    <s v="Colin Sanchez"/>
    <n v="62"/>
    <s v="Male"/>
    <x v="1"/>
    <s v=""/>
    <d v="2021-07-02T00:00:00"/>
    <s v="Returning"/>
  </r>
  <r>
    <n v="10822"/>
    <s v="Sara Paul"/>
    <n v="51"/>
    <s v="Female"/>
    <x v="1"/>
    <s v="NH"/>
    <d v="2024-10-29T00:00:00"/>
    <s v="New"/>
  </r>
  <r>
    <n v="10823"/>
    <s v="Marie Meyer"/>
    <n v="64"/>
    <s v="Female"/>
    <x v="2"/>
    <s v=""/>
    <d v="2021-03-24T00:00:00"/>
    <s v="New"/>
  </r>
  <r>
    <n v="10824"/>
    <s v="Chad Walker"/>
    <n v="32"/>
    <s v="Female"/>
    <x v="2"/>
    <s v=""/>
    <d v="2021-09-07T00:00:00"/>
    <s v="New"/>
  </r>
  <r>
    <n v="10825"/>
    <s v="Tammy Brown"/>
    <n v="62"/>
    <s v="Male"/>
    <x v="2"/>
    <s v="SD"/>
    <d v="2025-06-16T00:00:00"/>
    <s v="New"/>
  </r>
  <r>
    <n v="10826"/>
    <s v="Rachel Davis"/>
    <n v="43"/>
    <s v="Female"/>
    <x v="0"/>
    <s v=""/>
    <d v="2023-03-07T00:00:00"/>
    <s v="Returning"/>
  </r>
  <r>
    <n v="10827"/>
    <s v="Jonathon Paul"/>
    <n v="74"/>
    <s v="Male"/>
    <x v="1"/>
    <s v=""/>
    <d v="2023-01-19T00:00:00"/>
    <s v="Returning"/>
  </r>
  <r>
    <n v="10828"/>
    <s v="James Yang"/>
    <n v="31"/>
    <s v="Female"/>
    <x v="1"/>
    <s v="OK"/>
    <d v="2021-02-17T00:00:00"/>
    <s v="New"/>
  </r>
  <r>
    <n v="10829"/>
    <s v="Devin Fletcher"/>
    <n v="71"/>
    <s v="Male"/>
    <x v="1"/>
    <s v=""/>
    <d v="2022-02-12T00:00:00"/>
    <s v="Returning"/>
  </r>
  <r>
    <n v="10830"/>
    <s v="Denise Abbott"/>
    <n v="24"/>
    <s v="Male"/>
    <x v="1"/>
    <s v=""/>
    <d v="2021-11-28T00:00:00"/>
    <s v="New"/>
  </r>
  <r>
    <n v="10831"/>
    <s v="John Bartlett"/>
    <n v="63"/>
    <s v="Female"/>
    <x v="2"/>
    <s v="MT"/>
    <d v="2022-08-14T00:00:00"/>
    <s v="VIP"/>
  </r>
  <r>
    <n v="10832"/>
    <s v="Raymond Mitchell"/>
    <n v="48"/>
    <s v="Male"/>
    <x v="1"/>
    <s v=""/>
    <d v="2021-05-21T00:00:00"/>
    <s v="VIP"/>
  </r>
  <r>
    <n v="10833"/>
    <s v="Donna Peters"/>
    <n v="41"/>
    <s v="Male"/>
    <x v="4"/>
    <s v="AL"/>
    <d v="2025-08-23T00:00:00"/>
    <s v="New"/>
  </r>
  <r>
    <n v="10834"/>
    <s v="Bryan Welch"/>
    <n v="48"/>
    <s v="Male"/>
    <x v="4"/>
    <s v=""/>
    <d v="2024-03-23T00:00:00"/>
    <s v="Returning"/>
  </r>
  <r>
    <n v="10835"/>
    <s v="Jacqueline Young"/>
    <n v="46"/>
    <s v="Male"/>
    <x v="2"/>
    <s v="SD"/>
    <d v="2022-04-16T00:00:00"/>
    <s v="Returning"/>
  </r>
  <r>
    <n v="10836"/>
    <s v="Stefanie Sanders"/>
    <n v="59"/>
    <s v="Female"/>
    <x v="1"/>
    <s v="MA"/>
    <d v="2022-11-03T00:00:00"/>
    <s v="New"/>
  </r>
  <r>
    <n v="10837"/>
    <s v="Stephanie Baker"/>
    <n v="49"/>
    <s v="Female"/>
    <x v="2"/>
    <s v="AK"/>
    <d v="2024-02-27T00:00:00"/>
    <s v="Returning"/>
  </r>
  <r>
    <n v="10838"/>
    <s v="Danny Torres"/>
    <n v="34"/>
    <s v="Female"/>
    <x v="2"/>
    <s v=""/>
    <d v="2024-04-18T00:00:00"/>
    <s v="VIP"/>
  </r>
  <r>
    <n v="10839"/>
    <s v="Andrew Lawrence"/>
    <n v="31"/>
    <s v="Male"/>
    <x v="1"/>
    <s v="MA"/>
    <d v="2021-02-23T00:00:00"/>
    <s v="New"/>
  </r>
  <r>
    <n v="10840"/>
    <s v="Julia Green"/>
    <n v="57"/>
    <s v="Female"/>
    <x v="4"/>
    <s v="IA"/>
    <d v="2024-09-11T00:00:00"/>
    <s v="Returning"/>
  </r>
  <r>
    <n v="10841"/>
    <s v="Patrick Rogers"/>
    <n v="53"/>
    <s v="Female"/>
    <x v="1"/>
    <s v="RI"/>
    <d v="2020-12-11T00:00:00"/>
    <s v="Returning"/>
  </r>
  <r>
    <n v="10842"/>
    <s v="Keith Gomez"/>
    <n v="65"/>
    <s v="Male"/>
    <x v="0"/>
    <s v=""/>
    <d v="2022-04-10T00:00:00"/>
    <s v="New"/>
  </r>
  <r>
    <n v="10843"/>
    <s v="Brian Sanchez"/>
    <n v="41"/>
    <s v="Female"/>
    <x v="2"/>
    <s v="GA"/>
    <d v="2023-05-18T00:00:00"/>
    <s v="New"/>
  </r>
  <r>
    <n v="10844"/>
    <s v="Colleen Farley"/>
    <n v="62"/>
    <s v="Female"/>
    <x v="4"/>
    <s v=""/>
    <d v="2020-11-21T00:00:00"/>
    <s v="Returning"/>
  </r>
  <r>
    <n v="10845"/>
    <s v="Sierra Taylor"/>
    <n v="71"/>
    <s v="Female"/>
    <x v="2"/>
    <s v="NE"/>
    <d v="2021-06-10T00:00:00"/>
    <s v="New"/>
  </r>
  <r>
    <n v="10846"/>
    <s v="Stacey Young"/>
    <n v="44"/>
    <s v="Male"/>
    <x v="2"/>
    <s v="CA"/>
    <d v="2024-04-30T00:00:00"/>
    <s v="New"/>
  </r>
  <r>
    <n v="10847"/>
    <s v="Kyle Ballard"/>
    <n v="42"/>
    <s v="Female"/>
    <x v="5"/>
    <s v=""/>
    <d v="2022-05-22T00:00:00"/>
    <s v="New"/>
  </r>
  <r>
    <n v="10848"/>
    <s v="Sara Wallace"/>
    <n v="49"/>
    <s v="Female"/>
    <x v="4"/>
    <s v=""/>
    <d v="2023-06-02T00:00:00"/>
    <s v="New"/>
  </r>
  <r>
    <n v="10849"/>
    <s v="Hayden Henderson"/>
    <n v="69"/>
    <s v="Female"/>
    <x v="2"/>
    <s v=""/>
    <d v="2020-12-20T00:00:00"/>
    <s v="New"/>
  </r>
  <r>
    <n v="10850"/>
    <s v="Brandy Erickson"/>
    <n v="35"/>
    <s v="Male"/>
    <x v="4"/>
    <s v=""/>
    <d v="2020-10-16T00:00:00"/>
    <s v="New"/>
  </r>
  <r>
    <n v="10851"/>
    <s v="Emily Christian"/>
    <n v="63"/>
    <s v="Male"/>
    <x v="1"/>
    <s v="AZ"/>
    <d v="2024-02-16T00:00:00"/>
    <s v="VIP"/>
  </r>
  <r>
    <n v="10852"/>
    <s v="Kyle Krause"/>
    <n v="35"/>
    <s v="Female"/>
    <x v="1"/>
    <s v="SD"/>
    <d v="2023-12-03T00:00:00"/>
    <s v="New"/>
  </r>
  <r>
    <n v="10853"/>
    <s v="Darlene Lewis"/>
    <n v="54"/>
    <s v="Female"/>
    <x v="1"/>
    <s v="GA"/>
    <d v="2025-03-15T00:00:00"/>
    <s v="VIP"/>
  </r>
  <r>
    <n v="10854"/>
    <s v="David Davis"/>
    <n v="43"/>
    <s v="Female"/>
    <x v="4"/>
    <s v=""/>
    <d v="2021-06-11T00:00:00"/>
    <s v="Returning"/>
  </r>
  <r>
    <n v="10855"/>
    <s v="Anna Oliver"/>
    <n v="26"/>
    <s v="Male"/>
    <x v="1"/>
    <s v="VA"/>
    <d v="2023-04-29T00:00:00"/>
    <s v="New"/>
  </r>
  <r>
    <n v="10856"/>
    <s v="Pamela Ramirez"/>
    <n v="52"/>
    <s v="Male"/>
    <x v="4"/>
    <s v="DC"/>
    <d v="2023-02-07T00:00:00"/>
    <s v="Returning"/>
  </r>
  <r>
    <n v="10857"/>
    <s v="Sandra Simon"/>
    <n v="25"/>
    <s v="Female"/>
    <x v="1"/>
    <s v="MO"/>
    <d v="2022-02-12T00:00:00"/>
    <s v="New"/>
  </r>
  <r>
    <n v="10858"/>
    <s v="Harry Anderson"/>
    <n v="37"/>
    <s v="Female"/>
    <x v="1"/>
    <s v=""/>
    <d v="2025-01-06T00:00:00"/>
    <s v="Returning"/>
  </r>
  <r>
    <n v="10859"/>
    <s v="Jeremy Russo"/>
    <n v="71"/>
    <s v="Male"/>
    <x v="2"/>
    <s v="MD"/>
    <d v="2024-08-12T00:00:00"/>
    <s v="New"/>
  </r>
  <r>
    <n v="10860"/>
    <s v="Angela Spencer"/>
    <n v="59"/>
    <s v="Male"/>
    <x v="1"/>
    <s v="VA"/>
    <d v="2023-02-10T00:00:00"/>
    <s v="New"/>
  </r>
  <r>
    <n v="10861"/>
    <s v="Geoffrey Benson"/>
    <n v="39"/>
    <s v="Female"/>
    <x v="2"/>
    <s v="NJ"/>
    <d v="2020-09-14T00:00:00"/>
    <s v="Returning"/>
  </r>
  <r>
    <n v="10862"/>
    <s v="Sharon Brown"/>
    <n v="36"/>
    <s v="Male"/>
    <x v="2"/>
    <s v=""/>
    <d v="2022-05-06T00:00:00"/>
    <s v="New"/>
  </r>
  <r>
    <n v="10863"/>
    <s v="Charlotte Taylor"/>
    <n v="47"/>
    <s v="Female"/>
    <x v="1"/>
    <s v="VA"/>
    <d v="2022-08-20T00:00:00"/>
    <s v="New"/>
  </r>
  <r>
    <n v="10864"/>
    <s v="Diane Trujillo"/>
    <n v="70"/>
    <s v="Female"/>
    <x v="0"/>
    <s v=""/>
    <d v="2023-11-05T00:00:00"/>
    <s v="Returning"/>
  </r>
  <r>
    <n v="10865"/>
    <s v="Scott Burns"/>
    <n v="45"/>
    <s v="Male"/>
    <x v="2"/>
    <s v=""/>
    <d v="2022-06-18T00:00:00"/>
    <s v="Returning"/>
  </r>
  <r>
    <n v="10866"/>
    <s v="Kevin Watson"/>
    <n v="52"/>
    <s v="Female"/>
    <x v="2"/>
    <s v=""/>
    <d v="2023-05-03T00:00:00"/>
    <s v="New"/>
  </r>
  <r>
    <n v="10867"/>
    <s v="Jesse Anderson"/>
    <n v="60"/>
    <s v="Female"/>
    <x v="4"/>
    <s v="AZ"/>
    <d v="2022-03-09T00:00:00"/>
    <s v="New"/>
  </r>
  <r>
    <n v="10868"/>
    <s v="Mary Mullins"/>
    <n v="28"/>
    <s v="Female"/>
    <x v="1"/>
    <s v="NE"/>
    <d v="2021-10-14T00:00:00"/>
    <s v="New"/>
  </r>
  <r>
    <n v="10869"/>
    <s v="Erin Wells"/>
    <n v="48"/>
    <s v="Female"/>
    <x v="1"/>
    <s v=""/>
    <d v="2023-05-16T00:00:00"/>
    <s v="Returning"/>
  </r>
  <r>
    <n v="10870"/>
    <s v="Robert Bradley"/>
    <n v="66"/>
    <s v="Female"/>
    <x v="2"/>
    <s v="FL"/>
    <d v="2023-07-14T00:00:00"/>
    <s v="Returning"/>
  </r>
  <r>
    <n v="10871"/>
    <s v="Angel Brown"/>
    <n v="65"/>
    <s v="Female"/>
    <x v="2"/>
    <s v=""/>
    <d v="2021-01-02T00:00:00"/>
    <s v="New"/>
  </r>
  <r>
    <n v="10872"/>
    <s v="Michael Espinoza"/>
    <n v="56"/>
    <s v="Female"/>
    <x v="1"/>
    <s v=""/>
    <d v="2024-12-15T00:00:00"/>
    <s v="New"/>
  </r>
  <r>
    <n v="10873"/>
    <s v="Mike Lang"/>
    <n v="53"/>
    <s v="Male"/>
    <x v="1"/>
    <s v=""/>
    <d v="2024-12-06T00:00:00"/>
    <s v="New"/>
  </r>
  <r>
    <n v="10874"/>
    <s v="Christopher Banks"/>
    <n v="47"/>
    <s v="Male"/>
    <x v="2"/>
    <s v="UT"/>
    <d v="2021-12-10T00:00:00"/>
    <s v="New"/>
  </r>
  <r>
    <n v="10875"/>
    <s v="Mrs. Jessica Goodman"/>
    <n v="40"/>
    <s v="Female"/>
    <x v="1"/>
    <s v="PA"/>
    <d v="2023-12-26T00:00:00"/>
    <s v="Returning"/>
  </r>
  <r>
    <n v="10876"/>
    <s v="Darren Bush"/>
    <n v="36"/>
    <s v="Male"/>
    <x v="1"/>
    <s v="IL"/>
    <d v="2021-11-16T00:00:00"/>
    <s v="Returning"/>
  </r>
  <r>
    <n v="10877"/>
    <s v="Rachel Howe"/>
    <n v="29"/>
    <s v="Female"/>
    <x v="1"/>
    <s v=""/>
    <d v="2023-12-10T00:00:00"/>
    <s v="Returning"/>
  </r>
  <r>
    <n v="10878"/>
    <s v="Marcia Walsh"/>
    <n v="32"/>
    <s v="Female"/>
    <x v="2"/>
    <s v="ID"/>
    <d v="2023-07-19T00:00:00"/>
    <s v="New"/>
  </r>
  <r>
    <n v="10879"/>
    <s v="Troy Rivera"/>
    <n v="48"/>
    <s v="Male"/>
    <x v="1"/>
    <s v="IL"/>
    <d v="2024-05-21T00:00:00"/>
    <s v="Returning"/>
  </r>
  <r>
    <n v="10880"/>
    <s v="Jasmine Montoya"/>
    <n v="60"/>
    <s v="Female"/>
    <x v="5"/>
    <s v="FL"/>
    <d v="2025-02-03T00:00:00"/>
    <s v="New"/>
  </r>
  <r>
    <n v="10881"/>
    <s v="Lindsey James"/>
    <n v="54"/>
    <s v="Female"/>
    <x v="0"/>
    <s v=""/>
    <d v="2021-04-04T00:00:00"/>
    <s v="Returning"/>
  </r>
  <r>
    <n v="10882"/>
    <s v="Erica Wong"/>
    <n v="54"/>
    <s v="Male"/>
    <x v="5"/>
    <s v="NC"/>
    <d v="2021-02-25T00:00:00"/>
    <s v="New"/>
  </r>
  <r>
    <n v="10883"/>
    <s v="Robert Vang"/>
    <n v="32"/>
    <s v="Male"/>
    <x v="4"/>
    <s v=""/>
    <d v="2024-02-06T00:00:00"/>
    <s v="Returning"/>
  </r>
  <r>
    <n v="10884"/>
    <s v="Jeanne Williams"/>
    <n v="46"/>
    <s v="Male"/>
    <x v="2"/>
    <s v=""/>
    <d v="2024-02-08T00:00:00"/>
    <s v="Returning"/>
  </r>
  <r>
    <n v="10885"/>
    <s v="Daniel Hernandez"/>
    <n v="67"/>
    <s v="Male"/>
    <x v="2"/>
    <s v="SC"/>
    <d v="2020-09-21T00:00:00"/>
    <s v="New"/>
  </r>
  <r>
    <n v="10886"/>
    <s v="Kristina Brown"/>
    <n v="60"/>
    <s v="Male"/>
    <x v="1"/>
    <s v="WI"/>
    <d v="2023-01-08T00:00:00"/>
    <s v="Returning"/>
  </r>
  <r>
    <n v="10887"/>
    <s v="Jeffrey Smith"/>
    <n v="43"/>
    <s v="Male"/>
    <x v="1"/>
    <s v="ME"/>
    <d v="2024-06-22T00:00:00"/>
    <s v="New"/>
  </r>
  <r>
    <n v="10888"/>
    <s v="Stephanie Simmons"/>
    <n v="61"/>
    <s v="Female"/>
    <x v="1"/>
    <s v="IA"/>
    <d v="2023-06-26T00:00:00"/>
    <s v="New"/>
  </r>
  <r>
    <n v="10889"/>
    <s v="Jose Martin"/>
    <n v="19"/>
    <s v="Male"/>
    <x v="1"/>
    <s v="WV"/>
    <d v="2023-12-17T00:00:00"/>
    <s v="New"/>
  </r>
  <r>
    <n v="10890"/>
    <s v="Lisa Gonzalez"/>
    <n v="37"/>
    <s v="Male"/>
    <x v="0"/>
    <s v="MS"/>
    <d v="2025-07-11T00:00:00"/>
    <s v="New"/>
  </r>
  <r>
    <n v="10891"/>
    <s v="Colleen Clark"/>
    <n v="32"/>
    <s v="Female"/>
    <x v="0"/>
    <s v="MN"/>
    <d v="2025-02-24T00:00:00"/>
    <s v="New"/>
  </r>
  <r>
    <n v="10892"/>
    <s v="Daniel Middleton"/>
    <n v="69"/>
    <s v="Female"/>
    <x v="1"/>
    <s v=""/>
    <d v="2022-08-17T00:00:00"/>
    <s v="Returning"/>
  </r>
  <r>
    <n v="10893"/>
    <s v="Rick Warren"/>
    <n v="21"/>
    <s v="Male"/>
    <x v="2"/>
    <s v="AL"/>
    <d v="2025-04-30T00:00:00"/>
    <s v="New"/>
  </r>
  <r>
    <n v="10894"/>
    <s v="Mr. Craig Taylor MD"/>
    <n v="39"/>
    <s v="Female"/>
    <x v="2"/>
    <s v="NE"/>
    <d v="2021-07-15T00:00:00"/>
    <s v="New"/>
  </r>
  <r>
    <n v="10895"/>
    <s v="Taylor Mccormick"/>
    <n v="67"/>
    <s v="Female"/>
    <x v="5"/>
    <s v="VA"/>
    <d v="2022-01-16T00:00:00"/>
    <s v="New"/>
  </r>
  <r>
    <n v="10896"/>
    <s v="Catherine Brown"/>
    <n v="55"/>
    <s v="Female"/>
    <x v="2"/>
    <s v=""/>
    <d v="2024-09-17T00:00:00"/>
    <s v="New"/>
  </r>
  <r>
    <n v="10897"/>
    <s v="Connie Campbell"/>
    <n v="40"/>
    <s v="Female"/>
    <x v="1"/>
    <s v=""/>
    <d v="2023-09-27T00:00:00"/>
    <s v="Returning"/>
  </r>
  <r>
    <n v="10898"/>
    <s v="Tiffany Aguilar"/>
    <n v="43"/>
    <s v="Female"/>
    <x v="5"/>
    <s v="VA"/>
    <d v="2021-10-07T00:00:00"/>
    <s v="Returning"/>
  </r>
  <r>
    <n v="10899"/>
    <s v="Donald Rodriguez Jr."/>
    <n v="68"/>
    <s v="Female"/>
    <x v="2"/>
    <s v=""/>
    <d v="2021-04-10T00:00:00"/>
    <s v="New"/>
  </r>
  <r>
    <n v="10900"/>
    <s v="Andrew Jennings"/>
    <n v="28"/>
    <s v="Female"/>
    <x v="2"/>
    <s v="AK"/>
    <d v="2025-03-10T00:00:00"/>
    <s v="Returning"/>
  </r>
  <r>
    <n v="10901"/>
    <s v="Douglas Johnson"/>
    <n v="45"/>
    <s v="Male"/>
    <x v="2"/>
    <s v=""/>
    <d v="2023-02-26T00:00:00"/>
    <s v="Returning"/>
  </r>
  <r>
    <n v="10902"/>
    <s v="David Wilson"/>
    <n v="73"/>
    <s v="Female"/>
    <x v="3"/>
    <s v=""/>
    <d v="2022-02-02T00:00:00"/>
    <s v="New"/>
  </r>
  <r>
    <n v="10903"/>
    <s v="Robert Martinez"/>
    <n v="19"/>
    <s v="Male"/>
    <x v="4"/>
    <s v="NV"/>
    <d v="2021-12-01T00:00:00"/>
    <s v="VIP"/>
  </r>
  <r>
    <n v="10904"/>
    <s v="Dominique Mathews"/>
    <n v="25"/>
    <s v="Female"/>
    <x v="2"/>
    <s v="AR"/>
    <d v="2024-08-15T00:00:00"/>
    <s v="New"/>
  </r>
  <r>
    <n v="10905"/>
    <s v="Jade Kelly"/>
    <n v="46"/>
    <s v="Female"/>
    <x v="1"/>
    <s v="NY"/>
    <d v="2024-03-08T00:00:00"/>
    <s v="New"/>
  </r>
  <r>
    <n v="10906"/>
    <s v="Lisa Booth"/>
    <n v="28"/>
    <s v="Male"/>
    <x v="2"/>
    <s v=""/>
    <d v="2021-08-08T00:00:00"/>
    <s v="New"/>
  </r>
  <r>
    <n v="10907"/>
    <s v="Michelle Walker"/>
    <n v="54"/>
    <s v="Female"/>
    <x v="5"/>
    <s v=""/>
    <d v="2022-04-23T00:00:00"/>
    <s v="New"/>
  </r>
  <r>
    <n v="10908"/>
    <s v="Daniel Moyer"/>
    <n v="35"/>
    <s v="Female"/>
    <x v="1"/>
    <s v="IL"/>
    <d v="2024-05-26T00:00:00"/>
    <s v="Returning"/>
  </r>
  <r>
    <n v="10909"/>
    <s v="Jacob Johnson"/>
    <n v="72"/>
    <s v="Male"/>
    <x v="2"/>
    <s v="SD"/>
    <d v="2021-03-11T00:00:00"/>
    <s v="Returning"/>
  </r>
  <r>
    <n v="10910"/>
    <s v="Amanda Duran"/>
    <n v="67"/>
    <s v="Female"/>
    <x v="1"/>
    <s v=""/>
    <d v="2024-05-29T00:00:00"/>
    <s v="New"/>
  </r>
  <r>
    <n v="10911"/>
    <s v="Jonathan Johnson"/>
    <n v="31"/>
    <s v="Female"/>
    <x v="1"/>
    <s v="MD"/>
    <d v="2024-09-19T00:00:00"/>
    <s v="New"/>
  </r>
  <r>
    <n v="10912"/>
    <s v="Jonathon Liu"/>
    <n v="71"/>
    <s v="Male"/>
    <x v="1"/>
    <s v="PA"/>
    <d v="2021-09-27T00:00:00"/>
    <s v="New"/>
  </r>
  <r>
    <n v="10913"/>
    <s v="Cindy Hicks"/>
    <n v="27"/>
    <s v="Male"/>
    <x v="1"/>
    <s v="TN"/>
    <d v="2021-03-18T00:00:00"/>
    <s v="VIP"/>
  </r>
  <r>
    <n v="10914"/>
    <s v="Kayla Krueger"/>
    <n v="52"/>
    <s v="Female"/>
    <x v="2"/>
    <s v=""/>
    <d v="2022-11-23T00:00:00"/>
    <s v="New"/>
  </r>
  <r>
    <n v="10915"/>
    <s v="Richard Lozano"/>
    <n v="26"/>
    <s v="Male"/>
    <x v="0"/>
    <s v=""/>
    <d v="2025-08-17T00:00:00"/>
    <s v="Returning"/>
  </r>
  <r>
    <n v="10916"/>
    <s v="Pamela Freeman"/>
    <n v="52"/>
    <s v="Female"/>
    <x v="2"/>
    <s v="WY"/>
    <d v="2023-07-05T00:00:00"/>
    <s v="VIP"/>
  </r>
  <r>
    <n v="10917"/>
    <s v="Whitney Williams"/>
    <n v="28"/>
    <s v="Female"/>
    <x v="2"/>
    <s v="MN"/>
    <d v="2022-12-19T00:00:00"/>
    <s v="Returning"/>
  </r>
  <r>
    <n v="10918"/>
    <s v="Katherine Campbell"/>
    <n v="61"/>
    <s v="Male"/>
    <x v="4"/>
    <s v="KS"/>
    <d v="2021-01-22T00:00:00"/>
    <s v="New"/>
  </r>
  <r>
    <n v="10919"/>
    <s v="Cindy Lee"/>
    <n v="29"/>
    <s v="Male"/>
    <x v="1"/>
    <s v=""/>
    <d v="2024-12-07T00:00:00"/>
    <s v="New"/>
  </r>
  <r>
    <n v="10920"/>
    <s v="Audrey Shelton"/>
    <n v="20"/>
    <s v="Male"/>
    <x v="1"/>
    <s v="NE"/>
    <d v="2022-07-13T00:00:00"/>
    <s v="VIP"/>
  </r>
  <r>
    <n v="10921"/>
    <s v="Sandra Parrish"/>
    <n v="70"/>
    <s v="Male"/>
    <x v="1"/>
    <s v="TN"/>
    <d v="2025-04-27T00:00:00"/>
    <s v="Returning"/>
  </r>
  <r>
    <n v="10922"/>
    <s v="Riley Morse"/>
    <n v="56"/>
    <s v="Female"/>
    <x v="4"/>
    <s v=""/>
    <d v="2024-01-21T00:00:00"/>
    <s v="Returning"/>
  </r>
  <r>
    <n v="10923"/>
    <s v="Jeremy Duran"/>
    <n v="31"/>
    <s v="Male"/>
    <x v="5"/>
    <s v="SD"/>
    <d v="2024-08-20T00:00:00"/>
    <s v="VIP"/>
  </r>
  <r>
    <n v="10924"/>
    <s v="Patrick Spencer"/>
    <n v="73"/>
    <s v="Male"/>
    <x v="1"/>
    <s v="NY"/>
    <d v="2022-06-02T00:00:00"/>
    <s v="Returning"/>
  </r>
  <r>
    <n v="10925"/>
    <s v="Heather Lewis"/>
    <n v="45"/>
    <s v="Female"/>
    <x v="5"/>
    <s v="OR"/>
    <d v="2022-11-29T00:00:00"/>
    <s v="Returning"/>
  </r>
  <r>
    <n v="10926"/>
    <s v="David Rich"/>
    <n v="28"/>
    <s v="Female"/>
    <x v="0"/>
    <s v="GA"/>
    <d v="2023-09-02T00:00:00"/>
    <s v="Returning"/>
  </r>
  <r>
    <n v="10927"/>
    <s v="Jennifer Watkins"/>
    <n v="56"/>
    <s v="Female"/>
    <x v="1"/>
    <s v="TN"/>
    <d v="2021-02-13T00:00:00"/>
    <s v="Returning"/>
  </r>
  <r>
    <n v="10928"/>
    <s v="Herbert Hodges"/>
    <n v="42"/>
    <s v="Female"/>
    <x v="2"/>
    <s v="NE"/>
    <d v="2023-07-28T00:00:00"/>
    <s v="Returning"/>
  </r>
  <r>
    <n v="10929"/>
    <s v="Nicole Snyder"/>
    <n v="38"/>
    <s v="Female"/>
    <x v="1"/>
    <s v="NJ"/>
    <d v="2020-12-16T00:00:00"/>
    <s v="New"/>
  </r>
  <r>
    <n v="10930"/>
    <s v="Jamie Montoya"/>
    <n v="27"/>
    <s v="Female"/>
    <x v="2"/>
    <s v="ND"/>
    <d v="2022-03-31T00:00:00"/>
    <s v="New"/>
  </r>
  <r>
    <n v="10931"/>
    <s v="Roy Cummings"/>
    <n v="60"/>
    <s v="Female"/>
    <x v="2"/>
    <s v="AK"/>
    <d v="2020-12-13T00:00:00"/>
    <s v="New"/>
  </r>
  <r>
    <n v="10932"/>
    <s v="Emily Gray"/>
    <n v="32"/>
    <s v="Female"/>
    <x v="4"/>
    <s v="NH"/>
    <d v="2021-07-20T00:00:00"/>
    <s v="New"/>
  </r>
  <r>
    <n v="10933"/>
    <s v="Laura White"/>
    <n v="36"/>
    <s v="Female"/>
    <x v="2"/>
    <s v="WY"/>
    <d v="2024-04-08T00:00:00"/>
    <s v="Returning"/>
  </r>
  <r>
    <n v="10934"/>
    <s v="Andre Williams"/>
    <n v="65"/>
    <s v="Male"/>
    <x v="2"/>
    <s v="PA"/>
    <d v="2024-01-20T00:00:00"/>
    <s v="VIP"/>
  </r>
  <r>
    <n v="10935"/>
    <s v="Emma Harvey"/>
    <n v="39"/>
    <s v="Male"/>
    <x v="1"/>
    <s v="OH"/>
    <d v="2022-10-23T00:00:00"/>
    <s v="New"/>
  </r>
  <r>
    <n v="10936"/>
    <s v="Nicholas Hopkins"/>
    <n v="38"/>
    <s v="Female"/>
    <x v="1"/>
    <s v="OH"/>
    <d v="2022-08-13T00:00:00"/>
    <s v="New"/>
  </r>
  <r>
    <n v="10937"/>
    <s v="Susan Fisher"/>
    <n v="69"/>
    <s v="Male"/>
    <x v="5"/>
    <s v=""/>
    <d v="2024-11-06T00:00:00"/>
    <s v="Returning"/>
  </r>
  <r>
    <n v="10938"/>
    <s v="Adam Randall"/>
    <n v="61"/>
    <s v="Female"/>
    <x v="1"/>
    <s v="GA"/>
    <d v="2021-11-17T00:00:00"/>
    <s v="Returning"/>
  </r>
  <r>
    <n v="10939"/>
    <s v="James Mayer"/>
    <n v="49"/>
    <s v="Female"/>
    <x v="1"/>
    <s v="DC"/>
    <d v="2021-06-17T00:00:00"/>
    <s v="Returning"/>
  </r>
  <r>
    <n v="10940"/>
    <s v="Tracy Sosa"/>
    <n v="67"/>
    <s v="Female"/>
    <x v="1"/>
    <s v=""/>
    <d v="2021-05-12T00:00:00"/>
    <s v="Returning"/>
  </r>
  <r>
    <n v="10941"/>
    <s v="Gregory Nicholson"/>
    <n v="40"/>
    <s v="Female"/>
    <x v="1"/>
    <s v="RI"/>
    <d v="2025-01-16T00:00:00"/>
    <s v="VIP"/>
  </r>
  <r>
    <n v="10942"/>
    <s v="Timothy Alvarez"/>
    <n v="30"/>
    <s v="Male"/>
    <x v="1"/>
    <s v="OK"/>
    <d v="2023-04-22T00:00:00"/>
    <s v="New"/>
  </r>
  <r>
    <n v="10943"/>
    <s v="Catherine Hendrix"/>
    <n v="22"/>
    <s v="Male"/>
    <x v="5"/>
    <s v="NJ"/>
    <d v="2022-10-12T00:00:00"/>
    <s v="VIP"/>
  </r>
  <r>
    <n v="10944"/>
    <s v="Ethan Peterson"/>
    <n v="21"/>
    <s v="Female"/>
    <x v="1"/>
    <s v=""/>
    <d v="2021-08-02T00:00:00"/>
    <s v="Returning"/>
  </r>
  <r>
    <n v="10945"/>
    <s v="Tara Rose"/>
    <n v="45"/>
    <s v="Male"/>
    <x v="2"/>
    <s v=""/>
    <d v="2024-05-02T00:00:00"/>
    <s v="Returning"/>
  </r>
  <r>
    <n v="10946"/>
    <s v="Nicole Fritz"/>
    <n v="31"/>
    <s v="Male"/>
    <x v="2"/>
    <s v=""/>
    <d v="2023-07-30T00:00:00"/>
    <s v="New"/>
  </r>
  <r>
    <n v="10947"/>
    <s v="Robert Stevens"/>
    <n v="25"/>
    <s v="Female"/>
    <x v="4"/>
    <s v=""/>
    <d v="2022-01-23T00:00:00"/>
    <s v="VIP"/>
  </r>
  <r>
    <n v="10948"/>
    <s v="Cameron Murray"/>
    <n v="26"/>
    <s v="Female"/>
    <x v="2"/>
    <s v=""/>
    <d v="2022-08-17T00:00:00"/>
    <s v="New"/>
  </r>
  <r>
    <n v="10949"/>
    <s v="Deborah Simmons"/>
    <n v="74"/>
    <s v="Male"/>
    <x v="0"/>
    <s v="MI"/>
    <d v="2022-09-18T00:00:00"/>
    <s v="Returning"/>
  </r>
  <r>
    <n v="10950"/>
    <s v="Michael Hardy"/>
    <n v="68"/>
    <s v="Male"/>
    <x v="1"/>
    <s v="SD"/>
    <d v="2023-12-27T00:00:00"/>
    <s v="Returning"/>
  </r>
  <r>
    <n v="10951"/>
    <s v="Joseph Nunez"/>
    <n v="52"/>
    <s v="Female"/>
    <x v="2"/>
    <s v="HI"/>
    <d v="2021-06-16T00:00:00"/>
    <s v="New"/>
  </r>
  <r>
    <n v="10952"/>
    <s v="Gerald Taylor"/>
    <n v="54"/>
    <s v="Female"/>
    <x v="1"/>
    <s v="AZ"/>
    <d v="2022-10-16T00:00:00"/>
    <s v="Returning"/>
  </r>
  <r>
    <n v="10953"/>
    <s v="Danielle Warren"/>
    <n v="38"/>
    <s v="Male"/>
    <x v="5"/>
    <s v="AK"/>
    <d v="2020-10-04T00:00:00"/>
    <s v="Returning"/>
  </r>
  <r>
    <n v="10954"/>
    <s v="Katherine Kennedy"/>
    <n v="35"/>
    <s v="Female"/>
    <x v="1"/>
    <s v=""/>
    <d v="2022-12-13T00:00:00"/>
    <s v="Returning"/>
  </r>
  <r>
    <n v="10955"/>
    <s v="Larry Potter"/>
    <n v="50"/>
    <s v="Female"/>
    <x v="1"/>
    <s v=""/>
    <d v="2021-08-21T00:00:00"/>
    <s v="Returning"/>
  </r>
  <r>
    <n v="10956"/>
    <s v="Marie Ball"/>
    <n v="25"/>
    <s v="Female"/>
    <x v="1"/>
    <s v=""/>
    <d v="2021-08-12T00:00:00"/>
    <s v="New"/>
  </r>
  <r>
    <n v="10957"/>
    <s v="Melissa Velez"/>
    <n v="68"/>
    <s v="Male"/>
    <x v="4"/>
    <s v="AR"/>
    <d v="2023-02-05T00:00:00"/>
    <s v="New"/>
  </r>
  <r>
    <n v="10958"/>
    <s v="Raymond Hernandez"/>
    <n v="66"/>
    <s v="Male"/>
    <x v="1"/>
    <s v="NE"/>
    <d v="2024-04-09T00:00:00"/>
    <s v="New"/>
  </r>
  <r>
    <n v="10959"/>
    <s v="Casey Perkins"/>
    <n v="34"/>
    <s v="Female"/>
    <x v="5"/>
    <s v="GA"/>
    <d v="2021-05-22T00:00:00"/>
    <s v="Returning"/>
  </r>
  <r>
    <n v="10960"/>
    <s v="Barbara Richards"/>
    <n v="60"/>
    <s v="Male"/>
    <x v="3"/>
    <s v=""/>
    <d v="2021-10-02T00:00:00"/>
    <s v="New"/>
  </r>
  <r>
    <n v="10961"/>
    <s v="Cynthia Davis"/>
    <n v="48"/>
    <s v="Female"/>
    <x v="1"/>
    <s v="ND"/>
    <d v="2023-12-24T00:00:00"/>
    <s v="New"/>
  </r>
  <r>
    <n v="10962"/>
    <s v="Sara Warner"/>
    <n v="51"/>
    <s v="Male"/>
    <x v="3"/>
    <s v="ND"/>
    <d v="2020-12-30T00:00:00"/>
    <s v="New"/>
  </r>
  <r>
    <n v="10963"/>
    <s v="Carl Martinez"/>
    <n v="23"/>
    <s v="Male"/>
    <x v="1"/>
    <s v="UT"/>
    <d v="2023-10-03T00:00:00"/>
    <s v="New"/>
  </r>
  <r>
    <n v="10964"/>
    <s v="Daniel Diaz"/>
    <n v="39"/>
    <s v="Male"/>
    <x v="4"/>
    <s v=""/>
    <d v="2022-09-12T00:00:00"/>
    <s v="Returning"/>
  </r>
  <r>
    <n v="10965"/>
    <s v="Peggy Hart"/>
    <n v="31"/>
    <s v="Female"/>
    <x v="3"/>
    <s v=""/>
    <d v="2023-09-19T00:00:00"/>
    <s v="New"/>
  </r>
  <r>
    <n v="10966"/>
    <s v="Linda Cole"/>
    <n v="20"/>
    <s v="Female"/>
    <x v="3"/>
    <s v=""/>
    <d v="2022-07-05T00:00:00"/>
    <s v="Returning"/>
  </r>
  <r>
    <n v="10967"/>
    <s v="Mr. Michael Humphrey"/>
    <n v="29"/>
    <s v="Female"/>
    <x v="2"/>
    <s v=""/>
    <d v="2021-06-16T00:00:00"/>
    <s v="Returning"/>
  </r>
  <r>
    <n v="10968"/>
    <s v="Robert Vargas"/>
    <n v="53"/>
    <s v="Male"/>
    <x v="0"/>
    <s v=""/>
    <d v="2022-08-30T00:00:00"/>
    <s v="New"/>
  </r>
  <r>
    <n v="10969"/>
    <s v="Luis Spencer"/>
    <n v="29"/>
    <s v="Female"/>
    <x v="1"/>
    <s v=""/>
    <d v="2024-02-20T00:00:00"/>
    <s v="Returning"/>
  </r>
  <r>
    <n v="10970"/>
    <s v="William Smith"/>
    <n v="62"/>
    <s v="Female"/>
    <x v="2"/>
    <s v="SD"/>
    <d v="2021-05-23T00:00:00"/>
    <s v="Returning"/>
  </r>
  <r>
    <n v="10971"/>
    <s v="Terri Valentine"/>
    <n v="19"/>
    <s v="Female"/>
    <x v="1"/>
    <s v="MD"/>
    <d v="2022-07-28T00:00:00"/>
    <s v="Returning"/>
  </r>
  <r>
    <n v="10972"/>
    <s v="Joe Jimenez"/>
    <n v="19"/>
    <s v="Female"/>
    <x v="1"/>
    <s v="MI"/>
    <d v="2023-04-28T00:00:00"/>
    <s v="VIP"/>
  </r>
  <r>
    <n v="10973"/>
    <s v="Belinda Leonard"/>
    <n v="32"/>
    <s v="Male"/>
    <x v="5"/>
    <s v="HI"/>
    <d v="2024-01-22T00:00:00"/>
    <s v="Returning"/>
  </r>
  <r>
    <n v="10974"/>
    <s v="Andrew Morgan"/>
    <n v="40"/>
    <s v="Female"/>
    <x v="1"/>
    <s v=""/>
    <d v="2024-10-26T00:00:00"/>
    <s v="New"/>
  </r>
  <r>
    <n v="10975"/>
    <s v="Christopher Jones"/>
    <n v="46"/>
    <s v="Female"/>
    <x v="3"/>
    <s v="UT"/>
    <d v="2021-02-24T00:00:00"/>
    <s v="New"/>
  </r>
  <r>
    <n v="10976"/>
    <s v="Leah Snyder"/>
    <n v="34"/>
    <s v="Male"/>
    <x v="2"/>
    <s v=""/>
    <d v="2022-03-23T00:00:00"/>
    <s v="Returning"/>
  </r>
  <r>
    <n v="10977"/>
    <s v="Carmen Guerra"/>
    <n v="49"/>
    <s v="Female"/>
    <x v="0"/>
    <s v=""/>
    <d v="2022-09-05T00:00:00"/>
    <s v="Returning"/>
  </r>
  <r>
    <n v="10978"/>
    <s v="Steven Molina"/>
    <n v="24"/>
    <s v="Male"/>
    <x v="4"/>
    <s v="VA"/>
    <d v="2023-02-20T00:00:00"/>
    <s v="New"/>
  </r>
  <r>
    <n v="10979"/>
    <s v="Ronald Anderson"/>
    <n v="47"/>
    <s v="Male"/>
    <x v="4"/>
    <s v="FL"/>
    <d v="2023-07-11T00:00:00"/>
    <s v="VIP"/>
  </r>
  <r>
    <n v="10980"/>
    <s v="Michael Griffin"/>
    <n v="45"/>
    <s v="Male"/>
    <x v="1"/>
    <s v="NJ"/>
    <d v="2024-12-31T00:00:00"/>
    <s v="New"/>
  </r>
  <r>
    <n v="10981"/>
    <s v="Mary Perez"/>
    <n v="31"/>
    <s v="Female"/>
    <x v="2"/>
    <s v="VT"/>
    <d v="2021-07-18T00:00:00"/>
    <s v="New"/>
  </r>
  <r>
    <n v="10982"/>
    <s v="Timothy Jackson"/>
    <n v="61"/>
    <s v="Male"/>
    <x v="1"/>
    <s v="WV"/>
    <d v="2022-03-16T00:00:00"/>
    <s v="New"/>
  </r>
  <r>
    <n v="10983"/>
    <s v="Tommy Smith"/>
    <n v="47"/>
    <s v="Male"/>
    <x v="1"/>
    <s v=""/>
    <d v="2022-04-16T00:00:00"/>
    <s v="New"/>
  </r>
  <r>
    <n v="10984"/>
    <s v="Timothy Cantu"/>
    <n v="34"/>
    <s v="Male"/>
    <x v="1"/>
    <s v="FL"/>
    <d v="2023-04-01T00:00:00"/>
    <s v="New"/>
  </r>
  <r>
    <n v="10985"/>
    <s v="Elizabeth Harper"/>
    <n v="49"/>
    <s v="Female"/>
    <x v="2"/>
    <s v="PA"/>
    <d v="2022-10-21T00:00:00"/>
    <s v="Returning"/>
  </r>
  <r>
    <n v="10986"/>
    <s v="David Yoder"/>
    <n v="63"/>
    <s v="Male"/>
    <x v="1"/>
    <s v="UT"/>
    <d v="2024-06-28T00:00:00"/>
    <s v="New"/>
  </r>
  <r>
    <n v="10987"/>
    <s v="Carol Miller"/>
    <n v="23"/>
    <s v="Male"/>
    <x v="2"/>
    <s v=""/>
    <d v="2022-07-27T00:00:00"/>
    <s v="VIP"/>
  </r>
  <r>
    <n v="10988"/>
    <s v="Elizabeth Cannon"/>
    <n v="68"/>
    <s v="Male"/>
    <x v="2"/>
    <s v=""/>
    <d v="2021-04-09T00:00:00"/>
    <s v="Returning"/>
  </r>
  <r>
    <n v="10989"/>
    <s v="Allison Marks"/>
    <n v="41"/>
    <s v="Female"/>
    <x v="1"/>
    <s v=""/>
    <d v="2025-02-09T00:00:00"/>
    <s v="Returning"/>
  </r>
  <r>
    <n v="10990"/>
    <s v="Scott Burke"/>
    <n v="23"/>
    <s v="Male"/>
    <x v="2"/>
    <s v="CO"/>
    <d v="2025-06-29T00:00:00"/>
    <s v="Returning"/>
  </r>
  <r>
    <n v="10991"/>
    <s v="Nicholas Porter"/>
    <n v="44"/>
    <s v="Male"/>
    <x v="2"/>
    <s v="AR"/>
    <d v="2023-11-25T00:00:00"/>
    <s v="New"/>
  </r>
  <r>
    <n v="10992"/>
    <s v="Matthew Clark"/>
    <n v="35"/>
    <s v="Female"/>
    <x v="3"/>
    <s v=""/>
    <d v="2022-01-09T00:00:00"/>
    <s v="Returning"/>
  </r>
  <r>
    <n v="10993"/>
    <s v="John Nguyen"/>
    <n v="41"/>
    <s v="Female"/>
    <x v="1"/>
    <s v=""/>
    <d v="2023-11-24T00:00:00"/>
    <s v="New"/>
  </r>
  <r>
    <n v="10994"/>
    <s v="William Watson"/>
    <n v="54"/>
    <s v="Female"/>
    <x v="2"/>
    <s v="VA"/>
    <d v="2024-03-12T00:00:00"/>
    <s v="New"/>
  </r>
  <r>
    <n v="10995"/>
    <s v="Nathaniel Ramirez"/>
    <n v="73"/>
    <s v="Male"/>
    <x v="2"/>
    <s v=""/>
    <d v="2024-02-10T00:00:00"/>
    <s v="New"/>
  </r>
  <r>
    <n v="10996"/>
    <s v="Andrew Smith"/>
    <n v="41"/>
    <s v="Male"/>
    <x v="0"/>
    <s v=""/>
    <d v="2021-01-02T00:00:00"/>
    <s v="New"/>
  </r>
  <r>
    <n v="10997"/>
    <s v="Michael Pineda"/>
    <n v="55"/>
    <s v="Male"/>
    <x v="2"/>
    <s v="SD"/>
    <d v="2023-04-17T00:00:00"/>
    <s v="Returning"/>
  </r>
  <r>
    <n v="10998"/>
    <s v="Tamara Smith"/>
    <n v="51"/>
    <s v="Male"/>
    <x v="2"/>
    <s v="KS"/>
    <d v="2022-09-18T00:00:00"/>
    <s v="Returning"/>
  </r>
  <r>
    <n v="10999"/>
    <s v="Joseph Morgan"/>
    <n v="57"/>
    <s v="Female"/>
    <x v="1"/>
    <s v=""/>
    <d v="2022-07-25T00:00:00"/>
    <s v="VIP"/>
  </r>
  <r>
    <n v="11000"/>
    <s v="Judy Krause"/>
    <n v="64"/>
    <s v="Male"/>
    <x v="1"/>
    <s v=""/>
    <d v="2024-03-11T00:00:00"/>
    <s v="Returning"/>
  </r>
  <r>
    <n v="11001"/>
    <s v="Laura Harris"/>
    <n v="32"/>
    <s v="Female"/>
    <x v="1"/>
    <s v="HI"/>
    <d v="2025-07-14T00:00:00"/>
    <s v="VIP"/>
  </r>
  <r>
    <n v="11002"/>
    <s v="Sandra Tucker"/>
    <n v="28"/>
    <s v="Male"/>
    <x v="5"/>
    <s v="DE"/>
    <d v="2025-03-22T00:00:00"/>
    <s v="New"/>
  </r>
  <r>
    <n v="11003"/>
    <s v="Brenda Russell"/>
    <n v="39"/>
    <s v="Male"/>
    <x v="5"/>
    <s v="SD"/>
    <d v="2023-05-11T00:00:00"/>
    <s v="Returning"/>
  </r>
  <r>
    <n v="11004"/>
    <s v="Joshua Morrison"/>
    <n v="71"/>
    <s v="Male"/>
    <x v="1"/>
    <s v=""/>
    <d v="2025-02-12T00:00:00"/>
    <s v="VIP"/>
  </r>
  <r>
    <n v="11005"/>
    <s v="Joseph Carroll"/>
    <n v="41"/>
    <s v="Female"/>
    <x v="2"/>
    <s v=""/>
    <d v="2022-01-11T00:00:00"/>
    <s v="Returning"/>
  </r>
  <r>
    <n v="11006"/>
    <s v="Todd Clark"/>
    <n v="18"/>
    <s v="Female"/>
    <x v="1"/>
    <s v=""/>
    <d v="2022-08-30T00:00:00"/>
    <s v="New"/>
  </r>
  <r>
    <n v="11007"/>
    <s v="Evan Miles"/>
    <n v="35"/>
    <s v="Female"/>
    <x v="5"/>
    <s v="NE"/>
    <d v="2021-03-01T00:00:00"/>
    <s v="New"/>
  </r>
  <r>
    <n v="11008"/>
    <s v="Amber Martinez"/>
    <n v="61"/>
    <s v="Female"/>
    <x v="4"/>
    <s v="TX"/>
    <d v="2023-06-21T00:00:00"/>
    <s v="Returning"/>
  </r>
  <r>
    <n v="11009"/>
    <s v="Nicole Schultz"/>
    <n v="29"/>
    <s v="Male"/>
    <x v="0"/>
    <s v="WI"/>
    <d v="2024-04-10T00:00:00"/>
    <s v="Returning"/>
  </r>
  <r>
    <n v="11010"/>
    <s v="Anthony Nguyen"/>
    <n v="74"/>
    <s v="Male"/>
    <x v="1"/>
    <s v=""/>
    <d v="2021-06-03T00:00:00"/>
    <s v="New"/>
  </r>
  <r>
    <n v="11011"/>
    <s v="Jacqueline Brown"/>
    <n v="60"/>
    <s v="Male"/>
    <x v="5"/>
    <s v=""/>
    <d v="2021-08-14T00:00:00"/>
    <s v="Returning"/>
  </r>
  <r>
    <n v="11012"/>
    <s v="Travis Mitchell"/>
    <n v="45"/>
    <s v="Male"/>
    <x v="3"/>
    <s v=""/>
    <d v="2022-06-01T00:00:00"/>
    <s v="Returning"/>
  </r>
  <r>
    <n v="11013"/>
    <s v="Ashlee Rich"/>
    <n v="57"/>
    <s v="Male"/>
    <x v="5"/>
    <s v=""/>
    <d v="2024-11-24T00:00:00"/>
    <s v="New"/>
  </r>
  <r>
    <n v="11014"/>
    <s v="Robert White"/>
    <n v="24"/>
    <s v="Female"/>
    <x v="1"/>
    <s v=""/>
    <d v="2022-12-16T00:00:00"/>
    <s v="New"/>
  </r>
  <r>
    <n v="11015"/>
    <s v="William Charles"/>
    <n v="40"/>
    <s v="Female"/>
    <x v="2"/>
    <s v=""/>
    <d v="2022-06-17T00:00:00"/>
    <s v="New"/>
  </r>
  <r>
    <n v="11016"/>
    <s v="Casey Ray"/>
    <n v="38"/>
    <s v="Male"/>
    <x v="5"/>
    <s v="VT"/>
    <d v="2021-09-30T00:00:00"/>
    <s v="Returning"/>
  </r>
  <r>
    <n v="11017"/>
    <s v="Amanda Price"/>
    <n v="51"/>
    <s v="Male"/>
    <x v="1"/>
    <s v=""/>
    <d v="2023-03-24T00:00:00"/>
    <s v="Returning"/>
  </r>
  <r>
    <n v="11018"/>
    <s v="Felicia Nguyen"/>
    <n v="28"/>
    <s v="Male"/>
    <x v="1"/>
    <s v=""/>
    <d v="2025-02-24T00:00:00"/>
    <s v="VIP"/>
  </r>
  <r>
    <n v="11019"/>
    <s v="Donald Rodgers"/>
    <n v="39"/>
    <s v="Male"/>
    <x v="2"/>
    <s v=""/>
    <d v="2022-05-04T00:00:00"/>
    <s v="Returning"/>
  </r>
  <r>
    <n v="11020"/>
    <s v="Carla Carter"/>
    <n v="59"/>
    <s v="Female"/>
    <x v="4"/>
    <s v=""/>
    <d v="2023-03-06T00:00:00"/>
    <s v="Returning"/>
  </r>
  <r>
    <n v="11021"/>
    <s v="Connor Daniels"/>
    <n v="52"/>
    <s v="Male"/>
    <x v="3"/>
    <s v="LA"/>
    <d v="2022-08-14T00:00:00"/>
    <s v="Returning"/>
  </r>
  <r>
    <n v="11022"/>
    <s v="Julie Wright"/>
    <n v="69"/>
    <s v="Male"/>
    <x v="1"/>
    <s v=""/>
    <d v="2023-05-05T00:00:00"/>
    <s v="New"/>
  </r>
  <r>
    <n v="11023"/>
    <s v="Anthony Bailey"/>
    <n v="46"/>
    <s v="Male"/>
    <x v="5"/>
    <s v="LA"/>
    <d v="2024-05-21T00:00:00"/>
    <s v="New"/>
  </r>
  <r>
    <n v="11024"/>
    <s v="Shannon Flores"/>
    <n v="59"/>
    <s v="Male"/>
    <x v="1"/>
    <s v="OR"/>
    <d v="2025-07-15T00:00:00"/>
    <s v="Returning"/>
  </r>
  <r>
    <n v="11025"/>
    <s v="Jackson Mendoza"/>
    <n v="45"/>
    <s v="Female"/>
    <x v="3"/>
    <s v="MO"/>
    <d v="2021-04-20T00:00:00"/>
    <s v="Returning"/>
  </r>
  <r>
    <n v="11026"/>
    <s v="Nicole Serrano"/>
    <n v="35"/>
    <s v="Male"/>
    <x v="1"/>
    <s v="MD"/>
    <d v="2023-05-02T00:00:00"/>
    <s v="Returning"/>
  </r>
  <r>
    <n v="11027"/>
    <s v="James Gutierrez"/>
    <n v="31"/>
    <s v="Female"/>
    <x v="1"/>
    <s v=""/>
    <d v="2023-07-03T00:00:00"/>
    <s v="Returning"/>
  </r>
  <r>
    <n v="11028"/>
    <s v="Joseph Blake"/>
    <n v="35"/>
    <s v="Female"/>
    <x v="1"/>
    <s v=""/>
    <d v="2024-04-25T00:00:00"/>
    <s v="New"/>
  </r>
  <r>
    <n v="11029"/>
    <s v="Ryan Mooney"/>
    <n v="45"/>
    <s v="Male"/>
    <x v="2"/>
    <s v="GA"/>
    <d v="2025-01-27T00:00:00"/>
    <s v="New"/>
  </r>
  <r>
    <n v="11030"/>
    <s v="Keith Summers"/>
    <n v="41"/>
    <s v="Male"/>
    <x v="1"/>
    <s v=""/>
    <d v="2020-12-24T00:00:00"/>
    <s v="Returning"/>
  </r>
  <r>
    <n v="11031"/>
    <s v="Diane Allison"/>
    <n v="25"/>
    <s v="Male"/>
    <x v="5"/>
    <s v="TN"/>
    <d v="2022-02-02T00:00:00"/>
    <s v="New"/>
  </r>
  <r>
    <n v="11032"/>
    <s v="Nathan Bryant"/>
    <n v="59"/>
    <s v="Male"/>
    <x v="2"/>
    <s v=""/>
    <d v="2021-12-28T00:00:00"/>
    <s v="New"/>
  </r>
  <r>
    <n v="11033"/>
    <s v="Richard Burton"/>
    <n v="71"/>
    <s v="Male"/>
    <x v="2"/>
    <s v=""/>
    <d v="2021-07-22T00:00:00"/>
    <s v="New"/>
  </r>
  <r>
    <n v="11034"/>
    <s v="Whitney Frey"/>
    <n v="62"/>
    <s v="Female"/>
    <x v="1"/>
    <s v=""/>
    <d v="2020-12-15T00:00:00"/>
    <s v="New"/>
  </r>
  <r>
    <n v="11035"/>
    <s v="Megan Sherman"/>
    <n v="70"/>
    <s v="Female"/>
    <x v="1"/>
    <s v="AZ"/>
    <d v="2025-07-15T00:00:00"/>
    <s v="New"/>
  </r>
  <r>
    <n v="11036"/>
    <s v="Emily Jefferson"/>
    <n v="25"/>
    <s v="Female"/>
    <x v="1"/>
    <s v=""/>
    <d v="2022-07-10T00:00:00"/>
    <s v="Returning"/>
  </r>
  <r>
    <n v="11037"/>
    <s v="Cynthia Murray"/>
    <n v="21"/>
    <s v="Female"/>
    <x v="2"/>
    <s v=""/>
    <d v="2023-08-09T00:00:00"/>
    <s v="VIP"/>
  </r>
  <r>
    <n v="11038"/>
    <s v="Nicholas Beard"/>
    <n v="44"/>
    <s v="Female"/>
    <x v="2"/>
    <s v="AZ"/>
    <d v="2025-04-28T00:00:00"/>
    <s v="New"/>
  </r>
  <r>
    <n v="11039"/>
    <s v="Jeffrey Hunter DDS"/>
    <n v="53"/>
    <s v="Male"/>
    <x v="1"/>
    <s v="OH"/>
    <d v="2022-03-06T00:00:00"/>
    <s v="Returning"/>
  </r>
  <r>
    <n v="11040"/>
    <s v="Jamie Johnson"/>
    <n v="22"/>
    <s v="Male"/>
    <x v="2"/>
    <s v=""/>
    <d v="2021-04-28T00:00:00"/>
    <s v="Returning"/>
  </r>
  <r>
    <n v="11041"/>
    <s v="Theodore Swanson"/>
    <n v="50"/>
    <s v="Female"/>
    <x v="1"/>
    <s v=""/>
    <d v="2021-05-11T00:00:00"/>
    <s v="New"/>
  </r>
  <r>
    <n v="11042"/>
    <s v="Jeremy Booth"/>
    <n v="66"/>
    <s v="Male"/>
    <x v="2"/>
    <s v="IN"/>
    <d v="2020-12-11T00:00:00"/>
    <s v="Returning"/>
  </r>
  <r>
    <n v="11043"/>
    <s v="Samantha Smith"/>
    <n v="51"/>
    <s v="Male"/>
    <x v="3"/>
    <s v="GA"/>
    <d v="2022-05-12T00:00:00"/>
    <s v="New"/>
  </r>
  <r>
    <n v="11044"/>
    <s v="Allen Miller"/>
    <n v="47"/>
    <s v="Female"/>
    <x v="1"/>
    <s v=""/>
    <d v="2023-04-22T00:00:00"/>
    <s v="New"/>
  </r>
  <r>
    <n v="11045"/>
    <s v="David Price Jr."/>
    <n v="25"/>
    <s v="Female"/>
    <x v="5"/>
    <s v="LA"/>
    <d v="2020-12-13T00:00:00"/>
    <s v="New"/>
  </r>
  <r>
    <n v="11046"/>
    <s v="Amy Calhoun"/>
    <n v="56"/>
    <s v="Female"/>
    <x v="5"/>
    <s v="NE"/>
    <d v="2022-06-23T00:00:00"/>
    <s v="New"/>
  </r>
  <r>
    <n v="11047"/>
    <s v="Miss Patricia Hughes DVM"/>
    <n v="64"/>
    <s v="Male"/>
    <x v="2"/>
    <s v="KS"/>
    <d v="2021-07-26T00:00:00"/>
    <s v="New"/>
  </r>
  <r>
    <n v="11048"/>
    <s v="Javier Smith"/>
    <n v="43"/>
    <s v="Female"/>
    <x v="2"/>
    <s v="WA"/>
    <d v="2025-01-01T00:00:00"/>
    <s v="New"/>
  </r>
  <r>
    <n v="11049"/>
    <s v="Derek Gonzalez"/>
    <n v="74"/>
    <s v="Female"/>
    <x v="2"/>
    <s v="NH"/>
    <d v="2022-11-19T00:00:00"/>
    <s v="New"/>
  </r>
  <r>
    <n v="11050"/>
    <s v="Christopher Perez"/>
    <n v="54"/>
    <s v="Male"/>
    <x v="1"/>
    <s v="NM"/>
    <d v="2021-07-20T00:00:00"/>
    <s v="Returning"/>
  </r>
  <r>
    <n v="11051"/>
    <s v="Tyler Patel"/>
    <n v="51"/>
    <s v="Male"/>
    <x v="4"/>
    <s v="OR"/>
    <d v="2023-01-09T00:00:00"/>
    <s v="New"/>
  </r>
  <r>
    <n v="11052"/>
    <s v="Erica Robinson MD"/>
    <n v="24"/>
    <s v="Female"/>
    <x v="5"/>
    <s v="WV"/>
    <d v="2023-03-28T00:00:00"/>
    <s v="New"/>
  </r>
  <r>
    <n v="11053"/>
    <s v="Jackie Alvarado"/>
    <n v="57"/>
    <s v="Male"/>
    <x v="0"/>
    <s v="MA"/>
    <d v="2022-08-16T00:00:00"/>
    <s v="VIP"/>
  </r>
  <r>
    <n v="11054"/>
    <s v="Virginia Martinez"/>
    <n v="45"/>
    <s v="Female"/>
    <x v="2"/>
    <s v="FL"/>
    <d v="2021-04-06T00:00:00"/>
    <s v="New"/>
  </r>
  <r>
    <n v="11055"/>
    <s v="Todd George"/>
    <n v="56"/>
    <s v="Male"/>
    <x v="1"/>
    <s v="MN"/>
    <d v="2024-10-20T00:00:00"/>
    <s v="Returning"/>
  </r>
  <r>
    <n v="11056"/>
    <s v="Robert Ford"/>
    <n v="56"/>
    <s v="Female"/>
    <x v="5"/>
    <s v=""/>
    <d v="2024-09-14T00:00:00"/>
    <s v="New"/>
  </r>
  <r>
    <n v="11057"/>
    <s v="Luis Harmon"/>
    <n v="45"/>
    <s v="Male"/>
    <x v="2"/>
    <s v=""/>
    <d v="2020-11-11T00:00:00"/>
    <s v="Returning"/>
  </r>
  <r>
    <n v="11058"/>
    <s v="Christopher Moon"/>
    <n v="31"/>
    <s v="Male"/>
    <x v="2"/>
    <s v=""/>
    <d v="2024-01-14T00:00:00"/>
    <s v="New"/>
  </r>
  <r>
    <n v="11059"/>
    <s v="Miss Dana Lewis PhD"/>
    <n v="70"/>
    <s v="Male"/>
    <x v="4"/>
    <s v="MD"/>
    <d v="2021-07-30T00:00:00"/>
    <s v="New"/>
  </r>
  <r>
    <n v="11060"/>
    <s v="Ashley Reid"/>
    <n v="67"/>
    <s v="Female"/>
    <x v="0"/>
    <s v=""/>
    <d v="2023-09-17T00:00:00"/>
    <s v="VIP"/>
  </r>
  <r>
    <n v="11061"/>
    <s v="Ashley Mckenzie"/>
    <n v="55"/>
    <s v="Female"/>
    <x v="1"/>
    <s v=""/>
    <d v="2025-08-29T00:00:00"/>
    <s v="Returning"/>
  </r>
  <r>
    <n v="11062"/>
    <s v="Jacqueline Gaines"/>
    <n v="21"/>
    <s v="Female"/>
    <x v="1"/>
    <s v=""/>
    <d v="2021-01-17T00:00:00"/>
    <s v="New"/>
  </r>
  <r>
    <n v="11063"/>
    <s v="Keith Small"/>
    <n v="59"/>
    <s v="Male"/>
    <x v="5"/>
    <s v="WA"/>
    <d v="2024-02-19T00:00:00"/>
    <s v="Returning"/>
  </r>
  <r>
    <n v="11064"/>
    <s v="Charles Matthews"/>
    <n v="35"/>
    <s v="Male"/>
    <x v="2"/>
    <s v=""/>
    <d v="2023-11-16T00:00:00"/>
    <s v="Returning"/>
  </r>
  <r>
    <n v="11065"/>
    <s v="Michael Wood"/>
    <n v="61"/>
    <s v="Male"/>
    <x v="5"/>
    <s v="MA"/>
    <d v="2023-08-02T00:00:00"/>
    <s v="VIP"/>
  </r>
  <r>
    <n v="11066"/>
    <s v="Christopher Robinson"/>
    <n v="65"/>
    <s v="Female"/>
    <x v="2"/>
    <s v=""/>
    <d v="2024-04-02T00:00:00"/>
    <s v="New"/>
  </r>
  <r>
    <n v="11067"/>
    <s v="Michelle Cole"/>
    <n v="42"/>
    <s v="Male"/>
    <x v="2"/>
    <s v="NJ"/>
    <d v="2020-11-28T00:00:00"/>
    <s v="New"/>
  </r>
  <r>
    <n v="11068"/>
    <s v="Gina Jensen"/>
    <n v="24"/>
    <s v="Female"/>
    <x v="1"/>
    <s v=""/>
    <d v="2023-10-11T00:00:00"/>
    <s v="Returning"/>
  </r>
  <r>
    <n v="11069"/>
    <s v="Christina Potts"/>
    <n v="55"/>
    <s v="Female"/>
    <x v="2"/>
    <s v="TN"/>
    <d v="2020-12-19T00:00:00"/>
    <s v="VIP"/>
  </r>
  <r>
    <n v="11070"/>
    <s v="Alexandra Murphy"/>
    <n v="45"/>
    <s v="Female"/>
    <x v="1"/>
    <s v="MO"/>
    <d v="2024-10-22T00:00:00"/>
    <s v="Returning"/>
  </r>
  <r>
    <n v="11071"/>
    <s v="Kelly Owens"/>
    <n v="22"/>
    <s v="Female"/>
    <x v="5"/>
    <s v="AK"/>
    <d v="2023-10-12T00:00:00"/>
    <s v="New"/>
  </r>
  <r>
    <n v="11072"/>
    <s v="Amy Williams"/>
    <n v="20"/>
    <s v="Female"/>
    <x v="3"/>
    <s v="WI"/>
    <d v="2023-04-03T00:00:00"/>
    <s v="New"/>
  </r>
  <r>
    <n v="11073"/>
    <s v="Rebecca Edwards"/>
    <n v="61"/>
    <s v="Male"/>
    <x v="1"/>
    <s v="NE"/>
    <d v="2021-05-16T00:00:00"/>
    <s v="New"/>
  </r>
  <r>
    <n v="11074"/>
    <s v="Marcus Wilson"/>
    <n v="48"/>
    <s v="Male"/>
    <x v="1"/>
    <s v="CO"/>
    <d v="2025-03-27T00:00:00"/>
    <s v="VIP"/>
  </r>
  <r>
    <n v="11075"/>
    <s v="Diane Robinson"/>
    <n v="64"/>
    <s v="Male"/>
    <x v="1"/>
    <s v="WA"/>
    <d v="2025-09-07T00:00:00"/>
    <s v="Returning"/>
  </r>
  <r>
    <n v="11076"/>
    <s v="Johnny Boyer"/>
    <n v="59"/>
    <s v="Male"/>
    <x v="1"/>
    <s v=""/>
    <d v="2022-09-23T00:00:00"/>
    <s v="New"/>
  </r>
  <r>
    <n v="11077"/>
    <s v="Samuel Johnson"/>
    <n v="37"/>
    <s v="Male"/>
    <x v="1"/>
    <s v="MS"/>
    <d v="2025-07-30T00:00:00"/>
    <s v="New"/>
  </r>
  <r>
    <n v="11078"/>
    <s v="Sabrina Mcintyre"/>
    <n v="36"/>
    <s v="Male"/>
    <x v="2"/>
    <s v="NV"/>
    <d v="2024-12-24T00:00:00"/>
    <s v="Returning"/>
  </r>
  <r>
    <n v="11079"/>
    <s v="Julia Morgan"/>
    <n v="65"/>
    <s v="Female"/>
    <x v="2"/>
    <s v="MD"/>
    <d v="2023-08-13T00:00:00"/>
    <s v="New"/>
  </r>
  <r>
    <n v="11080"/>
    <s v="James Harris"/>
    <n v="28"/>
    <s v="Male"/>
    <x v="1"/>
    <s v=""/>
    <d v="2023-12-27T00:00:00"/>
    <s v="Returning"/>
  </r>
  <r>
    <n v="11081"/>
    <s v="Laura Reese"/>
    <n v="57"/>
    <s v="Female"/>
    <x v="5"/>
    <s v="RI"/>
    <d v="2023-08-18T00:00:00"/>
    <s v="New"/>
  </r>
  <r>
    <n v="11082"/>
    <s v="Marilyn Gonzales"/>
    <n v="20"/>
    <s v="Female"/>
    <x v="0"/>
    <s v="WY"/>
    <d v="2021-02-13T00:00:00"/>
    <s v="Returning"/>
  </r>
  <r>
    <n v="11083"/>
    <s v="Wyatt Brewer"/>
    <n v="40"/>
    <s v="Female"/>
    <x v="1"/>
    <s v="SC"/>
    <d v="2023-09-17T00:00:00"/>
    <s v="Returning"/>
  </r>
  <r>
    <n v="11084"/>
    <s v="Jeffrey Hernandez"/>
    <n v="24"/>
    <s v="Female"/>
    <x v="4"/>
    <s v="AK"/>
    <d v="2021-02-19T00:00:00"/>
    <s v="Returning"/>
  </r>
  <r>
    <n v="11085"/>
    <s v="James Shields"/>
    <n v="40"/>
    <s v="Female"/>
    <x v="1"/>
    <s v=""/>
    <d v="2025-05-15T00:00:00"/>
    <s v="Returning"/>
  </r>
  <r>
    <n v="11086"/>
    <s v="Mary Anderson"/>
    <n v="24"/>
    <s v="Male"/>
    <x v="1"/>
    <s v=""/>
    <d v="2022-05-06T00:00:00"/>
    <s v="New"/>
  </r>
  <r>
    <n v="11087"/>
    <s v="Shawn Ramos"/>
    <n v="63"/>
    <s v="Male"/>
    <x v="2"/>
    <s v="OR"/>
    <d v="2025-05-05T00:00:00"/>
    <s v="Returning"/>
  </r>
  <r>
    <n v="11088"/>
    <s v="Kaylee Santana"/>
    <n v="51"/>
    <s v="Male"/>
    <x v="1"/>
    <s v="MO"/>
    <d v="2021-07-06T00:00:00"/>
    <s v="New"/>
  </r>
  <r>
    <n v="11089"/>
    <s v="Christina Hardin"/>
    <n v="59"/>
    <s v="Female"/>
    <x v="1"/>
    <s v=""/>
    <d v="2022-09-27T00:00:00"/>
    <s v="New"/>
  </r>
  <r>
    <n v="11090"/>
    <s v="Erica Braun"/>
    <n v="36"/>
    <s v="Male"/>
    <x v="1"/>
    <s v=""/>
    <d v="2025-07-25T00:00:00"/>
    <s v="New"/>
  </r>
  <r>
    <n v="11091"/>
    <s v="Mr. William Wilson"/>
    <n v="26"/>
    <s v="Male"/>
    <x v="0"/>
    <s v="MT"/>
    <d v="2022-01-04T00:00:00"/>
    <s v="New"/>
  </r>
  <r>
    <n v="11092"/>
    <s v="Mary Porter"/>
    <n v="65"/>
    <s v="Female"/>
    <x v="1"/>
    <s v="AZ"/>
    <d v="2020-11-29T00:00:00"/>
    <s v="New"/>
  </r>
  <r>
    <n v="11093"/>
    <s v="Travis Thomas"/>
    <n v="68"/>
    <s v="Female"/>
    <x v="4"/>
    <s v="TX"/>
    <d v="2022-03-06T00:00:00"/>
    <s v="New"/>
  </r>
  <r>
    <n v="11094"/>
    <s v="Ricardo Pham"/>
    <n v="35"/>
    <s v="Male"/>
    <x v="5"/>
    <s v=""/>
    <d v="2021-01-05T00:00:00"/>
    <s v="Returning"/>
  </r>
  <r>
    <n v="11095"/>
    <s v="Samantha Davis"/>
    <n v="58"/>
    <s v="Female"/>
    <x v="1"/>
    <s v="AL"/>
    <d v="2025-09-10T00:00:00"/>
    <s v="New"/>
  </r>
  <r>
    <n v="11096"/>
    <s v="John Lopez"/>
    <n v="65"/>
    <s v="Female"/>
    <x v="1"/>
    <s v=""/>
    <d v="2025-04-28T00:00:00"/>
    <s v="Returning"/>
  </r>
  <r>
    <n v="11097"/>
    <s v="Cindy Fernandez"/>
    <n v="62"/>
    <s v="Female"/>
    <x v="1"/>
    <s v="ID"/>
    <d v="2025-01-07T00:00:00"/>
    <s v="Returning"/>
  </r>
  <r>
    <n v="11098"/>
    <s v="Amanda Ramirez"/>
    <n v="59"/>
    <s v="Male"/>
    <x v="1"/>
    <s v="OH"/>
    <d v="2025-07-27T00:00:00"/>
    <s v="Returning"/>
  </r>
  <r>
    <n v="11099"/>
    <s v="Jessica Brooks"/>
    <n v="42"/>
    <s v="Female"/>
    <x v="1"/>
    <s v=""/>
    <d v="2020-12-27T00:00:00"/>
    <s v="Returning"/>
  </r>
  <r>
    <n v="11100"/>
    <s v="Jessica Tucker"/>
    <n v="69"/>
    <s v="Female"/>
    <x v="1"/>
    <s v="ID"/>
    <d v="2024-02-18T00:00:00"/>
    <s v="New"/>
  </r>
  <r>
    <n v="11101"/>
    <s v="Joshua Cummings"/>
    <n v="31"/>
    <s v="Female"/>
    <x v="1"/>
    <s v="NY"/>
    <d v="2023-04-24T00:00:00"/>
    <s v="Returning"/>
  </r>
  <r>
    <n v="11102"/>
    <s v="Laurie Burnett"/>
    <n v="61"/>
    <s v="Female"/>
    <x v="1"/>
    <s v="RI"/>
    <d v="2025-02-19T00:00:00"/>
    <s v="New"/>
  </r>
  <r>
    <n v="11103"/>
    <s v="Susan Jackson"/>
    <n v="42"/>
    <s v="Female"/>
    <x v="2"/>
    <s v=""/>
    <d v="2022-08-02T00:00:00"/>
    <s v="Returning"/>
  </r>
  <r>
    <n v="11104"/>
    <s v="Richard Bean"/>
    <n v="36"/>
    <s v="Male"/>
    <x v="1"/>
    <s v="NH"/>
    <d v="2021-02-20T00:00:00"/>
    <s v="Returning"/>
  </r>
  <r>
    <n v="11105"/>
    <s v="Larry Jacobson"/>
    <n v="56"/>
    <s v="Male"/>
    <x v="0"/>
    <s v=""/>
    <d v="2022-06-01T00:00:00"/>
    <s v="VIP"/>
  </r>
  <r>
    <n v="11106"/>
    <s v="Daniel Evans"/>
    <n v="72"/>
    <s v="Female"/>
    <x v="1"/>
    <s v=""/>
    <d v="2021-02-05T00:00:00"/>
    <s v="New"/>
  </r>
  <r>
    <n v="11107"/>
    <s v="Phyllis Dixon"/>
    <n v="32"/>
    <s v="Female"/>
    <x v="2"/>
    <s v="TX"/>
    <d v="2023-03-04T00:00:00"/>
    <s v="New"/>
  </r>
  <r>
    <n v="11108"/>
    <s v="Michael Fitzpatrick"/>
    <n v="33"/>
    <s v="Male"/>
    <x v="0"/>
    <s v=""/>
    <d v="2023-08-08T00:00:00"/>
    <s v="New"/>
  </r>
  <r>
    <n v="11109"/>
    <s v="Michelle Lopez"/>
    <n v="44"/>
    <s v="Male"/>
    <x v="1"/>
    <s v=""/>
    <d v="2021-04-06T00:00:00"/>
    <s v="Returning"/>
  </r>
  <r>
    <n v="11110"/>
    <s v="Shane Acosta"/>
    <n v="57"/>
    <s v="Female"/>
    <x v="2"/>
    <s v="MA"/>
    <d v="2021-06-13T00:00:00"/>
    <s v="New"/>
  </r>
  <r>
    <n v="11111"/>
    <s v="Molly Roberts"/>
    <n v="27"/>
    <s v="Female"/>
    <x v="2"/>
    <s v="WY"/>
    <d v="2021-10-12T00:00:00"/>
    <s v="Returning"/>
  </r>
  <r>
    <n v="11112"/>
    <s v="Robert Calderon"/>
    <n v="21"/>
    <s v="Male"/>
    <x v="0"/>
    <s v="MS"/>
    <d v="2022-05-02T00:00:00"/>
    <s v="Returning"/>
  </r>
  <r>
    <n v="11113"/>
    <s v="Morgan Martinez"/>
    <n v="68"/>
    <s v="Female"/>
    <x v="5"/>
    <s v="RI"/>
    <d v="2021-11-02T00:00:00"/>
    <s v="New"/>
  </r>
  <r>
    <n v="11114"/>
    <s v="Johnathan Ward"/>
    <n v="36"/>
    <s v="Female"/>
    <x v="1"/>
    <s v="NM"/>
    <d v="2024-05-21T00:00:00"/>
    <s v="New"/>
  </r>
  <r>
    <n v="11115"/>
    <s v="Alexa Mccoy"/>
    <n v="45"/>
    <s v="Male"/>
    <x v="5"/>
    <s v="ID"/>
    <d v="2020-12-01T00:00:00"/>
    <s v="Returning"/>
  </r>
  <r>
    <n v="11116"/>
    <s v="David Fisher"/>
    <n v="38"/>
    <s v="Male"/>
    <x v="2"/>
    <s v="AL"/>
    <d v="2024-08-18T00:00:00"/>
    <s v="Returning"/>
  </r>
  <r>
    <n v="11117"/>
    <s v="Martha Flowers"/>
    <n v="64"/>
    <s v="Male"/>
    <x v="1"/>
    <s v="ND"/>
    <d v="2022-06-25T00:00:00"/>
    <s v="New"/>
  </r>
  <r>
    <n v="11118"/>
    <s v="Jamie Miller"/>
    <n v="31"/>
    <s v="Male"/>
    <x v="4"/>
    <s v=""/>
    <d v="2020-12-26T00:00:00"/>
    <s v="Returning"/>
  </r>
  <r>
    <n v="11119"/>
    <s v="Jesse Nguyen"/>
    <n v="50"/>
    <s v="Female"/>
    <x v="5"/>
    <s v=""/>
    <d v="2021-09-30T00:00:00"/>
    <s v="Returning"/>
  </r>
  <r>
    <n v="11120"/>
    <s v="Ebony Fisher"/>
    <n v="65"/>
    <s v="Female"/>
    <x v="1"/>
    <s v=""/>
    <d v="2022-07-30T00:00:00"/>
    <s v="New"/>
  </r>
  <r>
    <n v="11121"/>
    <s v="Harry Morales"/>
    <n v="27"/>
    <s v="Female"/>
    <x v="0"/>
    <s v="AZ"/>
    <d v="2021-11-16T00:00:00"/>
    <s v="New"/>
  </r>
  <r>
    <n v="11122"/>
    <s v="John Sweeney"/>
    <n v="36"/>
    <s v="Female"/>
    <x v="1"/>
    <s v="HI"/>
    <d v="2021-09-02T00:00:00"/>
    <s v="VIP"/>
  </r>
  <r>
    <n v="11123"/>
    <s v="Deanna Moody"/>
    <n v="47"/>
    <s v="Male"/>
    <x v="2"/>
    <s v="HI"/>
    <d v="2025-03-19T00:00:00"/>
    <s v="Returning"/>
  </r>
  <r>
    <n v="11124"/>
    <s v="Xavier Shaw"/>
    <n v="39"/>
    <s v="Male"/>
    <x v="1"/>
    <s v="PA"/>
    <d v="2022-11-21T00:00:00"/>
    <s v="New"/>
  </r>
  <r>
    <n v="11125"/>
    <s v="Reginald Chavez"/>
    <n v="20"/>
    <s v="Female"/>
    <x v="0"/>
    <s v=""/>
    <d v="2022-05-24T00:00:00"/>
    <s v="New"/>
  </r>
  <r>
    <n v="11126"/>
    <s v="Christian Mason"/>
    <n v="54"/>
    <s v="Female"/>
    <x v="5"/>
    <s v=""/>
    <d v="2023-08-07T00:00:00"/>
    <s v="New"/>
  </r>
  <r>
    <n v="11127"/>
    <s v="Lisa Butler"/>
    <n v="58"/>
    <s v="Female"/>
    <x v="2"/>
    <s v=""/>
    <d v="2024-04-02T00:00:00"/>
    <s v="Returning"/>
  </r>
  <r>
    <n v="11128"/>
    <s v="Daisy Campbell"/>
    <n v="35"/>
    <s v="Male"/>
    <x v="3"/>
    <s v=""/>
    <d v="2025-07-28T00:00:00"/>
    <s v="New"/>
  </r>
  <r>
    <n v="11129"/>
    <s v="James Branch"/>
    <n v="28"/>
    <s v="Male"/>
    <x v="1"/>
    <s v="IN"/>
    <d v="2024-03-21T00:00:00"/>
    <s v="New"/>
  </r>
  <r>
    <n v="11130"/>
    <s v="Joseph Nelson"/>
    <n v="65"/>
    <s v="Male"/>
    <x v="1"/>
    <s v=""/>
    <d v="2023-05-09T00:00:00"/>
    <s v="New"/>
  </r>
  <r>
    <n v="11131"/>
    <s v="Ronald Harper"/>
    <n v="19"/>
    <s v="Female"/>
    <x v="2"/>
    <s v=""/>
    <d v="2021-03-20T00:00:00"/>
    <s v="VIP"/>
  </r>
  <r>
    <n v="11132"/>
    <s v="Diane Sanchez"/>
    <n v="29"/>
    <s v="Female"/>
    <x v="2"/>
    <s v="WA"/>
    <d v="2021-09-19T00:00:00"/>
    <s v="Returning"/>
  </r>
  <r>
    <n v="11133"/>
    <s v="Reginald Wilson"/>
    <n v="71"/>
    <s v="Female"/>
    <x v="2"/>
    <s v=""/>
    <d v="2021-08-30T00:00:00"/>
    <s v="New"/>
  </r>
  <r>
    <n v="11134"/>
    <s v="Eric Pham"/>
    <n v="23"/>
    <s v="Male"/>
    <x v="2"/>
    <s v="ID"/>
    <d v="2025-01-21T00:00:00"/>
    <s v="Returning"/>
  </r>
  <r>
    <n v="11135"/>
    <s v="Kellie Sims"/>
    <n v="60"/>
    <s v="Female"/>
    <x v="2"/>
    <s v=""/>
    <d v="2023-02-05T00:00:00"/>
    <s v="New"/>
  </r>
  <r>
    <n v="11136"/>
    <s v="Jeff Clark"/>
    <n v="57"/>
    <s v="Male"/>
    <x v="1"/>
    <s v=""/>
    <d v="2023-11-20T00:00:00"/>
    <s v="New"/>
  </r>
  <r>
    <n v="11137"/>
    <s v="Sergio Tyler"/>
    <n v="61"/>
    <s v="Female"/>
    <x v="0"/>
    <s v="MI"/>
    <d v="2024-07-16T00:00:00"/>
    <s v="New"/>
  </r>
  <r>
    <n v="11138"/>
    <s v="Katherine Buchanan"/>
    <n v="46"/>
    <s v="Female"/>
    <x v="5"/>
    <s v="MA"/>
    <d v="2025-02-09T00:00:00"/>
    <s v="New"/>
  </r>
  <r>
    <n v="11139"/>
    <s v="Susan Christian"/>
    <n v="47"/>
    <s v="Male"/>
    <x v="0"/>
    <s v=""/>
    <d v="2021-10-06T00:00:00"/>
    <s v="Returning"/>
  </r>
  <r>
    <n v="11140"/>
    <s v="Sara Howard"/>
    <n v="19"/>
    <s v="Male"/>
    <x v="0"/>
    <s v="IL"/>
    <d v="2023-12-30T00:00:00"/>
    <s v="New"/>
  </r>
  <r>
    <n v="11141"/>
    <s v="Brandon Green"/>
    <n v="26"/>
    <s v="Female"/>
    <x v="1"/>
    <s v="ND"/>
    <d v="2021-12-12T00:00:00"/>
    <s v="New"/>
  </r>
  <r>
    <n v="11142"/>
    <s v="Linda Mullins"/>
    <n v="64"/>
    <s v="Male"/>
    <x v="5"/>
    <s v="TX"/>
    <d v="2024-05-26T00:00:00"/>
    <s v="New"/>
  </r>
  <r>
    <n v="11143"/>
    <s v="Jacob Wilson"/>
    <n v="19"/>
    <s v="Male"/>
    <x v="1"/>
    <s v="RI"/>
    <d v="2023-05-01T00:00:00"/>
    <s v="Returning"/>
  </r>
  <r>
    <n v="11144"/>
    <s v="Charles Brown"/>
    <n v="46"/>
    <s v="Male"/>
    <x v="4"/>
    <s v="FL"/>
    <d v="2023-06-28T00:00:00"/>
    <s v="New"/>
  </r>
  <r>
    <n v="11145"/>
    <s v="Jennifer Terry"/>
    <n v="50"/>
    <s v="Male"/>
    <x v="5"/>
    <s v=""/>
    <d v="2021-09-14T00:00:00"/>
    <s v="Returning"/>
  </r>
  <r>
    <n v="11146"/>
    <s v="Donna Lee"/>
    <n v="27"/>
    <s v="Male"/>
    <x v="1"/>
    <s v=""/>
    <d v="2023-07-10T00:00:00"/>
    <s v="New"/>
  </r>
  <r>
    <n v="11147"/>
    <s v="Brandi Bailey"/>
    <n v="51"/>
    <s v="Female"/>
    <x v="0"/>
    <s v="NH"/>
    <d v="2025-07-13T00:00:00"/>
    <s v="VIP"/>
  </r>
  <r>
    <n v="11148"/>
    <s v="Sarah Cole"/>
    <n v="61"/>
    <s v="Female"/>
    <x v="5"/>
    <s v="AL"/>
    <d v="2021-10-03T00:00:00"/>
    <s v="VIP"/>
  </r>
  <r>
    <n v="11149"/>
    <s v="Mario Jackson"/>
    <n v="72"/>
    <s v="Female"/>
    <x v="0"/>
    <s v=""/>
    <d v="2021-09-25T00:00:00"/>
    <s v="VIP"/>
  </r>
  <r>
    <n v="11150"/>
    <s v="Barbara Schmidt"/>
    <n v="25"/>
    <s v="Female"/>
    <x v="1"/>
    <s v="MS"/>
    <d v="2021-11-29T00:00:00"/>
    <s v="Returning"/>
  </r>
  <r>
    <n v="11151"/>
    <s v="Adam Brown"/>
    <n v="54"/>
    <s v="Male"/>
    <x v="0"/>
    <s v="WV"/>
    <d v="2025-06-02T00:00:00"/>
    <s v="New"/>
  </r>
  <r>
    <n v="11152"/>
    <s v="Gary Stewart"/>
    <n v="71"/>
    <s v="Female"/>
    <x v="5"/>
    <s v="CA"/>
    <d v="2023-01-17T00:00:00"/>
    <s v="New"/>
  </r>
  <r>
    <n v="11153"/>
    <s v="Monica Barnett"/>
    <n v="50"/>
    <s v="Male"/>
    <x v="2"/>
    <s v="TN"/>
    <d v="2025-02-24T00:00:00"/>
    <s v="Returning"/>
  </r>
  <r>
    <n v="11154"/>
    <s v="Christopher Mueller"/>
    <n v="64"/>
    <s v="Female"/>
    <x v="4"/>
    <s v="MI"/>
    <d v="2022-10-17T00:00:00"/>
    <s v="Returning"/>
  </r>
  <r>
    <n v="11155"/>
    <s v="Christopher King"/>
    <n v="23"/>
    <s v="Female"/>
    <x v="2"/>
    <s v="MA"/>
    <d v="2023-09-23T00:00:00"/>
    <s v="New"/>
  </r>
  <r>
    <n v="11156"/>
    <s v="Valerie King"/>
    <n v="61"/>
    <s v="Male"/>
    <x v="5"/>
    <s v=""/>
    <d v="2025-01-08T00:00:00"/>
    <s v="New"/>
  </r>
  <r>
    <n v="11157"/>
    <s v="Nicole Herring"/>
    <n v="57"/>
    <s v="Female"/>
    <x v="1"/>
    <s v="NV"/>
    <d v="2021-09-20T00:00:00"/>
    <s v="Returning"/>
  </r>
  <r>
    <n v="11158"/>
    <s v="Susan Pitts"/>
    <n v="62"/>
    <s v="Female"/>
    <x v="4"/>
    <s v="AL"/>
    <d v="2022-07-18T00:00:00"/>
    <s v="VIP"/>
  </r>
  <r>
    <n v="11159"/>
    <s v="Jessica Bradford"/>
    <n v="36"/>
    <s v="Female"/>
    <x v="5"/>
    <s v="MA"/>
    <d v="2021-02-03T00:00:00"/>
    <s v="New"/>
  </r>
  <r>
    <n v="11160"/>
    <s v="Ashley Morris"/>
    <n v="49"/>
    <s v="Female"/>
    <x v="4"/>
    <s v="HI"/>
    <d v="2024-05-28T00:00:00"/>
    <s v="New"/>
  </r>
  <r>
    <n v="11161"/>
    <s v="Robert Myers"/>
    <n v="44"/>
    <s v="Female"/>
    <x v="1"/>
    <s v=""/>
    <d v="2023-08-29T00:00:00"/>
    <s v="VIP"/>
  </r>
  <r>
    <n v="11162"/>
    <s v="David Dunn"/>
    <n v="18"/>
    <s v="Female"/>
    <x v="1"/>
    <s v="IL"/>
    <d v="2021-02-27T00:00:00"/>
    <s v="VIP"/>
  </r>
  <r>
    <n v="11163"/>
    <s v="Jacob Davis"/>
    <n v="60"/>
    <s v="Female"/>
    <x v="1"/>
    <s v=""/>
    <d v="2024-06-06T00:00:00"/>
    <s v="Returning"/>
  </r>
  <r>
    <n v="11164"/>
    <s v="Renee Parker"/>
    <n v="69"/>
    <s v="Male"/>
    <x v="4"/>
    <s v=""/>
    <d v="2021-04-20T00:00:00"/>
    <s v="New"/>
  </r>
  <r>
    <n v="11165"/>
    <s v="Veronica Martinez"/>
    <n v="50"/>
    <s v="Female"/>
    <x v="1"/>
    <s v=""/>
    <d v="2024-11-23T00:00:00"/>
    <s v="New"/>
  </r>
  <r>
    <n v="11166"/>
    <s v="Laura Martin"/>
    <n v="57"/>
    <s v="Female"/>
    <x v="1"/>
    <s v="MT"/>
    <d v="2025-01-10T00:00:00"/>
    <s v="New"/>
  </r>
  <r>
    <n v="11167"/>
    <s v="Jeremy Dickerson"/>
    <n v="49"/>
    <s v="Female"/>
    <x v="5"/>
    <s v="WV"/>
    <d v="2022-08-19T00:00:00"/>
    <s v="Returning"/>
  </r>
  <r>
    <n v="11168"/>
    <s v="Heather Martinez"/>
    <n v="22"/>
    <s v="Female"/>
    <x v="1"/>
    <s v=""/>
    <d v="2020-12-24T00:00:00"/>
    <s v="Returning"/>
  </r>
  <r>
    <n v="11169"/>
    <s v="Michelle Murphy"/>
    <n v="34"/>
    <s v="Female"/>
    <x v="0"/>
    <s v=""/>
    <d v="2022-02-19T00:00:00"/>
    <s v="Returning"/>
  </r>
  <r>
    <n v="11170"/>
    <s v="Crystal Gonzales"/>
    <n v="25"/>
    <s v="Female"/>
    <x v="2"/>
    <s v="AR"/>
    <d v="2023-01-30T00:00:00"/>
    <s v="New"/>
  </r>
  <r>
    <n v="11171"/>
    <s v="Benjamin Romero"/>
    <n v="74"/>
    <s v="Male"/>
    <x v="3"/>
    <s v=""/>
    <d v="2024-12-23T00:00:00"/>
    <s v="Returning"/>
  </r>
  <r>
    <n v="11172"/>
    <s v="Marcus Stone"/>
    <n v="59"/>
    <s v="Female"/>
    <x v="1"/>
    <s v="NC"/>
    <d v="2021-09-15T00:00:00"/>
    <s v="New"/>
  </r>
  <r>
    <n v="11173"/>
    <s v="Brittney Little"/>
    <n v="51"/>
    <s v="Female"/>
    <x v="1"/>
    <s v=""/>
    <d v="2021-07-19T00:00:00"/>
    <s v="Returning"/>
  </r>
  <r>
    <n v="11174"/>
    <s v="Katelyn Johnson"/>
    <n v="26"/>
    <s v="Male"/>
    <x v="1"/>
    <s v=""/>
    <d v="2023-04-17T00:00:00"/>
    <s v="Returning"/>
  </r>
  <r>
    <n v="11175"/>
    <s v="Krystal Johnson"/>
    <n v="73"/>
    <s v="Male"/>
    <x v="5"/>
    <s v=""/>
    <d v="2020-12-16T00:00:00"/>
    <s v="New"/>
  </r>
  <r>
    <n v="11176"/>
    <s v="Bill Alvarez"/>
    <n v="40"/>
    <s v="Female"/>
    <x v="1"/>
    <s v="AL"/>
    <d v="2021-11-02T00:00:00"/>
    <s v="VIP"/>
  </r>
  <r>
    <n v="11177"/>
    <s v="Ashley Peterson"/>
    <n v="52"/>
    <s v="Female"/>
    <x v="1"/>
    <s v="ID"/>
    <d v="2022-04-29T00:00:00"/>
    <s v="Returning"/>
  </r>
  <r>
    <n v="11178"/>
    <s v="Erik Russell"/>
    <n v="67"/>
    <s v="Female"/>
    <x v="0"/>
    <s v="CT"/>
    <d v="2025-07-18T00:00:00"/>
    <s v="Returning"/>
  </r>
  <r>
    <n v="11179"/>
    <s v="Ashley Zuniga"/>
    <n v="24"/>
    <s v="Male"/>
    <x v="1"/>
    <s v="MN"/>
    <d v="2022-09-29T00:00:00"/>
    <s v="Returning"/>
  </r>
  <r>
    <n v="11180"/>
    <s v="Tiffany Ray"/>
    <n v="32"/>
    <s v="Male"/>
    <x v="5"/>
    <s v=""/>
    <d v="2022-11-07T00:00:00"/>
    <s v="New"/>
  </r>
  <r>
    <n v="11181"/>
    <s v="Maria Richardson"/>
    <n v="70"/>
    <s v="Female"/>
    <x v="5"/>
    <s v=""/>
    <d v="2022-08-29T00:00:00"/>
    <s v="New"/>
  </r>
  <r>
    <n v="11182"/>
    <s v="Lauren Hicks"/>
    <n v="71"/>
    <s v="Female"/>
    <x v="1"/>
    <s v=""/>
    <d v="2022-04-11T00:00:00"/>
    <s v="VIP"/>
  </r>
  <r>
    <n v="11183"/>
    <s v="Patricia Scott"/>
    <n v="37"/>
    <s v="Male"/>
    <x v="5"/>
    <s v="WI"/>
    <d v="2025-07-31T00:00:00"/>
    <s v="New"/>
  </r>
  <r>
    <n v="11184"/>
    <s v="Tracy Cooley"/>
    <n v="67"/>
    <s v="Male"/>
    <x v="2"/>
    <s v="AZ"/>
    <d v="2025-05-27T00:00:00"/>
    <s v="New"/>
  </r>
  <r>
    <n v="11185"/>
    <s v="Darlene Robertson"/>
    <n v="42"/>
    <s v="Male"/>
    <x v="1"/>
    <s v="MI"/>
    <d v="2025-08-24T00:00:00"/>
    <s v="New"/>
  </r>
  <r>
    <n v="11186"/>
    <s v="Melissa Reed"/>
    <n v="20"/>
    <s v="Male"/>
    <x v="1"/>
    <s v=""/>
    <d v="2022-04-06T00:00:00"/>
    <s v="Returning"/>
  </r>
  <r>
    <n v="11187"/>
    <s v="Kyle Johnson"/>
    <n v="72"/>
    <s v="Female"/>
    <x v="4"/>
    <s v=""/>
    <d v="2025-02-01T00:00:00"/>
    <s v="New"/>
  </r>
  <r>
    <n v="11188"/>
    <s v="Gary Sanchez"/>
    <n v="63"/>
    <s v="Male"/>
    <x v="1"/>
    <s v="MA"/>
    <d v="2021-02-02T00:00:00"/>
    <s v="New"/>
  </r>
  <r>
    <n v="11189"/>
    <s v="Taylor Jackson"/>
    <n v="41"/>
    <s v="Male"/>
    <x v="2"/>
    <s v="RI"/>
    <d v="2021-11-29T00:00:00"/>
    <s v="New"/>
  </r>
  <r>
    <n v="11190"/>
    <s v="Angel Vasquez"/>
    <n v="51"/>
    <s v="Female"/>
    <x v="5"/>
    <s v=""/>
    <d v="2021-11-09T00:00:00"/>
    <s v="New"/>
  </r>
  <r>
    <n v="11191"/>
    <s v="Mrs. Rhonda Johnson MD"/>
    <n v="63"/>
    <s v="Male"/>
    <x v="1"/>
    <s v="NM"/>
    <d v="2025-03-12T00:00:00"/>
    <s v="New"/>
  </r>
  <r>
    <n v="11192"/>
    <s v="Tammy Delacruz"/>
    <n v="39"/>
    <s v="Female"/>
    <x v="0"/>
    <s v=""/>
    <d v="2025-08-14T00:00:00"/>
    <s v="Returning"/>
  </r>
  <r>
    <n v="11193"/>
    <s v="Brandon Cohen"/>
    <n v="28"/>
    <s v="Male"/>
    <x v="1"/>
    <s v=""/>
    <d v="2022-12-20T00:00:00"/>
    <s v="VIP"/>
  </r>
  <r>
    <n v="11194"/>
    <s v="James Hurst"/>
    <n v="65"/>
    <s v="Female"/>
    <x v="1"/>
    <s v="VT"/>
    <d v="2022-06-02T00:00:00"/>
    <s v="New"/>
  </r>
  <r>
    <n v="11195"/>
    <s v="Philip Hartman"/>
    <n v="25"/>
    <s v="Male"/>
    <x v="5"/>
    <s v=""/>
    <d v="2023-03-11T00:00:00"/>
    <s v="Returning"/>
  </r>
  <r>
    <n v="11196"/>
    <s v="Kenneth Williams"/>
    <n v="56"/>
    <s v="Female"/>
    <x v="1"/>
    <s v=""/>
    <d v="2024-01-20T00:00:00"/>
    <s v="Returning"/>
  </r>
  <r>
    <n v="11197"/>
    <s v="Michael Cruz"/>
    <n v="60"/>
    <s v="Female"/>
    <x v="2"/>
    <s v="PA"/>
    <d v="2020-10-06T00:00:00"/>
    <s v="Returning"/>
  </r>
  <r>
    <n v="11198"/>
    <s v="Tiffany Waller"/>
    <n v="52"/>
    <s v="Male"/>
    <x v="0"/>
    <s v="NC"/>
    <d v="2021-04-16T00:00:00"/>
    <s v="New"/>
  </r>
  <r>
    <n v="11199"/>
    <s v="Christine Hamilton"/>
    <n v="66"/>
    <s v="Female"/>
    <x v="1"/>
    <s v=""/>
    <d v="2022-05-07T00:00:00"/>
    <s v="New"/>
  </r>
  <r>
    <n v="11200"/>
    <s v="Whitney Christian"/>
    <n v="63"/>
    <s v="Female"/>
    <x v="1"/>
    <s v=""/>
    <d v="2021-08-16T00:00:00"/>
    <s v="New"/>
  </r>
  <r>
    <n v="11201"/>
    <s v="Donna Cross"/>
    <n v="55"/>
    <s v="Male"/>
    <x v="1"/>
    <s v="MD"/>
    <d v="2024-11-29T00:00:00"/>
    <s v="Returning"/>
  </r>
  <r>
    <n v="11202"/>
    <s v="Christina Short"/>
    <n v="25"/>
    <s v="Female"/>
    <x v="4"/>
    <s v=""/>
    <d v="2023-07-23T00:00:00"/>
    <s v="VIP"/>
  </r>
  <r>
    <n v="11203"/>
    <s v="Nicole Martinez"/>
    <n v="71"/>
    <s v="Female"/>
    <x v="1"/>
    <s v="AR"/>
    <d v="2021-11-17T00:00:00"/>
    <s v="New"/>
  </r>
  <r>
    <n v="11204"/>
    <s v="Clifford Sanchez"/>
    <n v="54"/>
    <s v="Male"/>
    <x v="1"/>
    <s v=""/>
    <d v="2024-05-16T00:00:00"/>
    <s v="VIP"/>
  </r>
  <r>
    <n v="11205"/>
    <s v="Aaron Price"/>
    <n v="44"/>
    <s v="Male"/>
    <x v="2"/>
    <s v=""/>
    <d v="2023-04-09T00:00:00"/>
    <s v="New"/>
  </r>
  <r>
    <n v="11206"/>
    <s v="Sarah Thompson"/>
    <n v="45"/>
    <s v="Female"/>
    <x v="2"/>
    <s v="FL"/>
    <d v="2021-05-16T00:00:00"/>
    <s v="Returning"/>
  </r>
  <r>
    <n v="11207"/>
    <s v="Luis Wilkerson"/>
    <n v="57"/>
    <s v="Female"/>
    <x v="1"/>
    <s v="WI"/>
    <d v="2021-09-10T00:00:00"/>
    <s v="Returning"/>
  </r>
  <r>
    <n v="11208"/>
    <s v="Matthew Williams"/>
    <n v="51"/>
    <s v="Female"/>
    <x v="0"/>
    <s v=""/>
    <d v="2021-11-13T00:00:00"/>
    <s v="Returning"/>
  </r>
  <r>
    <n v="11209"/>
    <s v="Donald York"/>
    <n v="49"/>
    <s v="Female"/>
    <x v="1"/>
    <s v="TX"/>
    <d v="2021-12-18T00:00:00"/>
    <s v="Returning"/>
  </r>
  <r>
    <n v="11210"/>
    <s v="Robert Moore"/>
    <n v="32"/>
    <s v="Female"/>
    <x v="2"/>
    <s v=""/>
    <d v="2021-03-15T00:00:00"/>
    <s v="New"/>
  </r>
  <r>
    <n v="11211"/>
    <s v="Catherine Smith"/>
    <n v="61"/>
    <s v="Male"/>
    <x v="1"/>
    <s v="TX"/>
    <d v="2024-06-26T00:00:00"/>
    <s v="Returning"/>
  </r>
  <r>
    <n v="11212"/>
    <s v="John Hanson"/>
    <n v="34"/>
    <s v="Female"/>
    <x v="0"/>
    <s v="FL"/>
    <d v="2022-01-23T00:00:00"/>
    <s v="VIP"/>
  </r>
  <r>
    <n v="11213"/>
    <s v="Teresa Hart"/>
    <n v="50"/>
    <s v="Male"/>
    <x v="1"/>
    <s v="DE"/>
    <d v="2021-09-11T00:00:00"/>
    <s v="New"/>
  </r>
  <r>
    <n v="11214"/>
    <s v="Gwendolyn Munoz"/>
    <n v="64"/>
    <s v="Male"/>
    <x v="1"/>
    <s v="AZ"/>
    <d v="2022-11-25T00:00:00"/>
    <s v="Returning"/>
  </r>
  <r>
    <n v="11215"/>
    <s v="Angela Smith"/>
    <n v="63"/>
    <s v="Male"/>
    <x v="1"/>
    <s v=""/>
    <d v="2023-07-01T00:00:00"/>
    <s v="New"/>
  </r>
  <r>
    <n v="11216"/>
    <s v="Casey Nixon"/>
    <n v="69"/>
    <s v="Male"/>
    <x v="3"/>
    <s v="MD"/>
    <d v="2022-10-09T00:00:00"/>
    <s v="New"/>
  </r>
  <r>
    <n v="11217"/>
    <s v="Ashley Lambert"/>
    <n v="71"/>
    <s v="Female"/>
    <x v="1"/>
    <s v="ME"/>
    <d v="2023-10-10T00:00:00"/>
    <s v="Returning"/>
  </r>
  <r>
    <n v="11218"/>
    <s v="Gabriela Stafford"/>
    <n v="33"/>
    <s v="Female"/>
    <x v="1"/>
    <s v=""/>
    <d v="2024-07-31T00:00:00"/>
    <s v="New"/>
  </r>
  <r>
    <n v="11219"/>
    <s v="Daniel Smith"/>
    <n v="46"/>
    <s v="Female"/>
    <x v="2"/>
    <s v="SD"/>
    <d v="2021-06-14T00:00:00"/>
    <s v="New"/>
  </r>
  <r>
    <n v="11220"/>
    <s v="Brian Anderson"/>
    <n v="26"/>
    <s v="Male"/>
    <x v="1"/>
    <s v=""/>
    <d v="2024-05-03T00:00:00"/>
    <s v="New"/>
  </r>
  <r>
    <n v="11221"/>
    <s v="Heather Mcdonald"/>
    <n v="50"/>
    <s v="Male"/>
    <x v="4"/>
    <s v="AK"/>
    <d v="2024-01-02T00:00:00"/>
    <s v="Returning"/>
  </r>
  <r>
    <n v="11222"/>
    <s v="Amy Avery"/>
    <n v="66"/>
    <s v="Female"/>
    <x v="5"/>
    <s v="NV"/>
    <d v="2021-03-22T00:00:00"/>
    <s v="Returning"/>
  </r>
  <r>
    <n v="11223"/>
    <s v="Andrea Hill"/>
    <n v="46"/>
    <s v="Male"/>
    <x v="1"/>
    <s v=""/>
    <d v="2021-05-10T00:00:00"/>
    <s v="Returning"/>
  </r>
  <r>
    <n v="11224"/>
    <s v="Jessica Garcia"/>
    <n v="30"/>
    <s v="Female"/>
    <x v="2"/>
    <s v=""/>
    <d v="2020-10-14T00:00:00"/>
    <s v="New"/>
  </r>
  <r>
    <n v="11225"/>
    <s v="Gary Sellers"/>
    <n v="38"/>
    <s v="Male"/>
    <x v="1"/>
    <s v=""/>
    <d v="2022-01-19T00:00:00"/>
    <s v="New"/>
  </r>
  <r>
    <n v="11226"/>
    <s v="Kimberly Stanley"/>
    <n v="38"/>
    <s v="Male"/>
    <x v="2"/>
    <s v=""/>
    <d v="2024-11-09T00:00:00"/>
    <s v="New"/>
  </r>
  <r>
    <n v="11227"/>
    <s v="Donna Taylor"/>
    <n v="22"/>
    <s v="Male"/>
    <x v="5"/>
    <s v=""/>
    <d v="2023-07-02T00:00:00"/>
    <s v="Returning"/>
  </r>
  <r>
    <n v="11228"/>
    <s v="Samantha Smith"/>
    <n v="27"/>
    <s v="Male"/>
    <x v="2"/>
    <s v="MO"/>
    <d v="2025-08-30T00:00:00"/>
    <s v="New"/>
  </r>
  <r>
    <n v="11229"/>
    <s v="Joshua Mathis"/>
    <n v="23"/>
    <s v="Male"/>
    <x v="1"/>
    <s v="IL"/>
    <d v="2022-08-29T00:00:00"/>
    <s v="New"/>
  </r>
  <r>
    <n v="11230"/>
    <s v="Tristan Rose"/>
    <n v="73"/>
    <s v="Male"/>
    <x v="1"/>
    <s v="AK"/>
    <d v="2024-05-23T00:00:00"/>
    <s v="Returning"/>
  </r>
  <r>
    <n v="11231"/>
    <s v="Victor James"/>
    <n v="68"/>
    <s v="Male"/>
    <x v="0"/>
    <s v=""/>
    <d v="2022-10-17T00:00:00"/>
    <s v="Returning"/>
  </r>
  <r>
    <n v="11232"/>
    <s v="Debbie Rivera"/>
    <n v="74"/>
    <s v="Female"/>
    <x v="0"/>
    <s v=""/>
    <d v="2020-11-03T00:00:00"/>
    <s v="Returning"/>
  </r>
  <r>
    <n v="11233"/>
    <s v="Stephanie Mccoy"/>
    <n v="30"/>
    <s v="Female"/>
    <x v="1"/>
    <s v="NC"/>
    <d v="2023-07-19T00:00:00"/>
    <s v="New"/>
  </r>
  <r>
    <n v="11234"/>
    <s v="Terry Roberts"/>
    <n v="18"/>
    <s v="Male"/>
    <x v="1"/>
    <s v="NC"/>
    <d v="2023-11-26T00:00:00"/>
    <s v="VIP"/>
  </r>
  <r>
    <n v="11235"/>
    <s v="Matthew Thompson"/>
    <n v="37"/>
    <s v="Male"/>
    <x v="3"/>
    <s v=""/>
    <d v="2021-12-09T00:00:00"/>
    <s v="New"/>
  </r>
  <r>
    <n v="11236"/>
    <s v="Dr. Monica Liu"/>
    <n v="74"/>
    <s v="Female"/>
    <x v="2"/>
    <s v=""/>
    <d v="2020-11-06T00:00:00"/>
    <s v="Returning"/>
  </r>
  <r>
    <n v="11237"/>
    <s v="Jordan Salas"/>
    <n v="64"/>
    <s v="Male"/>
    <x v="2"/>
    <s v="WI"/>
    <d v="2022-03-31T00:00:00"/>
    <s v="New"/>
  </r>
  <r>
    <n v="11238"/>
    <s v="Carrie Smith"/>
    <n v="63"/>
    <s v="Female"/>
    <x v="5"/>
    <s v=""/>
    <d v="2024-10-07T00:00:00"/>
    <s v="Returning"/>
  </r>
  <r>
    <n v="11239"/>
    <s v="Jacob Griffin"/>
    <n v="25"/>
    <s v="Female"/>
    <x v="1"/>
    <s v="VA"/>
    <d v="2025-04-24T00:00:00"/>
    <s v="New"/>
  </r>
  <r>
    <n v="11240"/>
    <s v="David Schwartz"/>
    <n v="27"/>
    <s v="Female"/>
    <x v="2"/>
    <s v="OK"/>
    <d v="2023-07-28T00:00:00"/>
    <s v="VIP"/>
  </r>
  <r>
    <n v="11241"/>
    <s v="Sarah Peck"/>
    <n v="26"/>
    <s v="Female"/>
    <x v="0"/>
    <s v="WI"/>
    <d v="2023-04-29T00:00:00"/>
    <s v="Returning"/>
  </r>
  <r>
    <n v="11242"/>
    <s v="Deborah Carter"/>
    <n v="66"/>
    <s v="Female"/>
    <x v="1"/>
    <s v="OK"/>
    <d v="2021-03-14T00:00:00"/>
    <s v="New"/>
  </r>
  <r>
    <n v="11243"/>
    <s v="Sean Cook"/>
    <n v="58"/>
    <s v="Male"/>
    <x v="5"/>
    <s v="PA"/>
    <d v="2021-05-22T00:00:00"/>
    <s v="New"/>
  </r>
  <r>
    <n v="11244"/>
    <s v="Rhonda Rich"/>
    <n v="20"/>
    <s v="Male"/>
    <x v="2"/>
    <s v=""/>
    <d v="2022-07-24T00:00:00"/>
    <s v="Returning"/>
  </r>
  <r>
    <n v="11245"/>
    <s v="Bryan Oconnor"/>
    <n v="28"/>
    <s v="Female"/>
    <x v="3"/>
    <s v="MN"/>
    <d v="2023-07-27T00:00:00"/>
    <s v="New"/>
  </r>
  <r>
    <n v="11246"/>
    <s v="Isaiah Gonzales"/>
    <n v="29"/>
    <s v="Male"/>
    <x v="1"/>
    <s v=""/>
    <d v="2023-06-16T00:00:00"/>
    <s v="Returning"/>
  </r>
  <r>
    <n v="11247"/>
    <s v="Dean Duarte"/>
    <n v="27"/>
    <s v="Female"/>
    <x v="0"/>
    <s v="MT"/>
    <d v="2022-03-09T00:00:00"/>
    <s v="New"/>
  </r>
  <r>
    <n v="11248"/>
    <s v="Elizabeth Hansen"/>
    <n v="42"/>
    <s v="Male"/>
    <x v="1"/>
    <s v="PA"/>
    <d v="2022-06-27T00:00:00"/>
    <s v="Returning"/>
  </r>
  <r>
    <n v="11249"/>
    <s v="Terry Young"/>
    <n v="66"/>
    <s v="Male"/>
    <x v="2"/>
    <s v=""/>
    <d v="2024-05-22T00:00:00"/>
    <s v="New"/>
  </r>
  <r>
    <n v="11250"/>
    <s v="Jason Moyer"/>
    <n v="66"/>
    <s v="Male"/>
    <x v="1"/>
    <s v=""/>
    <d v="2022-04-25T00:00:00"/>
    <s v="Returning"/>
  </r>
  <r>
    <n v="11251"/>
    <s v="Paul Huang"/>
    <n v="42"/>
    <s v="Male"/>
    <x v="0"/>
    <s v="CT"/>
    <d v="2023-02-11T00:00:00"/>
    <s v="New"/>
  </r>
  <r>
    <n v="11252"/>
    <s v="Eric Lee"/>
    <n v="28"/>
    <s v="Male"/>
    <x v="1"/>
    <s v="KS"/>
    <d v="2022-02-05T00:00:00"/>
    <s v="New"/>
  </r>
  <r>
    <n v="11253"/>
    <s v="Stacey Thornton"/>
    <n v="71"/>
    <s v="Male"/>
    <x v="0"/>
    <s v="LA"/>
    <d v="2020-11-03T00:00:00"/>
    <s v="New"/>
  </r>
  <r>
    <n v="11254"/>
    <s v="Vanessa King"/>
    <n v="53"/>
    <s v="Male"/>
    <x v="2"/>
    <s v=""/>
    <d v="2023-06-20T00:00:00"/>
    <s v="Returning"/>
  </r>
  <r>
    <n v="11255"/>
    <s v="James Smith"/>
    <n v="56"/>
    <s v="Male"/>
    <x v="4"/>
    <s v=""/>
    <d v="2022-08-12T00:00:00"/>
    <s v="New"/>
  </r>
  <r>
    <n v="11256"/>
    <s v="Brent Ramirez"/>
    <n v="70"/>
    <s v="Female"/>
    <x v="1"/>
    <s v="TN"/>
    <d v="2023-01-02T00:00:00"/>
    <s v="New"/>
  </r>
  <r>
    <n v="11257"/>
    <s v="Benjamin Young"/>
    <n v="43"/>
    <s v="Female"/>
    <x v="1"/>
    <s v=""/>
    <d v="2025-03-03T00:00:00"/>
    <s v="Returning"/>
  </r>
  <r>
    <n v="11258"/>
    <s v="Paul Mcdonald"/>
    <n v="31"/>
    <s v="Male"/>
    <x v="2"/>
    <s v=""/>
    <d v="2020-10-13T00:00:00"/>
    <s v="New"/>
  </r>
  <r>
    <n v="11259"/>
    <s v="Cody Osborne"/>
    <n v="56"/>
    <s v="Male"/>
    <x v="2"/>
    <s v="OH"/>
    <d v="2022-11-05T00:00:00"/>
    <s v="Returning"/>
  </r>
  <r>
    <n v="11260"/>
    <s v="Edgar Thompson"/>
    <n v="73"/>
    <s v="Male"/>
    <x v="1"/>
    <s v="RI"/>
    <d v="2023-07-13T00:00:00"/>
    <s v="Returning"/>
  </r>
  <r>
    <n v="11261"/>
    <s v="Tyler Riley"/>
    <n v="57"/>
    <s v="Female"/>
    <x v="5"/>
    <s v="HI"/>
    <d v="2022-07-04T00:00:00"/>
    <s v="New"/>
  </r>
  <r>
    <n v="11262"/>
    <s v="Amanda Carlson"/>
    <n v="18"/>
    <s v="Male"/>
    <x v="1"/>
    <s v="MA"/>
    <d v="2021-12-14T00:00:00"/>
    <s v="New"/>
  </r>
  <r>
    <n v="11263"/>
    <s v="Patricia Neal"/>
    <n v="73"/>
    <s v="Male"/>
    <x v="2"/>
    <s v="NM"/>
    <d v="2025-05-09T00:00:00"/>
    <s v="New"/>
  </r>
  <r>
    <n v="11264"/>
    <s v="Carrie Wilson"/>
    <n v="71"/>
    <s v="Female"/>
    <x v="1"/>
    <s v="NY"/>
    <d v="2021-03-13T00:00:00"/>
    <s v="New"/>
  </r>
  <r>
    <n v="11265"/>
    <s v="Melissa Myers"/>
    <n v="21"/>
    <s v="Female"/>
    <x v="1"/>
    <s v=""/>
    <d v="2023-05-27T00:00:00"/>
    <s v="VIP"/>
  </r>
  <r>
    <n v="11266"/>
    <s v="Alexander Johnson"/>
    <n v="47"/>
    <s v="Female"/>
    <x v="0"/>
    <s v="AR"/>
    <d v="2023-05-29T00:00:00"/>
    <s v="Returning"/>
  </r>
  <r>
    <n v="11267"/>
    <s v="Yvette Adkins"/>
    <n v="29"/>
    <s v="Male"/>
    <x v="2"/>
    <s v=""/>
    <d v="2025-04-17T00:00:00"/>
    <s v="VIP"/>
  </r>
  <r>
    <n v="11268"/>
    <s v="Dana Graham"/>
    <n v="73"/>
    <s v="Female"/>
    <x v="4"/>
    <s v=""/>
    <d v="2022-05-31T00:00:00"/>
    <s v="New"/>
  </r>
  <r>
    <n v="11269"/>
    <s v="Stephanie Davenport"/>
    <n v="52"/>
    <s v="Male"/>
    <x v="1"/>
    <s v=""/>
    <d v="2021-12-24T00:00:00"/>
    <s v="New"/>
  </r>
  <r>
    <n v="11270"/>
    <s v="Gregory Brady"/>
    <n v="30"/>
    <s v="Female"/>
    <x v="1"/>
    <s v="CA"/>
    <d v="2025-04-13T00:00:00"/>
    <s v="New"/>
  </r>
  <r>
    <n v="11271"/>
    <s v="Amanda Hunter"/>
    <n v="69"/>
    <s v="Male"/>
    <x v="2"/>
    <s v="AR"/>
    <d v="2024-11-14T00:00:00"/>
    <s v="Returning"/>
  </r>
  <r>
    <n v="11272"/>
    <s v="Cesar Michael"/>
    <n v="48"/>
    <s v="Male"/>
    <x v="1"/>
    <s v="MI"/>
    <d v="2022-10-28T00:00:00"/>
    <s v="Returning"/>
  </r>
  <r>
    <n v="11273"/>
    <s v="Ian Hall"/>
    <n v="55"/>
    <s v="Male"/>
    <x v="1"/>
    <s v=""/>
    <d v="2022-11-27T00:00:00"/>
    <s v="New"/>
  </r>
  <r>
    <n v="11274"/>
    <s v="Sue Gibson"/>
    <n v="60"/>
    <s v="Female"/>
    <x v="1"/>
    <s v="MI"/>
    <d v="2022-04-08T00:00:00"/>
    <s v="New"/>
  </r>
  <r>
    <n v="11275"/>
    <s v="Scott Warner"/>
    <n v="40"/>
    <s v="Male"/>
    <x v="1"/>
    <s v="NV"/>
    <d v="2024-05-11T00:00:00"/>
    <s v="New"/>
  </r>
  <r>
    <n v="11276"/>
    <s v="Lisa Harris"/>
    <n v="21"/>
    <s v="Male"/>
    <x v="1"/>
    <s v=""/>
    <d v="2025-09-09T00:00:00"/>
    <s v="VIP"/>
  </r>
  <r>
    <n v="11277"/>
    <s v="Brittney Mcdonald"/>
    <n v="69"/>
    <s v="Male"/>
    <x v="0"/>
    <s v="MA"/>
    <d v="2024-09-19T00:00:00"/>
    <s v="New"/>
  </r>
  <r>
    <n v="11278"/>
    <s v="Allison Cantrell"/>
    <n v="33"/>
    <s v="Female"/>
    <x v="2"/>
    <s v="FL"/>
    <d v="2022-08-18T00:00:00"/>
    <s v="Returning"/>
  </r>
  <r>
    <n v="11279"/>
    <s v="Austin Gordon"/>
    <n v="24"/>
    <s v="Male"/>
    <x v="5"/>
    <s v=""/>
    <d v="2022-07-10T00:00:00"/>
    <s v="New"/>
  </r>
  <r>
    <n v="11280"/>
    <s v="Lindsay Coleman"/>
    <n v="39"/>
    <s v="Male"/>
    <x v="1"/>
    <s v=""/>
    <d v="2021-09-01T00:00:00"/>
    <s v="New"/>
  </r>
  <r>
    <n v="11281"/>
    <s v="Yvette Castillo"/>
    <n v="46"/>
    <s v="Male"/>
    <x v="4"/>
    <s v="OH"/>
    <d v="2020-11-27T00:00:00"/>
    <s v="Returning"/>
  </r>
  <r>
    <n v="11282"/>
    <s v="Dale Kelly"/>
    <n v="28"/>
    <s v="Male"/>
    <x v="1"/>
    <s v="MO"/>
    <d v="2020-12-22T00:00:00"/>
    <s v="Returning"/>
  </r>
  <r>
    <n v="11283"/>
    <s v="Tammie Marquez"/>
    <n v="73"/>
    <s v="Female"/>
    <x v="1"/>
    <s v=""/>
    <d v="2024-01-13T00:00:00"/>
    <s v="Returning"/>
  </r>
  <r>
    <n v="11284"/>
    <s v="William Holt"/>
    <n v="50"/>
    <s v="Male"/>
    <x v="1"/>
    <s v="MT"/>
    <d v="2021-05-16T00:00:00"/>
    <s v="New"/>
  </r>
  <r>
    <n v="11285"/>
    <s v="Kevin Curry"/>
    <n v="46"/>
    <s v="Female"/>
    <x v="2"/>
    <s v="WI"/>
    <d v="2024-07-04T00:00:00"/>
    <s v="Returning"/>
  </r>
  <r>
    <n v="11286"/>
    <s v="Mr. Scott Gonzalez"/>
    <n v="56"/>
    <s v="Female"/>
    <x v="0"/>
    <s v=""/>
    <d v="2024-10-16T00:00:00"/>
    <s v="Returning"/>
  </r>
  <r>
    <n v="11287"/>
    <s v="Christopher Griffin"/>
    <n v="29"/>
    <s v="Male"/>
    <x v="1"/>
    <s v=""/>
    <d v="2021-11-08T00:00:00"/>
    <s v="Returning"/>
  </r>
  <r>
    <n v="11288"/>
    <s v="Michelle Munoz"/>
    <n v="24"/>
    <s v="Female"/>
    <x v="0"/>
    <s v=""/>
    <d v="2023-08-26T00:00:00"/>
    <s v="New"/>
  </r>
  <r>
    <n v="11289"/>
    <s v="Ashley Turner"/>
    <n v="72"/>
    <s v="Female"/>
    <x v="0"/>
    <s v="PA"/>
    <d v="2024-10-06T00:00:00"/>
    <s v="New"/>
  </r>
  <r>
    <n v="11290"/>
    <s v="Michael Crawford"/>
    <n v="56"/>
    <s v="Female"/>
    <x v="1"/>
    <s v=""/>
    <d v="2021-01-19T00:00:00"/>
    <s v="VIP"/>
  </r>
  <r>
    <n v="11291"/>
    <s v="Donald Lee"/>
    <n v="59"/>
    <s v="Male"/>
    <x v="1"/>
    <s v="AZ"/>
    <d v="2022-12-29T00:00:00"/>
    <s v="New"/>
  </r>
  <r>
    <n v="11292"/>
    <s v="Mark Berry"/>
    <n v="65"/>
    <s v="Female"/>
    <x v="0"/>
    <s v="MS"/>
    <d v="2022-11-25T00:00:00"/>
    <s v="New"/>
  </r>
  <r>
    <n v="11293"/>
    <s v="Jaime Coleman"/>
    <n v="43"/>
    <s v="Female"/>
    <x v="1"/>
    <s v="VT"/>
    <d v="2021-01-15T00:00:00"/>
    <s v="Returning"/>
  </r>
  <r>
    <n v="11294"/>
    <s v="Robert Anderson"/>
    <n v="57"/>
    <s v="Male"/>
    <x v="4"/>
    <s v="RI"/>
    <d v="2022-02-26T00:00:00"/>
    <s v="New"/>
  </r>
  <r>
    <n v="11295"/>
    <s v="Allen Vang"/>
    <n v="26"/>
    <s v="Male"/>
    <x v="0"/>
    <s v="VA"/>
    <d v="2021-09-23T00:00:00"/>
    <s v="Returning"/>
  </r>
  <r>
    <n v="11296"/>
    <s v="Amanda Simpson"/>
    <n v="58"/>
    <s v="Female"/>
    <x v="4"/>
    <s v="MN"/>
    <d v="2023-01-22T00:00:00"/>
    <s v="New"/>
  </r>
  <r>
    <n v="11297"/>
    <s v="Ryan Lambert"/>
    <n v="51"/>
    <s v="Female"/>
    <x v="5"/>
    <s v="ID"/>
    <d v="2021-04-15T00:00:00"/>
    <s v="Returning"/>
  </r>
  <r>
    <n v="11298"/>
    <s v="Justin Brown"/>
    <n v="62"/>
    <s v="Female"/>
    <x v="4"/>
    <s v="NY"/>
    <d v="2022-09-22T00:00:00"/>
    <s v="New"/>
  </r>
  <r>
    <n v="11299"/>
    <s v="Lynn Kennedy"/>
    <n v="30"/>
    <s v="Male"/>
    <x v="5"/>
    <s v=""/>
    <d v="2023-04-04T00:00:00"/>
    <s v="VIP"/>
  </r>
  <r>
    <n v="11300"/>
    <s v="Erica Reynolds"/>
    <n v="72"/>
    <s v="Female"/>
    <x v="2"/>
    <s v="SD"/>
    <d v="2025-01-15T00:00:00"/>
    <s v="New"/>
  </r>
  <r>
    <n v="11301"/>
    <s v="Anthony Wheeler"/>
    <n v="72"/>
    <s v="Male"/>
    <x v="1"/>
    <s v=""/>
    <d v="2024-03-26T00:00:00"/>
    <s v="New"/>
  </r>
  <r>
    <n v="11302"/>
    <s v="Kathleen Krueger"/>
    <n v="53"/>
    <s v="Female"/>
    <x v="4"/>
    <s v="OH"/>
    <d v="2022-05-03T00:00:00"/>
    <s v="New"/>
  </r>
  <r>
    <n v="11303"/>
    <s v="Craig Harris"/>
    <n v="42"/>
    <s v="Female"/>
    <x v="0"/>
    <s v=""/>
    <d v="2023-08-20T00:00:00"/>
    <s v="New"/>
  </r>
  <r>
    <n v="11304"/>
    <s v="Joel Cooper"/>
    <n v="41"/>
    <s v="Male"/>
    <x v="2"/>
    <s v="WI"/>
    <d v="2021-09-19T00:00:00"/>
    <s v="New"/>
  </r>
  <r>
    <n v="11305"/>
    <s v="Chelsey Haas"/>
    <n v="61"/>
    <s v="Female"/>
    <x v="2"/>
    <s v="CT"/>
    <d v="2024-04-13T00:00:00"/>
    <s v="New"/>
  </r>
  <r>
    <n v="11306"/>
    <s v="Julia Horton"/>
    <n v="34"/>
    <s v="Male"/>
    <x v="2"/>
    <s v=""/>
    <d v="2021-12-01T00:00:00"/>
    <s v="New"/>
  </r>
  <r>
    <n v="11307"/>
    <s v="Paul Christensen"/>
    <n v="19"/>
    <s v="Female"/>
    <x v="0"/>
    <s v=""/>
    <d v="2021-05-30T00:00:00"/>
    <s v="Returning"/>
  </r>
  <r>
    <n v="11308"/>
    <s v="Kevin Rogers"/>
    <n v="30"/>
    <s v="Male"/>
    <x v="1"/>
    <s v=""/>
    <d v="2020-11-01T00:00:00"/>
    <s v="Returning"/>
  </r>
  <r>
    <n v="11309"/>
    <s v="Stephanie Figueroa"/>
    <n v="48"/>
    <s v="Male"/>
    <x v="2"/>
    <s v="NJ"/>
    <d v="2021-04-28T00:00:00"/>
    <s v="New"/>
  </r>
  <r>
    <n v="11310"/>
    <s v="Brett King"/>
    <n v="46"/>
    <s v="Female"/>
    <x v="0"/>
    <s v="ND"/>
    <d v="2023-08-15T00:00:00"/>
    <s v="New"/>
  </r>
  <r>
    <n v="11311"/>
    <s v="Chad Marshall"/>
    <n v="67"/>
    <s v="Male"/>
    <x v="1"/>
    <s v="OH"/>
    <d v="2023-09-28T00:00:00"/>
    <s v="New"/>
  </r>
  <r>
    <n v="11312"/>
    <s v="Dr. Fernando Martin"/>
    <n v="45"/>
    <s v="Female"/>
    <x v="3"/>
    <s v=""/>
    <d v="2024-01-02T00:00:00"/>
    <s v="Returning"/>
  </r>
  <r>
    <n v="11313"/>
    <s v="Molly Wallace"/>
    <n v="44"/>
    <s v="Male"/>
    <x v="3"/>
    <s v="ID"/>
    <d v="2024-02-22T00:00:00"/>
    <s v="New"/>
  </r>
  <r>
    <n v="11314"/>
    <s v="Danny Young"/>
    <n v="32"/>
    <s v="Male"/>
    <x v="0"/>
    <s v="WI"/>
    <d v="2021-07-30T00:00:00"/>
    <s v="VIP"/>
  </r>
  <r>
    <n v="11315"/>
    <s v="Amanda Graham"/>
    <n v="48"/>
    <s v="Male"/>
    <x v="2"/>
    <s v="GA"/>
    <d v="2022-11-06T00:00:00"/>
    <s v="New"/>
  </r>
  <r>
    <n v="11316"/>
    <s v="Amanda Todd"/>
    <n v="57"/>
    <s v="Female"/>
    <x v="1"/>
    <s v="OH"/>
    <d v="2021-12-22T00:00:00"/>
    <s v="Returning"/>
  </r>
  <r>
    <n v="11317"/>
    <s v="Emily Bailey"/>
    <n v="32"/>
    <s v="Male"/>
    <x v="5"/>
    <s v="MS"/>
    <d v="2023-04-18T00:00:00"/>
    <s v="Returning"/>
  </r>
  <r>
    <n v="11318"/>
    <s v="Monique Brown"/>
    <n v="50"/>
    <s v="Male"/>
    <x v="1"/>
    <s v="GA"/>
    <d v="2023-09-30T00:00:00"/>
    <s v="New"/>
  </r>
  <r>
    <n v="11319"/>
    <s v="Brandon Clayton"/>
    <n v="37"/>
    <s v="Male"/>
    <x v="1"/>
    <s v=""/>
    <d v="2023-08-18T00:00:00"/>
    <s v="New"/>
  </r>
  <r>
    <n v="11320"/>
    <s v="Brittany Adams"/>
    <n v="59"/>
    <s v="Female"/>
    <x v="0"/>
    <s v="GA"/>
    <d v="2024-04-07T00:00:00"/>
    <s v="New"/>
  </r>
  <r>
    <n v="11321"/>
    <s v="Darren Zimmerman"/>
    <n v="29"/>
    <s v="Female"/>
    <x v="2"/>
    <s v="MI"/>
    <d v="2021-04-24T00:00:00"/>
    <s v="Returning"/>
  </r>
  <r>
    <n v="11322"/>
    <s v="Juan Pace"/>
    <n v="54"/>
    <s v="Male"/>
    <x v="1"/>
    <s v=""/>
    <d v="2025-03-16T00:00:00"/>
    <s v="New"/>
  </r>
  <r>
    <n v="11323"/>
    <s v="Stacey Mcknight"/>
    <n v="26"/>
    <s v="Male"/>
    <x v="1"/>
    <s v=""/>
    <d v="2022-10-16T00:00:00"/>
    <s v="New"/>
  </r>
  <r>
    <n v="11324"/>
    <s v="Daniel Hess"/>
    <n v="40"/>
    <s v="Female"/>
    <x v="5"/>
    <s v="KS"/>
    <d v="2021-09-05T00:00:00"/>
    <s v="New"/>
  </r>
  <r>
    <n v="11325"/>
    <s v="Jason Caldwell"/>
    <n v="25"/>
    <s v="Male"/>
    <x v="0"/>
    <s v=""/>
    <d v="2021-06-27T00:00:00"/>
    <s v="VIP"/>
  </r>
  <r>
    <n v="11326"/>
    <s v="Julia Odonnell"/>
    <n v="49"/>
    <s v="Male"/>
    <x v="2"/>
    <s v=""/>
    <d v="2025-08-13T00:00:00"/>
    <s v="Returning"/>
  </r>
  <r>
    <n v="11327"/>
    <s v="Shannon Hoffman"/>
    <n v="65"/>
    <s v="Male"/>
    <x v="1"/>
    <s v="NY"/>
    <d v="2022-06-30T00:00:00"/>
    <s v="New"/>
  </r>
  <r>
    <n v="11328"/>
    <s v="Crystal Smith"/>
    <n v="31"/>
    <s v="Male"/>
    <x v="2"/>
    <s v="NE"/>
    <d v="2021-04-28T00:00:00"/>
    <s v="New"/>
  </r>
  <r>
    <n v="11329"/>
    <s v="Tiffany Howell"/>
    <n v="44"/>
    <s v="Male"/>
    <x v="1"/>
    <s v="MS"/>
    <d v="2021-09-16T00:00:00"/>
    <s v="VIP"/>
  </r>
  <r>
    <n v="11330"/>
    <s v="Stephanie Rodriguez"/>
    <n v="42"/>
    <s v="Male"/>
    <x v="1"/>
    <s v="GA"/>
    <d v="2022-02-20T00:00:00"/>
    <s v="Returning"/>
  </r>
  <r>
    <n v="11331"/>
    <s v="Christopher Mason"/>
    <n v="30"/>
    <s v="Female"/>
    <x v="2"/>
    <s v="MI"/>
    <d v="2021-11-14T00:00:00"/>
    <s v="VIP"/>
  </r>
  <r>
    <n v="11332"/>
    <s v="Mark Owens"/>
    <n v="72"/>
    <s v="Male"/>
    <x v="2"/>
    <s v="FL"/>
    <d v="2022-08-30T00:00:00"/>
    <s v="New"/>
  </r>
  <r>
    <n v="11333"/>
    <s v="Gloria Dickerson"/>
    <n v="38"/>
    <s v="Male"/>
    <x v="2"/>
    <s v=""/>
    <d v="2023-04-28T00:00:00"/>
    <s v="New"/>
  </r>
  <r>
    <n v="11334"/>
    <s v="Linda Ali"/>
    <n v="62"/>
    <s v="Female"/>
    <x v="4"/>
    <s v="MD"/>
    <d v="2023-03-05T00:00:00"/>
    <s v="New"/>
  </r>
  <r>
    <n v="11335"/>
    <s v="Tamara Gillespie"/>
    <n v="48"/>
    <s v="Female"/>
    <x v="2"/>
    <s v="NV"/>
    <d v="2020-11-27T00:00:00"/>
    <s v="New"/>
  </r>
  <r>
    <n v="11336"/>
    <s v="Shawn Gomez"/>
    <n v="54"/>
    <s v="Female"/>
    <x v="0"/>
    <s v=""/>
    <d v="2023-09-22T00:00:00"/>
    <s v="New"/>
  </r>
  <r>
    <n v="11337"/>
    <s v="Ronald Wright"/>
    <n v="65"/>
    <s v="Female"/>
    <x v="4"/>
    <s v=""/>
    <d v="2024-11-27T00:00:00"/>
    <s v="Returning"/>
  </r>
  <r>
    <n v="11338"/>
    <s v="Krystal Perez"/>
    <n v="60"/>
    <s v="Male"/>
    <x v="5"/>
    <s v="NV"/>
    <d v="2024-02-23T00:00:00"/>
    <s v="Returning"/>
  </r>
  <r>
    <n v="11339"/>
    <s v="Stephen Dunn"/>
    <n v="71"/>
    <s v="Female"/>
    <x v="1"/>
    <s v=""/>
    <d v="2023-08-03T00:00:00"/>
    <s v="New"/>
  </r>
  <r>
    <n v="11340"/>
    <s v="Corey Johns"/>
    <n v="22"/>
    <s v="Male"/>
    <x v="0"/>
    <s v=""/>
    <d v="2021-11-15T00:00:00"/>
    <s v="Returning"/>
  </r>
  <r>
    <n v="11341"/>
    <s v="Rachel Sharp"/>
    <n v="30"/>
    <s v="Female"/>
    <x v="0"/>
    <s v=""/>
    <d v="2022-11-10T00:00:00"/>
    <s v="New"/>
  </r>
  <r>
    <n v="11342"/>
    <s v="Lauren Preston"/>
    <n v="45"/>
    <s v="Female"/>
    <x v="1"/>
    <s v=""/>
    <d v="2024-03-31T00:00:00"/>
    <s v="New"/>
  </r>
  <r>
    <n v="11343"/>
    <s v="Kim Webb"/>
    <n v="60"/>
    <s v="Female"/>
    <x v="2"/>
    <s v=""/>
    <d v="2025-07-31T00:00:00"/>
    <s v="New"/>
  </r>
  <r>
    <n v="11344"/>
    <s v="Joseph Smith"/>
    <n v="42"/>
    <s v="Male"/>
    <x v="1"/>
    <s v="GA"/>
    <d v="2024-03-22T00:00:00"/>
    <s v="New"/>
  </r>
  <r>
    <n v="11345"/>
    <s v="John Morgan"/>
    <n v="68"/>
    <s v="Female"/>
    <x v="1"/>
    <s v="MA"/>
    <d v="2025-03-05T00:00:00"/>
    <s v="New"/>
  </r>
  <r>
    <n v="11346"/>
    <s v="Gina Johnson"/>
    <n v="52"/>
    <s v="Female"/>
    <x v="2"/>
    <s v=""/>
    <d v="2021-12-21T00:00:00"/>
    <s v="Returning"/>
  </r>
  <r>
    <n v="11347"/>
    <s v="Suzanne Stewart"/>
    <n v="64"/>
    <s v="Female"/>
    <x v="1"/>
    <s v=""/>
    <d v="2024-01-13T00:00:00"/>
    <s v="Returning"/>
  </r>
  <r>
    <n v="11348"/>
    <s v="Andrew Norris"/>
    <n v="56"/>
    <s v="Male"/>
    <x v="1"/>
    <s v="ND"/>
    <d v="2022-10-01T00:00:00"/>
    <s v="New"/>
  </r>
  <r>
    <n v="11349"/>
    <s v="Misty Chavez"/>
    <n v="24"/>
    <s v="Male"/>
    <x v="2"/>
    <s v="MO"/>
    <d v="2021-01-18T00:00:00"/>
    <s v="Returning"/>
  </r>
  <r>
    <n v="11350"/>
    <s v="Elizabeth Smith"/>
    <n v="55"/>
    <s v="Female"/>
    <x v="0"/>
    <s v="KS"/>
    <d v="2020-11-05T00:00:00"/>
    <s v="New"/>
  </r>
  <r>
    <n v="11351"/>
    <s v="Carolyn Gallagher"/>
    <n v="49"/>
    <s v="Male"/>
    <x v="4"/>
    <s v=""/>
    <d v="2023-11-07T00:00:00"/>
    <s v="Returning"/>
  </r>
  <r>
    <n v="11352"/>
    <s v="Ashley Gonzalez"/>
    <n v="20"/>
    <s v="Female"/>
    <x v="3"/>
    <s v="IL"/>
    <d v="2021-03-08T00:00:00"/>
    <s v="VIP"/>
  </r>
  <r>
    <n v="11353"/>
    <s v="Taylor Atkinson"/>
    <n v="62"/>
    <s v="Male"/>
    <x v="2"/>
    <s v="MS"/>
    <d v="2024-12-29T00:00:00"/>
    <s v="Returning"/>
  </r>
  <r>
    <n v="11354"/>
    <s v="Thomas Randall"/>
    <n v="56"/>
    <s v="Female"/>
    <x v="2"/>
    <s v=""/>
    <d v="2023-06-28T00:00:00"/>
    <s v="Returning"/>
  </r>
  <r>
    <n v="11355"/>
    <s v="Kayla Davis"/>
    <n v="54"/>
    <s v="Male"/>
    <x v="4"/>
    <s v="DC"/>
    <d v="2021-06-24T00:00:00"/>
    <s v="Returning"/>
  </r>
  <r>
    <n v="11356"/>
    <s v="Melanie Watts"/>
    <n v="72"/>
    <s v="Female"/>
    <x v="5"/>
    <s v=""/>
    <d v="2023-10-13T00:00:00"/>
    <s v="VIP"/>
  </r>
  <r>
    <n v="11357"/>
    <s v="Candice Walsh"/>
    <n v="67"/>
    <s v="Male"/>
    <x v="1"/>
    <s v="CA"/>
    <d v="2024-07-20T00:00:00"/>
    <s v="Returning"/>
  </r>
  <r>
    <n v="11358"/>
    <s v="Kyle Hanson"/>
    <n v="39"/>
    <s v="Male"/>
    <x v="1"/>
    <s v="NV"/>
    <d v="2023-12-02T00:00:00"/>
    <s v="Returning"/>
  </r>
  <r>
    <n v="11359"/>
    <s v="Michael Hanson"/>
    <n v="25"/>
    <s v="Female"/>
    <x v="0"/>
    <s v="GA"/>
    <d v="2020-09-28T00:00:00"/>
    <s v="Returning"/>
  </r>
  <r>
    <n v="11360"/>
    <s v="Rodney Brewer"/>
    <n v="34"/>
    <s v="Female"/>
    <x v="1"/>
    <s v="OR"/>
    <d v="2021-02-12T00:00:00"/>
    <s v="Returning"/>
  </r>
  <r>
    <n v="11361"/>
    <s v="Gregory Nunez"/>
    <n v="69"/>
    <s v="Male"/>
    <x v="1"/>
    <s v="SC"/>
    <d v="2023-06-21T00:00:00"/>
    <s v="Returning"/>
  </r>
  <r>
    <n v="11362"/>
    <s v="Heather Martin"/>
    <n v="44"/>
    <s v="Female"/>
    <x v="2"/>
    <s v="DE"/>
    <d v="2025-04-13T00:00:00"/>
    <s v="New"/>
  </r>
  <r>
    <n v="11363"/>
    <s v="Michaela Davis"/>
    <n v="50"/>
    <s v="Female"/>
    <x v="0"/>
    <s v=""/>
    <d v="2024-05-29T00:00:00"/>
    <s v="New"/>
  </r>
  <r>
    <n v="11364"/>
    <s v="Regina Newman"/>
    <n v="63"/>
    <s v="Female"/>
    <x v="1"/>
    <s v=""/>
    <d v="2022-07-24T00:00:00"/>
    <s v="New"/>
  </r>
  <r>
    <n v="11365"/>
    <s v="Christopher Bennett"/>
    <n v="34"/>
    <s v="Female"/>
    <x v="5"/>
    <s v="DE"/>
    <d v="2023-05-16T00:00:00"/>
    <s v="Returning"/>
  </r>
  <r>
    <n v="11366"/>
    <s v="James Espinoza"/>
    <n v="59"/>
    <s v="Male"/>
    <x v="1"/>
    <s v="CT"/>
    <d v="2023-06-19T00:00:00"/>
    <s v="Returning"/>
  </r>
  <r>
    <n v="11367"/>
    <s v="Russell Small"/>
    <n v="29"/>
    <s v="Female"/>
    <x v="2"/>
    <s v=""/>
    <d v="2023-12-17T00:00:00"/>
    <s v="VIP"/>
  </r>
  <r>
    <n v="11368"/>
    <s v="Nathan Flynn"/>
    <n v="65"/>
    <s v="Male"/>
    <x v="2"/>
    <s v="GA"/>
    <d v="2022-12-27T00:00:00"/>
    <s v="New"/>
  </r>
  <r>
    <n v="11369"/>
    <s v="Matthew Estes"/>
    <n v="63"/>
    <s v="Male"/>
    <x v="1"/>
    <s v=""/>
    <d v="2023-01-26T00:00:00"/>
    <s v="New"/>
  </r>
  <r>
    <n v="11370"/>
    <s v="James Costa"/>
    <n v="44"/>
    <s v="Female"/>
    <x v="3"/>
    <s v="UT"/>
    <d v="2022-02-08T00:00:00"/>
    <s v="Returning"/>
  </r>
  <r>
    <n v="11371"/>
    <s v="Dustin Stewart"/>
    <n v="65"/>
    <s v="Female"/>
    <x v="4"/>
    <s v="OK"/>
    <d v="2022-01-03T00:00:00"/>
    <s v="New"/>
  </r>
  <r>
    <n v="11372"/>
    <s v="Kenneth Fletcher"/>
    <n v="25"/>
    <s v="Male"/>
    <x v="1"/>
    <s v="ME"/>
    <d v="2023-05-20T00:00:00"/>
    <s v="New"/>
  </r>
  <r>
    <n v="11373"/>
    <s v="Jennifer Rios"/>
    <n v="40"/>
    <s v="Female"/>
    <x v="1"/>
    <s v="DC"/>
    <d v="2021-09-28T00:00:00"/>
    <s v="Returning"/>
  </r>
  <r>
    <n v="11374"/>
    <s v="Sydney Rodriguez"/>
    <n v="59"/>
    <s v="Female"/>
    <x v="1"/>
    <s v="KY"/>
    <d v="2023-04-26T00:00:00"/>
    <s v="Returning"/>
  </r>
  <r>
    <n v="11375"/>
    <s v="Stephanie Green"/>
    <n v="66"/>
    <s v="Male"/>
    <x v="0"/>
    <s v="VT"/>
    <d v="2024-11-11T00:00:00"/>
    <s v="New"/>
  </r>
  <r>
    <n v="11376"/>
    <s v="Isabella Mason"/>
    <n v="46"/>
    <s v="Male"/>
    <x v="1"/>
    <s v=""/>
    <d v="2021-05-07T00:00:00"/>
    <s v="New"/>
  </r>
  <r>
    <n v="11377"/>
    <s v="Matthew Foster"/>
    <n v="67"/>
    <s v="Male"/>
    <x v="1"/>
    <s v=""/>
    <d v="2023-02-13T00:00:00"/>
    <s v="Returning"/>
  </r>
  <r>
    <n v="11378"/>
    <s v="Pamela Haynes"/>
    <n v="37"/>
    <s v="Female"/>
    <x v="2"/>
    <s v=""/>
    <d v="2023-11-07T00:00:00"/>
    <s v="Returning"/>
  </r>
  <r>
    <n v="11379"/>
    <s v="Terry Lucas"/>
    <n v="33"/>
    <s v="Female"/>
    <x v="1"/>
    <s v=""/>
    <d v="2022-08-25T00:00:00"/>
    <s v="New"/>
  </r>
  <r>
    <n v="11380"/>
    <s v="Tammy Mcdonald"/>
    <n v="34"/>
    <s v="Male"/>
    <x v="1"/>
    <s v="ND"/>
    <d v="2024-11-01T00:00:00"/>
    <s v="New"/>
  </r>
  <r>
    <n v="11381"/>
    <s v="Lee Carlson"/>
    <n v="33"/>
    <s v="Male"/>
    <x v="2"/>
    <s v=""/>
    <d v="2024-09-16T00:00:00"/>
    <s v="Returning"/>
  </r>
  <r>
    <n v="11382"/>
    <s v="Joseph Le"/>
    <n v="36"/>
    <s v="Female"/>
    <x v="1"/>
    <s v=""/>
    <d v="2022-04-24T00:00:00"/>
    <s v="New"/>
  </r>
  <r>
    <n v="11383"/>
    <s v="Donald Rosario"/>
    <n v="73"/>
    <s v="Female"/>
    <x v="0"/>
    <s v=""/>
    <d v="2020-12-07T00:00:00"/>
    <s v="New"/>
  </r>
  <r>
    <n v="11384"/>
    <s v="Angelica Hammond"/>
    <n v="73"/>
    <s v="Female"/>
    <x v="0"/>
    <s v="TX"/>
    <d v="2023-11-09T00:00:00"/>
    <s v="Returning"/>
  </r>
  <r>
    <n v="11385"/>
    <s v="Alan Walker"/>
    <n v="25"/>
    <s v="Male"/>
    <x v="2"/>
    <s v="MT"/>
    <d v="2024-06-15T00:00:00"/>
    <s v="Returning"/>
  </r>
  <r>
    <n v="11386"/>
    <s v="Donald Kirk"/>
    <n v="55"/>
    <s v="Female"/>
    <x v="2"/>
    <s v="MO"/>
    <d v="2023-02-10T00:00:00"/>
    <s v="VIP"/>
  </r>
  <r>
    <n v="11387"/>
    <s v="David Rodriguez"/>
    <n v="55"/>
    <s v="Female"/>
    <x v="2"/>
    <s v="UT"/>
    <d v="2024-03-23T00:00:00"/>
    <s v="Returning"/>
  </r>
  <r>
    <n v="11388"/>
    <s v="Sandra Camacho"/>
    <n v="70"/>
    <s v="Male"/>
    <x v="5"/>
    <s v="PA"/>
    <d v="2021-02-09T00:00:00"/>
    <s v="Returning"/>
  </r>
  <r>
    <n v="11389"/>
    <s v="Wendy Glass"/>
    <n v="46"/>
    <s v="Female"/>
    <x v="1"/>
    <s v=""/>
    <d v="2024-08-30T00:00:00"/>
    <s v="New"/>
  </r>
  <r>
    <n v="11390"/>
    <s v="Nicole Hale"/>
    <n v="58"/>
    <s v="Male"/>
    <x v="1"/>
    <s v="OK"/>
    <d v="2021-10-12T00:00:00"/>
    <s v="New"/>
  </r>
  <r>
    <n v="11391"/>
    <s v="Laura Sharp"/>
    <n v="53"/>
    <s v="Female"/>
    <x v="0"/>
    <s v=""/>
    <d v="2024-01-07T00:00:00"/>
    <s v="New"/>
  </r>
  <r>
    <n v="11392"/>
    <s v="Daniel Brown"/>
    <n v="43"/>
    <s v="Male"/>
    <x v="1"/>
    <s v="HI"/>
    <d v="2021-05-27T00:00:00"/>
    <s v="New"/>
  </r>
  <r>
    <n v="11393"/>
    <s v="Candice Fisher"/>
    <n v="48"/>
    <s v="Male"/>
    <x v="2"/>
    <s v=""/>
    <d v="2021-04-11T00:00:00"/>
    <s v="Returning"/>
  </r>
  <r>
    <n v="11394"/>
    <s v="Melissa Duffy"/>
    <n v="61"/>
    <s v="Male"/>
    <x v="2"/>
    <s v="VT"/>
    <d v="2024-12-31T00:00:00"/>
    <s v="New"/>
  </r>
  <r>
    <n v="11395"/>
    <s v="Diana Rowland"/>
    <n v="29"/>
    <s v="Female"/>
    <x v="1"/>
    <s v="MA"/>
    <d v="2021-10-21T00:00:00"/>
    <s v="New"/>
  </r>
  <r>
    <n v="11396"/>
    <s v="Donald Mcintosh"/>
    <n v="72"/>
    <s v="Female"/>
    <x v="4"/>
    <s v="GA"/>
    <d v="2022-12-09T00:00:00"/>
    <s v="Returning"/>
  </r>
  <r>
    <n v="11397"/>
    <s v="Brittany Orozco"/>
    <n v="34"/>
    <s v="Female"/>
    <x v="0"/>
    <s v="MT"/>
    <d v="2023-12-16T00:00:00"/>
    <s v="New"/>
  </r>
  <r>
    <n v="11398"/>
    <s v="Clifford Lopez"/>
    <n v="32"/>
    <s v="Female"/>
    <x v="1"/>
    <s v="SC"/>
    <d v="2023-01-29T00:00:00"/>
    <s v="Returning"/>
  </r>
  <r>
    <n v="11399"/>
    <s v="Teresa Sanchez"/>
    <n v="26"/>
    <s v="Male"/>
    <x v="0"/>
    <s v=""/>
    <d v="2022-02-18T00:00:00"/>
    <s v="Returning"/>
  </r>
  <r>
    <n v="11400"/>
    <s v="Michelle Jones"/>
    <n v="56"/>
    <s v="Female"/>
    <x v="1"/>
    <s v="KS"/>
    <d v="2024-08-11T00:00:00"/>
    <s v="Returning"/>
  </r>
  <r>
    <n v="11401"/>
    <s v="Andre Adams"/>
    <n v="59"/>
    <s v="Female"/>
    <x v="4"/>
    <s v="VA"/>
    <d v="2022-11-18T00:00:00"/>
    <s v="New"/>
  </r>
  <r>
    <n v="11402"/>
    <s v="Dr. Daniel Walker"/>
    <n v="65"/>
    <s v="Male"/>
    <x v="2"/>
    <s v="NJ"/>
    <d v="2022-05-02T00:00:00"/>
    <s v="Returning"/>
  </r>
  <r>
    <n v="11403"/>
    <s v="Brianna Monroe"/>
    <n v="29"/>
    <s v="Male"/>
    <x v="2"/>
    <s v="LA"/>
    <d v="2024-01-24T00:00:00"/>
    <s v="Returning"/>
  </r>
  <r>
    <n v="11404"/>
    <s v="Cameron Medina"/>
    <n v="49"/>
    <s v="Male"/>
    <x v="1"/>
    <s v=""/>
    <d v="2021-12-02T00:00:00"/>
    <s v="Returning"/>
  </r>
  <r>
    <n v="11405"/>
    <s v="Brian Robbins"/>
    <n v="42"/>
    <s v="Male"/>
    <x v="1"/>
    <s v=""/>
    <d v="2024-07-21T00:00:00"/>
    <s v="New"/>
  </r>
  <r>
    <n v="11406"/>
    <s v="Brandon Peterson"/>
    <n v="56"/>
    <s v="Female"/>
    <x v="0"/>
    <s v=""/>
    <d v="2024-08-29T00:00:00"/>
    <s v="New"/>
  </r>
  <r>
    <n v="11407"/>
    <s v="Amber Chan"/>
    <n v="35"/>
    <s v="Male"/>
    <x v="2"/>
    <s v=""/>
    <d v="2023-03-01T00:00:00"/>
    <s v="New"/>
  </r>
  <r>
    <n v="11408"/>
    <s v="Gina Glenn"/>
    <n v="32"/>
    <s v="Female"/>
    <x v="2"/>
    <s v="MS"/>
    <d v="2021-06-09T00:00:00"/>
    <s v="Returning"/>
  </r>
  <r>
    <n v="11409"/>
    <s v="Jonathan Robertson"/>
    <n v="49"/>
    <s v="Female"/>
    <x v="0"/>
    <s v="VT"/>
    <d v="2023-07-09T00:00:00"/>
    <s v="New"/>
  </r>
  <r>
    <n v="11410"/>
    <s v="Angel Boone"/>
    <n v="23"/>
    <s v="Male"/>
    <x v="2"/>
    <s v=""/>
    <d v="2023-06-10T00:00:00"/>
    <s v="New"/>
  </r>
  <r>
    <n v="11411"/>
    <s v="Jennifer Krueger"/>
    <n v="61"/>
    <s v="Male"/>
    <x v="1"/>
    <s v=""/>
    <d v="2020-09-23T00:00:00"/>
    <s v="Returning"/>
  </r>
  <r>
    <n v="11412"/>
    <s v="Ronald Lara"/>
    <n v="60"/>
    <s v="Male"/>
    <x v="0"/>
    <s v=""/>
    <d v="2024-04-22T00:00:00"/>
    <s v="Returning"/>
  </r>
  <r>
    <n v="11413"/>
    <s v="Nicole Johnson"/>
    <n v="69"/>
    <s v="Male"/>
    <x v="0"/>
    <s v="NH"/>
    <d v="2024-03-08T00:00:00"/>
    <s v="Returning"/>
  </r>
  <r>
    <n v="11414"/>
    <s v="Preston Townsend"/>
    <n v="52"/>
    <s v="Male"/>
    <x v="1"/>
    <s v="KS"/>
    <d v="2023-02-06T00:00:00"/>
    <s v="Returning"/>
  </r>
  <r>
    <n v="11415"/>
    <s v="Craig Perez Jr."/>
    <n v="51"/>
    <s v="Female"/>
    <x v="2"/>
    <s v="IL"/>
    <d v="2021-10-14T00:00:00"/>
    <s v="New"/>
  </r>
  <r>
    <n v="11416"/>
    <s v="Lindsey Collins"/>
    <n v="55"/>
    <s v="Male"/>
    <x v="3"/>
    <s v=""/>
    <d v="2021-03-07T00:00:00"/>
    <s v="Returning"/>
  </r>
  <r>
    <n v="11417"/>
    <s v="James Mann"/>
    <n v="73"/>
    <s v="Female"/>
    <x v="1"/>
    <s v=""/>
    <d v="2021-11-30T00:00:00"/>
    <s v="Returning"/>
  </r>
  <r>
    <n v="11418"/>
    <s v="Danielle Martinez"/>
    <n v="71"/>
    <s v="Male"/>
    <x v="1"/>
    <s v=""/>
    <d v="2024-05-16T00:00:00"/>
    <s v="New"/>
  </r>
  <r>
    <n v="11419"/>
    <s v="Alvin Bond"/>
    <n v="74"/>
    <s v="Female"/>
    <x v="2"/>
    <s v="WI"/>
    <d v="2022-05-24T00:00:00"/>
    <s v="Returning"/>
  </r>
  <r>
    <n v="11420"/>
    <s v="Sarah Weber MD"/>
    <n v="22"/>
    <s v="Female"/>
    <x v="1"/>
    <s v="MS"/>
    <d v="2023-04-09T00:00:00"/>
    <s v="Returning"/>
  </r>
  <r>
    <n v="11421"/>
    <s v="Lucas Williams"/>
    <n v="35"/>
    <s v="Female"/>
    <x v="2"/>
    <s v="WY"/>
    <d v="2025-05-08T00:00:00"/>
    <s v="Returning"/>
  </r>
  <r>
    <n v="11422"/>
    <s v="Nicole Ruiz"/>
    <n v="33"/>
    <s v="Male"/>
    <x v="5"/>
    <s v=""/>
    <d v="2022-02-14T00:00:00"/>
    <s v="New"/>
  </r>
  <r>
    <n v="11423"/>
    <s v="Rebecca Rasmussen"/>
    <n v="25"/>
    <s v="Male"/>
    <x v="1"/>
    <s v="AL"/>
    <d v="2021-12-19T00:00:00"/>
    <s v="Returning"/>
  </r>
  <r>
    <n v="11424"/>
    <s v="John Griffin"/>
    <n v="42"/>
    <s v="Male"/>
    <x v="0"/>
    <s v="OH"/>
    <d v="2023-01-08T00:00:00"/>
    <s v="New"/>
  </r>
  <r>
    <n v="11425"/>
    <s v="Nicholas Allen"/>
    <n v="49"/>
    <s v="Female"/>
    <x v="1"/>
    <s v="NH"/>
    <d v="2024-03-16T00:00:00"/>
    <s v="New"/>
  </r>
  <r>
    <n v="11426"/>
    <s v="Erin Douglas"/>
    <n v="43"/>
    <s v="Female"/>
    <x v="1"/>
    <s v=""/>
    <d v="2024-06-15T00:00:00"/>
    <s v="New"/>
  </r>
  <r>
    <n v="11427"/>
    <s v="Jared Moore"/>
    <n v="69"/>
    <s v="Male"/>
    <x v="1"/>
    <s v=""/>
    <d v="2023-03-09T00:00:00"/>
    <s v="New"/>
  </r>
  <r>
    <n v="11428"/>
    <s v="Andrew Hernandez"/>
    <n v="39"/>
    <s v="Male"/>
    <x v="4"/>
    <s v=""/>
    <d v="2021-11-13T00:00:00"/>
    <s v="VIP"/>
  </r>
  <r>
    <n v="11429"/>
    <s v="Diane Moreno"/>
    <n v="48"/>
    <s v="Female"/>
    <x v="1"/>
    <s v="CO"/>
    <d v="2023-10-13T00:00:00"/>
    <s v="Returning"/>
  </r>
  <r>
    <n v="11430"/>
    <s v="Kyle Walton"/>
    <n v="60"/>
    <s v="Female"/>
    <x v="1"/>
    <s v="OK"/>
    <d v="2022-07-15T00:00:00"/>
    <s v="New"/>
  </r>
  <r>
    <n v="11431"/>
    <s v="Jay Carter"/>
    <n v="27"/>
    <s v="Male"/>
    <x v="3"/>
    <s v="VA"/>
    <d v="2025-07-03T00:00:00"/>
    <s v="Returning"/>
  </r>
  <r>
    <n v="11432"/>
    <s v="Erica Saunders"/>
    <n v="73"/>
    <s v="Male"/>
    <x v="3"/>
    <s v="KS"/>
    <d v="2023-05-30T00:00:00"/>
    <s v="New"/>
  </r>
  <r>
    <n v="11433"/>
    <s v="Steven Morris"/>
    <n v="74"/>
    <s v="Male"/>
    <x v="1"/>
    <s v=""/>
    <d v="2024-04-24T00:00:00"/>
    <s v="New"/>
  </r>
  <r>
    <n v="11434"/>
    <s v="Natalie Arnold"/>
    <n v="29"/>
    <s v="Female"/>
    <x v="1"/>
    <s v=""/>
    <d v="2024-07-24T00:00:00"/>
    <s v="New"/>
  </r>
  <r>
    <n v="11435"/>
    <s v="Felicia Hill"/>
    <n v="70"/>
    <s v="Female"/>
    <x v="2"/>
    <s v=""/>
    <d v="2021-07-12T00:00:00"/>
    <s v="Returning"/>
  </r>
  <r>
    <n v="11436"/>
    <s v="Linda Martin"/>
    <n v="45"/>
    <s v="Male"/>
    <x v="2"/>
    <s v="ME"/>
    <d v="2025-01-07T00:00:00"/>
    <s v="VIP"/>
  </r>
  <r>
    <n v="11437"/>
    <s v="Brandy Nichols"/>
    <n v="23"/>
    <s v="Male"/>
    <x v="0"/>
    <s v="CT"/>
    <d v="2022-06-10T00:00:00"/>
    <s v="New"/>
  </r>
  <r>
    <n v="11438"/>
    <s v="Mrs. Marie Allen"/>
    <n v="37"/>
    <s v="Male"/>
    <x v="1"/>
    <s v="NH"/>
    <d v="2025-08-13T00:00:00"/>
    <s v="New"/>
  </r>
  <r>
    <n v="11439"/>
    <s v="Evan Jimenez Jr."/>
    <n v="22"/>
    <s v="Male"/>
    <x v="1"/>
    <s v=""/>
    <d v="2023-10-19T00:00:00"/>
    <s v="New"/>
  </r>
  <r>
    <n v="11440"/>
    <s v="Jerry Norton"/>
    <n v="40"/>
    <s v="Male"/>
    <x v="2"/>
    <s v=""/>
    <d v="2024-10-12T00:00:00"/>
    <s v="Returning"/>
  </r>
  <r>
    <n v="11441"/>
    <s v="Travis Cox"/>
    <n v="26"/>
    <s v="Female"/>
    <x v="2"/>
    <s v="IL"/>
    <d v="2023-12-01T00:00:00"/>
    <s v="New"/>
  </r>
  <r>
    <n v="11442"/>
    <s v="Jordan Owens"/>
    <n v="46"/>
    <s v="Male"/>
    <x v="5"/>
    <s v=""/>
    <d v="2023-04-21T00:00:00"/>
    <s v="Returning"/>
  </r>
  <r>
    <n v="11443"/>
    <s v="Elizabeth Harrison"/>
    <n v="33"/>
    <s v="Female"/>
    <x v="0"/>
    <s v="ID"/>
    <d v="2022-08-05T00:00:00"/>
    <s v="Returning"/>
  </r>
  <r>
    <n v="11444"/>
    <s v="Melissa Jackson"/>
    <n v="71"/>
    <s v="Female"/>
    <x v="2"/>
    <s v=""/>
    <d v="2023-09-18T00:00:00"/>
    <s v="New"/>
  </r>
  <r>
    <n v="11445"/>
    <s v="Sean Miller"/>
    <n v="63"/>
    <s v="Female"/>
    <x v="1"/>
    <s v="CO"/>
    <d v="2021-04-14T00:00:00"/>
    <s v="New"/>
  </r>
  <r>
    <n v="11446"/>
    <s v="Derek Scott"/>
    <n v="39"/>
    <s v="Female"/>
    <x v="2"/>
    <s v="VA"/>
    <d v="2021-03-30T00:00:00"/>
    <s v="Returning"/>
  </r>
  <r>
    <n v="11447"/>
    <s v="Patricia Collins"/>
    <n v="25"/>
    <s v="Female"/>
    <x v="1"/>
    <s v=""/>
    <d v="2024-03-22T00:00:00"/>
    <s v="Returning"/>
  </r>
  <r>
    <n v="11448"/>
    <s v="Tom Harding"/>
    <n v="37"/>
    <s v="Female"/>
    <x v="2"/>
    <s v="DC"/>
    <d v="2024-02-12T00:00:00"/>
    <s v="New"/>
  </r>
  <r>
    <n v="11449"/>
    <s v="Vincent Carpenter"/>
    <n v="68"/>
    <s v="Female"/>
    <x v="3"/>
    <s v=""/>
    <d v="2022-07-14T00:00:00"/>
    <s v="Returning"/>
  </r>
  <r>
    <n v="11450"/>
    <s v="Kelly Davis"/>
    <n v="31"/>
    <s v="Female"/>
    <x v="2"/>
    <s v=""/>
    <d v="2021-11-30T00:00:00"/>
    <s v="Returning"/>
  </r>
  <r>
    <n v="11451"/>
    <s v="Daniel Sanchez"/>
    <n v="56"/>
    <s v="Male"/>
    <x v="1"/>
    <s v="HI"/>
    <d v="2023-07-12T00:00:00"/>
    <s v="New"/>
  </r>
  <r>
    <n v="11452"/>
    <s v="Catherine Castillo"/>
    <n v="54"/>
    <s v="Male"/>
    <x v="2"/>
    <s v="NM"/>
    <d v="2024-03-28T00:00:00"/>
    <s v="VIP"/>
  </r>
  <r>
    <n v="11453"/>
    <s v="Ms. Maria Rodriguez"/>
    <n v="67"/>
    <s v="Male"/>
    <x v="1"/>
    <s v=""/>
    <d v="2022-07-31T00:00:00"/>
    <s v="New"/>
  </r>
  <r>
    <n v="11454"/>
    <s v="Melissa Brown"/>
    <n v="51"/>
    <s v="Male"/>
    <x v="1"/>
    <s v="NV"/>
    <d v="2025-02-05T00:00:00"/>
    <s v="New"/>
  </r>
  <r>
    <n v="11455"/>
    <s v="Tasha Clark"/>
    <n v="28"/>
    <s v="Male"/>
    <x v="5"/>
    <s v="UT"/>
    <d v="2024-03-24T00:00:00"/>
    <s v="Returning"/>
  </r>
  <r>
    <n v="11456"/>
    <s v="Megan Taylor"/>
    <n v="71"/>
    <s v="Female"/>
    <x v="2"/>
    <s v=""/>
    <d v="2021-10-30T00:00:00"/>
    <s v="Returning"/>
  </r>
  <r>
    <n v="11457"/>
    <s v="Thomas Turner"/>
    <n v="57"/>
    <s v="Female"/>
    <x v="2"/>
    <s v="CO"/>
    <d v="2023-05-19T00:00:00"/>
    <s v="New"/>
  </r>
  <r>
    <n v="11458"/>
    <s v="Katherine Wright"/>
    <n v="50"/>
    <s v="Female"/>
    <x v="2"/>
    <s v="GA"/>
    <d v="2020-11-03T00:00:00"/>
    <s v="Returning"/>
  </r>
  <r>
    <n v="11459"/>
    <s v="Ronald Montes"/>
    <n v="48"/>
    <s v="Female"/>
    <x v="1"/>
    <s v=""/>
    <d v="2021-07-02T00:00:00"/>
    <s v="Returning"/>
  </r>
  <r>
    <n v="11460"/>
    <s v="Brian Carlson"/>
    <n v="71"/>
    <s v="Female"/>
    <x v="1"/>
    <s v=""/>
    <d v="2021-05-26T00:00:00"/>
    <s v="Returning"/>
  </r>
  <r>
    <n v="11461"/>
    <s v="Gabriela Carter"/>
    <n v="61"/>
    <s v="Male"/>
    <x v="1"/>
    <s v="MD"/>
    <d v="2023-03-18T00:00:00"/>
    <s v="Returning"/>
  </r>
  <r>
    <n v="11462"/>
    <s v="Joshua Brown"/>
    <n v="51"/>
    <s v="Male"/>
    <x v="4"/>
    <s v=""/>
    <d v="2025-06-03T00:00:00"/>
    <s v="New"/>
  </r>
  <r>
    <n v="11463"/>
    <s v="Gloria Williams"/>
    <n v="67"/>
    <s v="Female"/>
    <x v="4"/>
    <s v=""/>
    <d v="2023-05-19T00:00:00"/>
    <s v="Returning"/>
  </r>
  <r>
    <n v="11464"/>
    <s v="Cynthia Dodson"/>
    <n v="24"/>
    <s v="Male"/>
    <x v="3"/>
    <s v="AZ"/>
    <d v="2021-09-08T00:00:00"/>
    <s v="New"/>
  </r>
  <r>
    <n v="11465"/>
    <s v="Kristi Wheeler"/>
    <n v="66"/>
    <s v="Male"/>
    <x v="5"/>
    <s v="NH"/>
    <d v="2020-11-20T00:00:00"/>
    <s v="New"/>
  </r>
  <r>
    <n v="11466"/>
    <s v="Kathryn Castillo"/>
    <n v="71"/>
    <s v="Male"/>
    <x v="2"/>
    <s v="RI"/>
    <d v="2021-04-27T00:00:00"/>
    <s v="Returning"/>
  </r>
  <r>
    <n v="11467"/>
    <s v="Karen Gonzalez"/>
    <n v="40"/>
    <s v="Male"/>
    <x v="1"/>
    <s v=""/>
    <d v="2021-02-18T00:00:00"/>
    <s v="New"/>
  </r>
  <r>
    <n v="11468"/>
    <s v="Darlene Walker"/>
    <n v="63"/>
    <s v="Male"/>
    <x v="1"/>
    <s v="KY"/>
    <d v="2024-08-16T00:00:00"/>
    <s v="New"/>
  </r>
  <r>
    <n v="11469"/>
    <s v="Hector Foster"/>
    <n v="73"/>
    <s v="Female"/>
    <x v="2"/>
    <s v=""/>
    <d v="2024-03-31T00:00:00"/>
    <s v="Returning"/>
  </r>
  <r>
    <n v="11470"/>
    <s v="Roy Frank"/>
    <n v="24"/>
    <s v="Male"/>
    <x v="2"/>
    <s v=""/>
    <d v="2025-04-09T00:00:00"/>
    <s v="Returning"/>
  </r>
  <r>
    <n v="11471"/>
    <s v="Robin Romero"/>
    <n v="71"/>
    <s v="Male"/>
    <x v="4"/>
    <s v="SD"/>
    <d v="2025-04-29T00:00:00"/>
    <s v="Returning"/>
  </r>
  <r>
    <n v="11472"/>
    <s v="Benjamin Moore"/>
    <n v="42"/>
    <s v="Female"/>
    <x v="2"/>
    <s v=""/>
    <d v="2025-02-07T00:00:00"/>
    <s v="New"/>
  </r>
  <r>
    <n v="11473"/>
    <s v="Kathy Ford"/>
    <n v="20"/>
    <s v="Female"/>
    <x v="3"/>
    <s v="NC"/>
    <d v="2025-05-31T00:00:00"/>
    <s v="New"/>
  </r>
  <r>
    <n v="11474"/>
    <s v="Juan Brown"/>
    <n v="55"/>
    <s v="Female"/>
    <x v="1"/>
    <s v=""/>
    <d v="2023-04-30T00:00:00"/>
    <s v="Returning"/>
  </r>
  <r>
    <n v="11475"/>
    <s v="Jeffrey Luna"/>
    <n v="37"/>
    <s v="Female"/>
    <x v="1"/>
    <s v="FL"/>
    <d v="2021-06-22T00:00:00"/>
    <s v="Returning"/>
  </r>
  <r>
    <n v="11476"/>
    <s v="Mrs. Jacqueline Mcmillan"/>
    <n v="51"/>
    <s v="Female"/>
    <x v="0"/>
    <s v="WI"/>
    <d v="2023-04-01T00:00:00"/>
    <s v="Returning"/>
  </r>
  <r>
    <n v="11477"/>
    <s v="Hannah Lambert"/>
    <n v="66"/>
    <s v="Female"/>
    <x v="1"/>
    <s v="RI"/>
    <d v="2024-04-22T00:00:00"/>
    <s v="New"/>
  </r>
  <r>
    <n v="11478"/>
    <s v="Jesus Gould Jr."/>
    <n v="61"/>
    <s v="Female"/>
    <x v="0"/>
    <s v=""/>
    <d v="2022-01-03T00:00:00"/>
    <s v="New"/>
  </r>
  <r>
    <n v="11479"/>
    <s v="Amber Howell DDS"/>
    <n v="61"/>
    <s v="Female"/>
    <x v="1"/>
    <s v=""/>
    <d v="2025-07-06T00:00:00"/>
    <s v="VIP"/>
  </r>
  <r>
    <n v="11480"/>
    <s v="Brian Collins"/>
    <n v="47"/>
    <s v="Male"/>
    <x v="5"/>
    <s v="OK"/>
    <d v="2023-02-26T00:00:00"/>
    <s v="Returning"/>
  </r>
  <r>
    <n v="11481"/>
    <s v="Carol Pearson"/>
    <n v="34"/>
    <s v="Female"/>
    <x v="1"/>
    <s v="VT"/>
    <d v="2021-03-31T00:00:00"/>
    <s v="Returning"/>
  </r>
  <r>
    <n v="11482"/>
    <s v="Laura Morris DVM"/>
    <n v="27"/>
    <s v="Female"/>
    <x v="1"/>
    <s v="SC"/>
    <d v="2022-03-08T00:00:00"/>
    <s v="New"/>
  </r>
  <r>
    <n v="11483"/>
    <s v="David Chambers"/>
    <n v="52"/>
    <s v="Male"/>
    <x v="5"/>
    <s v="DE"/>
    <d v="2022-05-19T00:00:00"/>
    <s v="Returning"/>
  </r>
  <r>
    <n v="11484"/>
    <s v="Nicholas Lee"/>
    <n v="37"/>
    <s v="Female"/>
    <x v="1"/>
    <s v=""/>
    <d v="2022-11-26T00:00:00"/>
    <s v="Returning"/>
  </r>
  <r>
    <n v="11485"/>
    <s v="Matthew Chang"/>
    <n v="35"/>
    <s v="Female"/>
    <x v="1"/>
    <s v=""/>
    <d v="2020-12-03T00:00:00"/>
    <s v="New"/>
  </r>
  <r>
    <n v="11486"/>
    <s v="Zachary Salinas"/>
    <n v="62"/>
    <s v="Female"/>
    <x v="4"/>
    <s v=""/>
    <d v="2022-11-03T00:00:00"/>
    <s v="Returning"/>
  </r>
  <r>
    <n v="11487"/>
    <s v="Vanessa Gill"/>
    <n v="61"/>
    <s v="Female"/>
    <x v="0"/>
    <s v="ND"/>
    <d v="2021-05-18T00:00:00"/>
    <s v="Returning"/>
  </r>
  <r>
    <n v="11488"/>
    <s v="Lisa Wagner"/>
    <n v="44"/>
    <s v="Male"/>
    <x v="1"/>
    <s v="VA"/>
    <d v="2024-07-15T00:00:00"/>
    <s v="VIP"/>
  </r>
  <r>
    <n v="11489"/>
    <s v="Lauren Velasquez"/>
    <n v="66"/>
    <s v="Male"/>
    <x v="1"/>
    <s v="NH"/>
    <d v="2024-11-05T00:00:00"/>
    <s v="New"/>
  </r>
  <r>
    <n v="11490"/>
    <s v="Katherine Rodriguez"/>
    <n v="53"/>
    <s v="Female"/>
    <x v="5"/>
    <s v="RI"/>
    <d v="2025-08-02T00:00:00"/>
    <s v="Returning"/>
  </r>
  <r>
    <n v="11491"/>
    <s v="Lynn Stone"/>
    <n v="40"/>
    <s v="Male"/>
    <x v="4"/>
    <s v=""/>
    <d v="2024-05-10T00:00:00"/>
    <s v="New"/>
  </r>
  <r>
    <n v="11492"/>
    <s v="Rebecca Perez"/>
    <n v="49"/>
    <s v="Male"/>
    <x v="3"/>
    <s v="CT"/>
    <d v="2021-11-19T00:00:00"/>
    <s v="New"/>
  </r>
  <r>
    <n v="11493"/>
    <s v="David Hawkins"/>
    <n v="27"/>
    <s v="Male"/>
    <x v="1"/>
    <s v="NE"/>
    <d v="2021-09-15T00:00:00"/>
    <s v="New"/>
  </r>
  <r>
    <n v="11494"/>
    <s v="Megan Simmons"/>
    <n v="28"/>
    <s v="Male"/>
    <x v="2"/>
    <s v="CO"/>
    <d v="2024-02-28T00:00:00"/>
    <s v="Returning"/>
  </r>
  <r>
    <n v="11495"/>
    <s v="James Wagner"/>
    <n v="55"/>
    <s v="Male"/>
    <x v="1"/>
    <s v=""/>
    <d v="2021-08-23T00:00:00"/>
    <s v="VIP"/>
  </r>
  <r>
    <n v="11496"/>
    <s v="Donna Johnson"/>
    <n v="23"/>
    <s v="Male"/>
    <x v="1"/>
    <s v=""/>
    <d v="2021-09-09T00:00:00"/>
    <s v="Returning"/>
  </r>
  <r>
    <n v="11497"/>
    <s v="Matthew Cortez"/>
    <n v="58"/>
    <s v="Female"/>
    <x v="1"/>
    <s v=""/>
    <d v="2024-08-14T00:00:00"/>
    <s v="VIP"/>
  </r>
  <r>
    <n v="11498"/>
    <s v="Bradley Hall"/>
    <n v="64"/>
    <s v="Female"/>
    <x v="1"/>
    <s v="MN"/>
    <d v="2023-07-14T00:00:00"/>
    <s v="Returning"/>
  </r>
  <r>
    <n v="11499"/>
    <s v="Adrienne Jones"/>
    <n v="51"/>
    <s v="Male"/>
    <x v="2"/>
    <s v="WA"/>
    <d v="2023-11-22T00:00:00"/>
    <s v="Returning"/>
  </r>
  <r>
    <n v="11500"/>
    <s v="Holly Mckee"/>
    <n v="53"/>
    <s v="Male"/>
    <x v="1"/>
    <s v="NM"/>
    <d v="2022-04-15T00:00:00"/>
    <s v="New"/>
  </r>
  <r>
    <n v="11501"/>
    <s v="Michael Hernandez"/>
    <n v="54"/>
    <s v="Male"/>
    <x v="0"/>
    <s v="NC"/>
    <d v="2024-06-29T00:00:00"/>
    <s v="New"/>
  </r>
  <r>
    <n v="11502"/>
    <s v="Paul Alvarez"/>
    <n v="34"/>
    <s v="Female"/>
    <x v="5"/>
    <s v="UT"/>
    <d v="2023-10-27T00:00:00"/>
    <s v="New"/>
  </r>
  <r>
    <n v="11503"/>
    <s v="Alexis Scott"/>
    <n v="57"/>
    <s v="Female"/>
    <x v="1"/>
    <s v="WI"/>
    <d v="2022-09-09T00:00:00"/>
    <s v="Returning"/>
  </r>
  <r>
    <n v="11504"/>
    <s v="Miranda Smith"/>
    <n v="57"/>
    <s v="Female"/>
    <x v="0"/>
    <s v="OK"/>
    <d v="2025-07-28T00:00:00"/>
    <s v="New"/>
  </r>
  <r>
    <n v="11505"/>
    <s v="Vickie Pacheco"/>
    <n v="71"/>
    <s v="Female"/>
    <x v="3"/>
    <s v="IA"/>
    <d v="2024-07-24T00:00:00"/>
    <s v="Returning"/>
  </r>
  <r>
    <n v="11506"/>
    <s v="Caitlin Huynh"/>
    <n v="29"/>
    <s v="Female"/>
    <x v="2"/>
    <s v="MS"/>
    <d v="2022-06-22T00:00:00"/>
    <s v="Returning"/>
  </r>
  <r>
    <n v="11507"/>
    <s v="Erica Roberts"/>
    <n v="38"/>
    <s v="Female"/>
    <x v="1"/>
    <s v="LA"/>
    <d v="2024-07-02T00:00:00"/>
    <s v="Returning"/>
  </r>
  <r>
    <n v="11508"/>
    <s v="Juan Johnson"/>
    <n v="57"/>
    <s v="Male"/>
    <x v="1"/>
    <s v=""/>
    <d v="2024-12-06T00:00:00"/>
    <s v="New"/>
  </r>
  <r>
    <n v="11509"/>
    <s v="Kristen White"/>
    <n v="36"/>
    <s v="Female"/>
    <x v="1"/>
    <s v="MD"/>
    <d v="2020-09-14T00:00:00"/>
    <s v="New"/>
  </r>
  <r>
    <n v="11510"/>
    <s v="Michael Ellis"/>
    <n v="20"/>
    <s v="Female"/>
    <x v="2"/>
    <s v=""/>
    <d v="2020-10-07T00:00:00"/>
    <s v="New"/>
  </r>
  <r>
    <n v="11511"/>
    <s v="Jennifer Knapp"/>
    <n v="35"/>
    <s v="Female"/>
    <x v="1"/>
    <s v="MO"/>
    <d v="2022-04-16T00:00:00"/>
    <s v="New"/>
  </r>
  <r>
    <n v="11512"/>
    <s v="Kimberly Tucker"/>
    <n v="70"/>
    <s v="Male"/>
    <x v="2"/>
    <s v="NY"/>
    <d v="2023-07-28T00:00:00"/>
    <s v="New"/>
  </r>
  <r>
    <n v="11513"/>
    <s v="Matthew Boone"/>
    <n v="68"/>
    <s v="Female"/>
    <x v="1"/>
    <s v=""/>
    <d v="2022-12-06T00:00:00"/>
    <s v="New"/>
  </r>
  <r>
    <n v="11514"/>
    <s v="Barbara Ford"/>
    <n v="36"/>
    <s v="Male"/>
    <x v="2"/>
    <s v="NM"/>
    <d v="2024-09-19T00:00:00"/>
    <s v="New"/>
  </r>
  <r>
    <n v="11515"/>
    <s v="Luis Lozano"/>
    <n v="64"/>
    <s v="Male"/>
    <x v="2"/>
    <s v=""/>
    <d v="2024-12-27T00:00:00"/>
    <s v="Returning"/>
  </r>
  <r>
    <n v="11516"/>
    <s v="Kelsey Gonzalez"/>
    <n v="23"/>
    <s v="Female"/>
    <x v="1"/>
    <s v="OR"/>
    <d v="2021-07-27T00:00:00"/>
    <s v="Returning"/>
  </r>
  <r>
    <n v="11517"/>
    <s v="Yvonne Harper"/>
    <n v="33"/>
    <s v="Female"/>
    <x v="2"/>
    <s v="MD"/>
    <d v="2025-07-18T00:00:00"/>
    <s v="Returning"/>
  </r>
  <r>
    <n v="11518"/>
    <s v="Howard King"/>
    <n v="25"/>
    <s v="Female"/>
    <x v="2"/>
    <s v="CO"/>
    <d v="2024-12-24T00:00:00"/>
    <s v="Returning"/>
  </r>
  <r>
    <n v="11519"/>
    <s v="Brandon Mora"/>
    <n v="65"/>
    <s v="Male"/>
    <x v="4"/>
    <s v="KY"/>
    <d v="2023-10-04T00:00:00"/>
    <s v="New"/>
  </r>
  <r>
    <n v="11520"/>
    <s v="Melissa Patterson"/>
    <n v="35"/>
    <s v="Female"/>
    <x v="5"/>
    <s v=""/>
    <d v="2023-03-15T00:00:00"/>
    <s v="Returning"/>
  </r>
  <r>
    <n v="11521"/>
    <s v="John Allen"/>
    <n v="69"/>
    <s v="Male"/>
    <x v="2"/>
    <s v="CA"/>
    <d v="2021-08-30T00:00:00"/>
    <s v="New"/>
  </r>
  <r>
    <n v="11522"/>
    <s v="Michael Rivera"/>
    <n v="65"/>
    <s v="Male"/>
    <x v="0"/>
    <s v="SC"/>
    <d v="2023-05-25T00:00:00"/>
    <s v="Returning"/>
  </r>
  <r>
    <n v="11523"/>
    <s v="Jared Banks"/>
    <n v="60"/>
    <s v="Female"/>
    <x v="4"/>
    <s v="DC"/>
    <d v="2022-05-26T00:00:00"/>
    <s v="Returning"/>
  </r>
  <r>
    <n v="11524"/>
    <s v="Vincent Parker"/>
    <n v="56"/>
    <s v="Female"/>
    <x v="1"/>
    <s v=""/>
    <d v="2025-04-29T00:00:00"/>
    <s v="Returning"/>
  </r>
  <r>
    <n v="11525"/>
    <s v="Emily Mendoza"/>
    <n v="66"/>
    <s v="Female"/>
    <x v="1"/>
    <s v="WY"/>
    <d v="2023-02-05T00:00:00"/>
    <s v="New"/>
  </r>
  <r>
    <n v="11526"/>
    <s v="Jeremy Ford"/>
    <n v="66"/>
    <s v="Male"/>
    <x v="1"/>
    <s v="WY"/>
    <d v="2023-07-28T00:00:00"/>
    <s v="Returning"/>
  </r>
  <r>
    <n v="11527"/>
    <s v="Amber Terry"/>
    <n v="29"/>
    <s v="Female"/>
    <x v="1"/>
    <s v="MT"/>
    <d v="2023-06-22T00:00:00"/>
    <s v="New"/>
  </r>
  <r>
    <n v="11528"/>
    <s v="Steve Sanchez"/>
    <n v="62"/>
    <s v="Male"/>
    <x v="2"/>
    <s v="UT"/>
    <d v="2022-10-23T00:00:00"/>
    <s v="Returning"/>
  </r>
  <r>
    <n v="11529"/>
    <s v="Cassandra Bell"/>
    <n v="27"/>
    <s v="Female"/>
    <x v="2"/>
    <s v="CT"/>
    <d v="2022-05-20T00:00:00"/>
    <s v="New"/>
  </r>
  <r>
    <n v="11530"/>
    <s v="April Reyes"/>
    <n v="24"/>
    <s v="Male"/>
    <x v="0"/>
    <s v=""/>
    <d v="2022-07-23T00:00:00"/>
    <s v="New"/>
  </r>
  <r>
    <n v="11531"/>
    <s v="Michelle Ramsey"/>
    <n v="63"/>
    <s v="Female"/>
    <x v="1"/>
    <s v=""/>
    <d v="2023-03-12T00:00:00"/>
    <s v="New"/>
  </r>
  <r>
    <n v="11532"/>
    <s v="Jeremy Wells"/>
    <n v="72"/>
    <s v="Female"/>
    <x v="2"/>
    <s v=""/>
    <d v="2021-05-07T00:00:00"/>
    <s v="New"/>
  </r>
  <r>
    <n v="11533"/>
    <s v="Jamie Davis"/>
    <n v="18"/>
    <s v="Male"/>
    <x v="2"/>
    <s v="NH"/>
    <d v="2025-03-11T00:00:00"/>
    <s v="New"/>
  </r>
  <r>
    <n v="11534"/>
    <s v="Joe Matthews"/>
    <n v="66"/>
    <s v="Male"/>
    <x v="0"/>
    <s v="OK"/>
    <d v="2021-11-27T00:00:00"/>
    <s v="New"/>
  </r>
  <r>
    <n v="11535"/>
    <s v="Meagan Hernandez"/>
    <n v="53"/>
    <s v="Female"/>
    <x v="1"/>
    <s v="FL"/>
    <d v="2020-12-25T00:00:00"/>
    <s v="VIP"/>
  </r>
  <r>
    <n v="11536"/>
    <s v="Melissa Todd"/>
    <n v="38"/>
    <s v="Male"/>
    <x v="1"/>
    <s v="AK"/>
    <d v="2021-05-19T00:00:00"/>
    <s v="New"/>
  </r>
  <r>
    <n v="11537"/>
    <s v="Ashley Randolph"/>
    <n v="54"/>
    <s v="Male"/>
    <x v="1"/>
    <s v=""/>
    <d v="2025-06-11T00:00:00"/>
    <s v="New"/>
  </r>
  <r>
    <n v="11538"/>
    <s v="Kimberly Lowery"/>
    <n v="69"/>
    <s v="Male"/>
    <x v="2"/>
    <s v="OH"/>
    <d v="2025-01-20T00:00:00"/>
    <s v="New"/>
  </r>
  <r>
    <n v="11539"/>
    <s v="Michael Joseph"/>
    <n v="41"/>
    <s v="Male"/>
    <x v="1"/>
    <s v="CO"/>
    <d v="2025-04-16T00:00:00"/>
    <s v="New"/>
  </r>
  <r>
    <n v="11540"/>
    <s v="Lisa Garcia"/>
    <n v="72"/>
    <s v="Female"/>
    <x v="4"/>
    <s v=""/>
    <d v="2021-07-23T00:00:00"/>
    <s v="New"/>
  </r>
  <r>
    <n v="11541"/>
    <s v="Matthew Blake"/>
    <n v="42"/>
    <s v="Male"/>
    <x v="1"/>
    <s v="ME"/>
    <d v="2025-05-08T00:00:00"/>
    <s v="Returning"/>
  </r>
  <r>
    <n v="11542"/>
    <s v="Andrea Ellis"/>
    <n v="24"/>
    <s v="Female"/>
    <x v="1"/>
    <s v="WI"/>
    <d v="2023-06-10T00:00:00"/>
    <s v="VIP"/>
  </r>
  <r>
    <n v="11543"/>
    <s v="Kevin Riley"/>
    <n v="59"/>
    <s v="Female"/>
    <x v="1"/>
    <s v="ME"/>
    <d v="2023-04-17T00:00:00"/>
    <s v="Returning"/>
  </r>
  <r>
    <n v="11544"/>
    <s v="Francisco Day"/>
    <n v="34"/>
    <s v="Female"/>
    <x v="0"/>
    <s v="OH"/>
    <d v="2024-08-13T00:00:00"/>
    <s v="Returning"/>
  </r>
  <r>
    <n v="11545"/>
    <s v="Gary Cruz"/>
    <n v="46"/>
    <s v="Male"/>
    <x v="2"/>
    <s v="WY"/>
    <d v="2022-03-31T00:00:00"/>
    <s v="VIP"/>
  </r>
  <r>
    <n v="11546"/>
    <s v="Dr. Keith Kelly"/>
    <n v="47"/>
    <s v="Female"/>
    <x v="4"/>
    <s v="VA"/>
    <d v="2025-03-29T00:00:00"/>
    <s v="Returning"/>
  </r>
  <r>
    <n v="11547"/>
    <s v="Thomas Stephens"/>
    <n v="24"/>
    <s v="Female"/>
    <x v="1"/>
    <s v="CA"/>
    <d v="2022-12-14T00:00:00"/>
    <s v="New"/>
  </r>
  <r>
    <n v="11548"/>
    <s v="Megan Whitaker"/>
    <n v="50"/>
    <s v="Female"/>
    <x v="1"/>
    <s v="IA"/>
    <d v="2023-04-22T00:00:00"/>
    <s v="Returning"/>
  </r>
  <r>
    <n v="11549"/>
    <s v="Joseph Ray"/>
    <n v="24"/>
    <s v="Female"/>
    <x v="4"/>
    <s v="MT"/>
    <d v="2022-09-29T00:00:00"/>
    <s v="New"/>
  </r>
  <r>
    <n v="11550"/>
    <s v="Kathy Kim"/>
    <n v="41"/>
    <s v="Female"/>
    <x v="1"/>
    <s v=""/>
    <d v="2024-12-05T00:00:00"/>
    <s v="New"/>
  </r>
  <r>
    <n v="11551"/>
    <s v="William Wilson"/>
    <n v="28"/>
    <s v="Male"/>
    <x v="1"/>
    <s v="AK"/>
    <d v="2020-09-29T00:00:00"/>
    <s v="New"/>
  </r>
  <r>
    <n v="11552"/>
    <s v="Stephanie Hamilton"/>
    <n v="26"/>
    <s v="Female"/>
    <x v="1"/>
    <s v="WY"/>
    <d v="2024-07-14T00:00:00"/>
    <s v="Returning"/>
  </r>
  <r>
    <n v="11553"/>
    <s v="James Peterson"/>
    <n v="29"/>
    <s v="Male"/>
    <x v="1"/>
    <s v="VA"/>
    <d v="2021-04-26T00:00:00"/>
    <s v="New"/>
  </r>
  <r>
    <n v="11554"/>
    <s v="Mary Sandoval"/>
    <n v="52"/>
    <s v="Female"/>
    <x v="1"/>
    <s v="OK"/>
    <d v="2023-08-09T00:00:00"/>
    <s v="New"/>
  </r>
  <r>
    <n v="11555"/>
    <s v="Jimmy Brooks"/>
    <n v="21"/>
    <s v="Female"/>
    <x v="1"/>
    <s v="SD"/>
    <d v="2023-07-24T00:00:00"/>
    <s v="Returning"/>
  </r>
  <r>
    <n v="11556"/>
    <s v="April Martin"/>
    <n v="53"/>
    <s v="Male"/>
    <x v="2"/>
    <s v="AR"/>
    <d v="2022-10-16T00:00:00"/>
    <s v="Returning"/>
  </r>
  <r>
    <n v="11557"/>
    <s v="Melissa Lewis"/>
    <n v="45"/>
    <s v="Male"/>
    <x v="2"/>
    <s v=""/>
    <d v="2023-04-10T00:00:00"/>
    <s v="New"/>
  </r>
  <r>
    <n v="11558"/>
    <s v="Seth Steele"/>
    <n v="74"/>
    <s v="Female"/>
    <x v="2"/>
    <s v="NY"/>
    <d v="2023-03-06T00:00:00"/>
    <s v="Returning"/>
  </r>
  <r>
    <n v="11559"/>
    <s v="Darlene Poole"/>
    <n v="30"/>
    <s v="Female"/>
    <x v="1"/>
    <s v=""/>
    <d v="2024-11-28T00:00:00"/>
    <s v="New"/>
  </r>
  <r>
    <n v="11560"/>
    <s v="Sandra Dickerson"/>
    <n v="40"/>
    <s v="Female"/>
    <x v="2"/>
    <s v=""/>
    <d v="2024-06-11T00:00:00"/>
    <s v="Returning"/>
  </r>
  <r>
    <n v="11561"/>
    <s v="Scott Hernandez"/>
    <n v="36"/>
    <s v="Female"/>
    <x v="1"/>
    <s v=""/>
    <d v="2023-01-29T00:00:00"/>
    <s v="New"/>
  </r>
  <r>
    <n v="11562"/>
    <s v="Joseph Cuevas"/>
    <n v="59"/>
    <s v="Female"/>
    <x v="5"/>
    <s v="VT"/>
    <d v="2022-02-23T00:00:00"/>
    <s v="New"/>
  </r>
  <r>
    <n v="11563"/>
    <s v="Carolyn Hernandez DDS"/>
    <n v="54"/>
    <s v="Male"/>
    <x v="2"/>
    <s v=""/>
    <d v="2024-11-22T00:00:00"/>
    <s v="New"/>
  </r>
  <r>
    <n v="11564"/>
    <s v="Jerome Anderson"/>
    <n v="56"/>
    <s v="Female"/>
    <x v="2"/>
    <s v="KY"/>
    <d v="2025-02-09T00:00:00"/>
    <s v="New"/>
  </r>
  <r>
    <n v="11565"/>
    <s v="Taylor Smith"/>
    <n v="41"/>
    <s v="Female"/>
    <x v="5"/>
    <s v=""/>
    <d v="2020-12-08T00:00:00"/>
    <s v="New"/>
  </r>
  <r>
    <n v="11566"/>
    <s v="Bethany Carter"/>
    <n v="33"/>
    <s v="Male"/>
    <x v="1"/>
    <s v=""/>
    <d v="2020-09-15T00:00:00"/>
    <s v="Returning"/>
  </r>
  <r>
    <n v="11567"/>
    <s v="Luis Duncan"/>
    <n v="50"/>
    <s v="Male"/>
    <x v="2"/>
    <s v=""/>
    <d v="2021-06-07T00:00:00"/>
    <s v="Returning"/>
  </r>
  <r>
    <n v="11568"/>
    <s v="Andrew Wilson"/>
    <n v="29"/>
    <s v="Female"/>
    <x v="2"/>
    <s v="CO"/>
    <d v="2024-07-05T00:00:00"/>
    <s v="VIP"/>
  </r>
  <r>
    <n v="11569"/>
    <s v="Dana Murphy"/>
    <n v="51"/>
    <s v="Male"/>
    <x v="2"/>
    <s v="VT"/>
    <d v="2025-09-01T00:00:00"/>
    <s v="VIP"/>
  </r>
  <r>
    <n v="11570"/>
    <s v="Stefanie Davis"/>
    <n v="24"/>
    <s v="Male"/>
    <x v="2"/>
    <s v=""/>
    <d v="2024-07-09T00:00:00"/>
    <s v="VIP"/>
  </r>
  <r>
    <n v="11571"/>
    <s v="Edward Wilson"/>
    <n v="28"/>
    <s v="Male"/>
    <x v="1"/>
    <s v="SD"/>
    <d v="2023-05-01T00:00:00"/>
    <s v="New"/>
  </r>
  <r>
    <n v="11572"/>
    <s v="Diana Hatfield"/>
    <n v="48"/>
    <s v="Female"/>
    <x v="1"/>
    <s v="AK"/>
    <d v="2021-05-03T00:00:00"/>
    <s v="Returning"/>
  </r>
  <r>
    <n v="11573"/>
    <s v="April Powers"/>
    <n v="46"/>
    <s v="Female"/>
    <x v="5"/>
    <s v=""/>
    <d v="2024-06-16T00:00:00"/>
    <s v="New"/>
  </r>
  <r>
    <n v="11574"/>
    <s v="James Johnson"/>
    <n v="30"/>
    <s v="Female"/>
    <x v="1"/>
    <s v="NM"/>
    <d v="2021-02-05T00:00:00"/>
    <s v="Returning"/>
  </r>
  <r>
    <n v="11575"/>
    <s v="Philip Moore"/>
    <n v="48"/>
    <s v="Male"/>
    <x v="1"/>
    <s v=""/>
    <d v="2024-03-25T00:00:00"/>
    <s v="Returning"/>
  </r>
  <r>
    <n v="11576"/>
    <s v="Ryan Smith"/>
    <n v="19"/>
    <s v="Female"/>
    <x v="0"/>
    <s v="AL"/>
    <d v="2025-02-20T00:00:00"/>
    <s v="New"/>
  </r>
  <r>
    <n v="11577"/>
    <s v="Melanie Hernandez"/>
    <n v="56"/>
    <s v="Female"/>
    <x v="1"/>
    <s v=""/>
    <d v="2023-10-07T00:00:00"/>
    <s v="New"/>
  </r>
  <r>
    <n v="11578"/>
    <s v="Lisa Wright"/>
    <n v="32"/>
    <s v="Male"/>
    <x v="2"/>
    <s v="ID"/>
    <d v="2023-12-13T00:00:00"/>
    <s v="Returning"/>
  </r>
  <r>
    <n v="11579"/>
    <s v="Nicole Brock"/>
    <n v="74"/>
    <s v="Female"/>
    <x v="4"/>
    <s v=""/>
    <d v="2023-07-20T00:00:00"/>
    <s v="New"/>
  </r>
  <r>
    <n v="11580"/>
    <s v="Jeremy Gillespie"/>
    <n v="28"/>
    <s v="Male"/>
    <x v="1"/>
    <s v=""/>
    <d v="2025-03-07T00:00:00"/>
    <s v="Returning"/>
  </r>
  <r>
    <n v="11581"/>
    <s v="Sarah Pollard"/>
    <n v="51"/>
    <s v="Male"/>
    <x v="0"/>
    <s v=""/>
    <d v="2024-06-10T00:00:00"/>
    <s v="New"/>
  </r>
  <r>
    <n v="11582"/>
    <s v="Hector Haynes"/>
    <n v="56"/>
    <s v="Male"/>
    <x v="1"/>
    <s v="SD"/>
    <d v="2021-01-26T00:00:00"/>
    <s v="VIP"/>
  </r>
  <r>
    <n v="11583"/>
    <s v="Brian Sanders"/>
    <n v="21"/>
    <s v="Male"/>
    <x v="1"/>
    <s v=""/>
    <d v="2024-06-25T00:00:00"/>
    <s v="Returning"/>
  </r>
  <r>
    <n v="11584"/>
    <s v="Jeffery Mathis"/>
    <n v="28"/>
    <s v="Female"/>
    <x v="1"/>
    <s v=""/>
    <d v="2023-12-19T00:00:00"/>
    <s v="Returning"/>
  </r>
  <r>
    <n v="11585"/>
    <s v="Jessica Wallace"/>
    <n v="46"/>
    <s v="Female"/>
    <x v="2"/>
    <s v="OK"/>
    <d v="2024-11-05T00:00:00"/>
    <s v="Returning"/>
  </r>
  <r>
    <n v="11586"/>
    <s v="Glenn Ali"/>
    <n v="19"/>
    <s v="Female"/>
    <x v="0"/>
    <s v="MN"/>
    <d v="2025-01-16T00:00:00"/>
    <s v="VIP"/>
  </r>
  <r>
    <n v="11587"/>
    <s v="John Cunningham"/>
    <n v="33"/>
    <s v="Male"/>
    <x v="4"/>
    <s v=""/>
    <d v="2021-07-31T00:00:00"/>
    <s v="Returning"/>
  </r>
  <r>
    <n v="11588"/>
    <s v="Kyle Morales"/>
    <n v="56"/>
    <s v="Female"/>
    <x v="2"/>
    <s v="MS"/>
    <d v="2022-05-03T00:00:00"/>
    <s v="New"/>
  </r>
  <r>
    <n v="11589"/>
    <s v="Samuel Moran"/>
    <n v="30"/>
    <s v="Female"/>
    <x v="1"/>
    <s v="OR"/>
    <d v="2021-05-23T00:00:00"/>
    <s v="Returning"/>
  </r>
  <r>
    <n v="11590"/>
    <s v="Steven Villa"/>
    <n v="54"/>
    <s v="Male"/>
    <x v="0"/>
    <s v="IL"/>
    <d v="2022-04-21T00:00:00"/>
    <s v="VIP"/>
  </r>
  <r>
    <n v="11591"/>
    <s v="Patrick Allen"/>
    <n v="34"/>
    <s v="Male"/>
    <x v="4"/>
    <s v="OR"/>
    <d v="2021-07-15T00:00:00"/>
    <s v="Returning"/>
  </r>
  <r>
    <n v="11592"/>
    <s v="Paula Delgado"/>
    <n v="38"/>
    <s v="Female"/>
    <x v="1"/>
    <s v=""/>
    <d v="2023-10-29T00:00:00"/>
    <s v="New"/>
  </r>
  <r>
    <n v="11593"/>
    <s v="Martin Ortiz"/>
    <n v="61"/>
    <s v="Male"/>
    <x v="4"/>
    <s v=""/>
    <d v="2020-12-15T00:00:00"/>
    <s v="Returning"/>
  </r>
  <r>
    <n v="11594"/>
    <s v="Tanya Sanchez"/>
    <n v="36"/>
    <s v="Female"/>
    <x v="0"/>
    <s v=""/>
    <d v="2022-03-10T00:00:00"/>
    <s v="Returning"/>
  </r>
  <r>
    <n v="11595"/>
    <s v="Kenneth Malone"/>
    <n v="24"/>
    <s v="Male"/>
    <x v="5"/>
    <s v="MN"/>
    <d v="2024-07-06T00:00:00"/>
    <s v="VIP"/>
  </r>
  <r>
    <n v="11596"/>
    <s v="Ronald Williams"/>
    <n v="55"/>
    <s v="Male"/>
    <x v="1"/>
    <s v="VA"/>
    <d v="2025-08-17T00:00:00"/>
    <s v="New"/>
  </r>
  <r>
    <n v="11597"/>
    <s v="Timothy Olson"/>
    <n v="25"/>
    <s v="Female"/>
    <x v="3"/>
    <s v=""/>
    <d v="2021-03-17T00:00:00"/>
    <s v="New"/>
  </r>
  <r>
    <n v="11598"/>
    <s v="Mary Cox"/>
    <n v="30"/>
    <s v="Male"/>
    <x v="1"/>
    <s v="NE"/>
    <d v="2023-04-12T00:00:00"/>
    <s v="New"/>
  </r>
  <r>
    <n v="11599"/>
    <s v="Jessica Smith"/>
    <n v="54"/>
    <s v="Male"/>
    <x v="5"/>
    <s v=""/>
    <d v="2023-09-12T00:00:00"/>
    <s v="Returning"/>
  </r>
  <r>
    <n v="11600"/>
    <s v="Sarah Johnston"/>
    <n v="19"/>
    <s v="Male"/>
    <x v="1"/>
    <s v=""/>
    <d v="2022-06-28T00:00:00"/>
    <s v="Returning"/>
  </r>
  <r>
    <n v="11601"/>
    <s v="Cindy Neal"/>
    <n v="58"/>
    <s v="Female"/>
    <x v="0"/>
    <s v="GA"/>
    <d v="2024-10-18T00:00:00"/>
    <s v="Returning"/>
  </r>
  <r>
    <n v="11602"/>
    <s v="William Perez"/>
    <n v="28"/>
    <s v="Female"/>
    <x v="1"/>
    <s v=""/>
    <d v="2021-07-05T00:00:00"/>
    <s v="Returning"/>
  </r>
  <r>
    <n v="11603"/>
    <s v="Raymond Jones"/>
    <n v="41"/>
    <s v="Female"/>
    <x v="2"/>
    <s v="TN"/>
    <d v="2020-09-13T00:00:00"/>
    <s v="New"/>
  </r>
  <r>
    <n v="11604"/>
    <s v="Jacqueline Nunez"/>
    <n v="23"/>
    <s v="Male"/>
    <x v="1"/>
    <s v=""/>
    <d v="2021-11-08T00:00:00"/>
    <s v="New"/>
  </r>
  <r>
    <n v="11605"/>
    <s v="Thomas Stevens"/>
    <n v="43"/>
    <s v="Male"/>
    <x v="2"/>
    <s v="AZ"/>
    <d v="2020-12-02T00:00:00"/>
    <s v="Returning"/>
  </r>
  <r>
    <n v="11606"/>
    <s v="Heidi Vaughn"/>
    <n v="24"/>
    <s v="Male"/>
    <x v="0"/>
    <s v=""/>
    <d v="2023-05-21T00:00:00"/>
    <s v="New"/>
  </r>
  <r>
    <n v="11607"/>
    <s v="Craig Castillo"/>
    <n v="74"/>
    <s v="Male"/>
    <x v="0"/>
    <s v="KS"/>
    <d v="2021-03-24T00:00:00"/>
    <s v="VIP"/>
  </r>
  <r>
    <n v="11608"/>
    <s v="Amanda Elliott"/>
    <n v="56"/>
    <s v="Female"/>
    <x v="1"/>
    <s v="MD"/>
    <d v="2023-07-20T00:00:00"/>
    <s v="New"/>
  </r>
  <r>
    <n v="11609"/>
    <s v="Guy Walters"/>
    <n v="36"/>
    <s v="Female"/>
    <x v="1"/>
    <s v="FL"/>
    <d v="2024-01-03T00:00:00"/>
    <s v="New"/>
  </r>
  <r>
    <n v="11610"/>
    <s v="Katherine Warren"/>
    <n v="23"/>
    <s v="Male"/>
    <x v="1"/>
    <s v=""/>
    <d v="2021-06-10T00:00:00"/>
    <s v="New"/>
  </r>
  <r>
    <n v="11611"/>
    <s v="Nicholas Ward"/>
    <n v="60"/>
    <s v="Female"/>
    <x v="2"/>
    <s v="UT"/>
    <d v="2024-05-17T00:00:00"/>
    <s v="New"/>
  </r>
  <r>
    <n v="11612"/>
    <s v="Aimee Gomez"/>
    <n v="46"/>
    <s v="Female"/>
    <x v="4"/>
    <s v="MO"/>
    <d v="2020-10-28T00:00:00"/>
    <s v="VIP"/>
  </r>
  <r>
    <n v="11613"/>
    <s v="Christine Mendez"/>
    <n v="60"/>
    <s v="Female"/>
    <x v="5"/>
    <s v="NM"/>
    <d v="2025-07-04T00:00:00"/>
    <s v="New"/>
  </r>
  <r>
    <n v="11614"/>
    <s v="Eric Brooks"/>
    <n v="56"/>
    <s v="Male"/>
    <x v="1"/>
    <s v=""/>
    <d v="2025-01-19T00:00:00"/>
    <s v="New"/>
  </r>
  <r>
    <n v="11615"/>
    <s v="Carol Ward"/>
    <n v="19"/>
    <s v="Female"/>
    <x v="1"/>
    <s v=""/>
    <d v="2024-11-26T00:00:00"/>
    <s v="VIP"/>
  </r>
  <r>
    <n v="11616"/>
    <s v="Stacey Hughes"/>
    <n v="36"/>
    <s v="Female"/>
    <x v="5"/>
    <s v="SD"/>
    <d v="2023-05-24T00:00:00"/>
    <s v="Returning"/>
  </r>
  <r>
    <n v="11617"/>
    <s v="Anna Krueger"/>
    <n v="21"/>
    <s v="Female"/>
    <x v="1"/>
    <s v="LA"/>
    <d v="2022-03-14T00:00:00"/>
    <s v="VIP"/>
  </r>
  <r>
    <n v="11618"/>
    <s v="Tony Gallagher"/>
    <n v="23"/>
    <s v="Female"/>
    <x v="1"/>
    <s v="LA"/>
    <d v="2023-02-16T00:00:00"/>
    <s v="New"/>
  </r>
  <r>
    <n v="11619"/>
    <s v="Christopher Flores"/>
    <n v="66"/>
    <s v="Female"/>
    <x v="1"/>
    <s v="WI"/>
    <d v="2023-07-04T00:00:00"/>
    <s v="New"/>
  </r>
  <r>
    <n v="11620"/>
    <s v="John Ayala"/>
    <n v="74"/>
    <s v="Male"/>
    <x v="1"/>
    <s v=""/>
    <d v="2021-01-04T00:00:00"/>
    <s v="New"/>
  </r>
  <r>
    <n v="11621"/>
    <s v="David Miller"/>
    <n v="54"/>
    <s v="Female"/>
    <x v="1"/>
    <s v=""/>
    <d v="2023-11-02T00:00:00"/>
    <s v="New"/>
  </r>
  <r>
    <n v="11622"/>
    <s v="Madison Baker"/>
    <n v="45"/>
    <s v="Female"/>
    <x v="0"/>
    <s v="WA"/>
    <d v="2022-08-14T00:00:00"/>
    <s v="New"/>
  </r>
  <r>
    <n v="11623"/>
    <s v="Corey Walker"/>
    <n v="47"/>
    <s v="Male"/>
    <x v="1"/>
    <s v="IA"/>
    <d v="2022-07-05T00:00:00"/>
    <s v="VIP"/>
  </r>
  <r>
    <n v="11624"/>
    <s v="Alicia Walls"/>
    <n v="24"/>
    <s v="Female"/>
    <x v="4"/>
    <s v="MN"/>
    <d v="2021-02-23T00:00:00"/>
    <s v="VIP"/>
  </r>
  <r>
    <n v="11625"/>
    <s v="Scott Becker"/>
    <n v="26"/>
    <s v="Male"/>
    <x v="2"/>
    <s v="PA"/>
    <d v="2021-07-21T00:00:00"/>
    <s v="VIP"/>
  </r>
  <r>
    <n v="11626"/>
    <s v="Kathryn Gomez"/>
    <n v="42"/>
    <s v="Male"/>
    <x v="2"/>
    <s v="NV"/>
    <d v="2021-01-03T00:00:00"/>
    <s v="New"/>
  </r>
  <r>
    <n v="11627"/>
    <s v="Raymond Garcia"/>
    <n v="50"/>
    <s v="Male"/>
    <x v="1"/>
    <s v="NC"/>
    <d v="2022-10-20T00:00:00"/>
    <s v="New"/>
  </r>
  <r>
    <n v="11628"/>
    <s v="Frederick Edwards"/>
    <n v="18"/>
    <s v="Male"/>
    <x v="1"/>
    <s v=""/>
    <d v="2020-09-19T00:00:00"/>
    <s v="New"/>
  </r>
  <r>
    <n v="11629"/>
    <s v="Kellie Walters"/>
    <n v="68"/>
    <s v="Female"/>
    <x v="1"/>
    <s v="WV"/>
    <d v="2024-01-12T00:00:00"/>
    <s v="New"/>
  </r>
  <r>
    <n v="11630"/>
    <s v="Alicia Zimmerman"/>
    <n v="23"/>
    <s v="Female"/>
    <x v="5"/>
    <s v="AR"/>
    <d v="2023-04-20T00:00:00"/>
    <s v="Returning"/>
  </r>
  <r>
    <n v="11631"/>
    <s v="Christopher Weaver"/>
    <n v="35"/>
    <s v="Male"/>
    <x v="5"/>
    <s v=""/>
    <d v="2021-12-15T00:00:00"/>
    <s v="Returning"/>
  </r>
  <r>
    <n v="11632"/>
    <s v="William Perry"/>
    <n v="27"/>
    <s v="Female"/>
    <x v="0"/>
    <s v="AZ"/>
    <d v="2023-07-20T00:00:00"/>
    <s v="Returning"/>
  </r>
  <r>
    <n v="11633"/>
    <s v="Ana Miller"/>
    <n v="45"/>
    <s v="Male"/>
    <x v="1"/>
    <s v=""/>
    <d v="2020-09-11T00:00:00"/>
    <s v="Returning"/>
  </r>
  <r>
    <n v="11634"/>
    <s v="Erica Murphy"/>
    <n v="28"/>
    <s v="Female"/>
    <x v="2"/>
    <s v="WY"/>
    <d v="2024-08-26T00:00:00"/>
    <s v="VIP"/>
  </r>
  <r>
    <n v="11635"/>
    <s v="Stacy Barnes"/>
    <n v="50"/>
    <s v="Female"/>
    <x v="2"/>
    <s v="SC"/>
    <d v="2022-07-20T00:00:00"/>
    <s v="Returning"/>
  </r>
  <r>
    <n v="11636"/>
    <s v="Katie Howell"/>
    <n v="18"/>
    <s v="Male"/>
    <x v="1"/>
    <s v="KY"/>
    <d v="2023-07-03T00:00:00"/>
    <s v="New"/>
  </r>
  <r>
    <n v="11637"/>
    <s v="Christine Oneill"/>
    <n v="30"/>
    <s v="Female"/>
    <x v="1"/>
    <s v="NY"/>
    <d v="2024-06-27T00:00:00"/>
    <s v="VIP"/>
  </r>
  <r>
    <n v="11638"/>
    <s v="Dr. Diane Moore"/>
    <n v="54"/>
    <s v="Male"/>
    <x v="4"/>
    <s v="TX"/>
    <d v="2020-11-30T00:00:00"/>
    <s v="VIP"/>
  </r>
  <r>
    <n v="11639"/>
    <s v="Gabriela Garner"/>
    <n v="37"/>
    <s v="Female"/>
    <x v="1"/>
    <s v=""/>
    <d v="2025-04-11T00:00:00"/>
    <s v="New"/>
  </r>
  <r>
    <n v="11640"/>
    <s v="Daniel Williams"/>
    <n v="18"/>
    <s v="Female"/>
    <x v="0"/>
    <s v="AR"/>
    <d v="2023-05-18T00:00:00"/>
    <s v="New"/>
  </r>
  <r>
    <n v="11641"/>
    <s v="Timothy Bailey"/>
    <n v="69"/>
    <s v="Female"/>
    <x v="1"/>
    <s v=""/>
    <d v="2024-03-02T00:00:00"/>
    <s v="New"/>
  </r>
  <r>
    <n v="11642"/>
    <s v="David Morales"/>
    <n v="20"/>
    <s v="Male"/>
    <x v="1"/>
    <s v=""/>
    <d v="2022-10-06T00:00:00"/>
    <s v="VIP"/>
  </r>
  <r>
    <n v="11643"/>
    <s v="Jennifer Fry"/>
    <n v="35"/>
    <s v="Male"/>
    <x v="2"/>
    <s v="NC"/>
    <d v="2021-05-08T00:00:00"/>
    <s v="New"/>
  </r>
  <r>
    <n v="11644"/>
    <s v="Becky Weaver"/>
    <n v="58"/>
    <s v="Male"/>
    <x v="1"/>
    <s v=""/>
    <d v="2023-04-26T00:00:00"/>
    <s v="New"/>
  </r>
  <r>
    <n v="11645"/>
    <s v="Beth Clark"/>
    <n v="31"/>
    <s v="Female"/>
    <x v="0"/>
    <s v="CA"/>
    <d v="2023-07-14T00:00:00"/>
    <s v="Returning"/>
  </r>
  <r>
    <n v="11646"/>
    <s v="Julie Nelson"/>
    <n v="48"/>
    <s v="Male"/>
    <x v="4"/>
    <s v="OK"/>
    <d v="2024-02-05T00:00:00"/>
    <s v="Returning"/>
  </r>
  <r>
    <n v="11647"/>
    <s v="Tara Lyons"/>
    <n v="44"/>
    <s v="Male"/>
    <x v="5"/>
    <s v=""/>
    <d v="2023-09-07T00:00:00"/>
    <s v="Returning"/>
  </r>
  <r>
    <n v="11648"/>
    <s v="Clayton Brown"/>
    <n v="34"/>
    <s v="Male"/>
    <x v="3"/>
    <s v=""/>
    <d v="2024-10-21T00:00:00"/>
    <s v="Returning"/>
  </r>
  <r>
    <n v="11649"/>
    <s v="Brian Reed"/>
    <n v="72"/>
    <s v="Female"/>
    <x v="1"/>
    <s v="WI"/>
    <d v="2021-05-18T00:00:00"/>
    <s v="Returning"/>
  </r>
  <r>
    <n v="11650"/>
    <s v="James Rojas"/>
    <n v="63"/>
    <s v="Female"/>
    <x v="2"/>
    <s v="CT"/>
    <d v="2023-11-08T00:00:00"/>
    <s v="New"/>
  </r>
  <r>
    <n v="11651"/>
    <s v="Matthew Manning"/>
    <n v="46"/>
    <s v="Female"/>
    <x v="0"/>
    <s v="WY"/>
    <d v="2022-08-08T00:00:00"/>
    <s v="VIP"/>
  </r>
  <r>
    <n v="11652"/>
    <s v="Matthew Finley"/>
    <n v="53"/>
    <s v="Female"/>
    <x v="2"/>
    <s v="OR"/>
    <d v="2022-08-04T00:00:00"/>
    <s v="New"/>
  </r>
  <r>
    <n v="11653"/>
    <s v="Danielle Brown"/>
    <n v="54"/>
    <s v="Male"/>
    <x v="1"/>
    <s v=""/>
    <d v="2022-05-05T00:00:00"/>
    <s v="New"/>
  </r>
  <r>
    <n v="11654"/>
    <s v="Daniel Carter"/>
    <n v="43"/>
    <s v="Female"/>
    <x v="1"/>
    <s v=""/>
    <d v="2022-10-04T00:00:00"/>
    <s v="New"/>
  </r>
  <r>
    <n v="11655"/>
    <s v="Stephanie Curry"/>
    <n v="70"/>
    <s v="Male"/>
    <x v="2"/>
    <s v=""/>
    <d v="2022-02-15T00:00:00"/>
    <s v="Returning"/>
  </r>
  <r>
    <n v="11656"/>
    <s v="Timothy Green"/>
    <n v="34"/>
    <s v="Female"/>
    <x v="5"/>
    <s v=""/>
    <d v="2022-06-12T00:00:00"/>
    <s v="Returning"/>
  </r>
  <r>
    <n v="11657"/>
    <s v="Natalie Brown"/>
    <n v="39"/>
    <s v="Male"/>
    <x v="1"/>
    <s v="AR"/>
    <d v="2024-02-21T00:00:00"/>
    <s v="Returning"/>
  </r>
  <r>
    <n v="11658"/>
    <s v="Jacqueline Johns"/>
    <n v="42"/>
    <s v="Male"/>
    <x v="2"/>
    <s v="SD"/>
    <d v="2025-07-04T00:00:00"/>
    <s v="New"/>
  </r>
  <r>
    <n v="11659"/>
    <s v="Brian White"/>
    <n v="19"/>
    <s v="Female"/>
    <x v="1"/>
    <s v="OR"/>
    <d v="2021-06-19T00:00:00"/>
    <s v="Returning"/>
  </r>
  <r>
    <n v="11660"/>
    <s v="Barbara Mcintyre"/>
    <n v="72"/>
    <s v="Male"/>
    <x v="2"/>
    <s v="UT"/>
    <d v="2021-09-01T00:00:00"/>
    <s v="New"/>
  </r>
  <r>
    <n v="11661"/>
    <s v="Gina Campbell"/>
    <n v="39"/>
    <s v="Male"/>
    <x v="0"/>
    <s v="KY"/>
    <d v="2023-12-07T00:00:00"/>
    <s v="VIP"/>
  </r>
  <r>
    <n v="11662"/>
    <s v="Michael Bradshaw"/>
    <n v="22"/>
    <s v="Male"/>
    <x v="2"/>
    <s v="KS"/>
    <d v="2024-06-09T00:00:00"/>
    <s v="VIP"/>
  </r>
  <r>
    <n v="11663"/>
    <s v="Sylvia Pena"/>
    <n v="21"/>
    <s v="Male"/>
    <x v="2"/>
    <s v="MO"/>
    <d v="2025-01-12T00:00:00"/>
    <s v="New"/>
  </r>
  <r>
    <n v="11664"/>
    <s v="Jessica Harvey"/>
    <n v="53"/>
    <s v="Female"/>
    <x v="1"/>
    <s v=""/>
    <d v="2021-06-15T00:00:00"/>
    <s v="New"/>
  </r>
  <r>
    <n v="11665"/>
    <s v="Pam Payne"/>
    <n v="23"/>
    <s v="Female"/>
    <x v="1"/>
    <s v="KY"/>
    <d v="2021-01-12T00:00:00"/>
    <s v="Returning"/>
  </r>
  <r>
    <n v="11666"/>
    <s v="Alicia Lynn"/>
    <n v="69"/>
    <s v="Male"/>
    <x v="1"/>
    <s v="KY"/>
    <d v="2021-03-18T00:00:00"/>
    <s v="Returning"/>
  </r>
  <r>
    <n v="11667"/>
    <s v="Maria Harper"/>
    <n v="38"/>
    <s v="Female"/>
    <x v="5"/>
    <s v=""/>
    <d v="2024-05-19T00:00:00"/>
    <s v="New"/>
  </r>
  <r>
    <n v="11668"/>
    <s v="Kara Griffin"/>
    <n v="30"/>
    <s v="Male"/>
    <x v="1"/>
    <s v="MI"/>
    <d v="2021-07-07T00:00:00"/>
    <s v="Returning"/>
  </r>
  <r>
    <n v="11669"/>
    <s v="Carol Perez"/>
    <n v="71"/>
    <s v="Male"/>
    <x v="1"/>
    <s v=""/>
    <d v="2023-09-29T00:00:00"/>
    <s v="Returning"/>
  </r>
  <r>
    <n v="11670"/>
    <s v="Rebecca Harris"/>
    <n v="54"/>
    <s v="Female"/>
    <x v="5"/>
    <s v="UT"/>
    <d v="2021-09-21T00:00:00"/>
    <s v="New"/>
  </r>
  <r>
    <n v="11671"/>
    <s v="Heather Wallace"/>
    <n v="72"/>
    <s v="Male"/>
    <x v="5"/>
    <s v=""/>
    <d v="2024-03-06T00:00:00"/>
    <s v="New"/>
  </r>
  <r>
    <n v="11672"/>
    <s v="Katrina Castillo"/>
    <n v="42"/>
    <s v="Female"/>
    <x v="2"/>
    <s v="WA"/>
    <d v="2025-01-03T00:00:00"/>
    <s v="Returning"/>
  </r>
  <r>
    <n v="11673"/>
    <s v="Benjamin Harper"/>
    <n v="43"/>
    <s v="Male"/>
    <x v="2"/>
    <s v=""/>
    <d v="2021-02-02T00:00:00"/>
    <s v="New"/>
  </r>
  <r>
    <n v="11674"/>
    <s v="David Perry"/>
    <n v="72"/>
    <s v="Female"/>
    <x v="1"/>
    <s v="LA"/>
    <d v="2024-03-22T00:00:00"/>
    <s v="VIP"/>
  </r>
  <r>
    <n v="11675"/>
    <s v="Joy Morris"/>
    <n v="56"/>
    <s v="Female"/>
    <x v="1"/>
    <s v="PA"/>
    <d v="2022-02-06T00:00:00"/>
    <s v="New"/>
  </r>
  <r>
    <n v="11676"/>
    <s v="Linda Chang DDS"/>
    <n v="37"/>
    <s v="Male"/>
    <x v="2"/>
    <s v=""/>
    <d v="2022-07-02T00:00:00"/>
    <s v="New"/>
  </r>
  <r>
    <n v="11677"/>
    <s v="Robyn Cole"/>
    <n v="50"/>
    <s v="Female"/>
    <x v="1"/>
    <s v=""/>
    <d v="2023-09-04T00:00:00"/>
    <s v="New"/>
  </r>
  <r>
    <n v="11678"/>
    <s v="Tyler Smith"/>
    <n v="31"/>
    <s v="Male"/>
    <x v="1"/>
    <s v="IL"/>
    <d v="2021-03-14T00:00:00"/>
    <s v="Returning"/>
  </r>
  <r>
    <n v="11679"/>
    <s v="Mark Craig"/>
    <n v="73"/>
    <s v="Female"/>
    <x v="4"/>
    <s v="ID"/>
    <d v="2022-04-22T00:00:00"/>
    <s v="New"/>
  </r>
  <r>
    <n v="11680"/>
    <s v="Brandon Levine"/>
    <n v="53"/>
    <s v="Male"/>
    <x v="5"/>
    <s v=""/>
    <d v="2025-07-20T00:00:00"/>
    <s v="New"/>
  </r>
  <r>
    <n v="11681"/>
    <s v="Monica Jacobs"/>
    <n v="34"/>
    <s v="Female"/>
    <x v="1"/>
    <s v=""/>
    <d v="2021-10-24T00:00:00"/>
    <s v="New"/>
  </r>
  <r>
    <n v="11682"/>
    <s v="Dan Le"/>
    <n v="38"/>
    <s v="Female"/>
    <x v="1"/>
    <s v=""/>
    <d v="2025-09-01T00:00:00"/>
    <s v="New"/>
  </r>
  <r>
    <n v="11683"/>
    <s v="Tyler Wilkerson"/>
    <n v="63"/>
    <s v="Female"/>
    <x v="2"/>
    <s v="ME"/>
    <d v="2021-05-09T00:00:00"/>
    <s v="VIP"/>
  </r>
  <r>
    <n v="11684"/>
    <s v="Willie Black"/>
    <n v="33"/>
    <s v="Male"/>
    <x v="1"/>
    <s v="IL"/>
    <d v="2025-03-14T00:00:00"/>
    <s v="New"/>
  </r>
  <r>
    <n v="11685"/>
    <s v="Matthew Ewing"/>
    <n v="63"/>
    <s v="Female"/>
    <x v="1"/>
    <s v="CO"/>
    <d v="2025-02-05T00:00:00"/>
    <s v="New"/>
  </r>
  <r>
    <n v="11686"/>
    <s v="John Yates"/>
    <n v="33"/>
    <s v="Male"/>
    <x v="5"/>
    <s v="NC"/>
    <d v="2025-02-08T00:00:00"/>
    <s v="New"/>
  </r>
  <r>
    <n v="11687"/>
    <s v="Kimberly Hendricks"/>
    <n v="73"/>
    <s v="Female"/>
    <x v="1"/>
    <s v="SC"/>
    <d v="2022-06-19T00:00:00"/>
    <s v="New"/>
  </r>
  <r>
    <n v="11688"/>
    <s v="Mary Bright"/>
    <n v="37"/>
    <s v="Female"/>
    <x v="1"/>
    <s v="KS"/>
    <d v="2023-06-16T00:00:00"/>
    <s v="Returning"/>
  </r>
  <r>
    <n v="11689"/>
    <s v="Tracy Branch"/>
    <n v="46"/>
    <s v="Male"/>
    <x v="2"/>
    <s v="VT"/>
    <d v="2021-01-07T00:00:00"/>
    <s v="Returning"/>
  </r>
  <r>
    <n v="11690"/>
    <s v="Charles Munoz"/>
    <n v="45"/>
    <s v="Female"/>
    <x v="4"/>
    <s v="NC"/>
    <d v="2024-06-09T00:00:00"/>
    <s v="New"/>
  </r>
  <r>
    <n v="11691"/>
    <s v="Carol Kline"/>
    <n v="25"/>
    <s v="Male"/>
    <x v="4"/>
    <s v="WI"/>
    <d v="2023-10-03T00:00:00"/>
    <s v="Returning"/>
  </r>
  <r>
    <n v="11692"/>
    <s v="Jessica Whitaker"/>
    <n v="41"/>
    <s v="Male"/>
    <x v="4"/>
    <s v="VT"/>
    <d v="2021-12-13T00:00:00"/>
    <s v="New"/>
  </r>
  <r>
    <n v="11693"/>
    <s v="Tina Lopez"/>
    <n v="20"/>
    <s v="Male"/>
    <x v="2"/>
    <s v="KS"/>
    <d v="2021-05-10T00:00:00"/>
    <s v="VIP"/>
  </r>
  <r>
    <n v="11694"/>
    <s v="Charles Stanley"/>
    <n v="42"/>
    <s v="Male"/>
    <x v="4"/>
    <s v="CA"/>
    <d v="2022-11-21T00:00:00"/>
    <s v="Returning"/>
  </r>
  <r>
    <n v="11695"/>
    <s v="Shane Robbins"/>
    <n v="36"/>
    <s v="Male"/>
    <x v="0"/>
    <s v="TX"/>
    <d v="2023-06-14T00:00:00"/>
    <s v="Returning"/>
  </r>
  <r>
    <n v="11696"/>
    <s v="Robert Pollard"/>
    <n v="50"/>
    <s v="Female"/>
    <x v="2"/>
    <s v=""/>
    <d v="2021-01-17T00:00:00"/>
    <s v="VIP"/>
  </r>
  <r>
    <n v="11697"/>
    <s v="Traci Marquez"/>
    <n v="19"/>
    <s v="Male"/>
    <x v="1"/>
    <s v="MN"/>
    <d v="2025-07-08T00:00:00"/>
    <s v="Returning"/>
  </r>
  <r>
    <n v="11698"/>
    <s v="Brianna Alexander"/>
    <n v="32"/>
    <s v="Female"/>
    <x v="5"/>
    <s v=""/>
    <d v="2022-11-27T00:00:00"/>
    <s v="Returning"/>
  </r>
  <r>
    <n v="11699"/>
    <s v="Edward Ward"/>
    <n v="39"/>
    <s v="Male"/>
    <x v="0"/>
    <s v="FL"/>
    <d v="2021-07-27T00:00:00"/>
    <s v="VIP"/>
  </r>
  <r>
    <n v="11700"/>
    <s v="Jacob Miller"/>
    <n v="27"/>
    <s v="Male"/>
    <x v="3"/>
    <s v="CT"/>
    <d v="2025-05-28T00:00:00"/>
    <s v="Returning"/>
  </r>
  <r>
    <n v="11701"/>
    <s v="Barbara Hernandez"/>
    <n v="35"/>
    <s v="Female"/>
    <x v="1"/>
    <s v=""/>
    <d v="2024-06-24T00:00:00"/>
    <s v="New"/>
  </r>
  <r>
    <n v="11702"/>
    <s v="Terri Davis"/>
    <n v="39"/>
    <s v="Female"/>
    <x v="3"/>
    <s v=""/>
    <d v="2023-05-28T00:00:00"/>
    <s v="New"/>
  </r>
  <r>
    <n v="11703"/>
    <s v="Nancy Hutchinson"/>
    <n v="63"/>
    <s v="Male"/>
    <x v="2"/>
    <s v="MO"/>
    <d v="2021-06-06T00:00:00"/>
    <s v="Returning"/>
  </r>
  <r>
    <n v="11704"/>
    <s v="Tracy Brown"/>
    <n v="66"/>
    <s v="Male"/>
    <x v="1"/>
    <s v="ND"/>
    <d v="2020-09-29T00:00:00"/>
    <s v="New"/>
  </r>
  <r>
    <n v="11705"/>
    <s v="Maria Wagner"/>
    <n v="44"/>
    <s v="Female"/>
    <x v="3"/>
    <s v="NC"/>
    <d v="2024-07-30T00:00:00"/>
    <s v="New"/>
  </r>
  <r>
    <n v="11706"/>
    <s v="David Daniel"/>
    <n v="30"/>
    <s v="Female"/>
    <x v="0"/>
    <s v="AZ"/>
    <d v="2025-01-18T00:00:00"/>
    <s v="New"/>
  </r>
  <r>
    <n v="11707"/>
    <s v="Whitney Strickland"/>
    <n v="50"/>
    <s v="Male"/>
    <x v="5"/>
    <s v="WI"/>
    <d v="2021-11-11T00:00:00"/>
    <s v="New"/>
  </r>
  <r>
    <n v="11708"/>
    <s v="Brittany Hall"/>
    <n v="22"/>
    <s v="Male"/>
    <x v="0"/>
    <s v=""/>
    <d v="2025-08-25T00:00:00"/>
    <s v="Returning"/>
  </r>
  <r>
    <n v="11709"/>
    <s v="Mrs. Alexis Nelson"/>
    <n v="43"/>
    <s v="Male"/>
    <x v="5"/>
    <s v=""/>
    <d v="2023-09-22T00:00:00"/>
    <s v="New"/>
  </r>
  <r>
    <n v="11710"/>
    <s v="Jamie Curtis"/>
    <n v="30"/>
    <s v="Female"/>
    <x v="2"/>
    <s v=""/>
    <d v="2023-11-08T00:00:00"/>
    <s v="Returning"/>
  </r>
  <r>
    <n v="11711"/>
    <s v="Katelyn Smith"/>
    <n v="44"/>
    <s v="Male"/>
    <x v="0"/>
    <s v="GA"/>
    <d v="2022-02-11T00:00:00"/>
    <s v="Returning"/>
  </r>
  <r>
    <n v="11712"/>
    <s v="Robert Kelly"/>
    <n v="74"/>
    <s v="Female"/>
    <x v="3"/>
    <s v="MS"/>
    <d v="2020-09-12T00:00:00"/>
    <s v="Returning"/>
  </r>
  <r>
    <n v="11713"/>
    <s v="Adam Bush"/>
    <n v="31"/>
    <s v="Female"/>
    <x v="1"/>
    <s v="FL"/>
    <d v="2022-04-20T00:00:00"/>
    <s v="Returning"/>
  </r>
  <r>
    <n v="11714"/>
    <s v="Kirsten Calhoun"/>
    <n v="41"/>
    <s v="Male"/>
    <x v="1"/>
    <s v=""/>
    <d v="2024-04-14T00:00:00"/>
    <s v="New"/>
  </r>
  <r>
    <n v="11715"/>
    <s v="Taylor Robinson"/>
    <n v="20"/>
    <s v="Male"/>
    <x v="1"/>
    <s v="NH"/>
    <d v="2024-06-24T00:00:00"/>
    <s v="Returning"/>
  </r>
  <r>
    <n v="11716"/>
    <s v="Miranda Gonzalez"/>
    <n v="64"/>
    <s v="Female"/>
    <x v="4"/>
    <s v="NY"/>
    <d v="2021-10-17T00:00:00"/>
    <s v="Returning"/>
  </r>
  <r>
    <n v="11717"/>
    <s v="Lauren Webb"/>
    <n v="68"/>
    <s v="Male"/>
    <x v="4"/>
    <s v="OR"/>
    <d v="2024-12-23T00:00:00"/>
    <s v="New"/>
  </r>
  <r>
    <n v="11718"/>
    <s v="Mitchell Holmes"/>
    <n v="66"/>
    <s v="Male"/>
    <x v="3"/>
    <s v=""/>
    <d v="2024-09-04T00:00:00"/>
    <s v="New"/>
  </r>
  <r>
    <n v="11719"/>
    <s v="Susan Banks"/>
    <n v="47"/>
    <s v="Female"/>
    <x v="2"/>
    <s v=""/>
    <d v="2022-04-02T00:00:00"/>
    <s v="Returning"/>
  </r>
  <r>
    <n v="11720"/>
    <s v="Laura Zavala"/>
    <n v="52"/>
    <s v="Male"/>
    <x v="5"/>
    <s v=""/>
    <d v="2024-12-24T00:00:00"/>
    <s v="Returning"/>
  </r>
  <r>
    <n v="11721"/>
    <s v="Melissa Goodwin"/>
    <n v="65"/>
    <s v="Female"/>
    <x v="0"/>
    <s v=""/>
    <d v="2022-10-14T00:00:00"/>
    <s v="Returning"/>
  </r>
  <r>
    <n v="11722"/>
    <s v="Jeffrey Brown"/>
    <n v="31"/>
    <s v="Female"/>
    <x v="1"/>
    <s v=""/>
    <d v="2022-04-06T00:00:00"/>
    <s v="Returning"/>
  </r>
  <r>
    <n v="11723"/>
    <s v="Scott Moreno"/>
    <n v="29"/>
    <s v="Male"/>
    <x v="2"/>
    <s v="SC"/>
    <d v="2023-10-15T00:00:00"/>
    <s v="Returning"/>
  </r>
  <r>
    <n v="11724"/>
    <s v="Keith Rhodes"/>
    <n v="45"/>
    <s v="Female"/>
    <x v="2"/>
    <s v=""/>
    <d v="2023-08-05T00:00:00"/>
    <s v="New"/>
  </r>
  <r>
    <n v="11725"/>
    <s v="Marc Manning"/>
    <n v="61"/>
    <s v="Female"/>
    <x v="5"/>
    <s v="ME"/>
    <d v="2025-08-31T00:00:00"/>
    <s v="New"/>
  </r>
  <r>
    <n v="11726"/>
    <s v="Cynthia Madden"/>
    <n v="46"/>
    <s v="Male"/>
    <x v="5"/>
    <s v="ND"/>
    <d v="2021-12-17T00:00:00"/>
    <s v="Returning"/>
  </r>
  <r>
    <n v="11727"/>
    <s v="Brittany Simpson"/>
    <n v="60"/>
    <s v="Female"/>
    <x v="4"/>
    <s v=""/>
    <d v="2024-06-01T00:00:00"/>
    <s v="Returning"/>
  </r>
  <r>
    <n v="11728"/>
    <s v="James Mccoy"/>
    <n v="34"/>
    <s v="Male"/>
    <x v="1"/>
    <s v="DC"/>
    <d v="2024-02-07T00:00:00"/>
    <s v="Returning"/>
  </r>
  <r>
    <n v="11729"/>
    <s v="Darren Webb"/>
    <n v="57"/>
    <s v="Female"/>
    <x v="1"/>
    <s v="DE"/>
    <d v="2021-01-21T00:00:00"/>
    <s v="VIP"/>
  </r>
  <r>
    <n v="11730"/>
    <s v="Krista Cooper"/>
    <n v="66"/>
    <s v="Female"/>
    <x v="4"/>
    <s v=""/>
    <d v="2021-01-01T00:00:00"/>
    <s v="Returning"/>
  </r>
  <r>
    <n v="11731"/>
    <s v="Kristina Byrd"/>
    <n v="38"/>
    <s v="Female"/>
    <x v="1"/>
    <s v="NJ"/>
    <d v="2021-06-15T00:00:00"/>
    <s v="New"/>
  </r>
  <r>
    <n v="11732"/>
    <s v="Michelle Lopez"/>
    <n v="74"/>
    <s v="Female"/>
    <x v="1"/>
    <s v="MO"/>
    <d v="2024-11-28T00:00:00"/>
    <s v="New"/>
  </r>
  <r>
    <n v="11733"/>
    <s v="Jeanette Ballard"/>
    <n v="40"/>
    <s v="Female"/>
    <x v="1"/>
    <s v=""/>
    <d v="2023-09-04T00:00:00"/>
    <s v="Returning"/>
  </r>
  <r>
    <n v="11734"/>
    <s v="Kendra Jordan"/>
    <n v="37"/>
    <s v="Female"/>
    <x v="1"/>
    <s v="KS"/>
    <d v="2021-05-31T00:00:00"/>
    <s v="New"/>
  </r>
  <r>
    <n v="11735"/>
    <s v="Thomas Nunez"/>
    <n v="28"/>
    <s v="Female"/>
    <x v="4"/>
    <s v="WY"/>
    <d v="2025-06-04T00:00:00"/>
    <s v="New"/>
  </r>
  <r>
    <n v="11736"/>
    <s v="Michael Davidson"/>
    <n v="74"/>
    <s v="Male"/>
    <x v="5"/>
    <s v="AZ"/>
    <d v="2021-07-23T00:00:00"/>
    <s v="New"/>
  </r>
  <r>
    <n v="11737"/>
    <s v="Christopher Robinson"/>
    <n v="74"/>
    <s v="Female"/>
    <x v="2"/>
    <s v="SC"/>
    <d v="2024-04-01T00:00:00"/>
    <s v="New"/>
  </r>
  <r>
    <n v="11738"/>
    <s v="Kristina Flores"/>
    <n v="51"/>
    <s v="Male"/>
    <x v="5"/>
    <s v="PA"/>
    <d v="2023-11-24T00:00:00"/>
    <s v="New"/>
  </r>
  <r>
    <n v="11739"/>
    <s v="Lisa Gay"/>
    <n v="27"/>
    <s v="Female"/>
    <x v="1"/>
    <s v=""/>
    <d v="2024-06-14T00:00:00"/>
    <s v="Returning"/>
  </r>
  <r>
    <n v="11740"/>
    <s v="Matthew Wise"/>
    <n v="27"/>
    <s v="Female"/>
    <x v="1"/>
    <s v="WY"/>
    <d v="2021-10-10T00:00:00"/>
    <s v="New"/>
  </r>
  <r>
    <n v="11741"/>
    <s v="Wanda Cannon"/>
    <n v="60"/>
    <s v="Male"/>
    <x v="0"/>
    <s v=""/>
    <d v="2020-09-17T00:00:00"/>
    <s v="Returning"/>
  </r>
  <r>
    <n v="11742"/>
    <s v="Alexis Cohen"/>
    <n v="23"/>
    <s v="Male"/>
    <x v="2"/>
    <s v="CA"/>
    <d v="2022-03-12T00:00:00"/>
    <s v="New"/>
  </r>
  <r>
    <n v="11743"/>
    <s v="Eric Miller"/>
    <n v="53"/>
    <s v="Male"/>
    <x v="1"/>
    <s v="MS"/>
    <d v="2022-09-28T00:00:00"/>
    <s v="Returning"/>
  </r>
  <r>
    <n v="11744"/>
    <s v="Richard Monroe"/>
    <n v="41"/>
    <s v="Female"/>
    <x v="5"/>
    <s v=""/>
    <d v="2022-12-09T00:00:00"/>
    <s v="New"/>
  </r>
  <r>
    <n v="11745"/>
    <s v="Kimberly White"/>
    <n v="29"/>
    <s v="Male"/>
    <x v="1"/>
    <s v="SD"/>
    <d v="2024-02-25T00:00:00"/>
    <s v="Returning"/>
  </r>
  <r>
    <n v="11746"/>
    <s v="Edward Ferrell"/>
    <n v="60"/>
    <s v="Female"/>
    <x v="1"/>
    <s v=""/>
    <d v="2025-01-11T00:00:00"/>
    <s v="New"/>
  </r>
  <r>
    <n v="11747"/>
    <s v="Justin Howard"/>
    <n v="72"/>
    <s v="Female"/>
    <x v="1"/>
    <s v=""/>
    <d v="2023-07-04T00:00:00"/>
    <s v="New"/>
  </r>
  <r>
    <n v="11748"/>
    <s v="Tanner Jenkins"/>
    <n v="40"/>
    <s v="Male"/>
    <x v="3"/>
    <s v="VT"/>
    <d v="2020-10-05T00:00:00"/>
    <s v="Returning"/>
  </r>
  <r>
    <n v="11749"/>
    <s v="Robin Snyder"/>
    <n v="44"/>
    <s v="Female"/>
    <x v="2"/>
    <s v=""/>
    <d v="2022-09-09T00:00:00"/>
    <s v="New"/>
  </r>
  <r>
    <n v="11750"/>
    <s v="Ashley Sanchez"/>
    <n v="74"/>
    <s v="Male"/>
    <x v="1"/>
    <s v="ND"/>
    <d v="2025-03-26T00:00:00"/>
    <s v="New"/>
  </r>
  <r>
    <n v="11751"/>
    <s v="Tiffany Barrera"/>
    <n v="62"/>
    <s v="Male"/>
    <x v="4"/>
    <s v="IL"/>
    <d v="2025-07-28T00:00:00"/>
    <s v="Returning"/>
  </r>
  <r>
    <n v="11752"/>
    <s v="Connie Owen"/>
    <n v="54"/>
    <s v="Male"/>
    <x v="0"/>
    <s v=""/>
    <d v="2021-01-03T00:00:00"/>
    <s v="New"/>
  </r>
  <r>
    <n v="11753"/>
    <s v="Cynthia Rush"/>
    <n v="23"/>
    <s v="Male"/>
    <x v="2"/>
    <s v="DC"/>
    <d v="2024-03-05T00:00:00"/>
    <s v="New"/>
  </r>
  <r>
    <n v="11754"/>
    <s v="Mr. Christopher Nicholson"/>
    <n v="18"/>
    <s v="Female"/>
    <x v="1"/>
    <s v="SD"/>
    <d v="2020-12-07T00:00:00"/>
    <s v="New"/>
  </r>
  <r>
    <n v="11755"/>
    <s v="Cassandra Mclean"/>
    <n v="23"/>
    <s v="Female"/>
    <x v="1"/>
    <s v="UT"/>
    <d v="2024-01-17T00:00:00"/>
    <s v="Returning"/>
  </r>
  <r>
    <n v="11756"/>
    <s v="Jerry George"/>
    <n v="67"/>
    <s v="Male"/>
    <x v="1"/>
    <s v="UT"/>
    <d v="2023-10-31T00:00:00"/>
    <s v="Returning"/>
  </r>
  <r>
    <n v="11757"/>
    <s v="Chelsea Gay"/>
    <n v="39"/>
    <s v="Male"/>
    <x v="2"/>
    <s v=""/>
    <d v="2020-12-07T00:00:00"/>
    <s v="Returning"/>
  </r>
  <r>
    <n v="11758"/>
    <s v="Bradley Gomez"/>
    <n v="58"/>
    <s v="Female"/>
    <x v="2"/>
    <s v="DE"/>
    <d v="2022-09-14T00:00:00"/>
    <s v="New"/>
  </r>
  <r>
    <n v="11759"/>
    <s v="Christopher Howard"/>
    <n v="41"/>
    <s v="Female"/>
    <x v="1"/>
    <s v="OK"/>
    <d v="2022-04-24T00:00:00"/>
    <s v="Returning"/>
  </r>
  <r>
    <n v="11760"/>
    <s v="Chad Ballard"/>
    <n v="42"/>
    <s v="Male"/>
    <x v="2"/>
    <s v=""/>
    <d v="2021-10-23T00:00:00"/>
    <s v="New"/>
  </r>
  <r>
    <n v="11761"/>
    <s v="Larry Woods"/>
    <n v="32"/>
    <s v="Female"/>
    <x v="2"/>
    <s v="WV"/>
    <d v="2023-01-17T00:00:00"/>
    <s v="VIP"/>
  </r>
  <r>
    <n v="11762"/>
    <s v="Tina Johnson"/>
    <n v="43"/>
    <s v="Female"/>
    <x v="0"/>
    <s v="VA"/>
    <d v="2023-07-29T00:00:00"/>
    <s v="New"/>
  </r>
  <r>
    <n v="11763"/>
    <s v="Tanner Lopez"/>
    <n v="25"/>
    <s v="Female"/>
    <x v="2"/>
    <s v="WV"/>
    <d v="2021-10-17T00:00:00"/>
    <s v="Returning"/>
  </r>
  <r>
    <n v="11764"/>
    <s v="Keith Vaughan"/>
    <n v="68"/>
    <s v="Female"/>
    <x v="2"/>
    <s v="CO"/>
    <d v="2022-12-19T00:00:00"/>
    <s v="New"/>
  </r>
  <r>
    <n v="11765"/>
    <s v="Antonio Miller"/>
    <n v="41"/>
    <s v="Male"/>
    <x v="4"/>
    <s v="ID"/>
    <d v="2021-12-22T00:00:00"/>
    <s v="Returning"/>
  </r>
  <r>
    <n v="11766"/>
    <s v="David Rivera"/>
    <n v="65"/>
    <s v="Female"/>
    <x v="1"/>
    <s v=""/>
    <d v="2025-03-16T00:00:00"/>
    <s v="New"/>
  </r>
  <r>
    <n v="11767"/>
    <s v="Daniel Alvarado"/>
    <n v="55"/>
    <s v="Male"/>
    <x v="1"/>
    <s v="NE"/>
    <d v="2025-06-30T00:00:00"/>
    <s v="Returning"/>
  </r>
  <r>
    <n v="11768"/>
    <s v="David Raymond"/>
    <n v="23"/>
    <s v="Male"/>
    <x v="4"/>
    <s v=""/>
    <d v="2025-01-20T00:00:00"/>
    <s v="New"/>
  </r>
  <r>
    <n v="11769"/>
    <s v="John Townsend"/>
    <n v="71"/>
    <s v="Male"/>
    <x v="2"/>
    <s v=""/>
    <d v="2020-11-25T00:00:00"/>
    <s v="Returning"/>
  </r>
  <r>
    <n v="11770"/>
    <s v="Sandra Alexander"/>
    <n v="52"/>
    <s v="Female"/>
    <x v="2"/>
    <s v="TX"/>
    <d v="2022-07-25T00:00:00"/>
    <s v="Returning"/>
  </r>
  <r>
    <n v="11771"/>
    <s v="Eric Moon"/>
    <n v="59"/>
    <s v="Female"/>
    <x v="0"/>
    <s v="MS"/>
    <d v="2023-05-30T00:00:00"/>
    <s v="New"/>
  </r>
  <r>
    <n v="11772"/>
    <s v="Lisa Gardner"/>
    <n v="18"/>
    <s v="Male"/>
    <x v="2"/>
    <s v=""/>
    <d v="2022-08-11T00:00:00"/>
    <s v="New"/>
  </r>
  <r>
    <n v="11773"/>
    <s v="Tony Ward"/>
    <n v="63"/>
    <s v="Female"/>
    <x v="4"/>
    <s v=""/>
    <d v="2022-04-10T00:00:00"/>
    <s v="Returning"/>
  </r>
  <r>
    <n v="11774"/>
    <s v="April Ford"/>
    <n v="53"/>
    <s v="Male"/>
    <x v="4"/>
    <s v=""/>
    <d v="2022-05-01T00:00:00"/>
    <s v="Returning"/>
  </r>
  <r>
    <n v="11775"/>
    <s v="Paul Yates"/>
    <n v="29"/>
    <s v="Male"/>
    <x v="1"/>
    <s v="DC"/>
    <d v="2023-01-09T00:00:00"/>
    <s v="VIP"/>
  </r>
  <r>
    <n v="11776"/>
    <s v="Joshua Reese"/>
    <n v="55"/>
    <s v="Female"/>
    <x v="5"/>
    <s v=""/>
    <d v="2024-11-23T00:00:00"/>
    <s v="New"/>
  </r>
  <r>
    <n v="11777"/>
    <s v="Mikayla Thomas"/>
    <n v="28"/>
    <s v="Female"/>
    <x v="3"/>
    <s v="NV"/>
    <d v="2020-11-10T00:00:00"/>
    <s v="New"/>
  </r>
  <r>
    <n v="11778"/>
    <s v="Lisa Leon"/>
    <n v="29"/>
    <s v="Female"/>
    <x v="2"/>
    <s v=""/>
    <d v="2021-08-09T00:00:00"/>
    <s v="New"/>
  </r>
  <r>
    <n v="11779"/>
    <s v="Tricia Flynn"/>
    <n v="59"/>
    <s v="Male"/>
    <x v="5"/>
    <s v=""/>
    <d v="2024-05-12T00:00:00"/>
    <s v="Returning"/>
  </r>
  <r>
    <n v="11780"/>
    <s v="Devon Jackson"/>
    <n v="67"/>
    <s v="Male"/>
    <x v="2"/>
    <s v="IN"/>
    <d v="2023-04-16T00:00:00"/>
    <s v="New"/>
  </r>
  <r>
    <n v="11781"/>
    <s v="Stephen Jones"/>
    <n v="56"/>
    <s v="Female"/>
    <x v="1"/>
    <s v="ME"/>
    <d v="2020-09-19T00:00:00"/>
    <s v="New"/>
  </r>
  <r>
    <n v="11782"/>
    <s v="Courtney Good"/>
    <n v="24"/>
    <s v="Male"/>
    <x v="1"/>
    <s v="MI"/>
    <d v="2022-10-30T00:00:00"/>
    <s v="New"/>
  </r>
  <r>
    <n v="11783"/>
    <s v="Lauren Cooper"/>
    <n v="28"/>
    <s v="Male"/>
    <x v="2"/>
    <s v="DC"/>
    <d v="2021-09-23T00:00:00"/>
    <s v="VIP"/>
  </r>
  <r>
    <n v="11784"/>
    <s v="Tanner Powell"/>
    <n v="53"/>
    <s v="Male"/>
    <x v="2"/>
    <s v="CO"/>
    <d v="2021-11-07T00:00:00"/>
    <s v="Returning"/>
  </r>
  <r>
    <n v="11785"/>
    <s v="Mary Francis"/>
    <n v="69"/>
    <s v="Female"/>
    <x v="2"/>
    <s v=""/>
    <d v="2022-10-30T00:00:00"/>
    <s v="New"/>
  </r>
  <r>
    <n v="11786"/>
    <s v="Lisa Wilson"/>
    <n v="48"/>
    <s v="Female"/>
    <x v="3"/>
    <s v="NH"/>
    <d v="2024-11-23T00:00:00"/>
    <s v="Returning"/>
  </r>
  <r>
    <n v="11787"/>
    <s v="Amanda Butler"/>
    <n v="50"/>
    <s v="Female"/>
    <x v="1"/>
    <s v="NJ"/>
    <d v="2022-11-07T00:00:00"/>
    <s v="New"/>
  </r>
  <r>
    <n v="11788"/>
    <s v="Curtis Gonzalez"/>
    <n v="30"/>
    <s v="Male"/>
    <x v="1"/>
    <s v="DC"/>
    <d v="2021-03-27T00:00:00"/>
    <s v="New"/>
  </r>
  <r>
    <n v="11789"/>
    <s v="Alyssa Hodge"/>
    <n v="35"/>
    <s v="Female"/>
    <x v="2"/>
    <s v=""/>
    <d v="2020-12-10T00:00:00"/>
    <s v="Returning"/>
  </r>
  <r>
    <n v="11790"/>
    <s v="Tara Ballard"/>
    <n v="58"/>
    <s v="Male"/>
    <x v="3"/>
    <s v="SD"/>
    <d v="2021-07-23T00:00:00"/>
    <s v="Returning"/>
  </r>
  <r>
    <n v="11791"/>
    <s v="Jennifer Henderson"/>
    <n v="73"/>
    <s v="Male"/>
    <x v="2"/>
    <s v="ME"/>
    <d v="2023-04-07T00:00:00"/>
    <s v="New"/>
  </r>
  <r>
    <n v="11792"/>
    <s v="Jose Moon"/>
    <n v="41"/>
    <s v="Male"/>
    <x v="4"/>
    <s v="WY"/>
    <d v="2025-06-17T00:00:00"/>
    <s v="New"/>
  </r>
  <r>
    <n v="11793"/>
    <s v="Jordan Smith"/>
    <n v="26"/>
    <s v="Female"/>
    <x v="5"/>
    <s v=""/>
    <d v="2023-10-24T00:00:00"/>
    <s v="New"/>
  </r>
  <r>
    <n v="11794"/>
    <s v="Karen Morales"/>
    <n v="48"/>
    <s v="Male"/>
    <x v="2"/>
    <s v=""/>
    <d v="2025-02-07T00:00:00"/>
    <s v="Returning"/>
  </r>
  <r>
    <n v="11795"/>
    <s v="Erin Buckley"/>
    <n v="72"/>
    <s v="Female"/>
    <x v="1"/>
    <s v="SC"/>
    <d v="2025-03-06T00:00:00"/>
    <s v="Returning"/>
  </r>
  <r>
    <n v="11796"/>
    <s v="Angela Hayes"/>
    <n v="58"/>
    <s v="Male"/>
    <x v="1"/>
    <s v=""/>
    <d v="2022-12-16T00:00:00"/>
    <s v="Returning"/>
  </r>
  <r>
    <n v="11797"/>
    <s v="Kevin Johnson"/>
    <n v="27"/>
    <s v="Female"/>
    <x v="1"/>
    <s v="LA"/>
    <d v="2021-09-08T00:00:00"/>
    <s v="New"/>
  </r>
  <r>
    <n v="11798"/>
    <s v="Kenneth Burgess"/>
    <n v="19"/>
    <s v="Female"/>
    <x v="1"/>
    <s v=""/>
    <d v="2023-02-24T00:00:00"/>
    <s v="Returning"/>
  </r>
  <r>
    <n v="11799"/>
    <s v="Bill Casey DDS"/>
    <n v="55"/>
    <s v="Female"/>
    <x v="1"/>
    <s v="NH"/>
    <d v="2024-09-28T00:00:00"/>
    <s v="New"/>
  </r>
  <r>
    <n v="11800"/>
    <s v="Molly Price"/>
    <n v="32"/>
    <s v="Female"/>
    <x v="2"/>
    <s v="CO"/>
    <d v="2020-12-28T00:00:00"/>
    <s v="New"/>
  </r>
  <r>
    <n v="11801"/>
    <s v="Shawn Reyes"/>
    <n v="20"/>
    <s v="Female"/>
    <x v="1"/>
    <s v="FL"/>
    <d v="2021-12-30T00:00:00"/>
    <s v="New"/>
  </r>
  <r>
    <n v="11802"/>
    <s v="Belinda Duran"/>
    <n v="60"/>
    <s v="Female"/>
    <x v="1"/>
    <s v=""/>
    <d v="2025-04-22T00:00:00"/>
    <s v="New"/>
  </r>
  <r>
    <n v="11803"/>
    <s v="Henry Cameron"/>
    <n v="48"/>
    <s v="Female"/>
    <x v="5"/>
    <s v="ID"/>
    <d v="2025-01-04T00:00:00"/>
    <s v="Returning"/>
  </r>
  <r>
    <n v="11804"/>
    <s v="Heather Green MD"/>
    <n v="23"/>
    <s v="Female"/>
    <x v="1"/>
    <s v="TN"/>
    <d v="2023-12-16T00:00:00"/>
    <s v="New"/>
  </r>
  <r>
    <n v="11805"/>
    <s v="Danielle Fletcher"/>
    <n v="20"/>
    <s v="Male"/>
    <x v="1"/>
    <s v="IN"/>
    <d v="2023-01-03T00:00:00"/>
    <s v="New"/>
  </r>
  <r>
    <n v="11806"/>
    <s v="Brenda Wright"/>
    <n v="73"/>
    <s v="Male"/>
    <x v="3"/>
    <s v=""/>
    <d v="2023-01-07T00:00:00"/>
    <s v="Returning"/>
  </r>
  <r>
    <n v="11807"/>
    <s v="Joseph Morales"/>
    <n v="28"/>
    <s v="Male"/>
    <x v="1"/>
    <s v="ME"/>
    <d v="2022-01-13T00:00:00"/>
    <s v="New"/>
  </r>
  <r>
    <n v="11808"/>
    <s v="Austin Burton"/>
    <n v="32"/>
    <s v="Male"/>
    <x v="1"/>
    <s v=""/>
    <d v="2024-11-18T00:00:00"/>
    <s v="New"/>
  </r>
  <r>
    <n v="11809"/>
    <s v="Amanda Bell"/>
    <n v="62"/>
    <s v="Male"/>
    <x v="1"/>
    <s v="ID"/>
    <d v="2020-12-10T00:00:00"/>
    <s v="VIP"/>
  </r>
  <r>
    <n v="11810"/>
    <s v="Kristin Green"/>
    <n v="69"/>
    <s v="Female"/>
    <x v="4"/>
    <s v="NH"/>
    <d v="2020-12-05T00:00:00"/>
    <s v="New"/>
  </r>
  <r>
    <n v="11811"/>
    <s v="Ashley Barnes"/>
    <n v="45"/>
    <s v="Female"/>
    <x v="2"/>
    <s v="UT"/>
    <d v="2025-04-22T00:00:00"/>
    <s v="New"/>
  </r>
  <r>
    <n v="11812"/>
    <s v="Jennifer Whitaker"/>
    <n v="27"/>
    <s v="Female"/>
    <x v="1"/>
    <s v=""/>
    <d v="2024-08-14T00:00:00"/>
    <s v="New"/>
  </r>
  <r>
    <n v="11813"/>
    <s v="Katherine Huang"/>
    <n v="55"/>
    <s v="Female"/>
    <x v="2"/>
    <s v=""/>
    <d v="2022-03-28T00:00:00"/>
    <s v="New"/>
  </r>
  <r>
    <n v="11814"/>
    <s v="Victoria Harper"/>
    <n v="64"/>
    <s v="Female"/>
    <x v="1"/>
    <s v="CA"/>
    <d v="2023-11-17T00:00:00"/>
    <s v="VIP"/>
  </r>
  <r>
    <n v="11815"/>
    <s v="Renee Owens"/>
    <n v="74"/>
    <s v="Male"/>
    <x v="2"/>
    <s v=""/>
    <d v="2021-09-02T00:00:00"/>
    <s v="New"/>
  </r>
  <r>
    <n v="11816"/>
    <s v="Rebecca Smith"/>
    <n v="67"/>
    <s v="Male"/>
    <x v="5"/>
    <s v=""/>
    <d v="2025-05-25T00:00:00"/>
    <s v="Returning"/>
  </r>
  <r>
    <n v="11817"/>
    <s v="Dr. Maria Estes"/>
    <n v="67"/>
    <s v="Female"/>
    <x v="1"/>
    <s v=""/>
    <d v="2025-03-16T00:00:00"/>
    <s v="Returning"/>
  </r>
  <r>
    <n v="11818"/>
    <s v="Vanessa Fritz"/>
    <n v="24"/>
    <s v="Male"/>
    <x v="2"/>
    <s v="ME"/>
    <d v="2024-05-21T00:00:00"/>
    <s v="New"/>
  </r>
  <r>
    <n v="11819"/>
    <s v="Daniel Clements"/>
    <n v="32"/>
    <s v="Male"/>
    <x v="2"/>
    <s v=""/>
    <d v="2021-04-24T00:00:00"/>
    <s v="VIP"/>
  </r>
  <r>
    <n v="11820"/>
    <s v="Laura Wagner"/>
    <n v="35"/>
    <s v="Female"/>
    <x v="0"/>
    <s v=""/>
    <d v="2024-08-29T00:00:00"/>
    <s v="New"/>
  </r>
  <r>
    <n v="11821"/>
    <s v="Kimberly Frost"/>
    <n v="35"/>
    <s v="Female"/>
    <x v="3"/>
    <s v=""/>
    <d v="2024-04-01T00:00:00"/>
    <s v="New"/>
  </r>
  <r>
    <n v="11822"/>
    <s v="Charles Everett DDS"/>
    <n v="69"/>
    <s v="Male"/>
    <x v="5"/>
    <s v="AR"/>
    <d v="2021-01-18T00:00:00"/>
    <s v="New"/>
  </r>
  <r>
    <n v="11823"/>
    <s v="Ethan Mccarty"/>
    <n v="58"/>
    <s v="Male"/>
    <x v="0"/>
    <s v="DE"/>
    <d v="2025-06-12T00:00:00"/>
    <s v="Returning"/>
  </r>
  <r>
    <n v="11824"/>
    <s v="Bradley Evans"/>
    <n v="41"/>
    <s v="Female"/>
    <x v="2"/>
    <s v=""/>
    <d v="2023-01-09T00:00:00"/>
    <s v="New"/>
  </r>
  <r>
    <n v="11825"/>
    <s v="Riley Green"/>
    <n v="19"/>
    <s v="Male"/>
    <x v="0"/>
    <s v="MO"/>
    <d v="2022-10-08T00:00:00"/>
    <s v="Returning"/>
  </r>
  <r>
    <n v="11826"/>
    <s v="Vanessa Walker"/>
    <n v="57"/>
    <s v="Female"/>
    <x v="2"/>
    <s v="ND"/>
    <d v="2022-07-17T00:00:00"/>
    <s v="New"/>
  </r>
  <r>
    <n v="11827"/>
    <s v="Judy Durham"/>
    <n v="37"/>
    <s v="Male"/>
    <x v="2"/>
    <s v="MS"/>
    <d v="2021-11-16T00:00:00"/>
    <s v="New"/>
  </r>
  <r>
    <n v="11828"/>
    <s v="Lisa Williams"/>
    <n v="51"/>
    <s v="Male"/>
    <x v="4"/>
    <s v="NM"/>
    <d v="2022-11-13T00:00:00"/>
    <s v="New"/>
  </r>
  <r>
    <n v="11829"/>
    <s v="Marcus Hickman"/>
    <n v="60"/>
    <s v="Female"/>
    <x v="0"/>
    <s v="VT"/>
    <d v="2022-07-08T00:00:00"/>
    <s v="Returning"/>
  </r>
  <r>
    <n v="11830"/>
    <s v="Kevin Stokes"/>
    <n v="43"/>
    <s v="Male"/>
    <x v="1"/>
    <s v=""/>
    <d v="2020-12-27T00:00:00"/>
    <s v="VIP"/>
  </r>
  <r>
    <n v="11831"/>
    <s v="David Scott"/>
    <n v="24"/>
    <s v="Female"/>
    <x v="1"/>
    <s v="DE"/>
    <d v="2022-04-19T00:00:00"/>
    <s v="VIP"/>
  </r>
  <r>
    <n v="11832"/>
    <s v="Sarah Dennis"/>
    <n v="55"/>
    <s v="Male"/>
    <x v="0"/>
    <s v=""/>
    <d v="2025-03-04T00:00:00"/>
    <s v="Returning"/>
  </r>
  <r>
    <n v="11833"/>
    <s v="Adrian Thompson"/>
    <n v="47"/>
    <s v="Male"/>
    <x v="2"/>
    <s v="GA"/>
    <d v="2020-11-14T00:00:00"/>
    <s v="New"/>
  </r>
  <r>
    <n v="11834"/>
    <s v="Charlotte Tran"/>
    <n v="59"/>
    <s v="Female"/>
    <x v="3"/>
    <s v=""/>
    <d v="2024-02-27T00:00:00"/>
    <s v="VIP"/>
  </r>
  <r>
    <n v="11835"/>
    <s v="Reginald Dunn"/>
    <n v="22"/>
    <s v="Male"/>
    <x v="4"/>
    <s v=""/>
    <d v="2022-05-31T00:00:00"/>
    <s v="Returning"/>
  </r>
  <r>
    <n v="11836"/>
    <s v="James Boyd"/>
    <n v="28"/>
    <s v="Female"/>
    <x v="4"/>
    <s v="NE"/>
    <d v="2022-03-29T00:00:00"/>
    <s v="New"/>
  </r>
  <r>
    <n v="11837"/>
    <s v="Carla Greene"/>
    <n v="18"/>
    <s v="Female"/>
    <x v="1"/>
    <s v=""/>
    <d v="2021-08-15T00:00:00"/>
    <s v="New"/>
  </r>
  <r>
    <n v="11838"/>
    <s v="Andrea Davis"/>
    <n v="51"/>
    <s v="Male"/>
    <x v="1"/>
    <s v=""/>
    <d v="2023-03-28T00:00:00"/>
    <s v="New"/>
  </r>
  <r>
    <n v="11839"/>
    <s v="Victor Dunn"/>
    <n v="73"/>
    <s v="Female"/>
    <x v="2"/>
    <s v="CO"/>
    <d v="2024-03-15T00:00:00"/>
    <s v="New"/>
  </r>
  <r>
    <n v="11840"/>
    <s v="Julie Romero"/>
    <n v="18"/>
    <s v="Female"/>
    <x v="0"/>
    <s v="PA"/>
    <d v="2020-10-04T00:00:00"/>
    <s v="New"/>
  </r>
  <r>
    <n v="11841"/>
    <s v="Timothy Logan"/>
    <n v="36"/>
    <s v="Female"/>
    <x v="5"/>
    <s v="NH"/>
    <d v="2022-01-26T00:00:00"/>
    <s v="Returning"/>
  </r>
  <r>
    <n v="11842"/>
    <s v="Barbara Miller"/>
    <n v="19"/>
    <s v="Male"/>
    <x v="2"/>
    <s v=""/>
    <d v="2025-04-11T00:00:00"/>
    <s v="New"/>
  </r>
  <r>
    <n v="11843"/>
    <s v="Derrick Adams"/>
    <n v="38"/>
    <s v="Female"/>
    <x v="4"/>
    <s v="LA"/>
    <d v="2022-02-18T00:00:00"/>
    <s v="Returning"/>
  </r>
  <r>
    <n v="11844"/>
    <s v="Evelyn Solomon"/>
    <n v="37"/>
    <s v="Female"/>
    <x v="5"/>
    <s v="VT"/>
    <d v="2024-07-12T00:00:00"/>
    <s v="New"/>
  </r>
  <r>
    <n v="11845"/>
    <s v="Elizabeth Shelton"/>
    <n v="40"/>
    <s v="Male"/>
    <x v="0"/>
    <s v="TN"/>
    <d v="2025-03-30T00:00:00"/>
    <s v="Returning"/>
  </r>
  <r>
    <n v="11846"/>
    <s v="Richard Haney"/>
    <n v="38"/>
    <s v="Female"/>
    <x v="1"/>
    <s v="OH"/>
    <d v="2022-09-24T00:00:00"/>
    <s v="New"/>
  </r>
  <r>
    <n v="11847"/>
    <s v="Samantha White"/>
    <n v="41"/>
    <s v="Female"/>
    <x v="1"/>
    <s v="LA"/>
    <d v="2020-09-10T00:00:00"/>
    <s v="VIP"/>
  </r>
  <r>
    <n v="11848"/>
    <s v="Lisa Shields"/>
    <n v="21"/>
    <s v="Female"/>
    <x v="2"/>
    <s v="IL"/>
    <d v="2023-07-30T00:00:00"/>
    <s v="New"/>
  </r>
  <r>
    <n v="11849"/>
    <s v="Sharon Marks"/>
    <n v="29"/>
    <s v="Male"/>
    <x v="1"/>
    <s v="ID"/>
    <d v="2022-06-18T00:00:00"/>
    <s v="New"/>
  </r>
  <r>
    <n v="11850"/>
    <s v="Katherine Brooks"/>
    <n v="39"/>
    <s v="Male"/>
    <x v="3"/>
    <s v="MA"/>
    <d v="2023-09-24T00:00:00"/>
    <s v="Returning"/>
  </r>
  <r>
    <n v="11851"/>
    <s v="Diamond Mcdowell"/>
    <n v="37"/>
    <s v="Male"/>
    <x v="1"/>
    <s v=""/>
    <d v="2020-12-25T00:00:00"/>
    <s v="New"/>
  </r>
  <r>
    <n v="11852"/>
    <s v="Brandon Smith"/>
    <n v="35"/>
    <s v="Male"/>
    <x v="0"/>
    <s v="OH"/>
    <d v="2020-12-06T00:00:00"/>
    <s v="Returning"/>
  </r>
  <r>
    <n v="11853"/>
    <s v="Jamie Larson DDS"/>
    <n v="18"/>
    <s v="Male"/>
    <x v="3"/>
    <s v="AR"/>
    <d v="2023-06-13T00:00:00"/>
    <s v="VIP"/>
  </r>
  <r>
    <n v="11854"/>
    <s v="Howard Hodge"/>
    <n v="47"/>
    <s v="Male"/>
    <x v="1"/>
    <s v="MS"/>
    <d v="2022-06-21T00:00:00"/>
    <s v="New"/>
  </r>
  <r>
    <n v="11855"/>
    <s v="Travis Kramer"/>
    <n v="50"/>
    <s v="Female"/>
    <x v="0"/>
    <s v="IL"/>
    <d v="2021-03-11T00:00:00"/>
    <s v="New"/>
  </r>
  <r>
    <n v="11856"/>
    <s v="Miranda Thomas"/>
    <n v="41"/>
    <s v="Male"/>
    <x v="2"/>
    <s v=""/>
    <d v="2025-05-03T00:00:00"/>
    <s v="New"/>
  </r>
  <r>
    <n v="11857"/>
    <s v="David Santana"/>
    <n v="31"/>
    <s v="Male"/>
    <x v="4"/>
    <s v="MD"/>
    <d v="2023-10-20T00:00:00"/>
    <s v="Returning"/>
  </r>
  <r>
    <n v="11858"/>
    <s v="Ashley Bruce"/>
    <n v="53"/>
    <s v="Male"/>
    <x v="1"/>
    <s v="NV"/>
    <d v="2024-11-04T00:00:00"/>
    <s v="New"/>
  </r>
  <r>
    <n v="11859"/>
    <s v="Kathy Lewis"/>
    <n v="22"/>
    <s v="Male"/>
    <x v="3"/>
    <s v="IA"/>
    <d v="2022-07-18T00:00:00"/>
    <s v="Returning"/>
  </r>
  <r>
    <n v="11860"/>
    <s v="Justin Martin"/>
    <n v="28"/>
    <s v="Female"/>
    <x v="2"/>
    <s v=""/>
    <d v="2024-12-11T00:00:00"/>
    <s v="Returning"/>
  </r>
  <r>
    <n v="11861"/>
    <s v="Jesse Simpson"/>
    <n v="41"/>
    <s v="Female"/>
    <x v="0"/>
    <s v="CT"/>
    <d v="2024-09-16T00:00:00"/>
    <s v="Returning"/>
  </r>
  <r>
    <n v="11862"/>
    <s v="April Rodriguez"/>
    <n v="48"/>
    <s v="Male"/>
    <x v="5"/>
    <s v="MT"/>
    <d v="2020-12-21T00:00:00"/>
    <s v="New"/>
  </r>
  <r>
    <n v="11863"/>
    <s v="Amanda Bell"/>
    <n v="72"/>
    <s v="Female"/>
    <x v="2"/>
    <s v=""/>
    <d v="2023-08-08T00:00:00"/>
    <s v="Returning"/>
  </r>
  <r>
    <n v="11864"/>
    <s v="Eric Vasquez"/>
    <n v="30"/>
    <s v="Male"/>
    <x v="1"/>
    <s v=""/>
    <d v="2024-03-29T00:00:00"/>
    <s v="New"/>
  </r>
  <r>
    <n v="11865"/>
    <s v="Dale Guzman"/>
    <n v="33"/>
    <s v="Female"/>
    <x v="1"/>
    <s v=""/>
    <d v="2022-02-01T00:00:00"/>
    <s v="New"/>
  </r>
  <r>
    <n v="11866"/>
    <s v="Stephen Fields"/>
    <n v="41"/>
    <s v="Male"/>
    <x v="2"/>
    <s v=""/>
    <d v="2025-04-03T00:00:00"/>
    <s v="VIP"/>
  </r>
  <r>
    <n v="11867"/>
    <s v="Christine Watson"/>
    <n v="30"/>
    <s v="Male"/>
    <x v="0"/>
    <s v="NY"/>
    <d v="2025-06-11T00:00:00"/>
    <s v="New"/>
  </r>
  <r>
    <n v="11868"/>
    <s v="Eric Franco"/>
    <n v="41"/>
    <s v="Male"/>
    <x v="1"/>
    <s v="AR"/>
    <d v="2022-08-06T00:00:00"/>
    <s v="New"/>
  </r>
  <r>
    <n v="11869"/>
    <s v="Amanda Johnson"/>
    <n v="71"/>
    <s v="Male"/>
    <x v="3"/>
    <s v="NM"/>
    <d v="2021-08-03T00:00:00"/>
    <s v="New"/>
  </r>
  <r>
    <n v="11870"/>
    <s v="Ann Thomas"/>
    <n v="43"/>
    <s v="Female"/>
    <x v="0"/>
    <s v=""/>
    <d v="2021-08-20T00:00:00"/>
    <s v="Returning"/>
  </r>
  <r>
    <n v="11871"/>
    <s v="Susan Jones"/>
    <n v="19"/>
    <s v="Male"/>
    <x v="1"/>
    <s v="DE"/>
    <d v="2022-04-14T00:00:00"/>
    <s v="Returning"/>
  </r>
  <r>
    <n v="11872"/>
    <s v="Cynthia Munoz"/>
    <n v="33"/>
    <s v="Female"/>
    <x v="1"/>
    <s v="DE"/>
    <d v="2023-05-05T00:00:00"/>
    <s v="New"/>
  </r>
  <r>
    <n v="11873"/>
    <s v="Tracy Allen"/>
    <n v="55"/>
    <s v="Female"/>
    <x v="0"/>
    <s v="GA"/>
    <d v="2023-10-16T00:00:00"/>
    <s v="New"/>
  </r>
  <r>
    <n v="11874"/>
    <s v="Scott Peterson PhD"/>
    <n v="63"/>
    <s v="Female"/>
    <x v="1"/>
    <s v=""/>
    <d v="2022-09-26T00:00:00"/>
    <s v="New"/>
  </r>
  <r>
    <n v="11875"/>
    <s v="Karl Lee"/>
    <n v="18"/>
    <s v="Male"/>
    <x v="1"/>
    <s v="WI"/>
    <d v="2022-02-08T00:00:00"/>
    <s v="Returning"/>
  </r>
  <r>
    <n v="11876"/>
    <s v="Brian Rose"/>
    <n v="66"/>
    <s v="Female"/>
    <x v="1"/>
    <s v=""/>
    <d v="2022-10-06T00:00:00"/>
    <s v="New"/>
  </r>
  <r>
    <n v="11877"/>
    <s v="Terry Clark"/>
    <n v="28"/>
    <s v="Female"/>
    <x v="3"/>
    <s v=""/>
    <d v="2021-09-30T00:00:00"/>
    <s v="VIP"/>
  </r>
  <r>
    <n v="11878"/>
    <s v="Kayla Peters"/>
    <n v="68"/>
    <s v="Female"/>
    <x v="2"/>
    <s v="HI"/>
    <d v="2024-06-24T00:00:00"/>
    <s v="Returning"/>
  </r>
  <r>
    <n v="11879"/>
    <s v="Alexa Williams"/>
    <n v="52"/>
    <s v="Male"/>
    <x v="1"/>
    <s v="ID"/>
    <d v="2023-05-24T00:00:00"/>
    <s v="Returning"/>
  </r>
  <r>
    <n v="11880"/>
    <s v="Caleb Kelly"/>
    <n v="60"/>
    <s v="Female"/>
    <x v="1"/>
    <s v=""/>
    <d v="2021-01-27T00:00:00"/>
    <s v="Returning"/>
  </r>
  <r>
    <n v="11881"/>
    <s v="Craig Burton"/>
    <n v="46"/>
    <s v="Male"/>
    <x v="2"/>
    <s v="TX"/>
    <d v="2024-11-30T00:00:00"/>
    <s v="New"/>
  </r>
  <r>
    <n v="11882"/>
    <s v="David Lee"/>
    <n v="54"/>
    <s v="Female"/>
    <x v="1"/>
    <s v="RI"/>
    <d v="2024-01-25T00:00:00"/>
    <s v="New"/>
  </r>
  <r>
    <n v="11883"/>
    <s v="Michael Martinez"/>
    <n v="34"/>
    <s v="Female"/>
    <x v="0"/>
    <s v=""/>
    <d v="2024-07-10T00:00:00"/>
    <s v="New"/>
  </r>
  <r>
    <n v="11884"/>
    <s v="Danny Smith"/>
    <n v="71"/>
    <s v="Male"/>
    <x v="2"/>
    <s v=""/>
    <d v="2023-01-29T00:00:00"/>
    <s v="VIP"/>
  </r>
  <r>
    <n v="11885"/>
    <s v="Erin Freeman"/>
    <n v="56"/>
    <s v="Male"/>
    <x v="5"/>
    <s v="TN"/>
    <d v="2023-08-15T00:00:00"/>
    <s v="New"/>
  </r>
  <r>
    <n v="11886"/>
    <s v="Benjamin Page"/>
    <n v="59"/>
    <s v="Female"/>
    <x v="1"/>
    <s v="NY"/>
    <d v="2025-02-02T00:00:00"/>
    <s v="Returning"/>
  </r>
  <r>
    <n v="11887"/>
    <s v="William Mcdonald"/>
    <n v="45"/>
    <s v="Male"/>
    <x v="2"/>
    <s v="IN"/>
    <d v="2022-11-28T00:00:00"/>
    <s v="Returning"/>
  </r>
  <r>
    <n v="11888"/>
    <s v="Danielle Reyes"/>
    <n v="46"/>
    <s v="Female"/>
    <x v="1"/>
    <s v="DE"/>
    <d v="2024-07-15T00:00:00"/>
    <s v="Returning"/>
  </r>
  <r>
    <n v="11889"/>
    <s v="Melissa Delgado"/>
    <n v="60"/>
    <s v="Female"/>
    <x v="4"/>
    <s v="SC"/>
    <d v="2023-12-24T00:00:00"/>
    <s v="New"/>
  </r>
  <r>
    <n v="11890"/>
    <s v="Christopher Jackson"/>
    <n v="20"/>
    <s v="Male"/>
    <x v="4"/>
    <s v="NC"/>
    <d v="2025-05-13T00:00:00"/>
    <s v="VIP"/>
  </r>
  <r>
    <n v="11891"/>
    <s v="Billy Brown"/>
    <n v="69"/>
    <s v="Male"/>
    <x v="1"/>
    <s v="DC"/>
    <d v="2025-09-07T00:00:00"/>
    <s v="VIP"/>
  </r>
  <r>
    <n v="11892"/>
    <s v="Martin Smith"/>
    <n v="27"/>
    <s v="Male"/>
    <x v="1"/>
    <s v="CO"/>
    <d v="2021-04-15T00:00:00"/>
    <s v="Returning"/>
  </r>
  <r>
    <n v="11893"/>
    <s v="Eric Franklin"/>
    <n v="59"/>
    <s v="Female"/>
    <x v="4"/>
    <s v=""/>
    <d v="2022-10-18T00:00:00"/>
    <s v="New"/>
  </r>
  <r>
    <n v="11894"/>
    <s v="Reginald Berry"/>
    <n v="31"/>
    <s v="Female"/>
    <x v="1"/>
    <s v="HI"/>
    <d v="2021-09-07T00:00:00"/>
    <s v="Returning"/>
  </r>
  <r>
    <n v="11895"/>
    <s v="Samantha Rodriguez"/>
    <n v="29"/>
    <s v="Female"/>
    <x v="2"/>
    <s v="NE"/>
    <d v="2023-12-11T00:00:00"/>
    <s v="Returning"/>
  </r>
  <r>
    <n v="11896"/>
    <s v="Cameron Blair"/>
    <n v="64"/>
    <s v="Male"/>
    <x v="2"/>
    <s v=""/>
    <d v="2025-04-23T00:00:00"/>
    <s v="Returning"/>
  </r>
  <r>
    <n v="11897"/>
    <s v="Rachel Larson"/>
    <n v="59"/>
    <s v="Male"/>
    <x v="1"/>
    <s v="AK"/>
    <d v="2023-04-02T00:00:00"/>
    <s v="Returning"/>
  </r>
  <r>
    <n v="11898"/>
    <s v="Jeffrey Lee"/>
    <n v="47"/>
    <s v="Male"/>
    <x v="2"/>
    <s v=""/>
    <d v="2022-10-20T00:00:00"/>
    <s v="Returning"/>
  </r>
  <r>
    <n v="11899"/>
    <s v="William Stevens"/>
    <n v="49"/>
    <s v="Female"/>
    <x v="2"/>
    <s v=""/>
    <d v="2023-08-25T00:00:00"/>
    <s v="VIP"/>
  </r>
  <r>
    <n v="11900"/>
    <s v="John Wright"/>
    <n v="49"/>
    <s v="Male"/>
    <x v="2"/>
    <s v="SD"/>
    <d v="2021-01-13T00:00:00"/>
    <s v="VIP"/>
  </r>
  <r>
    <n v="11901"/>
    <s v="Alexandra Lewis"/>
    <n v="59"/>
    <s v="Male"/>
    <x v="1"/>
    <s v="NH"/>
    <d v="2021-11-20T00:00:00"/>
    <s v="New"/>
  </r>
  <r>
    <n v="11902"/>
    <s v="Bobby Murray"/>
    <n v="49"/>
    <s v="Female"/>
    <x v="4"/>
    <s v="MA"/>
    <d v="2020-12-23T00:00:00"/>
    <s v="New"/>
  </r>
  <r>
    <n v="11903"/>
    <s v="Jeremy Brown"/>
    <n v="43"/>
    <s v="Male"/>
    <x v="1"/>
    <s v="PA"/>
    <d v="2024-10-12T00:00:00"/>
    <s v="New"/>
  </r>
  <r>
    <n v="11904"/>
    <s v="Mark Maldonado"/>
    <n v="68"/>
    <s v="Male"/>
    <x v="2"/>
    <s v="WA"/>
    <d v="2023-08-31T00:00:00"/>
    <s v="VIP"/>
  </r>
  <r>
    <n v="11905"/>
    <s v="Michael Wood"/>
    <n v="18"/>
    <s v="Female"/>
    <x v="1"/>
    <s v="SC"/>
    <d v="2024-06-22T00:00:00"/>
    <s v="New"/>
  </r>
  <r>
    <n v="11906"/>
    <s v="Vickie Rodriguez"/>
    <n v="73"/>
    <s v="Female"/>
    <x v="4"/>
    <s v=""/>
    <d v="2024-08-08T00:00:00"/>
    <s v="Returning"/>
  </r>
  <r>
    <n v="11907"/>
    <s v="Andrea Sawyer"/>
    <n v="59"/>
    <s v="Female"/>
    <x v="1"/>
    <s v=""/>
    <d v="2023-12-09T00:00:00"/>
    <s v="New"/>
  </r>
  <r>
    <n v="11908"/>
    <s v="Travis Wright"/>
    <n v="19"/>
    <s v="Female"/>
    <x v="4"/>
    <s v=""/>
    <d v="2023-02-01T00:00:00"/>
    <s v="Returning"/>
  </r>
  <r>
    <n v="11909"/>
    <s v="Alexis Hernandez"/>
    <n v="34"/>
    <s v="Female"/>
    <x v="2"/>
    <s v="TX"/>
    <d v="2024-09-01T00:00:00"/>
    <s v="Returning"/>
  </r>
  <r>
    <n v="11910"/>
    <s v="Audrey Flores"/>
    <n v="47"/>
    <s v="Female"/>
    <x v="0"/>
    <s v="NY"/>
    <d v="2023-06-10T00:00:00"/>
    <s v="Returning"/>
  </r>
  <r>
    <n v="11911"/>
    <s v="Destiny Ingram"/>
    <n v="73"/>
    <s v="Male"/>
    <x v="2"/>
    <s v=""/>
    <d v="2022-11-18T00:00:00"/>
    <s v="Returning"/>
  </r>
  <r>
    <n v="11912"/>
    <s v="Mr. Todd Beck"/>
    <n v="56"/>
    <s v="Male"/>
    <x v="2"/>
    <s v=""/>
    <d v="2021-01-10T00:00:00"/>
    <s v="New"/>
  </r>
  <r>
    <n v="11913"/>
    <s v="Calvin Cabrera"/>
    <n v="24"/>
    <s v="Female"/>
    <x v="4"/>
    <s v="KY"/>
    <d v="2025-06-27T00:00:00"/>
    <s v="Returning"/>
  </r>
  <r>
    <n v="11914"/>
    <s v="April Johnson"/>
    <n v="69"/>
    <s v="Female"/>
    <x v="2"/>
    <s v="DE"/>
    <d v="2024-05-24T00:00:00"/>
    <s v="New"/>
  </r>
  <r>
    <n v="11915"/>
    <s v="Mitchell Marshall"/>
    <n v="44"/>
    <s v="Male"/>
    <x v="4"/>
    <s v="KS"/>
    <d v="2022-11-07T00:00:00"/>
    <s v="New"/>
  </r>
  <r>
    <n v="11916"/>
    <s v="Brandi Mercado"/>
    <n v="26"/>
    <s v="Female"/>
    <x v="1"/>
    <s v="ID"/>
    <d v="2021-06-05T00:00:00"/>
    <s v="New"/>
  </r>
  <r>
    <n v="11917"/>
    <s v="Michael Montgomery"/>
    <n v="39"/>
    <s v="Female"/>
    <x v="2"/>
    <s v="KS"/>
    <d v="2024-05-18T00:00:00"/>
    <s v="New"/>
  </r>
  <r>
    <n v="11918"/>
    <s v="William Hughes"/>
    <n v="51"/>
    <s v="Male"/>
    <x v="4"/>
    <s v="SD"/>
    <d v="2022-05-27T00:00:00"/>
    <s v="Returning"/>
  </r>
  <r>
    <n v="11919"/>
    <s v="Stephanie Jones"/>
    <n v="63"/>
    <s v="Male"/>
    <x v="4"/>
    <s v="CA"/>
    <d v="2022-09-23T00:00:00"/>
    <s v="Returning"/>
  </r>
  <r>
    <n v="11920"/>
    <s v="Daniel Zavala"/>
    <n v="66"/>
    <s v="Female"/>
    <x v="4"/>
    <s v="GA"/>
    <d v="2025-02-16T00:00:00"/>
    <s v="New"/>
  </r>
  <r>
    <n v="11921"/>
    <s v="Kenneth Moran"/>
    <n v="18"/>
    <s v="Female"/>
    <x v="2"/>
    <s v="MN"/>
    <d v="2024-12-13T00:00:00"/>
    <s v="Returning"/>
  </r>
  <r>
    <n v="11922"/>
    <s v="David Henderson"/>
    <n v="26"/>
    <s v="Male"/>
    <x v="3"/>
    <s v=""/>
    <d v="2025-03-01T00:00:00"/>
    <s v="New"/>
  </r>
  <r>
    <n v="11923"/>
    <s v="Brandi Sanders"/>
    <n v="37"/>
    <s v="Female"/>
    <x v="1"/>
    <s v="WV"/>
    <d v="2022-07-29T00:00:00"/>
    <s v="VIP"/>
  </r>
  <r>
    <n v="11924"/>
    <s v="Steven Morton"/>
    <n v="70"/>
    <s v="Male"/>
    <x v="1"/>
    <s v="KS"/>
    <d v="2024-08-03T00:00:00"/>
    <s v="Returning"/>
  </r>
  <r>
    <n v="11925"/>
    <s v="Laura Duke"/>
    <n v="36"/>
    <s v="Male"/>
    <x v="1"/>
    <s v=""/>
    <d v="2025-08-20T00:00:00"/>
    <s v="Returning"/>
  </r>
  <r>
    <n v="11926"/>
    <s v="Maria Berg"/>
    <n v="53"/>
    <s v="Female"/>
    <x v="3"/>
    <s v=""/>
    <d v="2024-06-20T00:00:00"/>
    <s v="New"/>
  </r>
  <r>
    <n v="11927"/>
    <s v="Jennifer Ritter"/>
    <n v="57"/>
    <s v="Male"/>
    <x v="1"/>
    <s v="MA"/>
    <d v="2023-02-07T00:00:00"/>
    <s v="New"/>
  </r>
  <r>
    <n v="11928"/>
    <s v="Thomas Phillips"/>
    <n v="62"/>
    <s v="Male"/>
    <x v="4"/>
    <s v=""/>
    <d v="2021-10-08T00:00:00"/>
    <s v="New"/>
  </r>
  <r>
    <n v="11929"/>
    <s v="Deborah Allison"/>
    <n v="21"/>
    <s v="Male"/>
    <x v="1"/>
    <s v="WA"/>
    <d v="2023-06-27T00:00:00"/>
    <s v="Returning"/>
  </r>
  <r>
    <n v="11930"/>
    <s v="Matthew Barnes"/>
    <n v="26"/>
    <s v="Female"/>
    <x v="1"/>
    <s v=""/>
    <d v="2022-09-05T00:00:00"/>
    <s v="Returning"/>
  </r>
  <r>
    <n v="11931"/>
    <s v="Lori Aguilar"/>
    <n v="58"/>
    <s v="Female"/>
    <x v="2"/>
    <s v="DE"/>
    <d v="2024-12-15T00:00:00"/>
    <s v="New"/>
  </r>
  <r>
    <n v="11932"/>
    <s v="Julie Li"/>
    <n v="39"/>
    <s v="Female"/>
    <x v="2"/>
    <s v=""/>
    <d v="2023-03-29T00:00:00"/>
    <s v="New"/>
  </r>
  <r>
    <n v="11933"/>
    <s v="Pamela Mays"/>
    <n v="35"/>
    <s v="Male"/>
    <x v="1"/>
    <s v=""/>
    <d v="2021-12-30T00:00:00"/>
    <s v="VIP"/>
  </r>
  <r>
    <n v="11934"/>
    <s v="Diane Mcbride"/>
    <n v="29"/>
    <s v="Male"/>
    <x v="2"/>
    <s v=""/>
    <d v="2022-12-17T00:00:00"/>
    <s v="New"/>
  </r>
  <r>
    <n v="11935"/>
    <s v="Candice Stewart"/>
    <n v="59"/>
    <s v="Female"/>
    <x v="1"/>
    <s v=""/>
    <d v="2025-08-17T00:00:00"/>
    <s v="Returning"/>
  </r>
  <r>
    <n v="11936"/>
    <s v="Andrew Randolph"/>
    <n v="60"/>
    <s v="Male"/>
    <x v="2"/>
    <s v="UT"/>
    <d v="2020-10-31T00:00:00"/>
    <s v="Returning"/>
  </r>
  <r>
    <n v="11937"/>
    <s v="William Lewis"/>
    <n v="56"/>
    <s v="Male"/>
    <x v="1"/>
    <s v=""/>
    <d v="2021-10-23T00:00:00"/>
    <s v="Returning"/>
  </r>
  <r>
    <n v="11938"/>
    <s v="Mallory Weber"/>
    <n v="26"/>
    <s v="Female"/>
    <x v="2"/>
    <s v=""/>
    <d v="2021-04-15T00:00:00"/>
    <s v="Returning"/>
  </r>
  <r>
    <n v="11939"/>
    <s v="Elizabeth Montes"/>
    <n v="23"/>
    <s v="Male"/>
    <x v="1"/>
    <s v="AL"/>
    <d v="2025-04-26T00:00:00"/>
    <s v="Returning"/>
  </r>
  <r>
    <n v="11940"/>
    <s v="Eric York"/>
    <n v="36"/>
    <s v="Male"/>
    <x v="2"/>
    <s v=""/>
    <d v="2025-03-18T00:00:00"/>
    <s v="New"/>
  </r>
  <r>
    <n v="11941"/>
    <s v="Catherine Wiley"/>
    <n v="65"/>
    <s v="Male"/>
    <x v="1"/>
    <s v=""/>
    <d v="2021-04-12T00:00:00"/>
    <s v="New"/>
  </r>
  <r>
    <n v="11942"/>
    <s v="Judith Rivera"/>
    <n v="64"/>
    <s v="Male"/>
    <x v="2"/>
    <s v="CA"/>
    <d v="2022-06-26T00:00:00"/>
    <s v="New"/>
  </r>
  <r>
    <n v="11943"/>
    <s v="Chase Waters"/>
    <n v="24"/>
    <s v="Male"/>
    <x v="1"/>
    <s v="SC"/>
    <d v="2021-01-14T00:00:00"/>
    <s v="New"/>
  </r>
  <r>
    <n v="11944"/>
    <s v="Nicole Matthews"/>
    <n v="33"/>
    <s v="Male"/>
    <x v="4"/>
    <s v="TN"/>
    <d v="2025-02-13T00:00:00"/>
    <s v="New"/>
  </r>
  <r>
    <n v="11945"/>
    <s v="Bradley Huff"/>
    <n v="22"/>
    <s v="Female"/>
    <x v="2"/>
    <s v="RI"/>
    <d v="2021-01-20T00:00:00"/>
    <s v="Returning"/>
  </r>
  <r>
    <n v="11946"/>
    <s v="Anthony Owens"/>
    <n v="33"/>
    <s v="Female"/>
    <x v="0"/>
    <s v=""/>
    <d v="2021-01-18T00:00:00"/>
    <s v="Returning"/>
  </r>
  <r>
    <n v="11947"/>
    <s v="Tyler Campbell MD"/>
    <n v="18"/>
    <s v="Male"/>
    <x v="0"/>
    <s v="MN"/>
    <d v="2024-05-04T00:00:00"/>
    <s v="New"/>
  </r>
  <r>
    <n v="11948"/>
    <s v="Laura Lane"/>
    <n v="68"/>
    <s v="Female"/>
    <x v="5"/>
    <s v="MD"/>
    <d v="2024-06-13T00:00:00"/>
    <s v="New"/>
  </r>
  <r>
    <n v="11949"/>
    <s v="Elizabeth Miranda"/>
    <n v="54"/>
    <s v="Female"/>
    <x v="4"/>
    <s v=""/>
    <d v="2024-07-04T00:00:00"/>
    <s v="New"/>
  </r>
  <r>
    <n v="11950"/>
    <s v="Daniel Ortiz"/>
    <n v="56"/>
    <s v="Female"/>
    <x v="2"/>
    <s v="AK"/>
    <d v="2025-01-16T00:00:00"/>
    <s v="Returning"/>
  </r>
  <r>
    <n v="11951"/>
    <s v="Michael Stephens"/>
    <n v="36"/>
    <s v="Male"/>
    <x v="5"/>
    <s v="ID"/>
    <d v="2024-04-12T00:00:00"/>
    <s v="New"/>
  </r>
  <r>
    <n v="11952"/>
    <s v="Scott Graves"/>
    <n v="71"/>
    <s v="Female"/>
    <x v="2"/>
    <s v="DC"/>
    <d v="2022-05-07T00:00:00"/>
    <s v="New"/>
  </r>
  <r>
    <n v="11953"/>
    <s v="Jeffery Smith"/>
    <n v="54"/>
    <s v="Male"/>
    <x v="1"/>
    <s v=""/>
    <d v="2022-03-03T00:00:00"/>
    <s v="Returning"/>
  </r>
  <r>
    <n v="11954"/>
    <s v="Jeffrey Leach"/>
    <n v="34"/>
    <s v="Female"/>
    <x v="1"/>
    <s v="MO"/>
    <d v="2021-07-30T00:00:00"/>
    <s v="VIP"/>
  </r>
  <r>
    <n v="11955"/>
    <s v="Omar Stevenson"/>
    <n v="43"/>
    <s v="Female"/>
    <x v="2"/>
    <s v=""/>
    <d v="2025-07-27T00:00:00"/>
    <s v="New"/>
  </r>
  <r>
    <n v="11956"/>
    <s v="Jonathan Bowen"/>
    <n v="39"/>
    <s v="Male"/>
    <x v="5"/>
    <s v=""/>
    <d v="2021-11-22T00:00:00"/>
    <s v="Returning"/>
  </r>
  <r>
    <n v="11957"/>
    <s v="Sherry Hernandez"/>
    <n v="25"/>
    <s v="Female"/>
    <x v="2"/>
    <s v="OK"/>
    <d v="2025-06-28T00:00:00"/>
    <s v="New"/>
  </r>
  <r>
    <n v="11958"/>
    <s v="Christopher Hall"/>
    <n v="50"/>
    <s v="Male"/>
    <x v="1"/>
    <s v=""/>
    <d v="2023-05-17T00:00:00"/>
    <s v="Returning"/>
  </r>
  <r>
    <n v="11959"/>
    <s v="Teresa Munoz"/>
    <n v="19"/>
    <s v="Female"/>
    <x v="2"/>
    <s v="MD"/>
    <d v="2023-01-28T00:00:00"/>
    <s v="VIP"/>
  </r>
  <r>
    <n v="11960"/>
    <s v="Erin Fox"/>
    <n v="47"/>
    <s v="Female"/>
    <x v="3"/>
    <s v="WA"/>
    <d v="2023-10-30T00:00:00"/>
    <s v="Returning"/>
  </r>
  <r>
    <n v="11961"/>
    <s v="Molly Gallegos"/>
    <n v="64"/>
    <s v="Female"/>
    <x v="1"/>
    <s v="IN"/>
    <d v="2024-03-09T00:00:00"/>
    <s v="New"/>
  </r>
  <r>
    <n v="11962"/>
    <s v="Cindy Lowery"/>
    <n v="37"/>
    <s v="Female"/>
    <x v="2"/>
    <s v="DE"/>
    <d v="2021-01-15T00:00:00"/>
    <s v="Returning"/>
  </r>
  <r>
    <n v="11963"/>
    <s v="Rebecca Beck MD"/>
    <n v="35"/>
    <s v="Male"/>
    <x v="3"/>
    <s v="WA"/>
    <d v="2025-03-11T00:00:00"/>
    <s v="Returning"/>
  </r>
  <r>
    <n v="11964"/>
    <s v="Kenneth Brandt"/>
    <n v="60"/>
    <s v="Male"/>
    <x v="1"/>
    <s v="AR"/>
    <d v="2023-08-11T00:00:00"/>
    <s v="New"/>
  </r>
  <r>
    <n v="11965"/>
    <s v="Stephen Lewis"/>
    <n v="74"/>
    <s v="Female"/>
    <x v="0"/>
    <s v="NY"/>
    <d v="2023-10-05T00:00:00"/>
    <s v="Returning"/>
  </r>
  <r>
    <n v="11966"/>
    <s v="Steven Edwards"/>
    <n v="27"/>
    <s v="Male"/>
    <x v="0"/>
    <s v=""/>
    <d v="2024-07-05T00:00:00"/>
    <s v="New"/>
  </r>
  <r>
    <n v="11967"/>
    <s v="Janet Rodriguez"/>
    <n v="41"/>
    <s v="Female"/>
    <x v="1"/>
    <s v="TX"/>
    <d v="2021-10-25T00:00:00"/>
    <s v="New"/>
  </r>
  <r>
    <n v="11968"/>
    <s v="Peter Washington"/>
    <n v="73"/>
    <s v="Male"/>
    <x v="1"/>
    <s v="NJ"/>
    <d v="2022-06-29T00:00:00"/>
    <s v="New"/>
  </r>
  <r>
    <n v="11969"/>
    <s v="Patricia Davis"/>
    <n v="21"/>
    <s v="Male"/>
    <x v="1"/>
    <s v="NM"/>
    <d v="2022-07-05T00:00:00"/>
    <s v="Returning"/>
  </r>
  <r>
    <n v="11970"/>
    <s v="Tyler Rose"/>
    <n v="54"/>
    <s v="Male"/>
    <x v="1"/>
    <s v=""/>
    <d v="2022-02-13T00:00:00"/>
    <s v="New"/>
  </r>
  <r>
    <n v="11971"/>
    <s v="Samantha Higgins"/>
    <n v="21"/>
    <s v="Female"/>
    <x v="3"/>
    <s v="NH"/>
    <d v="2023-02-13T00:00:00"/>
    <s v="New"/>
  </r>
  <r>
    <n v="11972"/>
    <s v="Mark Villa"/>
    <n v="30"/>
    <s v="Male"/>
    <x v="1"/>
    <s v=""/>
    <d v="2023-06-15T00:00:00"/>
    <s v="Returning"/>
  </r>
  <r>
    <n v="11973"/>
    <s v="Nicole Hudson"/>
    <n v="42"/>
    <s v="Male"/>
    <x v="0"/>
    <s v="SC"/>
    <d v="2021-11-24T00:00:00"/>
    <s v="Returning"/>
  </r>
  <r>
    <n v="11974"/>
    <s v="Daniel Armstrong"/>
    <n v="30"/>
    <s v="Female"/>
    <x v="1"/>
    <s v="WI"/>
    <d v="2022-09-01T00:00:00"/>
    <s v="VIP"/>
  </r>
  <r>
    <n v="11975"/>
    <s v="Danielle Shah"/>
    <n v="35"/>
    <s v="Female"/>
    <x v="3"/>
    <s v="WY"/>
    <d v="2025-02-05T00:00:00"/>
    <s v="New"/>
  </r>
  <r>
    <n v="11976"/>
    <s v="Alison Hahn"/>
    <n v="41"/>
    <s v="Female"/>
    <x v="1"/>
    <s v=""/>
    <d v="2025-06-23T00:00:00"/>
    <s v="Returning"/>
  </r>
  <r>
    <n v="11977"/>
    <s v="Donna Martinez"/>
    <n v="19"/>
    <s v="Male"/>
    <x v="2"/>
    <s v="MD"/>
    <d v="2023-03-03T00:00:00"/>
    <s v="Returning"/>
  </r>
  <r>
    <n v="11978"/>
    <s v="Ashley Reyes"/>
    <n v="65"/>
    <s v="Male"/>
    <x v="1"/>
    <s v="TN"/>
    <d v="2023-01-27T00:00:00"/>
    <s v="Returning"/>
  </r>
  <r>
    <n v="11979"/>
    <s v="Jeremy Walker"/>
    <n v="50"/>
    <s v="Male"/>
    <x v="1"/>
    <s v=""/>
    <d v="2022-03-30T00:00:00"/>
    <s v="New"/>
  </r>
  <r>
    <n v="11980"/>
    <s v="Joseph Roberts"/>
    <n v="36"/>
    <s v="Male"/>
    <x v="1"/>
    <s v="RI"/>
    <d v="2022-05-16T00:00:00"/>
    <s v="New"/>
  </r>
  <r>
    <n v="11981"/>
    <s v="Michelle Nelson"/>
    <n v="26"/>
    <s v="Male"/>
    <x v="1"/>
    <s v=""/>
    <d v="2020-10-16T00:00:00"/>
    <s v="New"/>
  </r>
  <r>
    <n v="11982"/>
    <s v="Corey Barton"/>
    <n v="45"/>
    <s v="Male"/>
    <x v="1"/>
    <s v="NH"/>
    <d v="2023-02-15T00:00:00"/>
    <s v="Returning"/>
  </r>
  <r>
    <n v="11983"/>
    <s v="Cody Powell"/>
    <n v="52"/>
    <s v="Female"/>
    <x v="2"/>
    <s v=""/>
    <d v="2021-04-01T00:00:00"/>
    <s v="Returning"/>
  </r>
  <r>
    <n v="11984"/>
    <s v="Michael Hernandez"/>
    <n v="74"/>
    <s v="Male"/>
    <x v="1"/>
    <s v="MT"/>
    <d v="2024-01-18T00:00:00"/>
    <s v="VIP"/>
  </r>
  <r>
    <n v="11985"/>
    <s v="Brian Harris"/>
    <n v="56"/>
    <s v="Male"/>
    <x v="5"/>
    <s v="AL"/>
    <d v="2024-05-24T00:00:00"/>
    <s v="New"/>
  </r>
  <r>
    <n v="11986"/>
    <s v="Ryan Hill"/>
    <n v="27"/>
    <s v="Male"/>
    <x v="5"/>
    <s v="AL"/>
    <d v="2023-02-12T00:00:00"/>
    <s v="New"/>
  </r>
  <r>
    <n v="11987"/>
    <s v="Gregory Davis"/>
    <n v="18"/>
    <s v="Female"/>
    <x v="4"/>
    <s v="DC"/>
    <d v="2025-01-03T00:00:00"/>
    <s v="Returning"/>
  </r>
  <r>
    <n v="11988"/>
    <s v="William Martinez"/>
    <n v="59"/>
    <s v="Male"/>
    <x v="0"/>
    <s v=""/>
    <d v="2023-08-14T00:00:00"/>
    <s v="New"/>
  </r>
  <r>
    <n v="11989"/>
    <s v="Christine Jensen"/>
    <n v="38"/>
    <s v="Female"/>
    <x v="4"/>
    <s v=""/>
    <d v="2021-06-08T00:00:00"/>
    <s v="VIP"/>
  </r>
  <r>
    <n v="11990"/>
    <s v="Brian Weaver"/>
    <n v="26"/>
    <s v="Male"/>
    <x v="2"/>
    <s v="NE"/>
    <d v="2023-08-20T00:00:00"/>
    <s v="Returning"/>
  </r>
  <r>
    <n v="11991"/>
    <s v="Joshua Black"/>
    <n v="64"/>
    <s v="Female"/>
    <x v="1"/>
    <s v=""/>
    <d v="2023-12-10T00:00:00"/>
    <s v="Returning"/>
  </r>
  <r>
    <n v="11992"/>
    <s v="Stephanie Roberts"/>
    <n v="32"/>
    <s v="Female"/>
    <x v="2"/>
    <s v=""/>
    <d v="2021-08-11T00:00:00"/>
    <s v="Returning"/>
  </r>
  <r>
    <n v="11993"/>
    <s v="Nichole Mann"/>
    <n v="52"/>
    <s v="Female"/>
    <x v="2"/>
    <s v="MN"/>
    <d v="2022-01-16T00:00:00"/>
    <s v="New"/>
  </r>
  <r>
    <n v="11994"/>
    <s v="Lisa Glass"/>
    <n v="74"/>
    <s v="Male"/>
    <x v="1"/>
    <s v="MO"/>
    <d v="2022-10-27T00:00:00"/>
    <s v="New"/>
  </r>
  <r>
    <n v="11995"/>
    <s v="Erin Sanchez"/>
    <n v="22"/>
    <s v="Female"/>
    <x v="2"/>
    <s v=""/>
    <d v="2025-08-14T00:00:00"/>
    <s v="New"/>
  </r>
  <r>
    <n v="11996"/>
    <s v="Timothy Bullock"/>
    <n v="58"/>
    <s v="Male"/>
    <x v="1"/>
    <s v=""/>
    <d v="2025-02-16T00:00:00"/>
    <s v="VIP"/>
  </r>
  <r>
    <n v="11997"/>
    <s v="Gregory Hayes"/>
    <n v="39"/>
    <s v="Female"/>
    <x v="1"/>
    <s v=""/>
    <d v="2025-07-03T00:00:00"/>
    <s v="New"/>
  </r>
  <r>
    <n v="11998"/>
    <s v="Michael Hays"/>
    <n v="58"/>
    <s v="Male"/>
    <x v="5"/>
    <s v=""/>
    <d v="2024-06-01T00:00:00"/>
    <s v="Returning"/>
  </r>
  <r>
    <n v="11999"/>
    <s v="Carolyn Mendoza"/>
    <n v="40"/>
    <s v="Female"/>
    <x v="1"/>
    <s v=""/>
    <d v="2023-12-28T00:00:00"/>
    <s v="New"/>
  </r>
  <r>
    <n v="12000"/>
    <s v="Billy Miller"/>
    <n v="24"/>
    <s v="Female"/>
    <x v="1"/>
    <s v="AZ"/>
    <d v="2024-12-26T00:00:00"/>
    <s v="New"/>
  </r>
  <r>
    <n v="12001"/>
    <s v="Melissa Johnson"/>
    <n v="73"/>
    <s v="Male"/>
    <x v="1"/>
    <s v=""/>
    <d v="2021-04-06T00:00:00"/>
    <s v="Returning"/>
  </r>
  <r>
    <n v="12002"/>
    <s v="Angela Rodriguez"/>
    <n v="40"/>
    <s v="Female"/>
    <x v="1"/>
    <s v="MN"/>
    <d v="2020-11-23T00:00:00"/>
    <s v="New"/>
  </r>
  <r>
    <n v="12003"/>
    <s v="Kevin Petersen"/>
    <n v="61"/>
    <s v="Male"/>
    <x v="1"/>
    <s v=""/>
    <d v="2021-05-14T00:00:00"/>
    <s v="New"/>
  </r>
  <r>
    <n v="12004"/>
    <s v="Christine Parker"/>
    <n v="42"/>
    <s v="Female"/>
    <x v="1"/>
    <s v=""/>
    <d v="2023-06-25T00:00:00"/>
    <s v="New"/>
  </r>
  <r>
    <n v="12005"/>
    <s v="Dawn Frank"/>
    <n v="44"/>
    <s v="Female"/>
    <x v="1"/>
    <s v="IN"/>
    <d v="2021-11-12T00:00:00"/>
    <s v="VIP"/>
  </r>
  <r>
    <n v="12006"/>
    <s v="Calvin Romero"/>
    <n v="58"/>
    <s v="Male"/>
    <x v="1"/>
    <s v=""/>
    <d v="2025-04-25T00:00:00"/>
    <s v="Returning"/>
  </r>
  <r>
    <n v="12007"/>
    <s v="Rebecca Mata"/>
    <n v="23"/>
    <s v="Male"/>
    <x v="1"/>
    <s v=""/>
    <d v="2023-05-15T00:00:00"/>
    <s v="New"/>
  </r>
  <r>
    <n v="12008"/>
    <s v="Michael Mcdowell"/>
    <n v="72"/>
    <s v="Male"/>
    <x v="2"/>
    <s v="ID"/>
    <d v="2022-11-03T00:00:00"/>
    <s v="New"/>
  </r>
  <r>
    <n v="12009"/>
    <s v="Kevin Carpenter"/>
    <n v="51"/>
    <s v="Female"/>
    <x v="1"/>
    <s v="NM"/>
    <d v="2020-10-29T00:00:00"/>
    <s v="Returning"/>
  </r>
  <r>
    <n v="12010"/>
    <s v="David Melendez"/>
    <n v="26"/>
    <s v="Male"/>
    <x v="4"/>
    <s v=""/>
    <d v="2024-06-21T00:00:00"/>
    <s v="New"/>
  </r>
  <r>
    <n v="12011"/>
    <s v="Amanda Norman"/>
    <n v="66"/>
    <s v="Male"/>
    <x v="2"/>
    <s v="IA"/>
    <d v="2022-05-01T00:00:00"/>
    <s v="New"/>
  </r>
  <r>
    <n v="12012"/>
    <s v="Emma Avery"/>
    <n v="50"/>
    <s v="Female"/>
    <x v="2"/>
    <s v="AK"/>
    <d v="2020-12-12T00:00:00"/>
    <s v="Returning"/>
  </r>
  <r>
    <n v="12013"/>
    <s v="Chase Scott"/>
    <n v="68"/>
    <s v="Male"/>
    <x v="2"/>
    <s v="WI"/>
    <d v="2024-04-14T00:00:00"/>
    <s v="New"/>
  </r>
  <r>
    <n v="12014"/>
    <s v="Hannah Mendez"/>
    <n v="23"/>
    <s v="Male"/>
    <x v="1"/>
    <s v="ND"/>
    <d v="2024-04-24T00:00:00"/>
    <s v="VIP"/>
  </r>
  <r>
    <n v="12015"/>
    <s v="Travis Williams"/>
    <n v="54"/>
    <s v="Female"/>
    <x v="3"/>
    <s v=""/>
    <d v="2024-07-17T00:00:00"/>
    <s v="Returning"/>
  </r>
  <r>
    <n v="12016"/>
    <s v="Robert Paul"/>
    <n v="48"/>
    <s v="Female"/>
    <x v="1"/>
    <s v="OK"/>
    <d v="2022-11-25T00:00:00"/>
    <s v="Returning"/>
  </r>
  <r>
    <n v="12017"/>
    <s v="Julie Roberts"/>
    <n v="51"/>
    <s v="Female"/>
    <x v="1"/>
    <s v="AR"/>
    <d v="2023-04-23T00:00:00"/>
    <s v="Returning"/>
  </r>
  <r>
    <n v="12018"/>
    <s v="Jennifer Sanchez"/>
    <n v="58"/>
    <s v="Female"/>
    <x v="1"/>
    <s v="OH"/>
    <d v="2022-11-03T00:00:00"/>
    <s v="Returning"/>
  </r>
  <r>
    <n v="12019"/>
    <s v="Julie Thompson"/>
    <n v="46"/>
    <s v="Female"/>
    <x v="0"/>
    <s v=""/>
    <d v="2021-01-02T00:00:00"/>
    <s v="New"/>
  </r>
  <r>
    <n v="12020"/>
    <s v="Ryan Watson"/>
    <n v="31"/>
    <s v="Male"/>
    <x v="0"/>
    <s v="AZ"/>
    <d v="2024-11-08T00:00:00"/>
    <s v="New"/>
  </r>
  <r>
    <n v="12021"/>
    <s v="Ashley Lewis"/>
    <n v="53"/>
    <s v="Female"/>
    <x v="4"/>
    <s v="WI"/>
    <d v="2024-02-25T00:00:00"/>
    <s v="Returning"/>
  </r>
  <r>
    <n v="12022"/>
    <s v="Crystal West"/>
    <n v="53"/>
    <s v="Female"/>
    <x v="2"/>
    <s v="VA"/>
    <d v="2022-01-31T00:00:00"/>
    <s v="New"/>
  </r>
  <r>
    <n v="12023"/>
    <s v="Elizabeth Boyd"/>
    <n v="70"/>
    <s v="Female"/>
    <x v="0"/>
    <s v="WY"/>
    <d v="2025-03-18T00:00:00"/>
    <s v="New"/>
  </r>
  <r>
    <n v="12024"/>
    <s v="Daniel Knight"/>
    <n v="32"/>
    <s v="Male"/>
    <x v="1"/>
    <s v="TN"/>
    <d v="2024-10-11T00:00:00"/>
    <s v="New"/>
  </r>
  <r>
    <n v="12025"/>
    <s v="Sherri Martinez"/>
    <n v="25"/>
    <s v="Male"/>
    <x v="5"/>
    <s v=""/>
    <d v="2020-11-09T00:00:00"/>
    <s v="New"/>
  </r>
  <r>
    <n v="12026"/>
    <s v="Heather Velasquez"/>
    <n v="43"/>
    <s v="Male"/>
    <x v="0"/>
    <s v="MS"/>
    <d v="2024-03-02T00:00:00"/>
    <s v="New"/>
  </r>
  <r>
    <n v="12027"/>
    <s v="Steven Chen"/>
    <n v="53"/>
    <s v="Male"/>
    <x v="4"/>
    <s v=""/>
    <d v="2025-08-13T00:00:00"/>
    <s v="Returning"/>
  </r>
  <r>
    <n v="12028"/>
    <s v="Austin Robertson"/>
    <n v="65"/>
    <s v="Female"/>
    <x v="1"/>
    <s v=""/>
    <d v="2025-05-19T00:00:00"/>
    <s v="New"/>
  </r>
  <r>
    <n v="12029"/>
    <s v="Sierra Sosa"/>
    <n v="38"/>
    <s v="Female"/>
    <x v="5"/>
    <s v="CO"/>
    <d v="2023-05-11T00:00:00"/>
    <s v="Returning"/>
  </r>
  <r>
    <n v="12030"/>
    <s v="Catherine Gillespie"/>
    <n v="45"/>
    <s v="Female"/>
    <x v="1"/>
    <s v="NE"/>
    <d v="2023-07-21T00:00:00"/>
    <s v="New"/>
  </r>
  <r>
    <n v="12031"/>
    <s v="William Vasquez"/>
    <n v="21"/>
    <s v="Male"/>
    <x v="1"/>
    <s v="AL"/>
    <d v="2020-11-29T00:00:00"/>
    <s v="Returning"/>
  </r>
  <r>
    <n v="12032"/>
    <s v="Cody Lin"/>
    <n v="33"/>
    <s v="Female"/>
    <x v="5"/>
    <s v="NV"/>
    <d v="2024-03-04T00:00:00"/>
    <s v="New"/>
  </r>
  <r>
    <n v="12033"/>
    <s v="Cody Byrd"/>
    <n v="39"/>
    <s v="Male"/>
    <x v="1"/>
    <s v=""/>
    <d v="2023-10-26T00:00:00"/>
    <s v="Returning"/>
  </r>
  <r>
    <n v="12034"/>
    <s v="Kimberly Andrews"/>
    <n v="29"/>
    <s v="Male"/>
    <x v="1"/>
    <s v="ME"/>
    <d v="2023-02-18T00:00:00"/>
    <s v="Returning"/>
  </r>
  <r>
    <n v="12035"/>
    <s v="Samantha Gonzalez"/>
    <n v="33"/>
    <s v="Male"/>
    <x v="2"/>
    <s v=""/>
    <d v="2024-05-03T00:00:00"/>
    <s v="Returning"/>
  </r>
  <r>
    <n v="12036"/>
    <s v="Amy Bailey"/>
    <n v="68"/>
    <s v="Female"/>
    <x v="2"/>
    <s v="TX"/>
    <d v="2023-03-02T00:00:00"/>
    <s v="New"/>
  </r>
  <r>
    <n v="12037"/>
    <s v="Candice Guerrero"/>
    <n v="57"/>
    <s v="Female"/>
    <x v="1"/>
    <s v=""/>
    <d v="2025-06-26T00:00:00"/>
    <s v="Returning"/>
  </r>
  <r>
    <n v="12038"/>
    <s v="Bryan Stark"/>
    <n v="55"/>
    <s v="Female"/>
    <x v="1"/>
    <s v="DC"/>
    <d v="2023-06-09T00:00:00"/>
    <s v="Returning"/>
  </r>
  <r>
    <n v="12039"/>
    <s v="Leslie Smith"/>
    <n v="59"/>
    <s v="Female"/>
    <x v="0"/>
    <s v=""/>
    <d v="2022-12-15T00:00:00"/>
    <s v="VIP"/>
  </r>
  <r>
    <n v="12040"/>
    <s v="Mrs. Linda Barnes"/>
    <n v="54"/>
    <s v="Male"/>
    <x v="1"/>
    <s v="IN"/>
    <d v="2023-10-11T00:00:00"/>
    <s v="VIP"/>
  </r>
  <r>
    <n v="12041"/>
    <s v="Nicholas Mendoza"/>
    <n v="46"/>
    <s v="Female"/>
    <x v="2"/>
    <s v="SD"/>
    <d v="2021-07-28T00:00:00"/>
    <s v="Returning"/>
  </r>
  <r>
    <n v="12042"/>
    <s v="David Martin"/>
    <n v="35"/>
    <s v="Male"/>
    <x v="3"/>
    <s v="MS"/>
    <d v="2022-02-08T00:00:00"/>
    <s v="VIP"/>
  </r>
  <r>
    <n v="12043"/>
    <s v="Lisa Anderson"/>
    <n v="27"/>
    <s v="Male"/>
    <x v="2"/>
    <s v=""/>
    <d v="2021-05-09T00:00:00"/>
    <s v="New"/>
  </r>
  <r>
    <n v="12044"/>
    <s v="Margaret Payne"/>
    <n v="59"/>
    <s v="Male"/>
    <x v="1"/>
    <s v="IL"/>
    <d v="2024-01-27T00:00:00"/>
    <s v="New"/>
  </r>
  <r>
    <n v="12045"/>
    <s v="Linda Ingram"/>
    <n v="56"/>
    <s v="Male"/>
    <x v="1"/>
    <s v="ME"/>
    <d v="2022-09-24T00:00:00"/>
    <s v="New"/>
  </r>
  <r>
    <n v="12046"/>
    <s v="Allison White"/>
    <n v="35"/>
    <s v="Male"/>
    <x v="2"/>
    <s v=""/>
    <d v="2022-03-11T00:00:00"/>
    <s v="Returning"/>
  </r>
  <r>
    <n v="12047"/>
    <s v="Kathy Olson"/>
    <n v="18"/>
    <s v="Male"/>
    <x v="4"/>
    <s v="UT"/>
    <d v="2025-09-02T00:00:00"/>
    <s v="New"/>
  </r>
  <r>
    <n v="12048"/>
    <s v="Monica Rich"/>
    <n v="56"/>
    <s v="Male"/>
    <x v="2"/>
    <s v="WY"/>
    <d v="2024-01-16T00:00:00"/>
    <s v="Returning"/>
  </r>
  <r>
    <n v="12049"/>
    <s v="Stephanie Sanchez"/>
    <n v="38"/>
    <s v="Female"/>
    <x v="1"/>
    <s v="ND"/>
    <d v="2022-06-28T00:00:00"/>
    <s v="New"/>
  </r>
  <r>
    <n v="12050"/>
    <s v="Margaret Lawrence"/>
    <n v="18"/>
    <s v="Female"/>
    <x v="1"/>
    <s v="CA"/>
    <d v="2023-09-25T00:00:00"/>
    <s v="Returning"/>
  </r>
  <r>
    <n v="12051"/>
    <s v="Donald Brown"/>
    <n v="32"/>
    <s v="Male"/>
    <x v="1"/>
    <s v=""/>
    <d v="2024-01-31T00:00:00"/>
    <s v="Returning"/>
  </r>
  <r>
    <n v="12052"/>
    <s v="Emily Mcgee"/>
    <n v="21"/>
    <s v="Female"/>
    <x v="5"/>
    <s v=""/>
    <d v="2025-02-05T00:00:00"/>
    <s v="Returning"/>
  </r>
  <r>
    <n v="12053"/>
    <s v="Heather Molina"/>
    <n v="37"/>
    <s v="Female"/>
    <x v="2"/>
    <s v="MS"/>
    <d v="2022-11-27T00:00:00"/>
    <s v="VIP"/>
  </r>
  <r>
    <n v="12054"/>
    <s v="Dennis Rivera"/>
    <n v="27"/>
    <s v="Female"/>
    <x v="1"/>
    <s v=""/>
    <d v="2021-01-10T00:00:00"/>
    <s v="Returning"/>
  </r>
  <r>
    <n v="12055"/>
    <s v="Samuel Adkins MD"/>
    <n v="40"/>
    <s v="Female"/>
    <x v="4"/>
    <s v="TX"/>
    <d v="2022-02-17T00:00:00"/>
    <s v="New"/>
  </r>
  <r>
    <n v="12056"/>
    <s v="Cheyenne Lawson"/>
    <n v="58"/>
    <s v="Male"/>
    <x v="2"/>
    <s v="RI"/>
    <d v="2023-06-05T00:00:00"/>
    <s v="VIP"/>
  </r>
  <r>
    <n v="12057"/>
    <s v="Sergio Johnson"/>
    <n v="51"/>
    <s v="Female"/>
    <x v="0"/>
    <s v="ND"/>
    <d v="2022-12-28T00:00:00"/>
    <s v="Returning"/>
  </r>
  <r>
    <n v="12058"/>
    <s v="Gary Olsen"/>
    <n v="63"/>
    <s v="Male"/>
    <x v="2"/>
    <s v=""/>
    <d v="2022-08-09T00:00:00"/>
    <s v="New"/>
  </r>
  <r>
    <n v="12059"/>
    <s v="Christie Hood"/>
    <n v="65"/>
    <s v="Male"/>
    <x v="2"/>
    <s v="OK"/>
    <d v="2025-05-13T00:00:00"/>
    <s v="New"/>
  </r>
  <r>
    <n v="12060"/>
    <s v="Scott Spencer"/>
    <n v="50"/>
    <s v="Female"/>
    <x v="2"/>
    <s v="KY"/>
    <d v="2024-09-04T00:00:00"/>
    <s v="Returning"/>
  </r>
  <r>
    <n v="12061"/>
    <s v="Lisa Vargas"/>
    <n v="51"/>
    <s v="Female"/>
    <x v="5"/>
    <s v="IN"/>
    <d v="2020-11-06T00:00:00"/>
    <s v="Returning"/>
  </r>
  <r>
    <n v="12062"/>
    <s v="John Lewis"/>
    <n v="56"/>
    <s v="Male"/>
    <x v="4"/>
    <s v="MS"/>
    <d v="2022-05-19T00:00:00"/>
    <s v="Returning"/>
  </r>
  <r>
    <n v="12063"/>
    <s v="Brent Jimenez"/>
    <n v="27"/>
    <s v="Male"/>
    <x v="5"/>
    <s v="TN"/>
    <d v="2023-01-01T00:00:00"/>
    <s v="New"/>
  </r>
  <r>
    <n v="12064"/>
    <s v="Joseph Steele"/>
    <n v="71"/>
    <s v="Female"/>
    <x v="1"/>
    <s v=""/>
    <d v="2023-05-24T00:00:00"/>
    <s v="VIP"/>
  </r>
  <r>
    <n v="12065"/>
    <s v="Jaime Chung"/>
    <n v="37"/>
    <s v="Female"/>
    <x v="2"/>
    <s v="IA"/>
    <d v="2023-03-13T00:00:00"/>
    <s v="New"/>
  </r>
  <r>
    <n v="12066"/>
    <s v="Jesse Gonzalez"/>
    <n v="18"/>
    <s v="Male"/>
    <x v="1"/>
    <s v=""/>
    <d v="2022-04-19T00:00:00"/>
    <s v="New"/>
  </r>
  <r>
    <n v="12067"/>
    <s v="Erica Thompson"/>
    <n v="30"/>
    <s v="Female"/>
    <x v="4"/>
    <s v="VT"/>
    <d v="2021-03-02T00:00:00"/>
    <s v="New"/>
  </r>
  <r>
    <n v="12068"/>
    <s v="Johnny Curtis"/>
    <n v="18"/>
    <s v="Male"/>
    <x v="1"/>
    <s v=""/>
    <d v="2024-04-14T00:00:00"/>
    <s v="New"/>
  </r>
  <r>
    <n v="12069"/>
    <s v="Kenneth Reed"/>
    <n v="22"/>
    <s v="Male"/>
    <x v="1"/>
    <s v=""/>
    <d v="2024-11-09T00:00:00"/>
    <s v="Returning"/>
  </r>
  <r>
    <n v="12070"/>
    <s v="Nancy Mathis"/>
    <n v="33"/>
    <s v="Male"/>
    <x v="1"/>
    <s v="NH"/>
    <d v="2020-10-03T00:00:00"/>
    <s v="New"/>
  </r>
  <r>
    <n v="12071"/>
    <s v="Laura Morrison"/>
    <n v="32"/>
    <s v="Male"/>
    <x v="1"/>
    <s v="LA"/>
    <d v="2025-01-05T00:00:00"/>
    <s v="New"/>
  </r>
  <r>
    <n v="12072"/>
    <s v="Joseph Jones"/>
    <n v="66"/>
    <s v="Female"/>
    <x v="1"/>
    <s v=""/>
    <d v="2022-11-05T00:00:00"/>
    <s v="New"/>
  </r>
  <r>
    <n v="12073"/>
    <s v="Amanda Torres"/>
    <n v="45"/>
    <s v="Male"/>
    <x v="1"/>
    <s v=""/>
    <d v="2025-05-05T00:00:00"/>
    <s v="Returning"/>
  </r>
  <r>
    <n v="12074"/>
    <s v="Brittany Howe"/>
    <n v="48"/>
    <s v="Male"/>
    <x v="1"/>
    <s v="OH"/>
    <d v="2021-01-08T00:00:00"/>
    <s v="Returning"/>
  </r>
  <r>
    <n v="12075"/>
    <s v="Steven Chambers"/>
    <n v="40"/>
    <s v="Female"/>
    <x v="1"/>
    <s v="NM"/>
    <d v="2021-11-02T00:00:00"/>
    <s v="New"/>
  </r>
  <r>
    <n v="12076"/>
    <s v="Madison Morgan"/>
    <n v="65"/>
    <s v="Female"/>
    <x v="4"/>
    <s v=""/>
    <d v="2025-08-20T00:00:00"/>
    <s v="Returning"/>
  </r>
  <r>
    <n v="12077"/>
    <s v="Michelle Warner"/>
    <n v="62"/>
    <s v="Male"/>
    <x v="1"/>
    <s v=""/>
    <d v="2023-08-31T00:00:00"/>
    <s v="VIP"/>
  </r>
  <r>
    <n v="12078"/>
    <s v="Jeremy Dean"/>
    <n v="60"/>
    <s v="Female"/>
    <x v="0"/>
    <s v=""/>
    <d v="2023-10-23T00:00:00"/>
    <s v="Returning"/>
  </r>
  <r>
    <n v="12079"/>
    <s v="Kayla Haas"/>
    <n v="34"/>
    <s v="Female"/>
    <x v="0"/>
    <s v="TX"/>
    <d v="2022-03-19T00:00:00"/>
    <s v="New"/>
  </r>
  <r>
    <n v="12080"/>
    <s v="Mark Sanders"/>
    <n v="66"/>
    <s v="Male"/>
    <x v="1"/>
    <s v="AR"/>
    <d v="2023-08-26T00:00:00"/>
    <s v="New"/>
  </r>
  <r>
    <n v="12081"/>
    <s v="Andrew Raymond"/>
    <n v="51"/>
    <s v="Female"/>
    <x v="1"/>
    <s v="CA"/>
    <d v="2024-02-06T00:00:00"/>
    <s v="Returning"/>
  </r>
  <r>
    <n v="12082"/>
    <s v="Richard Graham"/>
    <n v="30"/>
    <s v="Female"/>
    <x v="1"/>
    <s v="OH"/>
    <d v="2025-04-10T00:00:00"/>
    <s v="Returning"/>
  </r>
  <r>
    <n v="12083"/>
    <s v="Tyler Valdez"/>
    <n v="31"/>
    <s v="Female"/>
    <x v="2"/>
    <s v=""/>
    <d v="2024-11-14T00:00:00"/>
    <s v="Returning"/>
  </r>
  <r>
    <n v="12084"/>
    <s v="Troy Graham"/>
    <n v="28"/>
    <s v="Female"/>
    <x v="2"/>
    <s v="DC"/>
    <d v="2021-01-31T00:00:00"/>
    <s v="New"/>
  </r>
  <r>
    <n v="12085"/>
    <s v="Brittany Martinez DDS"/>
    <n v="45"/>
    <s v="Female"/>
    <x v="1"/>
    <s v="ID"/>
    <d v="2020-12-11T00:00:00"/>
    <s v="New"/>
  </r>
  <r>
    <n v="12086"/>
    <s v="Alicia Kelly"/>
    <n v="59"/>
    <s v="Male"/>
    <x v="1"/>
    <s v=""/>
    <d v="2022-06-29T00:00:00"/>
    <s v="Returning"/>
  </r>
  <r>
    <n v="12087"/>
    <s v="Michele Williams"/>
    <n v="49"/>
    <s v="Female"/>
    <x v="2"/>
    <s v=""/>
    <d v="2023-09-03T00:00:00"/>
    <s v="New"/>
  </r>
  <r>
    <n v="12088"/>
    <s v="Brandon Small"/>
    <n v="52"/>
    <s v="Male"/>
    <x v="1"/>
    <s v=""/>
    <d v="2022-03-28T00:00:00"/>
    <s v="Returning"/>
  </r>
  <r>
    <n v="12089"/>
    <s v="Virginia Graham"/>
    <n v="48"/>
    <s v="Male"/>
    <x v="0"/>
    <s v="NC"/>
    <d v="2021-04-17T00:00:00"/>
    <s v="Returning"/>
  </r>
  <r>
    <n v="12090"/>
    <s v="Jill Haynes"/>
    <n v="34"/>
    <s v="Female"/>
    <x v="1"/>
    <s v="MN"/>
    <d v="2022-10-21T00:00:00"/>
    <s v="Returning"/>
  </r>
  <r>
    <n v="12091"/>
    <s v="Ethan Anderson"/>
    <n v="64"/>
    <s v="Female"/>
    <x v="1"/>
    <s v="KS"/>
    <d v="2021-09-06T00:00:00"/>
    <s v="Returning"/>
  </r>
  <r>
    <n v="12092"/>
    <s v="David Simmons"/>
    <n v="26"/>
    <s v="Female"/>
    <x v="1"/>
    <s v="CT"/>
    <d v="2024-05-20T00:00:00"/>
    <s v="New"/>
  </r>
  <r>
    <n v="12093"/>
    <s v="Holly Villanueva"/>
    <n v="27"/>
    <s v="Female"/>
    <x v="2"/>
    <s v="GA"/>
    <d v="2023-09-12T00:00:00"/>
    <s v="New"/>
  </r>
  <r>
    <n v="12094"/>
    <s v="Rita Munoz"/>
    <n v="25"/>
    <s v="Female"/>
    <x v="1"/>
    <s v="IA"/>
    <d v="2023-12-05T00:00:00"/>
    <s v="New"/>
  </r>
  <r>
    <n v="12095"/>
    <s v="William Torres"/>
    <n v="38"/>
    <s v="Female"/>
    <x v="1"/>
    <s v="LA"/>
    <d v="2023-06-25T00:00:00"/>
    <s v="VIP"/>
  </r>
  <r>
    <n v="12096"/>
    <s v="Franklin Hogan"/>
    <n v="30"/>
    <s v="Female"/>
    <x v="1"/>
    <s v="VT"/>
    <d v="2025-04-02T00:00:00"/>
    <s v="Returning"/>
  </r>
  <r>
    <n v="12097"/>
    <s v="Louis Logan"/>
    <n v="67"/>
    <s v="Female"/>
    <x v="1"/>
    <s v="SC"/>
    <d v="2021-09-29T00:00:00"/>
    <s v="New"/>
  </r>
  <r>
    <n v="12098"/>
    <s v="Eric Foley"/>
    <n v="22"/>
    <s v="Female"/>
    <x v="2"/>
    <s v="WA"/>
    <d v="2023-11-07T00:00:00"/>
    <s v="New"/>
  </r>
  <r>
    <n v="12099"/>
    <s v="William Wright"/>
    <n v="23"/>
    <s v="Female"/>
    <x v="1"/>
    <s v="DE"/>
    <d v="2025-03-13T00:00:00"/>
    <s v="New"/>
  </r>
  <r>
    <n v="12100"/>
    <s v="Martin Yang"/>
    <n v="47"/>
    <s v="Female"/>
    <x v="5"/>
    <s v="AZ"/>
    <d v="2022-11-28T00:00:00"/>
    <s v="Returning"/>
  </r>
  <r>
    <n v="12101"/>
    <s v="Jennifer Roberts"/>
    <n v="48"/>
    <s v="Female"/>
    <x v="1"/>
    <s v="ND"/>
    <d v="2025-03-10T00:00:00"/>
    <s v="New"/>
  </r>
  <r>
    <n v="12102"/>
    <s v="Joseph Weber"/>
    <n v="34"/>
    <s v="Male"/>
    <x v="2"/>
    <s v=""/>
    <d v="2025-04-26T00:00:00"/>
    <s v="Returning"/>
  </r>
  <r>
    <n v="12103"/>
    <s v="Stephen Mason"/>
    <n v="28"/>
    <s v="Female"/>
    <x v="5"/>
    <s v="NE"/>
    <d v="2021-01-08T00:00:00"/>
    <s v="Returning"/>
  </r>
  <r>
    <n v="12104"/>
    <s v="Albert Armstrong"/>
    <n v="37"/>
    <s v="Male"/>
    <x v="2"/>
    <s v=""/>
    <d v="2024-01-06T00:00:00"/>
    <s v="Returning"/>
  </r>
  <r>
    <n v="12105"/>
    <s v="Mitchell Diaz"/>
    <n v="65"/>
    <s v="Male"/>
    <x v="5"/>
    <s v="MO"/>
    <d v="2023-02-17T00:00:00"/>
    <s v="Returning"/>
  </r>
  <r>
    <n v="12106"/>
    <s v="Shawn Harris"/>
    <n v="26"/>
    <s v="Female"/>
    <x v="1"/>
    <s v="MA"/>
    <d v="2025-08-31T00:00:00"/>
    <s v="New"/>
  </r>
  <r>
    <n v="12107"/>
    <s v="Hannah Page"/>
    <n v="19"/>
    <s v="Male"/>
    <x v="3"/>
    <s v=""/>
    <d v="2025-01-07T00:00:00"/>
    <s v="Returning"/>
  </r>
  <r>
    <n v="12108"/>
    <s v="Diane Miller"/>
    <n v="54"/>
    <s v="Female"/>
    <x v="2"/>
    <s v="WV"/>
    <d v="2023-04-15T00:00:00"/>
    <s v="New"/>
  </r>
  <r>
    <n v="12109"/>
    <s v="Justin Griffin"/>
    <n v="18"/>
    <s v="Female"/>
    <x v="1"/>
    <s v="AR"/>
    <d v="2024-09-19T00:00:00"/>
    <s v="Returning"/>
  </r>
  <r>
    <n v="12110"/>
    <s v="Justin Thomas"/>
    <n v="21"/>
    <s v="Male"/>
    <x v="1"/>
    <s v="SD"/>
    <d v="2021-12-24T00:00:00"/>
    <s v="New"/>
  </r>
  <r>
    <n v="12111"/>
    <s v="Terry Flynn"/>
    <n v="53"/>
    <s v="Female"/>
    <x v="1"/>
    <s v="ME"/>
    <d v="2022-09-24T00:00:00"/>
    <s v="Returning"/>
  </r>
  <r>
    <n v="12112"/>
    <s v="Timothy Valdez"/>
    <n v="71"/>
    <s v="Male"/>
    <x v="5"/>
    <s v="NC"/>
    <d v="2021-03-22T00:00:00"/>
    <s v="Returning"/>
  </r>
  <r>
    <n v="12113"/>
    <s v="John Mitchell"/>
    <n v="42"/>
    <s v="Male"/>
    <x v="1"/>
    <s v="UT"/>
    <d v="2021-04-19T00:00:00"/>
    <s v="New"/>
  </r>
  <r>
    <n v="12114"/>
    <s v="Alexandra George"/>
    <n v="20"/>
    <s v="Female"/>
    <x v="3"/>
    <s v="WI"/>
    <d v="2024-02-14T00:00:00"/>
    <s v="Returning"/>
  </r>
  <r>
    <n v="12115"/>
    <s v="Brian French"/>
    <n v="26"/>
    <s v="Male"/>
    <x v="1"/>
    <s v="LA"/>
    <d v="2025-02-16T00:00:00"/>
    <s v="Returning"/>
  </r>
  <r>
    <n v="12116"/>
    <s v="Kathleen Holloway"/>
    <n v="39"/>
    <s v="Male"/>
    <x v="2"/>
    <s v="HI"/>
    <d v="2023-05-01T00:00:00"/>
    <s v="New"/>
  </r>
  <r>
    <n v="12117"/>
    <s v="Alexis Harvey"/>
    <n v="40"/>
    <s v="Female"/>
    <x v="5"/>
    <s v="HI"/>
    <d v="2024-03-30T00:00:00"/>
    <s v="New"/>
  </r>
  <r>
    <n v="12118"/>
    <s v="Timothy Powell"/>
    <n v="29"/>
    <s v="Male"/>
    <x v="0"/>
    <s v="ND"/>
    <d v="2022-06-20T00:00:00"/>
    <s v="New"/>
  </r>
  <r>
    <n v="12119"/>
    <s v="Jonathan Walker"/>
    <n v="27"/>
    <s v="Female"/>
    <x v="1"/>
    <s v=""/>
    <d v="2024-02-07T00:00:00"/>
    <s v="VIP"/>
  </r>
  <r>
    <n v="12120"/>
    <s v="Barbara Lewis"/>
    <n v="51"/>
    <s v="Female"/>
    <x v="3"/>
    <s v=""/>
    <d v="2021-08-22T00:00:00"/>
    <s v="New"/>
  </r>
  <r>
    <n v="12121"/>
    <s v="Theodore Whitney"/>
    <n v="60"/>
    <s v="Female"/>
    <x v="0"/>
    <s v="CA"/>
    <d v="2022-04-07T00:00:00"/>
    <s v="New"/>
  </r>
  <r>
    <n v="12122"/>
    <s v="Natalie Jenkins"/>
    <n v="27"/>
    <s v="Female"/>
    <x v="3"/>
    <s v=""/>
    <d v="2024-05-09T00:00:00"/>
    <s v="Returning"/>
  </r>
  <r>
    <n v="12123"/>
    <s v="Tonya Martinez"/>
    <n v="47"/>
    <s v="Male"/>
    <x v="0"/>
    <s v="PA"/>
    <d v="2021-09-05T00:00:00"/>
    <s v="New"/>
  </r>
  <r>
    <n v="12124"/>
    <s v="Lauren Brock"/>
    <n v="39"/>
    <s v="Female"/>
    <x v="0"/>
    <s v="TX"/>
    <d v="2024-02-19T00:00:00"/>
    <s v="New"/>
  </r>
  <r>
    <n v="12125"/>
    <s v="Danny Wade"/>
    <n v="23"/>
    <s v="Male"/>
    <x v="2"/>
    <s v="WY"/>
    <d v="2022-05-19T00:00:00"/>
    <s v="Returning"/>
  </r>
  <r>
    <n v="12126"/>
    <s v="Lori White"/>
    <n v="67"/>
    <s v="Male"/>
    <x v="4"/>
    <s v="DE"/>
    <d v="2023-12-09T00:00:00"/>
    <s v="VIP"/>
  </r>
  <r>
    <n v="12127"/>
    <s v="Kimberly Small"/>
    <n v="19"/>
    <s v="Female"/>
    <x v="2"/>
    <s v="TN"/>
    <d v="2022-11-21T00:00:00"/>
    <s v="Returning"/>
  </r>
  <r>
    <n v="12128"/>
    <s v="Amber Ramirez PhD"/>
    <n v="47"/>
    <s v="Female"/>
    <x v="2"/>
    <s v="WI"/>
    <d v="2023-07-29T00:00:00"/>
    <s v="Returning"/>
  </r>
  <r>
    <n v="12129"/>
    <s v="Mrs. Megan Davis"/>
    <n v="19"/>
    <s v="Female"/>
    <x v="2"/>
    <s v=""/>
    <d v="2022-11-25T00:00:00"/>
    <s v="New"/>
  </r>
  <r>
    <n v="12130"/>
    <s v="Shaun Perkins"/>
    <n v="49"/>
    <s v="Male"/>
    <x v="3"/>
    <s v=""/>
    <d v="2021-07-25T00:00:00"/>
    <s v="Returning"/>
  </r>
  <r>
    <n v="12131"/>
    <s v="Valerie Forbes"/>
    <n v="59"/>
    <s v="Female"/>
    <x v="1"/>
    <s v="CT"/>
    <d v="2021-09-14T00:00:00"/>
    <s v="New"/>
  </r>
  <r>
    <n v="12132"/>
    <s v="Alicia Ponce"/>
    <n v="33"/>
    <s v="Male"/>
    <x v="4"/>
    <s v="VT"/>
    <d v="2020-11-02T00:00:00"/>
    <s v="Returning"/>
  </r>
  <r>
    <n v="12133"/>
    <s v="Yesenia Oneal"/>
    <n v="29"/>
    <s v="Female"/>
    <x v="1"/>
    <s v="LA"/>
    <d v="2024-05-29T00:00:00"/>
    <s v="Returning"/>
  </r>
  <r>
    <n v="12134"/>
    <s v="Jeffrey Adams"/>
    <n v="18"/>
    <s v="Female"/>
    <x v="1"/>
    <s v=""/>
    <d v="2021-01-29T00:00:00"/>
    <s v="New"/>
  </r>
  <r>
    <n v="12135"/>
    <s v="Chelsey House DDS"/>
    <n v="70"/>
    <s v="Male"/>
    <x v="1"/>
    <s v="AK"/>
    <d v="2023-09-28T00:00:00"/>
    <s v="Returning"/>
  </r>
  <r>
    <n v="12136"/>
    <s v="Brenda Turner"/>
    <n v="25"/>
    <s v="Male"/>
    <x v="1"/>
    <s v=""/>
    <d v="2024-12-05T00:00:00"/>
    <s v="Returning"/>
  </r>
  <r>
    <n v="12137"/>
    <s v="William Wood MD"/>
    <n v="65"/>
    <s v="Female"/>
    <x v="3"/>
    <s v="AR"/>
    <d v="2022-08-17T00:00:00"/>
    <s v="VIP"/>
  </r>
  <r>
    <n v="12138"/>
    <s v="Lauren Clark"/>
    <n v="67"/>
    <s v="Female"/>
    <x v="1"/>
    <s v="VT"/>
    <d v="2025-08-27T00:00:00"/>
    <s v="Returning"/>
  </r>
  <r>
    <n v="12139"/>
    <s v="Trevor Carrillo"/>
    <n v="30"/>
    <s v="Female"/>
    <x v="5"/>
    <s v="MO"/>
    <d v="2020-10-26T00:00:00"/>
    <s v="VIP"/>
  </r>
  <r>
    <n v="12140"/>
    <s v="Tiffany Thompson"/>
    <n v="32"/>
    <s v="Male"/>
    <x v="1"/>
    <s v="PA"/>
    <d v="2022-04-15T00:00:00"/>
    <s v="Returning"/>
  </r>
  <r>
    <n v="12141"/>
    <s v="Laura King"/>
    <n v="70"/>
    <s v="Female"/>
    <x v="0"/>
    <s v="NE"/>
    <d v="2025-03-05T00:00:00"/>
    <s v="Returning"/>
  </r>
  <r>
    <n v="12142"/>
    <s v="Patricia Davidson"/>
    <n v="61"/>
    <s v="Female"/>
    <x v="4"/>
    <s v="DC"/>
    <d v="2022-05-10T00:00:00"/>
    <s v="Returning"/>
  </r>
  <r>
    <n v="12143"/>
    <s v="Ann Riddle"/>
    <n v="25"/>
    <s v="Male"/>
    <x v="1"/>
    <s v="CT"/>
    <d v="2024-02-28T00:00:00"/>
    <s v="Returning"/>
  </r>
  <r>
    <n v="12144"/>
    <s v="Lisa Perez"/>
    <n v="27"/>
    <s v="Female"/>
    <x v="1"/>
    <s v=""/>
    <d v="2025-04-07T00:00:00"/>
    <s v="Returning"/>
  </r>
  <r>
    <n v="12145"/>
    <s v="Ellen Robbins"/>
    <n v="63"/>
    <s v="Male"/>
    <x v="2"/>
    <s v=""/>
    <d v="2021-11-09T00:00:00"/>
    <s v="New"/>
  </r>
  <r>
    <n v="12146"/>
    <s v="Megan Michael"/>
    <n v="22"/>
    <s v="Male"/>
    <x v="2"/>
    <s v="TN"/>
    <d v="2022-05-18T00:00:00"/>
    <s v="New"/>
  </r>
  <r>
    <n v="12147"/>
    <s v="John Owen"/>
    <n v="67"/>
    <s v="Female"/>
    <x v="1"/>
    <s v=""/>
    <d v="2023-10-12T00:00:00"/>
    <s v="New"/>
  </r>
  <r>
    <n v="12148"/>
    <s v="Mark Hall"/>
    <n v="36"/>
    <s v="Female"/>
    <x v="3"/>
    <s v="TN"/>
    <d v="2022-10-04T00:00:00"/>
    <s v="New"/>
  </r>
  <r>
    <n v="12149"/>
    <s v="Steven Rodriguez"/>
    <n v="64"/>
    <s v="Male"/>
    <x v="4"/>
    <s v="AR"/>
    <d v="2023-10-02T00:00:00"/>
    <s v="New"/>
  </r>
  <r>
    <n v="12150"/>
    <s v="Matthew Martinez"/>
    <n v="55"/>
    <s v="Male"/>
    <x v="1"/>
    <s v="UT"/>
    <d v="2021-11-16T00:00:00"/>
    <s v="New"/>
  </r>
  <r>
    <n v="12151"/>
    <s v="Elizabeth Wilson"/>
    <n v="28"/>
    <s v="Female"/>
    <x v="3"/>
    <s v="IN"/>
    <d v="2024-01-23T00:00:00"/>
    <s v="New"/>
  </r>
  <r>
    <n v="12152"/>
    <s v="Matthew Jacobs"/>
    <n v="70"/>
    <s v="Male"/>
    <x v="1"/>
    <s v=""/>
    <d v="2023-02-03T00:00:00"/>
    <s v="Returning"/>
  </r>
  <r>
    <n v="12153"/>
    <s v="Kyle Garcia"/>
    <n v="60"/>
    <s v="Male"/>
    <x v="2"/>
    <s v="AZ"/>
    <d v="2021-03-02T00:00:00"/>
    <s v="New"/>
  </r>
  <r>
    <n v="12154"/>
    <s v="Joan Chambers"/>
    <n v="37"/>
    <s v="Female"/>
    <x v="2"/>
    <s v=""/>
    <d v="2023-01-05T00:00:00"/>
    <s v="New"/>
  </r>
  <r>
    <n v="12155"/>
    <s v="Larry Miller"/>
    <n v="37"/>
    <s v="Male"/>
    <x v="1"/>
    <s v=""/>
    <d v="2021-03-19T00:00:00"/>
    <s v="Returning"/>
  </r>
  <r>
    <n v="12156"/>
    <s v="Gregory Finley"/>
    <n v="38"/>
    <s v="Male"/>
    <x v="1"/>
    <s v="VA"/>
    <d v="2022-08-29T00:00:00"/>
    <s v="New"/>
  </r>
  <r>
    <n v="12157"/>
    <s v="Kathryn Robertson"/>
    <n v="35"/>
    <s v="Male"/>
    <x v="1"/>
    <s v="IL"/>
    <d v="2022-04-09T00:00:00"/>
    <s v="Returning"/>
  </r>
  <r>
    <n v="12158"/>
    <s v="Jennifer Pollard"/>
    <n v="74"/>
    <s v="Male"/>
    <x v="5"/>
    <s v="ND"/>
    <d v="2025-07-20T00:00:00"/>
    <s v="Returning"/>
  </r>
  <r>
    <n v="12159"/>
    <s v="Sophia Hernandez"/>
    <n v="67"/>
    <s v="Male"/>
    <x v="0"/>
    <s v="NY"/>
    <d v="2023-06-22T00:00:00"/>
    <s v="New"/>
  </r>
  <r>
    <n v="12160"/>
    <s v="Amber Armstrong"/>
    <n v="27"/>
    <s v="Male"/>
    <x v="2"/>
    <s v="MA"/>
    <d v="2023-09-21T00:00:00"/>
    <s v="Returning"/>
  </r>
  <r>
    <n v="12161"/>
    <s v="Stephen Garcia"/>
    <n v="51"/>
    <s v="Female"/>
    <x v="2"/>
    <s v="SC"/>
    <d v="2022-09-02T00:00:00"/>
    <s v="New"/>
  </r>
  <r>
    <n v="12162"/>
    <s v="Susan Shields"/>
    <n v="43"/>
    <s v="Female"/>
    <x v="2"/>
    <s v=""/>
    <d v="2025-08-08T00:00:00"/>
    <s v="New"/>
  </r>
  <r>
    <n v="12163"/>
    <s v="Victoria Thompson"/>
    <n v="47"/>
    <s v="Female"/>
    <x v="1"/>
    <s v=""/>
    <d v="2021-12-16T00:00:00"/>
    <s v="Returning"/>
  </r>
  <r>
    <n v="12164"/>
    <s v="John Gomez"/>
    <n v="26"/>
    <s v="Female"/>
    <x v="4"/>
    <s v="NC"/>
    <d v="2024-07-01T00:00:00"/>
    <s v="Returning"/>
  </r>
  <r>
    <n v="12165"/>
    <s v="Calvin Johnson"/>
    <n v="63"/>
    <s v="Male"/>
    <x v="2"/>
    <s v="CT"/>
    <d v="2023-03-04T00:00:00"/>
    <s v="New"/>
  </r>
  <r>
    <n v="12166"/>
    <s v="Luis Franklin"/>
    <n v="68"/>
    <s v="Female"/>
    <x v="1"/>
    <s v="NE"/>
    <d v="2025-01-05T00:00:00"/>
    <s v="VIP"/>
  </r>
  <r>
    <n v="12167"/>
    <s v="Samantha Dalton"/>
    <n v="48"/>
    <s v="Male"/>
    <x v="1"/>
    <s v=""/>
    <d v="2022-07-07T00:00:00"/>
    <s v="New"/>
  </r>
  <r>
    <n v="12168"/>
    <s v="Megan Morton"/>
    <n v="59"/>
    <s v="Female"/>
    <x v="3"/>
    <s v="PA"/>
    <d v="2022-05-01T00:00:00"/>
    <s v="VIP"/>
  </r>
  <r>
    <n v="12169"/>
    <s v="Frank Jones"/>
    <n v="72"/>
    <s v="Male"/>
    <x v="1"/>
    <s v=""/>
    <d v="2021-06-13T00:00:00"/>
    <s v="Returning"/>
  </r>
  <r>
    <n v="12170"/>
    <s v="Michele Santana"/>
    <n v="21"/>
    <s v="Female"/>
    <x v="0"/>
    <s v=""/>
    <d v="2021-07-15T00:00:00"/>
    <s v="Returning"/>
  </r>
  <r>
    <n v="12171"/>
    <s v="Shawn Miller"/>
    <n v="23"/>
    <s v="Male"/>
    <x v="1"/>
    <s v="GA"/>
    <d v="2021-09-27T00:00:00"/>
    <s v="New"/>
  </r>
  <r>
    <n v="12172"/>
    <s v="Jason Wallace"/>
    <n v="31"/>
    <s v="Female"/>
    <x v="5"/>
    <s v=""/>
    <d v="2025-02-18T00:00:00"/>
    <s v="Returning"/>
  </r>
  <r>
    <n v="12173"/>
    <s v="Paula Gutierrez"/>
    <n v="21"/>
    <s v="Female"/>
    <x v="1"/>
    <s v="NY"/>
    <d v="2024-10-04T00:00:00"/>
    <s v="New"/>
  </r>
  <r>
    <n v="12174"/>
    <s v="James Ramirez"/>
    <n v="43"/>
    <s v="Female"/>
    <x v="0"/>
    <s v="ID"/>
    <d v="2021-06-05T00:00:00"/>
    <s v="VIP"/>
  </r>
  <r>
    <n v="12175"/>
    <s v="Barry Brown"/>
    <n v="64"/>
    <s v="Female"/>
    <x v="2"/>
    <s v="NJ"/>
    <d v="2021-09-03T00:00:00"/>
    <s v="New"/>
  </r>
  <r>
    <n v="12176"/>
    <s v="Valerie Berry"/>
    <n v="65"/>
    <s v="Female"/>
    <x v="1"/>
    <s v="NY"/>
    <d v="2025-06-29T00:00:00"/>
    <s v="New"/>
  </r>
  <r>
    <n v="12177"/>
    <s v="Michael Snyder"/>
    <n v="56"/>
    <s v="Male"/>
    <x v="1"/>
    <s v="MT"/>
    <d v="2024-08-12T00:00:00"/>
    <s v="Returning"/>
  </r>
  <r>
    <n v="12178"/>
    <s v="Pamela Humphrey"/>
    <n v="34"/>
    <s v="Female"/>
    <x v="1"/>
    <s v=""/>
    <d v="2024-07-10T00:00:00"/>
    <s v="Returning"/>
  </r>
  <r>
    <n v="12179"/>
    <s v="Ashley Moore"/>
    <n v="36"/>
    <s v="Male"/>
    <x v="0"/>
    <s v="VA"/>
    <d v="2024-08-01T00:00:00"/>
    <s v="New"/>
  </r>
  <r>
    <n v="12180"/>
    <s v="Kyle Lewis"/>
    <n v="68"/>
    <s v="Female"/>
    <x v="4"/>
    <s v="WY"/>
    <d v="2022-07-15T00:00:00"/>
    <s v="New"/>
  </r>
  <r>
    <n v="12181"/>
    <s v="Dana Gutierrez"/>
    <n v="66"/>
    <s v="Female"/>
    <x v="4"/>
    <s v=""/>
    <d v="2024-06-06T00:00:00"/>
    <s v="Returning"/>
  </r>
  <r>
    <n v="12182"/>
    <s v="Kiara Mendez"/>
    <n v="23"/>
    <s v="Female"/>
    <x v="1"/>
    <s v=""/>
    <d v="2022-10-11T00:00:00"/>
    <s v="Returning"/>
  </r>
  <r>
    <n v="12183"/>
    <s v="Denise Leon"/>
    <n v="46"/>
    <s v="Male"/>
    <x v="2"/>
    <s v="MN"/>
    <d v="2025-05-30T00:00:00"/>
    <s v="New"/>
  </r>
  <r>
    <n v="12184"/>
    <s v="Angela Novak"/>
    <n v="28"/>
    <s v="Female"/>
    <x v="3"/>
    <s v="AZ"/>
    <d v="2024-02-10T00:00:00"/>
    <s v="VIP"/>
  </r>
  <r>
    <n v="12185"/>
    <s v="Jacob Espinoza"/>
    <n v="33"/>
    <s v="Female"/>
    <x v="4"/>
    <s v=""/>
    <d v="2021-06-30T00:00:00"/>
    <s v="Returning"/>
  </r>
  <r>
    <n v="12186"/>
    <s v="Adam Cain"/>
    <n v="47"/>
    <s v="Male"/>
    <x v="1"/>
    <s v="AR"/>
    <d v="2024-10-23T00:00:00"/>
    <s v="Returning"/>
  </r>
  <r>
    <n v="12187"/>
    <s v="James Jenkins"/>
    <n v="42"/>
    <s v="Male"/>
    <x v="5"/>
    <s v="LA"/>
    <d v="2023-08-11T00:00:00"/>
    <s v="New"/>
  </r>
  <r>
    <n v="12188"/>
    <s v="Amanda Manning"/>
    <n v="57"/>
    <s v="Male"/>
    <x v="5"/>
    <s v=""/>
    <d v="2021-02-13T00:00:00"/>
    <s v="Returning"/>
  </r>
  <r>
    <n v="12189"/>
    <s v="Jennifer Schmidt"/>
    <n v="28"/>
    <s v="Male"/>
    <x v="2"/>
    <s v="AZ"/>
    <d v="2021-02-03T00:00:00"/>
    <s v="New"/>
  </r>
  <r>
    <n v="12190"/>
    <s v="Craig Castillo"/>
    <n v="24"/>
    <s v="Female"/>
    <x v="1"/>
    <s v=""/>
    <d v="2025-01-01T00:00:00"/>
    <s v="Returning"/>
  </r>
  <r>
    <n v="12191"/>
    <s v="Tiffany Erickson"/>
    <n v="43"/>
    <s v="Male"/>
    <x v="1"/>
    <s v=""/>
    <d v="2021-05-26T00:00:00"/>
    <s v="New"/>
  </r>
  <r>
    <n v="12192"/>
    <s v="Donald Allen"/>
    <n v="73"/>
    <s v="Male"/>
    <x v="0"/>
    <s v=""/>
    <d v="2022-05-06T00:00:00"/>
    <s v="New"/>
  </r>
  <r>
    <n v="12193"/>
    <s v="Patricia Hall"/>
    <n v="39"/>
    <s v="Female"/>
    <x v="1"/>
    <s v=""/>
    <d v="2024-08-01T00:00:00"/>
    <s v="New"/>
  </r>
  <r>
    <n v="12194"/>
    <s v="Jamie Martinez"/>
    <n v="42"/>
    <s v="Male"/>
    <x v="1"/>
    <s v="VT"/>
    <d v="2023-05-29T00:00:00"/>
    <s v="Returning"/>
  </r>
  <r>
    <n v="12195"/>
    <s v="Catherine Perez"/>
    <n v="36"/>
    <s v="Male"/>
    <x v="4"/>
    <s v=""/>
    <d v="2023-01-07T00:00:00"/>
    <s v="Returning"/>
  </r>
  <r>
    <n v="12196"/>
    <s v="Derrick Torres"/>
    <n v="48"/>
    <s v="Male"/>
    <x v="5"/>
    <s v="TN"/>
    <d v="2024-10-18T00:00:00"/>
    <s v="New"/>
  </r>
  <r>
    <n v="12197"/>
    <s v="Daniel Watts"/>
    <n v="43"/>
    <s v="Female"/>
    <x v="3"/>
    <s v="MD"/>
    <d v="2023-03-15T00:00:00"/>
    <s v="Returning"/>
  </r>
  <r>
    <n v="12198"/>
    <s v="Patrick Smith"/>
    <n v="59"/>
    <s v="Male"/>
    <x v="1"/>
    <s v="WV"/>
    <d v="2021-11-30T00:00:00"/>
    <s v="Returning"/>
  </r>
  <r>
    <n v="12199"/>
    <s v="Richard Wagner"/>
    <n v="58"/>
    <s v="Male"/>
    <x v="5"/>
    <s v="DC"/>
    <d v="2022-09-28T00:00:00"/>
    <s v="New"/>
  </r>
  <r>
    <n v="12200"/>
    <s v="Daniel Taylor"/>
    <n v="53"/>
    <s v="Male"/>
    <x v="1"/>
    <s v="OK"/>
    <d v="2020-12-01T00:00:00"/>
    <s v="Returning"/>
  </r>
  <r>
    <n v="12201"/>
    <s v="Anna Banks"/>
    <n v="40"/>
    <s v="Female"/>
    <x v="1"/>
    <s v=""/>
    <d v="2023-06-24T00:00:00"/>
    <s v="Returning"/>
  </r>
  <r>
    <n v="12202"/>
    <s v="Michael Reid"/>
    <n v="64"/>
    <s v="Female"/>
    <x v="1"/>
    <s v="IL"/>
    <d v="2022-06-21T00:00:00"/>
    <s v="New"/>
  </r>
  <r>
    <n v="12203"/>
    <s v="Brandon Matthews"/>
    <n v="30"/>
    <s v="Male"/>
    <x v="2"/>
    <s v="VT"/>
    <d v="2021-01-06T00:00:00"/>
    <s v="New"/>
  </r>
  <r>
    <n v="12204"/>
    <s v="Linda Griffin"/>
    <n v="42"/>
    <s v="Female"/>
    <x v="5"/>
    <s v=""/>
    <d v="2021-05-13T00:00:00"/>
    <s v="VIP"/>
  </r>
  <r>
    <n v="12205"/>
    <s v="Wendy Smith"/>
    <n v="19"/>
    <s v="Male"/>
    <x v="2"/>
    <s v="DE"/>
    <d v="2021-05-14T00:00:00"/>
    <s v="New"/>
  </r>
  <r>
    <n v="12206"/>
    <s v="Patricia Gibson"/>
    <n v="19"/>
    <s v="Female"/>
    <x v="1"/>
    <s v=""/>
    <d v="2020-12-13T00:00:00"/>
    <s v="New"/>
  </r>
  <r>
    <n v="12207"/>
    <s v="Patricia Hernandez DVM"/>
    <n v="33"/>
    <s v="Female"/>
    <x v="2"/>
    <s v=""/>
    <d v="2023-12-10T00:00:00"/>
    <s v="Returning"/>
  </r>
  <r>
    <n v="12208"/>
    <s v="Ann Moore MD"/>
    <n v="26"/>
    <s v="Male"/>
    <x v="1"/>
    <s v=""/>
    <d v="2024-08-07T00:00:00"/>
    <s v="Returning"/>
  </r>
  <r>
    <n v="12209"/>
    <s v="Thomas Harrison"/>
    <n v="45"/>
    <s v="Male"/>
    <x v="1"/>
    <s v="WV"/>
    <d v="2021-12-08T00:00:00"/>
    <s v="New"/>
  </r>
  <r>
    <n v="12210"/>
    <s v="Jennifer Wright"/>
    <n v="30"/>
    <s v="Male"/>
    <x v="2"/>
    <s v=""/>
    <d v="2023-03-04T00:00:00"/>
    <s v="Returning"/>
  </r>
  <r>
    <n v="12211"/>
    <s v="Holly Larson"/>
    <n v="52"/>
    <s v="Female"/>
    <x v="1"/>
    <s v=""/>
    <d v="2025-08-22T00:00:00"/>
    <s v="VIP"/>
  </r>
  <r>
    <n v="12212"/>
    <s v="David Tran"/>
    <n v="58"/>
    <s v="Male"/>
    <x v="2"/>
    <s v=""/>
    <d v="2020-11-28T00:00:00"/>
    <s v="New"/>
  </r>
  <r>
    <n v="12213"/>
    <s v="Christopher Willis"/>
    <n v="30"/>
    <s v="Female"/>
    <x v="2"/>
    <s v=""/>
    <d v="2023-08-06T00:00:00"/>
    <s v="New"/>
  </r>
  <r>
    <n v="12214"/>
    <s v="Paul Carter"/>
    <n v="48"/>
    <s v="Female"/>
    <x v="1"/>
    <s v=""/>
    <d v="2023-07-05T00:00:00"/>
    <s v="New"/>
  </r>
  <r>
    <n v="12215"/>
    <s v="Linda Ross"/>
    <n v="38"/>
    <s v="Male"/>
    <x v="0"/>
    <s v="UT"/>
    <d v="2025-04-06T00:00:00"/>
    <s v="Returning"/>
  </r>
  <r>
    <n v="12216"/>
    <s v="Jacob Allen"/>
    <n v="49"/>
    <s v="Female"/>
    <x v="2"/>
    <s v=""/>
    <d v="2020-10-08T00:00:00"/>
    <s v="Returning"/>
  </r>
  <r>
    <n v="12217"/>
    <s v="Robert Woods"/>
    <n v="71"/>
    <s v="Female"/>
    <x v="1"/>
    <s v="DE"/>
    <d v="2025-01-22T00:00:00"/>
    <s v="New"/>
  </r>
  <r>
    <n v="12218"/>
    <s v="Collin Garcia"/>
    <n v="51"/>
    <s v="Male"/>
    <x v="2"/>
    <s v=""/>
    <d v="2023-05-17T00:00:00"/>
    <s v="New"/>
  </r>
  <r>
    <n v="12219"/>
    <s v="Steven Cunningham"/>
    <n v="25"/>
    <s v="Female"/>
    <x v="2"/>
    <s v="WY"/>
    <d v="2024-02-26T00:00:00"/>
    <s v="New"/>
  </r>
  <r>
    <n v="12220"/>
    <s v="Kyle Watkins"/>
    <n v="58"/>
    <s v="Female"/>
    <x v="5"/>
    <s v="VA"/>
    <d v="2024-09-03T00:00:00"/>
    <s v="New"/>
  </r>
  <r>
    <n v="12221"/>
    <s v="Robert Harris"/>
    <n v="65"/>
    <s v="Male"/>
    <x v="4"/>
    <s v="ND"/>
    <d v="2022-07-19T00:00:00"/>
    <s v="Returning"/>
  </r>
  <r>
    <n v="12222"/>
    <s v="Angelica Bullock"/>
    <n v="19"/>
    <s v="Male"/>
    <x v="0"/>
    <s v="LA"/>
    <d v="2023-08-29T00:00:00"/>
    <s v="New"/>
  </r>
  <r>
    <n v="12223"/>
    <s v="Jessica Price"/>
    <n v="55"/>
    <s v="Male"/>
    <x v="3"/>
    <s v="KS"/>
    <d v="2021-11-04T00:00:00"/>
    <s v="Returning"/>
  </r>
  <r>
    <n v="12224"/>
    <s v="Danielle Morrison"/>
    <n v="49"/>
    <s v="Female"/>
    <x v="2"/>
    <s v="GA"/>
    <d v="2024-04-23T00:00:00"/>
    <s v="Returning"/>
  </r>
  <r>
    <n v="12225"/>
    <s v="David Mercado"/>
    <n v="71"/>
    <s v="Female"/>
    <x v="2"/>
    <s v="ME"/>
    <d v="2025-07-10T00:00:00"/>
    <s v="New"/>
  </r>
  <r>
    <n v="12226"/>
    <s v="Michael Dorsey"/>
    <n v="57"/>
    <s v="Female"/>
    <x v="1"/>
    <s v=""/>
    <d v="2023-05-22T00:00:00"/>
    <s v="VIP"/>
  </r>
  <r>
    <n v="12227"/>
    <s v="Valerie Miller MD"/>
    <n v="45"/>
    <s v="Male"/>
    <x v="0"/>
    <s v="AR"/>
    <d v="2021-11-08T00:00:00"/>
    <s v="Returning"/>
  </r>
  <r>
    <n v="12228"/>
    <s v="Daniel Scott"/>
    <n v="54"/>
    <s v="Female"/>
    <x v="1"/>
    <s v=""/>
    <d v="2024-12-18T00:00:00"/>
    <s v="Returning"/>
  </r>
  <r>
    <n v="12229"/>
    <s v="Kelly Macdonald"/>
    <n v="58"/>
    <s v="Female"/>
    <x v="2"/>
    <s v=""/>
    <d v="2024-06-23T00:00:00"/>
    <s v="Returning"/>
  </r>
  <r>
    <n v="12230"/>
    <s v="David Nunez"/>
    <n v="18"/>
    <s v="Female"/>
    <x v="1"/>
    <s v="SD"/>
    <d v="2022-02-09T00:00:00"/>
    <s v="Returning"/>
  </r>
  <r>
    <n v="12231"/>
    <s v="Sara Warner"/>
    <n v="58"/>
    <s v="Male"/>
    <x v="1"/>
    <s v="GA"/>
    <d v="2022-08-18T00:00:00"/>
    <s v="Returning"/>
  </r>
  <r>
    <n v="12232"/>
    <s v="Kristin Johnson"/>
    <n v="27"/>
    <s v="Male"/>
    <x v="1"/>
    <s v=""/>
    <d v="2021-06-21T00:00:00"/>
    <s v="Returning"/>
  </r>
  <r>
    <n v="12233"/>
    <s v="Tyler Cunningham"/>
    <n v="72"/>
    <s v="Male"/>
    <x v="1"/>
    <s v=""/>
    <d v="2023-05-09T00:00:00"/>
    <s v="New"/>
  </r>
  <r>
    <n v="12234"/>
    <s v="Jamie Rosario"/>
    <n v="21"/>
    <s v="Female"/>
    <x v="1"/>
    <s v="SC"/>
    <d v="2021-05-10T00:00:00"/>
    <s v="Returning"/>
  </r>
  <r>
    <n v="12235"/>
    <s v="Rebecca Bolton"/>
    <n v="52"/>
    <s v="Female"/>
    <x v="1"/>
    <s v=""/>
    <d v="2021-10-21T00:00:00"/>
    <s v="New"/>
  </r>
  <r>
    <n v="12236"/>
    <s v="Lisa Johnson"/>
    <n v="27"/>
    <s v="Male"/>
    <x v="2"/>
    <s v="ME"/>
    <d v="2025-01-20T00:00:00"/>
    <s v="New"/>
  </r>
  <r>
    <n v="12237"/>
    <s v="Matthew Fox"/>
    <n v="64"/>
    <s v="Male"/>
    <x v="2"/>
    <s v="GA"/>
    <d v="2024-02-28T00:00:00"/>
    <s v="Returning"/>
  </r>
  <r>
    <n v="12238"/>
    <s v="James Nelson"/>
    <n v="28"/>
    <s v="Female"/>
    <x v="2"/>
    <s v=""/>
    <d v="2024-01-24T00:00:00"/>
    <s v="New"/>
  </r>
  <r>
    <n v="12239"/>
    <s v="Peter Bailey"/>
    <n v="31"/>
    <s v="Male"/>
    <x v="2"/>
    <s v=""/>
    <d v="2020-11-16T00:00:00"/>
    <s v="Returning"/>
  </r>
  <r>
    <n v="12240"/>
    <s v="Hailey Gutierrez"/>
    <n v="55"/>
    <s v="Female"/>
    <x v="0"/>
    <s v="ND"/>
    <d v="2023-07-31T00:00:00"/>
    <s v="Returning"/>
  </r>
  <r>
    <n v="12241"/>
    <s v="Juan Higgins"/>
    <n v="29"/>
    <s v="Male"/>
    <x v="2"/>
    <s v="AR"/>
    <d v="2021-01-12T00:00:00"/>
    <s v="New"/>
  </r>
  <r>
    <n v="12242"/>
    <s v="Kristin Wood"/>
    <n v="62"/>
    <s v="Male"/>
    <x v="1"/>
    <s v=""/>
    <d v="2024-08-25T00:00:00"/>
    <s v="VIP"/>
  </r>
  <r>
    <n v="12243"/>
    <s v="Lawrence Cole"/>
    <n v="34"/>
    <s v="Male"/>
    <x v="1"/>
    <s v="MA"/>
    <d v="2022-06-01T00:00:00"/>
    <s v="New"/>
  </r>
  <r>
    <n v="12244"/>
    <s v="Laura Wolf"/>
    <n v="33"/>
    <s v="Female"/>
    <x v="1"/>
    <s v=""/>
    <d v="2021-10-10T00:00:00"/>
    <s v="New"/>
  </r>
  <r>
    <n v="12245"/>
    <s v="Anthony Gutierrez"/>
    <n v="52"/>
    <s v="Male"/>
    <x v="0"/>
    <s v=""/>
    <d v="2021-12-26T00:00:00"/>
    <s v="Returning"/>
  </r>
  <r>
    <n v="12246"/>
    <s v="Christian Hall"/>
    <n v="19"/>
    <s v="Female"/>
    <x v="1"/>
    <s v="KY"/>
    <d v="2020-11-29T00:00:00"/>
    <s v="Returning"/>
  </r>
  <r>
    <n v="12247"/>
    <s v="Ann Pena"/>
    <n v="28"/>
    <s v="Male"/>
    <x v="5"/>
    <s v="AR"/>
    <d v="2024-02-17T00:00:00"/>
    <s v="New"/>
  </r>
  <r>
    <n v="12248"/>
    <s v="Timothy Carpenter"/>
    <n v="58"/>
    <s v="Male"/>
    <x v="1"/>
    <s v="HI"/>
    <d v="2023-02-26T00:00:00"/>
    <s v="VIP"/>
  </r>
  <r>
    <n v="12249"/>
    <s v="Christina Gibson"/>
    <n v="20"/>
    <s v="Female"/>
    <x v="1"/>
    <s v="NJ"/>
    <d v="2022-05-31T00:00:00"/>
    <s v="VIP"/>
  </r>
  <r>
    <n v="12250"/>
    <s v="Chelsea Copeland"/>
    <n v="46"/>
    <s v="Female"/>
    <x v="4"/>
    <s v="WV"/>
    <d v="2022-12-18T00:00:00"/>
    <s v="New"/>
  </r>
  <r>
    <n v="12251"/>
    <s v="Meagan Smith"/>
    <n v="35"/>
    <s v="Male"/>
    <x v="1"/>
    <s v=""/>
    <d v="2023-03-14T00:00:00"/>
    <s v="New"/>
  </r>
  <r>
    <n v="12252"/>
    <s v="Richard Hall"/>
    <n v="37"/>
    <s v="Female"/>
    <x v="2"/>
    <s v="NM"/>
    <d v="2023-11-09T00:00:00"/>
    <s v="New"/>
  </r>
  <r>
    <n v="12253"/>
    <s v="Anthony Pierce"/>
    <n v="64"/>
    <s v="Male"/>
    <x v="0"/>
    <s v=""/>
    <d v="2022-05-31T00:00:00"/>
    <s v="New"/>
  </r>
  <r>
    <n v="12254"/>
    <s v="Samuel Wilkerson"/>
    <n v="31"/>
    <s v="Female"/>
    <x v="1"/>
    <s v=""/>
    <d v="2025-01-11T00:00:00"/>
    <s v="New"/>
  </r>
  <r>
    <n v="12255"/>
    <s v="Paula Smith"/>
    <n v="51"/>
    <s v="Female"/>
    <x v="2"/>
    <s v="WV"/>
    <d v="2024-12-20T00:00:00"/>
    <s v="New"/>
  </r>
  <r>
    <n v="12256"/>
    <s v="Joseph Mcknight"/>
    <n v="66"/>
    <s v="Male"/>
    <x v="1"/>
    <s v="NY"/>
    <d v="2023-10-16T00:00:00"/>
    <s v="Returning"/>
  </r>
  <r>
    <n v="12257"/>
    <s v="Sarah Gray"/>
    <n v="71"/>
    <s v="Male"/>
    <x v="3"/>
    <s v="FL"/>
    <d v="2021-09-10T00:00:00"/>
    <s v="Returning"/>
  </r>
  <r>
    <n v="12258"/>
    <s v="Sharon Walker"/>
    <n v="48"/>
    <s v="Female"/>
    <x v="4"/>
    <s v="MI"/>
    <d v="2025-08-08T00:00:00"/>
    <s v="Returning"/>
  </r>
  <r>
    <n v="12259"/>
    <s v="Jacob Gardner"/>
    <n v="57"/>
    <s v="Female"/>
    <x v="1"/>
    <s v=""/>
    <d v="2025-08-13T00:00:00"/>
    <s v="New"/>
  </r>
  <r>
    <n v="12260"/>
    <s v="Henry Gilmore"/>
    <n v="59"/>
    <s v="Male"/>
    <x v="0"/>
    <s v=""/>
    <d v="2025-02-26T00:00:00"/>
    <s v="Returning"/>
  </r>
  <r>
    <n v="12261"/>
    <s v="Mark Carter"/>
    <n v="35"/>
    <s v="Female"/>
    <x v="1"/>
    <s v=""/>
    <d v="2025-07-30T00:00:00"/>
    <s v="Returning"/>
  </r>
  <r>
    <n v="12262"/>
    <s v="Ashley Meyer"/>
    <n v="47"/>
    <s v="Female"/>
    <x v="1"/>
    <s v="MI"/>
    <d v="2023-06-29T00:00:00"/>
    <s v="Returning"/>
  </r>
  <r>
    <n v="12263"/>
    <s v="Jeffrey Greene"/>
    <n v="42"/>
    <s v="Female"/>
    <x v="2"/>
    <s v=""/>
    <d v="2021-04-12T00:00:00"/>
    <s v="Returning"/>
  </r>
  <r>
    <n v="12264"/>
    <s v="Laurie Davis"/>
    <n v="36"/>
    <s v="Female"/>
    <x v="5"/>
    <s v="NY"/>
    <d v="2022-08-11T00:00:00"/>
    <s v="New"/>
  </r>
  <r>
    <n v="12265"/>
    <s v="David Oconnor"/>
    <n v="25"/>
    <s v="Male"/>
    <x v="5"/>
    <s v="SC"/>
    <d v="2023-01-18T00:00:00"/>
    <s v="Returning"/>
  </r>
  <r>
    <n v="12266"/>
    <s v="Elizabeth Le"/>
    <n v="45"/>
    <s v="Male"/>
    <x v="2"/>
    <s v="PA"/>
    <d v="2023-07-23T00:00:00"/>
    <s v="Returning"/>
  </r>
  <r>
    <n v="12267"/>
    <s v="Sean Hardin"/>
    <n v="25"/>
    <s v="Female"/>
    <x v="2"/>
    <s v="MN"/>
    <d v="2024-11-22T00:00:00"/>
    <s v="New"/>
  </r>
  <r>
    <n v="12268"/>
    <s v="Stacey Miller"/>
    <n v="48"/>
    <s v="Female"/>
    <x v="3"/>
    <s v=""/>
    <d v="2022-01-03T00:00:00"/>
    <s v="Returning"/>
  </r>
  <r>
    <n v="12269"/>
    <s v="Kimberly Scott"/>
    <n v="20"/>
    <s v="Male"/>
    <x v="4"/>
    <s v=""/>
    <d v="2022-09-09T00:00:00"/>
    <s v="New"/>
  </r>
  <r>
    <n v="12270"/>
    <s v="Dr. Samantha Moreno PhD"/>
    <n v="20"/>
    <s v="Female"/>
    <x v="5"/>
    <s v=""/>
    <d v="2022-06-01T00:00:00"/>
    <s v="Returning"/>
  </r>
  <r>
    <n v="12271"/>
    <s v="Sean Vargas"/>
    <n v="61"/>
    <s v="Female"/>
    <x v="1"/>
    <s v="HI"/>
    <d v="2024-10-04T00:00:00"/>
    <s v="VIP"/>
  </r>
  <r>
    <n v="12272"/>
    <s v="Christine Barton"/>
    <n v="39"/>
    <s v="Female"/>
    <x v="4"/>
    <s v=""/>
    <d v="2022-08-23T00:00:00"/>
    <s v="New"/>
  </r>
  <r>
    <n v="12273"/>
    <s v="Jose Joseph"/>
    <n v="34"/>
    <s v="Female"/>
    <x v="5"/>
    <s v=""/>
    <d v="2023-05-22T00:00:00"/>
    <s v="New"/>
  </r>
  <r>
    <n v="12274"/>
    <s v="Sandra Williams"/>
    <n v="53"/>
    <s v="Female"/>
    <x v="3"/>
    <s v=""/>
    <d v="2022-03-10T00:00:00"/>
    <s v="New"/>
  </r>
  <r>
    <n v="12275"/>
    <s v="Sarah Bates"/>
    <n v="34"/>
    <s v="Male"/>
    <x v="1"/>
    <s v="HI"/>
    <d v="2024-05-07T00:00:00"/>
    <s v="New"/>
  </r>
  <r>
    <n v="12276"/>
    <s v="Sierra Jones"/>
    <n v="31"/>
    <s v="Female"/>
    <x v="5"/>
    <s v=""/>
    <d v="2023-12-04T00:00:00"/>
    <s v="New"/>
  </r>
  <r>
    <n v="12277"/>
    <s v="Brian Bird"/>
    <n v="68"/>
    <s v="Female"/>
    <x v="3"/>
    <s v="WA"/>
    <d v="2021-08-30T00:00:00"/>
    <s v="Returning"/>
  </r>
  <r>
    <n v="12278"/>
    <s v="Leslie Lewis"/>
    <n v="26"/>
    <s v="Female"/>
    <x v="2"/>
    <s v=""/>
    <d v="2023-07-18T00:00:00"/>
    <s v="New"/>
  </r>
  <r>
    <n v="12279"/>
    <s v="Jessica Walker"/>
    <n v="47"/>
    <s v="Male"/>
    <x v="5"/>
    <s v=""/>
    <d v="2024-09-23T00:00:00"/>
    <s v="New"/>
  </r>
  <r>
    <n v="12280"/>
    <s v="Michele Sawyer"/>
    <n v="38"/>
    <s v="Female"/>
    <x v="3"/>
    <s v=""/>
    <d v="2025-08-23T00:00:00"/>
    <s v="Returning"/>
  </r>
  <r>
    <n v="12281"/>
    <s v="Heather Lee"/>
    <n v="29"/>
    <s v="Female"/>
    <x v="2"/>
    <s v=""/>
    <d v="2024-02-26T00:00:00"/>
    <s v="New"/>
  </r>
  <r>
    <n v="12282"/>
    <s v="Sara Johnson"/>
    <n v="54"/>
    <s v="Male"/>
    <x v="5"/>
    <s v="VT"/>
    <d v="2023-12-21T00:00:00"/>
    <s v="VIP"/>
  </r>
  <r>
    <n v="12283"/>
    <s v="Ashley Miller"/>
    <n v="49"/>
    <s v="Male"/>
    <x v="1"/>
    <s v=""/>
    <d v="2022-10-16T00:00:00"/>
    <s v="New"/>
  </r>
  <r>
    <n v="12284"/>
    <s v="Patrick Fischer"/>
    <n v="28"/>
    <s v="Male"/>
    <x v="2"/>
    <s v="NY"/>
    <d v="2021-08-31T00:00:00"/>
    <s v="New"/>
  </r>
  <r>
    <n v="12285"/>
    <s v="Emily Graham"/>
    <n v="37"/>
    <s v="Male"/>
    <x v="1"/>
    <s v="ND"/>
    <d v="2024-01-30T00:00:00"/>
    <s v="Returning"/>
  </r>
  <r>
    <n v="12286"/>
    <s v="James Rowe"/>
    <n v="52"/>
    <s v="Female"/>
    <x v="1"/>
    <s v="VA"/>
    <d v="2022-12-16T00:00:00"/>
    <s v="Returning"/>
  </r>
  <r>
    <n v="12287"/>
    <s v="Lisa Jones"/>
    <n v="70"/>
    <s v="Female"/>
    <x v="5"/>
    <s v=""/>
    <d v="2023-03-28T00:00:00"/>
    <s v="Returning"/>
  </r>
  <r>
    <n v="12288"/>
    <s v="James Mcguire"/>
    <n v="64"/>
    <s v="Female"/>
    <x v="1"/>
    <s v=""/>
    <d v="2024-03-03T00:00:00"/>
    <s v="Returning"/>
  </r>
  <r>
    <n v="12289"/>
    <s v="Christopher Clark"/>
    <n v="63"/>
    <s v="Male"/>
    <x v="0"/>
    <s v=""/>
    <d v="2021-04-20T00:00:00"/>
    <s v="New"/>
  </r>
  <r>
    <n v="12290"/>
    <s v="Brandy Mcgee"/>
    <n v="28"/>
    <s v="Female"/>
    <x v="2"/>
    <s v="IL"/>
    <d v="2022-08-23T00:00:00"/>
    <s v="Returning"/>
  </r>
  <r>
    <n v="12291"/>
    <s v="Sherri Thomas"/>
    <n v="69"/>
    <s v="Male"/>
    <x v="2"/>
    <s v="AZ"/>
    <d v="2021-07-18T00:00:00"/>
    <s v="Returning"/>
  </r>
  <r>
    <n v="12292"/>
    <s v="Brenda Tapia"/>
    <n v="25"/>
    <s v="Male"/>
    <x v="1"/>
    <s v="AK"/>
    <d v="2025-03-08T00:00:00"/>
    <s v="New"/>
  </r>
  <r>
    <n v="12293"/>
    <s v="Nicole Scott"/>
    <n v="21"/>
    <s v="Female"/>
    <x v="1"/>
    <s v=""/>
    <d v="2023-01-12T00:00:00"/>
    <s v="New"/>
  </r>
  <r>
    <n v="12294"/>
    <s v="Kaitlyn Mccann"/>
    <n v="44"/>
    <s v="Male"/>
    <x v="1"/>
    <s v="NE"/>
    <d v="2022-04-04T00:00:00"/>
    <s v="Returning"/>
  </r>
  <r>
    <n v="12295"/>
    <s v="Alison Pennington"/>
    <n v="61"/>
    <s v="Male"/>
    <x v="1"/>
    <s v=""/>
    <d v="2024-02-12T00:00:00"/>
    <s v="Returning"/>
  </r>
  <r>
    <n v="12296"/>
    <s v="Brandon Davis"/>
    <n v="57"/>
    <s v="Female"/>
    <x v="0"/>
    <s v=""/>
    <d v="2022-07-13T00:00:00"/>
    <s v="Returning"/>
  </r>
  <r>
    <n v="12297"/>
    <s v="Tara Riggs"/>
    <n v="55"/>
    <s v="Female"/>
    <x v="4"/>
    <s v="MS"/>
    <d v="2024-06-18T00:00:00"/>
    <s v="New"/>
  </r>
  <r>
    <n v="12298"/>
    <s v="Kevin David DDS"/>
    <n v="64"/>
    <s v="Male"/>
    <x v="0"/>
    <s v=""/>
    <d v="2022-02-11T00:00:00"/>
    <s v="Returning"/>
  </r>
  <r>
    <n v="12299"/>
    <s v="Kelsey Perry"/>
    <n v="47"/>
    <s v="Female"/>
    <x v="5"/>
    <s v="ID"/>
    <d v="2024-12-21T00:00:00"/>
    <s v="Returning"/>
  </r>
  <r>
    <n v="12300"/>
    <s v="Laura Brown"/>
    <n v="61"/>
    <s v="Female"/>
    <x v="2"/>
    <s v="WA"/>
    <d v="2022-09-13T00:00:00"/>
    <s v="New"/>
  </r>
  <r>
    <n v="12301"/>
    <s v="Christina Garrett"/>
    <n v="65"/>
    <s v="Male"/>
    <x v="2"/>
    <s v="PA"/>
    <d v="2022-01-24T00:00:00"/>
    <s v="New"/>
  </r>
  <r>
    <n v="12302"/>
    <s v="Shelby Burns"/>
    <n v="65"/>
    <s v="Male"/>
    <x v="1"/>
    <s v=""/>
    <d v="2025-07-09T00:00:00"/>
    <s v="VIP"/>
  </r>
  <r>
    <n v="12303"/>
    <s v="Nicholas Martin"/>
    <n v="44"/>
    <s v="Female"/>
    <x v="5"/>
    <s v="ID"/>
    <d v="2022-03-13T00:00:00"/>
    <s v="New"/>
  </r>
  <r>
    <n v="12304"/>
    <s v="Brenda Palmer"/>
    <n v="38"/>
    <s v="Female"/>
    <x v="1"/>
    <s v="SD"/>
    <d v="2021-06-06T00:00:00"/>
    <s v="New"/>
  </r>
  <r>
    <n v="12305"/>
    <s v="Sean Smith"/>
    <n v="69"/>
    <s v="Male"/>
    <x v="2"/>
    <s v=""/>
    <d v="2025-01-26T00:00:00"/>
    <s v="New"/>
  </r>
  <r>
    <n v="12306"/>
    <s v="Ana Wilson"/>
    <n v="37"/>
    <s v="Female"/>
    <x v="1"/>
    <s v="NC"/>
    <d v="2023-11-04T00:00:00"/>
    <s v="New"/>
  </r>
  <r>
    <n v="12307"/>
    <s v="Wesley Garcia"/>
    <n v="21"/>
    <s v="Male"/>
    <x v="2"/>
    <s v=""/>
    <d v="2024-06-25T00:00:00"/>
    <s v="New"/>
  </r>
  <r>
    <n v="12308"/>
    <s v="Nina Davis"/>
    <n v="28"/>
    <s v="Male"/>
    <x v="1"/>
    <s v=""/>
    <d v="2024-04-12T00:00:00"/>
    <s v="Returning"/>
  </r>
  <r>
    <n v="12309"/>
    <s v="Kathy Benson"/>
    <n v="30"/>
    <s v="Female"/>
    <x v="1"/>
    <s v="PA"/>
    <d v="2021-08-03T00:00:00"/>
    <s v="New"/>
  </r>
  <r>
    <n v="12310"/>
    <s v="Andre Garcia"/>
    <n v="26"/>
    <s v="Female"/>
    <x v="2"/>
    <s v="VT"/>
    <d v="2024-09-11T00:00:00"/>
    <s v="New"/>
  </r>
  <r>
    <n v="12311"/>
    <s v="Morgan Mendoza"/>
    <n v="21"/>
    <s v="Female"/>
    <x v="1"/>
    <s v="VT"/>
    <d v="2022-04-19T00:00:00"/>
    <s v="Returning"/>
  </r>
  <r>
    <n v="12312"/>
    <s v="Victoria Knight"/>
    <n v="29"/>
    <s v="Female"/>
    <x v="1"/>
    <s v=""/>
    <d v="2022-10-25T00:00:00"/>
    <s v="Returning"/>
  </r>
  <r>
    <n v="12313"/>
    <s v="James Hicks"/>
    <n v="26"/>
    <s v="Female"/>
    <x v="1"/>
    <s v="CA"/>
    <d v="2025-03-22T00:00:00"/>
    <s v="New"/>
  </r>
  <r>
    <n v="12314"/>
    <s v="Cole Collins"/>
    <n v="30"/>
    <s v="Male"/>
    <x v="1"/>
    <s v=""/>
    <d v="2025-06-06T00:00:00"/>
    <s v="New"/>
  </r>
  <r>
    <n v="12315"/>
    <s v="Frances Potts"/>
    <n v="65"/>
    <s v="Female"/>
    <x v="0"/>
    <s v=""/>
    <d v="2022-08-30T00:00:00"/>
    <s v="New"/>
  </r>
  <r>
    <n v="12316"/>
    <s v="Sabrina Ballard PhD"/>
    <n v="43"/>
    <s v="Male"/>
    <x v="2"/>
    <s v="MS"/>
    <d v="2024-09-25T00:00:00"/>
    <s v="New"/>
  </r>
  <r>
    <n v="12317"/>
    <s v="Olivia Anderson"/>
    <n v="55"/>
    <s v="Female"/>
    <x v="0"/>
    <s v=""/>
    <d v="2022-06-22T00:00:00"/>
    <s v="VIP"/>
  </r>
  <r>
    <n v="12318"/>
    <s v="Joshua Mcdonald"/>
    <n v="59"/>
    <s v="Male"/>
    <x v="1"/>
    <s v="KY"/>
    <d v="2024-11-18T00:00:00"/>
    <s v="Returning"/>
  </r>
  <r>
    <n v="12319"/>
    <s v="Terry Velez"/>
    <n v="30"/>
    <s v="Female"/>
    <x v="1"/>
    <s v="VT"/>
    <d v="2023-03-21T00:00:00"/>
    <s v="Returning"/>
  </r>
  <r>
    <n v="12320"/>
    <s v="Christine Davis"/>
    <n v="56"/>
    <s v="Female"/>
    <x v="2"/>
    <s v="ND"/>
    <d v="2023-02-03T00:00:00"/>
    <s v="Returning"/>
  </r>
  <r>
    <n v="12321"/>
    <s v="Katherine Robbins MD"/>
    <n v="45"/>
    <s v="Male"/>
    <x v="1"/>
    <s v=""/>
    <d v="2024-05-31T00:00:00"/>
    <s v="Returning"/>
  </r>
  <r>
    <n v="12322"/>
    <s v="Joseph Wells"/>
    <n v="36"/>
    <s v="Female"/>
    <x v="1"/>
    <s v=""/>
    <d v="2025-06-25T00:00:00"/>
    <s v="Returning"/>
  </r>
  <r>
    <n v="12323"/>
    <s v="Richard Rodgers"/>
    <n v="41"/>
    <s v="Female"/>
    <x v="5"/>
    <s v="OR"/>
    <d v="2025-05-18T00:00:00"/>
    <s v="New"/>
  </r>
  <r>
    <n v="12324"/>
    <s v="Kara Mayer"/>
    <n v="36"/>
    <s v="Male"/>
    <x v="5"/>
    <s v=""/>
    <d v="2024-05-27T00:00:00"/>
    <s v="Returning"/>
  </r>
  <r>
    <n v="12325"/>
    <s v="Paul Carter"/>
    <n v="66"/>
    <s v="Male"/>
    <x v="1"/>
    <s v=""/>
    <d v="2025-06-23T00:00:00"/>
    <s v="Returning"/>
  </r>
  <r>
    <n v="12326"/>
    <s v="Rachel Perez"/>
    <n v="30"/>
    <s v="Male"/>
    <x v="1"/>
    <s v="NE"/>
    <d v="2025-04-28T00:00:00"/>
    <s v="Returning"/>
  </r>
  <r>
    <n v="12327"/>
    <s v="Joshua Garcia"/>
    <n v="30"/>
    <s v="Female"/>
    <x v="5"/>
    <s v=""/>
    <d v="2022-12-06T00:00:00"/>
    <s v="New"/>
  </r>
  <r>
    <n v="12328"/>
    <s v="Nicholas Butler"/>
    <n v="45"/>
    <s v="Male"/>
    <x v="1"/>
    <s v="KY"/>
    <d v="2024-01-31T00:00:00"/>
    <s v="New"/>
  </r>
  <r>
    <n v="12329"/>
    <s v="Brianna James"/>
    <n v="70"/>
    <s v="Male"/>
    <x v="0"/>
    <s v="RI"/>
    <d v="2023-10-20T00:00:00"/>
    <s v="Returning"/>
  </r>
  <r>
    <n v="12330"/>
    <s v="Sandra Johnson"/>
    <n v="19"/>
    <s v="Female"/>
    <x v="0"/>
    <s v=""/>
    <d v="2020-11-28T00:00:00"/>
    <s v="VIP"/>
  </r>
  <r>
    <n v="12331"/>
    <s v="Edward Freeman"/>
    <n v="27"/>
    <s v="Female"/>
    <x v="0"/>
    <s v="RI"/>
    <d v="2022-06-21T00:00:00"/>
    <s v="New"/>
  </r>
  <r>
    <n v="12332"/>
    <s v="Nancy Miranda"/>
    <n v="39"/>
    <s v="Female"/>
    <x v="1"/>
    <s v="VA"/>
    <d v="2024-01-23T00:00:00"/>
    <s v="New"/>
  </r>
  <r>
    <n v="12333"/>
    <s v="Megan Evans"/>
    <n v="30"/>
    <s v="Female"/>
    <x v="1"/>
    <s v="CO"/>
    <d v="2021-11-21T00:00:00"/>
    <s v="New"/>
  </r>
  <r>
    <n v="12334"/>
    <s v="Riley Francis"/>
    <n v="26"/>
    <s v="Female"/>
    <x v="0"/>
    <s v="FL"/>
    <d v="2023-02-16T00:00:00"/>
    <s v="Returning"/>
  </r>
  <r>
    <n v="12335"/>
    <s v="Samantha Douglas"/>
    <n v="50"/>
    <s v="Female"/>
    <x v="1"/>
    <s v=""/>
    <d v="2024-06-27T00:00:00"/>
    <s v="New"/>
  </r>
  <r>
    <n v="12336"/>
    <s v="Danielle James"/>
    <n v="31"/>
    <s v="Male"/>
    <x v="1"/>
    <s v=""/>
    <d v="2024-04-24T00:00:00"/>
    <s v="New"/>
  </r>
  <r>
    <n v="12337"/>
    <s v="Elizabeth Conway"/>
    <n v="65"/>
    <s v="Male"/>
    <x v="1"/>
    <s v="FL"/>
    <d v="2021-09-03T00:00:00"/>
    <s v="VIP"/>
  </r>
  <r>
    <n v="12338"/>
    <s v="Jason Wright"/>
    <n v="37"/>
    <s v="Female"/>
    <x v="1"/>
    <s v="IN"/>
    <d v="2024-12-08T00:00:00"/>
    <s v="Returning"/>
  </r>
  <r>
    <n v="12339"/>
    <s v="Daniel Brown"/>
    <n v="32"/>
    <s v="Male"/>
    <x v="5"/>
    <s v=""/>
    <d v="2021-06-02T00:00:00"/>
    <s v="New"/>
  </r>
  <r>
    <n v="12340"/>
    <s v="John Williams"/>
    <n v="49"/>
    <s v="Male"/>
    <x v="0"/>
    <s v=""/>
    <d v="2025-01-16T00:00:00"/>
    <s v="New"/>
  </r>
  <r>
    <n v="12341"/>
    <s v="Maria Hood"/>
    <n v="50"/>
    <s v="Male"/>
    <x v="4"/>
    <s v="ID"/>
    <d v="2021-01-27T00:00:00"/>
    <s v="New"/>
  </r>
  <r>
    <n v="12342"/>
    <s v="Laura Bailey"/>
    <n v="34"/>
    <s v="Male"/>
    <x v="5"/>
    <s v=""/>
    <d v="2022-06-26T00:00:00"/>
    <s v="New"/>
  </r>
  <r>
    <n v="12343"/>
    <s v="Mr. Robert Miller"/>
    <n v="41"/>
    <s v="Female"/>
    <x v="1"/>
    <s v="MI"/>
    <d v="2020-10-10T00:00:00"/>
    <s v="Returning"/>
  </r>
  <r>
    <n v="12344"/>
    <s v="Samantha Davis"/>
    <n v="47"/>
    <s v="Female"/>
    <x v="2"/>
    <s v=""/>
    <d v="2021-11-14T00:00:00"/>
    <s v="New"/>
  </r>
  <r>
    <n v="12345"/>
    <s v="Mrs. Sheryl Bray PhD"/>
    <n v="30"/>
    <s v="Male"/>
    <x v="1"/>
    <s v="UT"/>
    <d v="2024-09-14T00:00:00"/>
    <s v="New"/>
  </r>
  <r>
    <n v="12346"/>
    <s v="Tracey Brown"/>
    <n v="64"/>
    <s v="Female"/>
    <x v="1"/>
    <s v=""/>
    <d v="2024-03-26T00:00:00"/>
    <s v="New"/>
  </r>
  <r>
    <n v="12347"/>
    <s v="Kelly Lyons DDS"/>
    <n v="65"/>
    <s v="Male"/>
    <x v="1"/>
    <s v="NM"/>
    <d v="2021-08-07T00:00:00"/>
    <s v="New"/>
  </r>
  <r>
    <n v="12348"/>
    <s v="Matthew Chavez"/>
    <n v="33"/>
    <s v="Male"/>
    <x v="2"/>
    <s v="NE"/>
    <d v="2023-03-16T00:00:00"/>
    <s v="New"/>
  </r>
  <r>
    <n v="12349"/>
    <s v="Candice King"/>
    <n v="19"/>
    <s v="Female"/>
    <x v="1"/>
    <s v="TN"/>
    <d v="2025-01-10T00:00:00"/>
    <s v="New"/>
  </r>
  <r>
    <n v="12350"/>
    <s v="Jeffrey Rodriguez"/>
    <n v="34"/>
    <s v="Male"/>
    <x v="3"/>
    <s v=""/>
    <d v="2024-02-03T00:00:00"/>
    <s v="Returning"/>
  </r>
  <r>
    <n v="12351"/>
    <s v="Renee Lopez"/>
    <n v="49"/>
    <s v="Female"/>
    <x v="3"/>
    <s v="KY"/>
    <d v="2025-04-17T00:00:00"/>
    <s v="New"/>
  </r>
  <r>
    <n v="12352"/>
    <s v="James Stark"/>
    <n v="60"/>
    <s v="Female"/>
    <x v="1"/>
    <s v="MN"/>
    <d v="2025-03-31T00:00:00"/>
    <s v="Returning"/>
  </r>
  <r>
    <n v="12353"/>
    <s v="Erica Kramer"/>
    <n v="25"/>
    <s v="Female"/>
    <x v="2"/>
    <s v=""/>
    <d v="2024-04-21T00:00:00"/>
    <s v="Returning"/>
  </r>
  <r>
    <n v="12354"/>
    <s v="Dennis Griffith"/>
    <n v="69"/>
    <s v="Female"/>
    <x v="4"/>
    <s v=""/>
    <d v="2023-03-12T00:00:00"/>
    <s v="VIP"/>
  </r>
  <r>
    <n v="12355"/>
    <s v="Karen Gates"/>
    <n v="20"/>
    <s v="Female"/>
    <x v="3"/>
    <s v=""/>
    <d v="2020-12-14T00:00:00"/>
    <s v="New"/>
  </r>
  <r>
    <n v="12356"/>
    <s v="Mary Rivera"/>
    <n v="29"/>
    <s v="Female"/>
    <x v="0"/>
    <s v=""/>
    <d v="2024-05-06T00:00:00"/>
    <s v="New"/>
  </r>
  <r>
    <n v="12357"/>
    <s v="Gabrielle Horton"/>
    <n v="37"/>
    <s v="Female"/>
    <x v="1"/>
    <s v="WV"/>
    <d v="2024-07-02T00:00:00"/>
    <s v="VIP"/>
  </r>
  <r>
    <n v="12358"/>
    <s v="Zachary Gonzalez"/>
    <n v="33"/>
    <s v="Female"/>
    <x v="1"/>
    <s v=""/>
    <d v="2021-08-25T00:00:00"/>
    <s v="New"/>
  </r>
  <r>
    <n v="12359"/>
    <s v="Brittany Brady"/>
    <n v="31"/>
    <s v="Female"/>
    <x v="1"/>
    <s v=""/>
    <d v="2022-08-05T00:00:00"/>
    <s v="Returning"/>
  </r>
  <r>
    <n v="12360"/>
    <s v="Rebecca Jones"/>
    <n v="33"/>
    <s v="Male"/>
    <x v="2"/>
    <s v="NH"/>
    <d v="2021-04-03T00:00:00"/>
    <s v="New"/>
  </r>
  <r>
    <n v="12361"/>
    <s v="Robert Gregory"/>
    <n v="70"/>
    <s v="Female"/>
    <x v="1"/>
    <s v=""/>
    <d v="2024-05-24T00:00:00"/>
    <s v="New"/>
  </r>
  <r>
    <n v="12362"/>
    <s v="Luis Rivera"/>
    <n v="66"/>
    <s v="Male"/>
    <x v="4"/>
    <s v="MA"/>
    <d v="2022-04-19T00:00:00"/>
    <s v="New"/>
  </r>
  <r>
    <n v="12363"/>
    <s v="Douglas Green"/>
    <n v="60"/>
    <s v="Female"/>
    <x v="1"/>
    <s v=""/>
    <d v="2025-04-08T00:00:00"/>
    <s v="VIP"/>
  </r>
  <r>
    <n v="12364"/>
    <s v="Juan Hall"/>
    <n v="66"/>
    <s v="Male"/>
    <x v="0"/>
    <s v="MT"/>
    <d v="2023-08-07T00:00:00"/>
    <s v="New"/>
  </r>
  <r>
    <n v="12365"/>
    <s v="Adrienne Carlson"/>
    <n v="68"/>
    <s v="Female"/>
    <x v="1"/>
    <s v="NY"/>
    <d v="2022-03-02T00:00:00"/>
    <s v="New"/>
  </r>
  <r>
    <n v="12366"/>
    <s v="Bethany Suarez"/>
    <n v="71"/>
    <s v="Female"/>
    <x v="1"/>
    <s v=""/>
    <d v="2025-08-27T00:00:00"/>
    <s v="Returning"/>
  </r>
  <r>
    <n v="12367"/>
    <s v="Brian Higgins"/>
    <n v="50"/>
    <s v="Female"/>
    <x v="2"/>
    <s v="NM"/>
    <d v="2025-03-13T00:00:00"/>
    <s v="Returning"/>
  </r>
  <r>
    <n v="12368"/>
    <s v="Luke Carrillo"/>
    <n v="47"/>
    <s v="Male"/>
    <x v="1"/>
    <s v=""/>
    <d v="2022-03-12T00:00:00"/>
    <s v="Returning"/>
  </r>
  <r>
    <n v="12369"/>
    <s v="Kelsey Hernandez"/>
    <n v="29"/>
    <s v="Male"/>
    <x v="4"/>
    <s v=""/>
    <d v="2022-07-21T00:00:00"/>
    <s v="New"/>
  </r>
  <r>
    <n v="12370"/>
    <s v="William Burns"/>
    <n v="32"/>
    <s v="Female"/>
    <x v="2"/>
    <s v="ME"/>
    <d v="2020-10-17T00:00:00"/>
    <s v="Returning"/>
  </r>
  <r>
    <n v="12371"/>
    <s v="Robert Mccarthy"/>
    <n v="35"/>
    <s v="Male"/>
    <x v="0"/>
    <s v="SC"/>
    <d v="2025-03-11T00:00:00"/>
    <s v="New"/>
  </r>
  <r>
    <n v="12372"/>
    <s v="Catherine Smith"/>
    <n v="45"/>
    <s v="Female"/>
    <x v="3"/>
    <s v="ME"/>
    <d v="2022-11-29T00:00:00"/>
    <s v="New"/>
  </r>
  <r>
    <n v="12373"/>
    <s v="Valerie Gibbs"/>
    <n v="40"/>
    <s v="Male"/>
    <x v="0"/>
    <s v="KS"/>
    <d v="2024-10-17T00:00:00"/>
    <s v="New"/>
  </r>
  <r>
    <n v="12374"/>
    <s v="Daniel Vance"/>
    <n v="31"/>
    <s v="Male"/>
    <x v="2"/>
    <s v="WY"/>
    <d v="2020-10-05T00:00:00"/>
    <s v="Returning"/>
  </r>
  <r>
    <n v="12375"/>
    <s v="Kevin Harding"/>
    <n v="47"/>
    <s v="Male"/>
    <x v="2"/>
    <s v=""/>
    <d v="2025-07-06T00:00:00"/>
    <s v="New"/>
  </r>
  <r>
    <n v="12376"/>
    <s v="Annette Davis"/>
    <n v="50"/>
    <s v="Female"/>
    <x v="1"/>
    <s v="MT"/>
    <d v="2023-12-23T00:00:00"/>
    <s v="Returning"/>
  </r>
  <r>
    <n v="12377"/>
    <s v="Daniel Johnson"/>
    <n v="62"/>
    <s v="Male"/>
    <x v="2"/>
    <s v="SD"/>
    <d v="2023-07-10T00:00:00"/>
    <s v="VIP"/>
  </r>
  <r>
    <n v="12378"/>
    <s v="Gloria Dunn"/>
    <n v="32"/>
    <s v="Male"/>
    <x v="3"/>
    <s v="IL"/>
    <d v="2023-10-22T00:00:00"/>
    <s v="New"/>
  </r>
  <r>
    <n v="12379"/>
    <s v="Timothy Abbott"/>
    <n v="24"/>
    <s v="Female"/>
    <x v="1"/>
    <s v="GA"/>
    <d v="2023-07-09T00:00:00"/>
    <s v="VIP"/>
  </r>
  <r>
    <n v="12380"/>
    <s v="Ashley Golden"/>
    <n v="32"/>
    <s v="Female"/>
    <x v="4"/>
    <s v="KY"/>
    <d v="2021-10-30T00:00:00"/>
    <s v="VIP"/>
  </r>
  <r>
    <n v="12381"/>
    <s v="Heather Pineda"/>
    <n v="69"/>
    <s v="Male"/>
    <x v="0"/>
    <s v=""/>
    <d v="2023-12-12T00:00:00"/>
    <s v="Returning"/>
  </r>
  <r>
    <n v="12382"/>
    <s v="Pamela Reed"/>
    <n v="59"/>
    <s v="Male"/>
    <x v="3"/>
    <s v="KY"/>
    <d v="2024-10-29T00:00:00"/>
    <s v="Returning"/>
  </r>
  <r>
    <n v="12383"/>
    <s v="Rebecca Marquez DVM"/>
    <n v="63"/>
    <s v="Female"/>
    <x v="1"/>
    <s v=""/>
    <d v="2022-12-01T00:00:00"/>
    <s v="Returning"/>
  </r>
  <r>
    <n v="12384"/>
    <s v="Sharon Randall"/>
    <n v="55"/>
    <s v="Female"/>
    <x v="1"/>
    <s v=""/>
    <d v="2024-01-28T00:00:00"/>
    <s v="Returning"/>
  </r>
  <r>
    <n v="12385"/>
    <s v="Bryan Gordon"/>
    <n v="63"/>
    <s v="Female"/>
    <x v="1"/>
    <s v=""/>
    <d v="2023-05-24T00:00:00"/>
    <s v="Returning"/>
  </r>
  <r>
    <n v="12386"/>
    <s v="Travis Clark"/>
    <n v="73"/>
    <s v="Female"/>
    <x v="4"/>
    <s v="CA"/>
    <d v="2025-04-25T00:00:00"/>
    <s v="New"/>
  </r>
  <r>
    <n v="12387"/>
    <s v="David Haney"/>
    <n v="74"/>
    <s v="Female"/>
    <x v="1"/>
    <s v="FL"/>
    <d v="2023-07-18T00:00:00"/>
    <s v="New"/>
  </r>
  <r>
    <n v="12388"/>
    <s v="Andrew Obrien"/>
    <n v="71"/>
    <s v="Male"/>
    <x v="1"/>
    <s v="ME"/>
    <d v="2023-09-23T00:00:00"/>
    <s v="New"/>
  </r>
  <r>
    <n v="12389"/>
    <s v="Justin Williams"/>
    <n v="61"/>
    <s v="Female"/>
    <x v="1"/>
    <s v="WI"/>
    <d v="2025-03-19T00:00:00"/>
    <s v="New"/>
  </r>
  <r>
    <n v="12390"/>
    <s v="Cynthia Johnson"/>
    <n v="28"/>
    <s v="Female"/>
    <x v="1"/>
    <s v="LA"/>
    <d v="2025-02-10T00:00:00"/>
    <s v="New"/>
  </r>
  <r>
    <n v="12391"/>
    <s v="Melissa King"/>
    <n v="46"/>
    <s v="Male"/>
    <x v="2"/>
    <s v="MO"/>
    <d v="2020-12-26T00:00:00"/>
    <s v="Returning"/>
  </r>
  <r>
    <n v="12392"/>
    <s v="Dean Wilson"/>
    <n v="48"/>
    <s v="Female"/>
    <x v="2"/>
    <s v="NV"/>
    <d v="2025-05-02T00:00:00"/>
    <s v="New"/>
  </r>
  <r>
    <n v="12393"/>
    <s v="Maria Stafford"/>
    <n v="42"/>
    <s v="Female"/>
    <x v="0"/>
    <s v=""/>
    <d v="2024-03-03T00:00:00"/>
    <s v="New"/>
  </r>
  <r>
    <n v="12394"/>
    <s v="Terrence Wilkins"/>
    <n v="69"/>
    <s v="Female"/>
    <x v="1"/>
    <s v=""/>
    <d v="2023-11-12T00:00:00"/>
    <s v="New"/>
  </r>
  <r>
    <n v="12395"/>
    <s v="Eric Hancock"/>
    <n v="71"/>
    <s v="Male"/>
    <x v="4"/>
    <s v="KY"/>
    <d v="2020-12-10T00:00:00"/>
    <s v="New"/>
  </r>
  <r>
    <n v="12396"/>
    <s v="Amy Kelly"/>
    <n v="41"/>
    <s v="Female"/>
    <x v="5"/>
    <s v="VT"/>
    <d v="2022-05-17T00:00:00"/>
    <s v="New"/>
  </r>
  <r>
    <n v="12397"/>
    <s v="Jason Rollins"/>
    <n v="74"/>
    <s v="Female"/>
    <x v="1"/>
    <s v="ND"/>
    <d v="2022-01-18T00:00:00"/>
    <s v="Returning"/>
  </r>
  <r>
    <n v="12398"/>
    <s v="Jennifer Abbott"/>
    <n v="36"/>
    <s v="Female"/>
    <x v="4"/>
    <s v="VT"/>
    <d v="2021-12-09T00:00:00"/>
    <s v="New"/>
  </r>
  <r>
    <n v="12399"/>
    <s v="Robin Smith"/>
    <n v="19"/>
    <s v="Female"/>
    <x v="1"/>
    <s v="WY"/>
    <d v="2021-09-21T00:00:00"/>
    <s v="New"/>
  </r>
  <r>
    <n v="12400"/>
    <s v="Robert Wells"/>
    <n v="39"/>
    <s v="Male"/>
    <x v="5"/>
    <s v="NE"/>
    <d v="2021-06-15T00:00:00"/>
    <s v="Returning"/>
  </r>
  <r>
    <n v="12401"/>
    <s v="Alyssa Salazar"/>
    <n v="37"/>
    <s v="Male"/>
    <x v="5"/>
    <s v=""/>
    <d v="2023-04-26T00:00:00"/>
    <s v="New"/>
  </r>
  <r>
    <n v="12402"/>
    <s v="Michele Maxwell MD"/>
    <n v="50"/>
    <s v="Female"/>
    <x v="5"/>
    <s v=""/>
    <d v="2023-01-29T00:00:00"/>
    <s v="VIP"/>
  </r>
  <r>
    <n v="12403"/>
    <s v="John Allen"/>
    <n v="25"/>
    <s v="Female"/>
    <x v="1"/>
    <s v=""/>
    <d v="2025-02-10T00:00:00"/>
    <s v="Returning"/>
  </r>
  <r>
    <n v="12404"/>
    <s v="Debbie Garcia"/>
    <n v="42"/>
    <s v="Female"/>
    <x v="2"/>
    <s v=""/>
    <d v="2021-11-17T00:00:00"/>
    <s v="New"/>
  </r>
  <r>
    <n v="12405"/>
    <s v="Robin Hawkins"/>
    <n v="63"/>
    <s v="Female"/>
    <x v="4"/>
    <s v=""/>
    <d v="2021-08-08T00:00:00"/>
    <s v="New"/>
  </r>
  <r>
    <n v="12406"/>
    <s v="Miss Ashley Schaefer DVM"/>
    <n v="26"/>
    <s v="Female"/>
    <x v="2"/>
    <s v="AZ"/>
    <d v="2024-08-07T00:00:00"/>
    <s v="Returning"/>
  </r>
  <r>
    <n v="12407"/>
    <s v="Allen Williamson"/>
    <n v="51"/>
    <s v="Female"/>
    <x v="4"/>
    <s v="LA"/>
    <d v="2022-12-05T00:00:00"/>
    <s v="Returning"/>
  </r>
  <r>
    <n v="12408"/>
    <s v="Cody Duncan"/>
    <n v="74"/>
    <s v="Female"/>
    <x v="5"/>
    <s v="OK"/>
    <d v="2022-04-02T00:00:00"/>
    <s v="New"/>
  </r>
  <r>
    <n v="12409"/>
    <s v="Joshua Ayala"/>
    <n v="40"/>
    <s v="Male"/>
    <x v="1"/>
    <s v=""/>
    <d v="2020-12-11T00:00:00"/>
    <s v="New"/>
  </r>
  <r>
    <n v="12410"/>
    <s v="Danny Jackson"/>
    <n v="22"/>
    <s v="Female"/>
    <x v="1"/>
    <s v=""/>
    <d v="2025-07-05T00:00:00"/>
    <s v="Returning"/>
  </r>
  <r>
    <n v="12411"/>
    <s v="Lori Maldonado"/>
    <n v="72"/>
    <s v="Male"/>
    <x v="2"/>
    <s v="DC"/>
    <d v="2024-10-07T00:00:00"/>
    <s v="Returning"/>
  </r>
  <r>
    <n v="12412"/>
    <s v="Elizabeth Gentry"/>
    <n v="42"/>
    <s v="Male"/>
    <x v="4"/>
    <s v=""/>
    <d v="2021-09-23T00:00:00"/>
    <s v="New"/>
  </r>
  <r>
    <n v="12413"/>
    <s v="Vincent Brown"/>
    <n v="25"/>
    <s v="Female"/>
    <x v="1"/>
    <s v="SD"/>
    <d v="2022-02-03T00:00:00"/>
    <s v="Returning"/>
  </r>
  <r>
    <n v="12414"/>
    <s v="Jessica Parker"/>
    <n v="33"/>
    <s v="Male"/>
    <x v="1"/>
    <s v=""/>
    <d v="2025-02-09T00:00:00"/>
    <s v="New"/>
  </r>
  <r>
    <n v="12415"/>
    <s v="James Blake"/>
    <n v="71"/>
    <s v="Male"/>
    <x v="1"/>
    <s v=""/>
    <d v="2020-12-02T00:00:00"/>
    <s v="New"/>
  </r>
  <r>
    <n v="12416"/>
    <s v="Samantha Harris"/>
    <n v="65"/>
    <s v="Male"/>
    <x v="2"/>
    <s v="MT"/>
    <d v="2024-06-01T00:00:00"/>
    <s v="VIP"/>
  </r>
  <r>
    <n v="12417"/>
    <s v="William Meyers"/>
    <n v="62"/>
    <s v="Female"/>
    <x v="2"/>
    <s v=""/>
    <d v="2024-03-18T00:00:00"/>
    <s v="Returning"/>
  </r>
  <r>
    <n v="12418"/>
    <s v="David Collins"/>
    <n v="69"/>
    <s v="Male"/>
    <x v="2"/>
    <s v="WV"/>
    <d v="2022-05-17T00:00:00"/>
    <s v="Returning"/>
  </r>
  <r>
    <n v="12419"/>
    <s v="David Beasley"/>
    <n v="32"/>
    <s v="Male"/>
    <x v="1"/>
    <s v=""/>
    <d v="2021-09-04T00:00:00"/>
    <s v="VIP"/>
  </r>
  <r>
    <n v="12420"/>
    <s v="Michele Garcia"/>
    <n v="18"/>
    <s v="Female"/>
    <x v="2"/>
    <s v="OK"/>
    <d v="2025-04-14T00:00:00"/>
    <s v="New"/>
  </r>
  <r>
    <n v="12421"/>
    <s v="Nicole Zhang"/>
    <n v="39"/>
    <s v="Female"/>
    <x v="4"/>
    <s v=""/>
    <d v="2025-01-26T00:00:00"/>
    <s v="New"/>
  </r>
  <r>
    <n v="12422"/>
    <s v="Matthew Williams"/>
    <n v="20"/>
    <s v="Male"/>
    <x v="1"/>
    <s v=""/>
    <d v="2023-09-09T00:00:00"/>
    <s v="New"/>
  </r>
  <r>
    <n v="12423"/>
    <s v="Cynthia Martin"/>
    <n v="55"/>
    <s v="Female"/>
    <x v="1"/>
    <s v="HI"/>
    <d v="2021-05-12T00:00:00"/>
    <s v="Returning"/>
  </r>
  <r>
    <n v="12424"/>
    <s v="Edward Rice"/>
    <n v="71"/>
    <s v="Female"/>
    <x v="5"/>
    <s v=""/>
    <d v="2023-07-03T00:00:00"/>
    <s v="New"/>
  </r>
  <r>
    <n v="12425"/>
    <s v="Chris Dougherty"/>
    <n v="31"/>
    <s v="Male"/>
    <x v="0"/>
    <s v="MN"/>
    <d v="2024-07-12T00:00:00"/>
    <s v="New"/>
  </r>
  <r>
    <n v="12426"/>
    <s v="Lawrence Reynolds"/>
    <n v="53"/>
    <s v="Male"/>
    <x v="1"/>
    <s v="AL"/>
    <d v="2025-01-30T00:00:00"/>
    <s v="VIP"/>
  </r>
  <r>
    <n v="12427"/>
    <s v="Logan Bradford MD"/>
    <n v="35"/>
    <s v="Male"/>
    <x v="0"/>
    <s v="UT"/>
    <d v="2025-01-30T00:00:00"/>
    <s v="Returning"/>
  </r>
  <r>
    <n v="12428"/>
    <s v="Kyle Miller Jr."/>
    <n v="64"/>
    <s v="Female"/>
    <x v="1"/>
    <s v="NY"/>
    <d v="2021-09-05T00:00:00"/>
    <s v="Returning"/>
  </r>
  <r>
    <n v="12429"/>
    <s v="Betty Kelley"/>
    <n v="58"/>
    <s v="Male"/>
    <x v="1"/>
    <s v=""/>
    <d v="2023-07-17T00:00:00"/>
    <s v="VIP"/>
  </r>
  <r>
    <n v="12430"/>
    <s v="Shelby Navarro"/>
    <n v="35"/>
    <s v="Male"/>
    <x v="2"/>
    <s v="FL"/>
    <d v="2022-06-17T00:00:00"/>
    <s v="VIP"/>
  </r>
  <r>
    <n v="12431"/>
    <s v="Brooke Bush"/>
    <n v="20"/>
    <s v="Female"/>
    <x v="5"/>
    <s v="NE"/>
    <d v="2025-09-03T00:00:00"/>
    <s v="New"/>
  </r>
  <r>
    <n v="12432"/>
    <s v="Kristin Fuentes"/>
    <n v="27"/>
    <s v="Female"/>
    <x v="1"/>
    <s v="NV"/>
    <d v="2021-06-04T00:00:00"/>
    <s v="Returning"/>
  </r>
  <r>
    <n v="12433"/>
    <s v="Felicia Holt"/>
    <n v="66"/>
    <s v="Female"/>
    <x v="2"/>
    <s v=""/>
    <d v="2021-10-16T00:00:00"/>
    <s v="VIP"/>
  </r>
  <r>
    <n v="12434"/>
    <s v="Luis Mayo"/>
    <n v="56"/>
    <s v="Female"/>
    <x v="1"/>
    <s v="HI"/>
    <d v="2024-01-21T00:00:00"/>
    <s v="New"/>
  </r>
  <r>
    <n v="12435"/>
    <s v="Robert Taylor"/>
    <n v="64"/>
    <s v="Male"/>
    <x v="2"/>
    <s v=""/>
    <d v="2023-06-05T00:00:00"/>
    <s v="VIP"/>
  </r>
  <r>
    <n v="12436"/>
    <s v="Michael Medina"/>
    <n v="18"/>
    <s v="Male"/>
    <x v="1"/>
    <s v=""/>
    <d v="2021-04-19T00:00:00"/>
    <s v="Returning"/>
  </r>
  <r>
    <n v="12437"/>
    <s v="Shawn Phillips"/>
    <n v="44"/>
    <s v="Male"/>
    <x v="2"/>
    <s v="WY"/>
    <d v="2021-03-02T00:00:00"/>
    <s v="New"/>
  </r>
  <r>
    <n v="12438"/>
    <s v="Joseph Mcdonald"/>
    <n v="74"/>
    <s v="Female"/>
    <x v="2"/>
    <s v=""/>
    <d v="2022-11-11T00:00:00"/>
    <s v="Returning"/>
  </r>
  <r>
    <n v="12439"/>
    <s v="Gary Wilson"/>
    <n v="44"/>
    <s v="Male"/>
    <x v="4"/>
    <s v="HI"/>
    <d v="2020-09-24T00:00:00"/>
    <s v="New"/>
  </r>
  <r>
    <n v="12440"/>
    <s v="William Krueger"/>
    <n v="28"/>
    <s v="Female"/>
    <x v="2"/>
    <s v="NC"/>
    <d v="2022-04-14T00:00:00"/>
    <s v="Returning"/>
  </r>
  <r>
    <n v="12441"/>
    <s v="David Martinez"/>
    <n v="66"/>
    <s v="Female"/>
    <x v="2"/>
    <s v=""/>
    <d v="2025-08-11T00:00:00"/>
    <s v="New"/>
  </r>
  <r>
    <n v="12442"/>
    <s v="Karen Peterson"/>
    <n v="22"/>
    <s v="Female"/>
    <x v="2"/>
    <s v=""/>
    <d v="2023-01-14T00:00:00"/>
    <s v="New"/>
  </r>
  <r>
    <n v="12443"/>
    <s v="Candace Pacheco"/>
    <n v="24"/>
    <s v="Male"/>
    <x v="3"/>
    <s v=""/>
    <d v="2021-07-13T00:00:00"/>
    <s v="Returning"/>
  </r>
  <r>
    <n v="12444"/>
    <s v="Sandy Sellers"/>
    <n v="36"/>
    <s v="Female"/>
    <x v="4"/>
    <s v="NV"/>
    <d v="2020-11-04T00:00:00"/>
    <s v="Returning"/>
  </r>
  <r>
    <n v="12445"/>
    <s v="Jennifer Chase"/>
    <n v="74"/>
    <s v="Male"/>
    <x v="4"/>
    <s v="OR"/>
    <d v="2024-08-27T00:00:00"/>
    <s v="Returning"/>
  </r>
  <r>
    <n v="12446"/>
    <s v="Christopher Farley"/>
    <n v="73"/>
    <s v="Male"/>
    <x v="2"/>
    <s v=""/>
    <d v="2025-09-10T00:00:00"/>
    <s v="VIP"/>
  </r>
  <r>
    <n v="12447"/>
    <s v="Zoe Miller"/>
    <n v="46"/>
    <s v="Male"/>
    <x v="2"/>
    <s v="GA"/>
    <d v="2022-07-17T00:00:00"/>
    <s v="New"/>
  </r>
  <r>
    <n v="12448"/>
    <s v="Kayla Reyes"/>
    <n v="32"/>
    <s v="Female"/>
    <x v="1"/>
    <s v=""/>
    <d v="2020-10-08T00:00:00"/>
    <s v="New"/>
  </r>
  <r>
    <n v="12449"/>
    <s v="Margaret Wise"/>
    <n v="52"/>
    <s v="Male"/>
    <x v="4"/>
    <s v="SD"/>
    <d v="2023-01-26T00:00:00"/>
    <s v="Returning"/>
  </r>
  <r>
    <n v="12450"/>
    <s v="Angela Murray"/>
    <n v="64"/>
    <s v="Male"/>
    <x v="1"/>
    <s v=""/>
    <d v="2024-04-12T00:00:00"/>
    <s v="VIP"/>
  </r>
  <r>
    <n v="12451"/>
    <s v="Carlos Hudson"/>
    <n v="54"/>
    <s v="Female"/>
    <x v="1"/>
    <s v=""/>
    <d v="2021-09-24T00:00:00"/>
    <s v="Returning"/>
  </r>
  <r>
    <n v="12452"/>
    <s v="Luis Smith"/>
    <n v="72"/>
    <s v="Male"/>
    <x v="5"/>
    <s v="NY"/>
    <d v="2025-08-17T00:00:00"/>
    <s v="Returning"/>
  </r>
  <r>
    <n v="12453"/>
    <s v="Robert Stanley"/>
    <n v="29"/>
    <s v="Female"/>
    <x v="1"/>
    <s v="TN"/>
    <d v="2021-12-30T00:00:00"/>
    <s v="Returning"/>
  </r>
  <r>
    <n v="12454"/>
    <s v="Phillip Maxwell"/>
    <n v="47"/>
    <s v="Male"/>
    <x v="0"/>
    <s v=""/>
    <d v="2020-11-11T00:00:00"/>
    <s v="New"/>
  </r>
  <r>
    <n v="12455"/>
    <s v="Emily Wiley"/>
    <n v="37"/>
    <s v="Female"/>
    <x v="4"/>
    <s v=""/>
    <d v="2020-10-09T00:00:00"/>
    <s v="New"/>
  </r>
  <r>
    <n v="12456"/>
    <s v="Robin Lambert"/>
    <n v="54"/>
    <s v="Female"/>
    <x v="2"/>
    <s v=""/>
    <d v="2020-12-07T00:00:00"/>
    <s v="VIP"/>
  </r>
  <r>
    <n v="12457"/>
    <s v="Leah Aguilar"/>
    <n v="20"/>
    <s v="Female"/>
    <x v="1"/>
    <s v="LA"/>
    <d v="2022-10-20T00:00:00"/>
    <s v="Returning"/>
  </r>
  <r>
    <n v="12458"/>
    <s v="Jessica Morton MD"/>
    <n v="26"/>
    <s v="Female"/>
    <x v="2"/>
    <s v="LA"/>
    <d v="2023-11-24T00:00:00"/>
    <s v="Returning"/>
  </r>
  <r>
    <n v="12459"/>
    <s v="Stephanie Soto"/>
    <n v="58"/>
    <s v="Female"/>
    <x v="2"/>
    <s v="UT"/>
    <d v="2023-10-13T00:00:00"/>
    <s v="Returning"/>
  </r>
  <r>
    <n v="12460"/>
    <s v="Carl Orr"/>
    <n v="56"/>
    <s v="Male"/>
    <x v="1"/>
    <s v="CO"/>
    <d v="2020-10-30T00:00:00"/>
    <s v="Returning"/>
  </r>
  <r>
    <n v="12461"/>
    <s v="Steven Durham"/>
    <n v="43"/>
    <s v="Male"/>
    <x v="0"/>
    <s v=""/>
    <d v="2022-10-01T00:00:00"/>
    <s v="New"/>
  </r>
  <r>
    <n v="12462"/>
    <s v="Eric Brown"/>
    <n v="19"/>
    <s v="Male"/>
    <x v="1"/>
    <s v="IN"/>
    <d v="2021-11-25T00:00:00"/>
    <s v="New"/>
  </r>
  <r>
    <n v="12463"/>
    <s v="Bradley Scott"/>
    <n v="40"/>
    <s v="Male"/>
    <x v="4"/>
    <s v=""/>
    <d v="2025-08-02T00:00:00"/>
    <s v="New"/>
  </r>
  <r>
    <n v="12464"/>
    <s v="Kaitlyn Garcia"/>
    <n v="40"/>
    <s v="Female"/>
    <x v="4"/>
    <s v="NJ"/>
    <d v="2020-10-22T00:00:00"/>
    <s v="New"/>
  </r>
  <r>
    <n v="12465"/>
    <s v="Mary Torres"/>
    <n v="38"/>
    <s v="Female"/>
    <x v="3"/>
    <s v="OR"/>
    <d v="2023-03-16T00:00:00"/>
    <s v="New"/>
  </r>
  <r>
    <n v="12466"/>
    <s v="Kelsey Barnes"/>
    <n v="33"/>
    <s v="Male"/>
    <x v="2"/>
    <s v="AZ"/>
    <d v="2022-02-07T00:00:00"/>
    <s v="New"/>
  </r>
  <r>
    <n v="12467"/>
    <s v="Rebecca Walker"/>
    <n v="26"/>
    <s v="Female"/>
    <x v="2"/>
    <s v="LA"/>
    <d v="2025-05-29T00:00:00"/>
    <s v="New"/>
  </r>
  <r>
    <n v="12468"/>
    <s v="Sherry Owens"/>
    <n v="30"/>
    <s v="Male"/>
    <x v="0"/>
    <s v=""/>
    <d v="2024-10-23T00:00:00"/>
    <s v="New"/>
  </r>
  <r>
    <n v="12469"/>
    <s v="Erika Diaz"/>
    <n v="45"/>
    <s v="Female"/>
    <x v="4"/>
    <s v="TX"/>
    <d v="2025-01-24T00:00:00"/>
    <s v="New"/>
  </r>
  <r>
    <n v="12470"/>
    <s v="Carlos Doyle"/>
    <n v="44"/>
    <s v="Female"/>
    <x v="4"/>
    <s v=""/>
    <d v="2022-05-20T00:00:00"/>
    <s v="New"/>
  </r>
  <r>
    <n v="12471"/>
    <s v="Jamie Brooks"/>
    <n v="68"/>
    <s v="Male"/>
    <x v="4"/>
    <s v="AL"/>
    <d v="2024-05-20T00:00:00"/>
    <s v="Returning"/>
  </r>
  <r>
    <n v="12472"/>
    <s v="Tasha Morris"/>
    <n v="69"/>
    <s v="Male"/>
    <x v="2"/>
    <s v="MO"/>
    <d v="2021-11-02T00:00:00"/>
    <s v="Returning"/>
  </r>
  <r>
    <n v="12473"/>
    <s v="Ryan Mahoney"/>
    <n v="34"/>
    <s v="Female"/>
    <x v="1"/>
    <s v="NH"/>
    <d v="2021-03-17T00:00:00"/>
    <s v="Returning"/>
  </r>
  <r>
    <n v="12474"/>
    <s v="James Merritt"/>
    <n v="55"/>
    <s v="Male"/>
    <x v="1"/>
    <s v=""/>
    <d v="2024-05-19T00:00:00"/>
    <s v="New"/>
  </r>
  <r>
    <n v="12475"/>
    <s v="Sherry Thomas"/>
    <n v="53"/>
    <s v="Male"/>
    <x v="2"/>
    <s v=""/>
    <d v="2024-03-26T00:00:00"/>
    <s v="Returning"/>
  </r>
  <r>
    <n v="12476"/>
    <s v="Molly Adams"/>
    <n v="18"/>
    <s v="Male"/>
    <x v="1"/>
    <s v=""/>
    <d v="2024-05-20T00:00:00"/>
    <s v="VIP"/>
  </r>
  <r>
    <n v="12477"/>
    <s v="Anna Martin"/>
    <n v="35"/>
    <s v="Male"/>
    <x v="2"/>
    <s v="ID"/>
    <d v="2021-06-04T00:00:00"/>
    <s v="New"/>
  </r>
  <r>
    <n v="12478"/>
    <s v="Leah Dixon"/>
    <n v="68"/>
    <s v="Female"/>
    <x v="2"/>
    <s v="WA"/>
    <d v="2021-10-01T00:00:00"/>
    <s v="Returning"/>
  </r>
  <r>
    <n v="12479"/>
    <s v="Steven Price"/>
    <n v="26"/>
    <s v="Female"/>
    <x v="2"/>
    <s v="VT"/>
    <d v="2021-10-13T00:00:00"/>
    <s v="New"/>
  </r>
  <r>
    <n v="12480"/>
    <s v="Robert Murphy"/>
    <n v="30"/>
    <s v="Female"/>
    <x v="1"/>
    <s v=""/>
    <d v="2022-04-20T00:00:00"/>
    <s v="Returning"/>
  </r>
  <r>
    <n v="12481"/>
    <s v="Antonio Johnson"/>
    <n v="57"/>
    <s v="Female"/>
    <x v="5"/>
    <s v="TX"/>
    <d v="2022-03-31T00:00:00"/>
    <s v="New"/>
  </r>
  <r>
    <n v="12482"/>
    <s v="Rebecca Kelly"/>
    <n v="72"/>
    <s v="Male"/>
    <x v="0"/>
    <s v=""/>
    <d v="2021-03-24T00:00:00"/>
    <s v="Returning"/>
  </r>
  <r>
    <n v="12483"/>
    <s v="Karl Craig MD"/>
    <n v="62"/>
    <s v="Male"/>
    <x v="4"/>
    <s v="NE"/>
    <d v="2025-02-16T00:00:00"/>
    <s v="New"/>
  </r>
  <r>
    <n v="12484"/>
    <s v="Gary Gutierrez"/>
    <n v="32"/>
    <s v="Male"/>
    <x v="1"/>
    <s v="CT"/>
    <d v="2021-10-12T00:00:00"/>
    <s v="Returning"/>
  </r>
  <r>
    <n v="12485"/>
    <s v="Lisa Wells"/>
    <n v="60"/>
    <s v="Female"/>
    <x v="2"/>
    <s v=""/>
    <d v="2021-07-21T00:00:00"/>
    <s v="Returning"/>
  </r>
  <r>
    <n v="12486"/>
    <s v="Veronica Palmer"/>
    <n v="61"/>
    <s v="Female"/>
    <x v="4"/>
    <s v="RI"/>
    <d v="2021-05-12T00:00:00"/>
    <s v="New"/>
  </r>
  <r>
    <n v="12487"/>
    <s v="Gregory Fuentes"/>
    <n v="63"/>
    <s v="Female"/>
    <x v="2"/>
    <s v="NH"/>
    <d v="2022-08-25T00:00:00"/>
    <s v="New"/>
  </r>
  <r>
    <n v="12488"/>
    <s v="Charlotte Short"/>
    <n v="21"/>
    <s v="Female"/>
    <x v="2"/>
    <s v=""/>
    <d v="2023-04-11T00:00:00"/>
    <s v="Returning"/>
  </r>
  <r>
    <n v="12489"/>
    <s v="Mark Sharp"/>
    <n v="50"/>
    <s v="Male"/>
    <x v="1"/>
    <s v="KY"/>
    <d v="2021-06-02T00:00:00"/>
    <s v="New"/>
  </r>
  <r>
    <n v="12490"/>
    <s v="Theresa Perez"/>
    <n v="41"/>
    <s v="Male"/>
    <x v="1"/>
    <s v="TX"/>
    <d v="2023-12-30T00:00:00"/>
    <s v="New"/>
  </r>
  <r>
    <n v="12491"/>
    <s v="Marcus Robertson"/>
    <n v="53"/>
    <s v="Male"/>
    <x v="1"/>
    <s v=""/>
    <d v="2021-10-20T00:00:00"/>
    <s v="New"/>
  </r>
  <r>
    <n v="12492"/>
    <s v="Melinda Newman"/>
    <n v="68"/>
    <s v="Female"/>
    <x v="1"/>
    <s v=""/>
    <d v="2024-03-09T00:00:00"/>
    <s v="New"/>
  </r>
  <r>
    <n v="12493"/>
    <s v="Daniel Carr"/>
    <n v="58"/>
    <s v="Female"/>
    <x v="2"/>
    <s v=""/>
    <d v="2024-11-27T00:00:00"/>
    <s v="New"/>
  </r>
  <r>
    <n v="12494"/>
    <s v="Kevin Gregory"/>
    <n v="27"/>
    <s v="Female"/>
    <x v="2"/>
    <s v="UT"/>
    <d v="2020-10-15T00:00:00"/>
    <s v="New"/>
  </r>
  <r>
    <n v="12495"/>
    <s v="Sonia Mccoy"/>
    <n v="53"/>
    <s v="Female"/>
    <x v="5"/>
    <s v=""/>
    <d v="2025-09-05T00:00:00"/>
    <s v="Returning"/>
  </r>
  <r>
    <n v="12496"/>
    <s v="Samantha Collier"/>
    <n v="37"/>
    <s v="Female"/>
    <x v="1"/>
    <s v="AR"/>
    <d v="2023-06-25T00:00:00"/>
    <s v="New"/>
  </r>
  <r>
    <n v="12497"/>
    <s v="Jonathon Smith"/>
    <n v="58"/>
    <s v="Female"/>
    <x v="2"/>
    <s v=""/>
    <d v="2024-04-02T00:00:00"/>
    <s v="Returning"/>
  </r>
  <r>
    <n v="12498"/>
    <s v="Thomas Rodriguez"/>
    <n v="62"/>
    <s v="Male"/>
    <x v="5"/>
    <s v="WA"/>
    <d v="2024-09-19T00:00:00"/>
    <s v="New"/>
  </r>
  <r>
    <n v="12499"/>
    <s v="Thomas Frazier"/>
    <n v="61"/>
    <s v="Female"/>
    <x v="3"/>
    <s v="LA"/>
    <d v="2023-07-11T00:00:00"/>
    <s v="New"/>
  </r>
  <r>
    <n v="12500"/>
    <s v="Cynthia Ford"/>
    <n v="28"/>
    <s v="Female"/>
    <x v="1"/>
    <s v=""/>
    <d v="2023-09-24T00:00:00"/>
    <s v="New"/>
  </r>
  <r>
    <n v="12501"/>
    <s v="Alexis Ayala"/>
    <n v="29"/>
    <s v="Female"/>
    <x v="1"/>
    <s v=""/>
    <d v="2022-10-15T00:00:00"/>
    <s v="New"/>
  </r>
  <r>
    <n v="12502"/>
    <s v="Brittany Rowe"/>
    <n v="35"/>
    <s v="Male"/>
    <x v="2"/>
    <s v="MT"/>
    <d v="2022-07-14T00:00:00"/>
    <s v="New"/>
  </r>
  <r>
    <n v="12503"/>
    <s v="Mr. Bobby Gray"/>
    <n v="47"/>
    <s v="Male"/>
    <x v="5"/>
    <s v="TN"/>
    <d v="2022-06-28T00:00:00"/>
    <s v="New"/>
  </r>
  <r>
    <n v="12504"/>
    <s v="Crystal Bell"/>
    <n v="61"/>
    <s v="Female"/>
    <x v="3"/>
    <s v=""/>
    <d v="2023-02-11T00:00:00"/>
    <s v="New"/>
  </r>
  <r>
    <n v="12505"/>
    <s v="Mrs. Ashley Ramos"/>
    <n v="65"/>
    <s v="Male"/>
    <x v="2"/>
    <s v="WA"/>
    <d v="2023-03-14T00:00:00"/>
    <s v="New"/>
  </r>
  <r>
    <n v="12506"/>
    <s v="Curtis Waller"/>
    <n v="54"/>
    <s v="Male"/>
    <x v="4"/>
    <s v="CA"/>
    <d v="2023-04-26T00:00:00"/>
    <s v="Returning"/>
  </r>
  <r>
    <n v="12507"/>
    <s v="Kathryn Baker"/>
    <n v="37"/>
    <s v="Male"/>
    <x v="2"/>
    <s v="MD"/>
    <d v="2021-01-20T00:00:00"/>
    <s v="Returning"/>
  </r>
  <r>
    <n v="12508"/>
    <s v="Sara Taylor"/>
    <n v="42"/>
    <s v="Female"/>
    <x v="1"/>
    <s v="IN"/>
    <d v="2020-09-11T00:00:00"/>
    <s v="Returning"/>
  </r>
  <r>
    <n v="12509"/>
    <s v="Daniel Vincent"/>
    <n v="29"/>
    <s v="Male"/>
    <x v="0"/>
    <s v="TX"/>
    <d v="2025-01-11T00:00:00"/>
    <s v="New"/>
  </r>
  <r>
    <n v="12510"/>
    <s v="Eric Ochoa"/>
    <n v="38"/>
    <s v="Male"/>
    <x v="1"/>
    <s v=""/>
    <d v="2021-03-16T00:00:00"/>
    <s v="New"/>
  </r>
  <r>
    <n v="12511"/>
    <s v="Christopher Riley"/>
    <n v="42"/>
    <s v="Male"/>
    <x v="1"/>
    <s v="PA"/>
    <d v="2023-08-02T00:00:00"/>
    <s v="Returning"/>
  </r>
  <r>
    <n v="12512"/>
    <s v="Whitney Stevens"/>
    <n v="28"/>
    <s v="Female"/>
    <x v="3"/>
    <s v="ND"/>
    <d v="2025-04-23T00:00:00"/>
    <s v="VIP"/>
  </r>
  <r>
    <n v="12513"/>
    <s v="Sonia Valenzuela"/>
    <n v="26"/>
    <s v="Male"/>
    <x v="1"/>
    <s v="OK"/>
    <d v="2023-04-19T00:00:00"/>
    <s v="Returning"/>
  </r>
  <r>
    <n v="12514"/>
    <s v="Henry Ingram"/>
    <n v="67"/>
    <s v="Female"/>
    <x v="1"/>
    <s v="NM"/>
    <d v="2021-07-19T00:00:00"/>
    <s v="New"/>
  </r>
  <r>
    <n v="12515"/>
    <s v="Michael Erickson"/>
    <n v="42"/>
    <s v="Male"/>
    <x v="1"/>
    <s v="FL"/>
    <d v="2025-05-14T00:00:00"/>
    <s v="New"/>
  </r>
  <r>
    <n v="12516"/>
    <s v="Derek Phelps"/>
    <n v="52"/>
    <s v="Female"/>
    <x v="2"/>
    <s v=""/>
    <d v="2021-03-05T00:00:00"/>
    <s v="Returning"/>
  </r>
  <r>
    <n v="12517"/>
    <s v="Cody Miller"/>
    <n v="69"/>
    <s v="Female"/>
    <x v="1"/>
    <s v="TN"/>
    <d v="2023-04-21T00:00:00"/>
    <s v="New"/>
  </r>
  <r>
    <n v="12518"/>
    <s v="Alexander Lee"/>
    <n v="49"/>
    <s v="Female"/>
    <x v="1"/>
    <s v=""/>
    <d v="2021-01-11T00:00:00"/>
    <s v="Returning"/>
  </r>
  <r>
    <n v="12519"/>
    <s v="Sonya Howard"/>
    <n v="66"/>
    <s v="Female"/>
    <x v="5"/>
    <s v=""/>
    <d v="2023-04-19T00:00:00"/>
    <s v="New"/>
  </r>
  <r>
    <n v="12520"/>
    <s v="Janet Perkins"/>
    <n v="31"/>
    <s v="Female"/>
    <x v="0"/>
    <s v=""/>
    <d v="2022-10-07T00:00:00"/>
    <s v="Returning"/>
  </r>
  <r>
    <n v="12521"/>
    <s v="Alexandra Johnson"/>
    <n v="18"/>
    <s v="Male"/>
    <x v="1"/>
    <s v="WA"/>
    <d v="2021-11-09T00:00:00"/>
    <s v="New"/>
  </r>
  <r>
    <n v="12522"/>
    <s v="Elizabeth Perry"/>
    <n v="34"/>
    <s v="Male"/>
    <x v="2"/>
    <s v="AL"/>
    <d v="2023-08-22T00:00:00"/>
    <s v="Returning"/>
  </r>
  <r>
    <n v="12523"/>
    <s v="Jeremiah Moore"/>
    <n v="42"/>
    <s v="Male"/>
    <x v="2"/>
    <s v="MT"/>
    <d v="2025-04-26T00:00:00"/>
    <s v="Returning"/>
  </r>
  <r>
    <n v="12524"/>
    <s v="Matthew Mcintyre"/>
    <n v="25"/>
    <s v="Female"/>
    <x v="1"/>
    <s v=""/>
    <d v="2024-02-26T00:00:00"/>
    <s v="New"/>
  </r>
  <r>
    <n v="12525"/>
    <s v="Megan Ramos"/>
    <n v="22"/>
    <s v="Female"/>
    <x v="1"/>
    <s v="OH"/>
    <d v="2022-06-12T00:00:00"/>
    <s v="Returning"/>
  </r>
  <r>
    <n v="12526"/>
    <s v="Patrick King"/>
    <n v="22"/>
    <s v="Female"/>
    <x v="5"/>
    <s v="MI"/>
    <d v="2022-04-11T00:00:00"/>
    <s v="Returning"/>
  </r>
  <r>
    <n v="12527"/>
    <s v="Shelby Valencia"/>
    <n v="58"/>
    <s v="Male"/>
    <x v="5"/>
    <s v=""/>
    <d v="2024-04-10T00:00:00"/>
    <s v="New"/>
  </r>
  <r>
    <n v="12528"/>
    <s v="Andrew Gonzalez"/>
    <n v="52"/>
    <s v="Female"/>
    <x v="1"/>
    <s v="MA"/>
    <d v="2024-06-10T00:00:00"/>
    <s v="New"/>
  </r>
  <r>
    <n v="12529"/>
    <s v="Karen Hill"/>
    <n v="36"/>
    <s v="Female"/>
    <x v="1"/>
    <s v="PA"/>
    <d v="2023-02-21T00:00:00"/>
    <s v="Returning"/>
  </r>
  <r>
    <n v="12530"/>
    <s v="Jeremy Barker"/>
    <n v="40"/>
    <s v="Female"/>
    <x v="1"/>
    <s v="NJ"/>
    <d v="2024-07-29T00:00:00"/>
    <s v="Returning"/>
  </r>
  <r>
    <n v="12531"/>
    <s v="Maria Lawson"/>
    <n v="26"/>
    <s v="Female"/>
    <x v="2"/>
    <s v=""/>
    <d v="2021-06-06T00:00:00"/>
    <s v="Returning"/>
  </r>
  <r>
    <n v="12532"/>
    <s v="Beverly Watts"/>
    <n v="71"/>
    <s v="Male"/>
    <x v="2"/>
    <s v="DE"/>
    <d v="2022-05-01T00:00:00"/>
    <s v="New"/>
  </r>
  <r>
    <n v="12533"/>
    <s v="John Adams"/>
    <n v="47"/>
    <s v="Female"/>
    <x v="2"/>
    <s v="OR"/>
    <d v="2023-04-28T00:00:00"/>
    <s v="New"/>
  </r>
  <r>
    <n v="12534"/>
    <s v="Jill Stephens"/>
    <n v="67"/>
    <s v="Female"/>
    <x v="5"/>
    <s v="OK"/>
    <d v="2021-05-10T00:00:00"/>
    <s v="New"/>
  </r>
  <r>
    <n v="12535"/>
    <s v="Alex Campbell"/>
    <n v="33"/>
    <s v="Female"/>
    <x v="0"/>
    <s v=""/>
    <d v="2021-09-18T00:00:00"/>
    <s v="Returning"/>
  </r>
  <r>
    <n v="12536"/>
    <s v="Mathew Brown"/>
    <n v="50"/>
    <s v="Female"/>
    <x v="3"/>
    <s v="CA"/>
    <d v="2022-07-27T00:00:00"/>
    <s v="New"/>
  </r>
  <r>
    <n v="12537"/>
    <s v="Nathan Morse"/>
    <n v="19"/>
    <s v="Male"/>
    <x v="5"/>
    <s v="AZ"/>
    <d v="2021-12-07T00:00:00"/>
    <s v="New"/>
  </r>
  <r>
    <n v="12538"/>
    <s v="Jasmine Clarke"/>
    <n v="31"/>
    <s v="Female"/>
    <x v="2"/>
    <s v=""/>
    <d v="2022-09-02T00:00:00"/>
    <s v="Returning"/>
  </r>
  <r>
    <n v="12539"/>
    <s v="Eric Anderson"/>
    <n v="63"/>
    <s v="Male"/>
    <x v="1"/>
    <s v=""/>
    <d v="2024-02-25T00:00:00"/>
    <s v="New"/>
  </r>
  <r>
    <n v="12540"/>
    <s v="Kathleen Smith"/>
    <n v="18"/>
    <s v="Male"/>
    <x v="1"/>
    <s v=""/>
    <d v="2025-03-30T00:00:00"/>
    <s v="New"/>
  </r>
  <r>
    <n v="12541"/>
    <s v="Richard Brooks"/>
    <n v="43"/>
    <s v="Female"/>
    <x v="2"/>
    <s v=""/>
    <d v="2024-07-24T00:00:00"/>
    <s v="Returning"/>
  </r>
  <r>
    <n v="12542"/>
    <s v="Julia Robinson"/>
    <n v="42"/>
    <s v="Female"/>
    <x v="3"/>
    <s v="VA"/>
    <d v="2025-08-11T00:00:00"/>
    <s v="VIP"/>
  </r>
  <r>
    <n v="12543"/>
    <s v="Megan Dickson"/>
    <n v="33"/>
    <s v="Male"/>
    <x v="1"/>
    <s v="ND"/>
    <d v="2021-07-17T00:00:00"/>
    <s v="New"/>
  </r>
  <r>
    <n v="12544"/>
    <s v="Bridget Hayes"/>
    <n v="32"/>
    <s v="Female"/>
    <x v="4"/>
    <s v="OK"/>
    <d v="2023-12-24T00:00:00"/>
    <s v="Returning"/>
  </r>
  <r>
    <n v="12545"/>
    <s v="Stacy Wolf"/>
    <n v="43"/>
    <s v="Female"/>
    <x v="3"/>
    <s v=""/>
    <d v="2024-11-30T00:00:00"/>
    <s v="Returning"/>
  </r>
  <r>
    <n v="12546"/>
    <s v="Cody Figueroa"/>
    <n v="64"/>
    <s v="Male"/>
    <x v="4"/>
    <s v="WA"/>
    <d v="2022-08-12T00:00:00"/>
    <s v="Returning"/>
  </r>
  <r>
    <n v="12547"/>
    <s v="Stacey Guzman"/>
    <n v="61"/>
    <s v="Male"/>
    <x v="4"/>
    <s v="WA"/>
    <d v="2025-06-20T00:00:00"/>
    <s v="New"/>
  </r>
  <r>
    <n v="12548"/>
    <s v="Johnathan Lopez"/>
    <n v="33"/>
    <s v="Male"/>
    <x v="1"/>
    <s v="NV"/>
    <d v="2023-04-09T00:00:00"/>
    <s v="Returning"/>
  </r>
  <r>
    <n v="12549"/>
    <s v="Linda Ramirez"/>
    <n v="31"/>
    <s v="Male"/>
    <x v="1"/>
    <s v="MO"/>
    <d v="2022-11-09T00:00:00"/>
    <s v="Returning"/>
  </r>
  <r>
    <n v="12550"/>
    <s v="Donald Anthony"/>
    <n v="46"/>
    <s v="Male"/>
    <x v="1"/>
    <s v="NM"/>
    <d v="2023-02-11T00:00:00"/>
    <s v="VIP"/>
  </r>
  <r>
    <n v="12551"/>
    <s v="Jessica Krueger"/>
    <n v="41"/>
    <s v="Male"/>
    <x v="4"/>
    <s v="WV"/>
    <d v="2022-09-15T00:00:00"/>
    <s v="Returning"/>
  </r>
  <r>
    <n v="12552"/>
    <s v="Karen Bailey"/>
    <n v="64"/>
    <s v="Female"/>
    <x v="1"/>
    <s v="NH"/>
    <d v="2022-05-01T00:00:00"/>
    <s v="New"/>
  </r>
  <r>
    <n v="12553"/>
    <s v="Allison Stewart"/>
    <n v="72"/>
    <s v="Female"/>
    <x v="1"/>
    <s v="FL"/>
    <d v="2023-07-22T00:00:00"/>
    <s v="Returning"/>
  </r>
  <r>
    <n v="12554"/>
    <s v="Diane Mullen"/>
    <n v="32"/>
    <s v="Female"/>
    <x v="2"/>
    <s v=""/>
    <d v="2023-04-11T00:00:00"/>
    <s v="VIP"/>
  </r>
  <r>
    <n v="12555"/>
    <s v="Cassandra Barrett"/>
    <n v="36"/>
    <s v="Female"/>
    <x v="2"/>
    <s v="SC"/>
    <d v="2024-06-08T00:00:00"/>
    <s v="Returning"/>
  </r>
  <r>
    <n v="12556"/>
    <s v="Jeffery Campbell"/>
    <n v="25"/>
    <s v="Female"/>
    <x v="2"/>
    <s v=""/>
    <d v="2023-06-22T00:00:00"/>
    <s v="New"/>
  </r>
  <r>
    <n v="12557"/>
    <s v="Jacob Davis"/>
    <n v="51"/>
    <s v="Female"/>
    <x v="3"/>
    <s v="GA"/>
    <d v="2025-06-28T00:00:00"/>
    <s v="Returning"/>
  </r>
  <r>
    <n v="12558"/>
    <s v="Michelle Hunter"/>
    <n v="19"/>
    <s v="Female"/>
    <x v="1"/>
    <s v="GA"/>
    <d v="2021-09-02T00:00:00"/>
    <s v="Returning"/>
  </r>
  <r>
    <n v="12559"/>
    <s v="Derrick Mcbride"/>
    <n v="44"/>
    <s v="Female"/>
    <x v="2"/>
    <s v="PA"/>
    <d v="2025-05-07T00:00:00"/>
    <s v="New"/>
  </r>
  <r>
    <n v="12560"/>
    <s v="Jason Boyer"/>
    <n v="27"/>
    <s v="Female"/>
    <x v="2"/>
    <s v="KS"/>
    <d v="2025-05-01T00:00:00"/>
    <s v="New"/>
  </r>
  <r>
    <n v="12561"/>
    <s v="Ann Nelson"/>
    <n v="52"/>
    <s v="Male"/>
    <x v="1"/>
    <s v=""/>
    <d v="2022-10-02T00:00:00"/>
    <s v="Returning"/>
  </r>
  <r>
    <n v="12562"/>
    <s v="Kimberly Brown"/>
    <n v="40"/>
    <s v="Male"/>
    <x v="2"/>
    <s v="AK"/>
    <d v="2025-06-03T00:00:00"/>
    <s v="VIP"/>
  </r>
  <r>
    <n v="12563"/>
    <s v="Christopher Tate"/>
    <n v="66"/>
    <s v="Female"/>
    <x v="5"/>
    <s v=""/>
    <d v="2021-12-01T00:00:00"/>
    <s v="New"/>
  </r>
  <r>
    <n v="12564"/>
    <s v="Christina Lutz"/>
    <n v="25"/>
    <s v="Female"/>
    <x v="5"/>
    <s v="VT"/>
    <d v="2024-08-27T00:00:00"/>
    <s v="Returning"/>
  </r>
  <r>
    <n v="12565"/>
    <s v="Michael Bennett"/>
    <n v="45"/>
    <s v="Male"/>
    <x v="1"/>
    <s v=""/>
    <d v="2024-09-01T00:00:00"/>
    <s v="New"/>
  </r>
  <r>
    <n v="12566"/>
    <s v="John Moore"/>
    <n v="40"/>
    <s v="Male"/>
    <x v="4"/>
    <s v="IL"/>
    <d v="2024-09-04T00:00:00"/>
    <s v="New"/>
  </r>
  <r>
    <n v="12567"/>
    <s v="David Castro"/>
    <n v="21"/>
    <s v="Male"/>
    <x v="0"/>
    <s v=""/>
    <d v="2023-08-20T00:00:00"/>
    <s v="VIP"/>
  </r>
  <r>
    <n v="12568"/>
    <s v="Eric Brown"/>
    <n v="31"/>
    <s v="Female"/>
    <x v="1"/>
    <s v="IA"/>
    <d v="2025-07-28T00:00:00"/>
    <s v="VIP"/>
  </r>
  <r>
    <n v="12569"/>
    <s v="Stanley Rodriguez"/>
    <n v="70"/>
    <s v="Male"/>
    <x v="2"/>
    <s v=""/>
    <d v="2023-03-07T00:00:00"/>
    <s v="New"/>
  </r>
  <r>
    <n v="12570"/>
    <s v="Ryan Adams"/>
    <n v="59"/>
    <s v="Male"/>
    <x v="2"/>
    <s v="AZ"/>
    <d v="2024-06-20T00:00:00"/>
    <s v="Returning"/>
  </r>
  <r>
    <n v="12571"/>
    <s v="Joe Aguilar"/>
    <n v="46"/>
    <s v="Male"/>
    <x v="1"/>
    <s v="NY"/>
    <d v="2021-06-24T00:00:00"/>
    <s v="Returning"/>
  </r>
  <r>
    <n v="12572"/>
    <s v="Toni Pearson"/>
    <n v="18"/>
    <s v="Female"/>
    <x v="2"/>
    <s v=""/>
    <d v="2021-01-11T00:00:00"/>
    <s v="VIP"/>
  </r>
  <r>
    <n v="12573"/>
    <s v="Tammy Flores"/>
    <n v="21"/>
    <s v="Male"/>
    <x v="1"/>
    <s v="CT"/>
    <d v="2022-11-12T00:00:00"/>
    <s v="New"/>
  </r>
  <r>
    <n v="12574"/>
    <s v="Ian Avila"/>
    <n v="49"/>
    <s v="Female"/>
    <x v="0"/>
    <s v="CO"/>
    <d v="2025-04-30T00:00:00"/>
    <s v="VIP"/>
  </r>
  <r>
    <n v="12575"/>
    <s v="April Medina"/>
    <n v="50"/>
    <s v="Male"/>
    <x v="2"/>
    <s v=""/>
    <d v="2022-05-01T00:00:00"/>
    <s v="New"/>
  </r>
  <r>
    <n v="12576"/>
    <s v="Tiffany Wallace"/>
    <n v="66"/>
    <s v="Male"/>
    <x v="3"/>
    <s v="NC"/>
    <d v="2024-09-04T00:00:00"/>
    <s v="Returning"/>
  </r>
  <r>
    <n v="12577"/>
    <s v="Erika Parker"/>
    <n v="43"/>
    <s v="Female"/>
    <x v="1"/>
    <s v="MS"/>
    <d v="2021-04-01T00:00:00"/>
    <s v="Returning"/>
  </r>
  <r>
    <n v="12578"/>
    <s v="John Rhodes"/>
    <n v="34"/>
    <s v="Male"/>
    <x v="1"/>
    <s v=""/>
    <d v="2021-06-01T00:00:00"/>
    <s v="Returning"/>
  </r>
  <r>
    <n v="12579"/>
    <s v="Daniel Williams"/>
    <n v="56"/>
    <s v="Male"/>
    <x v="2"/>
    <s v=""/>
    <d v="2020-11-11T00:00:00"/>
    <s v="New"/>
  </r>
  <r>
    <n v="12580"/>
    <s v="Robin Skinner"/>
    <n v="40"/>
    <s v="Male"/>
    <x v="0"/>
    <s v="CA"/>
    <d v="2025-04-23T00:00:00"/>
    <s v="Returning"/>
  </r>
  <r>
    <n v="12581"/>
    <s v="Kaylee Vance"/>
    <n v="49"/>
    <s v="Female"/>
    <x v="2"/>
    <s v=""/>
    <d v="2021-06-18T00:00:00"/>
    <s v="New"/>
  </r>
  <r>
    <n v="12582"/>
    <s v="Stacy Powell"/>
    <n v="69"/>
    <s v="Female"/>
    <x v="5"/>
    <s v="DC"/>
    <d v="2024-06-27T00:00:00"/>
    <s v="New"/>
  </r>
  <r>
    <n v="12583"/>
    <s v="Jose Meyer"/>
    <n v="32"/>
    <s v="Female"/>
    <x v="2"/>
    <s v=""/>
    <d v="2020-10-03T00:00:00"/>
    <s v="Returning"/>
  </r>
  <r>
    <n v="12584"/>
    <s v="Samuel Hancock"/>
    <n v="30"/>
    <s v="Male"/>
    <x v="1"/>
    <s v="NE"/>
    <d v="2023-09-20T00:00:00"/>
    <s v="Returning"/>
  </r>
  <r>
    <n v="12585"/>
    <s v="Lee Turner"/>
    <n v="19"/>
    <s v="Female"/>
    <x v="2"/>
    <s v="NV"/>
    <d v="2023-07-15T00:00:00"/>
    <s v="New"/>
  </r>
  <r>
    <n v="12586"/>
    <s v="Emma Craig"/>
    <n v="36"/>
    <s v="Male"/>
    <x v="2"/>
    <s v="ND"/>
    <d v="2025-03-02T00:00:00"/>
    <s v="Returning"/>
  </r>
  <r>
    <n v="12587"/>
    <s v="Shawn Kelly"/>
    <n v="41"/>
    <s v="Male"/>
    <x v="1"/>
    <s v=""/>
    <d v="2022-06-03T00:00:00"/>
    <s v="Returning"/>
  </r>
  <r>
    <n v="12588"/>
    <s v="Kyle Baker"/>
    <n v="62"/>
    <s v="Male"/>
    <x v="1"/>
    <s v="NM"/>
    <d v="2021-09-28T00:00:00"/>
    <s v="Returning"/>
  </r>
  <r>
    <n v="12589"/>
    <s v="Justin Newton"/>
    <n v="41"/>
    <s v="Male"/>
    <x v="2"/>
    <s v=""/>
    <d v="2020-12-17T00:00:00"/>
    <s v="New"/>
  </r>
  <r>
    <n v="12590"/>
    <s v="Roger Harrison"/>
    <n v="28"/>
    <s v="Male"/>
    <x v="2"/>
    <s v="AR"/>
    <d v="2023-12-25T00:00:00"/>
    <s v="Returning"/>
  </r>
  <r>
    <n v="12591"/>
    <s v="Bonnie Smith"/>
    <n v="39"/>
    <s v="Male"/>
    <x v="4"/>
    <s v=""/>
    <d v="2023-10-18T00:00:00"/>
    <s v="Returning"/>
  </r>
  <r>
    <n v="12592"/>
    <s v="Kimberly Long"/>
    <n v="32"/>
    <s v="Male"/>
    <x v="1"/>
    <s v=""/>
    <d v="2023-04-07T00:00:00"/>
    <s v="Returning"/>
  </r>
  <r>
    <n v="12593"/>
    <s v="Shelly Hooper"/>
    <n v="27"/>
    <s v="Male"/>
    <x v="5"/>
    <s v=""/>
    <d v="2021-01-18T00:00:00"/>
    <s v="Returning"/>
  </r>
  <r>
    <n v="12594"/>
    <s v="John Romero"/>
    <n v="58"/>
    <s v="Female"/>
    <x v="5"/>
    <s v=""/>
    <d v="2023-10-13T00:00:00"/>
    <s v="VIP"/>
  </r>
  <r>
    <n v="12595"/>
    <s v="Andrew Dunn"/>
    <n v="44"/>
    <s v="Female"/>
    <x v="2"/>
    <s v="WA"/>
    <d v="2020-11-08T00:00:00"/>
    <s v="New"/>
  </r>
  <r>
    <n v="12596"/>
    <s v="David Gillespie"/>
    <n v="26"/>
    <s v="Male"/>
    <x v="2"/>
    <s v="TX"/>
    <d v="2025-05-01T00:00:00"/>
    <s v="New"/>
  </r>
  <r>
    <n v="12597"/>
    <s v="Tina Franklin"/>
    <n v="69"/>
    <s v="Female"/>
    <x v="4"/>
    <s v=""/>
    <d v="2025-03-21T00:00:00"/>
    <s v="Returning"/>
  </r>
  <r>
    <n v="12598"/>
    <s v="Roger Coleman"/>
    <n v="45"/>
    <s v="Female"/>
    <x v="5"/>
    <s v=""/>
    <d v="2022-05-14T00:00:00"/>
    <s v="Returning"/>
  </r>
  <r>
    <n v="12599"/>
    <s v="Matthew Becker"/>
    <n v="18"/>
    <s v="Female"/>
    <x v="4"/>
    <s v="DC"/>
    <d v="2025-07-08T00:00:00"/>
    <s v="Returning"/>
  </r>
  <r>
    <n v="12600"/>
    <s v="Johnathan Diaz"/>
    <n v="34"/>
    <s v="Male"/>
    <x v="2"/>
    <s v="WY"/>
    <d v="2023-05-02T00:00:00"/>
    <s v="New"/>
  </r>
  <r>
    <n v="12601"/>
    <s v="Catherine Jones"/>
    <n v="48"/>
    <s v="Female"/>
    <x v="1"/>
    <s v=""/>
    <d v="2022-11-13T00:00:00"/>
    <s v="Returning"/>
  </r>
  <r>
    <n v="12602"/>
    <s v="Elizabeth Baker"/>
    <n v="61"/>
    <s v="Male"/>
    <x v="1"/>
    <s v=""/>
    <d v="2020-12-15T00:00:00"/>
    <s v="New"/>
  </r>
  <r>
    <n v="12603"/>
    <s v="James Watkins"/>
    <n v="27"/>
    <s v="Female"/>
    <x v="1"/>
    <s v="CO"/>
    <d v="2023-04-16T00:00:00"/>
    <s v="VIP"/>
  </r>
  <r>
    <n v="12604"/>
    <s v="Lisa Rodriguez"/>
    <n v="54"/>
    <s v="Female"/>
    <x v="1"/>
    <s v="SD"/>
    <d v="2023-07-09T00:00:00"/>
    <s v="New"/>
  </r>
  <r>
    <n v="12605"/>
    <s v="Susan Pitts"/>
    <n v="46"/>
    <s v="Female"/>
    <x v="5"/>
    <s v=""/>
    <d v="2022-09-17T00:00:00"/>
    <s v="New"/>
  </r>
  <r>
    <n v="12606"/>
    <s v="Samantha Price"/>
    <n v="35"/>
    <s v="Male"/>
    <x v="2"/>
    <s v="OR"/>
    <d v="2020-12-09T00:00:00"/>
    <s v="New"/>
  </r>
  <r>
    <n v="12607"/>
    <s v="Savannah Lowe"/>
    <n v="64"/>
    <s v="Male"/>
    <x v="2"/>
    <s v=""/>
    <d v="2024-05-25T00:00:00"/>
    <s v="Returning"/>
  </r>
  <r>
    <n v="12608"/>
    <s v="Elizabeth Richmond"/>
    <n v="55"/>
    <s v="Male"/>
    <x v="2"/>
    <s v=""/>
    <d v="2024-06-12T00:00:00"/>
    <s v="VIP"/>
  </r>
  <r>
    <n v="12609"/>
    <s v="Sherri Anderson"/>
    <n v="56"/>
    <s v="Male"/>
    <x v="2"/>
    <s v=""/>
    <d v="2023-11-21T00:00:00"/>
    <s v="Returning"/>
  </r>
  <r>
    <n v="12610"/>
    <s v="Nicole Garrett PhD"/>
    <n v="66"/>
    <s v="Male"/>
    <x v="1"/>
    <s v=""/>
    <d v="2023-01-21T00:00:00"/>
    <s v="Returning"/>
  </r>
  <r>
    <n v="12611"/>
    <s v="Bradley Williams"/>
    <n v="23"/>
    <s v="Male"/>
    <x v="1"/>
    <s v="VT"/>
    <d v="2021-06-24T00:00:00"/>
    <s v="New"/>
  </r>
  <r>
    <n v="12612"/>
    <s v="James Snyder"/>
    <n v="57"/>
    <s v="Male"/>
    <x v="5"/>
    <s v="CA"/>
    <d v="2025-05-15T00:00:00"/>
    <s v="New"/>
  </r>
  <r>
    <n v="12613"/>
    <s v="Kelly Andrews"/>
    <n v="29"/>
    <s v="Male"/>
    <x v="1"/>
    <s v="NY"/>
    <d v="2023-05-23T00:00:00"/>
    <s v="New"/>
  </r>
  <r>
    <n v="12614"/>
    <s v="Katherine Brennan"/>
    <n v="70"/>
    <s v="Male"/>
    <x v="1"/>
    <s v=""/>
    <d v="2022-08-03T00:00:00"/>
    <s v="Returning"/>
  </r>
  <r>
    <n v="12615"/>
    <s v="Autumn Lewis"/>
    <n v="31"/>
    <s v="Female"/>
    <x v="1"/>
    <s v="SC"/>
    <d v="2023-09-02T00:00:00"/>
    <s v="New"/>
  </r>
  <r>
    <n v="12616"/>
    <s v="Joseph Gillespie"/>
    <n v="61"/>
    <s v="Female"/>
    <x v="1"/>
    <s v="CT"/>
    <d v="2022-11-26T00:00:00"/>
    <s v="Returning"/>
  </r>
  <r>
    <n v="12617"/>
    <s v="Daniel Johnson"/>
    <n v="72"/>
    <s v="Male"/>
    <x v="1"/>
    <s v=""/>
    <d v="2024-09-17T00:00:00"/>
    <s v="VIP"/>
  </r>
  <r>
    <n v="12618"/>
    <s v="Catherine Warner"/>
    <n v="27"/>
    <s v="Female"/>
    <x v="2"/>
    <s v="TN"/>
    <d v="2025-07-29T00:00:00"/>
    <s v="New"/>
  </r>
  <r>
    <n v="12619"/>
    <s v="James Smith"/>
    <n v="71"/>
    <s v="Female"/>
    <x v="1"/>
    <s v=""/>
    <d v="2022-11-15T00:00:00"/>
    <s v="New"/>
  </r>
  <r>
    <n v="12620"/>
    <s v="Kelsey Swanson"/>
    <n v="37"/>
    <s v="Male"/>
    <x v="1"/>
    <s v="CA"/>
    <d v="2021-08-30T00:00:00"/>
    <s v="New"/>
  </r>
  <r>
    <n v="12621"/>
    <s v="Melanie Brown"/>
    <n v="32"/>
    <s v="Male"/>
    <x v="4"/>
    <s v="NE"/>
    <d v="2022-10-12T00:00:00"/>
    <s v="New"/>
  </r>
  <r>
    <n v="12622"/>
    <s v="Nicholas Butler"/>
    <n v="48"/>
    <s v="Female"/>
    <x v="1"/>
    <s v="NY"/>
    <d v="2024-03-04T00:00:00"/>
    <s v="Returning"/>
  </r>
  <r>
    <n v="12623"/>
    <s v="Kristin Johnson"/>
    <n v="24"/>
    <s v="Male"/>
    <x v="2"/>
    <s v="PA"/>
    <d v="2025-05-07T00:00:00"/>
    <s v="Returning"/>
  </r>
  <r>
    <n v="12624"/>
    <s v="Robert Barton"/>
    <n v="58"/>
    <s v="Female"/>
    <x v="1"/>
    <s v=""/>
    <d v="2023-10-13T00:00:00"/>
    <s v="Returning"/>
  </r>
  <r>
    <n v="12625"/>
    <s v="Shaun Howard"/>
    <n v="27"/>
    <s v="Male"/>
    <x v="0"/>
    <s v=""/>
    <d v="2022-03-03T00:00:00"/>
    <s v="Returning"/>
  </r>
  <r>
    <n v="12626"/>
    <s v="Abigail Bolton"/>
    <n v="27"/>
    <s v="Female"/>
    <x v="5"/>
    <s v="MT"/>
    <d v="2021-10-22T00:00:00"/>
    <s v="New"/>
  </r>
  <r>
    <n v="12627"/>
    <s v="John Blair"/>
    <n v="65"/>
    <s v="Male"/>
    <x v="1"/>
    <s v=""/>
    <d v="2021-01-19T00:00:00"/>
    <s v="New"/>
  </r>
  <r>
    <n v="12628"/>
    <s v="Richard Kidd"/>
    <n v="56"/>
    <s v="Female"/>
    <x v="1"/>
    <s v=""/>
    <d v="2025-04-27T00:00:00"/>
    <s v="New"/>
  </r>
  <r>
    <n v="12629"/>
    <s v="Jeanne Morrow"/>
    <n v="45"/>
    <s v="Female"/>
    <x v="1"/>
    <s v="OK"/>
    <d v="2022-07-03T00:00:00"/>
    <s v="New"/>
  </r>
  <r>
    <n v="12630"/>
    <s v="Lisa Martinez"/>
    <n v="47"/>
    <s v="Female"/>
    <x v="4"/>
    <s v="VT"/>
    <d v="2024-08-23T00:00:00"/>
    <s v="Returning"/>
  </r>
  <r>
    <n v="12631"/>
    <s v="Erik Malone"/>
    <n v="54"/>
    <s v="Female"/>
    <x v="2"/>
    <s v=""/>
    <d v="2024-07-16T00:00:00"/>
    <s v="VIP"/>
  </r>
  <r>
    <n v="12632"/>
    <s v="Jennifer Moore"/>
    <n v="72"/>
    <s v="Male"/>
    <x v="1"/>
    <s v="MO"/>
    <d v="2024-12-17T00:00:00"/>
    <s v="Returning"/>
  </r>
  <r>
    <n v="12633"/>
    <s v="Victoria Christensen"/>
    <n v="20"/>
    <s v="Female"/>
    <x v="0"/>
    <s v="CT"/>
    <d v="2022-04-06T00:00:00"/>
    <s v="New"/>
  </r>
  <r>
    <n v="12634"/>
    <s v="Lauren Barnett MD"/>
    <n v="67"/>
    <s v="Male"/>
    <x v="1"/>
    <s v="OH"/>
    <d v="2023-07-23T00:00:00"/>
    <s v="New"/>
  </r>
  <r>
    <n v="12635"/>
    <s v="Amanda Wagner DDS"/>
    <n v="60"/>
    <s v="Female"/>
    <x v="2"/>
    <s v=""/>
    <d v="2022-06-02T00:00:00"/>
    <s v="New"/>
  </r>
  <r>
    <n v="12636"/>
    <s v="Kiara Holland"/>
    <n v="32"/>
    <s v="Male"/>
    <x v="0"/>
    <s v="VA"/>
    <d v="2024-02-08T00:00:00"/>
    <s v="New"/>
  </r>
  <r>
    <n v="12637"/>
    <s v="Jennifer Larson"/>
    <n v="38"/>
    <s v="Female"/>
    <x v="4"/>
    <s v="RI"/>
    <d v="2025-08-11T00:00:00"/>
    <s v="VIP"/>
  </r>
  <r>
    <n v="12638"/>
    <s v="Chelsea Bennett"/>
    <n v="69"/>
    <s v="Male"/>
    <x v="2"/>
    <s v="NC"/>
    <d v="2021-12-07T00:00:00"/>
    <s v="New"/>
  </r>
  <r>
    <n v="12639"/>
    <s v="Vincent Clark"/>
    <n v="54"/>
    <s v="Female"/>
    <x v="0"/>
    <s v="MA"/>
    <d v="2022-08-21T00:00:00"/>
    <s v="Returning"/>
  </r>
  <r>
    <n v="12640"/>
    <s v="Sandra Robertson"/>
    <n v="73"/>
    <s v="Female"/>
    <x v="3"/>
    <s v="CA"/>
    <d v="2025-04-27T00:00:00"/>
    <s v="Returning"/>
  </r>
  <r>
    <n v="12641"/>
    <s v="Julie Chang"/>
    <n v="29"/>
    <s v="Male"/>
    <x v="0"/>
    <s v="TN"/>
    <d v="2021-02-05T00:00:00"/>
    <s v="VIP"/>
  </r>
  <r>
    <n v="12642"/>
    <s v="Karen Gardner"/>
    <n v="21"/>
    <s v="Female"/>
    <x v="1"/>
    <s v=""/>
    <d v="2021-09-09T00:00:00"/>
    <s v="New"/>
  </r>
  <r>
    <n v="12643"/>
    <s v="Kevin Gutierrez"/>
    <n v="64"/>
    <s v="Female"/>
    <x v="1"/>
    <s v="OR"/>
    <d v="2022-01-05T00:00:00"/>
    <s v="New"/>
  </r>
  <r>
    <n v="12644"/>
    <s v="James Johnson"/>
    <n v="26"/>
    <s v="Female"/>
    <x v="1"/>
    <s v="MD"/>
    <d v="2025-05-20T00:00:00"/>
    <s v="New"/>
  </r>
  <r>
    <n v="12645"/>
    <s v="Elizabeth Levy"/>
    <n v="56"/>
    <s v="Female"/>
    <x v="4"/>
    <s v=""/>
    <d v="2020-11-06T00:00:00"/>
    <s v="New"/>
  </r>
  <r>
    <n v="12646"/>
    <s v="Pamela Mcconnell"/>
    <n v="59"/>
    <s v="Male"/>
    <x v="1"/>
    <s v="NJ"/>
    <d v="2024-01-16T00:00:00"/>
    <s v="New"/>
  </r>
  <r>
    <n v="12647"/>
    <s v="Teresa Dixon"/>
    <n v="45"/>
    <s v="Female"/>
    <x v="1"/>
    <s v="WA"/>
    <d v="2023-02-23T00:00:00"/>
    <s v="New"/>
  </r>
  <r>
    <n v="12648"/>
    <s v="Sharon Luna"/>
    <n v="40"/>
    <s v="Male"/>
    <x v="1"/>
    <s v="IN"/>
    <d v="2022-08-10T00:00:00"/>
    <s v="New"/>
  </r>
  <r>
    <n v="12649"/>
    <s v="Jacqueline Walker"/>
    <n v="62"/>
    <s v="Male"/>
    <x v="2"/>
    <s v=""/>
    <d v="2021-06-05T00:00:00"/>
    <s v="New"/>
  </r>
  <r>
    <n v="12650"/>
    <s v="Darryl Adams"/>
    <n v="57"/>
    <s v="Male"/>
    <x v="5"/>
    <s v="MO"/>
    <d v="2021-11-17T00:00:00"/>
    <s v="New"/>
  </r>
  <r>
    <n v="12651"/>
    <s v="Melissa Bradley"/>
    <n v="61"/>
    <s v="Male"/>
    <x v="1"/>
    <s v=""/>
    <d v="2023-06-22T00:00:00"/>
    <s v="New"/>
  </r>
  <r>
    <n v="12652"/>
    <s v="Lisa Diaz"/>
    <n v="39"/>
    <s v="Female"/>
    <x v="5"/>
    <s v=""/>
    <d v="2025-03-01T00:00:00"/>
    <s v="New"/>
  </r>
  <r>
    <n v="12653"/>
    <s v="Michael Simmons"/>
    <n v="41"/>
    <s v="Female"/>
    <x v="1"/>
    <s v="OH"/>
    <d v="2023-07-14T00:00:00"/>
    <s v="VIP"/>
  </r>
  <r>
    <n v="12654"/>
    <s v="Anthony Johnson"/>
    <n v="68"/>
    <s v="Male"/>
    <x v="1"/>
    <s v="CO"/>
    <d v="2025-08-12T00:00:00"/>
    <s v="Returning"/>
  </r>
  <r>
    <n v="12655"/>
    <s v="Michelle Grant"/>
    <n v="43"/>
    <s v="Female"/>
    <x v="3"/>
    <s v=""/>
    <d v="2023-12-14T00:00:00"/>
    <s v="New"/>
  </r>
  <r>
    <n v="12656"/>
    <s v="Dawn Murphy"/>
    <n v="47"/>
    <s v="Female"/>
    <x v="2"/>
    <s v="CO"/>
    <d v="2021-11-08T00:00:00"/>
    <s v="New"/>
  </r>
  <r>
    <n v="12657"/>
    <s v="Angel Bautista"/>
    <n v="50"/>
    <s v="Male"/>
    <x v="1"/>
    <s v="HI"/>
    <d v="2022-09-21T00:00:00"/>
    <s v="Returning"/>
  </r>
  <r>
    <n v="12658"/>
    <s v="Ruth Griffith"/>
    <n v="33"/>
    <s v="Male"/>
    <x v="3"/>
    <s v=""/>
    <d v="2024-04-09T00:00:00"/>
    <s v="New"/>
  </r>
  <r>
    <n v="12659"/>
    <s v="Jermaine Cordova"/>
    <n v="39"/>
    <s v="Male"/>
    <x v="1"/>
    <s v="SC"/>
    <d v="2025-03-06T00:00:00"/>
    <s v="VIP"/>
  </r>
  <r>
    <n v="12660"/>
    <s v="Ryan Crawford"/>
    <n v="66"/>
    <s v="Female"/>
    <x v="2"/>
    <s v="AK"/>
    <d v="2025-08-28T00:00:00"/>
    <s v="Returning"/>
  </r>
  <r>
    <n v="12661"/>
    <s v="Bryan Walton"/>
    <n v="74"/>
    <s v="Male"/>
    <x v="5"/>
    <s v="KS"/>
    <d v="2024-08-04T00:00:00"/>
    <s v="New"/>
  </r>
  <r>
    <n v="12662"/>
    <s v="Barry Wilson"/>
    <n v="67"/>
    <s v="Male"/>
    <x v="2"/>
    <s v="IL"/>
    <d v="2023-12-04T00:00:00"/>
    <s v="Returning"/>
  </r>
  <r>
    <n v="12663"/>
    <s v="Samantha Harper"/>
    <n v="60"/>
    <s v="Female"/>
    <x v="2"/>
    <s v="SC"/>
    <d v="2021-08-06T00:00:00"/>
    <s v="New"/>
  </r>
  <r>
    <n v="12664"/>
    <s v="Christopher Martin"/>
    <n v="35"/>
    <s v="Female"/>
    <x v="1"/>
    <s v="WV"/>
    <d v="2022-05-09T00:00:00"/>
    <s v="New"/>
  </r>
  <r>
    <n v="12665"/>
    <s v="Deborah Johns"/>
    <n v="24"/>
    <s v="Female"/>
    <x v="2"/>
    <s v="GA"/>
    <d v="2021-03-28T00:00:00"/>
    <s v="Returning"/>
  </r>
  <r>
    <n v="12666"/>
    <s v="William Henson"/>
    <n v="67"/>
    <s v="Female"/>
    <x v="1"/>
    <s v="VA"/>
    <d v="2021-02-18T00:00:00"/>
    <s v="New"/>
  </r>
  <r>
    <n v="12667"/>
    <s v="Bryan Miller III"/>
    <n v="43"/>
    <s v="Female"/>
    <x v="2"/>
    <s v="IN"/>
    <d v="2023-12-13T00:00:00"/>
    <s v="New"/>
  </r>
  <r>
    <n v="12668"/>
    <s v="Douglas Gray"/>
    <n v="25"/>
    <s v="Female"/>
    <x v="5"/>
    <s v="LA"/>
    <d v="2021-02-17T00:00:00"/>
    <s v="Returning"/>
  </r>
  <r>
    <n v="12669"/>
    <s v="Paul Patel"/>
    <n v="23"/>
    <s v="Female"/>
    <x v="2"/>
    <s v="WV"/>
    <d v="2025-02-26T00:00:00"/>
    <s v="New"/>
  </r>
  <r>
    <n v="12670"/>
    <s v="Ruben Robertson DDS"/>
    <n v="47"/>
    <s v="Female"/>
    <x v="4"/>
    <s v="RI"/>
    <d v="2024-11-16T00:00:00"/>
    <s v="Returning"/>
  </r>
  <r>
    <n v="12671"/>
    <s v="Michael Winters"/>
    <n v="56"/>
    <s v="Male"/>
    <x v="1"/>
    <s v="TN"/>
    <d v="2023-12-24T00:00:00"/>
    <s v="Returning"/>
  </r>
  <r>
    <n v="12672"/>
    <s v="Chad Rodriguez"/>
    <n v="40"/>
    <s v="Female"/>
    <x v="1"/>
    <s v=""/>
    <d v="2021-09-08T00:00:00"/>
    <s v="New"/>
  </r>
  <r>
    <n v="12673"/>
    <s v="Stephen Hensley"/>
    <n v="49"/>
    <s v="Male"/>
    <x v="1"/>
    <s v="MD"/>
    <d v="2024-02-08T00:00:00"/>
    <s v="New"/>
  </r>
  <r>
    <n v="12674"/>
    <s v="Alexander Obrien"/>
    <n v="39"/>
    <s v="Female"/>
    <x v="3"/>
    <s v="MD"/>
    <d v="2025-01-02T00:00:00"/>
    <s v="Returning"/>
  </r>
  <r>
    <n v="12675"/>
    <s v="Mark Fischer"/>
    <n v="59"/>
    <s v="Female"/>
    <x v="4"/>
    <s v="SC"/>
    <d v="2023-03-10T00:00:00"/>
    <s v="Returning"/>
  </r>
  <r>
    <n v="12676"/>
    <s v="Andrew Evans"/>
    <n v="60"/>
    <s v="Male"/>
    <x v="0"/>
    <s v=""/>
    <d v="2022-09-30T00:00:00"/>
    <s v="Returning"/>
  </r>
  <r>
    <n v="12677"/>
    <s v="Carol Lopez"/>
    <n v="74"/>
    <s v="Female"/>
    <x v="1"/>
    <s v="VT"/>
    <d v="2022-09-16T00:00:00"/>
    <s v="New"/>
  </r>
  <r>
    <n v="12678"/>
    <s v="Wanda Edwards"/>
    <n v="62"/>
    <s v="Male"/>
    <x v="2"/>
    <s v=""/>
    <d v="2022-03-19T00:00:00"/>
    <s v="New"/>
  </r>
  <r>
    <n v="12679"/>
    <s v="Lori Sheppard"/>
    <n v="26"/>
    <s v="Female"/>
    <x v="2"/>
    <s v="TX"/>
    <d v="2022-09-15T00:00:00"/>
    <s v="Returning"/>
  </r>
  <r>
    <n v="12680"/>
    <s v="Amy Kelley PhD"/>
    <n v="48"/>
    <s v="Male"/>
    <x v="2"/>
    <s v="NE"/>
    <d v="2022-03-10T00:00:00"/>
    <s v="Returning"/>
  </r>
  <r>
    <n v="12681"/>
    <s v="Gabriel Fisher"/>
    <n v="24"/>
    <s v="Male"/>
    <x v="5"/>
    <s v="DC"/>
    <d v="2024-03-22T00:00:00"/>
    <s v="New"/>
  </r>
  <r>
    <n v="12682"/>
    <s v="Jeremy King"/>
    <n v="26"/>
    <s v="Female"/>
    <x v="1"/>
    <s v="WA"/>
    <d v="2023-12-01T00:00:00"/>
    <s v="Returning"/>
  </r>
  <r>
    <n v="12683"/>
    <s v="Judith Martinez"/>
    <n v="30"/>
    <s v="Male"/>
    <x v="5"/>
    <s v="KY"/>
    <d v="2022-10-27T00:00:00"/>
    <s v="New"/>
  </r>
  <r>
    <n v="12684"/>
    <s v="Pamela Hopkins"/>
    <n v="20"/>
    <s v="Male"/>
    <x v="4"/>
    <s v=""/>
    <d v="2025-08-19T00:00:00"/>
    <s v="New"/>
  </r>
  <r>
    <n v="12685"/>
    <s v="Sherri Clark"/>
    <n v="52"/>
    <s v="Female"/>
    <x v="1"/>
    <s v=""/>
    <d v="2021-06-29T00:00:00"/>
    <s v="New"/>
  </r>
  <r>
    <n v="12686"/>
    <s v="Ashley Johnson"/>
    <n v="50"/>
    <s v="Female"/>
    <x v="0"/>
    <s v="IN"/>
    <d v="2023-07-22T00:00:00"/>
    <s v="New"/>
  </r>
  <r>
    <n v="12687"/>
    <s v="Annette Fox"/>
    <n v="38"/>
    <s v="Male"/>
    <x v="2"/>
    <s v=""/>
    <d v="2020-12-03T00:00:00"/>
    <s v="New"/>
  </r>
  <r>
    <n v="12688"/>
    <s v="William Harper"/>
    <n v="48"/>
    <s v="Female"/>
    <x v="5"/>
    <s v="CT"/>
    <d v="2020-11-19T00:00:00"/>
    <s v="New"/>
  </r>
  <r>
    <n v="12689"/>
    <s v="Alyssa Charles"/>
    <n v="69"/>
    <s v="Male"/>
    <x v="5"/>
    <s v="SC"/>
    <d v="2021-11-26T00:00:00"/>
    <s v="Returning"/>
  </r>
  <r>
    <n v="12690"/>
    <s v="Ashley Vasquez"/>
    <n v="51"/>
    <s v="Male"/>
    <x v="2"/>
    <s v=""/>
    <d v="2024-05-16T00:00:00"/>
    <s v="Returning"/>
  </r>
  <r>
    <n v="12691"/>
    <s v="Eric Glenn"/>
    <n v="49"/>
    <s v="Male"/>
    <x v="1"/>
    <s v="NY"/>
    <d v="2022-03-21T00:00:00"/>
    <s v="New"/>
  </r>
  <r>
    <n v="12692"/>
    <s v="Kevin Skinner"/>
    <n v="74"/>
    <s v="Female"/>
    <x v="5"/>
    <s v="MN"/>
    <d v="2022-09-27T00:00:00"/>
    <s v="Returning"/>
  </r>
  <r>
    <n v="12693"/>
    <s v="Dr. Nicole Haynes"/>
    <n v="52"/>
    <s v="Female"/>
    <x v="1"/>
    <s v="KS"/>
    <d v="2020-12-14T00:00:00"/>
    <s v="Returning"/>
  </r>
  <r>
    <n v="12694"/>
    <s v="David Terry"/>
    <n v="32"/>
    <s v="Male"/>
    <x v="3"/>
    <s v="NC"/>
    <d v="2022-08-15T00:00:00"/>
    <s v="New"/>
  </r>
  <r>
    <n v="12695"/>
    <s v="Eric Madden"/>
    <n v="73"/>
    <s v="Male"/>
    <x v="1"/>
    <s v="NH"/>
    <d v="2021-12-27T00:00:00"/>
    <s v="VIP"/>
  </r>
  <r>
    <n v="12696"/>
    <s v="Brittany Austin"/>
    <n v="49"/>
    <s v="Male"/>
    <x v="1"/>
    <s v="KS"/>
    <d v="2021-07-10T00:00:00"/>
    <s v="New"/>
  </r>
  <r>
    <n v="12697"/>
    <s v="Matthew Kim"/>
    <n v="23"/>
    <s v="Female"/>
    <x v="3"/>
    <s v="SD"/>
    <d v="2024-11-19T00:00:00"/>
    <s v="Returning"/>
  </r>
  <r>
    <n v="12698"/>
    <s v="Stephanie Atkins"/>
    <n v="62"/>
    <s v="Male"/>
    <x v="1"/>
    <s v="NC"/>
    <d v="2022-04-03T00:00:00"/>
    <s v="New"/>
  </r>
  <r>
    <n v="12699"/>
    <s v="Samantha Mahoney"/>
    <n v="38"/>
    <s v="Female"/>
    <x v="1"/>
    <s v="AR"/>
    <d v="2022-08-26T00:00:00"/>
    <s v="New"/>
  </r>
  <r>
    <n v="12700"/>
    <s v="Linda Morales"/>
    <n v="50"/>
    <s v="Male"/>
    <x v="4"/>
    <s v=""/>
    <d v="2023-02-14T00:00:00"/>
    <s v="Returning"/>
  </r>
  <r>
    <n v="12701"/>
    <s v="Dominic Harrington"/>
    <n v="49"/>
    <s v="Male"/>
    <x v="1"/>
    <s v="VA"/>
    <d v="2022-06-16T00:00:00"/>
    <s v="VIP"/>
  </r>
  <r>
    <n v="12702"/>
    <s v="Luis Anderson"/>
    <n v="69"/>
    <s v="Male"/>
    <x v="1"/>
    <s v="ND"/>
    <d v="2024-11-27T00:00:00"/>
    <s v="New"/>
  </r>
  <r>
    <n v="12703"/>
    <s v="Mark Arnold"/>
    <n v="36"/>
    <s v="Male"/>
    <x v="1"/>
    <s v="WA"/>
    <d v="2022-07-12T00:00:00"/>
    <s v="Returning"/>
  </r>
  <r>
    <n v="12704"/>
    <s v="Kellie Moore"/>
    <n v="50"/>
    <s v="Female"/>
    <x v="0"/>
    <s v="MN"/>
    <d v="2023-06-10T00:00:00"/>
    <s v="New"/>
  </r>
  <r>
    <n v="12705"/>
    <s v="Elizabeth Vance"/>
    <n v="45"/>
    <s v="Female"/>
    <x v="1"/>
    <s v=""/>
    <d v="2023-10-05T00:00:00"/>
    <s v="Returning"/>
  </r>
  <r>
    <n v="12706"/>
    <s v="Joseph Davenport"/>
    <n v="48"/>
    <s v="Female"/>
    <x v="5"/>
    <s v="KY"/>
    <d v="2025-01-14T00:00:00"/>
    <s v="New"/>
  </r>
  <r>
    <n v="12707"/>
    <s v="John Martinez"/>
    <n v="38"/>
    <s v="Female"/>
    <x v="1"/>
    <s v=""/>
    <d v="2024-08-15T00:00:00"/>
    <s v="Returning"/>
  </r>
  <r>
    <n v="12708"/>
    <s v="Kenneth Walker"/>
    <n v="71"/>
    <s v="Female"/>
    <x v="1"/>
    <s v=""/>
    <d v="2025-02-28T00:00:00"/>
    <s v="VIP"/>
  </r>
  <r>
    <n v="12709"/>
    <s v="Mary Lane"/>
    <n v="51"/>
    <s v="Male"/>
    <x v="1"/>
    <s v=""/>
    <d v="2025-07-03T00:00:00"/>
    <s v="New"/>
  </r>
  <r>
    <n v="12710"/>
    <s v="Andrew Hill"/>
    <n v="32"/>
    <s v="Female"/>
    <x v="3"/>
    <s v=""/>
    <d v="2022-07-30T00:00:00"/>
    <s v="New"/>
  </r>
  <r>
    <n v="12711"/>
    <s v="Robert Anderson"/>
    <n v="31"/>
    <s v="Female"/>
    <x v="2"/>
    <s v=""/>
    <d v="2023-10-31T00:00:00"/>
    <s v="Returning"/>
  </r>
  <r>
    <n v="12712"/>
    <s v="Rachel Henderson"/>
    <n v="36"/>
    <s v="Female"/>
    <x v="1"/>
    <s v="MA"/>
    <d v="2022-03-12T00:00:00"/>
    <s v="New"/>
  </r>
  <r>
    <n v="12713"/>
    <s v="Jeremy Smith"/>
    <n v="60"/>
    <s v="Female"/>
    <x v="1"/>
    <s v=""/>
    <d v="2023-11-06T00:00:00"/>
    <s v="New"/>
  </r>
  <r>
    <n v="12714"/>
    <s v="Christopher Velasquez"/>
    <n v="32"/>
    <s v="Male"/>
    <x v="2"/>
    <s v="SC"/>
    <d v="2023-12-27T00:00:00"/>
    <s v="New"/>
  </r>
  <r>
    <n v="12715"/>
    <s v="William Cox"/>
    <n v="23"/>
    <s v="Male"/>
    <x v="2"/>
    <s v="OH"/>
    <d v="2022-05-10T00:00:00"/>
    <s v="VIP"/>
  </r>
  <r>
    <n v="12716"/>
    <s v="Yvette Fitzgerald"/>
    <n v="69"/>
    <s v="Male"/>
    <x v="1"/>
    <s v="IN"/>
    <d v="2025-04-11T00:00:00"/>
    <s v="New"/>
  </r>
  <r>
    <n v="12717"/>
    <s v="Cindy Bartlett"/>
    <n v="26"/>
    <s v="Female"/>
    <x v="1"/>
    <s v="IL"/>
    <d v="2020-11-13T00:00:00"/>
    <s v="New"/>
  </r>
  <r>
    <n v="12718"/>
    <s v="Chad Krueger"/>
    <n v="54"/>
    <s v="Male"/>
    <x v="4"/>
    <s v=""/>
    <d v="2024-06-27T00:00:00"/>
    <s v="New"/>
  </r>
  <r>
    <n v="12719"/>
    <s v="Isabel Payne"/>
    <n v="37"/>
    <s v="Male"/>
    <x v="2"/>
    <s v=""/>
    <d v="2021-03-04T00:00:00"/>
    <s v="New"/>
  </r>
  <r>
    <n v="12720"/>
    <s v="Deborah Paul"/>
    <n v="51"/>
    <s v="Female"/>
    <x v="1"/>
    <s v="CO"/>
    <d v="2023-03-06T00:00:00"/>
    <s v="New"/>
  </r>
  <r>
    <n v="12721"/>
    <s v="Mark Williams"/>
    <n v="55"/>
    <s v="Female"/>
    <x v="1"/>
    <s v="DE"/>
    <d v="2022-10-28T00:00:00"/>
    <s v="New"/>
  </r>
  <r>
    <n v="12722"/>
    <s v="David Russell"/>
    <n v="43"/>
    <s v="Female"/>
    <x v="2"/>
    <s v="WA"/>
    <d v="2020-11-13T00:00:00"/>
    <s v="Returning"/>
  </r>
  <r>
    <n v="12723"/>
    <s v="Joshua Hess MD"/>
    <n v="35"/>
    <s v="Male"/>
    <x v="1"/>
    <s v="LA"/>
    <d v="2020-11-17T00:00:00"/>
    <s v="Returning"/>
  </r>
  <r>
    <n v="12724"/>
    <s v="Christopher Green"/>
    <n v="45"/>
    <s v="Female"/>
    <x v="1"/>
    <s v="CO"/>
    <d v="2024-10-03T00:00:00"/>
    <s v="Returning"/>
  </r>
  <r>
    <n v="12725"/>
    <s v="Latoya Lee"/>
    <n v="72"/>
    <s v="Male"/>
    <x v="5"/>
    <s v="NY"/>
    <d v="2022-04-27T00:00:00"/>
    <s v="Returning"/>
  </r>
  <r>
    <n v="12726"/>
    <s v="John Zimmerman"/>
    <n v="68"/>
    <s v="Male"/>
    <x v="2"/>
    <s v=""/>
    <d v="2024-11-06T00:00:00"/>
    <s v="Returning"/>
  </r>
  <r>
    <n v="12727"/>
    <s v="Amber Zhang"/>
    <n v="26"/>
    <s v="Male"/>
    <x v="2"/>
    <s v="CT"/>
    <d v="2023-12-30T00:00:00"/>
    <s v="Returning"/>
  </r>
  <r>
    <n v="12728"/>
    <s v="Joseph Zuniga"/>
    <n v="49"/>
    <s v="Male"/>
    <x v="2"/>
    <s v="DC"/>
    <d v="2023-11-11T00:00:00"/>
    <s v="New"/>
  </r>
  <r>
    <n v="12729"/>
    <s v="Paul Riggs"/>
    <n v="70"/>
    <s v="Male"/>
    <x v="4"/>
    <s v=""/>
    <d v="2022-08-23T00:00:00"/>
    <s v="Returning"/>
  </r>
  <r>
    <n v="12730"/>
    <s v="Gloria Villanueva"/>
    <n v="73"/>
    <s v="Female"/>
    <x v="1"/>
    <s v="MT"/>
    <d v="2021-02-27T00:00:00"/>
    <s v="Returning"/>
  </r>
  <r>
    <n v="12731"/>
    <s v="Vicki Thompson"/>
    <n v="23"/>
    <s v="Male"/>
    <x v="1"/>
    <s v=""/>
    <d v="2024-10-25T00:00:00"/>
    <s v="Returning"/>
  </r>
  <r>
    <n v="12732"/>
    <s v="Pamela Hart"/>
    <n v="31"/>
    <s v="Male"/>
    <x v="1"/>
    <s v="NC"/>
    <d v="2023-03-28T00:00:00"/>
    <s v="New"/>
  </r>
  <r>
    <n v="12733"/>
    <s v="Laura Meyers MD"/>
    <n v="45"/>
    <s v="Male"/>
    <x v="0"/>
    <s v="DE"/>
    <d v="2021-01-21T00:00:00"/>
    <s v="New"/>
  </r>
  <r>
    <n v="12734"/>
    <s v="Mckenzie Blackburn"/>
    <n v="41"/>
    <s v="Male"/>
    <x v="2"/>
    <s v="NH"/>
    <d v="2024-06-02T00:00:00"/>
    <s v="New"/>
  </r>
  <r>
    <n v="12735"/>
    <s v="Amber Hall"/>
    <n v="30"/>
    <s v="Male"/>
    <x v="1"/>
    <s v=""/>
    <d v="2023-01-29T00:00:00"/>
    <s v="Returning"/>
  </r>
  <r>
    <n v="12736"/>
    <s v="Janet Preston"/>
    <n v="60"/>
    <s v="Female"/>
    <x v="1"/>
    <s v="TN"/>
    <d v="2021-09-03T00:00:00"/>
    <s v="New"/>
  </r>
  <r>
    <n v="12737"/>
    <s v="William Blanchard"/>
    <n v="29"/>
    <s v="Male"/>
    <x v="5"/>
    <s v="RI"/>
    <d v="2025-01-21T00:00:00"/>
    <s v="New"/>
  </r>
  <r>
    <n v="12738"/>
    <s v="Trevor Jacobson"/>
    <n v="68"/>
    <s v="Male"/>
    <x v="1"/>
    <s v="AR"/>
    <d v="2021-05-18T00:00:00"/>
    <s v="New"/>
  </r>
  <r>
    <n v="12739"/>
    <s v="Antonio Clayton"/>
    <n v="36"/>
    <s v="Male"/>
    <x v="5"/>
    <s v="WI"/>
    <d v="2022-07-06T00:00:00"/>
    <s v="New"/>
  </r>
  <r>
    <n v="12740"/>
    <s v="Michael Stone"/>
    <n v="38"/>
    <s v="Male"/>
    <x v="0"/>
    <s v=""/>
    <d v="2025-06-01T00:00:00"/>
    <s v="New"/>
  </r>
  <r>
    <n v="12741"/>
    <s v="Tonya Evans"/>
    <n v="44"/>
    <s v="Female"/>
    <x v="1"/>
    <s v="MS"/>
    <d v="2024-09-26T00:00:00"/>
    <s v="VIP"/>
  </r>
  <r>
    <n v="12742"/>
    <s v="Angela Brandt MD"/>
    <n v="36"/>
    <s v="Male"/>
    <x v="1"/>
    <s v=""/>
    <d v="2021-04-09T00:00:00"/>
    <s v="New"/>
  </r>
  <r>
    <n v="12743"/>
    <s v="Zachary Henderson"/>
    <n v="41"/>
    <s v="Male"/>
    <x v="1"/>
    <s v="NY"/>
    <d v="2021-10-22T00:00:00"/>
    <s v="New"/>
  </r>
  <r>
    <n v="12744"/>
    <s v="Gregory Solis"/>
    <n v="43"/>
    <s v="Male"/>
    <x v="1"/>
    <s v="MA"/>
    <d v="2023-12-29T00:00:00"/>
    <s v="Returning"/>
  </r>
  <r>
    <n v="12745"/>
    <s v="Jessica Norton"/>
    <n v="62"/>
    <s v="Male"/>
    <x v="2"/>
    <s v=""/>
    <d v="2023-06-27T00:00:00"/>
    <s v="Returning"/>
  </r>
  <r>
    <n v="12746"/>
    <s v="Melissa Thompson"/>
    <n v="45"/>
    <s v="Female"/>
    <x v="1"/>
    <s v="MI"/>
    <d v="2024-06-23T00:00:00"/>
    <s v="Returning"/>
  </r>
  <r>
    <n v="12747"/>
    <s v="Alexander Mccall"/>
    <n v="63"/>
    <s v="Female"/>
    <x v="2"/>
    <s v=""/>
    <d v="2021-04-19T00:00:00"/>
    <s v="VIP"/>
  </r>
  <r>
    <n v="12748"/>
    <s v="Amanda Williams"/>
    <n v="73"/>
    <s v="Female"/>
    <x v="2"/>
    <s v=""/>
    <d v="2023-12-11T00:00:00"/>
    <s v="New"/>
  </r>
  <r>
    <n v="12749"/>
    <s v="Justin Alvarez"/>
    <n v="35"/>
    <s v="Male"/>
    <x v="0"/>
    <s v=""/>
    <d v="2023-03-02T00:00:00"/>
    <s v="Returning"/>
  </r>
  <r>
    <n v="12750"/>
    <s v="Elizabeth Knox"/>
    <n v="61"/>
    <s v="Female"/>
    <x v="2"/>
    <s v=""/>
    <d v="2021-03-31T00:00:00"/>
    <s v="VIP"/>
  </r>
  <r>
    <n v="12751"/>
    <s v="Teresa Wright"/>
    <n v="53"/>
    <s v="Female"/>
    <x v="1"/>
    <s v="RI"/>
    <d v="2021-07-26T00:00:00"/>
    <s v="New"/>
  </r>
  <r>
    <n v="12752"/>
    <s v="Mike Moran"/>
    <n v="59"/>
    <s v="Female"/>
    <x v="1"/>
    <s v="NV"/>
    <d v="2025-07-07T00:00:00"/>
    <s v="VIP"/>
  </r>
  <r>
    <n v="12753"/>
    <s v="Eddie Fitzgerald DDS"/>
    <n v="46"/>
    <s v="Female"/>
    <x v="5"/>
    <s v="WV"/>
    <d v="2025-04-10T00:00:00"/>
    <s v="New"/>
  </r>
  <r>
    <n v="12754"/>
    <s v="Joshua May"/>
    <n v="34"/>
    <s v="Female"/>
    <x v="1"/>
    <s v="IN"/>
    <d v="2022-01-20T00:00:00"/>
    <s v="New"/>
  </r>
  <r>
    <n v="12755"/>
    <s v="Edwin Golden"/>
    <n v="21"/>
    <s v="Male"/>
    <x v="1"/>
    <s v="HI"/>
    <d v="2023-01-13T00:00:00"/>
    <s v="Returning"/>
  </r>
  <r>
    <n v="12756"/>
    <s v="Dawn Wells"/>
    <n v="61"/>
    <s v="Female"/>
    <x v="3"/>
    <s v=""/>
    <d v="2025-08-15T00:00:00"/>
    <s v="VIP"/>
  </r>
  <r>
    <n v="12757"/>
    <s v="April Lopez PhD"/>
    <n v="62"/>
    <s v="Female"/>
    <x v="1"/>
    <s v="MD"/>
    <d v="2021-02-24T00:00:00"/>
    <s v="New"/>
  </r>
  <r>
    <n v="12758"/>
    <s v="Andrew Williams"/>
    <n v="46"/>
    <s v="Female"/>
    <x v="1"/>
    <s v="UT"/>
    <d v="2024-08-18T00:00:00"/>
    <s v="Returning"/>
  </r>
  <r>
    <n v="12759"/>
    <s v="Ashley Scott"/>
    <n v="21"/>
    <s v="Male"/>
    <x v="4"/>
    <s v=""/>
    <d v="2023-08-25T00:00:00"/>
    <s v="VIP"/>
  </r>
  <r>
    <n v="12760"/>
    <s v="Stacy Atkins"/>
    <n v="27"/>
    <s v="Male"/>
    <x v="1"/>
    <s v="TX"/>
    <d v="2022-06-23T00:00:00"/>
    <s v="New"/>
  </r>
  <r>
    <n v="12761"/>
    <s v="Tyler Perkins"/>
    <n v="42"/>
    <s v="Female"/>
    <x v="1"/>
    <s v="SC"/>
    <d v="2025-01-13T00:00:00"/>
    <s v="New"/>
  </r>
  <r>
    <n v="12762"/>
    <s v="Michael Mata"/>
    <n v="48"/>
    <s v="Male"/>
    <x v="1"/>
    <s v=""/>
    <d v="2022-10-10T00:00:00"/>
    <s v="Returning"/>
  </r>
  <r>
    <n v="12763"/>
    <s v="Rebecca Sullivan"/>
    <n v="20"/>
    <s v="Male"/>
    <x v="5"/>
    <s v="SD"/>
    <d v="2024-07-17T00:00:00"/>
    <s v="Returning"/>
  </r>
  <r>
    <n v="12764"/>
    <s v="Marcus Garcia"/>
    <n v="64"/>
    <s v="Female"/>
    <x v="3"/>
    <s v=""/>
    <d v="2022-10-22T00:00:00"/>
    <s v="New"/>
  </r>
  <r>
    <n v="12765"/>
    <s v="Samantha Griffin"/>
    <n v="19"/>
    <s v="Male"/>
    <x v="2"/>
    <s v="MI"/>
    <d v="2025-06-24T00:00:00"/>
    <s v="VIP"/>
  </r>
  <r>
    <n v="12766"/>
    <s v="Robert Lee"/>
    <n v="74"/>
    <s v="Female"/>
    <x v="1"/>
    <s v="LA"/>
    <d v="2020-12-30T00:00:00"/>
    <s v="New"/>
  </r>
  <r>
    <n v="12767"/>
    <s v="Kristin Alexander"/>
    <n v="42"/>
    <s v="Female"/>
    <x v="1"/>
    <s v=""/>
    <d v="2025-06-28T00:00:00"/>
    <s v="New"/>
  </r>
  <r>
    <n v="12768"/>
    <s v="Sylvia Jones"/>
    <n v="66"/>
    <s v="Female"/>
    <x v="2"/>
    <s v=""/>
    <d v="2024-04-06T00:00:00"/>
    <s v="Returning"/>
  </r>
  <r>
    <n v="12769"/>
    <s v="Anthony Smith"/>
    <n v="23"/>
    <s v="Male"/>
    <x v="5"/>
    <s v=""/>
    <d v="2024-10-18T00:00:00"/>
    <s v="Returning"/>
  </r>
  <r>
    <n v="12770"/>
    <s v="Michael Gonzalez"/>
    <n v="43"/>
    <s v="Female"/>
    <x v="5"/>
    <s v="IL"/>
    <d v="2022-03-24T00:00:00"/>
    <s v="New"/>
  </r>
  <r>
    <n v="12771"/>
    <s v="Alexander Hopkins"/>
    <n v="25"/>
    <s v="Female"/>
    <x v="2"/>
    <s v=""/>
    <d v="2025-04-05T00:00:00"/>
    <s v="Returning"/>
  </r>
  <r>
    <n v="12772"/>
    <s v="Christopher Bennett"/>
    <n v="52"/>
    <s v="Male"/>
    <x v="3"/>
    <s v="NM"/>
    <d v="2024-05-07T00:00:00"/>
    <s v="Returning"/>
  </r>
  <r>
    <n v="12773"/>
    <s v="John Dennis"/>
    <n v="44"/>
    <s v="Female"/>
    <x v="1"/>
    <s v=""/>
    <d v="2024-04-01T00:00:00"/>
    <s v="New"/>
  </r>
  <r>
    <n v="12774"/>
    <s v="Ashley Cohen"/>
    <n v="42"/>
    <s v="Male"/>
    <x v="1"/>
    <s v=""/>
    <d v="2021-04-17T00:00:00"/>
    <s v="New"/>
  </r>
  <r>
    <n v="12775"/>
    <s v="Carl Mayo"/>
    <n v="35"/>
    <s v="Male"/>
    <x v="0"/>
    <s v=""/>
    <d v="2022-12-20T00:00:00"/>
    <s v="Returning"/>
  </r>
  <r>
    <n v="12776"/>
    <s v="David Shaw"/>
    <n v="71"/>
    <s v="Female"/>
    <x v="1"/>
    <s v="RI"/>
    <d v="2023-10-24T00:00:00"/>
    <s v="Returning"/>
  </r>
  <r>
    <n v="12777"/>
    <s v="Kristin Wright"/>
    <n v="18"/>
    <s v="Male"/>
    <x v="1"/>
    <s v="PA"/>
    <d v="2021-08-10T00:00:00"/>
    <s v="New"/>
  </r>
  <r>
    <n v="12778"/>
    <s v="Jason Galvan"/>
    <n v="65"/>
    <s v="Female"/>
    <x v="2"/>
    <s v="PA"/>
    <d v="2020-09-24T00:00:00"/>
    <s v="New"/>
  </r>
  <r>
    <n v="12779"/>
    <s v="Antonio Bennett"/>
    <n v="56"/>
    <s v="Male"/>
    <x v="1"/>
    <s v="MT"/>
    <d v="2025-04-18T00:00:00"/>
    <s v="New"/>
  </r>
  <r>
    <n v="12780"/>
    <s v="James Luna"/>
    <n v="20"/>
    <s v="Male"/>
    <x v="1"/>
    <s v="VT"/>
    <d v="2024-04-11T00:00:00"/>
    <s v="Returning"/>
  </r>
  <r>
    <n v="12781"/>
    <s v="Sarah Peterson"/>
    <n v="72"/>
    <s v="Male"/>
    <x v="0"/>
    <s v="WA"/>
    <d v="2025-06-24T00:00:00"/>
    <s v="New"/>
  </r>
  <r>
    <n v="12782"/>
    <s v="Nathan Booker"/>
    <n v="21"/>
    <s v="Male"/>
    <x v="1"/>
    <s v="IN"/>
    <d v="2023-11-21T00:00:00"/>
    <s v="New"/>
  </r>
  <r>
    <n v="12783"/>
    <s v="David Robinson"/>
    <n v="58"/>
    <s v="Female"/>
    <x v="2"/>
    <s v=""/>
    <d v="2024-04-08T00:00:00"/>
    <s v="Returning"/>
  </r>
  <r>
    <n v="12784"/>
    <s v="Kathleen Myers"/>
    <n v="54"/>
    <s v="Female"/>
    <x v="1"/>
    <s v=""/>
    <d v="2021-03-21T00:00:00"/>
    <s v="VIP"/>
  </r>
  <r>
    <n v="12785"/>
    <s v="Hannah Fields"/>
    <n v="68"/>
    <s v="Male"/>
    <x v="4"/>
    <s v=""/>
    <d v="2025-03-10T00:00:00"/>
    <s v="New"/>
  </r>
  <r>
    <n v="12786"/>
    <s v="Emma Adams"/>
    <n v="32"/>
    <s v="Female"/>
    <x v="1"/>
    <s v="PA"/>
    <d v="2020-12-16T00:00:00"/>
    <s v="Returning"/>
  </r>
  <r>
    <n v="12787"/>
    <s v="Justin Yang"/>
    <n v="25"/>
    <s v="Female"/>
    <x v="4"/>
    <s v="MS"/>
    <d v="2025-03-08T00:00:00"/>
    <s v="New"/>
  </r>
  <r>
    <n v="12788"/>
    <s v="Steve Walters"/>
    <n v="55"/>
    <s v="Female"/>
    <x v="1"/>
    <s v="WI"/>
    <d v="2025-03-07T00:00:00"/>
    <s v="Returning"/>
  </r>
  <r>
    <n v="12789"/>
    <s v="Penny Martin"/>
    <n v="67"/>
    <s v="Female"/>
    <x v="2"/>
    <s v=""/>
    <d v="2022-11-09T00:00:00"/>
    <s v="New"/>
  </r>
  <r>
    <n v="12790"/>
    <s v="Terri Hernandez"/>
    <n v="36"/>
    <s v="Female"/>
    <x v="5"/>
    <s v=""/>
    <d v="2022-03-30T00:00:00"/>
    <s v="Returning"/>
  </r>
  <r>
    <n v="12791"/>
    <s v="Jeffrey Gibson"/>
    <n v="73"/>
    <s v="Female"/>
    <x v="1"/>
    <s v="AZ"/>
    <d v="2023-12-23T00:00:00"/>
    <s v="New"/>
  </r>
  <r>
    <n v="12792"/>
    <s v="Alice Hernandez"/>
    <n v="64"/>
    <s v="Female"/>
    <x v="1"/>
    <s v="SD"/>
    <d v="2024-01-13T00:00:00"/>
    <s v="Returning"/>
  </r>
  <r>
    <n v="12793"/>
    <s v="Jermaine Thompson"/>
    <n v="43"/>
    <s v="Male"/>
    <x v="5"/>
    <s v=""/>
    <d v="2024-06-19T00:00:00"/>
    <s v="VIP"/>
  </r>
  <r>
    <n v="12794"/>
    <s v="Emily Perez"/>
    <n v="56"/>
    <s v="Female"/>
    <x v="1"/>
    <s v="NV"/>
    <d v="2022-04-14T00:00:00"/>
    <s v="Returning"/>
  </r>
  <r>
    <n v="12795"/>
    <s v="Nicole Tanner"/>
    <n v="27"/>
    <s v="Male"/>
    <x v="3"/>
    <s v="MN"/>
    <d v="2022-04-07T00:00:00"/>
    <s v="New"/>
  </r>
  <r>
    <n v="12796"/>
    <s v="Jonathan Haynes"/>
    <n v="55"/>
    <s v="Male"/>
    <x v="1"/>
    <s v="NJ"/>
    <d v="2022-10-31T00:00:00"/>
    <s v="New"/>
  </r>
  <r>
    <n v="12797"/>
    <s v="Eric Combs"/>
    <n v="31"/>
    <s v="Male"/>
    <x v="5"/>
    <s v="OR"/>
    <d v="2021-06-15T00:00:00"/>
    <s v="Returning"/>
  </r>
  <r>
    <n v="12798"/>
    <s v="Matthew Kelly"/>
    <n v="66"/>
    <s v="Female"/>
    <x v="4"/>
    <s v=""/>
    <d v="2021-08-12T00:00:00"/>
    <s v="New"/>
  </r>
  <r>
    <n v="12799"/>
    <s v="David Horn Jr."/>
    <n v="58"/>
    <s v="Female"/>
    <x v="1"/>
    <s v=""/>
    <d v="2022-08-23T00:00:00"/>
    <s v="New"/>
  </r>
  <r>
    <n v="12800"/>
    <s v="Jeanette Craig"/>
    <n v="36"/>
    <s v="Male"/>
    <x v="1"/>
    <s v="WV"/>
    <d v="2022-08-12T00:00:00"/>
    <s v="Returning"/>
  </r>
  <r>
    <n v="12801"/>
    <s v="Christopher Powell"/>
    <n v="47"/>
    <s v="Male"/>
    <x v="1"/>
    <s v="MD"/>
    <d v="2024-10-04T00:00:00"/>
    <s v="Returning"/>
  </r>
  <r>
    <n v="12802"/>
    <s v="Lynn Graves"/>
    <n v="22"/>
    <s v="Female"/>
    <x v="3"/>
    <s v="SD"/>
    <d v="2024-03-28T00:00:00"/>
    <s v="Returning"/>
  </r>
  <r>
    <n v="12803"/>
    <s v="Christina Chung"/>
    <n v="72"/>
    <s v="Female"/>
    <x v="5"/>
    <s v=""/>
    <d v="2025-04-04T00:00:00"/>
    <s v="New"/>
  </r>
  <r>
    <n v="12804"/>
    <s v="Kristina Gonzalez"/>
    <n v="48"/>
    <s v="Female"/>
    <x v="2"/>
    <s v="MD"/>
    <d v="2023-12-10T00:00:00"/>
    <s v="New"/>
  </r>
  <r>
    <n v="12805"/>
    <s v="George Edwards"/>
    <n v="24"/>
    <s v="Male"/>
    <x v="1"/>
    <s v=""/>
    <d v="2021-05-29T00:00:00"/>
    <s v="Returning"/>
  </r>
  <r>
    <n v="12806"/>
    <s v="Autumn Chapman"/>
    <n v="36"/>
    <s v="Male"/>
    <x v="1"/>
    <s v="SD"/>
    <d v="2023-07-14T00:00:00"/>
    <s v="Returning"/>
  </r>
  <r>
    <n v="12807"/>
    <s v="Joseph Gordon"/>
    <n v="48"/>
    <s v="Female"/>
    <x v="5"/>
    <s v=""/>
    <d v="2022-04-05T00:00:00"/>
    <s v="Returning"/>
  </r>
  <r>
    <n v="12808"/>
    <s v="Sandra Nguyen"/>
    <n v="69"/>
    <s v="Female"/>
    <x v="3"/>
    <s v=""/>
    <d v="2022-08-24T00:00:00"/>
    <s v="New"/>
  </r>
  <r>
    <n v="12809"/>
    <s v="Rodney Sweeney"/>
    <n v="56"/>
    <s v="Male"/>
    <x v="1"/>
    <s v=""/>
    <d v="2023-07-09T00:00:00"/>
    <s v="VIP"/>
  </r>
  <r>
    <n v="12810"/>
    <s v="Shari Malone"/>
    <n v="41"/>
    <s v="Female"/>
    <x v="4"/>
    <s v=""/>
    <d v="2024-05-31T00:00:00"/>
    <s v="Returning"/>
  </r>
  <r>
    <n v="12811"/>
    <s v="Amy Grant"/>
    <n v="51"/>
    <s v="Female"/>
    <x v="1"/>
    <s v="AK"/>
    <d v="2024-04-18T00:00:00"/>
    <s v="New"/>
  </r>
  <r>
    <n v="12812"/>
    <s v="Adrian Baker"/>
    <n v="74"/>
    <s v="Male"/>
    <x v="4"/>
    <s v=""/>
    <d v="2021-02-07T00:00:00"/>
    <s v="Returning"/>
  </r>
  <r>
    <n v="12813"/>
    <s v="Jason Frost"/>
    <n v="40"/>
    <s v="Male"/>
    <x v="1"/>
    <s v=""/>
    <d v="2023-08-11T00:00:00"/>
    <s v="Returning"/>
  </r>
  <r>
    <n v="12814"/>
    <s v="John Miranda"/>
    <n v="65"/>
    <s v="Male"/>
    <x v="5"/>
    <s v=""/>
    <d v="2021-04-27T00:00:00"/>
    <s v="New"/>
  </r>
  <r>
    <n v="12815"/>
    <s v="Brittany Goodman"/>
    <n v="62"/>
    <s v="Male"/>
    <x v="0"/>
    <s v="MN"/>
    <d v="2020-11-20T00:00:00"/>
    <s v="New"/>
  </r>
  <r>
    <n v="12816"/>
    <s v="Pamela Santos"/>
    <n v="57"/>
    <s v="Female"/>
    <x v="2"/>
    <s v="MT"/>
    <d v="2023-03-16T00:00:00"/>
    <s v="New"/>
  </r>
  <r>
    <n v="12817"/>
    <s v="Robert Zimmerman"/>
    <n v="23"/>
    <s v="Male"/>
    <x v="0"/>
    <s v=""/>
    <d v="2023-07-14T00:00:00"/>
    <s v="VIP"/>
  </r>
  <r>
    <n v="12818"/>
    <s v="Alexis Reid"/>
    <n v="55"/>
    <s v="Female"/>
    <x v="1"/>
    <s v="IA"/>
    <d v="2023-07-03T00:00:00"/>
    <s v="Returning"/>
  </r>
  <r>
    <n v="12819"/>
    <s v="Erica Sanchez"/>
    <n v="58"/>
    <s v="Female"/>
    <x v="3"/>
    <s v=""/>
    <d v="2021-12-12T00:00:00"/>
    <s v="New"/>
  </r>
  <r>
    <n v="12820"/>
    <s v="Ashley Hill"/>
    <n v="53"/>
    <s v="Female"/>
    <x v="0"/>
    <s v="GA"/>
    <d v="2024-08-30T00:00:00"/>
    <s v="Returning"/>
  </r>
  <r>
    <n v="12821"/>
    <s v="Monica Bailey"/>
    <n v="44"/>
    <s v="Male"/>
    <x v="1"/>
    <s v="HI"/>
    <d v="2022-08-10T00:00:00"/>
    <s v="VIP"/>
  </r>
  <r>
    <n v="12822"/>
    <s v="Scott Mckenzie"/>
    <n v="28"/>
    <s v="Male"/>
    <x v="2"/>
    <s v="CO"/>
    <d v="2023-07-04T00:00:00"/>
    <s v="VIP"/>
  </r>
  <r>
    <n v="12823"/>
    <s v="Justin Lee"/>
    <n v="22"/>
    <s v="Female"/>
    <x v="0"/>
    <s v=""/>
    <d v="2023-03-10T00:00:00"/>
    <s v="Returning"/>
  </r>
  <r>
    <n v="12824"/>
    <s v="April Miller"/>
    <n v="74"/>
    <s v="Female"/>
    <x v="1"/>
    <s v=""/>
    <d v="2022-09-21T00:00:00"/>
    <s v="Returning"/>
  </r>
  <r>
    <n v="12825"/>
    <s v="Alan French"/>
    <n v="34"/>
    <s v="Male"/>
    <x v="2"/>
    <s v=""/>
    <d v="2025-07-21T00:00:00"/>
    <s v="New"/>
  </r>
  <r>
    <n v="12826"/>
    <s v="Angela Rodriguez"/>
    <n v="69"/>
    <s v="Female"/>
    <x v="5"/>
    <s v="MT"/>
    <d v="2022-04-03T00:00:00"/>
    <s v="New"/>
  </r>
  <r>
    <n v="12827"/>
    <s v="Heather Harrington"/>
    <n v="24"/>
    <s v="Female"/>
    <x v="1"/>
    <s v="MN"/>
    <d v="2022-04-07T00:00:00"/>
    <s v="Returning"/>
  </r>
  <r>
    <n v="12828"/>
    <s v="Beth Sims"/>
    <n v="44"/>
    <s v="Female"/>
    <x v="4"/>
    <s v="MI"/>
    <d v="2021-06-28T00:00:00"/>
    <s v="New"/>
  </r>
  <r>
    <n v="12829"/>
    <s v="Anna Moore"/>
    <n v="64"/>
    <s v="Female"/>
    <x v="1"/>
    <s v="SC"/>
    <d v="2024-04-02T00:00:00"/>
    <s v="New"/>
  </r>
  <r>
    <n v="12830"/>
    <s v="Jonathan Flores"/>
    <n v="74"/>
    <s v="Female"/>
    <x v="1"/>
    <s v="DC"/>
    <d v="2024-06-06T00:00:00"/>
    <s v="New"/>
  </r>
  <r>
    <n v="12831"/>
    <s v="John Fox"/>
    <n v="32"/>
    <s v="Female"/>
    <x v="2"/>
    <s v="NM"/>
    <d v="2024-08-09T00:00:00"/>
    <s v="Returning"/>
  </r>
  <r>
    <n v="12832"/>
    <s v="Ashley Gonzalez"/>
    <n v="63"/>
    <s v="Female"/>
    <x v="2"/>
    <s v="NC"/>
    <d v="2022-02-21T00:00:00"/>
    <s v="VIP"/>
  </r>
  <r>
    <n v="12833"/>
    <s v="Stacy Walker"/>
    <n v="30"/>
    <s v="Female"/>
    <x v="0"/>
    <s v=""/>
    <d v="2021-09-21T00:00:00"/>
    <s v="Returning"/>
  </r>
  <r>
    <n v="12834"/>
    <s v="Corey Smith"/>
    <n v="28"/>
    <s v="Male"/>
    <x v="5"/>
    <s v=""/>
    <d v="2021-05-22T00:00:00"/>
    <s v="New"/>
  </r>
  <r>
    <n v="12835"/>
    <s v="Debbie Flowers"/>
    <n v="62"/>
    <s v="Male"/>
    <x v="2"/>
    <s v="IA"/>
    <d v="2021-04-17T00:00:00"/>
    <s v="New"/>
  </r>
  <r>
    <n v="12836"/>
    <s v="Nicholas Nelson"/>
    <n v="43"/>
    <s v="Female"/>
    <x v="5"/>
    <s v="AZ"/>
    <d v="2024-02-26T00:00:00"/>
    <s v="Returning"/>
  </r>
  <r>
    <n v="12837"/>
    <s v="Jennifer Munoz"/>
    <n v="39"/>
    <s v="Female"/>
    <x v="4"/>
    <s v="WI"/>
    <d v="2020-10-03T00:00:00"/>
    <s v="Returning"/>
  </r>
  <r>
    <n v="12838"/>
    <s v="Thomas Martinez"/>
    <n v="45"/>
    <s v="Male"/>
    <x v="0"/>
    <s v="ID"/>
    <d v="2024-12-17T00:00:00"/>
    <s v="New"/>
  </r>
  <r>
    <n v="12839"/>
    <s v="Kimberly Webb"/>
    <n v="41"/>
    <s v="Male"/>
    <x v="5"/>
    <s v="VA"/>
    <d v="2022-10-20T00:00:00"/>
    <s v="Returning"/>
  </r>
  <r>
    <n v="12840"/>
    <s v="Sean Sanders"/>
    <n v="46"/>
    <s v="Male"/>
    <x v="2"/>
    <s v="UT"/>
    <d v="2024-09-30T00:00:00"/>
    <s v="New"/>
  </r>
  <r>
    <n v="12841"/>
    <s v="Kim Morales"/>
    <n v="26"/>
    <s v="Female"/>
    <x v="1"/>
    <s v="MD"/>
    <d v="2025-02-01T00:00:00"/>
    <s v="Returning"/>
  </r>
  <r>
    <n v="12842"/>
    <s v="Travis Bell"/>
    <n v="59"/>
    <s v="Male"/>
    <x v="0"/>
    <s v=""/>
    <d v="2022-08-07T00:00:00"/>
    <s v="Returning"/>
  </r>
  <r>
    <n v="12843"/>
    <s v="Heather Blevins"/>
    <n v="21"/>
    <s v="Male"/>
    <x v="4"/>
    <s v="MI"/>
    <d v="2023-02-20T00:00:00"/>
    <s v="New"/>
  </r>
  <r>
    <n v="12844"/>
    <s v="James Roman"/>
    <n v="66"/>
    <s v="Female"/>
    <x v="1"/>
    <s v="OK"/>
    <d v="2021-07-02T00:00:00"/>
    <s v="New"/>
  </r>
  <r>
    <n v="12845"/>
    <s v="Harold Barnett"/>
    <n v="63"/>
    <s v="Male"/>
    <x v="5"/>
    <s v="UT"/>
    <d v="2023-10-02T00:00:00"/>
    <s v="Returning"/>
  </r>
  <r>
    <n v="12846"/>
    <s v="Susan Browning"/>
    <n v="73"/>
    <s v="Female"/>
    <x v="2"/>
    <s v="IL"/>
    <d v="2021-07-29T00:00:00"/>
    <s v="New"/>
  </r>
  <r>
    <n v="12847"/>
    <s v="Diana Moyer"/>
    <n v="35"/>
    <s v="Male"/>
    <x v="1"/>
    <s v="DC"/>
    <d v="2025-05-22T00:00:00"/>
    <s v="Returning"/>
  </r>
  <r>
    <n v="12848"/>
    <s v="Laura Schmitt"/>
    <n v="60"/>
    <s v="Male"/>
    <x v="2"/>
    <s v="AK"/>
    <d v="2022-12-01T00:00:00"/>
    <s v="New"/>
  </r>
  <r>
    <n v="12849"/>
    <s v="Lisa Kelly"/>
    <n v="33"/>
    <s v="Male"/>
    <x v="1"/>
    <s v="SD"/>
    <d v="2024-01-24T00:00:00"/>
    <s v="New"/>
  </r>
  <r>
    <n v="12850"/>
    <s v="Sierra Arias"/>
    <n v="50"/>
    <s v="Male"/>
    <x v="5"/>
    <s v="TN"/>
    <d v="2025-03-20T00:00:00"/>
    <s v="New"/>
  </r>
  <r>
    <n v="12851"/>
    <s v="Reginald Daniels"/>
    <n v="46"/>
    <s v="Male"/>
    <x v="1"/>
    <s v="AZ"/>
    <d v="2023-06-06T00:00:00"/>
    <s v="Returning"/>
  </r>
  <r>
    <n v="12852"/>
    <s v="William Stewart"/>
    <n v="56"/>
    <s v="Female"/>
    <x v="1"/>
    <s v="NJ"/>
    <d v="2024-11-14T00:00:00"/>
    <s v="Returning"/>
  </r>
  <r>
    <n v="12853"/>
    <s v="Mrs. Kristin Hall PhD"/>
    <n v="27"/>
    <s v="Female"/>
    <x v="1"/>
    <s v=""/>
    <d v="2025-03-25T00:00:00"/>
    <s v="New"/>
  </r>
  <r>
    <n v="12854"/>
    <s v="Henry Johnson"/>
    <n v="26"/>
    <s v="Male"/>
    <x v="2"/>
    <s v="NM"/>
    <d v="2022-02-07T00:00:00"/>
    <s v="Returning"/>
  </r>
  <r>
    <n v="12855"/>
    <s v="Amy Campbell"/>
    <n v="48"/>
    <s v="Female"/>
    <x v="1"/>
    <s v=""/>
    <d v="2021-06-16T00:00:00"/>
    <s v="New"/>
  </r>
  <r>
    <n v="12856"/>
    <s v="Paul Johnson"/>
    <n v="45"/>
    <s v="Male"/>
    <x v="0"/>
    <s v="DC"/>
    <d v="2023-01-31T00:00:00"/>
    <s v="New"/>
  </r>
  <r>
    <n v="12857"/>
    <s v="Elizabeth Boyd"/>
    <n v="74"/>
    <s v="Male"/>
    <x v="1"/>
    <s v="WY"/>
    <d v="2022-12-05T00:00:00"/>
    <s v="New"/>
  </r>
  <r>
    <n v="12858"/>
    <s v="Angela Smith"/>
    <n v="20"/>
    <s v="Male"/>
    <x v="4"/>
    <s v="NY"/>
    <d v="2023-09-30T00:00:00"/>
    <s v="New"/>
  </r>
  <r>
    <n v="12859"/>
    <s v="James White"/>
    <n v="71"/>
    <s v="Male"/>
    <x v="2"/>
    <s v="MN"/>
    <d v="2021-12-20T00:00:00"/>
    <s v="New"/>
  </r>
  <r>
    <n v="12860"/>
    <s v="James Jones MD"/>
    <n v="72"/>
    <s v="Male"/>
    <x v="0"/>
    <s v=""/>
    <d v="2023-10-29T00:00:00"/>
    <s v="New"/>
  </r>
  <r>
    <n v="12861"/>
    <s v="George Hahn"/>
    <n v="31"/>
    <s v="Female"/>
    <x v="1"/>
    <s v="MD"/>
    <d v="2021-11-14T00:00:00"/>
    <s v="VIP"/>
  </r>
  <r>
    <n v="12862"/>
    <s v="Larry Brown"/>
    <n v="42"/>
    <s v="Female"/>
    <x v="1"/>
    <s v="LA"/>
    <d v="2022-06-13T00:00:00"/>
    <s v="Returning"/>
  </r>
  <r>
    <n v="12863"/>
    <s v="William Rogers"/>
    <n v="32"/>
    <s v="Female"/>
    <x v="2"/>
    <s v=""/>
    <d v="2022-12-28T00:00:00"/>
    <s v="Returning"/>
  </r>
  <r>
    <n v="12864"/>
    <s v="Karen Andrews"/>
    <n v="19"/>
    <s v="Female"/>
    <x v="5"/>
    <s v="VT"/>
    <d v="2025-09-04T00:00:00"/>
    <s v="New"/>
  </r>
  <r>
    <n v="12865"/>
    <s v="Lori Taylor"/>
    <n v="41"/>
    <s v="Male"/>
    <x v="1"/>
    <s v="AK"/>
    <d v="2022-08-15T00:00:00"/>
    <s v="Returning"/>
  </r>
  <r>
    <n v="12866"/>
    <s v="Kathleen House"/>
    <n v="31"/>
    <s v="Female"/>
    <x v="1"/>
    <s v=""/>
    <d v="2025-08-21T00:00:00"/>
    <s v="New"/>
  </r>
  <r>
    <n v="12867"/>
    <s v="Maria Adams"/>
    <n v="65"/>
    <s v="Male"/>
    <x v="2"/>
    <s v="NM"/>
    <d v="2023-10-29T00:00:00"/>
    <s v="New"/>
  </r>
  <r>
    <n v="12868"/>
    <s v="Rachel Gaines"/>
    <n v="24"/>
    <s v="Male"/>
    <x v="1"/>
    <s v=""/>
    <d v="2022-05-11T00:00:00"/>
    <s v="New"/>
  </r>
  <r>
    <n v="12869"/>
    <s v="Janice Price"/>
    <n v="53"/>
    <s v="Female"/>
    <x v="1"/>
    <s v="CT"/>
    <d v="2021-07-18T00:00:00"/>
    <s v="Returning"/>
  </r>
  <r>
    <n v="12870"/>
    <s v="Jose Solomon"/>
    <n v="67"/>
    <s v="Female"/>
    <x v="2"/>
    <s v=""/>
    <d v="2023-11-10T00:00:00"/>
    <s v="New"/>
  </r>
  <r>
    <n v="12871"/>
    <s v="Emily Dennis"/>
    <n v="41"/>
    <s v="Male"/>
    <x v="5"/>
    <s v=""/>
    <d v="2021-05-15T00:00:00"/>
    <s v="Returning"/>
  </r>
  <r>
    <n v="12872"/>
    <s v="Michael Shaffer"/>
    <n v="44"/>
    <s v="Male"/>
    <x v="3"/>
    <s v=""/>
    <d v="2021-01-29T00:00:00"/>
    <s v="VIP"/>
  </r>
  <r>
    <n v="12873"/>
    <s v="Tiffany Lewis MD"/>
    <n v="54"/>
    <s v="Male"/>
    <x v="1"/>
    <s v=""/>
    <d v="2021-07-17T00:00:00"/>
    <s v="Returning"/>
  </r>
  <r>
    <n v="12874"/>
    <s v="Samantha Hancock"/>
    <n v="55"/>
    <s v="Female"/>
    <x v="5"/>
    <s v="SD"/>
    <d v="2023-01-06T00:00:00"/>
    <s v="Returning"/>
  </r>
  <r>
    <n v="12875"/>
    <s v="Peter Medina"/>
    <n v="47"/>
    <s v="Male"/>
    <x v="1"/>
    <s v="HI"/>
    <d v="2021-09-14T00:00:00"/>
    <s v="Returning"/>
  </r>
  <r>
    <n v="12876"/>
    <s v="Samuel Greene"/>
    <n v="44"/>
    <s v="Male"/>
    <x v="1"/>
    <s v=""/>
    <d v="2023-07-12T00:00:00"/>
    <s v="Returning"/>
  </r>
  <r>
    <n v="12877"/>
    <s v="Derek Church"/>
    <n v="56"/>
    <s v="Male"/>
    <x v="2"/>
    <s v="NM"/>
    <d v="2021-02-02T00:00:00"/>
    <s v="New"/>
  </r>
  <r>
    <n v="12878"/>
    <s v="Heather Gonzalez"/>
    <n v="32"/>
    <s v="Male"/>
    <x v="4"/>
    <s v=""/>
    <d v="2025-04-19T00:00:00"/>
    <s v="New"/>
  </r>
  <r>
    <n v="12879"/>
    <s v="Dr. Mason Frazier Jr."/>
    <n v="43"/>
    <s v="Female"/>
    <x v="3"/>
    <s v=""/>
    <d v="2023-02-07T00:00:00"/>
    <s v="New"/>
  </r>
  <r>
    <n v="12880"/>
    <s v="Kelly Williams"/>
    <n v="18"/>
    <s v="Female"/>
    <x v="4"/>
    <s v=""/>
    <d v="2021-10-01T00:00:00"/>
    <s v="New"/>
  </r>
  <r>
    <n v="12881"/>
    <s v="Deborah Banks"/>
    <n v="73"/>
    <s v="Male"/>
    <x v="1"/>
    <s v="WI"/>
    <d v="2024-05-09T00:00:00"/>
    <s v="New"/>
  </r>
  <r>
    <n v="12882"/>
    <s v="Sean Smith"/>
    <n v="21"/>
    <s v="Female"/>
    <x v="1"/>
    <s v="WA"/>
    <d v="2022-08-11T00:00:00"/>
    <s v="New"/>
  </r>
  <r>
    <n v="12883"/>
    <s v="David Phillips"/>
    <n v="46"/>
    <s v="Male"/>
    <x v="4"/>
    <s v=""/>
    <d v="2023-06-16T00:00:00"/>
    <s v="Returning"/>
  </r>
  <r>
    <n v="12884"/>
    <s v="Samuel Boyd"/>
    <n v="74"/>
    <s v="Female"/>
    <x v="2"/>
    <s v=""/>
    <d v="2021-12-07T00:00:00"/>
    <s v="VIP"/>
  </r>
  <r>
    <n v="12885"/>
    <s v="Daniel Howell"/>
    <n v="18"/>
    <s v="Female"/>
    <x v="1"/>
    <s v=""/>
    <d v="2024-07-30T00:00:00"/>
    <s v="Returning"/>
  </r>
  <r>
    <n v="12886"/>
    <s v="John Brown"/>
    <n v="60"/>
    <s v="Female"/>
    <x v="2"/>
    <s v=""/>
    <d v="2022-07-14T00:00:00"/>
    <s v="Returning"/>
  </r>
  <r>
    <n v="12887"/>
    <s v="Lisa Smith"/>
    <n v="67"/>
    <s v="Female"/>
    <x v="0"/>
    <s v=""/>
    <d v="2023-11-22T00:00:00"/>
    <s v="New"/>
  </r>
  <r>
    <n v="12888"/>
    <s v="Timothy Cox"/>
    <n v="63"/>
    <s v="Male"/>
    <x v="4"/>
    <s v="HI"/>
    <d v="2022-10-14T00:00:00"/>
    <s v="New"/>
  </r>
  <r>
    <n v="12889"/>
    <s v="Jessica Edwards"/>
    <n v="39"/>
    <s v="Male"/>
    <x v="2"/>
    <s v=""/>
    <d v="2022-02-27T00:00:00"/>
    <s v="Returning"/>
  </r>
  <r>
    <n v="12890"/>
    <s v="John Williams"/>
    <n v="28"/>
    <s v="Male"/>
    <x v="3"/>
    <s v="LA"/>
    <d v="2023-01-07T00:00:00"/>
    <s v="Returning"/>
  </r>
  <r>
    <n v="12891"/>
    <s v="Stephanie Harrington"/>
    <n v="27"/>
    <s v="Female"/>
    <x v="4"/>
    <s v="SC"/>
    <d v="2024-02-18T00:00:00"/>
    <s v="New"/>
  </r>
  <r>
    <n v="12892"/>
    <s v="David Wilson"/>
    <n v="34"/>
    <s v="Female"/>
    <x v="1"/>
    <s v=""/>
    <d v="2024-04-13T00:00:00"/>
    <s v="Returning"/>
  </r>
  <r>
    <n v="12893"/>
    <s v="Patrick Brown PhD"/>
    <n v="53"/>
    <s v="Male"/>
    <x v="1"/>
    <s v=""/>
    <d v="2021-08-10T00:00:00"/>
    <s v="VIP"/>
  </r>
  <r>
    <n v="12894"/>
    <s v="Donald Hawkins"/>
    <n v="73"/>
    <s v="Female"/>
    <x v="2"/>
    <s v="WY"/>
    <d v="2020-11-16T00:00:00"/>
    <s v="VIP"/>
  </r>
  <r>
    <n v="12895"/>
    <s v="Sharon Ortiz"/>
    <n v="64"/>
    <s v="Female"/>
    <x v="1"/>
    <s v="DC"/>
    <d v="2025-08-29T00:00:00"/>
    <s v="New"/>
  </r>
  <r>
    <n v="12896"/>
    <s v="Michelle Odonnell"/>
    <n v="43"/>
    <s v="Male"/>
    <x v="4"/>
    <s v=""/>
    <d v="2025-05-22T00:00:00"/>
    <s v="New"/>
  </r>
  <r>
    <n v="12897"/>
    <s v="Kayla Cohen"/>
    <n v="65"/>
    <s v="Female"/>
    <x v="0"/>
    <s v=""/>
    <d v="2023-11-29T00:00:00"/>
    <s v="New"/>
  </r>
  <r>
    <n v="12898"/>
    <s v="Anthony Bailey"/>
    <n v="38"/>
    <s v="Male"/>
    <x v="1"/>
    <s v="NM"/>
    <d v="2024-08-14T00:00:00"/>
    <s v="Returning"/>
  </r>
  <r>
    <n v="12899"/>
    <s v="Erin Hancock"/>
    <n v="30"/>
    <s v="Female"/>
    <x v="4"/>
    <s v=""/>
    <d v="2023-12-05T00:00:00"/>
    <s v="Returning"/>
  </r>
  <r>
    <n v="12900"/>
    <s v="Michael Escobar"/>
    <n v="26"/>
    <s v="Male"/>
    <x v="2"/>
    <s v="AK"/>
    <d v="2020-10-24T00:00:00"/>
    <s v="Returning"/>
  </r>
  <r>
    <n v="12901"/>
    <s v="Thomas Avila"/>
    <n v="28"/>
    <s v="Female"/>
    <x v="1"/>
    <s v="DE"/>
    <d v="2022-08-05T00:00:00"/>
    <s v="New"/>
  </r>
  <r>
    <n v="12902"/>
    <s v="Mikayla Gordon"/>
    <n v="28"/>
    <s v="Female"/>
    <x v="4"/>
    <s v=""/>
    <d v="2023-05-27T00:00:00"/>
    <s v="New"/>
  </r>
  <r>
    <n v="12903"/>
    <s v="Kenneth Ferguson"/>
    <n v="23"/>
    <s v="Female"/>
    <x v="2"/>
    <s v="RI"/>
    <d v="2023-08-12T00:00:00"/>
    <s v="Returning"/>
  </r>
  <r>
    <n v="12904"/>
    <s v="Michael Martinez"/>
    <n v="18"/>
    <s v="Female"/>
    <x v="2"/>
    <s v=""/>
    <d v="2022-05-08T00:00:00"/>
    <s v="Returning"/>
  </r>
  <r>
    <n v="12905"/>
    <s v="Carmen Gray"/>
    <n v="71"/>
    <s v="Female"/>
    <x v="1"/>
    <s v="NJ"/>
    <d v="2024-11-06T00:00:00"/>
    <s v="New"/>
  </r>
  <r>
    <n v="12906"/>
    <s v="Amber Torres"/>
    <n v="23"/>
    <s v="Male"/>
    <x v="2"/>
    <s v=""/>
    <d v="2024-09-12T00:00:00"/>
    <s v="New"/>
  </r>
  <r>
    <n v="12907"/>
    <s v="Julie Sanford"/>
    <n v="30"/>
    <s v="Female"/>
    <x v="1"/>
    <s v="HI"/>
    <d v="2025-04-04T00:00:00"/>
    <s v="Returning"/>
  </r>
  <r>
    <n v="12908"/>
    <s v="Barbara Armstrong"/>
    <n v="39"/>
    <s v="Male"/>
    <x v="2"/>
    <s v="UT"/>
    <d v="2024-08-08T00:00:00"/>
    <s v="Returning"/>
  </r>
  <r>
    <n v="12909"/>
    <s v="Jenny Jones"/>
    <n v="73"/>
    <s v="Male"/>
    <x v="1"/>
    <s v=""/>
    <d v="2023-03-27T00:00:00"/>
    <s v="New"/>
  </r>
  <r>
    <n v="12910"/>
    <s v="Sophia Meyer"/>
    <n v="48"/>
    <s v="Male"/>
    <x v="2"/>
    <s v="MS"/>
    <d v="2025-04-03T00:00:00"/>
    <s v="Returning"/>
  </r>
  <r>
    <n v="12911"/>
    <s v="Jose Phelps"/>
    <n v="39"/>
    <s v="Female"/>
    <x v="1"/>
    <s v=""/>
    <d v="2023-03-02T00:00:00"/>
    <s v="New"/>
  </r>
  <r>
    <n v="12912"/>
    <s v="Michelle Mcdaniel"/>
    <n v="54"/>
    <s v="Male"/>
    <x v="1"/>
    <s v="NJ"/>
    <d v="2021-02-08T00:00:00"/>
    <s v="New"/>
  </r>
  <r>
    <n v="12913"/>
    <s v="Brandy Mitchell"/>
    <n v="64"/>
    <s v="Female"/>
    <x v="1"/>
    <s v="MD"/>
    <d v="2022-03-11T00:00:00"/>
    <s v="New"/>
  </r>
  <r>
    <n v="12914"/>
    <s v="Kevin Burgess"/>
    <n v="44"/>
    <s v="Female"/>
    <x v="4"/>
    <s v=""/>
    <d v="2024-03-31T00:00:00"/>
    <s v="Returning"/>
  </r>
  <r>
    <n v="12915"/>
    <s v="Charles Mccall"/>
    <n v="67"/>
    <s v="Female"/>
    <x v="1"/>
    <s v="MT"/>
    <d v="2022-03-23T00:00:00"/>
    <s v="New"/>
  </r>
  <r>
    <n v="12916"/>
    <s v="Ryan Hall"/>
    <n v="69"/>
    <s v="Male"/>
    <x v="5"/>
    <s v=""/>
    <d v="2022-10-13T00:00:00"/>
    <s v="Returning"/>
  </r>
  <r>
    <n v="12917"/>
    <s v="Brian Fischer"/>
    <n v="31"/>
    <s v="Female"/>
    <x v="1"/>
    <s v=""/>
    <d v="2025-06-27T00:00:00"/>
    <s v="New"/>
  </r>
  <r>
    <n v="12918"/>
    <s v="Steven Rice"/>
    <n v="64"/>
    <s v="Female"/>
    <x v="2"/>
    <s v=""/>
    <d v="2022-02-22T00:00:00"/>
    <s v="New"/>
  </r>
  <r>
    <n v="12919"/>
    <s v="Kathy Navarro"/>
    <n v="22"/>
    <s v="Female"/>
    <x v="4"/>
    <s v="MA"/>
    <d v="2023-07-23T00:00:00"/>
    <s v="New"/>
  </r>
  <r>
    <n v="12920"/>
    <s v="Bryan Burton"/>
    <n v="53"/>
    <s v="Male"/>
    <x v="1"/>
    <s v=""/>
    <d v="2023-04-16T00:00:00"/>
    <s v="VIP"/>
  </r>
  <r>
    <n v="12921"/>
    <s v="Shannon Hammond"/>
    <n v="49"/>
    <s v="Male"/>
    <x v="1"/>
    <s v=""/>
    <d v="2023-02-06T00:00:00"/>
    <s v="Returning"/>
  </r>
  <r>
    <n v="12922"/>
    <s v="Alicia Tate"/>
    <n v="51"/>
    <s v="Male"/>
    <x v="1"/>
    <s v="MT"/>
    <d v="2022-12-17T00:00:00"/>
    <s v="Returning"/>
  </r>
  <r>
    <n v="12923"/>
    <s v="Deborah Taylor"/>
    <n v="24"/>
    <s v="Male"/>
    <x v="5"/>
    <s v="MN"/>
    <d v="2020-11-20T00:00:00"/>
    <s v="New"/>
  </r>
  <r>
    <n v="12924"/>
    <s v="Barbara Fisher"/>
    <n v="59"/>
    <s v="Female"/>
    <x v="1"/>
    <s v="NE"/>
    <d v="2020-10-18T00:00:00"/>
    <s v="New"/>
  </r>
  <r>
    <n v="12925"/>
    <s v="Billy Ford"/>
    <n v="65"/>
    <s v="Male"/>
    <x v="2"/>
    <s v="VA"/>
    <d v="2021-04-10T00:00:00"/>
    <s v="New"/>
  </r>
  <r>
    <n v="12926"/>
    <s v="Tracy Brennan"/>
    <n v="27"/>
    <s v="Female"/>
    <x v="1"/>
    <s v=""/>
    <d v="2022-06-20T00:00:00"/>
    <s v="Returning"/>
  </r>
  <r>
    <n v="12927"/>
    <s v="Jamie Jackson"/>
    <n v="67"/>
    <s v="Male"/>
    <x v="2"/>
    <s v=""/>
    <d v="2021-02-15T00:00:00"/>
    <s v="New"/>
  </r>
  <r>
    <n v="12928"/>
    <s v="Thomas Allen"/>
    <n v="34"/>
    <s v="Female"/>
    <x v="2"/>
    <s v="CO"/>
    <d v="2025-07-29T00:00:00"/>
    <s v="Returning"/>
  </r>
  <r>
    <n v="12929"/>
    <s v="Matthew Hammond"/>
    <n v="47"/>
    <s v="Male"/>
    <x v="1"/>
    <s v="NH"/>
    <d v="2022-12-04T00:00:00"/>
    <s v="VIP"/>
  </r>
  <r>
    <n v="12930"/>
    <s v="Maria Castro"/>
    <n v="38"/>
    <s v="Male"/>
    <x v="4"/>
    <s v="MA"/>
    <d v="2021-02-04T00:00:00"/>
    <s v="Returning"/>
  </r>
  <r>
    <n v="12931"/>
    <s v="Melissa Davis"/>
    <n v="30"/>
    <s v="Male"/>
    <x v="0"/>
    <s v="MD"/>
    <d v="2025-01-07T00:00:00"/>
    <s v="New"/>
  </r>
  <r>
    <n v="12932"/>
    <s v="Timothy Anderson"/>
    <n v="18"/>
    <s v="Female"/>
    <x v="1"/>
    <s v=""/>
    <d v="2021-02-04T00:00:00"/>
    <s v="New"/>
  </r>
  <r>
    <n v="12933"/>
    <s v="Gabrielle Crosby"/>
    <n v="18"/>
    <s v="Female"/>
    <x v="4"/>
    <s v=""/>
    <d v="2024-07-15T00:00:00"/>
    <s v="New"/>
  </r>
  <r>
    <n v="12934"/>
    <s v="Elizabeth Adams"/>
    <n v="64"/>
    <s v="Male"/>
    <x v="1"/>
    <s v=""/>
    <d v="2025-08-11T00:00:00"/>
    <s v="New"/>
  </r>
  <r>
    <n v="12935"/>
    <s v="Anthony Doyle"/>
    <n v="50"/>
    <s v="Male"/>
    <x v="5"/>
    <s v="HI"/>
    <d v="2024-10-20T00:00:00"/>
    <s v="Returning"/>
  </r>
  <r>
    <n v="12936"/>
    <s v="David Velasquez"/>
    <n v="55"/>
    <s v="Male"/>
    <x v="1"/>
    <s v="NH"/>
    <d v="2022-09-30T00:00:00"/>
    <s v="New"/>
  </r>
  <r>
    <n v="12937"/>
    <s v="David Smith Jr."/>
    <n v="42"/>
    <s v="Male"/>
    <x v="0"/>
    <s v="NH"/>
    <d v="2022-02-28T00:00:00"/>
    <s v="Returning"/>
  </r>
  <r>
    <n v="12938"/>
    <s v="Patricia Nguyen"/>
    <n v="43"/>
    <s v="Male"/>
    <x v="1"/>
    <s v=""/>
    <d v="2023-10-04T00:00:00"/>
    <s v="Returning"/>
  </r>
  <r>
    <n v="12939"/>
    <s v="Daniel Montoya"/>
    <n v="30"/>
    <s v="Male"/>
    <x v="4"/>
    <s v="WA"/>
    <d v="2024-06-07T00:00:00"/>
    <s v="VIP"/>
  </r>
  <r>
    <n v="12940"/>
    <s v="Rebecca Gomez"/>
    <n v="45"/>
    <s v="Female"/>
    <x v="4"/>
    <s v=""/>
    <d v="2022-10-07T00:00:00"/>
    <s v="Returning"/>
  </r>
  <r>
    <n v="12941"/>
    <s v="Jay Cline"/>
    <n v="50"/>
    <s v="Female"/>
    <x v="1"/>
    <s v=""/>
    <d v="2022-06-21T00:00:00"/>
    <s v="New"/>
  </r>
  <r>
    <n v="12942"/>
    <s v="Charles Ortiz"/>
    <n v="54"/>
    <s v="Female"/>
    <x v="1"/>
    <s v=""/>
    <d v="2021-04-16T00:00:00"/>
    <s v="New"/>
  </r>
  <r>
    <n v="12943"/>
    <s v="Christopher Harper"/>
    <n v="58"/>
    <s v="Female"/>
    <x v="4"/>
    <s v="IA"/>
    <d v="2022-06-07T00:00:00"/>
    <s v="New"/>
  </r>
  <r>
    <n v="12944"/>
    <s v="Cheryl Johnson"/>
    <n v="47"/>
    <s v="Female"/>
    <x v="1"/>
    <s v=""/>
    <d v="2024-10-09T00:00:00"/>
    <s v="VIP"/>
  </r>
  <r>
    <n v="12945"/>
    <s v="Roberta Bowers"/>
    <n v="74"/>
    <s v="Female"/>
    <x v="0"/>
    <s v=""/>
    <d v="2025-08-19T00:00:00"/>
    <s v="Returning"/>
  </r>
  <r>
    <n v="12946"/>
    <s v="Kevin Palmer"/>
    <n v="66"/>
    <s v="Male"/>
    <x v="0"/>
    <s v="WV"/>
    <d v="2021-03-02T00:00:00"/>
    <s v="Returning"/>
  </r>
  <r>
    <n v="12947"/>
    <s v="Karen Mcfarland"/>
    <n v="65"/>
    <s v="Male"/>
    <x v="5"/>
    <s v=""/>
    <d v="2023-02-06T00:00:00"/>
    <s v="New"/>
  </r>
  <r>
    <n v="12948"/>
    <s v="Jeffrey Martinez"/>
    <n v="25"/>
    <s v="Male"/>
    <x v="2"/>
    <s v=""/>
    <d v="2023-04-21T00:00:00"/>
    <s v="New"/>
  </r>
  <r>
    <n v="12949"/>
    <s v="Bradley Sullivan"/>
    <n v="66"/>
    <s v="Male"/>
    <x v="1"/>
    <s v="KY"/>
    <d v="2024-03-11T00:00:00"/>
    <s v="New"/>
  </r>
  <r>
    <n v="12950"/>
    <s v="John Torres"/>
    <n v="64"/>
    <s v="Male"/>
    <x v="0"/>
    <s v="DE"/>
    <d v="2023-05-19T00:00:00"/>
    <s v="New"/>
  </r>
  <r>
    <n v="12951"/>
    <s v="Catherine Diaz"/>
    <n v="73"/>
    <s v="Female"/>
    <x v="1"/>
    <s v=""/>
    <d v="2025-08-03T00:00:00"/>
    <s v="Returning"/>
  </r>
  <r>
    <n v="12952"/>
    <s v="James Cole"/>
    <n v="18"/>
    <s v="Female"/>
    <x v="1"/>
    <s v=""/>
    <d v="2024-08-26T00:00:00"/>
    <s v="Returning"/>
  </r>
  <r>
    <n v="12953"/>
    <s v="Bryan Cruz"/>
    <n v="29"/>
    <s v="Female"/>
    <x v="1"/>
    <s v="TX"/>
    <d v="2023-10-20T00:00:00"/>
    <s v="New"/>
  </r>
  <r>
    <n v="12954"/>
    <s v="Shelby Garcia"/>
    <n v="22"/>
    <s v="Female"/>
    <x v="3"/>
    <s v=""/>
    <d v="2024-03-17T00:00:00"/>
    <s v="Returning"/>
  </r>
  <r>
    <n v="12955"/>
    <s v="Sarah Gonzalez"/>
    <n v="41"/>
    <s v="Female"/>
    <x v="1"/>
    <s v=""/>
    <d v="2025-07-23T00:00:00"/>
    <s v="Returning"/>
  </r>
  <r>
    <n v="12956"/>
    <s v="Meagan Terry"/>
    <n v="23"/>
    <s v="Male"/>
    <x v="0"/>
    <s v="WY"/>
    <d v="2022-03-01T00:00:00"/>
    <s v="Returning"/>
  </r>
  <r>
    <n v="12957"/>
    <s v="Alexandra Morgan"/>
    <n v="42"/>
    <s v="Female"/>
    <x v="2"/>
    <s v="NV"/>
    <d v="2022-09-07T00:00:00"/>
    <s v="New"/>
  </r>
  <r>
    <n v="12958"/>
    <s v="Denise Jacobson"/>
    <n v="18"/>
    <s v="Female"/>
    <x v="1"/>
    <s v="KS"/>
    <d v="2021-10-13T00:00:00"/>
    <s v="VIP"/>
  </r>
  <r>
    <n v="12959"/>
    <s v="Aaron Ramos"/>
    <n v="42"/>
    <s v="Female"/>
    <x v="5"/>
    <s v=""/>
    <d v="2022-11-25T00:00:00"/>
    <s v="Returning"/>
  </r>
  <r>
    <n v="12960"/>
    <s v="Jasmine Haas"/>
    <n v="18"/>
    <s v="Male"/>
    <x v="1"/>
    <s v=""/>
    <d v="2024-07-25T00:00:00"/>
    <s v="Returning"/>
  </r>
  <r>
    <n v="12961"/>
    <s v="Mark Black"/>
    <n v="49"/>
    <s v="Male"/>
    <x v="1"/>
    <s v=""/>
    <d v="2023-03-13T00:00:00"/>
    <s v="VIP"/>
  </r>
  <r>
    <n v="12962"/>
    <s v="Amy Woodard"/>
    <n v="59"/>
    <s v="Male"/>
    <x v="4"/>
    <s v=""/>
    <d v="2024-12-11T00:00:00"/>
    <s v="New"/>
  </r>
  <r>
    <n v="12963"/>
    <s v="Brandon Farmer MD"/>
    <n v="59"/>
    <s v="Male"/>
    <x v="1"/>
    <s v="IN"/>
    <d v="2022-03-25T00:00:00"/>
    <s v="Returning"/>
  </r>
  <r>
    <n v="12964"/>
    <s v="Seth Lynch"/>
    <n v="20"/>
    <s v="Male"/>
    <x v="1"/>
    <s v="AR"/>
    <d v="2022-04-27T00:00:00"/>
    <s v="New"/>
  </r>
  <r>
    <n v="12965"/>
    <s v="Nicholas Petersen"/>
    <n v="66"/>
    <s v="Male"/>
    <x v="1"/>
    <s v=""/>
    <d v="2023-02-19T00:00:00"/>
    <s v="Returning"/>
  </r>
  <r>
    <n v="12966"/>
    <s v="Jeff Gonzalez"/>
    <n v="36"/>
    <s v="Female"/>
    <x v="2"/>
    <s v="AL"/>
    <d v="2025-04-15T00:00:00"/>
    <s v="Returning"/>
  </r>
  <r>
    <n v="12967"/>
    <s v="Paul Sampson"/>
    <n v="60"/>
    <s v="Female"/>
    <x v="4"/>
    <s v="IA"/>
    <d v="2021-11-17T00:00:00"/>
    <s v="Returning"/>
  </r>
  <r>
    <n v="12968"/>
    <s v="Christian Wheeler"/>
    <n v="46"/>
    <s v="Female"/>
    <x v="1"/>
    <s v=""/>
    <d v="2021-07-18T00:00:00"/>
    <s v="New"/>
  </r>
  <r>
    <n v="12969"/>
    <s v="Joseph White"/>
    <n v="67"/>
    <s v="Male"/>
    <x v="1"/>
    <s v="WV"/>
    <d v="2022-05-04T00:00:00"/>
    <s v="New"/>
  </r>
  <r>
    <n v="12970"/>
    <s v="Jason Duncan"/>
    <n v="19"/>
    <s v="Male"/>
    <x v="1"/>
    <s v="PA"/>
    <d v="2025-05-13T00:00:00"/>
    <s v="Returning"/>
  </r>
  <r>
    <n v="12971"/>
    <s v="Matthew Nelson"/>
    <n v="26"/>
    <s v="Male"/>
    <x v="1"/>
    <s v="WY"/>
    <d v="2024-01-18T00:00:00"/>
    <s v="New"/>
  </r>
  <r>
    <n v="12972"/>
    <s v="Lisa Simon"/>
    <n v="73"/>
    <s v="Male"/>
    <x v="2"/>
    <s v=""/>
    <d v="2023-08-01T00:00:00"/>
    <s v="New"/>
  </r>
  <r>
    <n v="12973"/>
    <s v="Lisa Harris"/>
    <n v="34"/>
    <s v="Female"/>
    <x v="1"/>
    <s v=""/>
    <d v="2021-11-25T00:00:00"/>
    <s v="New"/>
  </r>
  <r>
    <n v="12974"/>
    <s v="Brittany Smith"/>
    <n v="63"/>
    <s v="Male"/>
    <x v="4"/>
    <s v="LA"/>
    <d v="2023-03-13T00:00:00"/>
    <s v="New"/>
  </r>
  <r>
    <n v="12975"/>
    <s v="Bradley Park"/>
    <n v="53"/>
    <s v="Male"/>
    <x v="0"/>
    <s v=""/>
    <d v="2024-11-22T00:00:00"/>
    <s v="New"/>
  </r>
  <r>
    <n v="12976"/>
    <s v="Sheena Smith"/>
    <n v="34"/>
    <s v="Male"/>
    <x v="4"/>
    <s v=""/>
    <d v="2025-02-26T00:00:00"/>
    <s v="New"/>
  </r>
  <r>
    <n v="12977"/>
    <s v="Austin Frank"/>
    <n v="66"/>
    <s v="Male"/>
    <x v="1"/>
    <s v="WY"/>
    <d v="2023-10-23T00:00:00"/>
    <s v="New"/>
  </r>
  <r>
    <n v="12978"/>
    <s v="Evan Gutierrez"/>
    <n v="29"/>
    <s v="Male"/>
    <x v="2"/>
    <s v="MD"/>
    <d v="2024-11-07T00:00:00"/>
    <s v="New"/>
  </r>
  <r>
    <n v="12979"/>
    <s v="Jorge Johnson"/>
    <n v="37"/>
    <s v="Female"/>
    <x v="4"/>
    <s v="AR"/>
    <d v="2023-07-14T00:00:00"/>
    <s v="Returning"/>
  </r>
  <r>
    <n v="12980"/>
    <s v="Cheryl Coleman"/>
    <n v="67"/>
    <s v="Male"/>
    <x v="1"/>
    <s v="WI"/>
    <d v="2020-12-25T00:00:00"/>
    <s v="Returning"/>
  </r>
  <r>
    <n v="12981"/>
    <s v="Ashley Barton"/>
    <n v="20"/>
    <s v="Male"/>
    <x v="0"/>
    <s v=""/>
    <d v="2024-02-15T00:00:00"/>
    <s v="Returning"/>
  </r>
  <r>
    <n v="12982"/>
    <s v="David Harris"/>
    <n v="60"/>
    <s v="Female"/>
    <x v="0"/>
    <s v="IA"/>
    <d v="2021-05-25T00:00:00"/>
    <s v="Returning"/>
  </r>
  <r>
    <n v="12983"/>
    <s v="Elizabeth Sanchez"/>
    <n v="74"/>
    <s v="Male"/>
    <x v="1"/>
    <s v=""/>
    <d v="2023-02-21T00:00:00"/>
    <s v="Returning"/>
  </r>
  <r>
    <n v="12984"/>
    <s v="Joseph Vaughn"/>
    <n v="67"/>
    <s v="Male"/>
    <x v="2"/>
    <s v="KS"/>
    <d v="2020-09-22T00:00:00"/>
    <s v="New"/>
  </r>
  <r>
    <n v="12985"/>
    <s v="Nicole Farley"/>
    <n v="21"/>
    <s v="Female"/>
    <x v="1"/>
    <s v=""/>
    <d v="2023-09-26T00:00:00"/>
    <s v="Returning"/>
  </r>
  <r>
    <n v="12986"/>
    <s v="Rebekah Foster"/>
    <n v="34"/>
    <s v="Female"/>
    <x v="1"/>
    <s v="NY"/>
    <d v="2022-01-12T00:00:00"/>
    <s v="New"/>
  </r>
  <r>
    <n v="12987"/>
    <s v="Jason Williams"/>
    <n v="67"/>
    <s v="Female"/>
    <x v="4"/>
    <s v="NJ"/>
    <d v="2020-09-29T00:00:00"/>
    <s v="New"/>
  </r>
  <r>
    <n v="12988"/>
    <s v="Brian Reed"/>
    <n v="54"/>
    <s v="Female"/>
    <x v="3"/>
    <s v=""/>
    <d v="2021-05-20T00:00:00"/>
    <s v="VIP"/>
  </r>
  <r>
    <n v="12989"/>
    <s v="Kayla Gutierrez"/>
    <n v="63"/>
    <s v="Female"/>
    <x v="0"/>
    <s v="WA"/>
    <d v="2022-10-21T00:00:00"/>
    <s v="Returning"/>
  </r>
  <r>
    <n v="12990"/>
    <s v="Mckenzie Cooper"/>
    <n v="59"/>
    <s v="Female"/>
    <x v="1"/>
    <s v=""/>
    <d v="2022-09-05T00:00:00"/>
    <s v="New"/>
  </r>
  <r>
    <n v="12991"/>
    <s v="Rebecca Nash"/>
    <n v="32"/>
    <s v="Female"/>
    <x v="0"/>
    <s v=""/>
    <d v="2021-07-03T00:00:00"/>
    <s v="VIP"/>
  </r>
  <r>
    <n v="12992"/>
    <s v="Marisa Jordan"/>
    <n v="50"/>
    <s v="Female"/>
    <x v="4"/>
    <s v=""/>
    <d v="2024-09-24T00:00:00"/>
    <s v="New"/>
  </r>
  <r>
    <n v="12993"/>
    <s v="Kathleen Williams"/>
    <n v="33"/>
    <s v="Female"/>
    <x v="0"/>
    <s v="WV"/>
    <d v="2025-01-06T00:00:00"/>
    <s v="VIP"/>
  </r>
  <r>
    <n v="12994"/>
    <s v="Jeffrey Martin"/>
    <n v="28"/>
    <s v="Female"/>
    <x v="0"/>
    <s v=""/>
    <d v="2022-03-14T00:00:00"/>
    <s v="Returning"/>
  </r>
  <r>
    <n v="12995"/>
    <s v="Jamie Davis"/>
    <n v="72"/>
    <s v="Male"/>
    <x v="2"/>
    <s v="DE"/>
    <d v="2022-06-14T00:00:00"/>
    <s v="Returning"/>
  </r>
  <r>
    <n v="12996"/>
    <s v="Judy Davis"/>
    <n v="37"/>
    <s v="Female"/>
    <x v="1"/>
    <s v=""/>
    <d v="2022-10-12T00:00:00"/>
    <s v="New"/>
  </r>
  <r>
    <n v="12997"/>
    <s v="Andrew Bowers"/>
    <n v="55"/>
    <s v="Female"/>
    <x v="1"/>
    <s v=""/>
    <d v="2025-01-23T00:00:00"/>
    <s v="Returning"/>
  </r>
  <r>
    <n v="12998"/>
    <s v="Vincent James"/>
    <n v="41"/>
    <s v="Female"/>
    <x v="1"/>
    <s v="OH"/>
    <d v="2023-11-28T00:00:00"/>
    <s v="New"/>
  </r>
  <r>
    <n v="12999"/>
    <s v="Taylor Burgess"/>
    <n v="71"/>
    <s v="Female"/>
    <x v="2"/>
    <s v=""/>
    <d v="2022-02-03T00:00:00"/>
    <s v="New"/>
  </r>
  <r>
    <n v="13000"/>
    <s v="Jenna Strickland"/>
    <n v="33"/>
    <s v="Female"/>
    <x v="1"/>
    <s v="IA"/>
    <d v="2022-08-25T00:00:00"/>
    <s v="Returning"/>
  </r>
  <r>
    <n v="13001"/>
    <s v="Michelle Larsen"/>
    <n v="47"/>
    <s v="Male"/>
    <x v="2"/>
    <s v=""/>
    <d v="2022-03-21T00:00:00"/>
    <s v="New"/>
  </r>
  <r>
    <n v="13002"/>
    <s v="Rebecca Jackson"/>
    <n v="51"/>
    <s v="Male"/>
    <x v="1"/>
    <s v="DC"/>
    <d v="2024-04-11T00:00:00"/>
    <s v="New"/>
  </r>
  <r>
    <n v="13003"/>
    <s v="Alexis Hunt"/>
    <n v="18"/>
    <s v="Male"/>
    <x v="3"/>
    <s v="FL"/>
    <d v="2024-12-01T00:00:00"/>
    <s v="Returning"/>
  </r>
  <r>
    <n v="13004"/>
    <s v="Brandi Fitzgerald"/>
    <n v="41"/>
    <s v="Female"/>
    <x v="1"/>
    <s v="UT"/>
    <d v="2024-08-18T00:00:00"/>
    <s v="New"/>
  </r>
  <r>
    <n v="13005"/>
    <s v="James Jacobson"/>
    <n v="41"/>
    <s v="Female"/>
    <x v="2"/>
    <s v="OR"/>
    <d v="2022-04-08T00:00:00"/>
    <s v="New"/>
  </r>
  <r>
    <n v="13006"/>
    <s v="Lisa Rodriguez DDS"/>
    <n v="26"/>
    <s v="Male"/>
    <x v="2"/>
    <s v="NE"/>
    <d v="2024-08-19T00:00:00"/>
    <s v="New"/>
  </r>
  <r>
    <n v="13007"/>
    <s v="Stephanie Benton"/>
    <n v="39"/>
    <s v="Female"/>
    <x v="1"/>
    <s v="DC"/>
    <d v="2023-12-09T00:00:00"/>
    <s v="New"/>
  </r>
  <r>
    <n v="13008"/>
    <s v="David Mata"/>
    <n v="29"/>
    <s v="Female"/>
    <x v="5"/>
    <s v=""/>
    <d v="2021-10-29T00:00:00"/>
    <s v="Returning"/>
  </r>
  <r>
    <n v="13009"/>
    <s v="Danielle Gray"/>
    <n v="34"/>
    <s v="Male"/>
    <x v="2"/>
    <s v="NV"/>
    <d v="2021-07-20T00:00:00"/>
    <s v="Returning"/>
  </r>
  <r>
    <n v="13010"/>
    <s v="Jeffrey Richardson"/>
    <n v="42"/>
    <s v="Female"/>
    <x v="2"/>
    <s v="NY"/>
    <d v="2023-11-29T00:00:00"/>
    <s v="Returning"/>
  </r>
  <r>
    <n v="13011"/>
    <s v="Carl Robbins"/>
    <n v="45"/>
    <s v="Female"/>
    <x v="4"/>
    <s v="ID"/>
    <d v="2020-11-30T00:00:00"/>
    <s v="VIP"/>
  </r>
  <r>
    <n v="13012"/>
    <s v="Courtney Simon"/>
    <n v="32"/>
    <s v="Female"/>
    <x v="1"/>
    <s v=""/>
    <d v="2025-01-16T00:00:00"/>
    <s v="VIP"/>
  </r>
  <r>
    <n v="13013"/>
    <s v="Kristin Vaughn"/>
    <n v="47"/>
    <s v="Female"/>
    <x v="0"/>
    <s v=""/>
    <d v="2023-03-07T00:00:00"/>
    <s v="Returning"/>
  </r>
  <r>
    <n v="13014"/>
    <s v="Rachel Harris"/>
    <n v="68"/>
    <s v="Female"/>
    <x v="0"/>
    <s v=""/>
    <d v="2024-02-23T00:00:00"/>
    <s v="Returning"/>
  </r>
  <r>
    <n v="13015"/>
    <s v="Brian Shea"/>
    <n v="44"/>
    <s v="Female"/>
    <x v="4"/>
    <s v="MD"/>
    <d v="2025-03-01T00:00:00"/>
    <s v="Returning"/>
  </r>
  <r>
    <n v="13016"/>
    <s v="Christine Parker"/>
    <n v="39"/>
    <s v="Female"/>
    <x v="1"/>
    <s v="OK"/>
    <d v="2024-10-30T00:00:00"/>
    <s v="New"/>
  </r>
  <r>
    <n v="13017"/>
    <s v="Dr. Douglas Cooper"/>
    <n v="27"/>
    <s v="Male"/>
    <x v="1"/>
    <s v="AK"/>
    <d v="2023-03-29T00:00:00"/>
    <s v="Returning"/>
  </r>
  <r>
    <n v="13018"/>
    <s v="Jordan Nguyen"/>
    <n v="48"/>
    <s v="Male"/>
    <x v="2"/>
    <s v=""/>
    <d v="2024-09-06T00:00:00"/>
    <s v="New"/>
  </r>
  <r>
    <n v="13019"/>
    <s v="Karen Rodgers"/>
    <n v="44"/>
    <s v="Female"/>
    <x v="1"/>
    <s v=""/>
    <d v="2021-06-14T00:00:00"/>
    <s v="New"/>
  </r>
  <r>
    <n v="13020"/>
    <s v="Zachary Dominguez"/>
    <n v="29"/>
    <s v="Female"/>
    <x v="1"/>
    <s v="MN"/>
    <d v="2024-11-15T00:00:00"/>
    <s v="New"/>
  </r>
  <r>
    <n v="13021"/>
    <s v="Maria Durham"/>
    <n v="63"/>
    <s v="Male"/>
    <x v="1"/>
    <s v=""/>
    <d v="2020-12-13T00:00:00"/>
    <s v="Returning"/>
  </r>
  <r>
    <n v="13022"/>
    <s v="Sarah Bell"/>
    <n v="48"/>
    <s v="Male"/>
    <x v="2"/>
    <s v=""/>
    <d v="2021-07-24T00:00:00"/>
    <s v="VIP"/>
  </r>
  <r>
    <n v="13023"/>
    <s v="Michelle Gonzalez"/>
    <n v="49"/>
    <s v="Male"/>
    <x v="1"/>
    <s v=""/>
    <d v="2024-10-13T00:00:00"/>
    <s v="New"/>
  </r>
  <r>
    <n v="13024"/>
    <s v="Autumn Coleman"/>
    <n v="49"/>
    <s v="Male"/>
    <x v="0"/>
    <s v="KS"/>
    <d v="2022-06-09T00:00:00"/>
    <s v="Returning"/>
  </r>
  <r>
    <n v="13025"/>
    <s v="Tiffany Taylor"/>
    <n v="58"/>
    <s v="Male"/>
    <x v="5"/>
    <s v="SC"/>
    <d v="2020-09-13T00:00:00"/>
    <s v="New"/>
  </r>
  <r>
    <n v="13026"/>
    <s v="Natalie Galvan"/>
    <n v="62"/>
    <s v="Male"/>
    <x v="1"/>
    <s v="OR"/>
    <d v="2024-12-17T00:00:00"/>
    <s v="New"/>
  </r>
  <r>
    <n v="13027"/>
    <s v="Crystal Cook"/>
    <n v="52"/>
    <s v="Male"/>
    <x v="4"/>
    <s v="ND"/>
    <d v="2025-03-08T00:00:00"/>
    <s v="Returning"/>
  </r>
  <r>
    <n v="13028"/>
    <s v="Brian Myers"/>
    <n v="70"/>
    <s v="Female"/>
    <x v="0"/>
    <s v="OK"/>
    <d v="2024-01-05T00:00:00"/>
    <s v="Returning"/>
  </r>
  <r>
    <n v="13029"/>
    <s v="Brianna Potter"/>
    <n v="63"/>
    <s v="Male"/>
    <x v="1"/>
    <s v="HI"/>
    <d v="2022-05-26T00:00:00"/>
    <s v="Returning"/>
  </r>
  <r>
    <n v="13030"/>
    <s v="Fernando Cruz"/>
    <n v="38"/>
    <s v="Male"/>
    <x v="1"/>
    <s v="TN"/>
    <d v="2022-04-27T00:00:00"/>
    <s v="Returning"/>
  </r>
  <r>
    <n v="13031"/>
    <s v="Joseph Chavez"/>
    <n v="27"/>
    <s v="Male"/>
    <x v="1"/>
    <s v=""/>
    <d v="2024-01-29T00:00:00"/>
    <s v="New"/>
  </r>
  <r>
    <n v="13032"/>
    <s v="Bill Vaughan"/>
    <n v="33"/>
    <s v="Female"/>
    <x v="4"/>
    <s v="CA"/>
    <d v="2024-10-08T00:00:00"/>
    <s v="Returning"/>
  </r>
  <r>
    <n v="13033"/>
    <s v="Nicole Sanchez"/>
    <n v="24"/>
    <s v="Female"/>
    <x v="1"/>
    <s v=""/>
    <d v="2025-05-30T00:00:00"/>
    <s v="New"/>
  </r>
  <r>
    <n v="13034"/>
    <s v="Dr. Jeanne Meadows"/>
    <n v="21"/>
    <s v="Female"/>
    <x v="4"/>
    <s v=""/>
    <d v="2020-12-06T00:00:00"/>
    <s v="Returning"/>
  </r>
  <r>
    <n v="13035"/>
    <s v="Gregory Marks"/>
    <n v="44"/>
    <s v="Male"/>
    <x v="5"/>
    <s v=""/>
    <d v="2023-03-29T00:00:00"/>
    <s v="New"/>
  </r>
  <r>
    <n v="13036"/>
    <s v="Maurice Choi"/>
    <n v="69"/>
    <s v="Male"/>
    <x v="5"/>
    <s v="CA"/>
    <d v="2024-11-07T00:00:00"/>
    <s v="Returning"/>
  </r>
  <r>
    <n v="13037"/>
    <s v="Sharon Randall"/>
    <n v="72"/>
    <s v="Male"/>
    <x v="2"/>
    <s v="CO"/>
    <d v="2023-05-14T00:00:00"/>
    <s v="New"/>
  </r>
  <r>
    <n v="13038"/>
    <s v="Tracy Davis"/>
    <n v="42"/>
    <s v="Female"/>
    <x v="1"/>
    <s v="NY"/>
    <d v="2021-05-18T00:00:00"/>
    <s v="VIP"/>
  </r>
  <r>
    <n v="13039"/>
    <s v="Angela Mitchell"/>
    <n v="48"/>
    <s v="Female"/>
    <x v="1"/>
    <s v=""/>
    <d v="2022-01-30T00:00:00"/>
    <s v="New"/>
  </r>
  <r>
    <n v="13040"/>
    <s v="Joe Chaney"/>
    <n v="28"/>
    <s v="Female"/>
    <x v="1"/>
    <s v="ME"/>
    <d v="2022-05-09T00:00:00"/>
    <s v="Returning"/>
  </r>
  <r>
    <n v="13041"/>
    <s v="Clarence Reynolds"/>
    <n v="65"/>
    <s v="Female"/>
    <x v="2"/>
    <s v="PA"/>
    <d v="2024-09-15T00:00:00"/>
    <s v="Returning"/>
  </r>
  <r>
    <n v="13042"/>
    <s v="Gary Sims"/>
    <n v="37"/>
    <s v="Female"/>
    <x v="0"/>
    <s v=""/>
    <d v="2021-07-19T00:00:00"/>
    <s v="New"/>
  </r>
  <r>
    <n v="13043"/>
    <s v="Kristie Morrison"/>
    <n v="53"/>
    <s v="Female"/>
    <x v="4"/>
    <s v="KS"/>
    <d v="2025-05-10T00:00:00"/>
    <s v="Returning"/>
  </r>
  <r>
    <n v="13044"/>
    <s v="Brian Bray"/>
    <n v="71"/>
    <s v="Male"/>
    <x v="1"/>
    <s v=""/>
    <d v="2024-01-08T00:00:00"/>
    <s v="VIP"/>
  </r>
  <r>
    <n v="13045"/>
    <s v="Crystal Burnett"/>
    <n v="71"/>
    <s v="Female"/>
    <x v="1"/>
    <s v=""/>
    <d v="2024-02-26T00:00:00"/>
    <s v="New"/>
  </r>
  <r>
    <n v="13046"/>
    <s v="Maria Johnson"/>
    <n v="72"/>
    <s v="Female"/>
    <x v="4"/>
    <s v=""/>
    <d v="2025-06-10T00:00:00"/>
    <s v="New"/>
  </r>
  <r>
    <n v="13047"/>
    <s v="Alicia Pace"/>
    <n v="34"/>
    <s v="Female"/>
    <x v="0"/>
    <s v="MO"/>
    <d v="2021-11-29T00:00:00"/>
    <s v="Returning"/>
  </r>
  <r>
    <n v="13048"/>
    <s v="Dawn Dudley"/>
    <n v="62"/>
    <s v="Female"/>
    <x v="1"/>
    <s v="WV"/>
    <d v="2021-06-03T00:00:00"/>
    <s v="Returning"/>
  </r>
  <r>
    <n v="13049"/>
    <s v="William Pruitt"/>
    <n v="28"/>
    <s v="Male"/>
    <x v="5"/>
    <s v="NC"/>
    <d v="2024-09-30T00:00:00"/>
    <s v="Returning"/>
  </r>
  <r>
    <n v="13050"/>
    <s v="Thomas Caldwell"/>
    <n v="47"/>
    <s v="Male"/>
    <x v="1"/>
    <s v="NE"/>
    <d v="2020-10-16T00:00:00"/>
    <s v="Returning"/>
  </r>
  <r>
    <n v="13051"/>
    <s v="Vickie Robinson"/>
    <n v="52"/>
    <s v="Female"/>
    <x v="1"/>
    <s v="FL"/>
    <d v="2023-12-10T00:00:00"/>
    <s v="New"/>
  </r>
  <r>
    <n v="13052"/>
    <s v="Gregory George"/>
    <n v="58"/>
    <s v="Male"/>
    <x v="2"/>
    <s v=""/>
    <d v="2022-11-16T00:00:00"/>
    <s v="New"/>
  </r>
  <r>
    <n v="13053"/>
    <s v="Richard Taylor"/>
    <n v="55"/>
    <s v="Male"/>
    <x v="4"/>
    <s v=""/>
    <d v="2021-03-22T00:00:00"/>
    <s v="Returning"/>
  </r>
  <r>
    <n v="13054"/>
    <s v="Cameron Oneill"/>
    <n v="39"/>
    <s v="Male"/>
    <x v="1"/>
    <s v="MT"/>
    <d v="2023-01-09T00:00:00"/>
    <s v="New"/>
  </r>
  <r>
    <n v="13055"/>
    <s v="Ernest Odom"/>
    <n v="70"/>
    <s v="Male"/>
    <x v="5"/>
    <s v=""/>
    <d v="2020-10-23T00:00:00"/>
    <s v="Returning"/>
  </r>
  <r>
    <n v="13056"/>
    <s v="Carlos Obrien"/>
    <n v="60"/>
    <s v="Male"/>
    <x v="2"/>
    <s v="MS"/>
    <d v="2024-11-08T00:00:00"/>
    <s v="New"/>
  </r>
  <r>
    <n v="13057"/>
    <s v="Kevin Chavez"/>
    <n v="65"/>
    <s v="Male"/>
    <x v="2"/>
    <s v="MD"/>
    <d v="2023-03-19T00:00:00"/>
    <s v="Returning"/>
  </r>
  <r>
    <n v="13058"/>
    <s v="Emily Meyers"/>
    <n v="68"/>
    <s v="Male"/>
    <x v="2"/>
    <s v=""/>
    <d v="2025-06-12T00:00:00"/>
    <s v="VIP"/>
  </r>
  <r>
    <n v="13059"/>
    <s v="Omar Rodriguez"/>
    <n v="44"/>
    <s v="Female"/>
    <x v="1"/>
    <s v="OR"/>
    <d v="2024-09-23T00:00:00"/>
    <s v="New"/>
  </r>
  <r>
    <n v="13060"/>
    <s v="Edward Levy"/>
    <n v="54"/>
    <s v="Male"/>
    <x v="1"/>
    <s v=""/>
    <d v="2023-09-25T00:00:00"/>
    <s v="New"/>
  </r>
  <r>
    <n v="13061"/>
    <s v="Sean Wilson"/>
    <n v="63"/>
    <s v="Female"/>
    <x v="2"/>
    <s v=""/>
    <d v="2023-05-29T00:00:00"/>
    <s v="New"/>
  </r>
  <r>
    <n v="13062"/>
    <s v="Paul Wolfe"/>
    <n v="66"/>
    <s v="Male"/>
    <x v="2"/>
    <s v="AK"/>
    <d v="2024-02-02T00:00:00"/>
    <s v="New"/>
  </r>
  <r>
    <n v="13063"/>
    <s v="Edward Green"/>
    <n v="52"/>
    <s v="Male"/>
    <x v="1"/>
    <s v=""/>
    <d v="2024-11-13T00:00:00"/>
    <s v="Returning"/>
  </r>
  <r>
    <n v="13064"/>
    <s v="James Adams"/>
    <n v="21"/>
    <s v="Male"/>
    <x v="2"/>
    <s v="AK"/>
    <d v="2021-04-18T00:00:00"/>
    <s v="New"/>
  </r>
  <r>
    <n v="13065"/>
    <s v="Lucas Miranda"/>
    <n v="33"/>
    <s v="Female"/>
    <x v="4"/>
    <s v="ND"/>
    <d v="2022-02-02T00:00:00"/>
    <s v="New"/>
  </r>
  <r>
    <n v="13066"/>
    <s v="Kelly Schwartz"/>
    <n v="33"/>
    <s v="Male"/>
    <x v="2"/>
    <s v="IN"/>
    <d v="2023-04-22T00:00:00"/>
    <s v="New"/>
  </r>
  <r>
    <n v="13067"/>
    <s v="Valerie Martin"/>
    <n v="38"/>
    <s v="Female"/>
    <x v="2"/>
    <s v=""/>
    <d v="2021-04-21T00:00:00"/>
    <s v="Returning"/>
  </r>
  <r>
    <n v="13068"/>
    <s v="Kristine Mcdonald"/>
    <n v="43"/>
    <s v="Male"/>
    <x v="5"/>
    <s v=""/>
    <d v="2025-03-14T00:00:00"/>
    <s v="Returning"/>
  </r>
  <r>
    <n v="13069"/>
    <s v="Allison Krueger"/>
    <n v="74"/>
    <s v="Male"/>
    <x v="1"/>
    <s v=""/>
    <d v="2021-10-06T00:00:00"/>
    <s v="New"/>
  </r>
  <r>
    <n v="13070"/>
    <s v="Lucas Davis"/>
    <n v="53"/>
    <s v="Female"/>
    <x v="2"/>
    <s v="AK"/>
    <d v="2024-01-20T00:00:00"/>
    <s v="Returning"/>
  </r>
  <r>
    <n v="13071"/>
    <s v="Matthew Snyder"/>
    <n v="36"/>
    <s v="Male"/>
    <x v="1"/>
    <s v="LA"/>
    <d v="2025-02-13T00:00:00"/>
    <s v="New"/>
  </r>
  <r>
    <n v="13072"/>
    <s v="Brad Perez DDS"/>
    <n v="34"/>
    <s v="Male"/>
    <x v="2"/>
    <s v="OH"/>
    <d v="2021-03-07T00:00:00"/>
    <s v="New"/>
  </r>
  <r>
    <n v="13073"/>
    <s v="Angela Guerrero"/>
    <n v="62"/>
    <s v="Male"/>
    <x v="2"/>
    <s v="MA"/>
    <d v="2023-06-16T00:00:00"/>
    <s v="New"/>
  </r>
  <r>
    <n v="13074"/>
    <s v="Samantha Horn"/>
    <n v="43"/>
    <s v="Female"/>
    <x v="1"/>
    <s v="OR"/>
    <d v="2023-08-16T00:00:00"/>
    <s v="Returning"/>
  </r>
  <r>
    <n v="13075"/>
    <s v="Carolyn Torres"/>
    <n v="39"/>
    <s v="Male"/>
    <x v="1"/>
    <s v="WY"/>
    <d v="2024-04-12T00:00:00"/>
    <s v="Returning"/>
  </r>
  <r>
    <n v="13076"/>
    <s v="Dr. Anthony Russo"/>
    <n v="72"/>
    <s v="Male"/>
    <x v="1"/>
    <s v="FL"/>
    <d v="2023-01-02T00:00:00"/>
    <s v="Returning"/>
  </r>
  <r>
    <n v="13077"/>
    <s v="Jennifer Burnett"/>
    <n v="73"/>
    <s v="Male"/>
    <x v="2"/>
    <s v="MT"/>
    <d v="2023-07-15T00:00:00"/>
    <s v="New"/>
  </r>
  <r>
    <n v="13078"/>
    <s v="Melissa Wong"/>
    <n v="45"/>
    <s v="Female"/>
    <x v="1"/>
    <s v="TX"/>
    <d v="2023-11-16T00:00:00"/>
    <s v="New"/>
  </r>
  <r>
    <n v="13079"/>
    <s v="Haley Roberts"/>
    <n v="18"/>
    <s v="Male"/>
    <x v="1"/>
    <s v="KS"/>
    <d v="2022-02-12T00:00:00"/>
    <s v="Returning"/>
  </r>
  <r>
    <n v="13080"/>
    <s v="Mitchell Zimmerman"/>
    <n v="61"/>
    <s v="Female"/>
    <x v="5"/>
    <s v=""/>
    <d v="2025-06-01T00:00:00"/>
    <s v="Returning"/>
  </r>
  <r>
    <n v="13081"/>
    <s v="Kathryn Morrison"/>
    <n v="53"/>
    <s v="Male"/>
    <x v="1"/>
    <s v=""/>
    <d v="2023-05-15T00:00:00"/>
    <s v="New"/>
  </r>
  <r>
    <n v="13082"/>
    <s v="Joseph Myers"/>
    <n v="60"/>
    <s v="Male"/>
    <x v="1"/>
    <s v=""/>
    <d v="2023-11-14T00:00:00"/>
    <s v="Returning"/>
  </r>
  <r>
    <n v="13083"/>
    <s v="Karen Kirk"/>
    <n v="54"/>
    <s v="Female"/>
    <x v="0"/>
    <s v=""/>
    <d v="2022-01-14T00:00:00"/>
    <s v="VIP"/>
  </r>
  <r>
    <n v="13084"/>
    <s v="Brian Green"/>
    <n v="19"/>
    <s v="Female"/>
    <x v="4"/>
    <s v="UT"/>
    <d v="2022-11-11T00:00:00"/>
    <s v="Returning"/>
  </r>
  <r>
    <n v="13085"/>
    <s v="Johnathan Mendoza"/>
    <n v="34"/>
    <s v="Female"/>
    <x v="1"/>
    <s v="VT"/>
    <d v="2024-09-14T00:00:00"/>
    <s v="New"/>
  </r>
  <r>
    <n v="13086"/>
    <s v="Zachary Johnson"/>
    <n v="57"/>
    <s v="Female"/>
    <x v="2"/>
    <s v="UT"/>
    <d v="2020-10-20T00:00:00"/>
    <s v="Returning"/>
  </r>
  <r>
    <n v="13087"/>
    <s v="Valerie Clayton"/>
    <n v="55"/>
    <s v="Female"/>
    <x v="5"/>
    <s v="CT"/>
    <d v="2022-07-24T00:00:00"/>
    <s v="Returning"/>
  </r>
  <r>
    <n v="13088"/>
    <s v="Neil Montgomery"/>
    <n v="38"/>
    <s v="Male"/>
    <x v="0"/>
    <s v=""/>
    <d v="2025-04-14T00:00:00"/>
    <s v="New"/>
  </r>
  <r>
    <n v="13089"/>
    <s v="Jerry Montgomery"/>
    <n v="26"/>
    <s v="Male"/>
    <x v="2"/>
    <s v=""/>
    <d v="2022-01-17T00:00:00"/>
    <s v="New"/>
  </r>
  <r>
    <n v="13090"/>
    <s v="Sean Cameron"/>
    <n v="30"/>
    <s v="Female"/>
    <x v="2"/>
    <s v="NC"/>
    <d v="2021-10-01T00:00:00"/>
    <s v="New"/>
  </r>
  <r>
    <n v="13091"/>
    <s v="Mark Reyes"/>
    <n v="28"/>
    <s v="Male"/>
    <x v="0"/>
    <s v="NC"/>
    <d v="2024-04-11T00:00:00"/>
    <s v="VIP"/>
  </r>
  <r>
    <n v="13092"/>
    <s v="Joshua Lopez"/>
    <n v="33"/>
    <s v="Male"/>
    <x v="1"/>
    <s v=""/>
    <d v="2022-10-17T00:00:00"/>
    <s v="New"/>
  </r>
  <r>
    <n v="13093"/>
    <s v="John Davidson"/>
    <n v="33"/>
    <s v="Female"/>
    <x v="2"/>
    <s v="OR"/>
    <d v="2022-06-20T00:00:00"/>
    <s v="New"/>
  </r>
  <r>
    <n v="13094"/>
    <s v="Deborah Allen"/>
    <n v="19"/>
    <s v="Female"/>
    <x v="2"/>
    <s v=""/>
    <d v="2022-10-21T00:00:00"/>
    <s v="Returning"/>
  </r>
  <r>
    <n v="13095"/>
    <s v="Haley Flores"/>
    <n v="59"/>
    <s v="Female"/>
    <x v="0"/>
    <s v=""/>
    <d v="2024-09-08T00:00:00"/>
    <s v="Returning"/>
  </r>
  <r>
    <n v="13096"/>
    <s v="Amber Flores"/>
    <n v="61"/>
    <s v="Male"/>
    <x v="3"/>
    <s v="TN"/>
    <d v="2023-03-01T00:00:00"/>
    <s v="Returning"/>
  </r>
  <r>
    <n v="13097"/>
    <s v="Isaiah Sandoval"/>
    <n v="25"/>
    <s v="Female"/>
    <x v="1"/>
    <s v=""/>
    <d v="2021-11-27T00:00:00"/>
    <s v="New"/>
  </r>
  <r>
    <n v="13098"/>
    <s v="Matthew Young"/>
    <n v="60"/>
    <s v="Male"/>
    <x v="1"/>
    <s v="DC"/>
    <d v="2022-07-13T00:00:00"/>
    <s v="New"/>
  </r>
  <r>
    <n v="13099"/>
    <s v="Michael Norris"/>
    <n v="59"/>
    <s v="Female"/>
    <x v="1"/>
    <s v="NC"/>
    <d v="2021-02-13T00:00:00"/>
    <s v="VIP"/>
  </r>
  <r>
    <n v="13100"/>
    <s v="Theresa Davis"/>
    <n v="30"/>
    <s v="Female"/>
    <x v="1"/>
    <s v=""/>
    <d v="2021-08-27T00:00:00"/>
    <s v="New"/>
  </r>
  <r>
    <n v="13101"/>
    <s v="Rebecca Solis"/>
    <n v="74"/>
    <s v="Female"/>
    <x v="2"/>
    <s v=""/>
    <d v="2021-11-06T00:00:00"/>
    <s v="VIP"/>
  </r>
  <r>
    <n v="13102"/>
    <s v="Mrs. Michelle Clark"/>
    <n v="34"/>
    <s v="Female"/>
    <x v="2"/>
    <s v=""/>
    <d v="2020-10-22T00:00:00"/>
    <s v="New"/>
  </r>
  <r>
    <n v="13103"/>
    <s v="Janice Wheeler"/>
    <n v="56"/>
    <s v="Male"/>
    <x v="2"/>
    <s v="NE"/>
    <d v="2022-01-05T00:00:00"/>
    <s v="New"/>
  </r>
  <r>
    <n v="13104"/>
    <s v="Tina Bullock"/>
    <n v="41"/>
    <s v="Male"/>
    <x v="5"/>
    <s v=""/>
    <d v="2024-03-30T00:00:00"/>
    <s v="New"/>
  </r>
  <r>
    <n v="13105"/>
    <s v="Jason Edwards"/>
    <n v="20"/>
    <s v="Male"/>
    <x v="1"/>
    <s v="NC"/>
    <d v="2021-02-16T00:00:00"/>
    <s v="New"/>
  </r>
  <r>
    <n v="13106"/>
    <s v="Melinda Hernandez"/>
    <n v="47"/>
    <s v="Female"/>
    <x v="2"/>
    <s v=""/>
    <d v="2022-11-23T00:00:00"/>
    <s v="New"/>
  </r>
  <r>
    <n v="13107"/>
    <s v="Billy Whitehead"/>
    <n v="69"/>
    <s v="Male"/>
    <x v="0"/>
    <s v=""/>
    <d v="2020-12-30T00:00:00"/>
    <s v="New"/>
  </r>
  <r>
    <n v="13108"/>
    <s v="Laura Buckley"/>
    <n v="30"/>
    <s v="Male"/>
    <x v="2"/>
    <s v=""/>
    <d v="2024-06-22T00:00:00"/>
    <s v="New"/>
  </r>
  <r>
    <n v="13109"/>
    <s v="Nicholas Jones"/>
    <n v="36"/>
    <s v="Male"/>
    <x v="1"/>
    <s v="MS"/>
    <d v="2022-12-15T00:00:00"/>
    <s v="Returning"/>
  </r>
  <r>
    <n v="13110"/>
    <s v="Laura Thornton"/>
    <n v="24"/>
    <s v="Female"/>
    <x v="1"/>
    <s v=""/>
    <d v="2025-07-19T00:00:00"/>
    <s v="Returning"/>
  </r>
  <r>
    <n v="13111"/>
    <s v="Rebecca Richardson"/>
    <n v="26"/>
    <s v="Male"/>
    <x v="1"/>
    <s v=""/>
    <d v="2023-11-01T00:00:00"/>
    <s v="Returning"/>
  </r>
  <r>
    <n v="13112"/>
    <s v="John Cochran"/>
    <n v="36"/>
    <s v="Female"/>
    <x v="4"/>
    <s v="WV"/>
    <d v="2022-06-10T00:00:00"/>
    <s v="Returning"/>
  </r>
  <r>
    <n v="13113"/>
    <s v="Donald Mack"/>
    <n v="62"/>
    <s v="Female"/>
    <x v="1"/>
    <s v="OK"/>
    <d v="2024-06-09T00:00:00"/>
    <s v="New"/>
  </r>
  <r>
    <n v="13114"/>
    <s v="Robert Perez"/>
    <n v="71"/>
    <s v="Male"/>
    <x v="4"/>
    <s v="SC"/>
    <d v="2024-01-16T00:00:00"/>
    <s v="Returning"/>
  </r>
  <r>
    <n v="13115"/>
    <s v="Heather Zimmerman"/>
    <n v="57"/>
    <s v="Male"/>
    <x v="4"/>
    <s v="DC"/>
    <d v="2021-02-10T00:00:00"/>
    <s v="New"/>
  </r>
  <r>
    <n v="13116"/>
    <s v="Kristen Graham"/>
    <n v="39"/>
    <s v="Female"/>
    <x v="2"/>
    <s v=""/>
    <d v="2022-07-19T00:00:00"/>
    <s v="Returning"/>
  </r>
  <r>
    <n v="13117"/>
    <s v="Nicole Hopkins"/>
    <n v="35"/>
    <s v="Female"/>
    <x v="1"/>
    <s v="OR"/>
    <d v="2022-05-07T00:00:00"/>
    <s v="New"/>
  </r>
  <r>
    <n v="13118"/>
    <s v="Danielle Kim"/>
    <n v="40"/>
    <s v="Female"/>
    <x v="2"/>
    <s v="MA"/>
    <d v="2020-12-03T00:00:00"/>
    <s v="Returning"/>
  </r>
  <r>
    <n v="13119"/>
    <s v="Carol Adkins"/>
    <n v="19"/>
    <s v="Male"/>
    <x v="4"/>
    <s v="ND"/>
    <d v="2024-02-09T00:00:00"/>
    <s v="Returning"/>
  </r>
  <r>
    <n v="13120"/>
    <s v="Jasmin Espinoza"/>
    <n v="67"/>
    <s v="Female"/>
    <x v="1"/>
    <s v="MA"/>
    <d v="2021-05-03T00:00:00"/>
    <s v="New"/>
  </r>
  <r>
    <n v="13121"/>
    <s v="Brian Duran"/>
    <n v="67"/>
    <s v="Female"/>
    <x v="3"/>
    <s v="NC"/>
    <d v="2022-09-28T00:00:00"/>
    <s v="New"/>
  </r>
  <r>
    <n v="13122"/>
    <s v="Angela Ward"/>
    <n v="28"/>
    <s v="Female"/>
    <x v="2"/>
    <s v="NC"/>
    <d v="2024-10-22T00:00:00"/>
    <s v="VIP"/>
  </r>
  <r>
    <n v="13123"/>
    <s v="Jay Chavez"/>
    <n v="48"/>
    <s v="Male"/>
    <x v="1"/>
    <s v=""/>
    <d v="2021-10-02T00:00:00"/>
    <s v="New"/>
  </r>
  <r>
    <n v="13124"/>
    <s v="Lynn Rice"/>
    <n v="50"/>
    <s v="Female"/>
    <x v="2"/>
    <s v="RI"/>
    <d v="2023-12-16T00:00:00"/>
    <s v="New"/>
  </r>
  <r>
    <n v="13125"/>
    <s v="Katherine Stewart"/>
    <n v="31"/>
    <s v="Female"/>
    <x v="1"/>
    <s v=""/>
    <d v="2022-11-18T00:00:00"/>
    <s v="Returning"/>
  </r>
  <r>
    <n v="13126"/>
    <s v="Stephanie Gonzalez"/>
    <n v="33"/>
    <s v="Female"/>
    <x v="2"/>
    <s v="TX"/>
    <d v="2023-06-02T00:00:00"/>
    <s v="Returning"/>
  </r>
  <r>
    <n v="13127"/>
    <s v="Marcus Gallegos"/>
    <n v="28"/>
    <s v="Female"/>
    <x v="2"/>
    <s v=""/>
    <d v="2023-06-18T00:00:00"/>
    <s v="Returning"/>
  </r>
  <r>
    <n v="13128"/>
    <s v="Eduardo Wilson"/>
    <n v="50"/>
    <s v="Female"/>
    <x v="1"/>
    <s v="WY"/>
    <d v="2022-06-12T00:00:00"/>
    <s v="Returning"/>
  </r>
  <r>
    <n v="13129"/>
    <s v="Gary Callahan"/>
    <n v="24"/>
    <s v="Male"/>
    <x v="1"/>
    <s v=""/>
    <d v="2021-05-05T00:00:00"/>
    <s v="New"/>
  </r>
  <r>
    <n v="13130"/>
    <s v="Mrs. Jamie Harris"/>
    <n v="48"/>
    <s v="Male"/>
    <x v="1"/>
    <s v="AK"/>
    <d v="2022-06-08T00:00:00"/>
    <s v="Returning"/>
  </r>
  <r>
    <n v="13131"/>
    <s v="Katherine Lopez"/>
    <n v="65"/>
    <s v="Female"/>
    <x v="2"/>
    <s v="AL"/>
    <d v="2024-04-20T00:00:00"/>
    <s v="New"/>
  </r>
  <r>
    <n v="13132"/>
    <s v="Rachel Moore"/>
    <n v="63"/>
    <s v="Female"/>
    <x v="1"/>
    <s v="ID"/>
    <d v="2021-07-13T00:00:00"/>
    <s v="New"/>
  </r>
  <r>
    <n v="13133"/>
    <s v="Kristin Gonzales"/>
    <n v="64"/>
    <s v="Female"/>
    <x v="5"/>
    <s v="MT"/>
    <d v="2023-08-05T00:00:00"/>
    <s v="VIP"/>
  </r>
  <r>
    <n v="13134"/>
    <s v="Brandon Fischer"/>
    <n v="31"/>
    <s v="Female"/>
    <x v="1"/>
    <s v="AK"/>
    <d v="2023-08-30T00:00:00"/>
    <s v="New"/>
  </r>
  <r>
    <n v="13135"/>
    <s v="Michelle Jones"/>
    <n v="45"/>
    <s v="Female"/>
    <x v="1"/>
    <s v="OH"/>
    <d v="2020-10-03T00:00:00"/>
    <s v="New"/>
  </r>
  <r>
    <n v="13136"/>
    <s v="Charles Gonzalez"/>
    <n v="70"/>
    <s v="Female"/>
    <x v="1"/>
    <s v="OH"/>
    <d v="2021-10-16T00:00:00"/>
    <s v="New"/>
  </r>
  <r>
    <n v="13137"/>
    <s v="Gregory Cook"/>
    <n v="60"/>
    <s v="Male"/>
    <x v="1"/>
    <s v=""/>
    <d v="2024-08-09T00:00:00"/>
    <s v="VIP"/>
  </r>
  <r>
    <n v="13138"/>
    <s v="Melissa Hahn"/>
    <n v="33"/>
    <s v="Female"/>
    <x v="1"/>
    <s v="SD"/>
    <d v="2022-05-24T00:00:00"/>
    <s v="Returning"/>
  </r>
  <r>
    <n v="13139"/>
    <s v="Tabitha Flores"/>
    <n v="36"/>
    <s v="Female"/>
    <x v="0"/>
    <s v=""/>
    <d v="2021-05-22T00:00:00"/>
    <s v="New"/>
  </r>
  <r>
    <n v="13140"/>
    <s v="Christine Drake"/>
    <n v="34"/>
    <s v="Male"/>
    <x v="5"/>
    <s v="ID"/>
    <d v="2022-09-08T00:00:00"/>
    <s v="VIP"/>
  </r>
  <r>
    <n v="13141"/>
    <s v="Samantha Gonzalez"/>
    <n v="43"/>
    <s v="Male"/>
    <x v="3"/>
    <s v=""/>
    <d v="2023-11-18T00:00:00"/>
    <s v="New"/>
  </r>
  <r>
    <n v="13142"/>
    <s v="Nathan Paul"/>
    <n v="23"/>
    <s v="Male"/>
    <x v="1"/>
    <s v=""/>
    <d v="2021-08-05T00:00:00"/>
    <s v="VIP"/>
  </r>
  <r>
    <n v="13143"/>
    <s v="Jennifer White"/>
    <n v="60"/>
    <s v="Male"/>
    <x v="4"/>
    <s v="OK"/>
    <d v="2022-06-15T00:00:00"/>
    <s v="Returning"/>
  </r>
  <r>
    <n v="13144"/>
    <s v="Emily Simmons"/>
    <n v="66"/>
    <s v="Female"/>
    <x v="5"/>
    <s v=""/>
    <d v="2020-12-09T00:00:00"/>
    <s v="VIP"/>
  </r>
  <r>
    <n v="13145"/>
    <s v="Gabriel Wise"/>
    <n v="26"/>
    <s v="Male"/>
    <x v="2"/>
    <s v=""/>
    <d v="2021-09-17T00:00:00"/>
    <s v="New"/>
  </r>
  <r>
    <n v="13146"/>
    <s v="Abigail Gilbert"/>
    <n v="67"/>
    <s v="Male"/>
    <x v="1"/>
    <s v="VA"/>
    <d v="2025-03-09T00:00:00"/>
    <s v="New"/>
  </r>
  <r>
    <n v="13147"/>
    <s v="Candace Harding"/>
    <n v="34"/>
    <s v="Male"/>
    <x v="1"/>
    <s v="MD"/>
    <d v="2024-04-26T00:00:00"/>
    <s v="Returning"/>
  </r>
  <r>
    <n v="13148"/>
    <s v="Lori Rose MD"/>
    <n v="48"/>
    <s v="Female"/>
    <x v="4"/>
    <s v=""/>
    <d v="2022-04-21T00:00:00"/>
    <s v="Returning"/>
  </r>
  <r>
    <n v="13149"/>
    <s v="Amy Aguirre"/>
    <n v="29"/>
    <s v="Female"/>
    <x v="5"/>
    <s v="UT"/>
    <d v="2021-10-11T00:00:00"/>
    <s v="New"/>
  </r>
  <r>
    <n v="13150"/>
    <s v="Anthony Hensley"/>
    <n v="40"/>
    <s v="Female"/>
    <x v="5"/>
    <s v="NY"/>
    <d v="2022-03-22T00:00:00"/>
    <s v="Returning"/>
  </r>
  <r>
    <n v="13151"/>
    <s v="Tommy Diaz"/>
    <n v="71"/>
    <s v="Male"/>
    <x v="1"/>
    <s v=""/>
    <d v="2020-09-30T00:00:00"/>
    <s v="Returning"/>
  </r>
  <r>
    <n v="13152"/>
    <s v="John Williams"/>
    <n v="71"/>
    <s v="Female"/>
    <x v="1"/>
    <s v=""/>
    <d v="2024-08-11T00:00:00"/>
    <s v="New"/>
  </r>
  <r>
    <n v="13153"/>
    <s v="Julie Thornton"/>
    <n v="22"/>
    <s v="Male"/>
    <x v="3"/>
    <s v=""/>
    <d v="2023-09-10T00:00:00"/>
    <s v="New"/>
  </r>
  <r>
    <n v="13154"/>
    <s v="Jennifer Jacobson"/>
    <n v="60"/>
    <s v="Male"/>
    <x v="2"/>
    <s v="IL"/>
    <d v="2022-06-11T00:00:00"/>
    <s v="Returning"/>
  </r>
  <r>
    <n v="13155"/>
    <s v="Shelley Gomez"/>
    <n v="53"/>
    <s v="Male"/>
    <x v="4"/>
    <s v=""/>
    <d v="2025-01-20T00:00:00"/>
    <s v="New"/>
  </r>
  <r>
    <n v="13156"/>
    <s v="Chad Howard"/>
    <n v="53"/>
    <s v="Male"/>
    <x v="1"/>
    <s v="AK"/>
    <d v="2023-06-24T00:00:00"/>
    <s v="Returning"/>
  </r>
  <r>
    <n v="13157"/>
    <s v="Kelly Sawyer"/>
    <n v="20"/>
    <s v="Female"/>
    <x v="4"/>
    <s v="NM"/>
    <d v="2021-03-18T00:00:00"/>
    <s v="New"/>
  </r>
  <r>
    <n v="13158"/>
    <s v="Jose Berger"/>
    <n v="41"/>
    <s v="Female"/>
    <x v="1"/>
    <s v=""/>
    <d v="2022-02-26T00:00:00"/>
    <s v="Returning"/>
  </r>
  <r>
    <n v="13159"/>
    <s v="Jessica Wood"/>
    <n v="72"/>
    <s v="Female"/>
    <x v="1"/>
    <s v="NY"/>
    <d v="2024-04-24T00:00:00"/>
    <s v="New"/>
  </r>
  <r>
    <n v="13160"/>
    <s v="Tiffany Carpenter"/>
    <n v="74"/>
    <s v="Female"/>
    <x v="2"/>
    <s v=""/>
    <d v="2022-12-11T00:00:00"/>
    <s v="New"/>
  </r>
  <r>
    <n v="13161"/>
    <s v="Teresa Kelly"/>
    <n v="34"/>
    <s v="Male"/>
    <x v="2"/>
    <s v="OH"/>
    <d v="2024-05-25T00:00:00"/>
    <s v="New"/>
  </r>
  <r>
    <n v="13162"/>
    <s v="Timothy Yang"/>
    <n v="56"/>
    <s v="Male"/>
    <x v="1"/>
    <s v="WI"/>
    <d v="2022-03-07T00:00:00"/>
    <s v="New"/>
  </r>
  <r>
    <n v="13163"/>
    <s v="Erik Mitchell"/>
    <n v="43"/>
    <s v="Male"/>
    <x v="5"/>
    <s v="KY"/>
    <d v="2023-11-13T00:00:00"/>
    <s v="New"/>
  </r>
  <r>
    <n v="13164"/>
    <s v="Daniel Lang"/>
    <n v="21"/>
    <s v="Male"/>
    <x v="2"/>
    <s v="HI"/>
    <d v="2022-06-25T00:00:00"/>
    <s v="Returning"/>
  </r>
  <r>
    <n v="13165"/>
    <s v="Jordan Chan"/>
    <n v="72"/>
    <s v="Male"/>
    <x v="0"/>
    <s v="AL"/>
    <d v="2023-09-06T00:00:00"/>
    <s v="New"/>
  </r>
  <r>
    <n v="13166"/>
    <s v="Dr. Vincent Nielsen"/>
    <n v="62"/>
    <s v="Female"/>
    <x v="1"/>
    <s v="MD"/>
    <d v="2024-02-13T00:00:00"/>
    <s v="New"/>
  </r>
  <r>
    <n v="13167"/>
    <s v="Oscar Charles"/>
    <n v="29"/>
    <s v="Female"/>
    <x v="1"/>
    <s v=""/>
    <d v="2022-12-27T00:00:00"/>
    <s v="VIP"/>
  </r>
  <r>
    <n v="13168"/>
    <s v="Matthew Evans"/>
    <n v="18"/>
    <s v="Male"/>
    <x v="0"/>
    <s v="RI"/>
    <d v="2023-09-17T00:00:00"/>
    <s v="Returning"/>
  </r>
  <r>
    <n v="13169"/>
    <s v="Elizabeth Reynolds"/>
    <n v="38"/>
    <s v="Male"/>
    <x v="5"/>
    <s v=""/>
    <d v="2021-12-11T00:00:00"/>
    <s v="Returning"/>
  </r>
  <r>
    <n v="13170"/>
    <s v="Jennifer Miller"/>
    <n v="36"/>
    <s v="Female"/>
    <x v="5"/>
    <s v="NJ"/>
    <d v="2025-02-14T00:00:00"/>
    <s v="New"/>
  </r>
  <r>
    <n v="13171"/>
    <s v="Gina Clark"/>
    <n v="38"/>
    <s v="Female"/>
    <x v="1"/>
    <s v="KS"/>
    <d v="2021-06-13T00:00:00"/>
    <s v="VIP"/>
  </r>
  <r>
    <n v="13172"/>
    <s v="Mary Arroyo"/>
    <n v="69"/>
    <s v="Male"/>
    <x v="0"/>
    <s v="MN"/>
    <d v="2025-04-19T00:00:00"/>
    <s v="Returning"/>
  </r>
  <r>
    <n v="13173"/>
    <s v="Alicia Doyle"/>
    <n v="35"/>
    <s v="Female"/>
    <x v="4"/>
    <s v="MD"/>
    <d v="2022-04-20T00:00:00"/>
    <s v="New"/>
  </r>
  <r>
    <n v="13174"/>
    <s v="Monique Rogers"/>
    <n v="60"/>
    <s v="Female"/>
    <x v="4"/>
    <s v="OK"/>
    <d v="2023-10-26T00:00:00"/>
    <s v="VIP"/>
  </r>
  <r>
    <n v="13175"/>
    <s v="Wayne White"/>
    <n v="69"/>
    <s v="Male"/>
    <x v="0"/>
    <s v=""/>
    <d v="2025-08-29T00:00:00"/>
    <s v="New"/>
  </r>
  <r>
    <n v="13176"/>
    <s v="Justin Rice"/>
    <n v="20"/>
    <s v="Male"/>
    <x v="2"/>
    <s v="MT"/>
    <d v="2022-11-27T00:00:00"/>
    <s v="Returning"/>
  </r>
  <r>
    <n v="13177"/>
    <s v="Russell Rodriguez"/>
    <n v="66"/>
    <s v="Female"/>
    <x v="1"/>
    <s v="NH"/>
    <d v="2022-05-23T00:00:00"/>
    <s v="New"/>
  </r>
  <r>
    <n v="13178"/>
    <s v="Tina Ortega"/>
    <n v="61"/>
    <s v="Female"/>
    <x v="2"/>
    <s v=""/>
    <d v="2025-07-29T00:00:00"/>
    <s v="VIP"/>
  </r>
  <r>
    <n v="13179"/>
    <s v="Steven Martin"/>
    <n v="49"/>
    <s v="Male"/>
    <x v="4"/>
    <s v="MI"/>
    <d v="2024-03-07T00:00:00"/>
    <s v="VIP"/>
  </r>
  <r>
    <n v="13180"/>
    <s v="Michael Preston"/>
    <n v="27"/>
    <s v="Female"/>
    <x v="4"/>
    <s v=""/>
    <d v="2022-07-02T00:00:00"/>
    <s v="Returning"/>
  </r>
  <r>
    <n v="13181"/>
    <s v="Richard Bright"/>
    <n v="57"/>
    <s v="Female"/>
    <x v="2"/>
    <s v=""/>
    <d v="2024-01-17T00:00:00"/>
    <s v="Returning"/>
  </r>
  <r>
    <n v="13182"/>
    <s v="Casey Curry"/>
    <n v="32"/>
    <s v="Female"/>
    <x v="1"/>
    <s v="AR"/>
    <d v="2021-12-01T00:00:00"/>
    <s v="Returning"/>
  </r>
  <r>
    <n v="13183"/>
    <s v="Scott Baker"/>
    <n v="22"/>
    <s v="Male"/>
    <x v="4"/>
    <s v=""/>
    <d v="2023-12-05T00:00:00"/>
    <s v="Returning"/>
  </r>
  <r>
    <n v="13184"/>
    <s v="Emily Foster"/>
    <n v="21"/>
    <s v="Female"/>
    <x v="2"/>
    <s v="FL"/>
    <d v="2021-09-05T00:00:00"/>
    <s v="Returning"/>
  </r>
  <r>
    <n v="13185"/>
    <s v="Melissa Mclean"/>
    <n v="45"/>
    <s v="Female"/>
    <x v="1"/>
    <s v=""/>
    <d v="2023-05-27T00:00:00"/>
    <s v="New"/>
  </r>
  <r>
    <n v="13186"/>
    <s v="Matthew Davenport"/>
    <n v="70"/>
    <s v="Male"/>
    <x v="2"/>
    <s v="AR"/>
    <d v="2024-09-05T00:00:00"/>
    <s v="New"/>
  </r>
  <r>
    <n v="13187"/>
    <s v="Randy Robbins"/>
    <n v="69"/>
    <s v="Male"/>
    <x v="3"/>
    <s v="TX"/>
    <d v="2023-06-27T00:00:00"/>
    <s v="Returning"/>
  </r>
  <r>
    <n v="13188"/>
    <s v="Stacy Mora"/>
    <n v="68"/>
    <s v="Female"/>
    <x v="1"/>
    <s v=""/>
    <d v="2024-02-04T00:00:00"/>
    <s v="Returning"/>
  </r>
  <r>
    <n v="13189"/>
    <s v="Michael Garcia"/>
    <n v="70"/>
    <s v="Male"/>
    <x v="1"/>
    <s v=""/>
    <d v="2024-10-26T00:00:00"/>
    <s v="New"/>
  </r>
  <r>
    <n v="13190"/>
    <s v="Connor Thornton"/>
    <n v="21"/>
    <s v="Male"/>
    <x v="1"/>
    <s v=""/>
    <d v="2025-01-18T00:00:00"/>
    <s v="Returning"/>
  </r>
  <r>
    <n v="13191"/>
    <s v="Lauren Choi"/>
    <n v="32"/>
    <s v="Female"/>
    <x v="1"/>
    <s v="FL"/>
    <d v="2024-05-27T00:00:00"/>
    <s v="New"/>
  </r>
  <r>
    <n v="13192"/>
    <s v="Jennifer Johnson"/>
    <n v="34"/>
    <s v="Male"/>
    <x v="1"/>
    <s v=""/>
    <d v="2024-12-07T00:00:00"/>
    <s v="Returning"/>
  </r>
  <r>
    <n v="13193"/>
    <s v="Clayton Davis"/>
    <n v="61"/>
    <s v="Female"/>
    <x v="0"/>
    <s v=""/>
    <d v="2021-06-03T00:00:00"/>
    <s v="New"/>
  </r>
  <r>
    <n v="13194"/>
    <s v="Colin Brown"/>
    <n v="20"/>
    <s v="Female"/>
    <x v="1"/>
    <s v=""/>
    <d v="2020-09-28T00:00:00"/>
    <s v="New"/>
  </r>
  <r>
    <n v="13195"/>
    <s v="Jeffery Nelson"/>
    <n v="27"/>
    <s v="Male"/>
    <x v="0"/>
    <s v=""/>
    <d v="2022-10-10T00:00:00"/>
    <s v="Returning"/>
  </r>
  <r>
    <n v="13196"/>
    <s v="Zachary Price"/>
    <n v="64"/>
    <s v="Female"/>
    <x v="1"/>
    <s v=""/>
    <d v="2024-01-25T00:00:00"/>
    <s v="New"/>
  </r>
  <r>
    <n v="13197"/>
    <s v="Andrea Martinez"/>
    <n v="59"/>
    <s v="Female"/>
    <x v="0"/>
    <s v=""/>
    <d v="2024-06-10T00:00:00"/>
    <s v="New"/>
  </r>
  <r>
    <n v="13198"/>
    <s v="Patricia Harris"/>
    <n v="73"/>
    <s v="Female"/>
    <x v="1"/>
    <s v="WV"/>
    <d v="2023-09-02T00:00:00"/>
    <s v="New"/>
  </r>
  <r>
    <n v="13199"/>
    <s v="Jean Jones"/>
    <n v="40"/>
    <s v="Female"/>
    <x v="2"/>
    <s v="OH"/>
    <d v="2024-07-14T00:00:00"/>
    <s v="Returning"/>
  </r>
  <r>
    <n v="13200"/>
    <s v="William Johnson"/>
    <n v="35"/>
    <s v="Female"/>
    <x v="1"/>
    <s v="CT"/>
    <d v="2023-12-12T00:00:00"/>
    <s v="New"/>
  </r>
  <r>
    <n v="13201"/>
    <s v="Karen Young"/>
    <n v="18"/>
    <s v="Male"/>
    <x v="1"/>
    <s v="MA"/>
    <d v="2025-07-30T00:00:00"/>
    <s v="Returning"/>
  </r>
  <r>
    <n v="13202"/>
    <s v="Alexandra Grant"/>
    <n v="52"/>
    <s v="Male"/>
    <x v="1"/>
    <s v=""/>
    <d v="2024-05-14T00:00:00"/>
    <s v="Returning"/>
  </r>
  <r>
    <n v="13203"/>
    <s v="Darrell Foley"/>
    <n v="70"/>
    <s v="Female"/>
    <x v="2"/>
    <s v=""/>
    <d v="2021-10-24T00:00:00"/>
    <s v="Returning"/>
  </r>
  <r>
    <n v="13204"/>
    <s v="Jennifer Collins"/>
    <n v="48"/>
    <s v="Female"/>
    <x v="1"/>
    <s v=""/>
    <d v="2024-06-15T00:00:00"/>
    <s v="Returning"/>
  </r>
  <r>
    <n v="13205"/>
    <s v="Timothy Keith"/>
    <n v="61"/>
    <s v="Male"/>
    <x v="0"/>
    <s v="DE"/>
    <d v="2021-07-22T00:00:00"/>
    <s v="VIP"/>
  </r>
  <r>
    <n v="13206"/>
    <s v="Meghan Blake"/>
    <n v="18"/>
    <s v="Female"/>
    <x v="1"/>
    <s v=""/>
    <d v="2021-05-09T00:00:00"/>
    <s v="Returning"/>
  </r>
  <r>
    <n v="13207"/>
    <s v="Patrick Johnson"/>
    <n v="20"/>
    <s v="Female"/>
    <x v="1"/>
    <s v=""/>
    <d v="2020-10-27T00:00:00"/>
    <s v="Returning"/>
  </r>
  <r>
    <n v="13208"/>
    <s v="Daniel Greene"/>
    <n v="20"/>
    <s v="Female"/>
    <x v="1"/>
    <s v="NC"/>
    <d v="2020-09-19T00:00:00"/>
    <s v="New"/>
  </r>
  <r>
    <n v="13209"/>
    <s v="Julie Beck"/>
    <n v="54"/>
    <s v="Male"/>
    <x v="2"/>
    <s v=""/>
    <d v="2024-08-29T00:00:00"/>
    <s v="Returning"/>
  </r>
  <r>
    <n v="13210"/>
    <s v="Lonnie Ortiz"/>
    <n v="36"/>
    <s v="Female"/>
    <x v="1"/>
    <s v=""/>
    <d v="2021-03-30T00:00:00"/>
    <s v="New"/>
  </r>
  <r>
    <n v="13211"/>
    <s v="Yolanda Dyer"/>
    <n v="46"/>
    <s v="Male"/>
    <x v="1"/>
    <s v=""/>
    <d v="2024-10-19T00:00:00"/>
    <s v="New"/>
  </r>
  <r>
    <n v="13212"/>
    <s v="Teresa Rojas"/>
    <n v="42"/>
    <s v="Female"/>
    <x v="5"/>
    <s v="IA"/>
    <d v="2025-03-16T00:00:00"/>
    <s v="New"/>
  </r>
  <r>
    <n v="13213"/>
    <s v="Kelly Osborn"/>
    <n v="50"/>
    <s v="Female"/>
    <x v="1"/>
    <s v="UT"/>
    <d v="2023-09-09T00:00:00"/>
    <s v="New"/>
  </r>
  <r>
    <n v="13214"/>
    <s v="Derrick Thornton"/>
    <n v="53"/>
    <s v="Male"/>
    <x v="5"/>
    <s v=""/>
    <d v="2022-12-27T00:00:00"/>
    <s v="New"/>
  </r>
  <r>
    <n v="13215"/>
    <s v="Lisa Wilson"/>
    <n v="46"/>
    <s v="Male"/>
    <x v="1"/>
    <s v="VA"/>
    <d v="2023-05-10T00:00:00"/>
    <s v="VIP"/>
  </r>
  <r>
    <n v="13216"/>
    <s v="Kaitlin Sherman"/>
    <n v="43"/>
    <s v="Female"/>
    <x v="2"/>
    <s v="NM"/>
    <d v="2024-02-24T00:00:00"/>
    <s v="VIP"/>
  </r>
  <r>
    <n v="13217"/>
    <s v="Dorothy Wise"/>
    <n v="21"/>
    <s v="Female"/>
    <x v="3"/>
    <s v="SC"/>
    <d v="2021-08-08T00:00:00"/>
    <s v="Returning"/>
  </r>
  <r>
    <n v="13218"/>
    <s v="Michelle Santiago"/>
    <n v="66"/>
    <s v="Female"/>
    <x v="1"/>
    <s v="KY"/>
    <d v="2024-10-13T00:00:00"/>
    <s v="New"/>
  </r>
  <r>
    <n v="13219"/>
    <s v="Paul Taylor"/>
    <n v="31"/>
    <s v="Male"/>
    <x v="1"/>
    <s v="FL"/>
    <d v="2022-03-13T00:00:00"/>
    <s v="Returning"/>
  </r>
  <r>
    <n v="13220"/>
    <s v="Michael Branch"/>
    <n v="67"/>
    <s v="Female"/>
    <x v="0"/>
    <s v=""/>
    <d v="2024-05-29T00:00:00"/>
    <s v="New"/>
  </r>
  <r>
    <n v="13221"/>
    <s v="Janice Rosales"/>
    <n v="44"/>
    <s v="Male"/>
    <x v="2"/>
    <s v=""/>
    <d v="2023-03-08T00:00:00"/>
    <s v="New"/>
  </r>
  <r>
    <n v="13222"/>
    <s v="Ray Rubio"/>
    <n v="50"/>
    <s v="Female"/>
    <x v="2"/>
    <s v="MT"/>
    <d v="2021-02-14T00:00:00"/>
    <s v="New"/>
  </r>
  <r>
    <n v="13223"/>
    <s v="Lisa Gray"/>
    <n v="39"/>
    <s v="Female"/>
    <x v="2"/>
    <s v=""/>
    <d v="2025-04-12T00:00:00"/>
    <s v="Returning"/>
  </r>
  <r>
    <n v="13224"/>
    <s v="Melissa Parker"/>
    <n v="65"/>
    <s v="Female"/>
    <x v="1"/>
    <s v=""/>
    <d v="2021-04-03T00:00:00"/>
    <s v="New"/>
  </r>
  <r>
    <n v="13225"/>
    <s v="Patrick Wong"/>
    <n v="20"/>
    <s v="Female"/>
    <x v="0"/>
    <s v=""/>
    <d v="2021-07-31T00:00:00"/>
    <s v="Returning"/>
  </r>
  <r>
    <n v="13226"/>
    <s v="Richard Moore"/>
    <n v="40"/>
    <s v="Female"/>
    <x v="5"/>
    <s v="MN"/>
    <d v="2023-04-06T00:00:00"/>
    <s v="Returning"/>
  </r>
  <r>
    <n v="13227"/>
    <s v="Katie Smith"/>
    <n v="38"/>
    <s v="Female"/>
    <x v="2"/>
    <s v=""/>
    <d v="2021-04-15T00:00:00"/>
    <s v="New"/>
  </r>
  <r>
    <n v="13228"/>
    <s v="Dr. Nicholas Parks MD"/>
    <n v="58"/>
    <s v="Female"/>
    <x v="0"/>
    <s v="OH"/>
    <d v="2025-08-16T00:00:00"/>
    <s v="New"/>
  </r>
  <r>
    <n v="13229"/>
    <s v="Lee Hunt"/>
    <n v="40"/>
    <s v="Male"/>
    <x v="2"/>
    <s v="GA"/>
    <d v="2023-05-02T00:00:00"/>
    <s v="VIP"/>
  </r>
  <r>
    <n v="13230"/>
    <s v="Elizabeth Jackson"/>
    <n v="21"/>
    <s v="Female"/>
    <x v="2"/>
    <s v=""/>
    <d v="2024-02-10T00:00:00"/>
    <s v="Returning"/>
  </r>
  <r>
    <n v="13231"/>
    <s v="Derrick Clark"/>
    <n v="38"/>
    <s v="Female"/>
    <x v="3"/>
    <s v="MT"/>
    <d v="2020-12-26T00:00:00"/>
    <s v="VIP"/>
  </r>
  <r>
    <n v="13232"/>
    <s v="Melissa House"/>
    <n v="54"/>
    <s v="Female"/>
    <x v="1"/>
    <s v="OK"/>
    <d v="2023-05-16T00:00:00"/>
    <s v="New"/>
  </r>
  <r>
    <n v="13233"/>
    <s v="Michael Wright"/>
    <n v="60"/>
    <s v="Female"/>
    <x v="1"/>
    <s v=""/>
    <d v="2024-09-24T00:00:00"/>
    <s v="New"/>
  </r>
  <r>
    <n v="13234"/>
    <s v="Mary Richard"/>
    <n v="48"/>
    <s v="Male"/>
    <x v="1"/>
    <s v="MT"/>
    <d v="2022-01-01T00:00:00"/>
    <s v="New"/>
  </r>
  <r>
    <n v="13235"/>
    <s v="Michael Morales"/>
    <n v="38"/>
    <s v="Male"/>
    <x v="3"/>
    <s v="AK"/>
    <d v="2021-12-23T00:00:00"/>
    <s v="VIP"/>
  </r>
  <r>
    <n v="13236"/>
    <s v="Anna Vaughn"/>
    <n v="43"/>
    <s v="Female"/>
    <x v="5"/>
    <s v="MI"/>
    <d v="2024-10-25T00:00:00"/>
    <s v="New"/>
  </r>
  <r>
    <n v="13237"/>
    <s v="Ryan Juarez"/>
    <n v="58"/>
    <s v="Female"/>
    <x v="1"/>
    <s v=""/>
    <d v="2024-06-07T00:00:00"/>
    <s v="Returning"/>
  </r>
  <r>
    <n v="13238"/>
    <s v="Kim Green"/>
    <n v="52"/>
    <s v="Male"/>
    <x v="1"/>
    <s v="ND"/>
    <d v="2022-09-06T00:00:00"/>
    <s v="Returning"/>
  </r>
  <r>
    <n v="13239"/>
    <s v="Chris Smith"/>
    <n v="55"/>
    <s v="Male"/>
    <x v="1"/>
    <s v="WV"/>
    <d v="2024-04-03T00:00:00"/>
    <s v="New"/>
  </r>
  <r>
    <n v="13240"/>
    <s v="Margaret Saunders"/>
    <n v="41"/>
    <s v="Male"/>
    <x v="1"/>
    <s v="NE"/>
    <d v="2024-04-20T00:00:00"/>
    <s v="New"/>
  </r>
  <r>
    <n v="13241"/>
    <s v="Jacob Tyler"/>
    <n v="28"/>
    <s v="Female"/>
    <x v="0"/>
    <s v="ND"/>
    <d v="2021-06-26T00:00:00"/>
    <s v="New"/>
  </r>
  <r>
    <n v="13242"/>
    <s v="Samantha Moyer"/>
    <n v="58"/>
    <s v="Male"/>
    <x v="5"/>
    <s v="NC"/>
    <d v="2021-02-17T00:00:00"/>
    <s v="Returning"/>
  </r>
  <r>
    <n v="13243"/>
    <s v="Catherine Schneider"/>
    <n v="46"/>
    <s v="Male"/>
    <x v="0"/>
    <s v=""/>
    <d v="2021-08-11T00:00:00"/>
    <s v="New"/>
  </r>
  <r>
    <n v="13244"/>
    <s v="Daniel Young"/>
    <n v="64"/>
    <s v="Female"/>
    <x v="2"/>
    <s v="IA"/>
    <d v="2022-04-07T00:00:00"/>
    <s v="VIP"/>
  </r>
  <r>
    <n v="13245"/>
    <s v="Dr. Ronald Thompson"/>
    <n v="72"/>
    <s v="Female"/>
    <x v="2"/>
    <s v=""/>
    <d v="2022-07-08T00:00:00"/>
    <s v="New"/>
  </r>
  <r>
    <n v="13246"/>
    <s v="Debbie Nichols"/>
    <n v="20"/>
    <s v="Female"/>
    <x v="2"/>
    <s v="NV"/>
    <d v="2022-02-27T00:00:00"/>
    <s v="Returning"/>
  </r>
  <r>
    <n v="13247"/>
    <s v="Tommy Johnson"/>
    <n v="18"/>
    <s v="Male"/>
    <x v="0"/>
    <s v="RI"/>
    <d v="2025-06-14T00:00:00"/>
    <s v="Returning"/>
  </r>
  <r>
    <n v="13248"/>
    <s v="Michael Griffin"/>
    <n v="69"/>
    <s v="Male"/>
    <x v="3"/>
    <s v=""/>
    <d v="2024-11-11T00:00:00"/>
    <s v="Returning"/>
  </r>
  <r>
    <n v="13249"/>
    <s v="Todd Hughes"/>
    <n v="71"/>
    <s v="Male"/>
    <x v="0"/>
    <s v=""/>
    <d v="2023-03-28T00:00:00"/>
    <s v="Returning"/>
  </r>
  <r>
    <n v="13250"/>
    <s v="Nancy Allen"/>
    <n v="36"/>
    <s v="Male"/>
    <x v="2"/>
    <s v="NJ"/>
    <d v="2023-07-04T00:00:00"/>
    <s v="New"/>
  </r>
  <r>
    <n v="13251"/>
    <s v="Jenny Morgan"/>
    <n v="63"/>
    <s v="Female"/>
    <x v="1"/>
    <s v=""/>
    <d v="2021-01-25T00:00:00"/>
    <s v="New"/>
  </r>
  <r>
    <n v="13252"/>
    <s v="Vincent Johnson"/>
    <n v="66"/>
    <s v="Male"/>
    <x v="2"/>
    <s v=""/>
    <d v="2020-11-03T00:00:00"/>
    <s v="New"/>
  </r>
  <r>
    <n v="13253"/>
    <s v="Maria Thompson"/>
    <n v="39"/>
    <s v="Female"/>
    <x v="1"/>
    <s v="OK"/>
    <d v="2025-05-01T00:00:00"/>
    <s v="Returning"/>
  </r>
  <r>
    <n v="13254"/>
    <s v="Daniel Haynes"/>
    <n v="31"/>
    <s v="Male"/>
    <x v="1"/>
    <s v="KS"/>
    <d v="2025-03-25T00:00:00"/>
    <s v="Returning"/>
  </r>
  <r>
    <n v="13255"/>
    <s v="Jacob Contreras"/>
    <n v="66"/>
    <s v="Male"/>
    <x v="1"/>
    <s v="DC"/>
    <d v="2023-05-19T00:00:00"/>
    <s v="Returning"/>
  </r>
  <r>
    <n v="13256"/>
    <s v="Megan White"/>
    <n v="74"/>
    <s v="Male"/>
    <x v="1"/>
    <s v="NY"/>
    <d v="2022-07-12T00:00:00"/>
    <s v="New"/>
  </r>
  <r>
    <n v="13257"/>
    <s v="Amber Noble"/>
    <n v="31"/>
    <s v="Female"/>
    <x v="2"/>
    <s v=""/>
    <d v="2021-08-26T00:00:00"/>
    <s v="VIP"/>
  </r>
  <r>
    <n v="13258"/>
    <s v="Courtney Wright"/>
    <n v="61"/>
    <s v="Male"/>
    <x v="1"/>
    <s v=""/>
    <d v="2023-06-30T00:00:00"/>
    <s v="Returning"/>
  </r>
  <r>
    <n v="13259"/>
    <s v="Lisa Grant"/>
    <n v="33"/>
    <s v="Female"/>
    <x v="2"/>
    <s v="MS"/>
    <d v="2024-04-22T00:00:00"/>
    <s v="New"/>
  </r>
  <r>
    <n v="13260"/>
    <s v="Kelli Colon"/>
    <n v="50"/>
    <s v="Female"/>
    <x v="1"/>
    <s v=""/>
    <d v="2022-03-05T00:00:00"/>
    <s v="New"/>
  </r>
  <r>
    <n v="13261"/>
    <s v="Sheena Martin"/>
    <n v="30"/>
    <s v="Female"/>
    <x v="2"/>
    <s v=""/>
    <d v="2021-04-11T00:00:00"/>
    <s v="Returning"/>
  </r>
  <r>
    <n v="13262"/>
    <s v="David Johnson MD"/>
    <n v="55"/>
    <s v="Female"/>
    <x v="5"/>
    <s v=""/>
    <d v="2024-01-11T00:00:00"/>
    <s v="Returning"/>
  </r>
  <r>
    <n v="13263"/>
    <s v="Nicole Cobb"/>
    <n v="66"/>
    <s v="Male"/>
    <x v="1"/>
    <s v="NH"/>
    <d v="2021-04-19T00:00:00"/>
    <s v="New"/>
  </r>
  <r>
    <n v="13264"/>
    <s v="Michael Flores"/>
    <n v="29"/>
    <s v="Male"/>
    <x v="4"/>
    <s v=""/>
    <d v="2025-06-16T00:00:00"/>
    <s v="New"/>
  </r>
  <r>
    <n v="13265"/>
    <s v="Ashley Deleon"/>
    <n v="72"/>
    <s v="Female"/>
    <x v="2"/>
    <s v=""/>
    <d v="2021-12-02T00:00:00"/>
    <s v="Returning"/>
  </r>
  <r>
    <n v="13266"/>
    <s v="Kevin Davidson"/>
    <n v="68"/>
    <s v="Female"/>
    <x v="2"/>
    <s v=""/>
    <d v="2022-02-13T00:00:00"/>
    <s v="VIP"/>
  </r>
  <r>
    <n v="13267"/>
    <s v="Jamie Hansen"/>
    <n v="55"/>
    <s v="Male"/>
    <x v="2"/>
    <s v="WI"/>
    <d v="2023-02-04T00:00:00"/>
    <s v="Returning"/>
  </r>
  <r>
    <n v="13268"/>
    <s v="Dylan Davis"/>
    <n v="56"/>
    <s v="Male"/>
    <x v="2"/>
    <s v="HI"/>
    <d v="2021-02-06T00:00:00"/>
    <s v="New"/>
  </r>
  <r>
    <n v="13269"/>
    <s v="William Johnson"/>
    <n v="50"/>
    <s v="Female"/>
    <x v="1"/>
    <s v="NH"/>
    <d v="2023-08-21T00:00:00"/>
    <s v="New"/>
  </r>
  <r>
    <n v="13270"/>
    <s v="Kevin Carroll"/>
    <n v="50"/>
    <s v="Male"/>
    <x v="5"/>
    <s v="NY"/>
    <d v="2022-07-21T00:00:00"/>
    <s v="Returning"/>
  </r>
  <r>
    <n v="13271"/>
    <s v="Erika Jones"/>
    <n v="46"/>
    <s v="Male"/>
    <x v="2"/>
    <s v="AR"/>
    <d v="2025-07-26T00:00:00"/>
    <s v="Returning"/>
  </r>
  <r>
    <n v="13272"/>
    <s v="Christopher Elliott"/>
    <n v="22"/>
    <s v="Male"/>
    <x v="1"/>
    <s v="TN"/>
    <d v="2025-05-31T00:00:00"/>
    <s v="New"/>
  </r>
  <r>
    <n v="13273"/>
    <s v="Craig Mcguire"/>
    <n v="23"/>
    <s v="Female"/>
    <x v="5"/>
    <s v=""/>
    <d v="2025-05-22T00:00:00"/>
    <s v="New"/>
  </r>
  <r>
    <n v="13274"/>
    <s v="Elizabeth Grant"/>
    <n v="48"/>
    <s v="Female"/>
    <x v="5"/>
    <s v=""/>
    <d v="2023-11-15T00:00:00"/>
    <s v="Returning"/>
  </r>
  <r>
    <n v="13275"/>
    <s v="Krystal Miller"/>
    <n v="33"/>
    <s v="Female"/>
    <x v="1"/>
    <s v="MT"/>
    <d v="2020-10-30T00:00:00"/>
    <s v="New"/>
  </r>
  <r>
    <n v="13276"/>
    <s v="Cody Eaton"/>
    <n v="48"/>
    <s v="Female"/>
    <x v="4"/>
    <s v="AK"/>
    <d v="2024-01-28T00:00:00"/>
    <s v="Returning"/>
  </r>
  <r>
    <n v="13277"/>
    <s v="Chelsea Ellis"/>
    <n v="42"/>
    <s v="Female"/>
    <x v="2"/>
    <s v=""/>
    <d v="2025-08-23T00:00:00"/>
    <s v="New"/>
  </r>
  <r>
    <n v="13278"/>
    <s v="Andrew Cooper"/>
    <n v="65"/>
    <s v="Male"/>
    <x v="1"/>
    <s v="PA"/>
    <d v="2023-11-03T00:00:00"/>
    <s v="New"/>
  </r>
  <r>
    <n v="13279"/>
    <s v="Evelyn Lynch"/>
    <n v="63"/>
    <s v="Male"/>
    <x v="5"/>
    <s v="MI"/>
    <d v="2021-09-22T00:00:00"/>
    <s v="Returning"/>
  </r>
  <r>
    <n v="13280"/>
    <s v="George Fox"/>
    <n v="50"/>
    <s v="Male"/>
    <x v="2"/>
    <s v="WY"/>
    <d v="2024-11-21T00:00:00"/>
    <s v="New"/>
  </r>
  <r>
    <n v="13281"/>
    <s v="Mary Ortiz"/>
    <n v="30"/>
    <s v="Female"/>
    <x v="1"/>
    <s v=""/>
    <d v="2021-03-04T00:00:00"/>
    <s v="VIP"/>
  </r>
  <r>
    <n v="13282"/>
    <s v="Sherry Powell"/>
    <n v="69"/>
    <s v="Male"/>
    <x v="0"/>
    <s v=""/>
    <d v="2025-03-02T00:00:00"/>
    <s v="Returning"/>
  </r>
  <r>
    <n v="13283"/>
    <s v="Melissa Miller"/>
    <n v="27"/>
    <s v="Female"/>
    <x v="0"/>
    <s v="MO"/>
    <d v="2025-07-03T00:00:00"/>
    <s v="Returning"/>
  </r>
  <r>
    <n v="13284"/>
    <s v="Christy Smith"/>
    <n v="41"/>
    <s v="Female"/>
    <x v="4"/>
    <s v="LA"/>
    <d v="2023-08-14T00:00:00"/>
    <s v="New"/>
  </r>
  <r>
    <n v="13285"/>
    <s v="Peter Smith"/>
    <n v="27"/>
    <s v="Female"/>
    <x v="1"/>
    <s v="NE"/>
    <d v="2024-03-05T00:00:00"/>
    <s v="New"/>
  </r>
  <r>
    <n v="13286"/>
    <s v="Ashley Gross"/>
    <n v="58"/>
    <s v="Female"/>
    <x v="4"/>
    <s v=""/>
    <d v="2025-02-06T00:00:00"/>
    <s v="New"/>
  </r>
  <r>
    <n v="13287"/>
    <s v="Wendy Booth"/>
    <n v="48"/>
    <s v="Female"/>
    <x v="4"/>
    <s v=""/>
    <d v="2021-11-27T00:00:00"/>
    <s v="VIP"/>
  </r>
  <r>
    <n v="13288"/>
    <s v="Joy Martin"/>
    <n v="30"/>
    <s v="Female"/>
    <x v="3"/>
    <s v="WA"/>
    <d v="2025-01-09T00:00:00"/>
    <s v="New"/>
  </r>
  <r>
    <n v="13289"/>
    <s v="Laura Chambers"/>
    <n v="20"/>
    <s v="Male"/>
    <x v="3"/>
    <s v=""/>
    <d v="2022-02-13T00:00:00"/>
    <s v="New"/>
  </r>
  <r>
    <n v="13290"/>
    <s v="Melinda Cruz"/>
    <n v="67"/>
    <s v="Female"/>
    <x v="1"/>
    <s v=""/>
    <d v="2024-06-18T00:00:00"/>
    <s v="New"/>
  </r>
  <r>
    <n v="13291"/>
    <s v="Mr. Marcus Graham"/>
    <n v="69"/>
    <s v="Male"/>
    <x v="1"/>
    <s v="AR"/>
    <d v="2022-03-22T00:00:00"/>
    <s v="Returning"/>
  </r>
  <r>
    <n v="13292"/>
    <s v="Michael Le"/>
    <n v="51"/>
    <s v="Female"/>
    <x v="1"/>
    <s v="NM"/>
    <d v="2023-09-28T00:00:00"/>
    <s v="New"/>
  </r>
  <r>
    <n v="13293"/>
    <s v="Ryan Daniels"/>
    <n v="66"/>
    <s v="Male"/>
    <x v="2"/>
    <s v="OH"/>
    <d v="2024-04-18T00:00:00"/>
    <s v="New"/>
  </r>
  <r>
    <n v="13294"/>
    <s v="Edward Dunlap"/>
    <n v="45"/>
    <s v="Female"/>
    <x v="4"/>
    <s v="MI"/>
    <d v="2021-01-11T00:00:00"/>
    <s v="New"/>
  </r>
  <r>
    <n v="13295"/>
    <s v="Karen Lee"/>
    <n v="36"/>
    <s v="Female"/>
    <x v="5"/>
    <s v=""/>
    <d v="2021-04-06T00:00:00"/>
    <s v="Returning"/>
  </r>
  <r>
    <n v="13296"/>
    <s v="Ashley Palmer"/>
    <n v="40"/>
    <s v="Male"/>
    <x v="4"/>
    <s v="LA"/>
    <d v="2024-06-10T00:00:00"/>
    <s v="Returning"/>
  </r>
  <r>
    <n v="13297"/>
    <s v="Manuel Reynolds"/>
    <n v="62"/>
    <s v="Female"/>
    <x v="1"/>
    <s v="CT"/>
    <d v="2023-01-22T00:00:00"/>
    <s v="New"/>
  </r>
  <r>
    <n v="13298"/>
    <s v="Janet Warren"/>
    <n v="49"/>
    <s v="Female"/>
    <x v="1"/>
    <s v="WA"/>
    <d v="2021-05-03T00:00:00"/>
    <s v="Returning"/>
  </r>
  <r>
    <n v="13299"/>
    <s v="Mary Bennett"/>
    <n v="30"/>
    <s v="Male"/>
    <x v="1"/>
    <s v=""/>
    <d v="2022-09-09T00:00:00"/>
    <s v="New"/>
  </r>
  <r>
    <n v="13300"/>
    <s v="Corey Webb"/>
    <n v="50"/>
    <s v="Male"/>
    <x v="2"/>
    <s v="NH"/>
    <d v="2025-03-06T00:00:00"/>
    <s v="VIP"/>
  </r>
  <r>
    <n v="13301"/>
    <s v="Kenneth Thomas"/>
    <n v="51"/>
    <s v="Female"/>
    <x v="4"/>
    <s v=""/>
    <d v="2024-08-04T00:00:00"/>
    <s v="New"/>
  </r>
  <r>
    <n v="13302"/>
    <s v="Richard Dickerson"/>
    <n v="50"/>
    <s v="Male"/>
    <x v="0"/>
    <s v=""/>
    <d v="2023-12-12T00:00:00"/>
    <s v="New"/>
  </r>
  <r>
    <n v="13303"/>
    <s v="Sarah Wallace"/>
    <n v="73"/>
    <s v="Male"/>
    <x v="2"/>
    <s v="VA"/>
    <d v="2022-06-13T00:00:00"/>
    <s v="New"/>
  </r>
  <r>
    <n v="13304"/>
    <s v="Douglas Hicks"/>
    <n v="22"/>
    <s v="Female"/>
    <x v="0"/>
    <s v="AR"/>
    <d v="2021-12-30T00:00:00"/>
    <s v="New"/>
  </r>
  <r>
    <n v="13305"/>
    <s v="Danny Macias"/>
    <n v="73"/>
    <s v="Male"/>
    <x v="1"/>
    <s v="AZ"/>
    <d v="2025-01-12T00:00:00"/>
    <s v="New"/>
  </r>
  <r>
    <n v="13306"/>
    <s v="Tyler Bond"/>
    <n v="20"/>
    <s v="Female"/>
    <x v="2"/>
    <s v="WA"/>
    <d v="2020-12-10T00:00:00"/>
    <s v="Returning"/>
  </r>
  <r>
    <n v="13307"/>
    <s v="Renee Jones"/>
    <n v="24"/>
    <s v="Male"/>
    <x v="1"/>
    <s v="CO"/>
    <d v="2024-06-05T00:00:00"/>
    <s v="New"/>
  </r>
  <r>
    <n v="13308"/>
    <s v="Edward Williams"/>
    <n v="41"/>
    <s v="Female"/>
    <x v="1"/>
    <s v="VA"/>
    <d v="2023-02-18T00:00:00"/>
    <s v="New"/>
  </r>
  <r>
    <n v="13309"/>
    <s v="Jill Hahn"/>
    <n v="39"/>
    <s v="Female"/>
    <x v="3"/>
    <s v=""/>
    <d v="2025-07-13T00:00:00"/>
    <s v="VIP"/>
  </r>
  <r>
    <n v="13310"/>
    <s v="Brian Norris"/>
    <n v="62"/>
    <s v="Female"/>
    <x v="4"/>
    <s v="FL"/>
    <d v="2024-11-06T00:00:00"/>
    <s v="New"/>
  </r>
  <r>
    <n v="13311"/>
    <s v="Kimberly Mitchell"/>
    <n v="40"/>
    <s v="Male"/>
    <x v="1"/>
    <s v=""/>
    <d v="2024-11-03T00:00:00"/>
    <s v="New"/>
  </r>
  <r>
    <n v="13312"/>
    <s v="Amanda Stuart"/>
    <n v="47"/>
    <s v="Female"/>
    <x v="1"/>
    <s v="IA"/>
    <d v="2022-11-28T00:00:00"/>
    <s v="New"/>
  </r>
  <r>
    <n v="13313"/>
    <s v="Andrew Adams"/>
    <n v="35"/>
    <s v="Male"/>
    <x v="1"/>
    <s v="VA"/>
    <d v="2022-12-03T00:00:00"/>
    <s v="Returning"/>
  </r>
  <r>
    <n v="13314"/>
    <s v="Veronica Riddle"/>
    <n v="49"/>
    <s v="Female"/>
    <x v="1"/>
    <s v="MD"/>
    <d v="2020-11-07T00:00:00"/>
    <s v="New"/>
  </r>
  <r>
    <n v="13315"/>
    <s v="Paula Harris"/>
    <n v="73"/>
    <s v="Female"/>
    <x v="5"/>
    <s v="LA"/>
    <d v="2022-05-14T00:00:00"/>
    <s v="Returning"/>
  </r>
  <r>
    <n v="13316"/>
    <s v="Alejandra Mack"/>
    <n v="70"/>
    <s v="Female"/>
    <x v="2"/>
    <s v="DE"/>
    <d v="2023-03-09T00:00:00"/>
    <s v="VIP"/>
  </r>
  <r>
    <n v="13317"/>
    <s v="Stacy Kennedy"/>
    <n v="24"/>
    <s v="Male"/>
    <x v="2"/>
    <s v=""/>
    <d v="2021-05-16T00:00:00"/>
    <s v="New"/>
  </r>
  <r>
    <n v="13318"/>
    <s v="Arthur Phillips"/>
    <n v="50"/>
    <s v="Female"/>
    <x v="1"/>
    <s v="TX"/>
    <d v="2021-10-13T00:00:00"/>
    <s v="New"/>
  </r>
  <r>
    <n v="13319"/>
    <s v="Karen Wright"/>
    <n v="22"/>
    <s v="Female"/>
    <x v="1"/>
    <s v=""/>
    <d v="2022-04-23T00:00:00"/>
    <s v="Returning"/>
  </r>
  <r>
    <n v="13320"/>
    <s v="Keith Jones"/>
    <n v="66"/>
    <s v="Male"/>
    <x v="1"/>
    <s v="VA"/>
    <d v="2021-01-30T00:00:00"/>
    <s v="New"/>
  </r>
  <r>
    <n v="13321"/>
    <s v="Katrina Frazier"/>
    <n v="45"/>
    <s v="Female"/>
    <x v="4"/>
    <s v=""/>
    <d v="2023-01-13T00:00:00"/>
    <s v="New"/>
  </r>
  <r>
    <n v="13322"/>
    <s v="Susan Walton"/>
    <n v="25"/>
    <s v="Female"/>
    <x v="3"/>
    <s v="MT"/>
    <d v="2025-05-14T00:00:00"/>
    <s v="Returning"/>
  </r>
  <r>
    <n v="13323"/>
    <s v="Aaron Campos"/>
    <n v="32"/>
    <s v="Male"/>
    <x v="1"/>
    <s v=""/>
    <d v="2023-04-11T00:00:00"/>
    <s v="Returning"/>
  </r>
  <r>
    <n v="13324"/>
    <s v="Kelly Cook"/>
    <n v="69"/>
    <s v="Male"/>
    <x v="1"/>
    <s v="MD"/>
    <d v="2022-12-07T00:00:00"/>
    <s v="Returning"/>
  </r>
  <r>
    <n v="13325"/>
    <s v="Brandi Carter"/>
    <n v="21"/>
    <s v="Male"/>
    <x v="1"/>
    <s v="NM"/>
    <d v="2022-12-13T00:00:00"/>
    <s v="Returning"/>
  </r>
  <r>
    <n v="13326"/>
    <s v="Jamie Lopez"/>
    <n v="51"/>
    <s v="Female"/>
    <x v="1"/>
    <s v="IL"/>
    <d v="2022-12-13T00:00:00"/>
    <s v="Returning"/>
  </r>
  <r>
    <n v="13327"/>
    <s v="James Smith"/>
    <n v="22"/>
    <s v="Male"/>
    <x v="1"/>
    <s v="ME"/>
    <d v="2024-01-21T00:00:00"/>
    <s v="New"/>
  </r>
  <r>
    <n v="13328"/>
    <s v="Cheryl Thomas"/>
    <n v="50"/>
    <s v="Female"/>
    <x v="0"/>
    <s v=""/>
    <d v="2023-11-24T00:00:00"/>
    <s v="Returning"/>
  </r>
  <r>
    <n v="13329"/>
    <s v="John Kidd"/>
    <n v="74"/>
    <s v="Female"/>
    <x v="4"/>
    <s v="PA"/>
    <d v="2021-06-30T00:00:00"/>
    <s v="VIP"/>
  </r>
  <r>
    <n v="13330"/>
    <s v="Anthony Shah"/>
    <n v="22"/>
    <s v="Male"/>
    <x v="1"/>
    <s v="WV"/>
    <d v="2024-10-12T00:00:00"/>
    <s v="New"/>
  </r>
  <r>
    <n v="13331"/>
    <s v="Kimberly Lee"/>
    <n v="55"/>
    <s v="Male"/>
    <x v="1"/>
    <s v="AK"/>
    <d v="2024-09-25T00:00:00"/>
    <s v="New"/>
  </r>
  <r>
    <n v="13332"/>
    <s v="Kelly Gilbert"/>
    <n v="51"/>
    <s v="Female"/>
    <x v="1"/>
    <s v="WA"/>
    <d v="2025-08-22T00:00:00"/>
    <s v="Returning"/>
  </r>
  <r>
    <n v="13333"/>
    <s v="Matthew Rush"/>
    <n v="43"/>
    <s v="Male"/>
    <x v="1"/>
    <s v="UT"/>
    <d v="2024-01-24T00:00:00"/>
    <s v="VIP"/>
  </r>
  <r>
    <n v="13334"/>
    <s v="Michael Allen"/>
    <n v="18"/>
    <s v="Male"/>
    <x v="2"/>
    <s v=""/>
    <d v="2022-02-10T00:00:00"/>
    <s v="New"/>
  </r>
  <r>
    <n v="13335"/>
    <s v="Walter Miller"/>
    <n v="21"/>
    <s v="Female"/>
    <x v="2"/>
    <s v="VT"/>
    <d v="2021-08-14T00:00:00"/>
    <s v="New"/>
  </r>
  <r>
    <n v="13336"/>
    <s v="Andre Smith"/>
    <n v="56"/>
    <s v="Male"/>
    <x v="2"/>
    <s v="FL"/>
    <d v="2020-11-09T00:00:00"/>
    <s v="New"/>
  </r>
  <r>
    <n v="13337"/>
    <s v="David Scott"/>
    <n v="71"/>
    <s v="Male"/>
    <x v="0"/>
    <s v=""/>
    <d v="2024-07-29T00:00:00"/>
    <s v="New"/>
  </r>
  <r>
    <n v="13338"/>
    <s v="Lisa Mendoza"/>
    <n v="43"/>
    <s v="Male"/>
    <x v="2"/>
    <s v="MO"/>
    <d v="2021-04-01T00:00:00"/>
    <s v="New"/>
  </r>
  <r>
    <n v="13339"/>
    <s v="Dylan Miranda"/>
    <n v="50"/>
    <s v="Female"/>
    <x v="1"/>
    <s v="AK"/>
    <d v="2021-10-30T00:00:00"/>
    <s v="Returning"/>
  </r>
  <r>
    <n v="13340"/>
    <s v="Robert Johnson"/>
    <n v="50"/>
    <s v="Male"/>
    <x v="1"/>
    <s v=""/>
    <d v="2020-11-11T00:00:00"/>
    <s v="New"/>
  </r>
  <r>
    <n v="13341"/>
    <s v="Ashley Haynes"/>
    <n v="25"/>
    <s v="Male"/>
    <x v="1"/>
    <s v="WV"/>
    <d v="2024-10-18T00:00:00"/>
    <s v="Returning"/>
  </r>
  <r>
    <n v="13342"/>
    <s v="Christina Jenkins"/>
    <n v="37"/>
    <s v="Female"/>
    <x v="2"/>
    <s v=""/>
    <d v="2022-02-27T00:00:00"/>
    <s v="Returning"/>
  </r>
  <r>
    <n v="13343"/>
    <s v="Erin Guerrero"/>
    <n v="33"/>
    <s v="Female"/>
    <x v="2"/>
    <s v=""/>
    <d v="2024-02-01T00:00:00"/>
    <s v="VIP"/>
  </r>
  <r>
    <n v="13344"/>
    <s v="Matthew Jones"/>
    <n v="38"/>
    <s v="Female"/>
    <x v="0"/>
    <s v=""/>
    <d v="2021-09-17T00:00:00"/>
    <s v="New"/>
  </r>
  <r>
    <n v="13345"/>
    <s v="Steven Mills"/>
    <n v="62"/>
    <s v="Female"/>
    <x v="0"/>
    <s v="WY"/>
    <d v="2022-01-28T00:00:00"/>
    <s v="Returning"/>
  </r>
  <r>
    <n v="13346"/>
    <s v="Gabrielle Wilkerson"/>
    <n v="72"/>
    <s v="Male"/>
    <x v="4"/>
    <s v="PA"/>
    <d v="2024-07-07T00:00:00"/>
    <s v="Returning"/>
  </r>
  <r>
    <n v="13347"/>
    <s v="Malik Strong"/>
    <n v="73"/>
    <s v="Female"/>
    <x v="2"/>
    <s v=""/>
    <d v="2024-03-23T00:00:00"/>
    <s v="New"/>
  </r>
  <r>
    <n v="13348"/>
    <s v="John Weaver"/>
    <n v="43"/>
    <s v="Female"/>
    <x v="5"/>
    <s v=""/>
    <d v="2023-01-11T00:00:00"/>
    <s v="New"/>
  </r>
  <r>
    <n v="13349"/>
    <s v="Kelly Alvarado"/>
    <n v="40"/>
    <s v="Male"/>
    <x v="4"/>
    <s v="GA"/>
    <d v="2022-12-19T00:00:00"/>
    <s v="New"/>
  </r>
  <r>
    <n v="13350"/>
    <s v="Deanna Martinez"/>
    <n v="35"/>
    <s v="Female"/>
    <x v="1"/>
    <s v="NM"/>
    <d v="2021-11-27T00:00:00"/>
    <s v="New"/>
  </r>
  <r>
    <n v="13351"/>
    <s v="Robert Smith"/>
    <n v="48"/>
    <s v="Female"/>
    <x v="1"/>
    <s v=""/>
    <d v="2022-06-30T00:00:00"/>
    <s v="Returning"/>
  </r>
  <r>
    <n v="13352"/>
    <s v="Breanna Parker"/>
    <n v="69"/>
    <s v="Male"/>
    <x v="1"/>
    <s v=""/>
    <d v="2024-07-24T00:00:00"/>
    <s v="New"/>
  </r>
  <r>
    <n v="13353"/>
    <s v="Jennifer Owens"/>
    <n v="59"/>
    <s v="Female"/>
    <x v="2"/>
    <s v=""/>
    <d v="2023-06-12T00:00:00"/>
    <s v="VIP"/>
  </r>
  <r>
    <n v="13354"/>
    <s v="Ricky Martin"/>
    <n v="29"/>
    <s v="Female"/>
    <x v="4"/>
    <s v=""/>
    <d v="2021-03-19T00:00:00"/>
    <s v="New"/>
  </r>
  <r>
    <n v="13355"/>
    <s v="Charles Pitts"/>
    <n v="18"/>
    <s v="Male"/>
    <x v="1"/>
    <s v="DE"/>
    <d v="2021-11-04T00:00:00"/>
    <s v="Returning"/>
  </r>
  <r>
    <n v="13356"/>
    <s v="Jenna May"/>
    <n v="59"/>
    <s v="Male"/>
    <x v="5"/>
    <s v="AL"/>
    <d v="2021-10-25T00:00:00"/>
    <s v="Returning"/>
  </r>
  <r>
    <n v="13357"/>
    <s v="Claudia Pugh"/>
    <n v="26"/>
    <s v="Male"/>
    <x v="2"/>
    <s v="CT"/>
    <d v="2024-08-28T00:00:00"/>
    <s v="Returning"/>
  </r>
  <r>
    <n v="13358"/>
    <s v="Nathaniel Sanford"/>
    <n v="20"/>
    <s v="Male"/>
    <x v="0"/>
    <s v=""/>
    <d v="2023-11-02T00:00:00"/>
    <s v="Returning"/>
  </r>
  <r>
    <n v="13359"/>
    <s v="Makayla Leonard"/>
    <n v="68"/>
    <s v="Male"/>
    <x v="2"/>
    <s v=""/>
    <d v="2022-08-26T00:00:00"/>
    <s v="New"/>
  </r>
  <r>
    <n v="13360"/>
    <s v="Dr. Stanley Johnson DVM"/>
    <n v="43"/>
    <s v="Male"/>
    <x v="3"/>
    <s v=""/>
    <d v="2025-08-19T00:00:00"/>
    <s v="VIP"/>
  </r>
  <r>
    <n v="13361"/>
    <s v="Sean Goodman"/>
    <n v="26"/>
    <s v="Male"/>
    <x v="1"/>
    <s v="KY"/>
    <d v="2022-04-07T00:00:00"/>
    <s v="Returning"/>
  </r>
  <r>
    <n v="13362"/>
    <s v="Todd Prince"/>
    <n v="59"/>
    <s v="Male"/>
    <x v="0"/>
    <s v=""/>
    <d v="2021-04-14T00:00:00"/>
    <s v="Returning"/>
  </r>
  <r>
    <n v="13363"/>
    <s v="Adam Morris"/>
    <n v="68"/>
    <s v="Male"/>
    <x v="1"/>
    <s v=""/>
    <d v="2024-09-28T00:00:00"/>
    <s v="New"/>
  </r>
  <r>
    <n v="13364"/>
    <s v="Bailey Patterson"/>
    <n v="33"/>
    <s v="Male"/>
    <x v="2"/>
    <s v=""/>
    <d v="2023-07-29T00:00:00"/>
    <s v="New"/>
  </r>
  <r>
    <n v="13365"/>
    <s v="Dr. Andrew White"/>
    <n v="41"/>
    <s v="Male"/>
    <x v="1"/>
    <s v=""/>
    <d v="2024-09-04T00:00:00"/>
    <s v="New"/>
  </r>
  <r>
    <n v="13366"/>
    <s v="Michael Graham"/>
    <n v="67"/>
    <s v="Male"/>
    <x v="4"/>
    <s v="KS"/>
    <d v="2023-09-13T00:00:00"/>
    <s v="VIP"/>
  </r>
  <r>
    <n v="13367"/>
    <s v="Frank King"/>
    <n v="31"/>
    <s v="Female"/>
    <x v="3"/>
    <s v=""/>
    <d v="2022-10-12T00:00:00"/>
    <s v="Returning"/>
  </r>
  <r>
    <n v="13368"/>
    <s v="Ashley White"/>
    <n v="20"/>
    <s v="Male"/>
    <x v="4"/>
    <s v="OR"/>
    <d v="2023-11-12T00:00:00"/>
    <s v="VIP"/>
  </r>
  <r>
    <n v="13369"/>
    <s v="Paul Hebert"/>
    <n v="51"/>
    <s v="Male"/>
    <x v="2"/>
    <s v="NJ"/>
    <d v="2023-09-05T00:00:00"/>
    <s v="Returning"/>
  </r>
  <r>
    <n v="13370"/>
    <s v="Taylor Owens"/>
    <n v="50"/>
    <s v="Male"/>
    <x v="2"/>
    <s v=""/>
    <d v="2022-08-17T00:00:00"/>
    <s v="New"/>
  </r>
  <r>
    <n v="13371"/>
    <s v="Parker Russell PhD"/>
    <n v="67"/>
    <s v="Male"/>
    <x v="1"/>
    <s v="KS"/>
    <d v="2022-10-25T00:00:00"/>
    <s v="New"/>
  </r>
  <r>
    <n v="13372"/>
    <s v="Cody Hunt"/>
    <n v="41"/>
    <s v="Male"/>
    <x v="2"/>
    <s v=""/>
    <d v="2025-05-18T00:00:00"/>
    <s v="New"/>
  </r>
  <r>
    <n v="13373"/>
    <s v="Bruce Oliver"/>
    <n v="26"/>
    <s v="Female"/>
    <x v="1"/>
    <s v="IA"/>
    <d v="2023-10-05T00:00:00"/>
    <s v="Returning"/>
  </r>
  <r>
    <n v="13374"/>
    <s v="Eric Kelly"/>
    <n v="30"/>
    <s v="Female"/>
    <x v="4"/>
    <s v="OH"/>
    <d v="2022-09-30T00:00:00"/>
    <s v="New"/>
  </r>
  <r>
    <n v="13375"/>
    <s v="Nicole Church"/>
    <n v="19"/>
    <s v="Female"/>
    <x v="0"/>
    <s v="TN"/>
    <d v="2022-08-08T00:00:00"/>
    <s v="Returning"/>
  </r>
  <r>
    <n v="13376"/>
    <s v="Harry Kim"/>
    <n v="24"/>
    <s v="Female"/>
    <x v="0"/>
    <s v="WV"/>
    <d v="2023-04-11T00:00:00"/>
    <s v="Returning"/>
  </r>
  <r>
    <n v="13377"/>
    <s v="Michael Skinner"/>
    <n v="65"/>
    <s v="Male"/>
    <x v="2"/>
    <s v=""/>
    <d v="2022-11-25T00:00:00"/>
    <s v="Returning"/>
  </r>
  <r>
    <n v="13378"/>
    <s v="Cynthia Mitchell"/>
    <n v="38"/>
    <s v="Female"/>
    <x v="2"/>
    <s v="LA"/>
    <d v="2025-07-10T00:00:00"/>
    <s v="Returning"/>
  </r>
  <r>
    <n v="13379"/>
    <s v="Carl Solomon"/>
    <n v="36"/>
    <s v="Female"/>
    <x v="2"/>
    <s v=""/>
    <d v="2022-06-11T00:00:00"/>
    <s v="Returning"/>
  </r>
  <r>
    <n v="13380"/>
    <s v="Nathan Lopez"/>
    <n v="42"/>
    <s v="Male"/>
    <x v="5"/>
    <s v="KY"/>
    <d v="2022-07-28T00:00:00"/>
    <s v="New"/>
  </r>
  <r>
    <n v="13381"/>
    <s v="Thomas Diaz"/>
    <n v="64"/>
    <s v="Female"/>
    <x v="1"/>
    <s v=""/>
    <d v="2024-05-15T00:00:00"/>
    <s v="New"/>
  </r>
  <r>
    <n v="13382"/>
    <s v="John Wilkinson"/>
    <n v="39"/>
    <s v="Female"/>
    <x v="4"/>
    <s v="AR"/>
    <d v="2022-05-03T00:00:00"/>
    <s v="New"/>
  </r>
  <r>
    <n v="13383"/>
    <s v="Jennifer Mullins"/>
    <n v="28"/>
    <s v="Male"/>
    <x v="1"/>
    <s v="OH"/>
    <d v="2024-10-03T00:00:00"/>
    <s v="VIP"/>
  </r>
  <r>
    <n v="13384"/>
    <s v="Benjamin Anderson"/>
    <n v="50"/>
    <s v="Male"/>
    <x v="2"/>
    <s v=""/>
    <d v="2023-02-06T00:00:00"/>
    <s v="New"/>
  </r>
  <r>
    <n v="13385"/>
    <s v="Benjamin Johnson"/>
    <n v="49"/>
    <s v="Female"/>
    <x v="4"/>
    <s v=""/>
    <d v="2023-03-28T00:00:00"/>
    <s v="New"/>
  </r>
  <r>
    <n v="13386"/>
    <s v="John Martinez"/>
    <n v="38"/>
    <s v="Male"/>
    <x v="3"/>
    <s v="MS"/>
    <d v="2025-06-09T00:00:00"/>
    <s v="Returning"/>
  </r>
  <r>
    <n v="13387"/>
    <s v="Todd Moore"/>
    <n v="56"/>
    <s v="Female"/>
    <x v="4"/>
    <s v=""/>
    <d v="2021-05-19T00:00:00"/>
    <s v="New"/>
  </r>
  <r>
    <n v="13388"/>
    <s v="David Adams"/>
    <n v="37"/>
    <s v="Male"/>
    <x v="1"/>
    <s v="AZ"/>
    <d v="2025-05-10T00:00:00"/>
    <s v="Returning"/>
  </r>
  <r>
    <n v="13389"/>
    <s v="Dennis Chan"/>
    <n v="25"/>
    <s v="Female"/>
    <x v="1"/>
    <s v=""/>
    <d v="2025-07-01T00:00:00"/>
    <s v="Returning"/>
  </r>
  <r>
    <n v="13390"/>
    <s v="Brad Ball"/>
    <n v="59"/>
    <s v="Female"/>
    <x v="1"/>
    <s v="WA"/>
    <d v="2023-05-21T00:00:00"/>
    <s v="New"/>
  </r>
  <r>
    <n v="13391"/>
    <s v="Brent Douglas"/>
    <n v="54"/>
    <s v="Female"/>
    <x v="3"/>
    <s v="WV"/>
    <d v="2025-08-08T00:00:00"/>
    <s v="New"/>
  </r>
  <r>
    <n v="13392"/>
    <s v="Danielle Carter"/>
    <n v="26"/>
    <s v="Male"/>
    <x v="1"/>
    <s v=""/>
    <d v="2021-01-12T00:00:00"/>
    <s v="Returning"/>
  </r>
  <r>
    <n v="13393"/>
    <s v="Elizabeth Schroeder"/>
    <n v="42"/>
    <s v="Male"/>
    <x v="0"/>
    <s v=""/>
    <d v="2024-06-26T00:00:00"/>
    <s v="New"/>
  </r>
  <r>
    <n v="13394"/>
    <s v="Mary Roach"/>
    <n v="42"/>
    <s v="Female"/>
    <x v="0"/>
    <s v="DE"/>
    <d v="2021-03-13T00:00:00"/>
    <s v="New"/>
  </r>
  <r>
    <n v="13395"/>
    <s v="Nathan Evans"/>
    <n v="50"/>
    <s v="Male"/>
    <x v="4"/>
    <s v="NY"/>
    <d v="2025-01-26T00:00:00"/>
    <s v="Returning"/>
  </r>
  <r>
    <n v="13396"/>
    <s v="Randall Hall"/>
    <n v="19"/>
    <s v="Male"/>
    <x v="1"/>
    <s v=""/>
    <d v="2022-11-16T00:00:00"/>
    <s v="New"/>
  </r>
  <r>
    <n v="13397"/>
    <s v="Amanda Ramos"/>
    <n v="36"/>
    <s v="Female"/>
    <x v="1"/>
    <s v="HI"/>
    <d v="2024-08-10T00:00:00"/>
    <s v="New"/>
  </r>
  <r>
    <n v="13398"/>
    <s v="Megan Larson"/>
    <n v="63"/>
    <s v="Male"/>
    <x v="4"/>
    <s v=""/>
    <d v="2022-09-09T00:00:00"/>
    <s v="New"/>
  </r>
  <r>
    <n v="13399"/>
    <s v="Neil Nixon"/>
    <n v="37"/>
    <s v="Male"/>
    <x v="4"/>
    <s v=""/>
    <d v="2023-03-13T00:00:00"/>
    <s v="New"/>
  </r>
  <r>
    <n v="13400"/>
    <s v="Sydney Flores"/>
    <n v="59"/>
    <s v="Female"/>
    <x v="3"/>
    <s v=""/>
    <d v="2022-08-08T00:00:00"/>
    <s v="Returning"/>
  </r>
  <r>
    <n v="13401"/>
    <s v="David Beard"/>
    <n v="58"/>
    <s v="Female"/>
    <x v="1"/>
    <s v=""/>
    <d v="2023-03-04T00:00:00"/>
    <s v="New"/>
  </r>
  <r>
    <n v="13402"/>
    <s v="Grace Brown"/>
    <n v="59"/>
    <s v="Male"/>
    <x v="5"/>
    <s v="MS"/>
    <d v="2022-09-20T00:00:00"/>
    <s v="Returning"/>
  </r>
  <r>
    <n v="13403"/>
    <s v="Crystal Jefferson"/>
    <n v="46"/>
    <s v="Male"/>
    <x v="2"/>
    <s v=""/>
    <d v="2022-06-28T00:00:00"/>
    <s v="Returning"/>
  </r>
  <r>
    <n v="13404"/>
    <s v="Brittany Smith"/>
    <n v="23"/>
    <s v="Male"/>
    <x v="1"/>
    <s v=""/>
    <d v="2024-05-27T00:00:00"/>
    <s v="New"/>
  </r>
  <r>
    <n v="13405"/>
    <s v="Lacey Mills"/>
    <n v="34"/>
    <s v="Female"/>
    <x v="2"/>
    <s v="MA"/>
    <d v="2022-05-28T00:00:00"/>
    <s v="New"/>
  </r>
  <r>
    <n v="13406"/>
    <s v="Jason Lee"/>
    <n v="42"/>
    <s v="Male"/>
    <x v="2"/>
    <s v="CT"/>
    <d v="2020-11-21T00:00:00"/>
    <s v="New"/>
  </r>
  <r>
    <n v="13407"/>
    <s v="William Ross"/>
    <n v="55"/>
    <s v="Male"/>
    <x v="1"/>
    <s v=""/>
    <d v="2021-10-31T00:00:00"/>
    <s v="New"/>
  </r>
  <r>
    <n v="13408"/>
    <s v="Michael Luna"/>
    <n v="21"/>
    <s v="Male"/>
    <x v="1"/>
    <s v="IN"/>
    <d v="2024-09-05T00:00:00"/>
    <s v="VIP"/>
  </r>
  <r>
    <n v="13409"/>
    <s v="Scott Gray"/>
    <n v="47"/>
    <s v="Male"/>
    <x v="2"/>
    <s v="HI"/>
    <d v="2022-06-02T00:00:00"/>
    <s v="New"/>
  </r>
  <r>
    <n v="13410"/>
    <s v="Melanie Mason"/>
    <n v="37"/>
    <s v="Male"/>
    <x v="2"/>
    <s v=""/>
    <d v="2024-09-24T00:00:00"/>
    <s v="New"/>
  </r>
  <r>
    <n v="13411"/>
    <s v="Susan Drake"/>
    <n v="20"/>
    <s v="Male"/>
    <x v="1"/>
    <s v="ID"/>
    <d v="2022-12-02T00:00:00"/>
    <s v="Returning"/>
  </r>
  <r>
    <n v="13412"/>
    <s v="Amy Smith"/>
    <n v="40"/>
    <s v="Female"/>
    <x v="1"/>
    <s v=""/>
    <d v="2023-05-06T00:00:00"/>
    <s v="Returning"/>
  </r>
  <r>
    <n v="13413"/>
    <s v="Cole Carlson"/>
    <n v="68"/>
    <s v="Female"/>
    <x v="3"/>
    <s v="WV"/>
    <d v="2022-12-07T00:00:00"/>
    <s v="Returning"/>
  </r>
  <r>
    <n v="13414"/>
    <s v="John Arnold"/>
    <n v="35"/>
    <s v="Female"/>
    <x v="0"/>
    <s v="NC"/>
    <d v="2022-05-18T00:00:00"/>
    <s v="New"/>
  </r>
  <r>
    <n v="13415"/>
    <s v="Susan Marshall"/>
    <n v="43"/>
    <s v="Male"/>
    <x v="4"/>
    <s v="ME"/>
    <d v="2021-10-13T00:00:00"/>
    <s v="Returning"/>
  </r>
  <r>
    <n v="13416"/>
    <s v="Jose Krause"/>
    <n v="73"/>
    <s v="Male"/>
    <x v="1"/>
    <s v="NY"/>
    <d v="2023-08-31T00:00:00"/>
    <s v="New"/>
  </r>
  <r>
    <n v="13417"/>
    <s v="Crystal Williams"/>
    <n v="53"/>
    <s v="Female"/>
    <x v="1"/>
    <s v=""/>
    <d v="2023-09-08T00:00:00"/>
    <s v="Returning"/>
  </r>
  <r>
    <n v="13418"/>
    <s v="Arthur Shepard"/>
    <n v="25"/>
    <s v="Female"/>
    <x v="4"/>
    <s v=""/>
    <d v="2021-09-11T00:00:00"/>
    <s v="New"/>
  </r>
  <r>
    <n v="13419"/>
    <s v="Rebecca Ritter"/>
    <n v="34"/>
    <s v="Female"/>
    <x v="1"/>
    <s v=""/>
    <d v="2024-07-25T00:00:00"/>
    <s v="Returning"/>
  </r>
  <r>
    <n v="13420"/>
    <s v="Michael Grant"/>
    <n v="48"/>
    <s v="Female"/>
    <x v="2"/>
    <s v=""/>
    <d v="2025-01-22T00:00:00"/>
    <s v="Returning"/>
  </r>
  <r>
    <n v="13421"/>
    <s v="Jody Ellis"/>
    <n v="54"/>
    <s v="Female"/>
    <x v="1"/>
    <s v=""/>
    <d v="2023-01-26T00:00:00"/>
    <s v="Returning"/>
  </r>
  <r>
    <n v="13422"/>
    <s v="Jacob Snyder"/>
    <n v="62"/>
    <s v="Male"/>
    <x v="1"/>
    <s v="FL"/>
    <d v="2024-05-25T00:00:00"/>
    <s v="Returning"/>
  </r>
  <r>
    <n v="13423"/>
    <s v="Deanna Patel"/>
    <n v="74"/>
    <s v="Male"/>
    <x v="0"/>
    <s v="NC"/>
    <d v="2021-01-07T00:00:00"/>
    <s v="New"/>
  </r>
  <r>
    <n v="13424"/>
    <s v="Jimmy Marshall"/>
    <n v="50"/>
    <s v="Male"/>
    <x v="0"/>
    <s v=""/>
    <d v="2025-03-09T00:00:00"/>
    <s v="New"/>
  </r>
  <r>
    <n v="13425"/>
    <s v="Tanya Winters"/>
    <n v="44"/>
    <s v="Male"/>
    <x v="3"/>
    <s v="IN"/>
    <d v="2024-10-07T00:00:00"/>
    <s v="Returning"/>
  </r>
  <r>
    <n v="13426"/>
    <s v="Ryan Hill"/>
    <n v="62"/>
    <s v="Male"/>
    <x v="0"/>
    <s v=""/>
    <d v="2021-11-12T00:00:00"/>
    <s v="New"/>
  </r>
  <r>
    <n v="13427"/>
    <s v="Carl Martin"/>
    <n v="21"/>
    <s v="Female"/>
    <x v="5"/>
    <s v=""/>
    <d v="2024-11-23T00:00:00"/>
    <s v="Returning"/>
  </r>
  <r>
    <n v="13428"/>
    <s v="Amber Love"/>
    <n v="39"/>
    <s v="Female"/>
    <x v="2"/>
    <s v="AL"/>
    <d v="2024-07-03T00:00:00"/>
    <s v="Returning"/>
  </r>
  <r>
    <n v="13429"/>
    <s v="Emily Rogers"/>
    <n v="43"/>
    <s v="Male"/>
    <x v="1"/>
    <s v="KY"/>
    <d v="2024-04-26T00:00:00"/>
    <s v="Returning"/>
  </r>
  <r>
    <n v="13430"/>
    <s v="Scott Miller"/>
    <n v="49"/>
    <s v="Female"/>
    <x v="2"/>
    <s v="PA"/>
    <d v="2023-08-11T00:00:00"/>
    <s v="New"/>
  </r>
  <r>
    <n v="13431"/>
    <s v="Karen Warren"/>
    <n v="41"/>
    <s v="Male"/>
    <x v="1"/>
    <s v=""/>
    <d v="2024-11-14T00:00:00"/>
    <s v="VIP"/>
  </r>
  <r>
    <n v="13432"/>
    <s v="Caitlin Howard"/>
    <n v="63"/>
    <s v="Male"/>
    <x v="0"/>
    <s v=""/>
    <d v="2022-01-28T00:00:00"/>
    <s v="VIP"/>
  </r>
  <r>
    <n v="13433"/>
    <s v="Zachary Cobb"/>
    <n v="52"/>
    <s v="Female"/>
    <x v="2"/>
    <s v=""/>
    <d v="2023-12-19T00:00:00"/>
    <s v="New"/>
  </r>
  <r>
    <n v="13434"/>
    <s v="Amanda Nash"/>
    <n v="54"/>
    <s v="Male"/>
    <x v="5"/>
    <s v=""/>
    <d v="2021-12-06T00:00:00"/>
    <s v="Returning"/>
  </r>
  <r>
    <n v="13435"/>
    <s v="Donna Dawson"/>
    <n v="49"/>
    <s v="Male"/>
    <x v="5"/>
    <s v="IL"/>
    <d v="2025-06-17T00:00:00"/>
    <s v="Returning"/>
  </r>
  <r>
    <n v="13436"/>
    <s v="Rebecca Anthony"/>
    <n v="24"/>
    <s v="Male"/>
    <x v="1"/>
    <s v=""/>
    <d v="2020-12-25T00:00:00"/>
    <s v="New"/>
  </r>
  <r>
    <n v="13437"/>
    <s v="Erin Mcgee"/>
    <n v="50"/>
    <s v="Female"/>
    <x v="4"/>
    <s v="TN"/>
    <d v="2021-03-09T00:00:00"/>
    <s v="New"/>
  </r>
  <r>
    <n v="13438"/>
    <s v="Sarah Reed"/>
    <n v="48"/>
    <s v="Female"/>
    <x v="4"/>
    <s v=""/>
    <d v="2023-12-18T00:00:00"/>
    <s v="New"/>
  </r>
  <r>
    <n v="13439"/>
    <s v="Monica Johnson MD"/>
    <n v="72"/>
    <s v="Male"/>
    <x v="5"/>
    <s v=""/>
    <d v="2022-11-20T00:00:00"/>
    <s v="Returning"/>
  </r>
  <r>
    <n v="13440"/>
    <s v="Deborah Stark"/>
    <n v="29"/>
    <s v="Male"/>
    <x v="4"/>
    <s v=""/>
    <d v="2024-05-24T00:00:00"/>
    <s v="New"/>
  </r>
  <r>
    <n v="13441"/>
    <s v="Michael Bush"/>
    <n v="28"/>
    <s v="Female"/>
    <x v="1"/>
    <s v="VT"/>
    <d v="2021-06-08T00:00:00"/>
    <s v="Returning"/>
  </r>
  <r>
    <n v="13442"/>
    <s v="David Perez"/>
    <n v="41"/>
    <s v="Female"/>
    <x v="0"/>
    <s v="IL"/>
    <d v="2021-01-15T00:00:00"/>
    <s v="New"/>
  </r>
  <r>
    <n v="13443"/>
    <s v="Timothy Miller"/>
    <n v="25"/>
    <s v="Female"/>
    <x v="2"/>
    <s v="NY"/>
    <d v="2023-01-02T00:00:00"/>
    <s v="New"/>
  </r>
  <r>
    <n v="13444"/>
    <s v="Caroline Smith"/>
    <n v="49"/>
    <s v="Female"/>
    <x v="0"/>
    <s v=""/>
    <d v="2022-02-17T00:00:00"/>
    <s v="Returning"/>
  </r>
  <r>
    <n v="13445"/>
    <s v="Sean Diaz"/>
    <n v="74"/>
    <s v="Male"/>
    <x v="0"/>
    <s v="DC"/>
    <d v="2022-03-19T00:00:00"/>
    <s v="New"/>
  </r>
  <r>
    <n v="13446"/>
    <s v="Laura Stone"/>
    <n v="55"/>
    <s v="Male"/>
    <x v="1"/>
    <s v=""/>
    <d v="2025-03-01T00:00:00"/>
    <s v="New"/>
  </r>
  <r>
    <n v="13447"/>
    <s v="John Potter"/>
    <n v="39"/>
    <s v="Male"/>
    <x v="3"/>
    <s v="WI"/>
    <d v="2024-03-15T00:00:00"/>
    <s v="Returning"/>
  </r>
  <r>
    <n v="13448"/>
    <s v="Kathryn Jones"/>
    <n v="51"/>
    <s v="Female"/>
    <x v="3"/>
    <s v=""/>
    <d v="2021-04-02T00:00:00"/>
    <s v="Returning"/>
  </r>
  <r>
    <n v="13449"/>
    <s v="Michael Gross"/>
    <n v="36"/>
    <s v="Female"/>
    <x v="2"/>
    <s v=""/>
    <d v="2024-03-16T00:00:00"/>
    <s v="New"/>
  </r>
  <r>
    <n v="13450"/>
    <s v="Jeffery Ford"/>
    <n v="69"/>
    <s v="Male"/>
    <x v="4"/>
    <s v=""/>
    <d v="2024-12-01T00:00:00"/>
    <s v="New"/>
  </r>
  <r>
    <n v="13451"/>
    <s v="Austin Porter"/>
    <n v="37"/>
    <s v="Female"/>
    <x v="0"/>
    <s v="MS"/>
    <d v="2022-09-25T00:00:00"/>
    <s v="Returning"/>
  </r>
  <r>
    <n v="13452"/>
    <s v="Jenna Jones"/>
    <n v="73"/>
    <s v="Male"/>
    <x v="1"/>
    <s v="MN"/>
    <d v="2023-08-15T00:00:00"/>
    <s v="Returning"/>
  </r>
  <r>
    <n v="13453"/>
    <s v="Trevor Wade"/>
    <n v="31"/>
    <s v="Female"/>
    <x v="0"/>
    <s v="MO"/>
    <d v="2022-03-10T00:00:00"/>
    <s v="VIP"/>
  </r>
  <r>
    <n v="13454"/>
    <s v="Denise Ruiz"/>
    <n v="50"/>
    <s v="Male"/>
    <x v="2"/>
    <s v="FL"/>
    <d v="2022-01-27T00:00:00"/>
    <s v="New"/>
  </r>
  <r>
    <n v="13455"/>
    <s v="Kayla Moyer"/>
    <n v="27"/>
    <s v="Male"/>
    <x v="4"/>
    <s v=""/>
    <d v="2021-12-12T00:00:00"/>
    <s v="Returning"/>
  </r>
  <r>
    <n v="13456"/>
    <s v="Katie Lane"/>
    <n v="33"/>
    <s v="Male"/>
    <x v="2"/>
    <s v="NH"/>
    <d v="2021-05-08T00:00:00"/>
    <s v="VIP"/>
  </r>
  <r>
    <n v="13457"/>
    <s v="Brenda Mccormick"/>
    <n v="21"/>
    <s v="Male"/>
    <x v="2"/>
    <s v="NC"/>
    <d v="2025-07-04T00:00:00"/>
    <s v="Returning"/>
  </r>
  <r>
    <n v="13458"/>
    <s v="Matthew Garcia"/>
    <n v="44"/>
    <s v="Female"/>
    <x v="0"/>
    <s v=""/>
    <d v="2020-12-17T00:00:00"/>
    <s v="VIP"/>
  </r>
  <r>
    <n v="13459"/>
    <s v="Wanda Golden"/>
    <n v="45"/>
    <s v="Male"/>
    <x v="2"/>
    <s v="ID"/>
    <d v="2025-08-31T00:00:00"/>
    <s v="New"/>
  </r>
  <r>
    <n v="13460"/>
    <s v="Alex Bullock"/>
    <n v="60"/>
    <s v="Male"/>
    <x v="2"/>
    <s v="IN"/>
    <d v="2024-05-04T00:00:00"/>
    <s v="VIP"/>
  </r>
  <r>
    <n v="13461"/>
    <s v="Wendy Flores"/>
    <n v="33"/>
    <s v="Male"/>
    <x v="2"/>
    <s v=""/>
    <d v="2025-08-04T00:00:00"/>
    <s v="Returning"/>
  </r>
  <r>
    <n v="13462"/>
    <s v="Zachary Wilson"/>
    <n v="69"/>
    <s v="Male"/>
    <x v="2"/>
    <s v=""/>
    <d v="2022-02-25T00:00:00"/>
    <s v="New"/>
  </r>
  <r>
    <n v="13463"/>
    <s v="Tracy Evans"/>
    <n v="50"/>
    <s v="Female"/>
    <x v="2"/>
    <s v=""/>
    <d v="2023-05-12T00:00:00"/>
    <s v="Returning"/>
  </r>
  <r>
    <n v="13464"/>
    <s v="Philip Roy"/>
    <n v="65"/>
    <s v="Male"/>
    <x v="1"/>
    <s v="IL"/>
    <d v="2025-06-20T00:00:00"/>
    <s v="Returning"/>
  </r>
  <r>
    <n v="13465"/>
    <s v="Kevin Gaines"/>
    <n v="36"/>
    <s v="Male"/>
    <x v="1"/>
    <s v="KY"/>
    <d v="2024-09-18T00:00:00"/>
    <s v="Returning"/>
  </r>
  <r>
    <n v="13466"/>
    <s v="Debra Jones"/>
    <n v="38"/>
    <s v="Female"/>
    <x v="1"/>
    <s v=""/>
    <d v="2021-02-21T00:00:00"/>
    <s v="Returning"/>
  </r>
  <r>
    <n v="13467"/>
    <s v="Ashley Rose"/>
    <n v="39"/>
    <s v="Male"/>
    <x v="2"/>
    <s v="AZ"/>
    <d v="2023-06-14T00:00:00"/>
    <s v="Returning"/>
  </r>
  <r>
    <n v="13468"/>
    <s v="Audrey Lee"/>
    <n v="26"/>
    <s v="Male"/>
    <x v="2"/>
    <s v="CT"/>
    <d v="2025-05-21T00:00:00"/>
    <s v="New"/>
  </r>
  <r>
    <n v="13469"/>
    <s v="Stephanie Day"/>
    <n v="26"/>
    <s v="Male"/>
    <x v="2"/>
    <s v=""/>
    <d v="2021-12-31T00:00:00"/>
    <s v="New"/>
  </r>
  <r>
    <n v="13470"/>
    <s v="Robin Coleman"/>
    <n v="26"/>
    <s v="Male"/>
    <x v="1"/>
    <s v="ME"/>
    <d v="2025-04-10T00:00:00"/>
    <s v="New"/>
  </r>
  <r>
    <n v="13471"/>
    <s v="Aaron Bridges"/>
    <n v="44"/>
    <s v="Female"/>
    <x v="1"/>
    <s v=""/>
    <d v="2024-01-29T00:00:00"/>
    <s v="New"/>
  </r>
  <r>
    <n v="13472"/>
    <s v="Miranda Boyer"/>
    <n v="34"/>
    <s v="Female"/>
    <x v="5"/>
    <s v="TN"/>
    <d v="2024-12-02T00:00:00"/>
    <s v="Returning"/>
  </r>
  <r>
    <n v="13473"/>
    <s v="George Todd"/>
    <n v="61"/>
    <s v="Female"/>
    <x v="2"/>
    <s v="NC"/>
    <d v="2024-01-28T00:00:00"/>
    <s v="New"/>
  </r>
  <r>
    <n v="13474"/>
    <s v="Scott Thompson"/>
    <n v="74"/>
    <s v="Female"/>
    <x v="2"/>
    <s v="MD"/>
    <d v="2022-09-28T00:00:00"/>
    <s v="New"/>
  </r>
  <r>
    <n v="13475"/>
    <s v="Kelly Bradley"/>
    <n v="62"/>
    <s v="Female"/>
    <x v="1"/>
    <s v=""/>
    <d v="2024-09-20T00:00:00"/>
    <s v="New"/>
  </r>
  <r>
    <n v="13476"/>
    <s v="Kevin Garcia"/>
    <n v="25"/>
    <s v="Female"/>
    <x v="2"/>
    <s v="VT"/>
    <d v="2021-10-07T00:00:00"/>
    <s v="New"/>
  </r>
  <r>
    <n v="13477"/>
    <s v="Jane Lane"/>
    <n v="33"/>
    <s v="Male"/>
    <x v="4"/>
    <s v=""/>
    <d v="2025-04-04T00:00:00"/>
    <s v="Returning"/>
  </r>
  <r>
    <n v="13478"/>
    <s v="Christina Campbell DDS"/>
    <n v="35"/>
    <s v="Male"/>
    <x v="2"/>
    <s v="MA"/>
    <d v="2022-02-21T00:00:00"/>
    <s v="New"/>
  </r>
  <r>
    <n v="13479"/>
    <s v="Tara Rojas"/>
    <n v="50"/>
    <s v="Male"/>
    <x v="1"/>
    <s v="NJ"/>
    <d v="2024-10-13T00:00:00"/>
    <s v="Returning"/>
  </r>
  <r>
    <n v="13480"/>
    <s v="Victoria Costa"/>
    <n v="18"/>
    <s v="Male"/>
    <x v="1"/>
    <s v=""/>
    <d v="2022-03-09T00:00:00"/>
    <s v="Returning"/>
  </r>
  <r>
    <n v="13481"/>
    <s v="Tyler Day"/>
    <n v="29"/>
    <s v="Female"/>
    <x v="3"/>
    <s v=""/>
    <d v="2025-02-24T00:00:00"/>
    <s v="New"/>
  </r>
  <r>
    <n v="13482"/>
    <s v="Renee Jones"/>
    <n v="23"/>
    <s v="Male"/>
    <x v="2"/>
    <s v="AZ"/>
    <d v="2024-07-15T00:00:00"/>
    <s v="New"/>
  </r>
  <r>
    <n v="13483"/>
    <s v="Catherine Ochoa"/>
    <n v="58"/>
    <s v="Male"/>
    <x v="1"/>
    <s v="MI"/>
    <d v="2023-03-08T00:00:00"/>
    <s v="Returning"/>
  </r>
  <r>
    <n v="13484"/>
    <s v="Mark Anderson"/>
    <n v="72"/>
    <s v="Female"/>
    <x v="0"/>
    <s v="HI"/>
    <d v="2021-06-15T00:00:00"/>
    <s v="Returning"/>
  </r>
  <r>
    <n v="13485"/>
    <s v="Teresa Gross"/>
    <n v="22"/>
    <s v="Male"/>
    <x v="1"/>
    <s v=""/>
    <d v="2024-05-15T00:00:00"/>
    <s v="Returning"/>
  </r>
  <r>
    <n v="13486"/>
    <s v="Kathy Bond"/>
    <n v="33"/>
    <s v="Male"/>
    <x v="5"/>
    <s v="OK"/>
    <d v="2022-08-28T00:00:00"/>
    <s v="New"/>
  </r>
  <r>
    <n v="13487"/>
    <s v="Mary Petty"/>
    <n v="35"/>
    <s v="Female"/>
    <x v="1"/>
    <s v=""/>
    <d v="2025-01-19T00:00:00"/>
    <s v="Returning"/>
  </r>
  <r>
    <n v="13488"/>
    <s v="James Lewis"/>
    <n v="66"/>
    <s v="Male"/>
    <x v="1"/>
    <s v="ND"/>
    <d v="2022-05-07T00:00:00"/>
    <s v="Returning"/>
  </r>
  <r>
    <n v="13489"/>
    <s v="Amanda Lee"/>
    <n v="35"/>
    <s v="Male"/>
    <x v="2"/>
    <s v="AZ"/>
    <d v="2023-03-25T00:00:00"/>
    <s v="Returning"/>
  </r>
  <r>
    <n v="13490"/>
    <s v="Manuel Mckinney"/>
    <n v="18"/>
    <s v="Female"/>
    <x v="1"/>
    <s v="WI"/>
    <d v="2022-11-11T00:00:00"/>
    <s v="New"/>
  </r>
  <r>
    <n v="13491"/>
    <s v="Daniel Mcfarland"/>
    <n v="36"/>
    <s v="Male"/>
    <x v="1"/>
    <s v=""/>
    <d v="2020-11-28T00:00:00"/>
    <s v="New"/>
  </r>
  <r>
    <n v="13492"/>
    <s v="Jamie Salazar"/>
    <n v="71"/>
    <s v="Male"/>
    <x v="0"/>
    <s v=""/>
    <d v="2021-07-15T00:00:00"/>
    <s v="Returning"/>
  </r>
  <r>
    <n v="13493"/>
    <s v="Michael Phillips"/>
    <n v="25"/>
    <s v="Male"/>
    <x v="1"/>
    <s v=""/>
    <d v="2025-01-04T00:00:00"/>
    <s v="VIP"/>
  </r>
  <r>
    <n v="13494"/>
    <s v="Andrew Pope"/>
    <n v="20"/>
    <s v="Male"/>
    <x v="5"/>
    <s v="SC"/>
    <d v="2023-01-21T00:00:00"/>
    <s v="New"/>
  </r>
  <r>
    <n v="13495"/>
    <s v="Mario Ramos"/>
    <n v="42"/>
    <s v="Male"/>
    <x v="1"/>
    <s v=""/>
    <d v="2025-07-27T00:00:00"/>
    <s v="Returning"/>
  </r>
  <r>
    <n v="13496"/>
    <s v="Thomas White"/>
    <n v="22"/>
    <s v="Female"/>
    <x v="0"/>
    <s v=""/>
    <d v="2023-07-27T00:00:00"/>
    <s v="New"/>
  </r>
  <r>
    <n v="13497"/>
    <s v="Brooke Clark"/>
    <n v="72"/>
    <s v="Male"/>
    <x v="3"/>
    <s v=""/>
    <d v="2025-05-14T00:00:00"/>
    <s v="VIP"/>
  </r>
  <r>
    <n v="13498"/>
    <s v="Lisa Bell MD"/>
    <n v="57"/>
    <s v="Male"/>
    <x v="1"/>
    <s v=""/>
    <d v="2023-01-19T00:00:00"/>
    <s v="Returning"/>
  </r>
  <r>
    <n v="13499"/>
    <s v="James Whitaker"/>
    <n v="36"/>
    <s v="Male"/>
    <x v="2"/>
    <s v=""/>
    <d v="2022-07-05T00:00:00"/>
    <s v="New"/>
  </r>
  <r>
    <n v="13500"/>
    <s v="Timothy Hatfield"/>
    <n v="35"/>
    <s v="Female"/>
    <x v="4"/>
    <s v=""/>
    <d v="2021-08-23T00:00:00"/>
    <s v="New"/>
  </r>
  <r>
    <n v="13501"/>
    <s v="Kevin Morris"/>
    <n v="67"/>
    <s v="Female"/>
    <x v="1"/>
    <s v=""/>
    <d v="2023-09-15T00:00:00"/>
    <s v="New"/>
  </r>
  <r>
    <n v="13502"/>
    <s v="Donald White"/>
    <n v="70"/>
    <s v="Female"/>
    <x v="5"/>
    <s v=""/>
    <d v="2021-03-20T00:00:00"/>
    <s v="Returning"/>
  </r>
  <r>
    <n v="13503"/>
    <s v="Mark Mendoza"/>
    <n v="48"/>
    <s v="Male"/>
    <x v="0"/>
    <s v="WV"/>
    <d v="2022-06-21T00:00:00"/>
    <s v="Returning"/>
  </r>
  <r>
    <n v="13504"/>
    <s v="Alexandra Franklin"/>
    <n v="50"/>
    <s v="Male"/>
    <x v="1"/>
    <s v=""/>
    <d v="2022-12-03T00:00:00"/>
    <s v="Returning"/>
  </r>
  <r>
    <n v="13505"/>
    <s v="Derek White"/>
    <n v="64"/>
    <s v="Male"/>
    <x v="4"/>
    <s v=""/>
    <d v="2021-07-31T00:00:00"/>
    <s v="VIP"/>
  </r>
  <r>
    <n v="13506"/>
    <s v="Brittany Perkins"/>
    <n v="35"/>
    <s v="Male"/>
    <x v="1"/>
    <s v=""/>
    <d v="2024-06-22T00:00:00"/>
    <s v="New"/>
  </r>
  <r>
    <n v="13507"/>
    <s v="Jason Morrison"/>
    <n v="74"/>
    <s v="Male"/>
    <x v="2"/>
    <s v="KS"/>
    <d v="2023-05-15T00:00:00"/>
    <s v="New"/>
  </r>
  <r>
    <n v="13508"/>
    <s v="Wendy Gibson"/>
    <n v="56"/>
    <s v="Female"/>
    <x v="1"/>
    <s v=""/>
    <d v="2021-08-22T00:00:00"/>
    <s v="New"/>
  </r>
  <r>
    <n v="13509"/>
    <s v="Stephanie Travis"/>
    <n v="33"/>
    <s v="Male"/>
    <x v="2"/>
    <s v="MT"/>
    <d v="2023-11-13T00:00:00"/>
    <s v="Returning"/>
  </r>
  <r>
    <n v="13510"/>
    <s v="Daniel Fletcher"/>
    <n v="33"/>
    <s v="Male"/>
    <x v="1"/>
    <s v=""/>
    <d v="2021-10-18T00:00:00"/>
    <s v="Returning"/>
  </r>
  <r>
    <n v="13511"/>
    <s v="Kelly Chang"/>
    <n v="64"/>
    <s v="Female"/>
    <x v="1"/>
    <s v=""/>
    <d v="2020-10-22T00:00:00"/>
    <s v="New"/>
  </r>
  <r>
    <n v="13512"/>
    <s v="Gabriel Owens"/>
    <n v="55"/>
    <s v="Female"/>
    <x v="5"/>
    <s v=""/>
    <d v="2025-03-24T00:00:00"/>
    <s v="New"/>
  </r>
  <r>
    <n v="13513"/>
    <s v="Daniel Hernandez"/>
    <n v="58"/>
    <s v="Female"/>
    <x v="1"/>
    <s v="KY"/>
    <d v="2024-01-25T00:00:00"/>
    <s v="Returning"/>
  </r>
  <r>
    <n v="13514"/>
    <s v="Christina Delgado"/>
    <n v="24"/>
    <s v="Female"/>
    <x v="2"/>
    <s v="AK"/>
    <d v="2022-06-15T00:00:00"/>
    <s v="Returning"/>
  </r>
  <r>
    <n v="13515"/>
    <s v="Lisa Moore"/>
    <n v="31"/>
    <s v="Female"/>
    <x v="1"/>
    <s v=""/>
    <d v="2024-10-10T00:00:00"/>
    <s v="Returning"/>
  </r>
  <r>
    <n v="13516"/>
    <s v="Mark Castillo"/>
    <n v="60"/>
    <s v="Male"/>
    <x v="1"/>
    <s v="WY"/>
    <d v="2025-07-22T00:00:00"/>
    <s v="New"/>
  </r>
  <r>
    <n v="13517"/>
    <s v="Eric Walker"/>
    <n v="70"/>
    <s v="Male"/>
    <x v="2"/>
    <s v=""/>
    <d v="2025-05-26T00:00:00"/>
    <s v="New"/>
  </r>
  <r>
    <n v="13518"/>
    <s v="Madison Marks"/>
    <n v="65"/>
    <s v="Male"/>
    <x v="1"/>
    <s v="MA"/>
    <d v="2021-02-14T00:00:00"/>
    <s v="New"/>
  </r>
  <r>
    <n v="13519"/>
    <s v="Miss Adriana Rodriguez DDS"/>
    <n v="42"/>
    <s v="Male"/>
    <x v="4"/>
    <s v="ND"/>
    <d v="2024-09-09T00:00:00"/>
    <s v="Returning"/>
  </r>
  <r>
    <n v="13520"/>
    <s v="Laura Arroyo"/>
    <n v="49"/>
    <s v="Male"/>
    <x v="2"/>
    <s v="SC"/>
    <d v="2025-07-19T00:00:00"/>
    <s v="New"/>
  </r>
  <r>
    <n v="13521"/>
    <s v="Caitlin Murphy"/>
    <n v="55"/>
    <s v="Female"/>
    <x v="4"/>
    <s v="UT"/>
    <d v="2021-06-23T00:00:00"/>
    <s v="New"/>
  </r>
  <r>
    <n v="13522"/>
    <s v="Frank Mccoy"/>
    <n v="39"/>
    <s v="Male"/>
    <x v="1"/>
    <s v="CA"/>
    <d v="2024-03-14T00:00:00"/>
    <s v="New"/>
  </r>
  <r>
    <n v="13523"/>
    <s v="Cory Terry"/>
    <n v="33"/>
    <s v="Male"/>
    <x v="5"/>
    <s v="NC"/>
    <d v="2020-10-24T00:00:00"/>
    <s v="New"/>
  </r>
  <r>
    <n v="13524"/>
    <s v="Sherry Haas"/>
    <n v="69"/>
    <s v="Female"/>
    <x v="2"/>
    <s v="NH"/>
    <d v="2024-12-22T00:00:00"/>
    <s v="New"/>
  </r>
  <r>
    <n v="13525"/>
    <s v="Sara Downs"/>
    <n v="46"/>
    <s v="Female"/>
    <x v="1"/>
    <s v="NJ"/>
    <d v="2022-11-13T00:00:00"/>
    <s v="Returning"/>
  </r>
  <r>
    <n v="13526"/>
    <s v="Cynthia Wolfe"/>
    <n v="33"/>
    <s v="Male"/>
    <x v="4"/>
    <s v="SD"/>
    <d v="2023-10-03T00:00:00"/>
    <s v="VIP"/>
  </r>
  <r>
    <n v="13527"/>
    <s v="Sarah Ramirez"/>
    <n v="29"/>
    <s v="Male"/>
    <x v="4"/>
    <s v="OR"/>
    <d v="2024-01-17T00:00:00"/>
    <s v="Returning"/>
  </r>
  <r>
    <n v="13528"/>
    <s v="Tyler Wall"/>
    <n v="34"/>
    <s v="Female"/>
    <x v="1"/>
    <s v=""/>
    <d v="2025-08-07T00:00:00"/>
    <s v="New"/>
  </r>
  <r>
    <n v="13529"/>
    <s v="Jessica Wilcox"/>
    <n v="54"/>
    <s v="Male"/>
    <x v="0"/>
    <s v="MS"/>
    <d v="2025-04-07T00:00:00"/>
    <s v="Returning"/>
  </r>
  <r>
    <n v="13530"/>
    <s v="Vincent Johnson"/>
    <n v="44"/>
    <s v="Female"/>
    <x v="4"/>
    <s v=""/>
    <d v="2025-08-28T00:00:00"/>
    <s v="Returning"/>
  </r>
  <r>
    <n v="13531"/>
    <s v="Cheryl Shaffer"/>
    <n v="42"/>
    <s v="Male"/>
    <x v="1"/>
    <s v="NE"/>
    <d v="2023-08-01T00:00:00"/>
    <s v="New"/>
  </r>
  <r>
    <n v="13532"/>
    <s v="Rachel Reilly"/>
    <n v="30"/>
    <s v="Female"/>
    <x v="1"/>
    <s v=""/>
    <d v="2025-04-23T00:00:00"/>
    <s v="Returning"/>
  </r>
  <r>
    <n v="13533"/>
    <s v="Christopher Moore"/>
    <n v="25"/>
    <s v="Female"/>
    <x v="2"/>
    <s v="IA"/>
    <d v="2024-12-31T00:00:00"/>
    <s v="New"/>
  </r>
  <r>
    <n v="13534"/>
    <s v="Sandra Cox"/>
    <n v="73"/>
    <s v="Female"/>
    <x v="1"/>
    <s v=""/>
    <d v="2023-07-24T00:00:00"/>
    <s v="New"/>
  </r>
  <r>
    <n v="13535"/>
    <s v="Megan Cameron"/>
    <n v="22"/>
    <s v="Male"/>
    <x v="1"/>
    <s v="CT"/>
    <d v="2021-03-25T00:00:00"/>
    <s v="New"/>
  </r>
  <r>
    <n v="13536"/>
    <s v="Virginia Ferguson"/>
    <n v="29"/>
    <s v="Female"/>
    <x v="1"/>
    <s v="OR"/>
    <d v="2021-01-29T00:00:00"/>
    <s v="Returning"/>
  </r>
  <r>
    <n v="13537"/>
    <s v="Erin Davis"/>
    <n v="58"/>
    <s v="Female"/>
    <x v="1"/>
    <s v=""/>
    <d v="2023-08-28T00:00:00"/>
    <s v="New"/>
  </r>
  <r>
    <n v="13538"/>
    <s v="Nathan Hess"/>
    <n v="20"/>
    <s v="Male"/>
    <x v="2"/>
    <s v=""/>
    <d v="2025-03-04T00:00:00"/>
    <s v="New"/>
  </r>
  <r>
    <n v="13539"/>
    <s v="Angel Haynes"/>
    <n v="52"/>
    <s v="Male"/>
    <x v="1"/>
    <s v="RI"/>
    <d v="2024-10-30T00:00:00"/>
    <s v="Returning"/>
  </r>
  <r>
    <n v="13540"/>
    <s v="Eric Cole"/>
    <n v="50"/>
    <s v="Male"/>
    <x v="1"/>
    <s v="AK"/>
    <d v="2023-10-20T00:00:00"/>
    <s v="New"/>
  </r>
  <r>
    <n v="13541"/>
    <s v="Natalie Castillo"/>
    <n v="74"/>
    <s v="Female"/>
    <x v="1"/>
    <s v="DC"/>
    <d v="2022-07-19T00:00:00"/>
    <s v="New"/>
  </r>
  <r>
    <n v="13542"/>
    <s v="Brandi Richards"/>
    <n v="39"/>
    <s v="Female"/>
    <x v="2"/>
    <s v="MT"/>
    <d v="2023-11-07T00:00:00"/>
    <s v="New"/>
  </r>
  <r>
    <n v="13543"/>
    <s v="Angel Kim"/>
    <n v="67"/>
    <s v="Female"/>
    <x v="2"/>
    <s v=""/>
    <d v="2022-09-12T00:00:00"/>
    <s v="New"/>
  </r>
  <r>
    <n v="13544"/>
    <s v="Joann Murphy"/>
    <n v="73"/>
    <s v="Male"/>
    <x v="4"/>
    <s v=""/>
    <d v="2025-09-04T00:00:00"/>
    <s v="New"/>
  </r>
  <r>
    <n v="13545"/>
    <s v="Timothy Moreno"/>
    <n v="61"/>
    <s v="Male"/>
    <x v="3"/>
    <s v="RI"/>
    <d v="2022-02-08T00:00:00"/>
    <s v="Returning"/>
  </r>
  <r>
    <n v="13546"/>
    <s v="Ashlee Wallace"/>
    <n v="26"/>
    <s v="Female"/>
    <x v="1"/>
    <s v="IN"/>
    <d v="2024-01-28T00:00:00"/>
    <s v="Returning"/>
  </r>
  <r>
    <n v="13547"/>
    <s v="Cathy Jackson"/>
    <n v="58"/>
    <s v="Male"/>
    <x v="1"/>
    <s v="AK"/>
    <d v="2022-02-19T00:00:00"/>
    <s v="New"/>
  </r>
  <r>
    <n v="13548"/>
    <s v="Jack Franklin"/>
    <n v="35"/>
    <s v="Male"/>
    <x v="5"/>
    <s v=""/>
    <d v="2023-10-08T00:00:00"/>
    <s v="VIP"/>
  </r>
  <r>
    <n v="13549"/>
    <s v="Zachary Bailey"/>
    <n v="67"/>
    <s v="Female"/>
    <x v="1"/>
    <s v=""/>
    <d v="2023-03-21T00:00:00"/>
    <s v="New"/>
  </r>
  <r>
    <n v="13550"/>
    <s v="Gabriela Carter"/>
    <n v="46"/>
    <s v="Female"/>
    <x v="1"/>
    <s v="WY"/>
    <d v="2021-12-16T00:00:00"/>
    <s v="New"/>
  </r>
  <r>
    <n v="13551"/>
    <s v="Brianna Larsen"/>
    <n v="56"/>
    <s v="Male"/>
    <x v="1"/>
    <s v="AR"/>
    <d v="2023-09-14T00:00:00"/>
    <s v="New"/>
  </r>
  <r>
    <n v="13552"/>
    <s v="Emily Jones"/>
    <n v="44"/>
    <s v="Female"/>
    <x v="2"/>
    <s v="WY"/>
    <d v="2025-02-18T00:00:00"/>
    <s v="VIP"/>
  </r>
  <r>
    <n v="13553"/>
    <s v="Dennis Carter"/>
    <n v="53"/>
    <s v="Male"/>
    <x v="2"/>
    <s v="CT"/>
    <d v="2021-12-24T00:00:00"/>
    <s v="Returning"/>
  </r>
  <r>
    <n v="13554"/>
    <s v="Katie Woods"/>
    <n v="62"/>
    <s v="Male"/>
    <x v="3"/>
    <s v=""/>
    <d v="2024-12-21T00:00:00"/>
    <s v="Returning"/>
  </r>
  <r>
    <n v="13555"/>
    <s v="Tina Dillon MD"/>
    <n v="34"/>
    <s v="Female"/>
    <x v="2"/>
    <s v=""/>
    <d v="2024-06-08T00:00:00"/>
    <s v="New"/>
  </r>
  <r>
    <n v="13556"/>
    <s v="Gregory Roberts"/>
    <n v="73"/>
    <s v="Female"/>
    <x v="5"/>
    <s v=""/>
    <d v="2020-11-22T00:00:00"/>
    <s v="New"/>
  </r>
  <r>
    <n v="13557"/>
    <s v="Aaron Burke"/>
    <n v="51"/>
    <s v="Male"/>
    <x v="2"/>
    <s v=""/>
    <d v="2023-11-06T00:00:00"/>
    <s v="Returning"/>
  </r>
  <r>
    <n v="13558"/>
    <s v="Marie Murphy"/>
    <n v="63"/>
    <s v="Male"/>
    <x v="1"/>
    <s v="FL"/>
    <d v="2022-09-14T00:00:00"/>
    <s v="New"/>
  </r>
  <r>
    <n v="13559"/>
    <s v="Timothy Hanson"/>
    <n v="20"/>
    <s v="Female"/>
    <x v="1"/>
    <s v="CT"/>
    <d v="2022-05-24T00:00:00"/>
    <s v="New"/>
  </r>
  <r>
    <n v="13560"/>
    <s v="Daniel Shelton"/>
    <n v="22"/>
    <s v="Male"/>
    <x v="0"/>
    <s v="ND"/>
    <d v="2022-03-21T00:00:00"/>
    <s v="Returning"/>
  </r>
  <r>
    <n v="13561"/>
    <s v="Ashley Grant"/>
    <n v="31"/>
    <s v="Male"/>
    <x v="1"/>
    <s v="VA"/>
    <d v="2024-03-06T00:00:00"/>
    <s v="New"/>
  </r>
  <r>
    <n v="13562"/>
    <s v="Mary Vasquez"/>
    <n v="20"/>
    <s v="Male"/>
    <x v="1"/>
    <s v="IA"/>
    <d v="2023-02-13T00:00:00"/>
    <s v="New"/>
  </r>
  <r>
    <n v="13563"/>
    <s v="Matthew Golden"/>
    <n v="40"/>
    <s v="Male"/>
    <x v="1"/>
    <s v="CA"/>
    <d v="2023-08-05T00:00:00"/>
    <s v="New"/>
  </r>
  <r>
    <n v="13564"/>
    <s v="Tyler Greene"/>
    <n v="56"/>
    <s v="Male"/>
    <x v="1"/>
    <s v=""/>
    <d v="2021-10-31T00:00:00"/>
    <s v="New"/>
  </r>
  <r>
    <n v="13565"/>
    <s v="David Solomon"/>
    <n v="47"/>
    <s v="Female"/>
    <x v="1"/>
    <s v="WY"/>
    <d v="2021-01-26T00:00:00"/>
    <s v="New"/>
  </r>
  <r>
    <n v="13566"/>
    <s v="Morgan King"/>
    <n v="67"/>
    <s v="Male"/>
    <x v="2"/>
    <s v=""/>
    <d v="2024-01-21T00:00:00"/>
    <s v="New"/>
  </r>
  <r>
    <n v="13567"/>
    <s v="David Miller"/>
    <n v="62"/>
    <s v="Male"/>
    <x v="1"/>
    <s v=""/>
    <d v="2023-06-19T00:00:00"/>
    <s v="Returning"/>
  </r>
  <r>
    <n v="13568"/>
    <s v="Jerry Newman"/>
    <n v="40"/>
    <s v="Female"/>
    <x v="1"/>
    <s v="HI"/>
    <d v="2021-12-22T00:00:00"/>
    <s v="New"/>
  </r>
  <r>
    <n v="13569"/>
    <s v="David Goodwin"/>
    <n v="44"/>
    <s v="Female"/>
    <x v="4"/>
    <s v="WY"/>
    <d v="2023-11-30T00:00:00"/>
    <s v="Returning"/>
  </r>
  <r>
    <n v="13570"/>
    <s v="Nicole Johnson"/>
    <n v="71"/>
    <s v="Female"/>
    <x v="4"/>
    <s v="KS"/>
    <d v="2024-11-27T00:00:00"/>
    <s v="New"/>
  </r>
  <r>
    <n v="13571"/>
    <s v="Karen Johnson"/>
    <n v="27"/>
    <s v="Male"/>
    <x v="2"/>
    <s v=""/>
    <d v="2021-06-12T00:00:00"/>
    <s v="New"/>
  </r>
  <r>
    <n v="13572"/>
    <s v="Tracy Hopkins"/>
    <n v="42"/>
    <s v="Male"/>
    <x v="2"/>
    <s v="GA"/>
    <d v="2023-07-04T00:00:00"/>
    <s v="VIP"/>
  </r>
  <r>
    <n v="13573"/>
    <s v="Brian Hart"/>
    <n v="30"/>
    <s v="Female"/>
    <x v="1"/>
    <s v="MO"/>
    <d v="2021-10-25T00:00:00"/>
    <s v="Returning"/>
  </r>
  <r>
    <n v="13574"/>
    <s v="Christopher Conrad"/>
    <n v="33"/>
    <s v="Female"/>
    <x v="4"/>
    <s v="IA"/>
    <d v="2022-05-07T00:00:00"/>
    <s v="Returning"/>
  </r>
  <r>
    <n v="13575"/>
    <s v="Ashley Dorsey"/>
    <n v="58"/>
    <s v="Female"/>
    <x v="2"/>
    <s v="LA"/>
    <d v="2022-12-16T00:00:00"/>
    <s v="New"/>
  </r>
  <r>
    <n v="13576"/>
    <s v="Ryan Frey"/>
    <n v="51"/>
    <s v="Female"/>
    <x v="2"/>
    <s v=""/>
    <d v="2024-05-25T00:00:00"/>
    <s v="New"/>
  </r>
  <r>
    <n v="13577"/>
    <s v="Logan Brown"/>
    <n v="72"/>
    <s v="Female"/>
    <x v="5"/>
    <s v="SC"/>
    <d v="2023-09-24T00:00:00"/>
    <s v="New"/>
  </r>
  <r>
    <n v="13578"/>
    <s v="Martha Morgan"/>
    <n v="54"/>
    <s v="Male"/>
    <x v="2"/>
    <s v="UT"/>
    <d v="2022-02-25T00:00:00"/>
    <s v="Returning"/>
  </r>
  <r>
    <n v="13579"/>
    <s v="David Baker"/>
    <n v="39"/>
    <s v="Female"/>
    <x v="2"/>
    <s v=""/>
    <d v="2022-07-06T00:00:00"/>
    <s v="New"/>
  </r>
  <r>
    <n v="13580"/>
    <s v="Emily Cruz"/>
    <n v="34"/>
    <s v="Male"/>
    <x v="2"/>
    <s v=""/>
    <d v="2023-05-05T00:00:00"/>
    <s v="New"/>
  </r>
  <r>
    <n v="13581"/>
    <s v="Angela Flores"/>
    <n v="40"/>
    <s v="Male"/>
    <x v="2"/>
    <s v="HI"/>
    <d v="2023-01-12T00:00:00"/>
    <s v="New"/>
  </r>
  <r>
    <n v="13582"/>
    <s v="Tammy Gentry"/>
    <n v="71"/>
    <s v="Female"/>
    <x v="4"/>
    <s v="VA"/>
    <d v="2022-04-28T00:00:00"/>
    <s v="VIP"/>
  </r>
  <r>
    <n v="13583"/>
    <s v="Eric Simpson"/>
    <n v="53"/>
    <s v="Female"/>
    <x v="2"/>
    <s v="NH"/>
    <d v="2024-12-13T00:00:00"/>
    <s v="New"/>
  </r>
  <r>
    <n v="13584"/>
    <s v="James Davis"/>
    <n v="66"/>
    <s v="Female"/>
    <x v="1"/>
    <s v=""/>
    <d v="2022-05-30T00:00:00"/>
    <s v="Returning"/>
  </r>
  <r>
    <n v="13585"/>
    <s v="Jill Petersen"/>
    <n v="26"/>
    <s v="Female"/>
    <x v="2"/>
    <s v="HI"/>
    <d v="2021-04-17T00:00:00"/>
    <s v="Returning"/>
  </r>
  <r>
    <n v="13586"/>
    <s v="Patricia Michael"/>
    <n v="69"/>
    <s v="Female"/>
    <x v="3"/>
    <s v="ME"/>
    <d v="2021-12-20T00:00:00"/>
    <s v="New"/>
  </r>
  <r>
    <n v="13587"/>
    <s v="Daniel Hill"/>
    <n v="19"/>
    <s v="Male"/>
    <x v="1"/>
    <s v=""/>
    <d v="2021-06-15T00:00:00"/>
    <s v="Returning"/>
  </r>
  <r>
    <n v="13588"/>
    <s v="Christopher Walsh"/>
    <n v="49"/>
    <s v="Female"/>
    <x v="4"/>
    <s v="IL"/>
    <d v="2021-07-14T00:00:00"/>
    <s v="New"/>
  </r>
  <r>
    <n v="13589"/>
    <s v="Audrey Deleon"/>
    <n v="73"/>
    <s v="Female"/>
    <x v="2"/>
    <s v="NM"/>
    <d v="2024-04-18T00:00:00"/>
    <s v="Returning"/>
  </r>
  <r>
    <n v="13590"/>
    <s v="Anthony Vaughan"/>
    <n v="67"/>
    <s v="Male"/>
    <x v="2"/>
    <s v=""/>
    <d v="2022-05-13T00:00:00"/>
    <s v="Returning"/>
  </r>
  <r>
    <n v="13591"/>
    <s v="Mark Phillips"/>
    <n v="70"/>
    <s v="Female"/>
    <x v="0"/>
    <s v="TN"/>
    <d v="2020-11-11T00:00:00"/>
    <s v="New"/>
  </r>
  <r>
    <n v="13592"/>
    <s v="Paul Johnson"/>
    <n v="39"/>
    <s v="Female"/>
    <x v="4"/>
    <s v="AK"/>
    <d v="2024-04-19T00:00:00"/>
    <s v="Returning"/>
  </r>
  <r>
    <n v="13593"/>
    <s v="John Vaughn"/>
    <n v="60"/>
    <s v="Female"/>
    <x v="0"/>
    <s v="ID"/>
    <d v="2021-04-02T00:00:00"/>
    <s v="New"/>
  </r>
  <r>
    <n v="13594"/>
    <s v="Vanessa Armstrong"/>
    <n v="30"/>
    <s v="Male"/>
    <x v="1"/>
    <s v=""/>
    <d v="2023-04-26T00:00:00"/>
    <s v="New"/>
  </r>
  <r>
    <n v="13595"/>
    <s v="Amy Davila"/>
    <n v="25"/>
    <s v="Female"/>
    <x v="1"/>
    <s v="NE"/>
    <d v="2022-02-09T00:00:00"/>
    <s v="New"/>
  </r>
  <r>
    <n v="13596"/>
    <s v="Michael Burgess"/>
    <n v="18"/>
    <s v="Female"/>
    <x v="2"/>
    <s v="CO"/>
    <d v="2022-01-19T00:00:00"/>
    <s v="VIP"/>
  </r>
  <r>
    <n v="13597"/>
    <s v="Tanner Fox"/>
    <n v="34"/>
    <s v="Female"/>
    <x v="4"/>
    <s v=""/>
    <d v="2025-07-09T00:00:00"/>
    <s v="Returning"/>
  </r>
  <r>
    <n v="13598"/>
    <s v="Randy Salazar"/>
    <n v="29"/>
    <s v="Female"/>
    <x v="4"/>
    <s v="WV"/>
    <d v="2021-01-18T00:00:00"/>
    <s v="VIP"/>
  </r>
  <r>
    <n v="13599"/>
    <s v="Jonathan Smith"/>
    <n v="21"/>
    <s v="Male"/>
    <x v="1"/>
    <s v=""/>
    <d v="2021-01-24T00:00:00"/>
    <s v="New"/>
  </r>
  <r>
    <n v="13600"/>
    <s v="Holly Johnson"/>
    <n v="70"/>
    <s v="Female"/>
    <x v="1"/>
    <s v=""/>
    <d v="2021-09-13T00:00:00"/>
    <s v="New"/>
  </r>
  <r>
    <n v="13601"/>
    <s v="Kevin Harris"/>
    <n v="30"/>
    <s v="Male"/>
    <x v="4"/>
    <s v="VA"/>
    <d v="2025-06-26T00:00:00"/>
    <s v="New"/>
  </r>
  <r>
    <n v="13602"/>
    <s v="Glenn Castro"/>
    <n v="48"/>
    <s v="Female"/>
    <x v="2"/>
    <s v="IA"/>
    <d v="2023-05-31T00:00:00"/>
    <s v="New"/>
  </r>
  <r>
    <n v="13603"/>
    <s v="Natasha Ashley"/>
    <n v="58"/>
    <s v="Female"/>
    <x v="2"/>
    <s v=""/>
    <d v="2025-03-24T00:00:00"/>
    <s v="New"/>
  </r>
  <r>
    <n v="13604"/>
    <s v="Jason Alexander"/>
    <n v="24"/>
    <s v="Female"/>
    <x v="4"/>
    <s v=""/>
    <d v="2024-03-31T00:00:00"/>
    <s v="VIP"/>
  </r>
  <r>
    <n v="13605"/>
    <s v="Roger Hays"/>
    <n v="40"/>
    <s v="Male"/>
    <x v="1"/>
    <s v=""/>
    <d v="2020-11-17T00:00:00"/>
    <s v="New"/>
  </r>
  <r>
    <n v="13606"/>
    <s v="Matthew Chang"/>
    <n v="41"/>
    <s v="Female"/>
    <x v="1"/>
    <s v=""/>
    <d v="2023-07-11T00:00:00"/>
    <s v="New"/>
  </r>
  <r>
    <n v="13607"/>
    <s v="Daniel Preston"/>
    <n v="22"/>
    <s v="Female"/>
    <x v="0"/>
    <s v="NM"/>
    <d v="2021-11-23T00:00:00"/>
    <s v="New"/>
  </r>
  <r>
    <n v="13608"/>
    <s v="Jesse Trujillo"/>
    <n v="22"/>
    <s v="Male"/>
    <x v="1"/>
    <s v="ME"/>
    <d v="2023-03-04T00:00:00"/>
    <s v="Returning"/>
  </r>
  <r>
    <n v="13609"/>
    <s v="Nicholas Cooper"/>
    <n v="34"/>
    <s v="Female"/>
    <x v="1"/>
    <s v="ME"/>
    <d v="2022-10-07T00:00:00"/>
    <s v="Returning"/>
  </r>
  <r>
    <n v="13610"/>
    <s v="Danielle Manning"/>
    <n v="47"/>
    <s v="Female"/>
    <x v="1"/>
    <s v="CO"/>
    <d v="2023-07-07T00:00:00"/>
    <s v="VIP"/>
  </r>
  <r>
    <n v="13611"/>
    <s v="Loretta Brown"/>
    <n v="26"/>
    <s v="Female"/>
    <x v="1"/>
    <s v=""/>
    <d v="2022-05-08T00:00:00"/>
    <s v="Returning"/>
  </r>
  <r>
    <n v="13612"/>
    <s v="Brenda Jimenez"/>
    <n v="23"/>
    <s v="Female"/>
    <x v="1"/>
    <s v="KS"/>
    <d v="2021-07-03T00:00:00"/>
    <s v="New"/>
  </r>
  <r>
    <n v="13613"/>
    <s v="Carolyn Harvey"/>
    <n v="42"/>
    <s v="Male"/>
    <x v="5"/>
    <s v="KS"/>
    <d v="2023-09-04T00:00:00"/>
    <s v="New"/>
  </r>
  <r>
    <n v="13614"/>
    <s v="Bonnie Higgins"/>
    <n v="36"/>
    <s v="Male"/>
    <x v="3"/>
    <s v=""/>
    <d v="2020-10-10T00:00:00"/>
    <s v="Returning"/>
  </r>
  <r>
    <n v="13615"/>
    <s v="Tracey Walker"/>
    <n v="33"/>
    <s v="Male"/>
    <x v="1"/>
    <s v=""/>
    <d v="2021-12-15T00:00:00"/>
    <s v="New"/>
  </r>
  <r>
    <n v="13616"/>
    <s v="Melissa Nelson"/>
    <n v="38"/>
    <s v="Female"/>
    <x v="4"/>
    <s v=""/>
    <d v="2024-11-13T00:00:00"/>
    <s v="Returning"/>
  </r>
  <r>
    <n v="13617"/>
    <s v="Joshua Ingram"/>
    <n v="19"/>
    <s v="Female"/>
    <x v="1"/>
    <s v="AK"/>
    <d v="2023-04-13T00:00:00"/>
    <s v="New"/>
  </r>
  <r>
    <n v="13618"/>
    <s v="Lisa Bean"/>
    <n v="27"/>
    <s v="Female"/>
    <x v="1"/>
    <s v="MI"/>
    <d v="2022-04-01T00:00:00"/>
    <s v="New"/>
  </r>
  <r>
    <n v="13619"/>
    <s v="Shannon Miller"/>
    <n v="33"/>
    <s v="Female"/>
    <x v="2"/>
    <s v="AL"/>
    <d v="2025-06-29T00:00:00"/>
    <s v="Returning"/>
  </r>
  <r>
    <n v="13620"/>
    <s v="Jillian Blevins"/>
    <n v="54"/>
    <s v="Male"/>
    <x v="3"/>
    <s v="UT"/>
    <d v="2021-08-25T00:00:00"/>
    <s v="New"/>
  </r>
  <r>
    <n v="13621"/>
    <s v="James Brown"/>
    <n v="32"/>
    <s v="Female"/>
    <x v="0"/>
    <s v="NM"/>
    <d v="2020-11-15T00:00:00"/>
    <s v="New"/>
  </r>
  <r>
    <n v="13622"/>
    <s v="Ms. Jeanne Olson DVM"/>
    <n v="30"/>
    <s v="Male"/>
    <x v="1"/>
    <s v="SD"/>
    <d v="2022-08-16T00:00:00"/>
    <s v="Returning"/>
  </r>
  <r>
    <n v="13623"/>
    <s v="Justin Miller"/>
    <n v="30"/>
    <s v="Female"/>
    <x v="1"/>
    <s v="NH"/>
    <d v="2022-11-17T00:00:00"/>
    <s v="VIP"/>
  </r>
  <r>
    <n v="13624"/>
    <s v="Jeffrey Perez"/>
    <n v="49"/>
    <s v="Female"/>
    <x v="0"/>
    <s v="MN"/>
    <d v="2025-07-28T00:00:00"/>
    <s v="New"/>
  </r>
  <r>
    <n v="13625"/>
    <s v="Christine Barron"/>
    <n v="62"/>
    <s v="Male"/>
    <x v="1"/>
    <s v=""/>
    <d v="2023-05-18T00:00:00"/>
    <s v="Returning"/>
  </r>
  <r>
    <n v="13626"/>
    <s v="Sarah Garza"/>
    <n v="64"/>
    <s v="Female"/>
    <x v="5"/>
    <s v="MO"/>
    <d v="2025-03-10T00:00:00"/>
    <s v="New"/>
  </r>
  <r>
    <n v="13627"/>
    <s v="Tammy Obrien"/>
    <n v="63"/>
    <s v="Male"/>
    <x v="1"/>
    <s v="FL"/>
    <d v="2021-11-17T00:00:00"/>
    <s v="New"/>
  </r>
  <r>
    <n v="13628"/>
    <s v="Barbara Nash"/>
    <n v="25"/>
    <s v="Male"/>
    <x v="2"/>
    <s v="NH"/>
    <d v="2024-09-03T00:00:00"/>
    <s v="Returning"/>
  </r>
  <r>
    <n v="13629"/>
    <s v="Victor Rivera"/>
    <n v="60"/>
    <s v="Female"/>
    <x v="2"/>
    <s v="CO"/>
    <d v="2025-02-27T00:00:00"/>
    <s v="Returning"/>
  </r>
  <r>
    <n v="13630"/>
    <s v="Matthew Mckee"/>
    <n v="35"/>
    <s v="Male"/>
    <x v="2"/>
    <s v=""/>
    <d v="2021-11-21T00:00:00"/>
    <s v="New"/>
  </r>
  <r>
    <n v="13631"/>
    <s v="Jimmy Barrett"/>
    <n v="73"/>
    <s v="Male"/>
    <x v="4"/>
    <s v=""/>
    <d v="2025-03-05T00:00:00"/>
    <s v="Returning"/>
  </r>
  <r>
    <n v="13632"/>
    <s v="Henry Carr"/>
    <n v="53"/>
    <s v="Female"/>
    <x v="1"/>
    <s v=""/>
    <d v="2025-02-10T00:00:00"/>
    <s v="New"/>
  </r>
  <r>
    <n v="13633"/>
    <s v="Elizabeth Phelps"/>
    <n v="43"/>
    <s v="Male"/>
    <x v="1"/>
    <s v=""/>
    <d v="2022-02-04T00:00:00"/>
    <s v="New"/>
  </r>
  <r>
    <n v="13634"/>
    <s v="Austin Chavez"/>
    <n v="27"/>
    <s v="Male"/>
    <x v="2"/>
    <s v=""/>
    <d v="2021-12-10T00:00:00"/>
    <s v="New"/>
  </r>
  <r>
    <n v="13635"/>
    <s v="Karen Brown"/>
    <n v="48"/>
    <s v="Female"/>
    <x v="1"/>
    <s v=""/>
    <d v="2024-03-31T00:00:00"/>
    <s v="Returning"/>
  </r>
  <r>
    <n v="13636"/>
    <s v="Heather Richards"/>
    <n v="50"/>
    <s v="Male"/>
    <x v="1"/>
    <s v="OK"/>
    <d v="2023-10-15T00:00:00"/>
    <s v="New"/>
  </r>
  <r>
    <n v="13637"/>
    <s v="James Weber"/>
    <n v="46"/>
    <s v="Female"/>
    <x v="1"/>
    <s v="AL"/>
    <d v="2025-03-26T00:00:00"/>
    <s v="New"/>
  </r>
  <r>
    <n v="13638"/>
    <s v="Jillian Soto"/>
    <n v="22"/>
    <s v="Male"/>
    <x v="1"/>
    <s v=""/>
    <d v="2021-12-22T00:00:00"/>
    <s v="New"/>
  </r>
  <r>
    <n v="13639"/>
    <s v="Gina Taylor"/>
    <n v="30"/>
    <s v="Female"/>
    <x v="3"/>
    <s v="RI"/>
    <d v="2024-01-28T00:00:00"/>
    <s v="New"/>
  </r>
  <r>
    <n v="13640"/>
    <s v="David Mccarthy"/>
    <n v="18"/>
    <s v="Female"/>
    <x v="2"/>
    <s v=""/>
    <d v="2021-10-01T00:00:00"/>
    <s v="New"/>
  </r>
  <r>
    <n v="13641"/>
    <s v="Kimberly Jones"/>
    <n v="40"/>
    <s v="Female"/>
    <x v="2"/>
    <s v=""/>
    <d v="2022-08-09T00:00:00"/>
    <s v="Returning"/>
  </r>
  <r>
    <n v="13642"/>
    <s v="Jesse Rosales"/>
    <n v="57"/>
    <s v="Female"/>
    <x v="5"/>
    <s v=""/>
    <d v="2023-05-01T00:00:00"/>
    <s v="Returning"/>
  </r>
  <r>
    <n v="13643"/>
    <s v="Karen Barnes"/>
    <n v="20"/>
    <s v="Female"/>
    <x v="5"/>
    <s v=""/>
    <d v="2024-05-13T00:00:00"/>
    <s v="VIP"/>
  </r>
  <r>
    <n v="13644"/>
    <s v="Lauren Barker"/>
    <n v="20"/>
    <s v="Male"/>
    <x v="2"/>
    <s v=""/>
    <d v="2025-03-12T00:00:00"/>
    <s v="VIP"/>
  </r>
  <r>
    <n v="13645"/>
    <s v="Jessica Guerrero"/>
    <n v="24"/>
    <s v="Female"/>
    <x v="1"/>
    <s v=""/>
    <d v="2023-08-24T00:00:00"/>
    <s v="New"/>
  </r>
  <r>
    <n v="13646"/>
    <s v="Chris Mclean"/>
    <n v="53"/>
    <s v="Female"/>
    <x v="1"/>
    <s v="OR"/>
    <d v="2021-08-02T00:00:00"/>
    <s v="New"/>
  </r>
  <r>
    <n v="13647"/>
    <s v="Curtis Tanner"/>
    <n v="52"/>
    <s v="Male"/>
    <x v="1"/>
    <s v="MT"/>
    <d v="2023-11-09T00:00:00"/>
    <s v="Returning"/>
  </r>
  <r>
    <n v="13648"/>
    <s v="Charlene Gutierrez"/>
    <n v="32"/>
    <s v="Female"/>
    <x v="0"/>
    <s v=""/>
    <d v="2022-09-16T00:00:00"/>
    <s v="Returning"/>
  </r>
  <r>
    <n v="13649"/>
    <s v="Kayla Sanchez"/>
    <n v="57"/>
    <s v="Male"/>
    <x v="4"/>
    <s v=""/>
    <d v="2021-04-28T00:00:00"/>
    <s v="New"/>
  </r>
  <r>
    <n v="13650"/>
    <s v="Vanessa Gray"/>
    <n v="20"/>
    <s v="Male"/>
    <x v="2"/>
    <s v="UT"/>
    <d v="2021-09-30T00:00:00"/>
    <s v="New"/>
  </r>
  <r>
    <n v="13651"/>
    <s v="Kevin Gomez"/>
    <n v="46"/>
    <s v="Female"/>
    <x v="1"/>
    <s v="MA"/>
    <d v="2025-05-25T00:00:00"/>
    <s v="VIP"/>
  </r>
  <r>
    <n v="13652"/>
    <s v="Joseph Jordan"/>
    <n v="47"/>
    <s v="Male"/>
    <x v="2"/>
    <s v="MD"/>
    <d v="2025-08-17T00:00:00"/>
    <s v="New"/>
  </r>
  <r>
    <n v="13653"/>
    <s v="Brittney Cummings"/>
    <n v="56"/>
    <s v="Male"/>
    <x v="2"/>
    <s v="MT"/>
    <d v="2022-04-06T00:00:00"/>
    <s v="New"/>
  </r>
  <r>
    <n v="13654"/>
    <s v="Christopher Walker"/>
    <n v="35"/>
    <s v="Male"/>
    <x v="1"/>
    <s v=""/>
    <d v="2023-10-12T00:00:00"/>
    <s v="Returning"/>
  </r>
  <r>
    <n v="13655"/>
    <s v="Diane Goodman"/>
    <n v="28"/>
    <s v="Female"/>
    <x v="1"/>
    <s v="IA"/>
    <d v="2022-04-06T00:00:00"/>
    <s v="New"/>
  </r>
  <r>
    <n v="13656"/>
    <s v="Clifford Kidd"/>
    <n v="60"/>
    <s v="Male"/>
    <x v="0"/>
    <s v=""/>
    <d v="2021-01-21T00:00:00"/>
    <s v="Returning"/>
  </r>
  <r>
    <n v="13657"/>
    <s v="Derrick Smith"/>
    <n v="66"/>
    <s v="Female"/>
    <x v="2"/>
    <s v=""/>
    <d v="2021-08-06T00:00:00"/>
    <s v="New"/>
  </r>
  <r>
    <n v="13658"/>
    <s v="Jeffrey Vasquez"/>
    <n v="55"/>
    <s v="Female"/>
    <x v="1"/>
    <s v=""/>
    <d v="2021-08-01T00:00:00"/>
    <s v="New"/>
  </r>
  <r>
    <n v="13659"/>
    <s v="Mary Frost"/>
    <n v="57"/>
    <s v="Male"/>
    <x v="1"/>
    <s v=""/>
    <d v="2024-05-10T00:00:00"/>
    <s v="New"/>
  </r>
  <r>
    <n v="13660"/>
    <s v="Angel Parks"/>
    <n v="18"/>
    <s v="Female"/>
    <x v="1"/>
    <s v="NE"/>
    <d v="2023-09-19T00:00:00"/>
    <s v="VIP"/>
  </r>
  <r>
    <n v="13661"/>
    <s v="Terry Serrano"/>
    <n v="46"/>
    <s v="Male"/>
    <x v="5"/>
    <s v=""/>
    <d v="2025-05-03T00:00:00"/>
    <s v="New"/>
  </r>
  <r>
    <n v="13662"/>
    <s v="Heather Bennett"/>
    <n v="27"/>
    <s v="Male"/>
    <x v="5"/>
    <s v="MO"/>
    <d v="2025-07-15T00:00:00"/>
    <s v="VIP"/>
  </r>
  <r>
    <n v="13663"/>
    <s v="Allison Kelly"/>
    <n v="45"/>
    <s v="Female"/>
    <x v="2"/>
    <s v=""/>
    <d v="2023-01-12T00:00:00"/>
    <s v="Returning"/>
  </r>
  <r>
    <n v="13664"/>
    <s v="Victor Padilla"/>
    <n v="74"/>
    <s v="Female"/>
    <x v="3"/>
    <s v="WV"/>
    <d v="2022-12-06T00:00:00"/>
    <s v="Returning"/>
  </r>
  <r>
    <n v="13665"/>
    <s v="Robert Lopez"/>
    <n v="48"/>
    <s v="Female"/>
    <x v="0"/>
    <s v=""/>
    <d v="2024-11-07T00:00:00"/>
    <s v="New"/>
  </r>
  <r>
    <n v="13666"/>
    <s v="George Miller DDS"/>
    <n v="36"/>
    <s v="Male"/>
    <x v="0"/>
    <s v="WV"/>
    <d v="2023-06-22T00:00:00"/>
    <s v="New"/>
  </r>
  <r>
    <n v="13667"/>
    <s v="Janet Mcdaniel"/>
    <n v="20"/>
    <s v="Male"/>
    <x v="1"/>
    <s v="NJ"/>
    <d v="2022-06-07T00:00:00"/>
    <s v="Returning"/>
  </r>
  <r>
    <n v="13668"/>
    <s v="Gina Bennett"/>
    <n v="53"/>
    <s v="Male"/>
    <x v="2"/>
    <s v="IL"/>
    <d v="2025-08-23T00:00:00"/>
    <s v="New"/>
  </r>
  <r>
    <n v="13669"/>
    <s v="Mrs. Kelsey Frederick"/>
    <n v="60"/>
    <s v="Female"/>
    <x v="2"/>
    <s v="AL"/>
    <d v="2025-05-02T00:00:00"/>
    <s v="New"/>
  </r>
  <r>
    <n v="13670"/>
    <s v="Tracy Baker"/>
    <n v="32"/>
    <s v="Male"/>
    <x v="2"/>
    <s v=""/>
    <d v="2021-08-16T00:00:00"/>
    <s v="Returning"/>
  </r>
  <r>
    <n v="13671"/>
    <s v="April Mckay"/>
    <n v="50"/>
    <s v="Male"/>
    <x v="0"/>
    <s v=""/>
    <d v="2023-09-04T00:00:00"/>
    <s v="New"/>
  </r>
  <r>
    <n v="13672"/>
    <s v="Robert Simmons"/>
    <n v="58"/>
    <s v="Male"/>
    <x v="1"/>
    <s v=""/>
    <d v="2024-12-12T00:00:00"/>
    <s v="Returning"/>
  </r>
  <r>
    <n v="13673"/>
    <s v="Dylan Valencia"/>
    <n v="60"/>
    <s v="Male"/>
    <x v="4"/>
    <s v=""/>
    <d v="2021-02-01T00:00:00"/>
    <s v="Returning"/>
  </r>
  <r>
    <n v="13674"/>
    <s v="Elizabeth Boyd"/>
    <n v="68"/>
    <s v="Female"/>
    <x v="2"/>
    <s v=""/>
    <d v="2023-01-08T00:00:00"/>
    <s v="Returning"/>
  </r>
  <r>
    <n v="13675"/>
    <s v="Cody Guzman"/>
    <n v="62"/>
    <s v="Male"/>
    <x v="1"/>
    <s v="MA"/>
    <d v="2024-10-07T00:00:00"/>
    <s v="Returning"/>
  </r>
  <r>
    <n v="13676"/>
    <s v="Frank Nichols"/>
    <n v="43"/>
    <s v="Female"/>
    <x v="2"/>
    <s v=""/>
    <d v="2021-11-19T00:00:00"/>
    <s v="Returning"/>
  </r>
  <r>
    <n v="13677"/>
    <s v="Michael Campbell"/>
    <n v="33"/>
    <s v="Male"/>
    <x v="1"/>
    <s v="MI"/>
    <d v="2023-07-13T00:00:00"/>
    <s v="Returning"/>
  </r>
  <r>
    <n v="13678"/>
    <s v="Kelly Sanchez"/>
    <n v="53"/>
    <s v="Male"/>
    <x v="1"/>
    <s v="AZ"/>
    <d v="2022-03-04T00:00:00"/>
    <s v="Returning"/>
  </r>
  <r>
    <n v="13679"/>
    <s v="Christy White"/>
    <n v="50"/>
    <s v="Male"/>
    <x v="4"/>
    <s v="AL"/>
    <d v="2021-01-26T00:00:00"/>
    <s v="New"/>
  </r>
  <r>
    <n v="13680"/>
    <s v="Sabrina Miller"/>
    <n v="37"/>
    <s v="Female"/>
    <x v="5"/>
    <s v=""/>
    <d v="2022-06-07T00:00:00"/>
    <s v="Returning"/>
  </r>
  <r>
    <n v="13681"/>
    <s v="Angela Butler"/>
    <n v="30"/>
    <s v="Female"/>
    <x v="1"/>
    <s v="NY"/>
    <d v="2022-12-28T00:00:00"/>
    <s v="New"/>
  </r>
  <r>
    <n v="13682"/>
    <s v="Matthew Johnson"/>
    <n v="50"/>
    <s v="Female"/>
    <x v="0"/>
    <s v="LA"/>
    <d v="2025-07-20T00:00:00"/>
    <s v="Returning"/>
  </r>
  <r>
    <n v="13683"/>
    <s v="Stephanie Branch"/>
    <n v="22"/>
    <s v="Male"/>
    <x v="1"/>
    <s v="NY"/>
    <d v="2023-04-01T00:00:00"/>
    <s v="New"/>
  </r>
  <r>
    <n v="13684"/>
    <s v="Shawn Holden"/>
    <n v="54"/>
    <s v="Male"/>
    <x v="1"/>
    <s v="NC"/>
    <d v="2022-05-01T00:00:00"/>
    <s v="Returning"/>
  </r>
  <r>
    <n v="13685"/>
    <s v="Tammie Hamilton"/>
    <n v="31"/>
    <s v="Female"/>
    <x v="1"/>
    <s v=""/>
    <d v="2022-09-04T00:00:00"/>
    <s v="New"/>
  </r>
  <r>
    <n v="13686"/>
    <s v="Douglas King"/>
    <n v="44"/>
    <s v="Male"/>
    <x v="1"/>
    <s v=""/>
    <d v="2024-01-08T00:00:00"/>
    <s v="New"/>
  </r>
  <r>
    <n v="13687"/>
    <s v="Danielle Martin"/>
    <n v="40"/>
    <s v="Male"/>
    <x v="1"/>
    <s v="KY"/>
    <d v="2021-11-06T00:00:00"/>
    <s v="VIP"/>
  </r>
  <r>
    <n v="13688"/>
    <s v="Christopher Collins"/>
    <n v="31"/>
    <s v="Female"/>
    <x v="4"/>
    <s v=""/>
    <d v="2022-10-22T00:00:00"/>
    <s v="Returning"/>
  </r>
  <r>
    <n v="13689"/>
    <s v="Patrick Clark"/>
    <n v="57"/>
    <s v="Male"/>
    <x v="3"/>
    <s v="WA"/>
    <d v="2024-04-18T00:00:00"/>
    <s v="New"/>
  </r>
  <r>
    <n v="13690"/>
    <s v="Brandy Smith"/>
    <n v="21"/>
    <s v="Male"/>
    <x v="0"/>
    <s v="WV"/>
    <d v="2021-01-31T00:00:00"/>
    <s v="New"/>
  </r>
  <r>
    <n v="13691"/>
    <s v="Daniel Thomas"/>
    <n v="56"/>
    <s v="Male"/>
    <x v="2"/>
    <s v="NM"/>
    <d v="2023-09-05T00:00:00"/>
    <s v="New"/>
  </r>
  <r>
    <n v="13692"/>
    <s v="Mrs. Jill Jones"/>
    <n v="69"/>
    <s v="Female"/>
    <x v="5"/>
    <s v="AR"/>
    <d v="2021-09-05T00:00:00"/>
    <s v="Returning"/>
  </r>
  <r>
    <n v="13693"/>
    <s v="Jennifer Bailey"/>
    <n v="36"/>
    <s v="Male"/>
    <x v="2"/>
    <s v="OH"/>
    <d v="2024-05-07T00:00:00"/>
    <s v="New"/>
  </r>
  <r>
    <n v="13694"/>
    <s v="James Jackson"/>
    <n v="64"/>
    <s v="Female"/>
    <x v="2"/>
    <s v="NE"/>
    <d v="2021-05-28T00:00:00"/>
    <s v="Returning"/>
  </r>
  <r>
    <n v="13695"/>
    <s v="Tonya Sullivan"/>
    <n v="71"/>
    <s v="Male"/>
    <x v="5"/>
    <s v="WA"/>
    <d v="2023-11-18T00:00:00"/>
    <s v="Returning"/>
  </r>
  <r>
    <n v="13696"/>
    <s v="Kristina Pena"/>
    <n v="21"/>
    <s v="Female"/>
    <x v="3"/>
    <s v=""/>
    <d v="2025-08-13T00:00:00"/>
    <s v="New"/>
  </r>
  <r>
    <n v="13697"/>
    <s v="Lauren Kim"/>
    <n v="47"/>
    <s v="Female"/>
    <x v="1"/>
    <s v="NY"/>
    <d v="2021-06-21T00:00:00"/>
    <s v="New"/>
  </r>
  <r>
    <n v="13698"/>
    <s v="Evan Hancock"/>
    <n v="36"/>
    <s v="Female"/>
    <x v="1"/>
    <s v="SD"/>
    <d v="2020-10-07T00:00:00"/>
    <s v="New"/>
  </r>
  <r>
    <n v="13699"/>
    <s v="Todd Warren"/>
    <n v="48"/>
    <s v="Female"/>
    <x v="1"/>
    <s v=""/>
    <d v="2024-05-18T00:00:00"/>
    <s v="New"/>
  </r>
  <r>
    <n v="13700"/>
    <s v="Kathryn Simpson"/>
    <n v="48"/>
    <s v="Male"/>
    <x v="2"/>
    <s v=""/>
    <d v="2021-09-17T00:00:00"/>
    <s v="New"/>
  </r>
  <r>
    <n v="13701"/>
    <s v="Tonya Wilson"/>
    <n v="26"/>
    <s v="Female"/>
    <x v="2"/>
    <s v="TN"/>
    <d v="2024-04-06T00:00:00"/>
    <s v="New"/>
  </r>
  <r>
    <n v="13702"/>
    <s v="Zachary Bennett"/>
    <n v="70"/>
    <s v="Male"/>
    <x v="2"/>
    <s v=""/>
    <d v="2022-06-12T00:00:00"/>
    <s v="Returning"/>
  </r>
  <r>
    <n v="13703"/>
    <s v="Nathaniel Willis"/>
    <n v="30"/>
    <s v="Male"/>
    <x v="1"/>
    <s v=""/>
    <d v="2023-09-23T00:00:00"/>
    <s v="New"/>
  </r>
  <r>
    <n v="13704"/>
    <s v="Jon Petersen"/>
    <n v="31"/>
    <s v="Female"/>
    <x v="2"/>
    <s v="VT"/>
    <d v="2023-09-16T00:00:00"/>
    <s v="Returning"/>
  </r>
  <r>
    <n v="13705"/>
    <s v="Michael Rivas"/>
    <n v="72"/>
    <s v="Male"/>
    <x v="2"/>
    <s v=""/>
    <d v="2025-06-04T00:00:00"/>
    <s v="Returning"/>
  </r>
  <r>
    <n v="13706"/>
    <s v="Robert Randall"/>
    <n v="63"/>
    <s v="Male"/>
    <x v="2"/>
    <s v="CT"/>
    <d v="2021-10-10T00:00:00"/>
    <s v="New"/>
  </r>
  <r>
    <n v="13707"/>
    <s v="Tracy Le"/>
    <n v="71"/>
    <s v="Male"/>
    <x v="0"/>
    <s v=""/>
    <d v="2023-07-28T00:00:00"/>
    <s v="New"/>
  </r>
  <r>
    <n v="13708"/>
    <s v="Bradley Carter"/>
    <n v="27"/>
    <s v="Male"/>
    <x v="1"/>
    <s v=""/>
    <d v="2024-10-20T00:00:00"/>
    <s v="New"/>
  </r>
  <r>
    <n v="13709"/>
    <s v="Cindy Graham"/>
    <n v="65"/>
    <s v="Female"/>
    <x v="1"/>
    <s v=""/>
    <d v="2022-02-19T00:00:00"/>
    <s v="Returning"/>
  </r>
  <r>
    <n v="13710"/>
    <s v="James Kirby"/>
    <n v="48"/>
    <s v="Male"/>
    <x v="1"/>
    <s v="MT"/>
    <d v="2024-08-22T00:00:00"/>
    <s v="Returning"/>
  </r>
  <r>
    <n v="13711"/>
    <s v="Ian Woods"/>
    <n v="54"/>
    <s v="Male"/>
    <x v="1"/>
    <s v=""/>
    <d v="2021-06-13T00:00:00"/>
    <s v="New"/>
  </r>
  <r>
    <n v="13712"/>
    <s v="Alexandria Brown"/>
    <n v="40"/>
    <s v="Male"/>
    <x v="1"/>
    <s v=""/>
    <d v="2023-08-01T00:00:00"/>
    <s v="Returning"/>
  </r>
  <r>
    <n v="13713"/>
    <s v="Darren Arnold"/>
    <n v="44"/>
    <s v="Male"/>
    <x v="1"/>
    <s v="NH"/>
    <d v="2021-07-28T00:00:00"/>
    <s v="New"/>
  </r>
  <r>
    <n v="13714"/>
    <s v="Valerie Holmes"/>
    <n v="23"/>
    <s v="Male"/>
    <x v="5"/>
    <s v=""/>
    <d v="2021-11-21T00:00:00"/>
    <s v="Returning"/>
  </r>
  <r>
    <n v="13715"/>
    <s v="Benjamin Hines"/>
    <n v="43"/>
    <s v="Female"/>
    <x v="1"/>
    <s v=""/>
    <d v="2020-10-21T00:00:00"/>
    <s v="VIP"/>
  </r>
  <r>
    <n v="13716"/>
    <s v="Brittany Price"/>
    <n v="19"/>
    <s v="Male"/>
    <x v="0"/>
    <s v="WY"/>
    <d v="2022-07-29T00:00:00"/>
    <s v="Returning"/>
  </r>
  <r>
    <n v="13717"/>
    <s v="Sarah Carpenter"/>
    <n v="62"/>
    <s v="Female"/>
    <x v="1"/>
    <s v="NJ"/>
    <d v="2022-09-09T00:00:00"/>
    <s v="Returning"/>
  </r>
  <r>
    <n v="13718"/>
    <s v="Travis Moreno"/>
    <n v="30"/>
    <s v="Male"/>
    <x v="1"/>
    <s v=""/>
    <d v="2024-11-27T00:00:00"/>
    <s v="Returning"/>
  </r>
  <r>
    <n v="13719"/>
    <s v="Jonathan Mcconnell"/>
    <n v="68"/>
    <s v="Female"/>
    <x v="1"/>
    <s v="WV"/>
    <d v="2023-04-22T00:00:00"/>
    <s v="New"/>
  </r>
  <r>
    <n v="13720"/>
    <s v="Adam Blankenship"/>
    <n v="67"/>
    <s v="Male"/>
    <x v="0"/>
    <s v=""/>
    <d v="2023-02-13T00:00:00"/>
    <s v="Returning"/>
  </r>
  <r>
    <n v="13721"/>
    <s v="Susan Wood"/>
    <n v="36"/>
    <s v="Male"/>
    <x v="2"/>
    <s v="AK"/>
    <d v="2023-09-10T00:00:00"/>
    <s v="New"/>
  </r>
  <r>
    <n v="13722"/>
    <s v="Amy Blankenship"/>
    <n v="18"/>
    <s v="Female"/>
    <x v="2"/>
    <s v="NC"/>
    <d v="2021-06-28T00:00:00"/>
    <s v="Returning"/>
  </r>
  <r>
    <n v="13723"/>
    <s v="Keith Vargas"/>
    <n v="57"/>
    <s v="Female"/>
    <x v="1"/>
    <s v=""/>
    <d v="2024-12-19T00:00:00"/>
    <s v="Returning"/>
  </r>
  <r>
    <n v="13724"/>
    <s v="Joshua Frank"/>
    <n v="49"/>
    <s v="Female"/>
    <x v="5"/>
    <s v=""/>
    <d v="2022-04-11T00:00:00"/>
    <s v="New"/>
  </r>
  <r>
    <n v="13725"/>
    <s v="Vernon Russell"/>
    <n v="39"/>
    <s v="Male"/>
    <x v="5"/>
    <s v="CO"/>
    <d v="2024-03-09T00:00:00"/>
    <s v="New"/>
  </r>
  <r>
    <n v="13726"/>
    <s v="Erik Ramos"/>
    <n v="65"/>
    <s v="Female"/>
    <x v="1"/>
    <s v=""/>
    <d v="2024-03-18T00:00:00"/>
    <s v="Returning"/>
  </r>
  <r>
    <n v="13727"/>
    <s v="Rebecca Parrish"/>
    <n v="46"/>
    <s v="Female"/>
    <x v="5"/>
    <s v="MO"/>
    <d v="2021-04-03T00:00:00"/>
    <s v="Returning"/>
  </r>
  <r>
    <n v="13728"/>
    <s v="Allison Dodson"/>
    <n v="19"/>
    <s v="Female"/>
    <x v="1"/>
    <s v=""/>
    <d v="2022-05-01T00:00:00"/>
    <s v="Returning"/>
  </r>
  <r>
    <n v="13729"/>
    <s v="Sarah Lang"/>
    <n v="57"/>
    <s v="Male"/>
    <x v="1"/>
    <s v="NE"/>
    <d v="2023-02-02T00:00:00"/>
    <s v="New"/>
  </r>
  <r>
    <n v="13730"/>
    <s v="Sandra Ramos"/>
    <n v="55"/>
    <s v="Male"/>
    <x v="5"/>
    <s v="NJ"/>
    <d v="2021-03-12T00:00:00"/>
    <s v="Returning"/>
  </r>
  <r>
    <n v="13731"/>
    <s v="Erica Bryant"/>
    <n v="65"/>
    <s v="Male"/>
    <x v="3"/>
    <s v="WA"/>
    <d v="2022-11-18T00:00:00"/>
    <s v="New"/>
  </r>
  <r>
    <n v="13732"/>
    <s v="Jeffrey Smith"/>
    <n v="72"/>
    <s v="Female"/>
    <x v="2"/>
    <s v="MD"/>
    <d v="2025-07-17T00:00:00"/>
    <s v="Returning"/>
  </r>
  <r>
    <n v="13733"/>
    <s v="Michelle Tucker"/>
    <n v="28"/>
    <s v="Male"/>
    <x v="1"/>
    <s v="IL"/>
    <d v="2021-01-19T00:00:00"/>
    <s v="Returning"/>
  </r>
  <r>
    <n v="13734"/>
    <s v="Anthony Lloyd"/>
    <n v="34"/>
    <s v="Male"/>
    <x v="1"/>
    <s v=""/>
    <d v="2022-11-02T00:00:00"/>
    <s v="New"/>
  </r>
  <r>
    <n v="13735"/>
    <s v="Tammy Ramirez"/>
    <n v="72"/>
    <s v="Male"/>
    <x v="0"/>
    <s v=""/>
    <d v="2021-08-17T00:00:00"/>
    <s v="New"/>
  </r>
  <r>
    <n v="13736"/>
    <s v="Lauren Richards"/>
    <n v="68"/>
    <s v="Male"/>
    <x v="1"/>
    <s v=""/>
    <d v="2021-06-09T00:00:00"/>
    <s v="New"/>
  </r>
  <r>
    <n v="13737"/>
    <s v="Sarah Valenzuela"/>
    <n v="60"/>
    <s v="Female"/>
    <x v="4"/>
    <s v=""/>
    <d v="2022-08-07T00:00:00"/>
    <s v="New"/>
  </r>
  <r>
    <n v="13738"/>
    <s v="Joann Ross"/>
    <n v="25"/>
    <s v="Male"/>
    <x v="2"/>
    <s v="SC"/>
    <d v="2021-08-04T00:00:00"/>
    <s v="Returning"/>
  </r>
  <r>
    <n v="13739"/>
    <s v="Jessica Brennan"/>
    <n v="39"/>
    <s v="Female"/>
    <x v="2"/>
    <s v="MS"/>
    <d v="2020-12-30T00:00:00"/>
    <s v="Returning"/>
  </r>
  <r>
    <n v="13740"/>
    <s v="Bryan Patterson"/>
    <n v="21"/>
    <s v="Female"/>
    <x v="1"/>
    <s v="MI"/>
    <d v="2021-03-14T00:00:00"/>
    <s v="Returning"/>
  </r>
  <r>
    <n v="13741"/>
    <s v="Megan Cobb"/>
    <n v="28"/>
    <s v="Female"/>
    <x v="1"/>
    <s v=""/>
    <d v="2025-01-15T00:00:00"/>
    <s v="VIP"/>
  </r>
  <r>
    <n v="13742"/>
    <s v="Elizabeth Smith DDS"/>
    <n v="25"/>
    <s v="Female"/>
    <x v="2"/>
    <s v=""/>
    <d v="2024-03-31T00:00:00"/>
    <s v="New"/>
  </r>
  <r>
    <n v="13743"/>
    <s v="Amber Mendoza"/>
    <n v="26"/>
    <s v="Female"/>
    <x v="3"/>
    <s v=""/>
    <d v="2023-05-06T00:00:00"/>
    <s v="Returning"/>
  </r>
  <r>
    <n v="13744"/>
    <s v="Nancy Woodward"/>
    <n v="43"/>
    <s v="Female"/>
    <x v="1"/>
    <s v="UT"/>
    <d v="2021-04-02T00:00:00"/>
    <s v="Returning"/>
  </r>
  <r>
    <n v="13745"/>
    <s v="Cody Doyle"/>
    <n v="19"/>
    <s v="Male"/>
    <x v="2"/>
    <s v="OR"/>
    <d v="2021-01-19T00:00:00"/>
    <s v="VIP"/>
  </r>
  <r>
    <n v="13746"/>
    <s v="Andrew White"/>
    <n v="33"/>
    <s v="Female"/>
    <x v="5"/>
    <s v="ME"/>
    <d v="2023-12-07T00:00:00"/>
    <s v="Returning"/>
  </r>
  <r>
    <n v="13747"/>
    <s v="Angela Johnson"/>
    <n v="48"/>
    <s v="Male"/>
    <x v="2"/>
    <s v=""/>
    <d v="2024-09-05T00:00:00"/>
    <s v="New"/>
  </r>
  <r>
    <n v="13748"/>
    <s v="Richard Pearson"/>
    <n v="23"/>
    <s v="Female"/>
    <x v="2"/>
    <s v="AZ"/>
    <d v="2024-04-12T00:00:00"/>
    <s v="Returning"/>
  </r>
  <r>
    <n v="13749"/>
    <s v="Michelle Gibson"/>
    <n v="70"/>
    <s v="Male"/>
    <x v="5"/>
    <s v="LA"/>
    <d v="2021-04-22T00:00:00"/>
    <s v="New"/>
  </r>
  <r>
    <n v="13750"/>
    <s v="Kelly Douglas"/>
    <n v="38"/>
    <s v="Female"/>
    <x v="4"/>
    <s v=""/>
    <d v="2021-06-19T00:00:00"/>
    <s v="New"/>
  </r>
  <r>
    <n v="13751"/>
    <s v="Michael Nunez"/>
    <n v="43"/>
    <s v="Male"/>
    <x v="1"/>
    <s v="NJ"/>
    <d v="2023-01-23T00:00:00"/>
    <s v="New"/>
  </r>
  <r>
    <n v="13752"/>
    <s v="Charles Castillo"/>
    <n v="36"/>
    <s v="Male"/>
    <x v="0"/>
    <s v=""/>
    <d v="2025-04-21T00:00:00"/>
    <s v="Returning"/>
  </r>
  <r>
    <n v="13753"/>
    <s v="Laura Scott"/>
    <n v="45"/>
    <s v="Female"/>
    <x v="2"/>
    <s v="RI"/>
    <d v="2021-04-30T00:00:00"/>
    <s v="New"/>
  </r>
  <r>
    <n v="13754"/>
    <s v="Jonathan Mays"/>
    <n v="25"/>
    <s v="Female"/>
    <x v="5"/>
    <s v="SC"/>
    <d v="2022-07-10T00:00:00"/>
    <s v="New"/>
  </r>
  <r>
    <n v="13755"/>
    <s v="Andrea Gardner"/>
    <n v="31"/>
    <s v="Female"/>
    <x v="1"/>
    <s v="MT"/>
    <d v="2023-10-09T00:00:00"/>
    <s v="New"/>
  </r>
  <r>
    <n v="13756"/>
    <s v="Danielle Rhodes"/>
    <n v="41"/>
    <s v="Female"/>
    <x v="2"/>
    <s v=""/>
    <d v="2023-04-07T00:00:00"/>
    <s v="New"/>
  </r>
  <r>
    <n v="13757"/>
    <s v="Gregory Galvan"/>
    <n v="65"/>
    <s v="Male"/>
    <x v="1"/>
    <s v="CA"/>
    <d v="2023-06-15T00:00:00"/>
    <s v="Returning"/>
  </r>
  <r>
    <n v="13758"/>
    <s v="Patrick Hogan"/>
    <n v="61"/>
    <s v="Male"/>
    <x v="1"/>
    <s v="NJ"/>
    <d v="2024-11-08T00:00:00"/>
    <s v="New"/>
  </r>
  <r>
    <n v="13759"/>
    <s v="Gary Gonzalez"/>
    <n v="54"/>
    <s v="Female"/>
    <x v="1"/>
    <s v="AK"/>
    <d v="2022-11-16T00:00:00"/>
    <s v="New"/>
  </r>
  <r>
    <n v="13760"/>
    <s v="Charles White"/>
    <n v="73"/>
    <s v="Female"/>
    <x v="0"/>
    <s v=""/>
    <d v="2021-03-07T00:00:00"/>
    <s v="New"/>
  </r>
  <r>
    <n v="13761"/>
    <s v="Patrick Taylor"/>
    <n v="43"/>
    <s v="Male"/>
    <x v="5"/>
    <s v=""/>
    <d v="2024-05-16T00:00:00"/>
    <s v="New"/>
  </r>
  <r>
    <n v="13762"/>
    <s v="Jessica Martin MD"/>
    <n v="48"/>
    <s v="Female"/>
    <x v="4"/>
    <s v=""/>
    <d v="2021-03-05T00:00:00"/>
    <s v="New"/>
  </r>
  <r>
    <n v="13763"/>
    <s v="Seth Lawson"/>
    <n v="73"/>
    <s v="Male"/>
    <x v="2"/>
    <s v="DE"/>
    <d v="2024-11-10T00:00:00"/>
    <s v="New"/>
  </r>
  <r>
    <n v="13764"/>
    <s v="David Wright"/>
    <n v="68"/>
    <s v="Female"/>
    <x v="0"/>
    <s v="SD"/>
    <d v="2023-10-10T00:00:00"/>
    <s v="New"/>
  </r>
  <r>
    <n v="13765"/>
    <s v="Leonard Juarez"/>
    <n v="49"/>
    <s v="Female"/>
    <x v="0"/>
    <s v=""/>
    <d v="2023-07-01T00:00:00"/>
    <s v="New"/>
  </r>
  <r>
    <n v="13766"/>
    <s v="Ashley Hawkins"/>
    <n v="67"/>
    <s v="Male"/>
    <x v="1"/>
    <s v=""/>
    <d v="2024-11-14T00:00:00"/>
    <s v="Returning"/>
  </r>
  <r>
    <n v="13767"/>
    <s v="Ronald Martinez"/>
    <n v="58"/>
    <s v="Male"/>
    <x v="1"/>
    <s v="DC"/>
    <d v="2025-06-09T00:00:00"/>
    <s v="Returning"/>
  </r>
  <r>
    <n v="13768"/>
    <s v="Melissa Frank"/>
    <n v="19"/>
    <s v="Female"/>
    <x v="2"/>
    <s v=""/>
    <d v="2022-05-27T00:00:00"/>
    <s v="Returning"/>
  </r>
  <r>
    <n v="13769"/>
    <s v="Jessica Hood"/>
    <n v="42"/>
    <s v="Male"/>
    <x v="1"/>
    <s v=""/>
    <d v="2022-04-10T00:00:00"/>
    <s v="New"/>
  </r>
  <r>
    <n v="13770"/>
    <s v="Christian Hogan"/>
    <n v="69"/>
    <s v="Female"/>
    <x v="3"/>
    <s v="ME"/>
    <d v="2021-04-14T00:00:00"/>
    <s v="New"/>
  </r>
  <r>
    <n v="13771"/>
    <s v="Joshua Brown"/>
    <n v="61"/>
    <s v="Male"/>
    <x v="1"/>
    <s v="CT"/>
    <d v="2021-12-05T00:00:00"/>
    <s v="Returning"/>
  </r>
  <r>
    <n v="13772"/>
    <s v="Mary Reed"/>
    <n v="19"/>
    <s v="Female"/>
    <x v="2"/>
    <s v=""/>
    <d v="2023-12-09T00:00:00"/>
    <s v="New"/>
  </r>
  <r>
    <n v="13773"/>
    <s v="Desiree Trevino"/>
    <n v="59"/>
    <s v="Female"/>
    <x v="4"/>
    <s v=""/>
    <d v="2024-09-10T00:00:00"/>
    <s v="New"/>
  </r>
  <r>
    <n v="13774"/>
    <s v="Eric Stewart"/>
    <n v="18"/>
    <s v="Female"/>
    <x v="1"/>
    <s v="NJ"/>
    <d v="2021-08-31T00:00:00"/>
    <s v="Returning"/>
  </r>
  <r>
    <n v="13775"/>
    <s v="Todd Jenkins"/>
    <n v="53"/>
    <s v="Male"/>
    <x v="1"/>
    <s v="AK"/>
    <d v="2020-10-16T00:00:00"/>
    <s v="Returning"/>
  </r>
  <r>
    <n v="13776"/>
    <s v="Joseph King"/>
    <n v="74"/>
    <s v="Male"/>
    <x v="1"/>
    <s v=""/>
    <d v="2021-11-30T00:00:00"/>
    <s v="New"/>
  </r>
  <r>
    <n v="13777"/>
    <s v="Katelyn Burton"/>
    <n v="29"/>
    <s v="Male"/>
    <x v="2"/>
    <s v=""/>
    <d v="2023-12-07T00:00:00"/>
    <s v="Returning"/>
  </r>
  <r>
    <n v="13778"/>
    <s v="Angela Jenkins"/>
    <n v="26"/>
    <s v="Male"/>
    <x v="1"/>
    <s v=""/>
    <d v="2024-11-14T00:00:00"/>
    <s v="New"/>
  </r>
  <r>
    <n v="13779"/>
    <s v="Jean Perez"/>
    <n v="53"/>
    <s v="Female"/>
    <x v="5"/>
    <s v=""/>
    <d v="2022-01-27T00:00:00"/>
    <s v="New"/>
  </r>
  <r>
    <n v="13780"/>
    <s v="Michael King"/>
    <n v="58"/>
    <s v="Male"/>
    <x v="2"/>
    <s v="KY"/>
    <d v="2021-12-18T00:00:00"/>
    <s v="Returning"/>
  </r>
  <r>
    <n v="13781"/>
    <s v="Nathan Lyons"/>
    <n v="45"/>
    <s v="Male"/>
    <x v="2"/>
    <s v=""/>
    <d v="2021-09-26T00:00:00"/>
    <s v="Returning"/>
  </r>
  <r>
    <n v="13782"/>
    <s v="Brandon Peterson"/>
    <n v="55"/>
    <s v="Male"/>
    <x v="1"/>
    <s v=""/>
    <d v="2022-05-02T00:00:00"/>
    <s v="Returning"/>
  </r>
  <r>
    <n v="13783"/>
    <s v="Jorge Davis"/>
    <n v="50"/>
    <s v="Female"/>
    <x v="1"/>
    <s v=""/>
    <d v="2024-07-06T00:00:00"/>
    <s v="Returning"/>
  </r>
  <r>
    <n v="13784"/>
    <s v="Amanda Campbell"/>
    <n v="59"/>
    <s v="Male"/>
    <x v="5"/>
    <s v=""/>
    <d v="2022-04-03T00:00:00"/>
    <s v="Returning"/>
  </r>
  <r>
    <n v="13785"/>
    <s v="Brandon Bartlett"/>
    <n v="63"/>
    <s v="Male"/>
    <x v="1"/>
    <s v=""/>
    <d v="2025-08-11T00:00:00"/>
    <s v="Returning"/>
  </r>
  <r>
    <n v="13786"/>
    <s v="Samantha Rush"/>
    <n v="39"/>
    <s v="Female"/>
    <x v="4"/>
    <s v="AL"/>
    <d v="2021-12-25T00:00:00"/>
    <s v="Returning"/>
  </r>
  <r>
    <n v="13787"/>
    <s v="Joe Chen"/>
    <n v="42"/>
    <s v="Female"/>
    <x v="1"/>
    <s v=""/>
    <d v="2020-12-24T00:00:00"/>
    <s v="New"/>
  </r>
  <r>
    <n v="13788"/>
    <s v="Matthew James"/>
    <n v="35"/>
    <s v="Female"/>
    <x v="2"/>
    <s v="SD"/>
    <d v="2024-05-13T00:00:00"/>
    <s v="New"/>
  </r>
  <r>
    <n v="13789"/>
    <s v="Bill Hill"/>
    <n v="23"/>
    <s v="Female"/>
    <x v="2"/>
    <s v=""/>
    <d v="2022-04-10T00:00:00"/>
    <s v="New"/>
  </r>
  <r>
    <n v="13790"/>
    <s v="Joseph Ryan"/>
    <n v="35"/>
    <s v="Female"/>
    <x v="2"/>
    <s v=""/>
    <d v="2023-11-28T00:00:00"/>
    <s v="New"/>
  </r>
  <r>
    <n v="13791"/>
    <s v="Nancy Rivas"/>
    <n v="69"/>
    <s v="Female"/>
    <x v="3"/>
    <s v=""/>
    <d v="2024-11-15T00:00:00"/>
    <s v="Returning"/>
  </r>
  <r>
    <n v="13792"/>
    <s v="Michael Diaz"/>
    <n v="33"/>
    <s v="Female"/>
    <x v="1"/>
    <s v="AL"/>
    <d v="2022-05-30T00:00:00"/>
    <s v="New"/>
  </r>
  <r>
    <n v="13793"/>
    <s v="Maurice Howell"/>
    <n v="32"/>
    <s v="Male"/>
    <x v="0"/>
    <s v="MT"/>
    <d v="2021-03-31T00:00:00"/>
    <s v="New"/>
  </r>
  <r>
    <n v="13794"/>
    <s v="Stephanie Mccarty"/>
    <n v="65"/>
    <s v="Female"/>
    <x v="1"/>
    <s v=""/>
    <d v="2025-04-03T00:00:00"/>
    <s v="New"/>
  </r>
  <r>
    <n v="13795"/>
    <s v="Bradley Wolfe"/>
    <n v="25"/>
    <s v="Female"/>
    <x v="1"/>
    <s v=""/>
    <d v="2021-04-21T00:00:00"/>
    <s v="New"/>
  </r>
  <r>
    <n v="13796"/>
    <s v="Victoria Allen"/>
    <n v="30"/>
    <s v="Female"/>
    <x v="1"/>
    <s v=""/>
    <d v="2021-02-01T00:00:00"/>
    <s v="Returning"/>
  </r>
  <r>
    <n v="13797"/>
    <s v="Kevin Riley"/>
    <n v="72"/>
    <s v="Female"/>
    <x v="2"/>
    <s v=""/>
    <d v="2023-03-04T00:00:00"/>
    <s v="New"/>
  </r>
  <r>
    <n v="13798"/>
    <s v="Thomas Webb"/>
    <n v="60"/>
    <s v="Female"/>
    <x v="2"/>
    <s v="VA"/>
    <d v="2023-12-30T00:00:00"/>
    <s v="New"/>
  </r>
  <r>
    <n v="13799"/>
    <s v="Margaret Chan"/>
    <n v="74"/>
    <s v="Male"/>
    <x v="2"/>
    <s v=""/>
    <d v="2025-07-14T00:00:00"/>
    <s v="New"/>
  </r>
  <r>
    <n v="13800"/>
    <s v="Christy Green"/>
    <n v="24"/>
    <s v="Male"/>
    <x v="5"/>
    <s v="MO"/>
    <d v="2022-12-31T00:00:00"/>
    <s v="VIP"/>
  </r>
  <r>
    <n v="13801"/>
    <s v="Alicia Gonzalez"/>
    <n v="34"/>
    <s v="Male"/>
    <x v="0"/>
    <s v="RI"/>
    <d v="2022-06-27T00:00:00"/>
    <s v="New"/>
  </r>
  <r>
    <n v="13802"/>
    <s v="Jessica Gardner"/>
    <n v="67"/>
    <s v="Male"/>
    <x v="4"/>
    <s v="MD"/>
    <d v="2023-06-08T00:00:00"/>
    <s v="New"/>
  </r>
  <r>
    <n v="13803"/>
    <s v="Joel Mason"/>
    <n v="49"/>
    <s v="Male"/>
    <x v="1"/>
    <s v=""/>
    <d v="2021-10-25T00:00:00"/>
    <s v="Returning"/>
  </r>
  <r>
    <n v="13804"/>
    <s v="Samantha Whitney"/>
    <n v="39"/>
    <s v="Male"/>
    <x v="1"/>
    <s v=""/>
    <d v="2025-04-08T00:00:00"/>
    <s v="New"/>
  </r>
  <r>
    <n v="13805"/>
    <s v="Trevor Sparks"/>
    <n v="72"/>
    <s v="Male"/>
    <x v="1"/>
    <s v=""/>
    <d v="2024-01-01T00:00:00"/>
    <s v="VIP"/>
  </r>
  <r>
    <n v="13806"/>
    <s v="Susan Young"/>
    <n v="68"/>
    <s v="Female"/>
    <x v="1"/>
    <s v="OH"/>
    <d v="2025-06-04T00:00:00"/>
    <s v="New"/>
  </r>
  <r>
    <n v="13807"/>
    <s v="John Jones"/>
    <n v="74"/>
    <s v="Female"/>
    <x v="1"/>
    <s v="AK"/>
    <d v="2024-02-08T00:00:00"/>
    <s v="Returning"/>
  </r>
  <r>
    <n v="13808"/>
    <s v="Jennifer Bullock"/>
    <n v="30"/>
    <s v="Female"/>
    <x v="1"/>
    <s v="AZ"/>
    <d v="2023-05-05T00:00:00"/>
    <s v="New"/>
  </r>
  <r>
    <n v="13809"/>
    <s v="Jasmine Smith"/>
    <n v="64"/>
    <s v="Female"/>
    <x v="3"/>
    <s v="NE"/>
    <d v="2023-03-26T00:00:00"/>
    <s v="New"/>
  </r>
  <r>
    <n v="13810"/>
    <s v="Logan Stewart"/>
    <n v="40"/>
    <s v="Female"/>
    <x v="4"/>
    <s v="HI"/>
    <d v="2020-09-19T00:00:00"/>
    <s v="New"/>
  </r>
  <r>
    <n v="13811"/>
    <s v="Sarah Barnes"/>
    <n v="71"/>
    <s v="Female"/>
    <x v="0"/>
    <s v="CO"/>
    <d v="2023-09-04T00:00:00"/>
    <s v="VIP"/>
  </r>
  <r>
    <n v="13812"/>
    <s v="Pamela Leach"/>
    <n v="46"/>
    <s v="Male"/>
    <x v="0"/>
    <s v=""/>
    <d v="2024-12-07T00:00:00"/>
    <s v="Returning"/>
  </r>
  <r>
    <n v="13813"/>
    <s v="Michael Lee"/>
    <n v="39"/>
    <s v="Female"/>
    <x v="5"/>
    <s v=""/>
    <d v="2022-08-13T00:00:00"/>
    <s v="Returning"/>
  </r>
  <r>
    <n v="13814"/>
    <s v="Cassandra Gonzalez"/>
    <n v="18"/>
    <s v="Female"/>
    <x v="1"/>
    <s v="NH"/>
    <d v="2022-03-11T00:00:00"/>
    <s v="New"/>
  </r>
  <r>
    <n v="13815"/>
    <s v="Brenda Jackson"/>
    <n v="46"/>
    <s v="Female"/>
    <x v="4"/>
    <s v="WI"/>
    <d v="2022-04-29T00:00:00"/>
    <s v="Returning"/>
  </r>
  <r>
    <n v="13816"/>
    <s v="Brandy Byrd"/>
    <n v="65"/>
    <s v="Male"/>
    <x v="1"/>
    <s v="VT"/>
    <d v="2025-05-06T00:00:00"/>
    <s v="New"/>
  </r>
  <r>
    <n v="13817"/>
    <s v="Christopher Schroeder"/>
    <n v="22"/>
    <s v="Male"/>
    <x v="1"/>
    <s v=""/>
    <d v="2020-09-16T00:00:00"/>
    <s v="New"/>
  </r>
  <r>
    <n v="13818"/>
    <s v="Christian Harding"/>
    <n v="52"/>
    <s v="Male"/>
    <x v="1"/>
    <s v=""/>
    <d v="2025-01-31T00:00:00"/>
    <s v="New"/>
  </r>
  <r>
    <n v="13819"/>
    <s v="Adam Perez"/>
    <n v="72"/>
    <s v="Female"/>
    <x v="1"/>
    <s v=""/>
    <d v="2025-09-01T00:00:00"/>
    <s v="VIP"/>
  </r>
  <r>
    <n v="13820"/>
    <s v="Jennifer Perry"/>
    <n v="27"/>
    <s v="Female"/>
    <x v="4"/>
    <s v="MA"/>
    <d v="2021-08-27T00:00:00"/>
    <s v="Returning"/>
  </r>
  <r>
    <n v="13821"/>
    <s v="Patricia Mccall"/>
    <n v="36"/>
    <s v="Female"/>
    <x v="0"/>
    <s v="IA"/>
    <d v="2022-12-06T00:00:00"/>
    <s v="New"/>
  </r>
  <r>
    <n v="13822"/>
    <s v="Jeff Valentine"/>
    <n v="54"/>
    <s v="Male"/>
    <x v="1"/>
    <s v="OH"/>
    <d v="2024-02-07T00:00:00"/>
    <s v="New"/>
  </r>
  <r>
    <n v="13823"/>
    <s v="Mallory Chen"/>
    <n v="24"/>
    <s v="Male"/>
    <x v="1"/>
    <s v="AR"/>
    <d v="2024-10-19T00:00:00"/>
    <s v="New"/>
  </r>
  <r>
    <n v="13824"/>
    <s v="Joshua Taylor"/>
    <n v="63"/>
    <s v="Female"/>
    <x v="1"/>
    <s v="NY"/>
    <d v="2025-03-22T00:00:00"/>
    <s v="New"/>
  </r>
  <r>
    <n v="13825"/>
    <s v="Christine Cooper"/>
    <n v="52"/>
    <s v="Male"/>
    <x v="2"/>
    <s v="ND"/>
    <d v="2024-09-27T00:00:00"/>
    <s v="New"/>
  </r>
  <r>
    <n v="13826"/>
    <s v="Kimberly Hartman"/>
    <n v="62"/>
    <s v="Female"/>
    <x v="1"/>
    <s v="AZ"/>
    <d v="2023-06-07T00:00:00"/>
    <s v="New"/>
  </r>
  <r>
    <n v="13827"/>
    <s v="Brenda Short"/>
    <n v="30"/>
    <s v="Male"/>
    <x v="3"/>
    <s v=""/>
    <d v="2021-11-25T00:00:00"/>
    <s v="VIP"/>
  </r>
  <r>
    <n v="13828"/>
    <s v="Jesse Williams"/>
    <n v="27"/>
    <s v="Male"/>
    <x v="1"/>
    <s v="WI"/>
    <d v="2022-05-30T00:00:00"/>
    <s v="Returning"/>
  </r>
  <r>
    <n v="13829"/>
    <s v="Kara Garcia"/>
    <n v="19"/>
    <s v="Male"/>
    <x v="3"/>
    <s v=""/>
    <d v="2021-11-08T00:00:00"/>
    <s v="New"/>
  </r>
  <r>
    <n v="13830"/>
    <s v="Kimberly Harris"/>
    <n v="23"/>
    <s v="Female"/>
    <x v="1"/>
    <s v="MD"/>
    <d v="2024-04-06T00:00:00"/>
    <s v="VIP"/>
  </r>
  <r>
    <n v="13831"/>
    <s v="William Miller"/>
    <n v="25"/>
    <s v="Male"/>
    <x v="2"/>
    <s v=""/>
    <d v="2022-11-01T00:00:00"/>
    <s v="Returning"/>
  </r>
  <r>
    <n v="13832"/>
    <s v="Brenda Roberts"/>
    <n v="53"/>
    <s v="Female"/>
    <x v="1"/>
    <s v="AK"/>
    <d v="2023-08-02T00:00:00"/>
    <s v="New"/>
  </r>
  <r>
    <n v="13833"/>
    <s v="Jacob Green"/>
    <n v="42"/>
    <s v="Female"/>
    <x v="2"/>
    <s v="SD"/>
    <d v="2023-08-13T00:00:00"/>
    <s v="New"/>
  </r>
  <r>
    <n v="13834"/>
    <s v="Evelyn Wilson"/>
    <n v="61"/>
    <s v="Female"/>
    <x v="1"/>
    <s v="LA"/>
    <d v="2023-05-02T00:00:00"/>
    <s v="VIP"/>
  </r>
  <r>
    <n v="13835"/>
    <s v="Selena Riley"/>
    <n v="64"/>
    <s v="Male"/>
    <x v="0"/>
    <s v=""/>
    <d v="2025-03-10T00:00:00"/>
    <s v="New"/>
  </r>
  <r>
    <n v="13836"/>
    <s v="Ryan Ford"/>
    <n v="57"/>
    <s v="Male"/>
    <x v="1"/>
    <s v="RI"/>
    <d v="2023-09-30T00:00:00"/>
    <s v="New"/>
  </r>
  <r>
    <n v="13837"/>
    <s v="Cheryl Grant"/>
    <n v="24"/>
    <s v="Male"/>
    <x v="2"/>
    <s v=""/>
    <d v="2021-04-06T00:00:00"/>
    <s v="Returning"/>
  </r>
  <r>
    <n v="13838"/>
    <s v="Justin Clark"/>
    <n v="63"/>
    <s v="Female"/>
    <x v="1"/>
    <s v=""/>
    <d v="2025-07-28T00:00:00"/>
    <s v="Returning"/>
  </r>
  <r>
    <n v="13839"/>
    <s v="Rachel Campbell"/>
    <n v="40"/>
    <s v="Male"/>
    <x v="1"/>
    <s v=""/>
    <d v="2022-10-07T00:00:00"/>
    <s v="New"/>
  </r>
  <r>
    <n v="13840"/>
    <s v="Jade Fleming"/>
    <n v="36"/>
    <s v="Male"/>
    <x v="1"/>
    <s v="DE"/>
    <d v="2023-02-10T00:00:00"/>
    <s v="VIP"/>
  </r>
  <r>
    <n v="13841"/>
    <s v="Meagan Beard"/>
    <n v="63"/>
    <s v="Female"/>
    <x v="3"/>
    <s v="CA"/>
    <d v="2024-11-28T00:00:00"/>
    <s v="New"/>
  </r>
  <r>
    <n v="13842"/>
    <s v="Lorraine Burke"/>
    <n v="39"/>
    <s v="Female"/>
    <x v="1"/>
    <s v=""/>
    <d v="2022-12-19T00:00:00"/>
    <s v="New"/>
  </r>
  <r>
    <n v="13843"/>
    <s v="Jesus Guzman"/>
    <n v="30"/>
    <s v="Female"/>
    <x v="1"/>
    <s v=""/>
    <d v="2020-12-06T00:00:00"/>
    <s v="New"/>
  </r>
  <r>
    <n v="13844"/>
    <s v="Steven Jones"/>
    <n v="38"/>
    <s v="Male"/>
    <x v="1"/>
    <s v="AK"/>
    <d v="2023-06-02T00:00:00"/>
    <s v="Returning"/>
  </r>
  <r>
    <n v="13845"/>
    <s v="Melissa Jones"/>
    <n v="18"/>
    <s v="Male"/>
    <x v="5"/>
    <s v=""/>
    <d v="2024-07-09T00:00:00"/>
    <s v="VIP"/>
  </r>
  <r>
    <n v="13846"/>
    <s v="Samuel Gonzalez"/>
    <n v="36"/>
    <s v="Female"/>
    <x v="1"/>
    <s v="VA"/>
    <d v="2024-12-12T00:00:00"/>
    <s v="Returning"/>
  </r>
  <r>
    <n v="13847"/>
    <s v="Jonathan Macias"/>
    <n v="50"/>
    <s v="Male"/>
    <x v="4"/>
    <s v=""/>
    <d v="2022-09-04T00:00:00"/>
    <s v="New"/>
  </r>
  <r>
    <n v="13848"/>
    <s v="Lisa Lambert"/>
    <n v="21"/>
    <s v="Female"/>
    <x v="2"/>
    <s v=""/>
    <d v="2023-06-10T00:00:00"/>
    <s v="VIP"/>
  </r>
  <r>
    <n v="13849"/>
    <s v="Debra Holmes"/>
    <n v="59"/>
    <s v="Male"/>
    <x v="2"/>
    <s v="KS"/>
    <d v="2025-07-10T00:00:00"/>
    <s v="New"/>
  </r>
  <r>
    <n v="13850"/>
    <s v="Jessica Taylor"/>
    <n v="20"/>
    <s v="Female"/>
    <x v="1"/>
    <s v=""/>
    <d v="2023-11-18T00:00:00"/>
    <s v="New"/>
  </r>
  <r>
    <n v="13851"/>
    <s v="Matthew Owens"/>
    <n v="44"/>
    <s v="Male"/>
    <x v="2"/>
    <s v=""/>
    <d v="2021-03-07T00:00:00"/>
    <s v="Returning"/>
  </r>
  <r>
    <n v="13852"/>
    <s v="Brandi Griffith"/>
    <n v="69"/>
    <s v="Female"/>
    <x v="1"/>
    <s v="MS"/>
    <d v="2024-09-11T00:00:00"/>
    <s v="Returning"/>
  </r>
  <r>
    <n v="13853"/>
    <s v="Stephanie Benson"/>
    <n v="58"/>
    <s v="Female"/>
    <x v="1"/>
    <s v="NC"/>
    <d v="2025-02-27T00:00:00"/>
    <s v="New"/>
  </r>
  <r>
    <n v="13854"/>
    <s v="Catherine Curtis"/>
    <n v="52"/>
    <s v="Female"/>
    <x v="1"/>
    <s v="AL"/>
    <d v="2025-01-06T00:00:00"/>
    <s v="New"/>
  </r>
  <r>
    <n v="13855"/>
    <s v="Tiffany Valencia"/>
    <n v="45"/>
    <s v="Male"/>
    <x v="5"/>
    <s v="CA"/>
    <d v="2024-11-05T00:00:00"/>
    <s v="New"/>
  </r>
  <r>
    <n v="13856"/>
    <s v="Ashley Adams"/>
    <n v="23"/>
    <s v="Male"/>
    <x v="1"/>
    <s v="ID"/>
    <d v="2023-07-27T00:00:00"/>
    <s v="Returning"/>
  </r>
  <r>
    <n v="13857"/>
    <s v="Angel Tapia"/>
    <n v="23"/>
    <s v="Male"/>
    <x v="1"/>
    <s v="VT"/>
    <d v="2022-08-09T00:00:00"/>
    <s v="Returning"/>
  </r>
  <r>
    <n v="13858"/>
    <s v="Jessica Thomas"/>
    <n v="72"/>
    <s v="Female"/>
    <x v="2"/>
    <s v="UT"/>
    <d v="2024-07-19T00:00:00"/>
    <s v="New"/>
  </r>
  <r>
    <n v="13859"/>
    <s v="Deborah Bean"/>
    <n v="74"/>
    <s v="Female"/>
    <x v="1"/>
    <s v="NV"/>
    <d v="2023-10-30T00:00:00"/>
    <s v="VIP"/>
  </r>
  <r>
    <n v="13860"/>
    <s v="Michael Brady"/>
    <n v="61"/>
    <s v="Female"/>
    <x v="2"/>
    <s v="VT"/>
    <d v="2021-07-30T00:00:00"/>
    <s v="Returning"/>
  </r>
  <r>
    <n v="13861"/>
    <s v="Joshua Russell"/>
    <n v="40"/>
    <s v="Female"/>
    <x v="2"/>
    <s v="ME"/>
    <d v="2022-08-26T00:00:00"/>
    <s v="New"/>
  </r>
  <r>
    <n v="13862"/>
    <s v="Ashley Walsh"/>
    <n v="50"/>
    <s v="Female"/>
    <x v="1"/>
    <s v="WI"/>
    <d v="2024-06-18T00:00:00"/>
    <s v="New"/>
  </r>
  <r>
    <n v="13863"/>
    <s v="Arthur Becker"/>
    <n v="33"/>
    <s v="Female"/>
    <x v="1"/>
    <s v="LA"/>
    <d v="2023-07-04T00:00:00"/>
    <s v="New"/>
  </r>
  <r>
    <n v="13864"/>
    <s v="Nathan Bell"/>
    <n v="41"/>
    <s v="Female"/>
    <x v="1"/>
    <s v=""/>
    <d v="2021-12-21T00:00:00"/>
    <s v="Returning"/>
  </r>
  <r>
    <n v="13865"/>
    <s v="Michele Jones"/>
    <n v="22"/>
    <s v="Female"/>
    <x v="2"/>
    <s v=""/>
    <d v="2022-09-18T00:00:00"/>
    <s v="New"/>
  </r>
  <r>
    <n v="13866"/>
    <s v="Jason Strickland"/>
    <n v="58"/>
    <s v="Female"/>
    <x v="3"/>
    <s v=""/>
    <d v="2022-09-25T00:00:00"/>
    <s v="New"/>
  </r>
  <r>
    <n v="13867"/>
    <s v="Richard Cooper"/>
    <n v="59"/>
    <s v="Male"/>
    <x v="1"/>
    <s v="IN"/>
    <d v="2022-03-21T00:00:00"/>
    <s v="New"/>
  </r>
  <r>
    <n v="13868"/>
    <s v="Matthew Mooney"/>
    <n v="30"/>
    <s v="Female"/>
    <x v="5"/>
    <s v=""/>
    <d v="2021-04-27T00:00:00"/>
    <s v="Returning"/>
  </r>
  <r>
    <n v="13869"/>
    <s v="Chad Francis"/>
    <n v="64"/>
    <s v="Male"/>
    <x v="2"/>
    <s v="AL"/>
    <d v="2021-10-05T00:00:00"/>
    <s v="Returning"/>
  </r>
  <r>
    <n v="13870"/>
    <s v="Mark Berger"/>
    <n v="29"/>
    <s v="Female"/>
    <x v="4"/>
    <s v="DE"/>
    <d v="2025-05-02T00:00:00"/>
    <s v="Returning"/>
  </r>
  <r>
    <n v="13871"/>
    <s v="Sandra Snyder"/>
    <n v="22"/>
    <s v="Male"/>
    <x v="5"/>
    <s v="NC"/>
    <d v="2025-05-30T00:00:00"/>
    <s v="Returning"/>
  </r>
  <r>
    <n v="13872"/>
    <s v="Mary Rangel"/>
    <n v="54"/>
    <s v="Female"/>
    <x v="1"/>
    <s v="ID"/>
    <d v="2024-07-27T00:00:00"/>
    <s v="New"/>
  </r>
  <r>
    <n v="13873"/>
    <s v="Matthew Bean"/>
    <n v="48"/>
    <s v="Male"/>
    <x v="1"/>
    <s v=""/>
    <d v="2023-12-16T00:00:00"/>
    <s v="Returning"/>
  </r>
  <r>
    <n v="13874"/>
    <s v="Andrew Richards"/>
    <n v="45"/>
    <s v="Female"/>
    <x v="0"/>
    <s v="WA"/>
    <d v="2024-01-27T00:00:00"/>
    <s v="Returning"/>
  </r>
  <r>
    <n v="13875"/>
    <s v="Jennifer Brooks"/>
    <n v="45"/>
    <s v="Female"/>
    <x v="2"/>
    <s v=""/>
    <d v="2023-05-16T00:00:00"/>
    <s v="New"/>
  </r>
  <r>
    <n v="13876"/>
    <s v="Austin Raymond"/>
    <n v="47"/>
    <s v="Female"/>
    <x v="1"/>
    <s v=""/>
    <d v="2021-01-03T00:00:00"/>
    <s v="VIP"/>
  </r>
  <r>
    <n v="13877"/>
    <s v="Dawn Gibson"/>
    <n v="35"/>
    <s v="Male"/>
    <x v="1"/>
    <s v=""/>
    <d v="2022-10-12T00:00:00"/>
    <s v="VIP"/>
  </r>
  <r>
    <n v="13878"/>
    <s v="Renee Montes"/>
    <n v="61"/>
    <s v="Female"/>
    <x v="1"/>
    <s v="LA"/>
    <d v="2023-09-18T00:00:00"/>
    <s v="New"/>
  </r>
  <r>
    <n v="13879"/>
    <s v="Savannah Jackson"/>
    <n v="44"/>
    <s v="Male"/>
    <x v="0"/>
    <s v="MI"/>
    <d v="2022-01-19T00:00:00"/>
    <s v="VIP"/>
  </r>
  <r>
    <n v="13880"/>
    <s v="Paul Cole"/>
    <n v="52"/>
    <s v="Male"/>
    <x v="2"/>
    <s v="NC"/>
    <d v="2023-04-03T00:00:00"/>
    <s v="New"/>
  </r>
  <r>
    <n v="13881"/>
    <s v="Nancy Webb"/>
    <n v="43"/>
    <s v="Male"/>
    <x v="2"/>
    <s v="LA"/>
    <d v="2023-06-10T00:00:00"/>
    <s v="VIP"/>
  </r>
  <r>
    <n v="13882"/>
    <s v="Matthew Vance"/>
    <n v="74"/>
    <s v="Male"/>
    <x v="1"/>
    <s v=""/>
    <d v="2023-11-01T00:00:00"/>
    <s v="Returning"/>
  </r>
  <r>
    <n v="13883"/>
    <s v="Cameron Valenzuela"/>
    <n v="56"/>
    <s v="Male"/>
    <x v="1"/>
    <s v="TX"/>
    <d v="2025-03-28T00:00:00"/>
    <s v="VIP"/>
  </r>
  <r>
    <n v="13884"/>
    <s v="Nicole Carrillo"/>
    <n v="66"/>
    <s v="Female"/>
    <x v="1"/>
    <s v="MT"/>
    <d v="2022-09-11T00:00:00"/>
    <s v="New"/>
  </r>
  <r>
    <n v="13885"/>
    <s v="Sarah Blevins"/>
    <n v="68"/>
    <s v="Male"/>
    <x v="2"/>
    <s v="NH"/>
    <d v="2022-02-24T00:00:00"/>
    <s v="New"/>
  </r>
  <r>
    <n v="13886"/>
    <s v="William Morris"/>
    <n v="35"/>
    <s v="Male"/>
    <x v="1"/>
    <s v="ME"/>
    <d v="2021-05-10T00:00:00"/>
    <s v="New"/>
  </r>
  <r>
    <n v="13887"/>
    <s v="Christian Hoover"/>
    <n v="50"/>
    <s v="Male"/>
    <x v="1"/>
    <s v=""/>
    <d v="2023-12-13T00:00:00"/>
    <s v="New"/>
  </r>
  <r>
    <n v="13888"/>
    <s v="Kevin Bailey"/>
    <n v="42"/>
    <s v="Male"/>
    <x v="1"/>
    <s v="VT"/>
    <d v="2023-08-06T00:00:00"/>
    <s v="New"/>
  </r>
  <r>
    <n v="13889"/>
    <s v="Anthony Rhodes"/>
    <n v="73"/>
    <s v="Female"/>
    <x v="5"/>
    <s v="CO"/>
    <d v="2022-04-30T00:00:00"/>
    <s v="VIP"/>
  </r>
  <r>
    <n v="13890"/>
    <s v="Mark Young Jr."/>
    <n v="48"/>
    <s v="Female"/>
    <x v="1"/>
    <s v="GA"/>
    <d v="2021-06-26T00:00:00"/>
    <s v="New"/>
  </r>
  <r>
    <n v="13891"/>
    <s v="Jennifer Summers"/>
    <n v="54"/>
    <s v="Female"/>
    <x v="2"/>
    <s v="PA"/>
    <d v="2022-02-16T00:00:00"/>
    <s v="Returning"/>
  </r>
  <r>
    <n v="13892"/>
    <s v="Amy Neal"/>
    <n v="19"/>
    <s v="Male"/>
    <x v="4"/>
    <s v="AZ"/>
    <d v="2021-04-07T00:00:00"/>
    <s v="Returning"/>
  </r>
  <r>
    <n v="13893"/>
    <s v="Michele Chavez DDS"/>
    <n v="50"/>
    <s v="Male"/>
    <x v="1"/>
    <s v=""/>
    <d v="2022-08-06T00:00:00"/>
    <s v="New"/>
  </r>
  <r>
    <n v="13894"/>
    <s v="William Johnson"/>
    <n v="56"/>
    <s v="Male"/>
    <x v="1"/>
    <s v="AZ"/>
    <d v="2024-08-01T00:00:00"/>
    <s v="New"/>
  </r>
  <r>
    <n v="13895"/>
    <s v="Aaron Barnett"/>
    <n v="60"/>
    <s v="Female"/>
    <x v="0"/>
    <s v="LA"/>
    <d v="2024-02-13T00:00:00"/>
    <s v="VIP"/>
  </r>
  <r>
    <n v="13896"/>
    <s v="Kathryn Brooks"/>
    <n v="60"/>
    <s v="Male"/>
    <x v="5"/>
    <s v=""/>
    <d v="2023-12-21T00:00:00"/>
    <s v="Returning"/>
  </r>
  <r>
    <n v="13897"/>
    <s v="Heather Hill"/>
    <n v="49"/>
    <s v="Female"/>
    <x v="4"/>
    <s v="MD"/>
    <d v="2024-01-02T00:00:00"/>
    <s v="Returning"/>
  </r>
  <r>
    <n v="13898"/>
    <s v="Jon Jackson"/>
    <n v="35"/>
    <s v="Male"/>
    <x v="1"/>
    <s v=""/>
    <d v="2024-03-13T00:00:00"/>
    <s v="New"/>
  </r>
  <r>
    <n v="13899"/>
    <s v="Holly Levine"/>
    <n v="34"/>
    <s v="Male"/>
    <x v="3"/>
    <s v=""/>
    <d v="2025-07-20T00:00:00"/>
    <s v="New"/>
  </r>
  <r>
    <n v="13900"/>
    <s v="Megan Bauer"/>
    <n v="51"/>
    <s v="Female"/>
    <x v="1"/>
    <s v="ID"/>
    <d v="2023-02-17T00:00:00"/>
    <s v="Returning"/>
  </r>
  <r>
    <n v="13901"/>
    <s v="Kevin Garner"/>
    <n v="56"/>
    <s v="Male"/>
    <x v="3"/>
    <s v="HI"/>
    <d v="2021-07-02T00:00:00"/>
    <s v="Returning"/>
  </r>
  <r>
    <n v="13902"/>
    <s v="Hannah Holden"/>
    <n v="24"/>
    <s v="Female"/>
    <x v="0"/>
    <s v="KY"/>
    <d v="2022-01-11T00:00:00"/>
    <s v="VIP"/>
  </r>
  <r>
    <n v="13903"/>
    <s v="Nicole Jones"/>
    <n v="59"/>
    <s v="Male"/>
    <x v="2"/>
    <s v="AZ"/>
    <d v="2021-03-13T00:00:00"/>
    <s v="New"/>
  </r>
  <r>
    <n v="13904"/>
    <s v="Tara Brooks"/>
    <n v="71"/>
    <s v="Female"/>
    <x v="2"/>
    <s v="IN"/>
    <d v="2024-04-12T00:00:00"/>
    <s v="Returning"/>
  </r>
  <r>
    <n v="13905"/>
    <s v="Barbara Walsh"/>
    <n v="70"/>
    <s v="Male"/>
    <x v="4"/>
    <s v="AL"/>
    <d v="2020-09-26T00:00:00"/>
    <s v="New"/>
  </r>
  <r>
    <n v="13906"/>
    <s v="Miguel Thompson"/>
    <n v="52"/>
    <s v="Male"/>
    <x v="1"/>
    <s v="OH"/>
    <d v="2022-12-13T00:00:00"/>
    <s v="New"/>
  </r>
  <r>
    <n v="13907"/>
    <s v="Daniel Rodriguez"/>
    <n v="47"/>
    <s v="Male"/>
    <x v="2"/>
    <s v="GA"/>
    <d v="2024-08-07T00:00:00"/>
    <s v="New"/>
  </r>
  <r>
    <n v="13908"/>
    <s v="Jeffery Stone"/>
    <n v="29"/>
    <s v="Male"/>
    <x v="0"/>
    <s v="TN"/>
    <d v="2025-07-05T00:00:00"/>
    <s v="New"/>
  </r>
  <r>
    <n v="13909"/>
    <s v="Steven Bennett"/>
    <n v="52"/>
    <s v="Male"/>
    <x v="1"/>
    <s v="DE"/>
    <d v="2021-12-10T00:00:00"/>
    <s v="New"/>
  </r>
  <r>
    <n v="13910"/>
    <s v="Brooke Horton"/>
    <n v="28"/>
    <s v="Female"/>
    <x v="0"/>
    <s v="IL"/>
    <d v="2023-05-16T00:00:00"/>
    <s v="New"/>
  </r>
  <r>
    <n v="13911"/>
    <s v="Troy Taylor"/>
    <n v="61"/>
    <s v="Female"/>
    <x v="5"/>
    <s v=""/>
    <d v="2025-06-14T00:00:00"/>
    <s v="Returning"/>
  </r>
  <r>
    <n v="13912"/>
    <s v="Johnathan Jenkins"/>
    <n v="74"/>
    <s v="Male"/>
    <x v="4"/>
    <s v=""/>
    <d v="2024-04-18T00:00:00"/>
    <s v="Returning"/>
  </r>
  <r>
    <n v="13913"/>
    <s v="Jeffrey Hampton"/>
    <n v="21"/>
    <s v="Female"/>
    <x v="1"/>
    <s v="GA"/>
    <d v="2024-11-23T00:00:00"/>
    <s v="New"/>
  </r>
  <r>
    <n v="13914"/>
    <s v="Mr. Brandon Evans"/>
    <n v="42"/>
    <s v="Female"/>
    <x v="1"/>
    <s v="TN"/>
    <d v="2024-02-26T00:00:00"/>
    <s v="New"/>
  </r>
  <r>
    <n v="13915"/>
    <s v="Matthew Valdez"/>
    <n v="65"/>
    <s v="Female"/>
    <x v="0"/>
    <s v="VA"/>
    <d v="2022-09-13T00:00:00"/>
    <s v="Returning"/>
  </r>
  <r>
    <n v="13916"/>
    <s v="Christopher Kelly"/>
    <n v="49"/>
    <s v="Female"/>
    <x v="1"/>
    <s v=""/>
    <d v="2024-12-07T00:00:00"/>
    <s v="New"/>
  </r>
  <r>
    <n v="13917"/>
    <s v="Chris Brown"/>
    <n v="37"/>
    <s v="Male"/>
    <x v="2"/>
    <s v=""/>
    <d v="2022-01-12T00:00:00"/>
    <s v="Returning"/>
  </r>
  <r>
    <n v="13918"/>
    <s v="Robert Michael"/>
    <n v="67"/>
    <s v="Female"/>
    <x v="4"/>
    <s v=""/>
    <d v="2020-11-05T00:00:00"/>
    <s v="VIP"/>
  </r>
  <r>
    <n v="13919"/>
    <s v="Leslie Andrade"/>
    <n v="48"/>
    <s v="Female"/>
    <x v="1"/>
    <s v=""/>
    <d v="2021-03-11T00:00:00"/>
    <s v="New"/>
  </r>
  <r>
    <n v="13920"/>
    <s v="Jerry Todd"/>
    <n v="21"/>
    <s v="Male"/>
    <x v="5"/>
    <s v=""/>
    <d v="2021-05-15T00:00:00"/>
    <s v="Returning"/>
  </r>
  <r>
    <n v="13921"/>
    <s v="Jessica Petersen"/>
    <n v="71"/>
    <s v="Male"/>
    <x v="1"/>
    <s v="WI"/>
    <d v="2021-05-20T00:00:00"/>
    <s v="New"/>
  </r>
  <r>
    <n v="13922"/>
    <s v="Louis Bennett"/>
    <n v="55"/>
    <s v="Male"/>
    <x v="2"/>
    <s v="VT"/>
    <d v="2023-11-19T00:00:00"/>
    <s v="New"/>
  </r>
  <r>
    <n v="13923"/>
    <s v="Martin Flores"/>
    <n v="70"/>
    <s v="Male"/>
    <x v="1"/>
    <s v=""/>
    <d v="2023-11-07T00:00:00"/>
    <s v="New"/>
  </r>
  <r>
    <n v="13924"/>
    <s v="Scott Allen"/>
    <n v="64"/>
    <s v="Male"/>
    <x v="2"/>
    <s v="MA"/>
    <d v="2024-06-03T00:00:00"/>
    <s v="New"/>
  </r>
  <r>
    <n v="13925"/>
    <s v="Elizabeth Chase"/>
    <n v="18"/>
    <s v="Male"/>
    <x v="0"/>
    <s v=""/>
    <d v="2020-12-06T00:00:00"/>
    <s v="New"/>
  </r>
  <r>
    <n v="13926"/>
    <s v="Charles Morris"/>
    <n v="20"/>
    <s v="Male"/>
    <x v="1"/>
    <s v="WY"/>
    <d v="2023-11-26T00:00:00"/>
    <s v="New"/>
  </r>
  <r>
    <n v="13927"/>
    <s v="Andrea Butler"/>
    <n v="54"/>
    <s v="Male"/>
    <x v="2"/>
    <s v="AK"/>
    <d v="2024-07-05T00:00:00"/>
    <s v="New"/>
  </r>
  <r>
    <n v="13928"/>
    <s v="James Day"/>
    <n v="39"/>
    <s v="Female"/>
    <x v="2"/>
    <s v="ME"/>
    <d v="2022-06-30T00:00:00"/>
    <s v="Returning"/>
  </r>
  <r>
    <n v="13929"/>
    <s v="Robert Powell"/>
    <n v="34"/>
    <s v="Male"/>
    <x v="1"/>
    <s v="OK"/>
    <d v="2024-06-28T00:00:00"/>
    <s v="VIP"/>
  </r>
  <r>
    <n v="13930"/>
    <s v="Allen Patterson"/>
    <n v="31"/>
    <s v="Female"/>
    <x v="2"/>
    <s v="GA"/>
    <d v="2023-11-10T00:00:00"/>
    <s v="New"/>
  </r>
  <r>
    <n v="13931"/>
    <s v="Amanda Norman"/>
    <n v="58"/>
    <s v="Male"/>
    <x v="0"/>
    <s v="WY"/>
    <d v="2023-08-26T00:00:00"/>
    <s v="Returning"/>
  </r>
  <r>
    <n v="13932"/>
    <s v="Andrew Woods"/>
    <n v="52"/>
    <s v="Male"/>
    <x v="3"/>
    <s v=""/>
    <d v="2025-03-20T00:00:00"/>
    <s v="Returning"/>
  </r>
  <r>
    <n v="13933"/>
    <s v="David Peters"/>
    <n v="30"/>
    <s v="Female"/>
    <x v="1"/>
    <s v="OH"/>
    <d v="2023-04-23T00:00:00"/>
    <s v="New"/>
  </r>
  <r>
    <n v="13934"/>
    <s v="Steven Chang"/>
    <n v="52"/>
    <s v="Male"/>
    <x v="5"/>
    <s v="GA"/>
    <d v="2021-04-02T00:00:00"/>
    <s v="Returning"/>
  </r>
  <r>
    <n v="13935"/>
    <s v="Brandy Romero"/>
    <n v="60"/>
    <s v="Male"/>
    <x v="2"/>
    <s v="WY"/>
    <d v="2020-10-21T00:00:00"/>
    <s v="Returning"/>
  </r>
  <r>
    <n v="13936"/>
    <s v="Jason Townsend"/>
    <n v="19"/>
    <s v="Female"/>
    <x v="3"/>
    <s v=""/>
    <d v="2022-04-15T00:00:00"/>
    <s v="Returning"/>
  </r>
  <r>
    <n v="13937"/>
    <s v="Derrick Garcia"/>
    <n v="73"/>
    <s v="Female"/>
    <x v="1"/>
    <s v=""/>
    <d v="2024-01-12T00:00:00"/>
    <s v="Returning"/>
  </r>
  <r>
    <n v="13938"/>
    <s v="Amber Cox"/>
    <n v="64"/>
    <s v="Female"/>
    <x v="4"/>
    <s v="ME"/>
    <d v="2024-01-17T00:00:00"/>
    <s v="New"/>
  </r>
  <r>
    <n v="13939"/>
    <s v="Michael Moore"/>
    <n v="30"/>
    <s v="Female"/>
    <x v="0"/>
    <s v="DC"/>
    <d v="2025-09-01T00:00:00"/>
    <s v="Returning"/>
  </r>
  <r>
    <n v="13940"/>
    <s v="Karen Bell"/>
    <n v="68"/>
    <s v="Female"/>
    <x v="0"/>
    <s v=""/>
    <d v="2024-09-19T00:00:00"/>
    <s v="VIP"/>
  </r>
  <r>
    <n v="13941"/>
    <s v="Veronica Doyle"/>
    <n v="71"/>
    <s v="Female"/>
    <x v="2"/>
    <s v="OR"/>
    <d v="2021-10-26T00:00:00"/>
    <s v="VIP"/>
  </r>
  <r>
    <n v="13942"/>
    <s v="Jeffery Kelley"/>
    <n v="33"/>
    <s v="Male"/>
    <x v="1"/>
    <s v="MI"/>
    <d v="2024-09-13T00:00:00"/>
    <s v="New"/>
  </r>
  <r>
    <n v="13943"/>
    <s v="Mr. Juan Nielsen"/>
    <n v="35"/>
    <s v="Male"/>
    <x v="2"/>
    <s v=""/>
    <d v="2022-04-30T00:00:00"/>
    <s v="Returning"/>
  </r>
  <r>
    <n v="13944"/>
    <s v="Gregory Wheeler"/>
    <n v="24"/>
    <s v="Male"/>
    <x v="1"/>
    <s v="NJ"/>
    <d v="2025-02-09T00:00:00"/>
    <s v="Returning"/>
  </r>
  <r>
    <n v="13945"/>
    <s v="Jon Lin"/>
    <n v="62"/>
    <s v="Male"/>
    <x v="2"/>
    <s v=""/>
    <d v="2024-02-08T00:00:00"/>
    <s v="New"/>
  </r>
  <r>
    <n v="13946"/>
    <s v="Marcus Collins"/>
    <n v="53"/>
    <s v="Male"/>
    <x v="2"/>
    <s v="ID"/>
    <d v="2023-10-20T00:00:00"/>
    <s v="VIP"/>
  </r>
  <r>
    <n v="13947"/>
    <s v="Dr. Erica Daniels MD"/>
    <n v="58"/>
    <s v="Female"/>
    <x v="1"/>
    <s v="RI"/>
    <d v="2022-04-12T00:00:00"/>
    <s v="Returning"/>
  </r>
  <r>
    <n v="13948"/>
    <s v="Joshua Mathis"/>
    <n v="47"/>
    <s v="Female"/>
    <x v="1"/>
    <s v=""/>
    <d v="2022-12-12T00:00:00"/>
    <s v="New"/>
  </r>
  <r>
    <n v="13949"/>
    <s v="Rebecca Johnson"/>
    <n v="59"/>
    <s v="Male"/>
    <x v="1"/>
    <s v="AZ"/>
    <d v="2023-08-30T00:00:00"/>
    <s v="Returning"/>
  </r>
  <r>
    <n v="13950"/>
    <s v="Karen Barnes"/>
    <n v="58"/>
    <s v="Female"/>
    <x v="1"/>
    <s v="CO"/>
    <d v="2022-08-02T00:00:00"/>
    <s v="Returning"/>
  </r>
  <r>
    <n v="13951"/>
    <s v="Micheal Campbell"/>
    <n v="24"/>
    <s v="Male"/>
    <x v="2"/>
    <s v=""/>
    <d v="2024-12-24T00:00:00"/>
    <s v="New"/>
  </r>
  <r>
    <n v="13952"/>
    <s v="Jasmine Schwartz"/>
    <n v="32"/>
    <s v="Female"/>
    <x v="1"/>
    <s v="MO"/>
    <d v="2022-06-28T00:00:00"/>
    <s v="Returning"/>
  </r>
  <r>
    <n v="13953"/>
    <s v="Heather Haas"/>
    <n v="57"/>
    <s v="Male"/>
    <x v="4"/>
    <s v="DE"/>
    <d v="2023-03-17T00:00:00"/>
    <s v="VIP"/>
  </r>
  <r>
    <n v="13954"/>
    <s v="Ariel Ramirez"/>
    <n v="36"/>
    <s v="Male"/>
    <x v="2"/>
    <s v="VT"/>
    <d v="2024-01-04T00:00:00"/>
    <s v="New"/>
  </r>
  <r>
    <n v="13955"/>
    <s v="Daniel Lam"/>
    <n v="60"/>
    <s v="Male"/>
    <x v="4"/>
    <s v="NE"/>
    <d v="2023-07-19T00:00:00"/>
    <s v="New"/>
  </r>
  <r>
    <n v="13956"/>
    <s v="Brandi Huang"/>
    <n v="54"/>
    <s v="Female"/>
    <x v="1"/>
    <s v=""/>
    <d v="2022-05-05T00:00:00"/>
    <s v="New"/>
  </r>
  <r>
    <n v="13957"/>
    <s v="William Callahan"/>
    <n v="19"/>
    <s v="Female"/>
    <x v="4"/>
    <s v="NV"/>
    <d v="2025-07-08T00:00:00"/>
    <s v="New"/>
  </r>
  <r>
    <n v="13958"/>
    <s v="Brenda Smith"/>
    <n v="59"/>
    <s v="Male"/>
    <x v="3"/>
    <s v=""/>
    <d v="2021-08-13T00:00:00"/>
    <s v="Returning"/>
  </r>
  <r>
    <n v="13959"/>
    <s v="Jason Fox"/>
    <n v="65"/>
    <s v="Female"/>
    <x v="1"/>
    <s v="GA"/>
    <d v="2024-12-21T00:00:00"/>
    <s v="Returning"/>
  </r>
  <r>
    <n v="13960"/>
    <s v="Michael Walters"/>
    <n v="72"/>
    <s v="Male"/>
    <x v="1"/>
    <s v=""/>
    <d v="2022-06-03T00:00:00"/>
    <s v="New"/>
  </r>
  <r>
    <n v="13961"/>
    <s v="Donna Smith"/>
    <n v="30"/>
    <s v="Male"/>
    <x v="2"/>
    <s v="RI"/>
    <d v="2021-03-29T00:00:00"/>
    <s v="New"/>
  </r>
  <r>
    <n v="13962"/>
    <s v="Madeline Robertson"/>
    <n v="57"/>
    <s v="Female"/>
    <x v="2"/>
    <s v=""/>
    <d v="2021-12-17T00:00:00"/>
    <s v="New"/>
  </r>
  <r>
    <n v="13963"/>
    <s v="Sheila Lee"/>
    <n v="58"/>
    <s v="Male"/>
    <x v="1"/>
    <s v="AR"/>
    <d v="2021-07-26T00:00:00"/>
    <s v="New"/>
  </r>
  <r>
    <n v="13964"/>
    <s v="Shawn Rodriguez IV"/>
    <n v="60"/>
    <s v="Male"/>
    <x v="0"/>
    <s v=""/>
    <d v="2020-10-11T00:00:00"/>
    <s v="New"/>
  </r>
  <r>
    <n v="13965"/>
    <s v="Christy Garcia"/>
    <n v="60"/>
    <s v="Male"/>
    <x v="2"/>
    <s v=""/>
    <d v="2023-11-10T00:00:00"/>
    <s v="Returning"/>
  </r>
  <r>
    <n v="13966"/>
    <s v="Krista Vargas"/>
    <n v="72"/>
    <s v="Female"/>
    <x v="4"/>
    <s v="ME"/>
    <d v="2024-06-02T00:00:00"/>
    <s v="Returning"/>
  </r>
  <r>
    <n v="13967"/>
    <s v="Blake Barajas"/>
    <n v="48"/>
    <s v="Male"/>
    <x v="1"/>
    <s v="TX"/>
    <d v="2024-04-23T00:00:00"/>
    <s v="New"/>
  </r>
  <r>
    <n v="13968"/>
    <s v="Donald Bell"/>
    <n v="33"/>
    <s v="Male"/>
    <x v="1"/>
    <s v="MO"/>
    <d v="2023-12-23T00:00:00"/>
    <s v="New"/>
  </r>
  <r>
    <n v="13969"/>
    <s v="David Ayers"/>
    <n v="59"/>
    <s v="Male"/>
    <x v="1"/>
    <s v="VA"/>
    <d v="2020-12-30T00:00:00"/>
    <s v="New"/>
  </r>
  <r>
    <n v="13970"/>
    <s v="Joseph Fowler"/>
    <n v="73"/>
    <s v="Male"/>
    <x v="1"/>
    <s v="NY"/>
    <d v="2022-09-05T00:00:00"/>
    <s v="New"/>
  </r>
  <r>
    <n v="13971"/>
    <s v="Nicole Reed"/>
    <n v="61"/>
    <s v="Female"/>
    <x v="3"/>
    <s v="LA"/>
    <d v="2024-12-14T00:00:00"/>
    <s v="New"/>
  </r>
  <r>
    <n v="13972"/>
    <s v="Sarah Hart"/>
    <n v="74"/>
    <s v="Male"/>
    <x v="5"/>
    <s v="TX"/>
    <d v="2024-04-01T00:00:00"/>
    <s v="Returning"/>
  </r>
  <r>
    <n v="13973"/>
    <s v="Andrew Coleman"/>
    <n v="23"/>
    <s v="Male"/>
    <x v="4"/>
    <s v=""/>
    <d v="2022-07-30T00:00:00"/>
    <s v="New"/>
  </r>
  <r>
    <n v="13974"/>
    <s v="Amanda Oliver"/>
    <n v="45"/>
    <s v="Female"/>
    <x v="3"/>
    <s v=""/>
    <d v="2023-02-08T00:00:00"/>
    <s v="Returning"/>
  </r>
  <r>
    <n v="13975"/>
    <s v="Amy Bradshaw"/>
    <n v="49"/>
    <s v="Female"/>
    <x v="1"/>
    <s v="TX"/>
    <d v="2023-09-17T00:00:00"/>
    <s v="VIP"/>
  </r>
  <r>
    <n v="13976"/>
    <s v="Rachel Murphy"/>
    <n v="61"/>
    <s v="Female"/>
    <x v="1"/>
    <s v=""/>
    <d v="2024-11-05T00:00:00"/>
    <s v="Returning"/>
  </r>
  <r>
    <n v="13977"/>
    <s v="Beverly Hall"/>
    <n v="27"/>
    <s v="Female"/>
    <x v="0"/>
    <s v="MN"/>
    <d v="2021-08-14T00:00:00"/>
    <s v="VIP"/>
  </r>
  <r>
    <n v="13978"/>
    <s v="John Miller"/>
    <n v="67"/>
    <s v="Female"/>
    <x v="2"/>
    <s v=""/>
    <d v="2023-04-11T00:00:00"/>
    <s v="Returning"/>
  </r>
  <r>
    <n v="13979"/>
    <s v="James Conway"/>
    <n v="35"/>
    <s v="Female"/>
    <x v="2"/>
    <s v=""/>
    <d v="2021-07-03T00:00:00"/>
    <s v="New"/>
  </r>
  <r>
    <n v="13980"/>
    <s v="Amber Townsend"/>
    <n v="21"/>
    <s v="Male"/>
    <x v="2"/>
    <s v="VA"/>
    <d v="2022-05-08T00:00:00"/>
    <s v="New"/>
  </r>
  <r>
    <n v="13981"/>
    <s v="Christopher Villegas"/>
    <n v="26"/>
    <s v="Male"/>
    <x v="4"/>
    <s v=""/>
    <d v="2021-12-02T00:00:00"/>
    <s v="Returning"/>
  </r>
  <r>
    <n v="13982"/>
    <s v="Tanya Small"/>
    <n v="24"/>
    <s v="Female"/>
    <x v="2"/>
    <s v="PA"/>
    <d v="2020-10-26T00:00:00"/>
    <s v="New"/>
  </r>
  <r>
    <n v="13983"/>
    <s v="Renee Welch"/>
    <n v="67"/>
    <s v="Male"/>
    <x v="4"/>
    <s v=""/>
    <d v="2021-01-24T00:00:00"/>
    <s v="New"/>
  </r>
  <r>
    <n v="13984"/>
    <s v="Patrick Roberts"/>
    <n v="25"/>
    <s v="Female"/>
    <x v="3"/>
    <s v="ID"/>
    <d v="2022-10-30T00:00:00"/>
    <s v="Returning"/>
  </r>
  <r>
    <n v="13985"/>
    <s v="Katherine Andrews"/>
    <n v="60"/>
    <s v="Male"/>
    <x v="2"/>
    <s v="DC"/>
    <d v="2023-10-22T00:00:00"/>
    <s v="New"/>
  </r>
  <r>
    <n v="13986"/>
    <s v="Michael Smith"/>
    <n v="24"/>
    <s v="Female"/>
    <x v="2"/>
    <s v=""/>
    <d v="2025-03-07T00:00:00"/>
    <s v="Returning"/>
  </r>
  <r>
    <n v="13987"/>
    <s v="Andrew Allen"/>
    <n v="58"/>
    <s v="Female"/>
    <x v="1"/>
    <s v=""/>
    <d v="2024-11-21T00:00:00"/>
    <s v="New"/>
  </r>
  <r>
    <n v="13988"/>
    <s v="Gregory Rodriguez"/>
    <n v="57"/>
    <s v="Male"/>
    <x v="1"/>
    <s v="NV"/>
    <d v="2022-05-11T00:00:00"/>
    <s v="New"/>
  </r>
  <r>
    <n v="13989"/>
    <s v="Brittany Jimenez"/>
    <n v="20"/>
    <s v="Female"/>
    <x v="5"/>
    <s v="PA"/>
    <d v="2022-05-28T00:00:00"/>
    <s v="VIP"/>
  </r>
  <r>
    <n v="13990"/>
    <s v="Meredith Adkins"/>
    <n v="34"/>
    <s v="Male"/>
    <x v="1"/>
    <s v=""/>
    <d v="2024-05-08T00:00:00"/>
    <s v="New"/>
  </r>
  <r>
    <n v="13991"/>
    <s v="Dr. Annette Rivas"/>
    <n v="19"/>
    <s v="Female"/>
    <x v="3"/>
    <s v="NV"/>
    <d v="2024-07-14T00:00:00"/>
    <s v="New"/>
  </r>
  <r>
    <n v="13992"/>
    <s v="Kevin Hernandez"/>
    <n v="32"/>
    <s v="Female"/>
    <x v="2"/>
    <s v="DE"/>
    <d v="2024-09-18T00:00:00"/>
    <s v="Returning"/>
  </r>
  <r>
    <n v="13993"/>
    <s v="Natalie Briggs"/>
    <n v="63"/>
    <s v="Male"/>
    <x v="3"/>
    <s v=""/>
    <d v="2024-08-08T00:00:00"/>
    <s v="Returning"/>
  </r>
  <r>
    <n v="13994"/>
    <s v="Kenneth Vasquez"/>
    <n v="46"/>
    <s v="Female"/>
    <x v="1"/>
    <s v=""/>
    <d v="2021-01-15T00:00:00"/>
    <s v="New"/>
  </r>
  <r>
    <n v="13995"/>
    <s v="Rebecca Holt"/>
    <n v="67"/>
    <s v="Male"/>
    <x v="0"/>
    <s v="IA"/>
    <d v="2024-10-10T00:00:00"/>
    <s v="Returning"/>
  </r>
  <r>
    <n v="13996"/>
    <s v="James Garcia"/>
    <n v="65"/>
    <s v="Male"/>
    <x v="2"/>
    <s v="WI"/>
    <d v="2021-10-05T00:00:00"/>
    <s v="New"/>
  </r>
  <r>
    <n v="13997"/>
    <s v="Matthew Johnson"/>
    <n v="69"/>
    <s v="Male"/>
    <x v="4"/>
    <s v="PA"/>
    <d v="2025-09-02T00:00:00"/>
    <s v="Returning"/>
  </r>
  <r>
    <n v="13998"/>
    <s v="Briana Rice"/>
    <n v="39"/>
    <s v="Male"/>
    <x v="1"/>
    <s v="WY"/>
    <d v="2024-01-25T00:00:00"/>
    <s v="New"/>
  </r>
  <r>
    <n v="13999"/>
    <s v="Wesley Waller"/>
    <n v="21"/>
    <s v="Male"/>
    <x v="2"/>
    <s v="NY"/>
    <d v="2022-10-14T00:00:00"/>
    <s v="Returning"/>
  </r>
  <r>
    <n v="14000"/>
    <s v="Timothy Cruz"/>
    <n v="74"/>
    <s v="Female"/>
    <x v="2"/>
    <s v="OH"/>
    <d v="2024-02-24T00:00:00"/>
    <s v="New"/>
  </r>
  <r>
    <n v="14001"/>
    <s v="David Salazar"/>
    <n v="69"/>
    <s v="Female"/>
    <x v="1"/>
    <s v="NM"/>
    <d v="2022-03-14T00:00:00"/>
    <s v="New"/>
  </r>
  <r>
    <n v="14002"/>
    <s v="Eric Carlson"/>
    <n v="23"/>
    <s v="Male"/>
    <x v="1"/>
    <s v="IA"/>
    <d v="2021-05-15T00:00:00"/>
    <s v="New"/>
  </r>
  <r>
    <n v="14003"/>
    <s v="Diana Middleton"/>
    <n v="55"/>
    <s v="Female"/>
    <x v="0"/>
    <s v=""/>
    <d v="2020-11-18T00:00:00"/>
    <s v="New"/>
  </r>
  <r>
    <n v="14004"/>
    <s v="Julie Allen"/>
    <n v="43"/>
    <s v="Male"/>
    <x v="1"/>
    <s v=""/>
    <d v="2023-06-10T00:00:00"/>
    <s v="VIP"/>
  </r>
  <r>
    <n v="14005"/>
    <s v="Ryan Martinez"/>
    <n v="28"/>
    <s v="Female"/>
    <x v="1"/>
    <s v="WI"/>
    <d v="2024-10-21T00:00:00"/>
    <s v="New"/>
  </r>
  <r>
    <n v="14006"/>
    <s v="Michelle Carter"/>
    <n v="43"/>
    <s v="Male"/>
    <x v="1"/>
    <s v="VA"/>
    <d v="2021-10-22T00:00:00"/>
    <s v="New"/>
  </r>
  <r>
    <n v="14007"/>
    <s v="Richard Roberts"/>
    <n v="34"/>
    <s v="Female"/>
    <x v="0"/>
    <s v="NH"/>
    <d v="2023-08-26T00:00:00"/>
    <s v="Returning"/>
  </r>
  <r>
    <n v="14008"/>
    <s v="Colton Roberts"/>
    <n v="41"/>
    <s v="Male"/>
    <x v="2"/>
    <s v="WI"/>
    <d v="2025-08-31T00:00:00"/>
    <s v="New"/>
  </r>
  <r>
    <n v="14009"/>
    <s v="Angel Johnson"/>
    <n v="45"/>
    <s v="Female"/>
    <x v="1"/>
    <s v="WA"/>
    <d v="2024-10-18T00:00:00"/>
    <s v="VIP"/>
  </r>
  <r>
    <n v="14010"/>
    <s v="Amanda Porter"/>
    <n v="52"/>
    <s v="Male"/>
    <x v="2"/>
    <s v="VA"/>
    <d v="2024-10-25T00:00:00"/>
    <s v="New"/>
  </r>
  <r>
    <n v="14011"/>
    <s v="Matthew Waters"/>
    <n v="48"/>
    <s v="Male"/>
    <x v="4"/>
    <s v=""/>
    <d v="2022-08-01T00:00:00"/>
    <s v="Returning"/>
  </r>
  <r>
    <n v="14012"/>
    <s v="Anthony Douglas DDS"/>
    <n v="30"/>
    <s v="Female"/>
    <x v="1"/>
    <s v=""/>
    <d v="2020-10-23T00:00:00"/>
    <s v="New"/>
  </r>
  <r>
    <n v="14013"/>
    <s v="Carmen Jones"/>
    <n v="71"/>
    <s v="Male"/>
    <x v="1"/>
    <s v=""/>
    <d v="2020-09-16T00:00:00"/>
    <s v="New"/>
  </r>
  <r>
    <n v="14014"/>
    <s v="John Chapman"/>
    <n v="52"/>
    <s v="Male"/>
    <x v="1"/>
    <s v="OR"/>
    <d v="2023-06-05T00:00:00"/>
    <s v="New"/>
  </r>
  <r>
    <n v="14015"/>
    <s v="Kara Glenn"/>
    <n v="33"/>
    <s v="Female"/>
    <x v="2"/>
    <s v="ID"/>
    <d v="2023-11-24T00:00:00"/>
    <s v="New"/>
  </r>
  <r>
    <n v="14016"/>
    <s v="Megan Carney"/>
    <n v="32"/>
    <s v="Female"/>
    <x v="2"/>
    <s v=""/>
    <d v="2023-10-01T00:00:00"/>
    <s v="Returning"/>
  </r>
  <r>
    <n v="14017"/>
    <s v="Kelly Davis"/>
    <n v="60"/>
    <s v="Male"/>
    <x v="2"/>
    <s v="HI"/>
    <d v="2024-05-20T00:00:00"/>
    <s v="New"/>
  </r>
  <r>
    <n v="14018"/>
    <s v="Crystal Beard"/>
    <n v="35"/>
    <s v="Male"/>
    <x v="5"/>
    <s v=""/>
    <d v="2024-10-02T00:00:00"/>
    <s v="Returning"/>
  </r>
  <r>
    <n v="14019"/>
    <s v="Elizabeth Stephens"/>
    <n v="64"/>
    <s v="Male"/>
    <x v="1"/>
    <s v=""/>
    <d v="2025-03-05T00:00:00"/>
    <s v="New"/>
  </r>
  <r>
    <n v="14020"/>
    <s v="Erin Martin"/>
    <n v="54"/>
    <s v="Male"/>
    <x v="1"/>
    <s v="ID"/>
    <d v="2021-08-21T00:00:00"/>
    <s v="Returning"/>
  </r>
  <r>
    <n v="14021"/>
    <s v="Nicole Horton"/>
    <n v="65"/>
    <s v="Female"/>
    <x v="1"/>
    <s v=""/>
    <d v="2024-10-20T00:00:00"/>
    <s v="Returning"/>
  </r>
  <r>
    <n v="14022"/>
    <s v="Matthew Villegas"/>
    <n v="65"/>
    <s v="Male"/>
    <x v="1"/>
    <s v="RI"/>
    <d v="2023-06-03T00:00:00"/>
    <s v="New"/>
  </r>
  <r>
    <n v="14023"/>
    <s v="Donald Richards"/>
    <n v="66"/>
    <s v="Male"/>
    <x v="1"/>
    <s v=""/>
    <d v="2023-08-23T00:00:00"/>
    <s v="New"/>
  </r>
  <r>
    <n v="14024"/>
    <s v="Jack Rios"/>
    <n v="58"/>
    <s v="Female"/>
    <x v="2"/>
    <s v="AL"/>
    <d v="2020-12-23T00:00:00"/>
    <s v="Returning"/>
  </r>
  <r>
    <n v="14025"/>
    <s v="Stacy Rodriguez"/>
    <n v="44"/>
    <s v="Female"/>
    <x v="1"/>
    <s v=""/>
    <d v="2021-10-22T00:00:00"/>
    <s v="New"/>
  </r>
  <r>
    <n v="14026"/>
    <s v="Christopher Stokes"/>
    <n v="72"/>
    <s v="Male"/>
    <x v="4"/>
    <s v=""/>
    <d v="2021-06-02T00:00:00"/>
    <s v="Returning"/>
  </r>
  <r>
    <n v="14027"/>
    <s v="Robert Castro"/>
    <n v="52"/>
    <s v="Female"/>
    <x v="2"/>
    <s v="NV"/>
    <d v="2024-10-28T00:00:00"/>
    <s v="Returning"/>
  </r>
  <r>
    <n v="14028"/>
    <s v="Courtney Thomas"/>
    <n v="69"/>
    <s v="Female"/>
    <x v="1"/>
    <s v=""/>
    <d v="2022-10-13T00:00:00"/>
    <s v="Returning"/>
  </r>
  <r>
    <n v="14029"/>
    <s v="Scott Curry"/>
    <n v="62"/>
    <s v="Female"/>
    <x v="2"/>
    <s v="SC"/>
    <d v="2024-07-26T00:00:00"/>
    <s v="New"/>
  </r>
  <r>
    <n v="14030"/>
    <s v="Shaun Carlson"/>
    <n v="71"/>
    <s v="Male"/>
    <x v="2"/>
    <s v="AL"/>
    <d v="2022-05-22T00:00:00"/>
    <s v="VIP"/>
  </r>
  <r>
    <n v="14031"/>
    <s v="Lauren Rivera"/>
    <n v="52"/>
    <s v="Male"/>
    <x v="0"/>
    <s v="KY"/>
    <d v="2024-11-19T00:00:00"/>
    <s v="New"/>
  </r>
  <r>
    <n v="14032"/>
    <s v="Mark Hanson"/>
    <n v="45"/>
    <s v="Male"/>
    <x v="4"/>
    <s v="OK"/>
    <d v="2024-12-16T00:00:00"/>
    <s v="New"/>
  </r>
  <r>
    <n v="14033"/>
    <s v="Jesse Hall"/>
    <n v="56"/>
    <s v="Female"/>
    <x v="2"/>
    <s v="MO"/>
    <d v="2020-11-22T00:00:00"/>
    <s v="VIP"/>
  </r>
  <r>
    <n v="14034"/>
    <s v="Paul Bolton"/>
    <n v="55"/>
    <s v="Male"/>
    <x v="2"/>
    <s v="LA"/>
    <d v="2024-06-13T00:00:00"/>
    <s v="New"/>
  </r>
  <r>
    <n v="14035"/>
    <s v="Clinton Stewart"/>
    <n v="26"/>
    <s v="Male"/>
    <x v="1"/>
    <s v="OK"/>
    <d v="2024-01-22T00:00:00"/>
    <s v="Returning"/>
  </r>
  <r>
    <n v="14036"/>
    <s v="Veronica Foster"/>
    <n v="29"/>
    <s v="Male"/>
    <x v="2"/>
    <s v=""/>
    <d v="2021-04-14T00:00:00"/>
    <s v="New"/>
  </r>
  <r>
    <n v="14037"/>
    <s v="Donna Harvey"/>
    <n v="32"/>
    <s v="Female"/>
    <x v="0"/>
    <s v="DC"/>
    <d v="2023-01-13T00:00:00"/>
    <s v="Returning"/>
  </r>
  <r>
    <n v="14038"/>
    <s v="Erin Sanchez"/>
    <n v="38"/>
    <s v="Male"/>
    <x v="2"/>
    <s v=""/>
    <d v="2024-02-25T00:00:00"/>
    <s v="Returning"/>
  </r>
  <r>
    <n v="14039"/>
    <s v="Daniel Esparza"/>
    <n v="69"/>
    <s v="Male"/>
    <x v="1"/>
    <s v=""/>
    <d v="2022-10-13T00:00:00"/>
    <s v="New"/>
  </r>
  <r>
    <n v="14040"/>
    <s v="Daniel Holmes"/>
    <n v="52"/>
    <s v="Male"/>
    <x v="2"/>
    <s v="RI"/>
    <d v="2022-08-27T00:00:00"/>
    <s v="New"/>
  </r>
  <r>
    <n v="14041"/>
    <s v="Mallory Murillo"/>
    <n v="59"/>
    <s v="Male"/>
    <x v="0"/>
    <s v=""/>
    <d v="2021-08-06T00:00:00"/>
    <s v="VIP"/>
  </r>
  <r>
    <n v="14042"/>
    <s v="Timothy Harris"/>
    <n v="50"/>
    <s v="Female"/>
    <x v="1"/>
    <s v=""/>
    <d v="2021-08-02T00:00:00"/>
    <s v="New"/>
  </r>
  <r>
    <n v="14043"/>
    <s v="Richard Brown"/>
    <n v="68"/>
    <s v="Male"/>
    <x v="2"/>
    <s v="KY"/>
    <d v="2024-11-18T00:00:00"/>
    <s v="New"/>
  </r>
  <r>
    <n v="14044"/>
    <s v="Lori Bell"/>
    <n v="36"/>
    <s v="Male"/>
    <x v="1"/>
    <s v="WY"/>
    <d v="2022-08-21T00:00:00"/>
    <s v="Returning"/>
  </r>
  <r>
    <n v="14045"/>
    <s v="Shelley Cunningham"/>
    <n v="72"/>
    <s v="Female"/>
    <x v="1"/>
    <s v="DE"/>
    <d v="2022-09-27T00:00:00"/>
    <s v="Returning"/>
  </r>
  <r>
    <n v="14046"/>
    <s v="Rachel Pineda"/>
    <n v="40"/>
    <s v="Female"/>
    <x v="1"/>
    <s v="CO"/>
    <d v="2021-08-04T00:00:00"/>
    <s v="New"/>
  </r>
  <r>
    <n v="14047"/>
    <s v="Katie Cox"/>
    <n v="30"/>
    <s v="Female"/>
    <x v="1"/>
    <s v=""/>
    <d v="2023-09-24T00:00:00"/>
    <s v="Returning"/>
  </r>
  <r>
    <n v="14048"/>
    <s v="David James"/>
    <n v="61"/>
    <s v="Female"/>
    <x v="1"/>
    <s v=""/>
    <d v="2025-07-03T00:00:00"/>
    <s v="Returning"/>
  </r>
  <r>
    <n v="14049"/>
    <s v="Heather Luna"/>
    <n v="18"/>
    <s v="Female"/>
    <x v="2"/>
    <s v="OK"/>
    <d v="2024-12-26T00:00:00"/>
    <s v="Returning"/>
  </r>
  <r>
    <n v="14050"/>
    <s v="Lauren Sanford"/>
    <n v="68"/>
    <s v="Male"/>
    <x v="2"/>
    <s v="AK"/>
    <d v="2022-09-15T00:00:00"/>
    <s v="New"/>
  </r>
  <r>
    <n v="14051"/>
    <s v="Kevin Garrison"/>
    <n v="46"/>
    <s v="Female"/>
    <x v="1"/>
    <s v="WI"/>
    <d v="2020-09-13T00:00:00"/>
    <s v="Returning"/>
  </r>
  <r>
    <n v="14052"/>
    <s v="Patricia Pope"/>
    <n v="41"/>
    <s v="Female"/>
    <x v="3"/>
    <s v="NY"/>
    <d v="2023-09-03T00:00:00"/>
    <s v="Returning"/>
  </r>
  <r>
    <n v="14053"/>
    <s v="Cassandra Valdez"/>
    <n v="33"/>
    <s v="Female"/>
    <x v="1"/>
    <s v="WA"/>
    <d v="2021-12-01T00:00:00"/>
    <s v="New"/>
  </r>
  <r>
    <n v="14054"/>
    <s v="Gabriel Daniels"/>
    <n v="42"/>
    <s v="Male"/>
    <x v="2"/>
    <s v=""/>
    <d v="2023-09-19T00:00:00"/>
    <s v="New"/>
  </r>
  <r>
    <n v="14055"/>
    <s v="James Dickerson"/>
    <n v="72"/>
    <s v="Male"/>
    <x v="1"/>
    <s v="CO"/>
    <d v="2023-02-17T00:00:00"/>
    <s v="VIP"/>
  </r>
  <r>
    <n v="14056"/>
    <s v="Ashley Walker"/>
    <n v="40"/>
    <s v="Male"/>
    <x v="1"/>
    <s v="MI"/>
    <d v="2021-11-26T00:00:00"/>
    <s v="New"/>
  </r>
  <r>
    <n v="14057"/>
    <s v="Rachel Miller"/>
    <n v="45"/>
    <s v="Female"/>
    <x v="2"/>
    <s v=""/>
    <d v="2021-01-18T00:00:00"/>
    <s v="Returning"/>
  </r>
  <r>
    <n v="14058"/>
    <s v="Michael Lopez"/>
    <n v="64"/>
    <s v="Male"/>
    <x v="2"/>
    <s v=""/>
    <d v="2024-03-12T00:00:00"/>
    <s v="New"/>
  </r>
  <r>
    <n v="14059"/>
    <s v="Yesenia Skinner PhD"/>
    <n v="33"/>
    <s v="Female"/>
    <x v="4"/>
    <s v="NV"/>
    <d v="2025-08-12T00:00:00"/>
    <s v="New"/>
  </r>
  <r>
    <n v="14060"/>
    <s v="Francisco Warner"/>
    <n v="60"/>
    <s v="Female"/>
    <x v="4"/>
    <s v=""/>
    <d v="2023-03-26T00:00:00"/>
    <s v="Returning"/>
  </r>
  <r>
    <n v="14061"/>
    <s v="Timothy Fleming"/>
    <n v="73"/>
    <s v="Male"/>
    <x v="2"/>
    <s v="NC"/>
    <d v="2023-11-07T00:00:00"/>
    <s v="New"/>
  </r>
  <r>
    <n v="14062"/>
    <s v="Samantha Robertson"/>
    <n v="55"/>
    <s v="Male"/>
    <x v="1"/>
    <s v=""/>
    <d v="2025-05-28T00:00:00"/>
    <s v="New"/>
  </r>
  <r>
    <n v="14063"/>
    <s v="Kevin Ortega"/>
    <n v="28"/>
    <s v="Male"/>
    <x v="2"/>
    <s v="ID"/>
    <d v="2021-11-27T00:00:00"/>
    <s v="Returning"/>
  </r>
  <r>
    <n v="14064"/>
    <s v="Ryan Flores"/>
    <n v="20"/>
    <s v="Female"/>
    <x v="2"/>
    <s v="SD"/>
    <d v="2021-08-02T00:00:00"/>
    <s v="New"/>
  </r>
  <r>
    <n v="14065"/>
    <s v="Erik Calderon"/>
    <n v="32"/>
    <s v="Male"/>
    <x v="1"/>
    <s v="MN"/>
    <d v="2021-04-01T00:00:00"/>
    <s v="Returning"/>
  </r>
  <r>
    <n v="14066"/>
    <s v="Pamela Contreras"/>
    <n v="18"/>
    <s v="Male"/>
    <x v="1"/>
    <s v=""/>
    <d v="2023-07-29T00:00:00"/>
    <s v="Returning"/>
  </r>
  <r>
    <n v="14067"/>
    <s v="Joshua Francis"/>
    <n v="24"/>
    <s v="Male"/>
    <x v="1"/>
    <s v="CT"/>
    <d v="2021-11-16T00:00:00"/>
    <s v="Returning"/>
  </r>
  <r>
    <n v="14068"/>
    <s v="Joshua Chung"/>
    <n v="18"/>
    <s v="Male"/>
    <x v="1"/>
    <s v="IA"/>
    <d v="2020-10-10T00:00:00"/>
    <s v="Returning"/>
  </r>
  <r>
    <n v="14069"/>
    <s v="Becky Guerra"/>
    <n v="66"/>
    <s v="Male"/>
    <x v="2"/>
    <s v="KS"/>
    <d v="2025-06-24T00:00:00"/>
    <s v="New"/>
  </r>
  <r>
    <n v="14070"/>
    <s v="Lawrence Ritter"/>
    <n v="49"/>
    <s v="Female"/>
    <x v="4"/>
    <s v="MD"/>
    <d v="2022-04-15T00:00:00"/>
    <s v="Returning"/>
  </r>
  <r>
    <n v="14071"/>
    <s v="Roger Summers"/>
    <n v="26"/>
    <s v="Female"/>
    <x v="2"/>
    <s v="TX"/>
    <d v="2022-03-26T00:00:00"/>
    <s v="New"/>
  </r>
  <r>
    <n v="14072"/>
    <s v="Kara Nguyen"/>
    <n v="46"/>
    <s v="Male"/>
    <x v="3"/>
    <s v="OK"/>
    <d v="2023-05-29T00:00:00"/>
    <s v="Returning"/>
  </r>
  <r>
    <n v="14073"/>
    <s v="Sarah Kaufman"/>
    <n v="43"/>
    <s v="Female"/>
    <x v="1"/>
    <s v="CT"/>
    <d v="2025-08-07T00:00:00"/>
    <s v="Returning"/>
  </r>
  <r>
    <n v="14074"/>
    <s v="Steven Brady"/>
    <n v="40"/>
    <s v="Female"/>
    <x v="1"/>
    <s v=""/>
    <d v="2023-10-18T00:00:00"/>
    <s v="New"/>
  </r>
  <r>
    <n v="14075"/>
    <s v="Katherine Cardenas"/>
    <n v="62"/>
    <s v="Female"/>
    <x v="2"/>
    <s v="NE"/>
    <d v="2022-06-13T00:00:00"/>
    <s v="New"/>
  </r>
  <r>
    <n v="14076"/>
    <s v="Chelsea Price"/>
    <n v="60"/>
    <s v="Male"/>
    <x v="0"/>
    <s v="KS"/>
    <d v="2023-01-16T00:00:00"/>
    <s v="New"/>
  </r>
  <r>
    <n v="14077"/>
    <s v="Heather Powell"/>
    <n v="46"/>
    <s v="Female"/>
    <x v="5"/>
    <s v="AZ"/>
    <d v="2022-02-19T00:00:00"/>
    <s v="Returning"/>
  </r>
  <r>
    <n v="14078"/>
    <s v="Jesus Dixon"/>
    <n v="69"/>
    <s v="Male"/>
    <x v="5"/>
    <s v=""/>
    <d v="2021-03-10T00:00:00"/>
    <s v="Returning"/>
  </r>
  <r>
    <n v="14079"/>
    <s v="Connie Eaton"/>
    <n v="55"/>
    <s v="Female"/>
    <x v="4"/>
    <s v=""/>
    <d v="2024-07-18T00:00:00"/>
    <s v="Returning"/>
  </r>
  <r>
    <n v="14080"/>
    <s v="Krista Guzman MD"/>
    <n v="50"/>
    <s v="Male"/>
    <x v="5"/>
    <s v="AK"/>
    <d v="2022-02-01T00:00:00"/>
    <s v="Returning"/>
  </r>
  <r>
    <n v="14081"/>
    <s v="Paula Davis"/>
    <n v="24"/>
    <s v="Female"/>
    <x v="4"/>
    <s v="NH"/>
    <d v="2021-04-09T00:00:00"/>
    <s v="New"/>
  </r>
  <r>
    <n v="14082"/>
    <s v="Christina Wong"/>
    <n v="29"/>
    <s v="Female"/>
    <x v="0"/>
    <s v="FL"/>
    <d v="2020-11-26T00:00:00"/>
    <s v="New"/>
  </r>
  <r>
    <n v="14083"/>
    <s v="Mrs. Marissa Lewis"/>
    <n v="48"/>
    <s v="Male"/>
    <x v="1"/>
    <s v=""/>
    <d v="2023-07-16T00:00:00"/>
    <s v="New"/>
  </r>
  <r>
    <n v="14084"/>
    <s v="Courtney Williams"/>
    <n v="49"/>
    <s v="Male"/>
    <x v="0"/>
    <s v=""/>
    <d v="2022-08-05T00:00:00"/>
    <s v="VIP"/>
  </r>
  <r>
    <n v="14085"/>
    <s v="Terri Davidson"/>
    <n v="71"/>
    <s v="Female"/>
    <x v="1"/>
    <s v=""/>
    <d v="2025-06-14T00:00:00"/>
    <s v="New"/>
  </r>
  <r>
    <n v="14086"/>
    <s v="Tammy Anderson"/>
    <n v="37"/>
    <s v="Male"/>
    <x v="0"/>
    <s v="LA"/>
    <d v="2022-01-09T00:00:00"/>
    <s v="VIP"/>
  </r>
  <r>
    <n v="14087"/>
    <s v="Anthony Keith"/>
    <n v="72"/>
    <s v="Male"/>
    <x v="1"/>
    <s v=""/>
    <d v="2022-09-19T00:00:00"/>
    <s v="New"/>
  </r>
  <r>
    <n v="14088"/>
    <s v="Michael Lee"/>
    <n v="68"/>
    <s v="Male"/>
    <x v="2"/>
    <s v="CA"/>
    <d v="2024-06-22T00:00:00"/>
    <s v="Returning"/>
  </r>
  <r>
    <n v="14089"/>
    <s v="James Gonzalez"/>
    <n v="34"/>
    <s v="Male"/>
    <x v="0"/>
    <s v="PA"/>
    <d v="2022-05-10T00:00:00"/>
    <s v="New"/>
  </r>
  <r>
    <n v="14090"/>
    <s v="Erika Smith"/>
    <n v="53"/>
    <s v="Female"/>
    <x v="1"/>
    <s v=""/>
    <d v="2024-10-09T00:00:00"/>
    <s v="New"/>
  </r>
  <r>
    <n v="14091"/>
    <s v="Kristen Miller"/>
    <n v="20"/>
    <s v="Male"/>
    <x v="5"/>
    <s v="KS"/>
    <d v="2020-10-27T00:00:00"/>
    <s v="New"/>
  </r>
  <r>
    <n v="14092"/>
    <s v="Christopher Short"/>
    <n v="18"/>
    <s v="Female"/>
    <x v="1"/>
    <s v="NE"/>
    <d v="2025-07-04T00:00:00"/>
    <s v="Returning"/>
  </r>
  <r>
    <n v="14093"/>
    <s v="Brian Huffman"/>
    <n v="67"/>
    <s v="Female"/>
    <x v="1"/>
    <s v="MI"/>
    <d v="2024-05-26T00:00:00"/>
    <s v="VIP"/>
  </r>
  <r>
    <n v="14094"/>
    <s v="David Hernandez"/>
    <n v="44"/>
    <s v="Male"/>
    <x v="0"/>
    <s v="NY"/>
    <d v="2023-07-02T00:00:00"/>
    <s v="New"/>
  </r>
  <r>
    <n v="14095"/>
    <s v="Melinda Carter"/>
    <n v="70"/>
    <s v="Male"/>
    <x v="1"/>
    <s v=""/>
    <d v="2025-06-07T00:00:00"/>
    <s v="VIP"/>
  </r>
  <r>
    <n v="14096"/>
    <s v="Jenna Dean"/>
    <n v="64"/>
    <s v="Male"/>
    <x v="4"/>
    <s v="NH"/>
    <d v="2021-09-22T00:00:00"/>
    <s v="New"/>
  </r>
  <r>
    <n v="14097"/>
    <s v="Sydney Soto"/>
    <n v="57"/>
    <s v="Male"/>
    <x v="1"/>
    <s v="AL"/>
    <d v="2023-05-16T00:00:00"/>
    <s v="Returning"/>
  </r>
  <r>
    <n v="14098"/>
    <s v="Angela Thompson"/>
    <n v="50"/>
    <s v="Female"/>
    <x v="4"/>
    <s v=""/>
    <d v="2022-03-14T00:00:00"/>
    <s v="Returning"/>
  </r>
  <r>
    <n v="14099"/>
    <s v="Ian Meyer"/>
    <n v="37"/>
    <s v="Female"/>
    <x v="4"/>
    <s v=""/>
    <d v="2022-08-14T00:00:00"/>
    <s v="New"/>
  </r>
  <r>
    <n v="14100"/>
    <s v="Nicole Burnett"/>
    <n v="31"/>
    <s v="Male"/>
    <x v="2"/>
    <s v=""/>
    <d v="2021-09-23T00:00:00"/>
    <s v="New"/>
  </r>
  <r>
    <n v="14101"/>
    <s v="Andrew House"/>
    <n v="53"/>
    <s v="Female"/>
    <x v="0"/>
    <s v=""/>
    <d v="2023-09-01T00:00:00"/>
    <s v="Returning"/>
  </r>
  <r>
    <n v="14102"/>
    <s v="John Butler"/>
    <n v="22"/>
    <s v="Male"/>
    <x v="1"/>
    <s v="OK"/>
    <d v="2025-08-10T00:00:00"/>
    <s v="New"/>
  </r>
  <r>
    <n v="14103"/>
    <s v="Jason Johnson"/>
    <n v="40"/>
    <s v="Female"/>
    <x v="4"/>
    <s v="MD"/>
    <d v="2023-02-25T00:00:00"/>
    <s v="Returning"/>
  </r>
  <r>
    <n v="14104"/>
    <s v="Samantha Bond"/>
    <n v="62"/>
    <s v="Female"/>
    <x v="5"/>
    <s v=""/>
    <d v="2023-02-13T00:00:00"/>
    <s v="Returning"/>
  </r>
  <r>
    <n v="14105"/>
    <s v="Brian Jefferson"/>
    <n v="73"/>
    <s v="Female"/>
    <x v="1"/>
    <s v="NJ"/>
    <d v="2025-07-31T00:00:00"/>
    <s v="Returning"/>
  </r>
  <r>
    <n v="14106"/>
    <s v="Chase Thomas"/>
    <n v="32"/>
    <s v="Male"/>
    <x v="2"/>
    <s v="TX"/>
    <d v="2024-11-12T00:00:00"/>
    <s v="Returning"/>
  </r>
  <r>
    <n v="14107"/>
    <s v="Christopher Johnson"/>
    <n v="23"/>
    <s v="Male"/>
    <x v="2"/>
    <s v=""/>
    <d v="2024-07-15T00:00:00"/>
    <s v="Returning"/>
  </r>
  <r>
    <n v="14108"/>
    <s v="Lindsey Cain"/>
    <n v="50"/>
    <s v="Female"/>
    <x v="5"/>
    <s v="CO"/>
    <d v="2022-09-10T00:00:00"/>
    <s v="Returning"/>
  </r>
  <r>
    <n v="14109"/>
    <s v="Michael Edwards"/>
    <n v="72"/>
    <s v="Male"/>
    <x v="1"/>
    <s v=""/>
    <d v="2022-10-30T00:00:00"/>
    <s v="Returning"/>
  </r>
  <r>
    <n v="14110"/>
    <s v="Dr. John Ball"/>
    <n v="36"/>
    <s v="Male"/>
    <x v="1"/>
    <s v=""/>
    <d v="2023-12-12T00:00:00"/>
    <s v="New"/>
  </r>
  <r>
    <n v="14111"/>
    <s v="Sandra Allison"/>
    <n v="30"/>
    <s v="Female"/>
    <x v="1"/>
    <s v="MI"/>
    <d v="2021-09-04T00:00:00"/>
    <s v="New"/>
  </r>
  <r>
    <n v="14112"/>
    <s v="Sherry Lopez"/>
    <n v="46"/>
    <s v="Male"/>
    <x v="1"/>
    <s v="HI"/>
    <d v="2024-04-11T00:00:00"/>
    <s v="New"/>
  </r>
  <r>
    <n v="14113"/>
    <s v="David Lee"/>
    <n v="23"/>
    <s v="Male"/>
    <x v="1"/>
    <s v=""/>
    <d v="2022-05-31T00:00:00"/>
    <s v="New"/>
  </r>
  <r>
    <n v="14114"/>
    <s v="Ethan Davis"/>
    <n v="32"/>
    <s v="Female"/>
    <x v="2"/>
    <s v="OH"/>
    <d v="2021-05-06T00:00:00"/>
    <s v="Returning"/>
  </r>
  <r>
    <n v="14115"/>
    <s v="David Hayes"/>
    <n v="33"/>
    <s v="Female"/>
    <x v="2"/>
    <s v=""/>
    <d v="2023-04-13T00:00:00"/>
    <s v="VIP"/>
  </r>
  <r>
    <n v="14116"/>
    <s v="Alexandra White"/>
    <n v="41"/>
    <s v="Female"/>
    <x v="0"/>
    <s v="NC"/>
    <d v="2024-01-14T00:00:00"/>
    <s v="Returning"/>
  </r>
  <r>
    <n v="14117"/>
    <s v="Christine Moreno"/>
    <n v="40"/>
    <s v="Female"/>
    <x v="5"/>
    <s v=""/>
    <d v="2022-10-16T00:00:00"/>
    <s v="VIP"/>
  </r>
  <r>
    <n v="14118"/>
    <s v="Katelyn Odom"/>
    <n v="65"/>
    <s v="Male"/>
    <x v="1"/>
    <s v="DC"/>
    <d v="2023-01-22T00:00:00"/>
    <s v="New"/>
  </r>
  <r>
    <n v="14119"/>
    <s v="Tammy Jones"/>
    <n v="27"/>
    <s v="Male"/>
    <x v="1"/>
    <s v="MD"/>
    <d v="2024-12-31T00:00:00"/>
    <s v="New"/>
  </r>
  <r>
    <n v="14120"/>
    <s v="Karen Williams"/>
    <n v="71"/>
    <s v="Female"/>
    <x v="5"/>
    <s v="AZ"/>
    <d v="2024-01-07T00:00:00"/>
    <s v="Returning"/>
  </r>
  <r>
    <n v="14121"/>
    <s v="Robert Whitaker"/>
    <n v="58"/>
    <s v="Female"/>
    <x v="4"/>
    <s v="CO"/>
    <d v="2020-12-04T00:00:00"/>
    <s v="New"/>
  </r>
  <r>
    <n v="14122"/>
    <s v="Paul West"/>
    <n v="58"/>
    <s v="Male"/>
    <x v="5"/>
    <s v="RI"/>
    <d v="2021-07-10T00:00:00"/>
    <s v="Returning"/>
  </r>
  <r>
    <n v="14123"/>
    <s v="Lisa Pope"/>
    <n v="66"/>
    <s v="Male"/>
    <x v="2"/>
    <s v="WA"/>
    <d v="2020-10-18T00:00:00"/>
    <s v="New"/>
  </r>
  <r>
    <n v="14124"/>
    <s v="Danielle Aguilar"/>
    <n v="34"/>
    <s v="Male"/>
    <x v="1"/>
    <s v=""/>
    <d v="2022-05-03T00:00:00"/>
    <s v="VIP"/>
  </r>
  <r>
    <n v="14125"/>
    <s v="Nicole Garrett"/>
    <n v="66"/>
    <s v="Female"/>
    <x v="2"/>
    <s v="ND"/>
    <d v="2022-10-13T00:00:00"/>
    <s v="New"/>
  </r>
  <r>
    <n v="14126"/>
    <s v="Dustin Lawrence"/>
    <n v="73"/>
    <s v="Female"/>
    <x v="5"/>
    <s v=""/>
    <d v="2021-08-31T00:00:00"/>
    <s v="Returning"/>
  </r>
  <r>
    <n v="14127"/>
    <s v="Jordan Thomas"/>
    <n v="61"/>
    <s v="Female"/>
    <x v="1"/>
    <s v="ND"/>
    <d v="2025-08-29T00:00:00"/>
    <s v="Returning"/>
  </r>
  <r>
    <n v="14128"/>
    <s v="Lindsey Carr"/>
    <n v="62"/>
    <s v="Female"/>
    <x v="2"/>
    <s v=""/>
    <d v="2022-03-03T00:00:00"/>
    <s v="New"/>
  </r>
  <r>
    <n v="14129"/>
    <s v="Elizabeth Brown"/>
    <n v="47"/>
    <s v="Male"/>
    <x v="1"/>
    <s v=""/>
    <d v="2025-03-01T00:00:00"/>
    <s v="New"/>
  </r>
  <r>
    <n v="14130"/>
    <s v="David Figueroa"/>
    <n v="61"/>
    <s v="Female"/>
    <x v="2"/>
    <s v="NM"/>
    <d v="2021-01-13T00:00:00"/>
    <s v="Returning"/>
  </r>
  <r>
    <n v="14131"/>
    <s v="John Garcia"/>
    <n v="63"/>
    <s v="Female"/>
    <x v="2"/>
    <s v="NM"/>
    <d v="2023-11-04T00:00:00"/>
    <s v="New"/>
  </r>
  <r>
    <n v="14132"/>
    <s v="Brian Cooper"/>
    <n v="27"/>
    <s v="Male"/>
    <x v="2"/>
    <s v="VT"/>
    <d v="2022-02-26T00:00:00"/>
    <s v="New"/>
  </r>
  <r>
    <n v="14133"/>
    <s v="Emily Young"/>
    <n v="72"/>
    <s v="Female"/>
    <x v="2"/>
    <s v=""/>
    <d v="2021-10-08T00:00:00"/>
    <s v="New"/>
  </r>
  <r>
    <n v="14134"/>
    <s v="Derek Suarez"/>
    <n v="36"/>
    <s v="Male"/>
    <x v="2"/>
    <s v="AZ"/>
    <d v="2022-08-30T00:00:00"/>
    <s v="Returning"/>
  </r>
  <r>
    <n v="14135"/>
    <s v="Shane Jones Jr."/>
    <n v="46"/>
    <s v="Female"/>
    <x v="3"/>
    <s v="MN"/>
    <d v="2025-08-13T00:00:00"/>
    <s v="New"/>
  </r>
  <r>
    <n v="14136"/>
    <s v="David Campbell"/>
    <n v="19"/>
    <s v="Male"/>
    <x v="2"/>
    <s v=""/>
    <d v="2022-10-10T00:00:00"/>
    <s v="VIP"/>
  </r>
  <r>
    <n v="14137"/>
    <s v="Alexander Welch"/>
    <n v="53"/>
    <s v="Male"/>
    <x v="4"/>
    <s v=""/>
    <d v="2024-04-11T00:00:00"/>
    <s v="New"/>
  </r>
  <r>
    <n v="14138"/>
    <s v="Sierra Mendoza"/>
    <n v="36"/>
    <s v="Male"/>
    <x v="1"/>
    <s v=""/>
    <d v="2025-06-06T00:00:00"/>
    <s v="New"/>
  </r>
  <r>
    <n v="14139"/>
    <s v="Patrick Clayton"/>
    <n v="24"/>
    <s v="Female"/>
    <x v="2"/>
    <s v="FL"/>
    <d v="2022-10-20T00:00:00"/>
    <s v="New"/>
  </r>
  <r>
    <n v="14140"/>
    <s v="Jessica Ball PhD"/>
    <n v="43"/>
    <s v="Female"/>
    <x v="1"/>
    <s v="SD"/>
    <d v="2024-06-06T00:00:00"/>
    <s v="Returning"/>
  </r>
  <r>
    <n v="14141"/>
    <s v="Christina Dickerson"/>
    <n v="32"/>
    <s v="Female"/>
    <x v="1"/>
    <s v=""/>
    <d v="2024-09-17T00:00:00"/>
    <s v="New"/>
  </r>
  <r>
    <n v="14142"/>
    <s v="Zachary Hernandez"/>
    <n v="64"/>
    <s v="Female"/>
    <x v="1"/>
    <s v=""/>
    <d v="2021-06-25T00:00:00"/>
    <s v="New"/>
  </r>
  <r>
    <n v="14143"/>
    <s v="Erin Thomas"/>
    <n v="73"/>
    <s v="Female"/>
    <x v="2"/>
    <s v="VA"/>
    <d v="2023-12-02T00:00:00"/>
    <s v="New"/>
  </r>
  <r>
    <n v="14144"/>
    <s v="Jason Bennett"/>
    <n v="55"/>
    <s v="Female"/>
    <x v="2"/>
    <s v="RI"/>
    <d v="2024-07-12T00:00:00"/>
    <s v="Returning"/>
  </r>
  <r>
    <n v="14145"/>
    <s v="Stacey Russell"/>
    <n v="20"/>
    <s v="Male"/>
    <x v="0"/>
    <s v=""/>
    <d v="2024-04-15T00:00:00"/>
    <s v="Returning"/>
  </r>
  <r>
    <n v="14146"/>
    <s v="Samantha Johnson"/>
    <n v="55"/>
    <s v="Female"/>
    <x v="4"/>
    <s v="MN"/>
    <d v="2022-03-27T00:00:00"/>
    <s v="New"/>
  </r>
  <r>
    <n v="14147"/>
    <s v="Christopher Andrews"/>
    <n v="33"/>
    <s v="Female"/>
    <x v="1"/>
    <s v="TN"/>
    <d v="2021-11-24T00:00:00"/>
    <s v="New"/>
  </r>
  <r>
    <n v="14148"/>
    <s v="Vicki Ingram"/>
    <n v="19"/>
    <s v="Male"/>
    <x v="5"/>
    <s v=""/>
    <d v="2022-08-21T00:00:00"/>
    <s v="New"/>
  </r>
  <r>
    <n v="14149"/>
    <s v="Francisco Warren"/>
    <n v="48"/>
    <s v="Male"/>
    <x v="2"/>
    <s v=""/>
    <d v="2025-09-02T00:00:00"/>
    <s v="VIP"/>
  </r>
  <r>
    <n v="14150"/>
    <s v="Lauren Lee"/>
    <n v="45"/>
    <s v="Female"/>
    <x v="4"/>
    <s v="MN"/>
    <d v="2024-06-10T00:00:00"/>
    <s v="Returning"/>
  </r>
  <r>
    <n v="14151"/>
    <s v="Kathy Leonard"/>
    <n v="24"/>
    <s v="Male"/>
    <x v="2"/>
    <s v="KS"/>
    <d v="2023-02-11T00:00:00"/>
    <s v="New"/>
  </r>
  <r>
    <n v="14152"/>
    <s v="Sergio Adams"/>
    <n v="47"/>
    <s v="Female"/>
    <x v="1"/>
    <s v="IA"/>
    <d v="2021-09-21T00:00:00"/>
    <s v="New"/>
  </r>
  <r>
    <n v="14153"/>
    <s v="Scott Vincent"/>
    <n v="60"/>
    <s v="Male"/>
    <x v="2"/>
    <s v="OH"/>
    <d v="2023-04-17T00:00:00"/>
    <s v="New"/>
  </r>
  <r>
    <n v="14154"/>
    <s v="Joseph Keith"/>
    <n v="24"/>
    <s v="Female"/>
    <x v="2"/>
    <s v="KY"/>
    <d v="2022-11-23T00:00:00"/>
    <s v="VIP"/>
  </r>
  <r>
    <n v="14155"/>
    <s v="Kelsey Garner"/>
    <n v="53"/>
    <s v="Male"/>
    <x v="3"/>
    <s v="CT"/>
    <d v="2025-04-24T00:00:00"/>
    <s v="Returning"/>
  </r>
  <r>
    <n v="14156"/>
    <s v="Michael Ochoa"/>
    <n v="46"/>
    <s v="Male"/>
    <x v="1"/>
    <s v="WI"/>
    <d v="2021-06-11T00:00:00"/>
    <s v="Returning"/>
  </r>
  <r>
    <n v="14157"/>
    <s v="Gail Hinton"/>
    <n v="41"/>
    <s v="Female"/>
    <x v="5"/>
    <s v="MS"/>
    <d v="2021-03-20T00:00:00"/>
    <s v="New"/>
  </r>
  <r>
    <n v="14158"/>
    <s v="Micheal Walker"/>
    <n v="69"/>
    <s v="Female"/>
    <x v="2"/>
    <s v="AR"/>
    <d v="2024-01-25T00:00:00"/>
    <s v="Returning"/>
  </r>
  <r>
    <n v="14159"/>
    <s v="Brandon Baker"/>
    <n v="56"/>
    <s v="Male"/>
    <x v="1"/>
    <s v="ND"/>
    <d v="2023-10-16T00:00:00"/>
    <s v="New"/>
  </r>
  <r>
    <n v="14160"/>
    <s v="Heather Elliott"/>
    <n v="21"/>
    <s v="Male"/>
    <x v="4"/>
    <s v=""/>
    <d v="2025-06-30T00:00:00"/>
    <s v="Returning"/>
  </r>
  <r>
    <n v="14161"/>
    <s v="Daniel Hanson"/>
    <n v="46"/>
    <s v="Male"/>
    <x v="4"/>
    <s v=""/>
    <d v="2022-12-09T00:00:00"/>
    <s v="VIP"/>
  </r>
  <r>
    <n v="14162"/>
    <s v="Victor Vincent"/>
    <n v="61"/>
    <s v="Male"/>
    <x v="5"/>
    <s v=""/>
    <d v="2023-11-20T00:00:00"/>
    <s v="Returning"/>
  </r>
  <r>
    <n v="14163"/>
    <s v="Kimberly Martinez"/>
    <n v="22"/>
    <s v="Female"/>
    <x v="1"/>
    <s v=""/>
    <d v="2025-06-24T00:00:00"/>
    <s v="Returning"/>
  </r>
  <r>
    <n v="14164"/>
    <s v="Katie Glass"/>
    <n v="72"/>
    <s v="Male"/>
    <x v="1"/>
    <s v=""/>
    <d v="2022-01-14T00:00:00"/>
    <s v="Returning"/>
  </r>
  <r>
    <n v="14165"/>
    <s v="Desiree Miller"/>
    <n v="46"/>
    <s v="Male"/>
    <x v="1"/>
    <s v=""/>
    <d v="2024-10-09T00:00:00"/>
    <s v="VIP"/>
  </r>
  <r>
    <n v="14166"/>
    <s v="Jacob Dominguez"/>
    <n v="47"/>
    <s v="Female"/>
    <x v="1"/>
    <s v="MA"/>
    <d v="2023-07-16T00:00:00"/>
    <s v="New"/>
  </r>
  <r>
    <n v="14167"/>
    <s v="Patricia Patel"/>
    <n v="46"/>
    <s v="Female"/>
    <x v="2"/>
    <s v=""/>
    <d v="2021-11-17T00:00:00"/>
    <s v="Returning"/>
  </r>
  <r>
    <n v="14168"/>
    <s v="Andre Mason"/>
    <n v="43"/>
    <s v="Female"/>
    <x v="2"/>
    <s v="ID"/>
    <d v="2025-03-05T00:00:00"/>
    <s v="Returning"/>
  </r>
  <r>
    <n v="14169"/>
    <s v="Olivia Reyes"/>
    <n v="36"/>
    <s v="Female"/>
    <x v="5"/>
    <s v=""/>
    <d v="2021-05-05T00:00:00"/>
    <s v="New"/>
  </r>
  <r>
    <n v="14170"/>
    <s v="Danny Marshall"/>
    <n v="43"/>
    <s v="Female"/>
    <x v="2"/>
    <s v="KY"/>
    <d v="2025-07-29T00:00:00"/>
    <s v="New"/>
  </r>
  <r>
    <n v="14171"/>
    <s v="Debbie Mccarthy"/>
    <n v="54"/>
    <s v="Female"/>
    <x v="2"/>
    <s v=""/>
    <d v="2024-08-23T00:00:00"/>
    <s v="New"/>
  </r>
  <r>
    <n v="14172"/>
    <s v="Aaron Burch"/>
    <n v="44"/>
    <s v="Male"/>
    <x v="2"/>
    <s v=""/>
    <d v="2022-04-04T00:00:00"/>
    <s v="New"/>
  </r>
  <r>
    <n v="14173"/>
    <s v="Robert Frye"/>
    <n v="47"/>
    <s v="Male"/>
    <x v="1"/>
    <s v="IA"/>
    <d v="2022-09-23T00:00:00"/>
    <s v="New"/>
  </r>
  <r>
    <n v="14174"/>
    <s v="Andrea Johnson"/>
    <n v="68"/>
    <s v="Male"/>
    <x v="2"/>
    <s v=""/>
    <d v="2022-11-07T00:00:00"/>
    <s v="VIP"/>
  </r>
  <r>
    <n v="14175"/>
    <s v="John Patton"/>
    <n v="70"/>
    <s v="Female"/>
    <x v="1"/>
    <s v="OK"/>
    <d v="2024-01-17T00:00:00"/>
    <s v="VIP"/>
  </r>
  <r>
    <n v="14176"/>
    <s v="Chris Lozano"/>
    <n v="47"/>
    <s v="Female"/>
    <x v="4"/>
    <s v="NV"/>
    <d v="2025-07-30T00:00:00"/>
    <s v="New"/>
  </r>
  <r>
    <n v="14177"/>
    <s v="Miguel Gutierrez"/>
    <n v="20"/>
    <s v="Male"/>
    <x v="0"/>
    <s v="NE"/>
    <d v="2024-08-10T00:00:00"/>
    <s v="New"/>
  </r>
  <r>
    <n v="14178"/>
    <s v="Cassandra Crawford"/>
    <n v="60"/>
    <s v="Male"/>
    <x v="4"/>
    <s v="NJ"/>
    <d v="2023-03-10T00:00:00"/>
    <s v="New"/>
  </r>
  <r>
    <n v="14179"/>
    <s v="Cynthia Johnson"/>
    <n v="24"/>
    <s v="Female"/>
    <x v="2"/>
    <s v=""/>
    <d v="2024-12-20T00:00:00"/>
    <s v="Returning"/>
  </r>
  <r>
    <n v="14180"/>
    <s v="Larry Walker"/>
    <n v="66"/>
    <s v="Female"/>
    <x v="2"/>
    <s v="AZ"/>
    <d v="2023-01-21T00:00:00"/>
    <s v="New"/>
  </r>
  <r>
    <n v="14181"/>
    <s v="Tammy Bryant"/>
    <n v="74"/>
    <s v="Male"/>
    <x v="2"/>
    <s v="TN"/>
    <d v="2024-05-23T00:00:00"/>
    <s v="Returning"/>
  </r>
  <r>
    <n v="14182"/>
    <s v="Teresa Norris"/>
    <n v="26"/>
    <s v="Male"/>
    <x v="1"/>
    <s v="NC"/>
    <d v="2025-07-16T00:00:00"/>
    <s v="New"/>
  </r>
  <r>
    <n v="14183"/>
    <s v="Jenny Mann"/>
    <n v="70"/>
    <s v="Male"/>
    <x v="1"/>
    <s v="VT"/>
    <d v="2021-10-02T00:00:00"/>
    <s v="New"/>
  </r>
  <r>
    <n v="14184"/>
    <s v="Michael Williams"/>
    <n v="58"/>
    <s v="Male"/>
    <x v="3"/>
    <s v="OR"/>
    <d v="2023-10-02T00:00:00"/>
    <s v="Returning"/>
  </r>
  <r>
    <n v="14185"/>
    <s v="Mark Olsen"/>
    <n v="59"/>
    <s v="Male"/>
    <x v="1"/>
    <s v="NH"/>
    <d v="2021-09-19T00:00:00"/>
    <s v="New"/>
  </r>
  <r>
    <n v="14186"/>
    <s v="Nancy Price"/>
    <n v="30"/>
    <s v="Female"/>
    <x v="2"/>
    <s v="MD"/>
    <d v="2021-12-14T00:00:00"/>
    <s v="New"/>
  </r>
  <r>
    <n v="14187"/>
    <s v="Elizabeth Rice"/>
    <n v="32"/>
    <s v="Male"/>
    <x v="0"/>
    <s v=""/>
    <d v="2023-09-17T00:00:00"/>
    <s v="Returning"/>
  </r>
  <r>
    <n v="14188"/>
    <s v="Rachel Wall"/>
    <n v="71"/>
    <s v="Male"/>
    <x v="2"/>
    <s v=""/>
    <d v="2021-12-28T00:00:00"/>
    <s v="New"/>
  </r>
  <r>
    <n v="14189"/>
    <s v="Bruce Gonzalez"/>
    <n v="22"/>
    <s v="Female"/>
    <x v="2"/>
    <s v="VT"/>
    <d v="2025-01-15T00:00:00"/>
    <s v="VIP"/>
  </r>
  <r>
    <n v="14190"/>
    <s v="Emily Moore"/>
    <n v="46"/>
    <s v="Male"/>
    <x v="4"/>
    <s v=""/>
    <d v="2022-04-04T00:00:00"/>
    <s v="New"/>
  </r>
  <r>
    <n v="14191"/>
    <s v="Steven Simon"/>
    <n v="52"/>
    <s v="Female"/>
    <x v="2"/>
    <s v=""/>
    <d v="2021-08-19T00:00:00"/>
    <s v="VIP"/>
  </r>
  <r>
    <n v="14192"/>
    <s v="Kenneth Jones"/>
    <n v="44"/>
    <s v="Female"/>
    <x v="5"/>
    <s v="UT"/>
    <d v="2021-01-19T00:00:00"/>
    <s v="VIP"/>
  </r>
  <r>
    <n v="14193"/>
    <s v="Jennifer Sparks"/>
    <n v="44"/>
    <s v="Male"/>
    <x v="1"/>
    <s v=""/>
    <d v="2023-03-02T00:00:00"/>
    <s v="Returning"/>
  </r>
  <r>
    <n v="14194"/>
    <s v="Pamela Curtis"/>
    <n v="25"/>
    <s v="Male"/>
    <x v="5"/>
    <s v=""/>
    <d v="2024-06-05T00:00:00"/>
    <s v="Returning"/>
  </r>
  <r>
    <n v="14195"/>
    <s v="Christopher Kennedy"/>
    <n v="49"/>
    <s v="Female"/>
    <x v="1"/>
    <s v=""/>
    <d v="2021-03-20T00:00:00"/>
    <s v="New"/>
  </r>
  <r>
    <n v="14196"/>
    <s v="Richard Cooper"/>
    <n v="37"/>
    <s v="Female"/>
    <x v="1"/>
    <s v=""/>
    <d v="2021-03-27T00:00:00"/>
    <s v="Returning"/>
  </r>
  <r>
    <n v="14197"/>
    <s v="Timothy Johnson"/>
    <n v="27"/>
    <s v="Female"/>
    <x v="2"/>
    <s v=""/>
    <d v="2020-09-20T00:00:00"/>
    <s v="New"/>
  </r>
  <r>
    <n v="14198"/>
    <s v="Danielle Whitney"/>
    <n v="30"/>
    <s v="Male"/>
    <x v="2"/>
    <s v=""/>
    <d v="2020-11-02T00:00:00"/>
    <s v="VIP"/>
  </r>
  <r>
    <n v="14199"/>
    <s v="Catherine Santana"/>
    <n v="46"/>
    <s v="Male"/>
    <x v="4"/>
    <s v="SC"/>
    <d v="2022-07-19T00:00:00"/>
    <s v="Returning"/>
  </r>
  <r>
    <n v="14200"/>
    <s v="Lauren Lopez"/>
    <n v="52"/>
    <s v="Male"/>
    <x v="1"/>
    <s v="GA"/>
    <d v="2023-03-26T00:00:00"/>
    <s v="Returning"/>
  </r>
  <r>
    <n v="14201"/>
    <s v="Joseph Allen"/>
    <n v="71"/>
    <s v="Male"/>
    <x v="4"/>
    <s v="MD"/>
    <d v="2024-05-28T00:00:00"/>
    <s v="Returning"/>
  </r>
  <r>
    <n v="14202"/>
    <s v="Megan Sanchez"/>
    <n v="25"/>
    <s v="Male"/>
    <x v="1"/>
    <s v="OR"/>
    <d v="2024-11-15T00:00:00"/>
    <s v="New"/>
  </r>
  <r>
    <n v="14203"/>
    <s v="Amber Glenn"/>
    <n v="46"/>
    <s v="Female"/>
    <x v="0"/>
    <s v="IN"/>
    <d v="2023-06-04T00:00:00"/>
    <s v="New"/>
  </r>
  <r>
    <n v="14204"/>
    <s v="David Orr"/>
    <n v="48"/>
    <s v="Male"/>
    <x v="2"/>
    <s v="OR"/>
    <d v="2022-01-12T00:00:00"/>
    <s v="New"/>
  </r>
  <r>
    <n v="14205"/>
    <s v="Chad Cohen"/>
    <n v="58"/>
    <s v="Male"/>
    <x v="1"/>
    <s v="TX"/>
    <d v="2024-03-20T00:00:00"/>
    <s v="New"/>
  </r>
  <r>
    <n v="14206"/>
    <s v="Donna Allen"/>
    <n v="47"/>
    <s v="Female"/>
    <x v="4"/>
    <s v="OH"/>
    <d v="2024-09-13T00:00:00"/>
    <s v="New"/>
  </r>
  <r>
    <n v="14207"/>
    <s v="Matthew Murphy"/>
    <n v="39"/>
    <s v="Male"/>
    <x v="0"/>
    <s v=""/>
    <d v="2023-10-11T00:00:00"/>
    <s v="Returning"/>
  </r>
  <r>
    <n v="14208"/>
    <s v="Adam Herring"/>
    <n v="38"/>
    <s v="Male"/>
    <x v="0"/>
    <s v=""/>
    <d v="2023-08-22T00:00:00"/>
    <s v="Returning"/>
  </r>
  <r>
    <n v="14209"/>
    <s v="Hannah Raymond"/>
    <n v="29"/>
    <s v="Male"/>
    <x v="1"/>
    <s v="VA"/>
    <d v="2023-04-30T00:00:00"/>
    <s v="VIP"/>
  </r>
  <r>
    <n v="14210"/>
    <s v="William Harding"/>
    <n v="28"/>
    <s v="Female"/>
    <x v="5"/>
    <s v="NH"/>
    <d v="2020-10-15T00:00:00"/>
    <s v="Returning"/>
  </r>
  <r>
    <n v="14211"/>
    <s v="Christine Carter"/>
    <n v="19"/>
    <s v="Female"/>
    <x v="2"/>
    <s v="AK"/>
    <d v="2025-02-01T00:00:00"/>
    <s v="Returning"/>
  </r>
  <r>
    <n v="14212"/>
    <s v="Cody Burgess"/>
    <n v="67"/>
    <s v="Male"/>
    <x v="5"/>
    <s v="MO"/>
    <d v="2022-09-12T00:00:00"/>
    <s v="New"/>
  </r>
  <r>
    <n v="14213"/>
    <s v="Steven Martin"/>
    <n v="58"/>
    <s v="Male"/>
    <x v="2"/>
    <s v="WI"/>
    <d v="2025-04-21T00:00:00"/>
    <s v="Returning"/>
  </r>
  <r>
    <n v="14214"/>
    <s v="Pamela Hernandez"/>
    <n v="19"/>
    <s v="Male"/>
    <x v="2"/>
    <s v=""/>
    <d v="2021-05-02T00:00:00"/>
    <s v="VIP"/>
  </r>
  <r>
    <n v="14215"/>
    <s v="Kirsten Hart"/>
    <n v="51"/>
    <s v="Female"/>
    <x v="0"/>
    <s v=""/>
    <d v="2024-08-08T00:00:00"/>
    <s v="Returning"/>
  </r>
  <r>
    <n v="14216"/>
    <s v="Robin Hawkins"/>
    <n v="20"/>
    <s v="Female"/>
    <x v="0"/>
    <s v="AR"/>
    <d v="2020-12-21T00:00:00"/>
    <s v="New"/>
  </r>
  <r>
    <n v="14217"/>
    <s v="Thomas Lopez"/>
    <n v="33"/>
    <s v="Male"/>
    <x v="4"/>
    <s v="KY"/>
    <d v="2020-12-03T00:00:00"/>
    <s v="New"/>
  </r>
  <r>
    <n v="14218"/>
    <s v="Amber Simon"/>
    <n v="68"/>
    <s v="Male"/>
    <x v="5"/>
    <s v=""/>
    <d v="2020-10-27T00:00:00"/>
    <s v="New"/>
  </r>
  <r>
    <n v="14219"/>
    <s v="Christy Ryan"/>
    <n v="21"/>
    <s v="Male"/>
    <x v="5"/>
    <s v="CT"/>
    <d v="2025-02-13T00:00:00"/>
    <s v="New"/>
  </r>
  <r>
    <n v="14220"/>
    <s v="Brian Scott MD"/>
    <n v="40"/>
    <s v="Male"/>
    <x v="1"/>
    <s v="ID"/>
    <d v="2024-03-01T00:00:00"/>
    <s v="Returning"/>
  </r>
  <r>
    <n v="14221"/>
    <s v="Michael Davis"/>
    <n v="74"/>
    <s v="Female"/>
    <x v="5"/>
    <s v="PA"/>
    <d v="2021-06-17T00:00:00"/>
    <s v="Returning"/>
  </r>
  <r>
    <n v="14222"/>
    <s v="Jennifer Jackson MD"/>
    <n v="67"/>
    <s v="Female"/>
    <x v="2"/>
    <s v=""/>
    <d v="2022-08-28T00:00:00"/>
    <s v="Returning"/>
  </r>
  <r>
    <n v="14223"/>
    <s v="Amber David"/>
    <n v="37"/>
    <s v="Male"/>
    <x v="1"/>
    <s v="LA"/>
    <d v="2021-07-28T00:00:00"/>
    <s v="New"/>
  </r>
  <r>
    <n v="14224"/>
    <s v="Erin Martin"/>
    <n v="42"/>
    <s v="Female"/>
    <x v="4"/>
    <s v="UT"/>
    <d v="2020-11-01T00:00:00"/>
    <s v="New"/>
  </r>
  <r>
    <n v="14225"/>
    <s v="Gary Cole"/>
    <n v="47"/>
    <s v="Female"/>
    <x v="4"/>
    <s v="OK"/>
    <d v="2024-06-21T00:00:00"/>
    <s v="New"/>
  </r>
  <r>
    <n v="14226"/>
    <s v="Veronica Yang"/>
    <n v="35"/>
    <s v="Male"/>
    <x v="0"/>
    <s v="WY"/>
    <d v="2023-01-02T00:00:00"/>
    <s v="Returning"/>
  </r>
  <r>
    <n v="14227"/>
    <s v="Melissa Prince"/>
    <n v="59"/>
    <s v="Male"/>
    <x v="2"/>
    <s v="OK"/>
    <d v="2022-03-01T00:00:00"/>
    <s v="Returning"/>
  </r>
  <r>
    <n v="14228"/>
    <s v="Steven Erickson"/>
    <n v="28"/>
    <s v="Male"/>
    <x v="2"/>
    <s v=""/>
    <d v="2020-12-16T00:00:00"/>
    <s v="New"/>
  </r>
  <r>
    <n v="14229"/>
    <s v="Sarah Johnson"/>
    <n v="46"/>
    <s v="Male"/>
    <x v="0"/>
    <s v="MO"/>
    <d v="2020-12-09T00:00:00"/>
    <s v="New"/>
  </r>
  <r>
    <n v="14230"/>
    <s v="Chelsea Dunn"/>
    <n v="34"/>
    <s v="Female"/>
    <x v="1"/>
    <s v="MD"/>
    <d v="2024-03-11T00:00:00"/>
    <s v="VIP"/>
  </r>
  <r>
    <n v="14231"/>
    <s v="Brian Dodson"/>
    <n v="43"/>
    <s v="Male"/>
    <x v="4"/>
    <s v="AK"/>
    <d v="2021-07-02T00:00:00"/>
    <s v="New"/>
  </r>
  <r>
    <n v="14232"/>
    <s v="Jack Lane"/>
    <n v="73"/>
    <s v="Male"/>
    <x v="3"/>
    <s v="WY"/>
    <d v="2020-12-16T00:00:00"/>
    <s v="New"/>
  </r>
  <r>
    <n v="14233"/>
    <s v="Angela Collins"/>
    <n v="74"/>
    <s v="Male"/>
    <x v="5"/>
    <s v=""/>
    <d v="2022-05-24T00:00:00"/>
    <s v="New"/>
  </r>
  <r>
    <n v="14234"/>
    <s v="Rodney Rodriguez"/>
    <n v="40"/>
    <s v="Male"/>
    <x v="3"/>
    <s v=""/>
    <d v="2024-01-01T00:00:00"/>
    <s v="Returning"/>
  </r>
  <r>
    <n v="14235"/>
    <s v="Andrea Miller"/>
    <n v="73"/>
    <s v="Female"/>
    <x v="2"/>
    <s v="SD"/>
    <d v="2020-12-10T00:00:00"/>
    <s v="Returning"/>
  </r>
  <r>
    <n v="14236"/>
    <s v="Melissa Mcdonald"/>
    <n v="69"/>
    <s v="Male"/>
    <x v="1"/>
    <s v=""/>
    <d v="2025-01-09T00:00:00"/>
    <s v="New"/>
  </r>
  <r>
    <n v="14237"/>
    <s v="Alan Schultz"/>
    <n v="65"/>
    <s v="Male"/>
    <x v="1"/>
    <s v="MT"/>
    <d v="2023-11-20T00:00:00"/>
    <s v="New"/>
  </r>
  <r>
    <n v="14238"/>
    <s v="Rebecca Crawford"/>
    <n v="37"/>
    <s v="Female"/>
    <x v="5"/>
    <s v="ID"/>
    <d v="2024-06-05T00:00:00"/>
    <s v="New"/>
  </r>
  <r>
    <n v="14239"/>
    <s v="Scott Adams"/>
    <n v="62"/>
    <s v="Male"/>
    <x v="1"/>
    <s v="PA"/>
    <d v="2025-04-11T00:00:00"/>
    <s v="New"/>
  </r>
  <r>
    <n v="14240"/>
    <s v="Carl Cole"/>
    <n v="19"/>
    <s v="Male"/>
    <x v="5"/>
    <s v="TX"/>
    <d v="2025-05-25T00:00:00"/>
    <s v="Returning"/>
  </r>
  <r>
    <n v="14241"/>
    <s v="Brian Greene MD"/>
    <n v="41"/>
    <s v="Male"/>
    <x v="1"/>
    <s v="MA"/>
    <d v="2022-10-31T00:00:00"/>
    <s v="New"/>
  </r>
  <r>
    <n v="14242"/>
    <s v="Cindy Smith"/>
    <n v="48"/>
    <s v="Female"/>
    <x v="3"/>
    <s v=""/>
    <d v="2020-10-29T00:00:00"/>
    <s v="New"/>
  </r>
  <r>
    <n v="14243"/>
    <s v="Michael Lopez"/>
    <n v="44"/>
    <s v="Male"/>
    <x v="1"/>
    <s v="DC"/>
    <d v="2024-04-06T00:00:00"/>
    <s v="New"/>
  </r>
  <r>
    <n v="14244"/>
    <s v="Lisa Mcgee"/>
    <n v="19"/>
    <s v="Male"/>
    <x v="2"/>
    <s v="LA"/>
    <d v="2022-08-21T00:00:00"/>
    <s v="New"/>
  </r>
  <r>
    <n v="14245"/>
    <s v="Angel Mitchell"/>
    <n v="74"/>
    <s v="Male"/>
    <x v="5"/>
    <s v="WY"/>
    <d v="2021-09-17T00:00:00"/>
    <s v="New"/>
  </r>
  <r>
    <n v="14246"/>
    <s v="Kevin Jones"/>
    <n v="31"/>
    <s v="Female"/>
    <x v="4"/>
    <s v="OH"/>
    <d v="2022-09-24T00:00:00"/>
    <s v="Returning"/>
  </r>
  <r>
    <n v="14247"/>
    <s v="Brittany Woods"/>
    <n v="21"/>
    <s v="Male"/>
    <x v="2"/>
    <s v="DC"/>
    <d v="2021-01-29T00:00:00"/>
    <s v="Returning"/>
  </r>
  <r>
    <n v="14248"/>
    <s v="Mariah Barnes"/>
    <n v="66"/>
    <s v="Male"/>
    <x v="0"/>
    <s v="OK"/>
    <d v="2025-02-11T00:00:00"/>
    <s v="New"/>
  </r>
  <r>
    <n v="14249"/>
    <s v="Joseph Mccoy"/>
    <n v="30"/>
    <s v="Male"/>
    <x v="2"/>
    <s v="HI"/>
    <d v="2025-05-25T00:00:00"/>
    <s v="New"/>
  </r>
  <r>
    <n v="14250"/>
    <s v="Stephanie Clark"/>
    <n v="53"/>
    <s v="Female"/>
    <x v="1"/>
    <s v=""/>
    <d v="2023-09-18T00:00:00"/>
    <s v="New"/>
  </r>
  <r>
    <n v="14251"/>
    <s v="Heidi Gonzalez"/>
    <n v="52"/>
    <s v="Female"/>
    <x v="2"/>
    <s v="IN"/>
    <d v="2025-05-07T00:00:00"/>
    <s v="Returning"/>
  </r>
  <r>
    <n v="14252"/>
    <s v="Courtney Patel"/>
    <n v="61"/>
    <s v="Male"/>
    <x v="5"/>
    <s v="DC"/>
    <d v="2024-03-15T00:00:00"/>
    <s v="Returning"/>
  </r>
  <r>
    <n v="14253"/>
    <s v="Bradley Murphy"/>
    <n v="71"/>
    <s v="Male"/>
    <x v="2"/>
    <s v="OH"/>
    <d v="2024-10-14T00:00:00"/>
    <s v="New"/>
  </r>
  <r>
    <n v="14254"/>
    <s v="Joseph Howard"/>
    <n v="72"/>
    <s v="Female"/>
    <x v="5"/>
    <s v="AR"/>
    <d v="2024-12-26T00:00:00"/>
    <s v="New"/>
  </r>
  <r>
    <n v="14255"/>
    <s v="Steven Turner"/>
    <n v="25"/>
    <s v="Male"/>
    <x v="2"/>
    <s v="FL"/>
    <d v="2023-09-02T00:00:00"/>
    <s v="New"/>
  </r>
  <r>
    <n v="14256"/>
    <s v="Jessica King"/>
    <n v="19"/>
    <s v="Female"/>
    <x v="1"/>
    <s v=""/>
    <d v="2022-03-13T00:00:00"/>
    <s v="New"/>
  </r>
  <r>
    <n v="14257"/>
    <s v="Justin Wheeler"/>
    <n v="23"/>
    <s v="Female"/>
    <x v="1"/>
    <s v="RI"/>
    <d v="2021-11-21T00:00:00"/>
    <s v="New"/>
  </r>
  <r>
    <n v="14258"/>
    <s v="Rebecca Brown"/>
    <n v="48"/>
    <s v="Female"/>
    <x v="0"/>
    <s v=""/>
    <d v="2024-01-20T00:00:00"/>
    <s v="New"/>
  </r>
  <r>
    <n v="14259"/>
    <s v="Jennifer Stevens"/>
    <n v="71"/>
    <s v="Male"/>
    <x v="4"/>
    <s v=""/>
    <d v="2020-09-30T00:00:00"/>
    <s v="New"/>
  </r>
  <r>
    <n v="14260"/>
    <s v="Susan Werner"/>
    <n v="27"/>
    <s v="Female"/>
    <x v="1"/>
    <s v=""/>
    <d v="2023-06-01T00:00:00"/>
    <s v="New"/>
  </r>
  <r>
    <n v="14261"/>
    <s v="Stephanie Smith"/>
    <n v="61"/>
    <s v="Female"/>
    <x v="1"/>
    <s v=""/>
    <d v="2020-11-02T00:00:00"/>
    <s v="VIP"/>
  </r>
  <r>
    <n v="14262"/>
    <s v="Mark Lester"/>
    <n v="38"/>
    <s v="Male"/>
    <x v="1"/>
    <s v="HI"/>
    <d v="2024-02-21T00:00:00"/>
    <s v="New"/>
  </r>
  <r>
    <n v="14263"/>
    <s v="Madeline Morris"/>
    <n v="59"/>
    <s v="Male"/>
    <x v="4"/>
    <s v="FL"/>
    <d v="2023-12-07T00:00:00"/>
    <s v="Returning"/>
  </r>
  <r>
    <n v="14264"/>
    <s v="Ashley Booth"/>
    <n v="27"/>
    <s v="Male"/>
    <x v="1"/>
    <s v="UT"/>
    <d v="2024-12-14T00:00:00"/>
    <s v="Returning"/>
  </r>
  <r>
    <n v="14265"/>
    <s v="Anthony Dixon"/>
    <n v="40"/>
    <s v="Female"/>
    <x v="2"/>
    <s v="MA"/>
    <d v="2021-04-07T00:00:00"/>
    <s v="Returning"/>
  </r>
  <r>
    <n v="14266"/>
    <s v="Sandra Smith"/>
    <n v="20"/>
    <s v="Female"/>
    <x v="1"/>
    <s v="AL"/>
    <d v="2021-11-10T00:00:00"/>
    <s v="New"/>
  </r>
  <r>
    <n v="14267"/>
    <s v="Jeremy Baldwin"/>
    <n v="49"/>
    <s v="Male"/>
    <x v="5"/>
    <s v="VT"/>
    <d v="2021-08-04T00:00:00"/>
    <s v="Returning"/>
  </r>
  <r>
    <n v="14268"/>
    <s v="Samuel Black"/>
    <n v="37"/>
    <s v="Female"/>
    <x v="1"/>
    <s v="IN"/>
    <d v="2025-06-14T00:00:00"/>
    <s v="Returning"/>
  </r>
  <r>
    <n v="14269"/>
    <s v="Samuel Silva"/>
    <n v="27"/>
    <s v="Male"/>
    <x v="1"/>
    <s v="ID"/>
    <d v="2025-05-25T00:00:00"/>
    <s v="Returning"/>
  </r>
  <r>
    <n v="14270"/>
    <s v="Jessica Wilson"/>
    <n v="46"/>
    <s v="Male"/>
    <x v="5"/>
    <s v="NH"/>
    <d v="2020-11-13T00:00:00"/>
    <s v="VIP"/>
  </r>
  <r>
    <n v="14271"/>
    <s v="Valerie Burke"/>
    <n v="58"/>
    <s v="Male"/>
    <x v="2"/>
    <s v=""/>
    <d v="2023-08-30T00:00:00"/>
    <s v="New"/>
  </r>
  <r>
    <n v="14272"/>
    <s v="Brendan Sawyer"/>
    <n v="69"/>
    <s v="Male"/>
    <x v="4"/>
    <s v="DE"/>
    <d v="2024-01-15T00:00:00"/>
    <s v="New"/>
  </r>
  <r>
    <n v="14273"/>
    <s v="Scott Johnson"/>
    <n v="68"/>
    <s v="Male"/>
    <x v="1"/>
    <s v=""/>
    <d v="2022-01-18T00:00:00"/>
    <s v="Returning"/>
  </r>
  <r>
    <n v="14274"/>
    <s v="Sheryl Williams"/>
    <n v="63"/>
    <s v="Female"/>
    <x v="2"/>
    <s v=""/>
    <d v="2021-07-07T00:00:00"/>
    <s v="Returning"/>
  </r>
  <r>
    <n v="14275"/>
    <s v="Kaitlyn Lynch"/>
    <n v="51"/>
    <s v="Female"/>
    <x v="1"/>
    <s v="TX"/>
    <d v="2022-03-26T00:00:00"/>
    <s v="New"/>
  </r>
  <r>
    <n v="14276"/>
    <s v="Rachel Davis"/>
    <n v="54"/>
    <s v="Male"/>
    <x v="2"/>
    <s v="GA"/>
    <d v="2024-08-06T00:00:00"/>
    <s v="Returning"/>
  </r>
  <r>
    <n v="14277"/>
    <s v="Rebecca Black"/>
    <n v="37"/>
    <s v="Female"/>
    <x v="1"/>
    <s v="TN"/>
    <d v="2025-04-24T00:00:00"/>
    <s v="Returning"/>
  </r>
  <r>
    <n v="14278"/>
    <s v="Shawn Barrett"/>
    <n v="25"/>
    <s v="Female"/>
    <x v="1"/>
    <s v=""/>
    <d v="2025-08-06T00:00:00"/>
    <s v="New"/>
  </r>
  <r>
    <n v="14279"/>
    <s v="Mary Bennett DVM"/>
    <n v="24"/>
    <s v="Male"/>
    <x v="1"/>
    <s v=""/>
    <d v="2021-10-19T00:00:00"/>
    <s v="New"/>
  </r>
  <r>
    <n v="14280"/>
    <s v="Ryan Higgins"/>
    <n v="23"/>
    <s v="Female"/>
    <x v="2"/>
    <s v="AR"/>
    <d v="2025-03-05T00:00:00"/>
    <s v="New"/>
  </r>
  <r>
    <n v="14281"/>
    <s v="Mrs. Kendra Sanders"/>
    <n v="28"/>
    <s v="Female"/>
    <x v="2"/>
    <s v="CA"/>
    <d v="2025-02-18T00:00:00"/>
    <s v="New"/>
  </r>
  <r>
    <n v="14282"/>
    <s v="Sarah Mullins"/>
    <n v="61"/>
    <s v="Male"/>
    <x v="2"/>
    <s v=""/>
    <d v="2024-01-14T00:00:00"/>
    <s v="New"/>
  </r>
  <r>
    <n v="14283"/>
    <s v="Samantha Dougherty"/>
    <n v="35"/>
    <s v="Female"/>
    <x v="2"/>
    <s v="NJ"/>
    <d v="2022-10-30T00:00:00"/>
    <s v="Returning"/>
  </r>
  <r>
    <n v="14284"/>
    <s v="Blake Robinson"/>
    <n v="68"/>
    <s v="Female"/>
    <x v="1"/>
    <s v=""/>
    <d v="2024-01-11T00:00:00"/>
    <s v="Returning"/>
  </r>
  <r>
    <n v="14285"/>
    <s v="Terri Roberson"/>
    <n v="59"/>
    <s v="Female"/>
    <x v="1"/>
    <s v="WA"/>
    <d v="2024-03-14T00:00:00"/>
    <s v="New"/>
  </r>
  <r>
    <n v="14286"/>
    <s v="Brittany Jones"/>
    <n v="74"/>
    <s v="Female"/>
    <x v="1"/>
    <s v=""/>
    <d v="2025-08-19T00:00:00"/>
    <s v="New"/>
  </r>
  <r>
    <n v="14287"/>
    <s v="Dawn Waters"/>
    <n v="46"/>
    <s v="Female"/>
    <x v="1"/>
    <s v="VT"/>
    <d v="2024-09-26T00:00:00"/>
    <s v="Returning"/>
  </r>
  <r>
    <n v="14288"/>
    <s v="David Williams"/>
    <n v="42"/>
    <s v="Male"/>
    <x v="1"/>
    <s v="WV"/>
    <d v="2024-06-04T00:00:00"/>
    <s v="New"/>
  </r>
  <r>
    <n v="14289"/>
    <s v="Lisa Terry"/>
    <n v="38"/>
    <s v="Male"/>
    <x v="1"/>
    <s v="RI"/>
    <d v="2025-04-02T00:00:00"/>
    <s v="Returning"/>
  </r>
  <r>
    <n v="14290"/>
    <s v="Joshua Sanders"/>
    <n v="63"/>
    <s v="Male"/>
    <x v="4"/>
    <s v=""/>
    <d v="2022-12-29T00:00:00"/>
    <s v="New"/>
  </r>
  <r>
    <n v="14291"/>
    <s v="Nancy Smith"/>
    <n v="20"/>
    <s v="Male"/>
    <x v="2"/>
    <s v="DC"/>
    <d v="2021-08-21T00:00:00"/>
    <s v="VIP"/>
  </r>
  <r>
    <n v="14292"/>
    <s v="Rachel Roberts"/>
    <n v="35"/>
    <s v="Male"/>
    <x v="2"/>
    <s v="NJ"/>
    <d v="2023-03-17T00:00:00"/>
    <s v="Returning"/>
  </r>
  <r>
    <n v="14293"/>
    <s v="Donald Murphy"/>
    <n v="41"/>
    <s v="Female"/>
    <x v="5"/>
    <s v=""/>
    <d v="2022-10-25T00:00:00"/>
    <s v="Returning"/>
  </r>
  <r>
    <n v="14294"/>
    <s v="Kaitlyn Johnson"/>
    <n v="64"/>
    <s v="Female"/>
    <x v="3"/>
    <s v=""/>
    <d v="2024-04-22T00:00:00"/>
    <s v="Returning"/>
  </r>
  <r>
    <n v="14295"/>
    <s v="Daniel Snyder"/>
    <n v="55"/>
    <s v="Male"/>
    <x v="2"/>
    <s v="IL"/>
    <d v="2023-07-19T00:00:00"/>
    <s v="New"/>
  </r>
  <r>
    <n v="14296"/>
    <s v="John Fletcher"/>
    <n v="27"/>
    <s v="Male"/>
    <x v="1"/>
    <s v="RI"/>
    <d v="2023-08-22T00:00:00"/>
    <s v="New"/>
  </r>
  <r>
    <n v="14297"/>
    <s v="Kaitlyn Hill"/>
    <n v="44"/>
    <s v="Male"/>
    <x v="3"/>
    <s v="NJ"/>
    <d v="2020-12-17T00:00:00"/>
    <s v="New"/>
  </r>
  <r>
    <n v="14298"/>
    <s v="Kevin Morris"/>
    <n v="29"/>
    <s v="Female"/>
    <x v="4"/>
    <s v=""/>
    <d v="2021-12-01T00:00:00"/>
    <s v="New"/>
  </r>
  <r>
    <n v="14299"/>
    <s v="Shelley Roberts"/>
    <n v="24"/>
    <s v="Female"/>
    <x v="4"/>
    <s v="LA"/>
    <d v="2022-03-21T00:00:00"/>
    <s v="Returning"/>
  </r>
  <r>
    <n v="14300"/>
    <s v="Stephanie Price"/>
    <n v="34"/>
    <s v="Female"/>
    <x v="2"/>
    <s v="VA"/>
    <d v="2025-06-28T00:00:00"/>
    <s v="New"/>
  </r>
  <r>
    <n v="14301"/>
    <s v="Patricia Freeman"/>
    <n v="18"/>
    <s v="Female"/>
    <x v="2"/>
    <s v="DE"/>
    <d v="2025-09-01T00:00:00"/>
    <s v="Returning"/>
  </r>
  <r>
    <n v="14302"/>
    <s v="Gregory Robinson"/>
    <n v="67"/>
    <s v="Female"/>
    <x v="2"/>
    <s v=""/>
    <d v="2021-07-31T00:00:00"/>
    <s v="New"/>
  </r>
  <r>
    <n v="14303"/>
    <s v="Megan Boyle"/>
    <n v="43"/>
    <s v="Female"/>
    <x v="5"/>
    <s v="UT"/>
    <d v="2025-04-24T00:00:00"/>
    <s v="Returning"/>
  </r>
  <r>
    <n v="14304"/>
    <s v="Teresa Brooks"/>
    <n v="32"/>
    <s v="Male"/>
    <x v="1"/>
    <s v="VT"/>
    <d v="2025-06-13T00:00:00"/>
    <s v="New"/>
  </r>
  <r>
    <n v="14305"/>
    <s v="Kelly Russell"/>
    <n v="68"/>
    <s v="Female"/>
    <x v="4"/>
    <s v="CA"/>
    <d v="2023-04-12T00:00:00"/>
    <s v="New"/>
  </r>
  <r>
    <n v="14306"/>
    <s v="Devin Davis"/>
    <n v="50"/>
    <s v="Male"/>
    <x v="0"/>
    <s v=""/>
    <d v="2022-06-29T00:00:00"/>
    <s v="Returning"/>
  </r>
  <r>
    <n v="14307"/>
    <s v="Adam Price"/>
    <n v="54"/>
    <s v="Male"/>
    <x v="2"/>
    <s v="AK"/>
    <d v="2023-02-10T00:00:00"/>
    <s v="New"/>
  </r>
  <r>
    <n v="14308"/>
    <s v="Wesley Mcneil"/>
    <n v="64"/>
    <s v="Female"/>
    <x v="1"/>
    <s v="MT"/>
    <d v="2025-05-26T00:00:00"/>
    <s v="New"/>
  </r>
  <r>
    <n v="14309"/>
    <s v="Lori Phillips"/>
    <n v="48"/>
    <s v="Female"/>
    <x v="5"/>
    <s v="OK"/>
    <d v="2023-04-10T00:00:00"/>
    <s v="Returning"/>
  </r>
  <r>
    <n v="14310"/>
    <s v="Karen Preston"/>
    <n v="52"/>
    <s v="Female"/>
    <x v="1"/>
    <s v=""/>
    <d v="2024-08-27T00:00:00"/>
    <s v="New"/>
  </r>
  <r>
    <n v="14311"/>
    <s v="Bruce Ibarra"/>
    <n v="18"/>
    <s v="Female"/>
    <x v="3"/>
    <s v=""/>
    <d v="2025-01-19T00:00:00"/>
    <s v="New"/>
  </r>
  <r>
    <n v="14312"/>
    <s v="Paul Miller"/>
    <n v="25"/>
    <s v="Female"/>
    <x v="5"/>
    <s v="IN"/>
    <d v="2024-02-14T00:00:00"/>
    <s v="New"/>
  </r>
  <r>
    <n v="14313"/>
    <s v="Andrew Mueller"/>
    <n v="29"/>
    <s v="Female"/>
    <x v="1"/>
    <s v=""/>
    <d v="2024-09-01T00:00:00"/>
    <s v="New"/>
  </r>
  <r>
    <n v="14314"/>
    <s v="Rebecca Pierce"/>
    <n v="71"/>
    <s v="Female"/>
    <x v="2"/>
    <s v="IA"/>
    <d v="2020-10-18T00:00:00"/>
    <s v="New"/>
  </r>
  <r>
    <n v="14315"/>
    <s v="Andrew Shah"/>
    <n v="74"/>
    <s v="Female"/>
    <x v="4"/>
    <s v=""/>
    <d v="2024-03-23T00:00:00"/>
    <s v="New"/>
  </r>
  <r>
    <n v="14316"/>
    <s v="Daniel Sanchez"/>
    <n v="36"/>
    <s v="Male"/>
    <x v="1"/>
    <s v="TX"/>
    <d v="2021-08-12T00:00:00"/>
    <s v="New"/>
  </r>
  <r>
    <n v="14317"/>
    <s v="Tanya Hobbs"/>
    <n v="42"/>
    <s v="Male"/>
    <x v="1"/>
    <s v="AR"/>
    <d v="2023-07-22T00:00:00"/>
    <s v="Returning"/>
  </r>
  <r>
    <n v="14318"/>
    <s v="Holly Hunter"/>
    <n v="74"/>
    <s v="Female"/>
    <x v="2"/>
    <s v="VA"/>
    <d v="2025-05-06T00:00:00"/>
    <s v="New"/>
  </r>
  <r>
    <n v="14319"/>
    <s v="Robin Leonard"/>
    <n v="49"/>
    <s v="Male"/>
    <x v="4"/>
    <s v=""/>
    <d v="2024-10-14T00:00:00"/>
    <s v="New"/>
  </r>
  <r>
    <n v="14320"/>
    <s v="Grant Williams"/>
    <n v="29"/>
    <s v="Female"/>
    <x v="1"/>
    <s v=""/>
    <d v="2021-09-26T00:00:00"/>
    <s v="New"/>
  </r>
  <r>
    <n v="14321"/>
    <s v="Lisa Fox"/>
    <n v="30"/>
    <s v="Male"/>
    <x v="5"/>
    <s v="PA"/>
    <d v="2023-02-08T00:00:00"/>
    <s v="Returning"/>
  </r>
  <r>
    <n v="14322"/>
    <s v="Gerald Brown"/>
    <n v="45"/>
    <s v="Male"/>
    <x v="2"/>
    <s v=""/>
    <d v="2022-03-08T00:00:00"/>
    <s v="New"/>
  </r>
  <r>
    <n v="14323"/>
    <s v="Ryan Torres"/>
    <n v="18"/>
    <s v="Female"/>
    <x v="1"/>
    <s v=""/>
    <d v="2025-05-08T00:00:00"/>
    <s v="Returning"/>
  </r>
  <r>
    <n v="14324"/>
    <s v="Alison Carter"/>
    <n v="68"/>
    <s v="Female"/>
    <x v="1"/>
    <s v=""/>
    <d v="2021-03-04T00:00:00"/>
    <s v="New"/>
  </r>
  <r>
    <n v="14325"/>
    <s v="Darrell Lucas"/>
    <n v="23"/>
    <s v="Female"/>
    <x v="1"/>
    <s v=""/>
    <d v="2023-08-05T00:00:00"/>
    <s v="New"/>
  </r>
  <r>
    <n v="14326"/>
    <s v="Ernest Wiley"/>
    <n v="25"/>
    <s v="Male"/>
    <x v="0"/>
    <s v="MD"/>
    <d v="2023-10-16T00:00:00"/>
    <s v="New"/>
  </r>
  <r>
    <n v="14327"/>
    <s v="Kendra Townsend"/>
    <n v="21"/>
    <s v="Male"/>
    <x v="3"/>
    <s v="VT"/>
    <d v="2022-08-17T00:00:00"/>
    <s v="Returning"/>
  </r>
  <r>
    <n v="14328"/>
    <s v="Sierra Hughes"/>
    <n v="22"/>
    <s v="Female"/>
    <x v="1"/>
    <s v=""/>
    <d v="2024-10-27T00:00:00"/>
    <s v="New"/>
  </r>
  <r>
    <n v="14329"/>
    <s v="Jonathan Walker"/>
    <n v="42"/>
    <s v="Male"/>
    <x v="2"/>
    <s v="NH"/>
    <d v="2023-05-01T00:00:00"/>
    <s v="New"/>
  </r>
  <r>
    <n v="14330"/>
    <s v="Timothy Hayes"/>
    <n v="39"/>
    <s v="Female"/>
    <x v="3"/>
    <s v=""/>
    <d v="2025-03-17T00:00:00"/>
    <s v="Returning"/>
  </r>
  <r>
    <n v="14331"/>
    <s v="Tina Goodman"/>
    <n v="45"/>
    <s v="Male"/>
    <x v="2"/>
    <s v=""/>
    <d v="2022-03-08T00:00:00"/>
    <s v="New"/>
  </r>
  <r>
    <n v="14332"/>
    <s v="Jocelyn Rivera"/>
    <n v="56"/>
    <s v="Female"/>
    <x v="1"/>
    <s v="OH"/>
    <d v="2025-04-19T00:00:00"/>
    <s v="New"/>
  </r>
  <r>
    <n v="14333"/>
    <s v="Dr. Megan Ramirez"/>
    <n v="40"/>
    <s v="Male"/>
    <x v="1"/>
    <s v=""/>
    <d v="2023-04-08T00:00:00"/>
    <s v="Returning"/>
  </r>
  <r>
    <n v="14334"/>
    <s v="Elizabeth Rios"/>
    <n v="21"/>
    <s v="Female"/>
    <x v="4"/>
    <s v="UT"/>
    <d v="2024-03-30T00:00:00"/>
    <s v="New"/>
  </r>
  <r>
    <n v="14335"/>
    <s v="Jacob Mccarthy"/>
    <n v="69"/>
    <s v="Female"/>
    <x v="2"/>
    <s v=""/>
    <d v="2021-03-15T00:00:00"/>
    <s v="New"/>
  </r>
  <r>
    <n v="14336"/>
    <s v="Amanda Carney"/>
    <n v="21"/>
    <s v="Female"/>
    <x v="2"/>
    <s v="MI"/>
    <d v="2022-10-27T00:00:00"/>
    <s v="VIP"/>
  </r>
  <r>
    <n v="14337"/>
    <s v="Craig Miller"/>
    <n v="64"/>
    <s v="Male"/>
    <x v="2"/>
    <s v="UT"/>
    <d v="2021-06-21T00:00:00"/>
    <s v="New"/>
  </r>
  <r>
    <n v="14338"/>
    <s v="Danielle Burton"/>
    <n v="38"/>
    <s v="Female"/>
    <x v="1"/>
    <s v=""/>
    <d v="2024-05-21T00:00:00"/>
    <s v="New"/>
  </r>
  <r>
    <n v="14339"/>
    <s v="Shelby Jenkins"/>
    <n v="54"/>
    <s v="Male"/>
    <x v="1"/>
    <s v="NJ"/>
    <d v="2023-03-31T00:00:00"/>
    <s v="New"/>
  </r>
  <r>
    <n v="14340"/>
    <s v="Richard Luna"/>
    <n v="73"/>
    <s v="Female"/>
    <x v="0"/>
    <s v="NC"/>
    <d v="2024-06-26T00:00:00"/>
    <s v="New"/>
  </r>
  <r>
    <n v="14341"/>
    <s v="David Conrad"/>
    <n v="58"/>
    <s v="Female"/>
    <x v="0"/>
    <s v=""/>
    <d v="2024-03-17T00:00:00"/>
    <s v="Returning"/>
  </r>
  <r>
    <n v="14342"/>
    <s v="James Moore"/>
    <n v="19"/>
    <s v="Female"/>
    <x v="2"/>
    <s v="ME"/>
    <d v="2024-04-16T00:00:00"/>
    <s v="VIP"/>
  </r>
  <r>
    <n v="14343"/>
    <s v="Brittney Owens"/>
    <n v="24"/>
    <s v="Male"/>
    <x v="1"/>
    <s v="WV"/>
    <d v="2024-08-11T00:00:00"/>
    <s v="Returning"/>
  </r>
  <r>
    <n v="14344"/>
    <s v="Darrell Coleman"/>
    <n v="66"/>
    <s v="Male"/>
    <x v="2"/>
    <s v=""/>
    <d v="2023-07-21T00:00:00"/>
    <s v="Returning"/>
  </r>
  <r>
    <n v="14345"/>
    <s v="Gilbert Graves"/>
    <n v="33"/>
    <s v="Male"/>
    <x v="2"/>
    <s v="VA"/>
    <d v="2022-02-05T00:00:00"/>
    <s v="New"/>
  </r>
  <r>
    <n v="14346"/>
    <s v="Chris Davis"/>
    <n v="34"/>
    <s v="Female"/>
    <x v="2"/>
    <s v=""/>
    <d v="2020-09-24T00:00:00"/>
    <s v="Returning"/>
  </r>
  <r>
    <n v="14347"/>
    <s v="Jesse Bryant"/>
    <n v="37"/>
    <s v="Male"/>
    <x v="0"/>
    <s v="MT"/>
    <d v="2023-01-04T00:00:00"/>
    <s v="New"/>
  </r>
  <r>
    <n v="14348"/>
    <s v="Deborah Hall"/>
    <n v="40"/>
    <s v="Female"/>
    <x v="1"/>
    <s v="TX"/>
    <d v="2025-08-04T00:00:00"/>
    <s v="New"/>
  </r>
  <r>
    <n v="14349"/>
    <s v="Matthew Cruz"/>
    <n v="51"/>
    <s v="Female"/>
    <x v="5"/>
    <s v="NE"/>
    <d v="2023-08-03T00:00:00"/>
    <s v="VIP"/>
  </r>
  <r>
    <n v="14350"/>
    <s v="Terry Lee"/>
    <n v="28"/>
    <s v="Female"/>
    <x v="1"/>
    <s v=""/>
    <d v="2021-03-21T00:00:00"/>
    <s v="Returning"/>
  </r>
  <r>
    <n v="14351"/>
    <s v="Sydney Rodriguez"/>
    <n v="51"/>
    <s v="Female"/>
    <x v="2"/>
    <s v="NE"/>
    <d v="2022-08-22T00:00:00"/>
    <s v="Returning"/>
  </r>
  <r>
    <n v="14352"/>
    <s v="Kristina White"/>
    <n v="50"/>
    <s v="Female"/>
    <x v="5"/>
    <s v=""/>
    <d v="2024-12-23T00:00:00"/>
    <s v="Returning"/>
  </r>
  <r>
    <n v="14353"/>
    <s v="Nathan Elliott"/>
    <n v="43"/>
    <s v="Male"/>
    <x v="2"/>
    <s v="TN"/>
    <d v="2022-05-07T00:00:00"/>
    <s v="New"/>
  </r>
  <r>
    <n v="14354"/>
    <s v="Justin Dixon"/>
    <n v="19"/>
    <s v="Male"/>
    <x v="1"/>
    <s v="AL"/>
    <d v="2023-10-30T00:00:00"/>
    <s v="VIP"/>
  </r>
  <r>
    <n v="14355"/>
    <s v="Patricia Griffin"/>
    <n v="40"/>
    <s v="Female"/>
    <x v="2"/>
    <s v="FL"/>
    <d v="2022-04-25T00:00:00"/>
    <s v="Returning"/>
  </r>
  <r>
    <n v="14356"/>
    <s v="Steven Franklin"/>
    <n v="58"/>
    <s v="Female"/>
    <x v="0"/>
    <s v=""/>
    <d v="2025-08-01T00:00:00"/>
    <s v="New"/>
  </r>
  <r>
    <n v="14357"/>
    <s v="Donald Watson"/>
    <n v="39"/>
    <s v="Male"/>
    <x v="2"/>
    <s v=""/>
    <d v="2024-08-29T00:00:00"/>
    <s v="Returning"/>
  </r>
  <r>
    <n v="14358"/>
    <s v="Leslie Diaz"/>
    <n v="51"/>
    <s v="Female"/>
    <x v="1"/>
    <s v=""/>
    <d v="2020-12-31T00:00:00"/>
    <s v="New"/>
  </r>
  <r>
    <n v="14359"/>
    <s v="Ashley Johnson"/>
    <n v="32"/>
    <s v="Female"/>
    <x v="4"/>
    <s v="MA"/>
    <d v="2023-12-20T00:00:00"/>
    <s v="Returning"/>
  </r>
  <r>
    <n v="14360"/>
    <s v="Janet Arnold"/>
    <n v="27"/>
    <s v="Female"/>
    <x v="1"/>
    <s v="AK"/>
    <d v="2024-11-13T00:00:00"/>
    <s v="New"/>
  </r>
  <r>
    <n v="14361"/>
    <s v="Shannon Garrison"/>
    <n v="32"/>
    <s v="Female"/>
    <x v="1"/>
    <s v=""/>
    <d v="2023-01-06T00:00:00"/>
    <s v="VIP"/>
  </r>
  <r>
    <n v="14362"/>
    <s v="Andrea Phillips"/>
    <n v="59"/>
    <s v="Male"/>
    <x v="2"/>
    <s v="RI"/>
    <d v="2021-03-17T00:00:00"/>
    <s v="New"/>
  </r>
  <r>
    <n v="14363"/>
    <s v="Larry Clark"/>
    <n v="46"/>
    <s v="Female"/>
    <x v="1"/>
    <s v=""/>
    <d v="2023-12-09T00:00:00"/>
    <s v="VIP"/>
  </r>
  <r>
    <n v="14364"/>
    <s v="Nicole Jenkins"/>
    <n v="74"/>
    <s v="Male"/>
    <x v="2"/>
    <s v=""/>
    <d v="2024-01-29T00:00:00"/>
    <s v="Returning"/>
  </r>
  <r>
    <n v="14365"/>
    <s v="Douglas Johnson"/>
    <n v="40"/>
    <s v="Male"/>
    <x v="4"/>
    <s v="WY"/>
    <d v="2022-08-07T00:00:00"/>
    <s v="VIP"/>
  </r>
  <r>
    <n v="14366"/>
    <s v="Christopher Ramirez"/>
    <n v="34"/>
    <s v="Male"/>
    <x v="1"/>
    <s v="OH"/>
    <d v="2020-11-29T00:00:00"/>
    <s v="Returning"/>
  </r>
  <r>
    <n v="14367"/>
    <s v="Phyllis Porter"/>
    <n v="26"/>
    <s v="Male"/>
    <x v="2"/>
    <s v=""/>
    <d v="2025-05-24T00:00:00"/>
    <s v="Returning"/>
  </r>
  <r>
    <n v="14368"/>
    <s v="Anthony Curtis"/>
    <n v="67"/>
    <s v="Female"/>
    <x v="1"/>
    <s v=""/>
    <d v="2025-09-02T00:00:00"/>
    <s v="New"/>
  </r>
  <r>
    <n v="14369"/>
    <s v="Ana Hanson"/>
    <n v="53"/>
    <s v="Female"/>
    <x v="2"/>
    <s v="RI"/>
    <d v="2024-06-23T00:00:00"/>
    <s v="New"/>
  </r>
  <r>
    <n v="14370"/>
    <s v="Crystal Phillips"/>
    <n v="26"/>
    <s v="Female"/>
    <x v="1"/>
    <s v=""/>
    <d v="2021-04-04T00:00:00"/>
    <s v="New"/>
  </r>
  <r>
    <n v="14371"/>
    <s v="Daniel Lopez"/>
    <n v="33"/>
    <s v="Male"/>
    <x v="1"/>
    <s v=""/>
    <d v="2024-12-08T00:00:00"/>
    <s v="New"/>
  </r>
  <r>
    <n v="14372"/>
    <s v="Joshua Johnson"/>
    <n v="53"/>
    <s v="Male"/>
    <x v="1"/>
    <s v="SC"/>
    <d v="2024-03-30T00:00:00"/>
    <s v="New"/>
  </r>
  <r>
    <n v="14373"/>
    <s v="Sarah Fields"/>
    <n v="65"/>
    <s v="Male"/>
    <x v="1"/>
    <s v=""/>
    <d v="2023-11-20T00:00:00"/>
    <s v="New"/>
  </r>
  <r>
    <n v="14374"/>
    <s v="Marco Young"/>
    <n v="68"/>
    <s v="Female"/>
    <x v="1"/>
    <s v=""/>
    <d v="2022-03-10T00:00:00"/>
    <s v="New"/>
  </r>
  <r>
    <n v="14375"/>
    <s v="Wendy Hogan"/>
    <n v="50"/>
    <s v="Female"/>
    <x v="2"/>
    <s v="DE"/>
    <d v="2024-08-23T00:00:00"/>
    <s v="Returning"/>
  </r>
  <r>
    <n v="14376"/>
    <s v="Barbara Miller"/>
    <n v="72"/>
    <s v="Female"/>
    <x v="2"/>
    <s v="IN"/>
    <d v="2021-03-03T00:00:00"/>
    <s v="New"/>
  </r>
  <r>
    <n v="14377"/>
    <s v="Robert Hernandez"/>
    <n v="48"/>
    <s v="Male"/>
    <x v="1"/>
    <s v=""/>
    <d v="2021-06-26T00:00:00"/>
    <s v="VIP"/>
  </r>
  <r>
    <n v="14378"/>
    <s v="Shawna Phillips"/>
    <n v="23"/>
    <s v="Male"/>
    <x v="1"/>
    <s v=""/>
    <d v="2021-05-13T00:00:00"/>
    <s v="New"/>
  </r>
  <r>
    <n v="14379"/>
    <s v="Elizabeth Miller"/>
    <n v="27"/>
    <s v="Female"/>
    <x v="2"/>
    <s v="DE"/>
    <d v="2024-11-13T00:00:00"/>
    <s v="New"/>
  </r>
  <r>
    <n v="14380"/>
    <s v="Angela Knight"/>
    <n v="33"/>
    <s v="Male"/>
    <x v="5"/>
    <s v=""/>
    <d v="2022-02-09T00:00:00"/>
    <s v="New"/>
  </r>
  <r>
    <n v="14381"/>
    <s v="Larry Bray"/>
    <n v="21"/>
    <s v="Male"/>
    <x v="2"/>
    <s v=""/>
    <d v="2020-12-24T00:00:00"/>
    <s v="New"/>
  </r>
  <r>
    <n v="14382"/>
    <s v="Julie Hayden"/>
    <n v="71"/>
    <s v="Female"/>
    <x v="3"/>
    <s v="IN"/>
    <d v="2023-12-24T00:00:00"/>
    <s v="Returning"/>
  </r>
  <r>
    <n v="14383"/>
    <s v="Darrell Arnold"/>
    <n v="39"/>
    <s v="Male"/>
    <x v="0"/>
    <s v="OR"/>
    <d v="2021-09-09T00:00:00"/>
    <s v="New"/>
  </r>
  <r>
    <n v="14384"/>
    <s v="Sara Cooper"/>
    <n v="30"/>
    <s v="Male"/>
    <x v="1"/>
    <s v=""/>
    <d v="2021-05-15T00:00:00"/>
    <s v="New"/>
  </r>
  <r>
    <n v="14385"/>
    <s v="Sally Williams"/>
    <n v="33"/>
    <s v="Female"/>
    <x v="1"/>
    <s v="RI"/>
    <d v="2020-11-04T00:00:00"/>
    <s v="Returning"/>
  </r>
  <r>
    <n v="14386"/>
    <s v="Charles Aguilar"/>
    <n v="69"/>
    <s v="Male"/>
    <x v="0"/>
    <s v=""/>
    <d v="2025-06-25T00:00:00"/>
    <s v="Returning"/>
  </r>
  <r>
    <n v="14387"/>
    <s v="Gilbert Simpson"/>
    <n v="46"/>
    <s v="Male"/>
    <x v="1"/>
    <s v="UT"/>
    <d v="2024-02-23T00:00:00"/>
    <s v="Returning"/>
  </r>
  <r>
    <n v="14388"/>
    <s v="Darrell Smith"/>
    <n v="23"/>
    <s v="Male"/>
    <x v="2"/>
    <s v="AL"/>
    <d v="2024-10-30T00:00:00"/>
    <s v="New"/>
  </r>
  <r>
    <n v="14389"/>
    <s v="Colton Clark"/>
    <n v="43"/>
    <s v="Male"/>
    <x v="3"/>
    <s v=""/>
    <d v="2022-01-14T00:00:00"/>
    <s v="New"/>
  </r>
  <r>
    <n v="14390"/>
    <s v="Cynthia Parrish"/>
    <n v="28"/>
    <s v="Female"/>
    <x v="5"/>
    <s v="CO"/>
    <d v="2023-04-07T00:00:00"/>
    <s v="Returning"/>
  </r>
  <r>
    <n v="14391"/>
    <s v="Catherine Howell"/>
    <n v="41"/>
    <s v="Female"/>
    <x v="1"/>
    <s v=""/>
    <d v="2025-09-05T00:00:00"/>
    <s v="New"/>
  </r>
  <r>
    <n v="14392"/>
    <s v="Julie Smith"/>
    <n v="46"/>
    <s v="Male"/>
    <x v="5"/>
    <s v="RI"/>
    <d v="2021-06-27T00:00:00"/>
    <s v="New"/>
  </r>
  <r>
    <n v="14393"/>
    <s v="Julian Long"/>
    <n v="20"/>
    <s v="Female"/>
    <x v="1"/>
    <s v=""/>
    <d v="2022-04-23T00:00:00"/>
    <s v="VIP"/>
  </r>
  <r>
    <n v="14394"/>
    <s v="Brooke Randall"/>
    <n v="69"/>
    <s v="Female"/>
    <x v="0"/>
    <s v="NV"/>
    <d v="2023-02-19T00:00:00"/>
    <s v="Returning"/>
  </r>
  <r>
    <n v="14395"/>
    <s v="Randall Price"/>
    <n v="27"/>
    <s v="Female"/>
    <x v="1"/>
    <s v=""/>
    <d v="2023-01-27T00:00:00"/>
    <s v="Returning"/>
  </r>
  <r>
    <n v="14396"/>
    <s v="Gary Kirk"/>
    <n v="18"/>
    <s v="Male"/>
    <x v="2"/>
    <s v=""/>
    <d v="2021-07-12T00:00:00"/>
    <s v="New"/>
  </r>
  <r>
    <n v="14397"/>
    <s v="James Shah"/>
    <n v="69"/>
    <s v="Male"/>
    <x v="5"/>
    <s v=""/>
    <d v="2023-12-01T00:00:00"/>
    <s v="New"/>
  </r>
  <r>
    <n v="14398"/>
    <s v="Jason Ortiz"/>
    <n v="60"/>
    <s v="Female"/>
    <x v="1"/>
    <s v="NE"/>
    <d v="2021-09-18T00:00:00"/>
    <s v="New"/>
  </r>
  <r>
    <n v="14399"/>
    <s v="Nicole Silva"/>
    <n v="43"/>
    <s v="Female"/>
    <x v="1"/>
    <s v="PA"/>
    <d v="2024-12-23T00:00:00"/>
    <s v="New"/>
  </r>
  <r>
    <n v="14400"/>
    <s v="Donna Noble"/>
    <n v="29"/>
    <s v="Female"/>
    <x v="1"/>
    <s v="FL"/>
    <d v="2025-03-26T00:00:00"/>
    <s v="Returning"/>
  </r>
  <r>
    <n v="14401"/>
    <s v="Amanda Ashley"/>
    <n v="31"/>
    <s v="Female"/>
    <x v="2"/>
    <s v=""/>
    <d v="2023-05-05T00:00:00"/>
    <s v="Returning"/>
  </r>
  <r>
    <n v="14402"/>
    <s v="Kimberly Phillips"/>
    <n v="42"/>
    <s v="Male"/>
    <x v="0"/>
    <s v="OR"/>
    <d v="2024-10-21T00:00:00"/>
    <s v="New"/>
  </r>
  <r>
    <n v="14403"/>
    <s v="Mary Morgan"/>
    <n v="25"/>
    <s v="Female"/>
    <x v="1"/>
    <s v="PA"/>
    <d v="2022-06-09T00:00:00"/>
    <s v="Returning"/>
  </r>
  <r>
    <n v="14404"/>
    <s v="Lisa Graves"/>
    <n v="60"/>
    <s v="Male"/>
    <x v="1"/>
    <s v=""/>
    <d v="2021-03-27T00:00:00"/>
    <s v="Returning"/>
  </r>
  <r>
    <n v="14405"/>
    <s v="James Griffin"/>
    <n v="21"/>
    <s v="Male"/>
    <x v="2"/>
    <s v=""/>
    <d v="2022-07-08T00:00:00"/>
    <s v="New"/>
  </r>
  <r>
    <n v="14406"/>
    <s v="Christian Rowe"/>
    <n v="45"/>
    <s v="Male"/>
    <x v="1"/>
    <s v=""/>
    <d v="2024-05-26T00:00:00"/>
    <s v="Returning"/>
  </r>
  <r>
    <n v="14407"/>
    <s v="Mr. Robert Rubio"/>
    <n v="24"/>
    <s v="Male"/>
    <x v="2"/>
    <s v=""/>
    <d v="2023-01-24T00:00:00"/>
    <s v="New"/>
  </r>
  <r>
    <n v="14408"/>
    <s v="Heidi Benson"/>
    <n v="27"/>
    <s v="Male"/>
    <x v="1"/>
    <s v=""/>
    <d v="2022-08-21T00:00:00"/>
    <s v="Returning"/>
  </r>
  <r>
    <n v="14409"/>
    <s v="Morgan Beasley"/>
    <n v="68"/>
    <s v="Male"/>
    <x v="2"/>
    <s v=""/>
    <d v="2021-01-03T00:00:00"/>
    <s v="New"/>
  </r>
  <r>
    <n v="14410"/>
    <s v="Bill Doyle"/>
    <n v="74"/>
    <s v="Male"/>
    <x v="1"/>
    <s v="GA"/>
    <d v="2023-11-25T00:00:00"/>
    <s v="Returning"/>
  </r>
  <r>
    <n v="14411"/>
    <s v="Bradley Anderson"/>
    <n v="53"/>
    <s v="Female"/>
    <x v="1"/>
    <s v=""/>
    <d v="2021-04-14T00:00:00"/>
    <s v="New"/>
  </r>
  <r>
    <n v="14412"/>
    <s v="Brandon Miller"/>
    <n v="19"/>
    <s v="Male"/>
    <x v="5"/>
    <s v="AZ"/>
    <d v="2025-08-21T00:00:00"/>
    <s v="New"/>
  </r>
  <r>
    <n v="14413"/>
    <s v="Dominique Davidson"/>
    <n v="43"/>
    <s v="Female"/>
    <x v="1"/>
    <s v=""/>
    <d v="2020-10-16T00:00:00"/>
    <s v="VIP"/>
  </r>
  <r>
    <n v="14414"/>
    <s v="Melissa Strong"/>
    <n v="70"/>
    <s v="Female"/>
    <x v="4"/>
    <s v="FL"/>
    <d v="2020-11-01T00:00:00"/>
    <s v="Returning"/>
  </r>
  <r>
    <n v="14415"/>
    <s v="Stephanie Schmidt DDS"/>
    <n v="67"/>
    <s v="Female"/>
    <x v="4"/>
    <s v="SC"/>
    <d v="2022-02-21T00:00:00"/>
    <s v="Returning"/>
  </r>
  <r>
    <n v="14416"/>
    <s v="Debra Tran"/>
    <n v="31"/>
    <s v="Female"/>
    <x v="1"/>
    <s v=""/>
    <d v="2023-10-03T00:00:00"/>
    <s v="New"/>
  </r>
  <r>
    <n v="14417"/>
    <s v="Jeffery Robinson"/>
    <n v="33"/>
    <s v="Female"/>
    <x v="0"/>
    <s v=""/>
    <d v="2022-12-09T00:00:00"/>
    <s v="New"/>
  </r>
  <r>
    <n v="14418"/>
    <s v="Daniel Johnson"/>
    <n v="71"/>
    <s v="Male"/>
    <x v="1"/>
    <s v="AZ"/>
    <d v="2022-02-03T00:00:00"/>
    <s v="New"/>
  </r>
  <r>
    <n v="14419"/>
    <s v="Victor Wilson"/>
    <n v="60"/>
    <s v="Male"/>
    <x v="4"/>
    <s v="AK"/>
    <d v="2023-10-27T00:00:00"/>
    <s v="New"/>
  </r>
  <r>
    <n v="14420"/>
    <s v="Emily Thomas"/>
    <n v="59"/>
    <s v="Female"/>
    <x v="2"/>
    <s v="TX"/>
    <d v="2025-05-15T00:00:00"/>
    <s v="VIP"/>
  </r>
  <r>
    <n v="14421"/>
    <s v="Caitlin Bonilla"/>
    <n v="34"/>
    <s v="Female"/>
    <x v="1"/>
    <s v=""/>
    <d v="2024-07-24T00:00:00"/>
    <s v="Returning"/>
  </r>
  <r>
    <n v="14422"/>
    <s v="Michael Washington"/>
    <n v="63"/>
    <s v="Female"/>
    <x v="0"/>
    <s v=""/>
    <d v="2021-04-14T00:00:00"/>
    <s v="Returning"/>
  </r>
  <r>
    <n v="14423"/>
    <s v="John Murray"/>
    <n v="39"/>
    <s v="Male"/>
    <x v="3"/>
    <s v="ID"/>
    <d v="2022-05-25T00:00:00"/>
    <s v="Returning"/>
  </r>
  <r>
    <n v="14424"/>
    <s v="Jason Evans"/>
    <n v="21"/>
    <s v="Female"/>
    <x v="2"/>
    <s v="FL"/>
    <d v="2023-11-13T00:00:00"/>
    <s v="New"/>
  </r>
  <r>
    <n v="14425"/>
    <s v="Philip Kelly"/>
    <n v="36"/>
    <s v="Male"/>
    <x v="2"/>
    <s v=""/>
    <d v="2024-05-21T00:00:00"/>
    <s v="New"/>
  </r>
  <r>
    <n v="14426"/>
    <s v="William Shields"/>
    <n v="19"/>
    <s v="Male"/>
    <x v="0"/>
    <s v=""/>
    <d v="2024-10-12T00:00:00"/>
    <s v="New"/>
  </r>
  <r>
    <n v="14427"/>
    <s v="Justin Zhang"/>
    <n v="56"/>
    <s v="Female"/>
    <x v="2"/>
    <s v=""/>
    <d v="2025-03-15T00:00:00"/>
    <s v="Returning"/>
  </r>
  <r>
    <n v="14428"/>
    <s v="Ronald Wilson"/>
    <n v="26"/>
    <s v="Male"/>
    <x v="1"/>
    <s v="OK"/>
    <d v="2021-06-17T00:00:00"/>
    <s v="New"/>
  </r>
  <r>
    <n v="14429"/>
    <s v="Jennifer Welch"/>
    <n v="36"/>
    <s v="Male"/>
    <x v="2"/>
    <s v="TX"/>
    <d v="2021-10-09T00:00:00"/>
    <s v="VIP"/>
  </r>
  <r>
    <n v="14430"/>
    <s v="Ryan Smith"/>
    <n v="33"/>
    <s v="Male"/>
    <x v="4"/>
    <s v=""/>
    <d v="2021-07-15T00:00:00"/>
    <s v="New"/>
  </r>
  <r>
    <n v="14431"/>
    <s v="Micheal Donaldson"/>
    <n v="71"/>
    <s v="Female"/>
    <x v="0"/>
    <s v="MI"/>
    <d v="2024-01-23T00:00:00"/>
    <s v="New"/>
  </r>
  <r>
    <n v="14432"/>
    <s v="Audrey Howard"/>
    <n v="42"/>
    <s v="Female"/>
    <x v="0"/>
    <s v="AK"/>
    <d v="2021-05-26T00:00:00"/>
    <s v="VIP"/>
  </r>
  <r>
    <n v="14433"/>
    <s v="Jaclyn Murray"/>
    <n v="65"/>
    <s v="Female"/>
    <x v="1"/>
    <s v=""/>
    <d v="2022-08-04T00:00:00"/>
    <s v="New"/>
  </r>
  <r>
    <n v="14434"/>
    <s v="Katherine Webb"/>
    <n v="35"/>
    <s v="Female"/>
    <x v="5"/>
    <s v="NY"/>
    <d v="2021-01-11T00:00:00"/>
    <s v="Returning"/>
  </r>
  <r>
    <n v="14435"/>
    <s v="Eric Reyes"/>
    <n v="40"/>
    <s v="Female"/>
    <x v="1"/>
    <s v=""/>
    <d v="2024-03-23T00:00:00"/>
    <s v="New"/>
  </r>
  <r>
    <n v="14436"/>
    <s v="April Reid"/>
    <n v="70"/>
    <s v="Female"/>
    <x v="5"/>
    <s v=""/>
    <d v="2022-05-15T00:00:00"/>
    <s v="New"/>
  </r>
  <r>
    <n v="14437"/>
    <s v="Amanda Stevens"/>
    <n v="38"/>
    <s v="Female"/>
    <x v="2"/>
    <s v=""/>
    <d v="2023-06-25T00:00:00"/>
    <s v="Returning"/>
  </r>
  <r>
    <n v="14438"/>
    <s v="Tina Baker"/>
    <n v="28"/>
    <s v="Female"/>
    <x v="1"/>
    <s v="ME"/>
    <d v="2025-01-31T00:00:00"/>
    <s v="Returning"/>
  </r>
  <r>
    <n v="14439"/>
    <s v="William Shepherd"/>
    <n v="56"/>
    <s v="Male"/>
    <x v="5"/>
    <s v="PA"/>
    <d v="2023-10-21T00:00:00"/>
    <s v="Returning"/>
  </r>
  <r>
    <n v="14440"/>
    <s v="Arthur Anderson"/>
    <n v="58"/>
    <s v="Female"/>
    <x v="1"/>
    <s v=""/>
    <d v="2023-07-16T00:00:00"/>
    <s v="Returning"/>
  </r>
  <r>
    <n v="14441"/>
    <s v="Robert Lee"/>
    <n v="21"/>
    <s v="Male"/>
    <x v="1"/>
    <s v="IN"/>
    <d v="2023-10-20T00:00:00"/>
    <s v="Returning"/>
  </r>
  <r>
    <n v="14442"/>
    <s v="Cindy Ramirez"/>
    <n v="42"/>
    <s v="Male"/>
    <x v="2"/>
    <s v=""/>
    <d v="2021-09-03T00:00:00"/>
    <s v="New"/>
  </r>
  <r>
    <n v="14443"/>
    <s v="Jennifer Pollard"/>
    <n v="49"/>
    <s v="Female"/>
    <x v="4"/>
    <s v=""/>
    <d v="2021-01-02T00:00:00"/>
    <s v="VIP"/>
  </r>
  <r>
    <n v="14444"/>
    <s v="Matthew Jones"/>
    <n v="47"/>
    <s v="Male"/>
    <x v="1"/>
    <s v="CO"/>
    <d v="2025-08-23T00:00:00"/>
    <s v="VIP"/>
  </r>
  <r>
    <n v="14445"/>
    <s v="Lindsay Sheppard"/>
    <n v="62"/>
    <s v="Male"/>
    <x v="1"/>
    <s v="MI"/>
    <d v="2022-03-26T00:00:00"/>
    <s v="Returning"/>
  </r>
  <r>
    <n v="14446"/>
    <s v="Sarah Romero"/>
    <n v="43"/>
    <s v="Female"/>
    <x v="1"/>
    <s v="MA"/>
    <d v="2024-07-12T00:00:00"/>
    <s v="Returning"/>
  </r>
  <r>
    <n v="14447"/>
    <s v="Eric Hoffman"/>
    <n v="74"/>
    <s v="Male"/>
    <x v="2"/>
    <s v=""/>
    <d v="2020-10-05T00:00:00"/>
    <s v="Returning"/>
  </r>
  <r>
    <n v="14448"/>
    <s v="Kevin Hall"/>
    <n v="53"/>
    <s v="Female"/>
    <x v="1"/>
    <s v=""/>
    <d v="2024-08-10T00:00:00"/>
    <s v="Returning"/>
  </r>
  <r>
    <n v="14449"/>
    <s v="Ian Davis"/>
    <n v="68"/>
    <s v="Male"/>
    <x v="4"/>
    <s v=""/>
    <d v="2025-04-30T00:00:00"/>
    <s v="New"/>
  </r>
  <r>
    <n v="14450"/>
    <s v="Mrs. Alexandria Cooper"/>
    <n v="51"/>
    <s v="Male"/>
    <x v="0"/>
    <s v="FL"/>
    <d v="2024-01-26T00:00:00"/>
    <s v="VIP"/>
  </r>
  <r>
    <n v="14451"/>
    <s v="Katrina Weaver PhD"/>
    <n v="26"/>
    <s v="Female"/>
    <x v="2"/>
    <s v="VT"/>
    <d v="2025-05-29T00:00:00"/>
    <s v="Returning"/>
  </r>
  <r>
    <n v="14452"/>
    <s v="Brian Sandoval"/>
    <n v="29"/>
    <s v="Male"/>
    <x v="5"/>
    <s v="AZ"/>
    <d v="2021-10-05T00:00:00"/>
    <s v="New"/>
  </r>
  <r>
    <n v="14453"/>
    <s v="Tracy Webster"/>
    <n v="19"/>
    <s v="Male"/>
    <x v="2"/>
    <s v="ME"/>
    <d v="2024-06-14T00:00:00"/>
    <s v="Returning"/>
  </r>
  <r>
    <n v="14454"/>
    <s v="Alexandra Hampton"/>
    <n v="55"/>
    <s v="Female"/>
    <x v="1"/>
    <s v="MA"/>
    <d v="2024-08-09T00:00:00"/>
    <s v="New"/>
  </r>
  <r>
    <n v="14455"/>
    <s v="John Andrews"/>
    <n v="22"/>
    <s v="Female"/>
    <x v="1"/>
    <s v="NJ"/>
    <d v="2024-11-30T00:00:00"/>
    <s v="New"/>
  </r>
  <r>
    <n v="14456"/>
    <s v="Matthew Dillon"/>
    <n v="22"/>
    <s v="Male"/>
    <x v="2"/>
    <s v="MS"/>
    <d v="2025-05-18T00:00:00"/>
    <s v="Returning"/>
  </r>
  <r>
    <n v="14457"/>
    <s v="Christopher Webb"/>
    <n v="69"/>
    <s v="Male"/>
    <x v="0"/>
    <s v=""/>
    <d v="2025-07-18T00:00:00"/>
    <s v="Returning"/>
  </r>
  <r>
    <n v="14458"/>
    <s v="Jacqueline Jenkins"/>
    <n v="39"/>
    <s v="Female"/>
    <x v="0"/>
    <s v=""/>
    <d v="2023-12-10T00:00:00"/>
    <s v="New"/>
  </r>
  <r>
    <n v="14459"/>
    <s v="Maria Webb"/>
    <n v="22"/>
    <s v="Male"/>
    <x v="0"/>
    <s v="AK"/>
    <d v="2023-06-01T00:00:00"/>
    <s v="Returning"/>
  </r>
  <r>
    <n v="14460"/>
    <s v="Keith Barker"/>
    <n v="21"/>
    <s v="Female"/>
    <x v="3"/>
    <s v="MA"/>
    <d v="2021-02-23T00:00:00"/>
    <s v="Returning"/>
  </r>
  <r>
    <n v="14461"/>
    <s v="Mary Hayes"/>
    <n v="26"/>
    <s v="Female"/>
    <x v="1"/>
    <s v=""/>
    <d v="2023-08-29T00:00:00"/>
    <s v="Returning"/>
  </r>
  <r>
    <n v="14462"/>
    <s v="Mary Gonzalez"/>
    <n v="46"/>
    <s v="Female"/>
    <x v="1"/>
    <s v=""/>
    <d v="2023-08-23T00:00:00"/>
    <s v="Returning"/>
  </r>
  <r>
    <n v="14463"/>
    <s v="Ryan Alexander"/>
    <n v="39"/>
    <s v="Male"/>
    <x v="2"/>
    <s v=""/>
    <d v="2025-05-14T00:00:00"/>
    <s v="VIP"/>
  </r>
  <r>
    <n v="14464"/>
    <s v="Alec Zamora"/>
    <n v="44"/>
    <s v="Male"/>
    <x v="5"/>
    <s v="MI"/>
    <d v="2023-09-06T00:00:00"/>
    <s v="New"/>
  </r>
  <r>
    <n v="14465"/>
    <s v="Albert Page"/>
    <n v="27"/>
    <s v="Male"/>
    <x v="2"/>
    <s v="MA"/>
    <d v="2021-10-30T00:00:00"/>
    <s v="VIP"/>
  </r>
  <r>
    <n v="14466"/>
    <s v="Rita Hodges"/>
    <n v="33"/>
    <s v="Female"/>
    <x v="0"/>
    <s v=""/>
    <d v="2024-07-26T00:00:00"/>
    <s v="New"/>
  </r>
  <r>
    <n v="14467"/>
    <s v="Kimberly Foster"/>
    <n v="59"/>
    <s v="Male"/>
    <x v="5"/>
    <s v=""/>
    <d v="2022-03-07T00:00:00"/>
    <s v="New"/>
  </r>
  <r>
    <n v="14468"/>
    <s v="John Miller"/>
    <n v="59"/>
    <s v="Female"/>
    <x v="2"/>
    <s v=""/>
    <d v="2022-01-20T00:00:00"/>
    <s v="Returning"/>
  </r>
  <r>
    <n v="14469"/>
    <s v="Tammy Haas"/>
    <n v="68"/>
    <s v="Male"/>
    <x v="1"/>
    <s v=""/>
    <d v="2020-10-17T00:00:00"/>
    <s v="VIP"/>
  </r>
  <r>
    <n v="14470"/>
    <s v="Rebecca House"/>
    <n v="27"/>
    <s v="Female"/>
    <x v="1"/>
    <s v="NY"/>
    <d v="2022-01-15T00:00:00"/>
    <s v="New"/>
  </r>
  <r>
    <n v="14471"/>
    <s v="Gregory Davis"/>
    <n v="23"/>
    <s v="Female"/>
    <x v="2"/>
    <s v="FL"/>
    <d v="2024-03-11T00:00:00"/>
    <s v="Returning"/>
  </r>
  <r>
    <n v="14472"/>
    <s v="Christina Williams"/>
    <n v="66"/>
    <s v="Male"/>
    <x v="3"/>
    <s v="RI"/>
    <d v="2021-09-19T00:00:00"/>
    <s v="Returning"/>
  </r>
  <r>
    <n v="14473"/>
    <s v="Shannon Miller"/>
    <n v="22"/>
    <s v="Female"/>
    <x v="1"/>
    <s v="RI"/>
    <d v="2022-05-28T00:00:00"/>
    <s v="Returning"/>
  </r>
  <r>
    <n v="14474"/>
    <s v="Richard Williamson"/>
    <n v="23"/>
    <s v="Male"/>
    <x v="2"/>
    <s v=""/>
    <d v="2024-11-30T00:00:00"/>
    <s v="Returning"/>
  </r>
  <r>
    <n v="14475"/>
    <s v="Heather Serrano"/>
    <n v="73"/>
    <s v="Male"/>
    <x v="3"/>
    <s v=""/>
    <d v="2025-07-10T00:00:00"/>
    <s v="Returning"/>
  </r>
  <r>
    <n v="14476"/>
    <s v="Nina Fisher"/>
    <n v="64"/>
    <s v="Male"/>
    <x v="1"/>
    <s v="MI"/>
    <d v="2021-01-30T00:00:00"/>
    <s v="New"/>
  </r>
  <r>
    <n v="14477"/>
    <s v="Sherry Smith"/>
    <n v="42"/>
    <s v="Male"/>
    <x v="1"/>
    <s v="AR"/>
    <d v="2020-11-08T00:00:00"/>
    <s v="Returning"/>
  </r>
  <r>
    <n v="14478"/>
    <s v="William Jones"/>
    <n v="68"/>
    <s v="Male"/>
    <x v="2"/>
    <s v="TX"/>
    <d v="2023-02-02T00:00:00"/>
    <s v="New"/>
  </r>
  <r>
    <n v="14479"/>
    <s v="Cassandra Martinez"/>
    <n v="67"/>
    <s v="Female"/>
    <x v="2"/>
    <s v="CO"/>
    <d v="2021-02-13T00:00:00"/>
    <s v="New"/>
  </r>
  <r>
    <n v="14480"/>
    <s v="Wendy Garcia"/>
    <n v="21"/>
    <s v="Male"/>
    <x v="0"/>
    <s v=""/>
    <d v="2021-11-20T00:00:00"/>
    <s v="New"/>
  </r>
  <r>
    <n v="14481"/>
    <s v="Michele Pope"/>
    <n v="57"/>
    <s v="Female"/>
    <x v="1"/>
    <s v="NY"/>
    <d v="2021-02-20T00:00:00"/>
    <s v="Returning"/>
  </r>
  <r>
    <n v="14482"/>
    <s v="Hailey Hayes"/>
    <n v="65"/>
    <s v="Male"/>
    <x v="2"/>
    <s v="AK"/>
    <d v="2020-10-06T00:00:00"/>
    <s v="VIP"/>
  </r>
  <r>
    <n v="14483"/>
    <s v="Steven Wagner"/>
    <n v="49"/>
    <s v="Female"/>
    <x v="1"/>
    <s v="MT"/>
    <d v="2025-02-22T00:00:00"/>
    <s v="New"/>
  </r>
  <r>
    <n v="14484"/>
    <s v="Michael Larson"/>
    <n v="73"/>
    <s v="Female"/>
    <x v="2"/>
    <s v="AR"/>
    <d v="2023-02-15T00:00:00"/>
    <s v="New"/>
  </r>
  <r>
    <n v="14485"/>
    <s v="Jimmy Holloway"/>
    <n v="68"/>
    <s v="Male"/>
    <x v="1"/>
    <s v=""/>
    <d v="2021-06-19T00:00:00"/>
    <s v="Returning"/>
  </r>
  <r>
    <n v="14486"/>
    <s v="Brittany Kim"/>
    <n v="69"/>
    <s v="Female"/>
    <x v="5"/>
    <s v="TN"/>
    <d v="2024-03-15T00:00:00"/>
    <s v="New"/>
  </r>
  <r>
    <n v="14487"/>
    <s v="Andrew Sutton"/>
    <n v="52"/>
    <s v="Male"/>
    <x v="2"/>
    <s v="LA"/>
    <d v="2020-10-13T00:00:00"/>
    <s v="Returning"/>
  </r>
  <r>
    <n v="14488"/>
    <s v="Clayton Estrada"/>
    <n v="27"/>
    <s v="Male"/>
    <x v="5"/>
    <s v="AR"/>
    <d v="2025-05-31T00:00:00"/>
    <s v="New"/>
  </r>
  <r>
    <n v="14489"/>
    <s v="William Smith"/>
    <n v="51"/>
    <s v="Male"/>
    <x v="2"/>
    <s v=""/>
    <d v="2022-09-16T00:00:00"/>
    <s v="VIP"/>
  </r>
  <r>
    <n v="14490"/>
    <s v="Briana Duffy"/>
    <n v="53"/>
    <s v="Female"/>
    <x v="2"/>
    <s v="GA"/>
    <d v="2022-09-19T00:00:00"/>
    <s v="Returning"/>
  </r>
  <r>
    <n v="14491"/>
    <s v="Catherine Morales"/>
    <n v="23"/>
    <s v="Female"/>
    <x v="0"/>
    <s v="WY"/>
    <d v="2020-12-04T00:00:00"/>
    <s v="Returning"/>
  </r>
  <r>
    <n v="14492"/>
    <s v="Brenda Garner"/>
    <n v="60"/>
    <s v="Female"/>
    <x v="1"/>
    <s v="MO"/>
    <d v="2024-08-24T00:00:00"/>
    <s v="New"/>
  </r>
  <r>
    <n v="14493"/>
    <s v="Lawrence Benjamin"/>
    <n v="63"/>
    <s v="Female"/>
    <x v="1"/>
    <s v=""/>
    <d v="2021-09-27T00:00:00"/>
    <s v="New"/>
  </r>
  <r>
    <n v="14494"/>
    <s v="Valerie Pruitt"/>
    <n v="33"/>
    <s v="Male"/>
    <x v="2"/>
    <s v="KS"/>
    <d v="2024-09-28T00:00:00"/>
    <s v="New"/>
  </r>
  <r>
    <n v="14495"/>
    <s v="Veronica Taylor"/>
    <n v="70"/>
    <s v="Male"/>
    <x v="5"/>
    <s v="MO"/>
    <d v="2020-10-09T00:00:00"/>
    <s v="Returning"/>
  </r>
  <r>
    <n v="14496"/>
    <s v="Nathan Munoz"/>
    <n v="36"/>
    <s v="Female"/>
    <x v="1"/>
    <s v=""/>
    <d v="2022-07-11T00:00:00"/>
    <s v="New"/>
  </r>
  <r>
    <n v="14497"/>
    <s v="Marcus Peterson"/>
    <n v="51"/>
    <s v="Female"/>
    <x v="2"/>
    <s v=""/>
    <d v="2022-07-20T00:00:00"/>
    <s v="Returning"/>
  </r>
  <r>
    <n v="14498"/>
    <s v="Nicole Horton"/>
    <n v="42"/>
    <s v="Male"/>
    <x v="1"/>
    <s v="AK"/>
    <d v="2021-11-08T00:00:00"/>
    <s v="Returning"/>
  </r>
  <r>
    <n v="14499"/>
    <s v="Taylor Santiago"/>
    <n v="48"/>
    <s v="Female"/>
    <x v="1"/>
    <s v=""/>
    <d v="2025-09-08T00:00:00"/>
    <s v="New"/>
  </r>
  <r>
    <n v="14500"/>
    <s v="Austin Peterson"/>
    <n v="66"/>
    <s v="Male"/>
    <x v="1"/>
    <s v="IL"/>
    <d v="2024-02-14T00:00:00"/>
    <s v="New"/>
  </r>
  <r>
    <n v="14501"/>
    <s v="Laurie Miller"/>
    <n v="58"/>
    <s v="Female"/>
    <x v="0"/>
    <s v="TX"/>
    <d v="2023-08-07T00:00:00"/>
    <s v="New"/>
  </r>
  <r>
    <n v="14502"/>
    <s v="Curtis Jones"/>
    <n v="34"/>
    <s v="Female"/>
    <x v="4"/>
    <s v="ND"/>
    <d v="2023-10-15T00:00:00"/>
    <s v="VIP"/>
  </r>
  <r>
    <n v="14503"/>
    <s v="Jessica Lewis"/>
    <n v="64"/>
    <s v="Female"/>
    <x v="1"/>
    <s v="UT"/>
    <d v="2023-10-05T00:00:00"/>
    <s v="VIP"/>
  </r>
  <r>
    <n v="14504"/>
    <s v="Erika Smith"/>
    <n v="47"/>
    <s v="Male"/>
    <x v="1"/>
    <s v="ID"/>
    <d v="2024-04-13T00:00:00"/>
    <s v="New"/>
  </r>
  <r>
    <n v="14505"/>
    <s v="Jared Mcdaniel"/>
    <n v="56"/>
    <s v="Male"/>
    <x v="1"/>
    <s v="MT"/>
    <d v="2020-09-19T00:00:00"/>
    <s v="New"/>
  </r>
  <r>
    <n v="14506"/>
    <s v="Daniel Martinez"/>
    <n v="71"/>
    <s v="Female"/>
    <x v="1"/>
    <s v=""/>
    <d v="2021-09-13T00:00:00"/>
    <s v="New"/>
  </r>
  <r>
    <n v="14507"/>
    <s v="Joseph Yoder"/>
    <n v="72"/>
    <s v="Female"/>
    <x v="4"/>
    <s v="ID"/>
    <d v="2020-10-01T00:00:00"/>
    <s v="Returning"/>
  </r>
  <r>
    <n v="14508"/>
    <s v="Desiree Stone"/>
    <n v="48"/>
    <s v="Female"/>
    <x v="1"/>
    <s v="VT"/>
    <d v="2022-12-09T00:00:00"/>
    <s v="Returning"/>
  </r>
  <r>
    <n v="14509"/>
    <s v="Daniel Nelson"/>
    <n v="36"/>
    <s v="Female"/>
    <x v="1"/>
    <s v=""/>
    <d v="2023-02-07T00:00:00"/>
    <s v="Returning"/>
  </r>
  <r>
    <n v="14510"/>
    <s v="Amanda Gonzalez"/>
    <n v="52"/>
    <s v="Female"/>
    <x v="1"/>
    <s v="WY"/>
    <d v="2021-11-15T00:00:00"/>
    <s v="New"/>
  </r>
  <r>
    <n v="14511"/>
    <s v="Michael Pollard"/>
    <n v="46"/>
    <s v="Female"/>
    <x v="1"/>
    <s v="MS"/>
    <d v="2022-11-29T00:00:00"/>
    <s v="New"/>
  </r>
  <r>
    <n v="14512"/>
    <s v="James Robinson"/>
    <n v="18"/>
    <s v="Female"/>
    <x v="2"/>
    <s v=""/>
    <d v="2023-04-22T00:00:00"/>
    <s v="New"/>
  </r>
  <r>
    <n v="14513"/>
    <s v="Melissa Ashley"/>
    <n v="21"/>
    <s v="Female"/>
    <x v="5"/>
    <s v="WY"/>
    <d v="2024-09-16T00:00:00"/>
    <s v="Returning"/>
  </r>
  <r>
    <n v="14514"/>
    <s v="Travis Miles"/>
    <n v="45"/>
    <s v="Male"/>
    <x v="1"/>
    <s v=""/>
    <d v="2021-11-22T00:00:00"/>
    <s v="New"/>
  </r>
  <r>
    <n v="14515"/>
    <s v="Heather House"/>
    <n v="35"/>
    <s v="Male"/>
    <x v="1"/>
    <s v=""/>
    <d v="2025-03-13T00:00:00"/>
    <s v="New"/>
  </r>
  <r>
    <n v="14516"/>
    <s v="Mr. John Boyer"/>
    <n v="43"/>
    <s v="Male"/>
    <x v="2"/>
    <s v="TX"/>
    <d v="2022-01-31T00:00:00"/>
    <s v="New"/>
  </r>
  <r>
    <n v="14517"/>
    <s v="Jeremy Curry"/>
    <n v="57"/>
    <s v="Male"/>
    <x v="4"/>
    <s v="FL"/>
    <d v="2022-09-29T00:00:00"/>
    <s v="New"/>
  </r>
  <r>
    <n v="14518"/>
    <s v="Deborah Jackson"/>
    <n v="36"/>
    <s v="Female"/>
    <x v="1"/>
    <s v="SC"/>
    <d v="2023-06-15T00:00:00"/>
    <s v="Returning"/>
  </r>
  <r>
    <n v="14519"/>
    <s v="Anthony Avery"/>
    <n v="72"/>
    <s v="Male"/>
    <x v="1"/>
    <s v=""/>
    <d v="2023-06-14T00:00:00"/>
    <s v="New"/>
  </r>
  <r>
    <n v="14520"/>
    <s v="Robert Murray"/>
    <n v="72"/>
    <s v="Male"/>
    <x v="1"/>
    <s v="GA"/>
    <d v="2025-03-15T00:00:00"/>
    <s v="VIP"/>
  </r>
  <r>
    <n v="14521"/>
    <s v="Michael Mclaughlin"/>
    <n v="74"/>
    <s v="Female"/>
    <x v="2"/>
    <s v="OK"/>
    <d v="2024-05-06T00:00:00"/>
    <s v="New"/>
  </r>
  <r>
    <n v="14522"/>
    <s v="Sharon Schmidt"/>
    <n v="23"/>
    <s v="Male"/>
    <x v="1"/>
    <s v="FL"/>
    <d v="2024-06-25T00:00:00"/>
    <s v="New"/>
  </r>
  <r>
    <n v="14523"/>
    <s v="Kimberly Collins"/>
    <n v="18"/>
    <s v="Male"/>
    <x v="1"/>
    <s v="ME"/>
    <d v="2022-10-24T00:00:00"/>
    <s v="Returning"/>
  </r>
  <r>
    <n v="14524"/>
    <s v="Denise Rodriguez"/>
    <n v="25"/>
    <s v="Male"/>
    <x v="1"/>
    <s v=""/>
    <d v="2024-06-28T00:00:00"/>
    <s v="Returning"/>
  </r>
  <r>
    <n v="14525"/>
    <s v="Thomas Young"/>
    <n v="50"/>
    <s v="Male"/>
    <x v="2"/>
    <s v="MI"/>
    <d v="2021-06-03T00:00:00"/>
    <s v="VIP"/>
  </r>
  <r>
    <n v="14526"/>
    <s v="Kimberly Reese"/>
    <n v="68"/>
    <s v="Male"/>
    <x v="1"/>
    <s v=""/>
    <d v="2024-07-22T00:00:00"/>
    <s v="New"/>
  </r>
  <r>
    <n v="14527"/>
    <s v="Mary Woods"/>
    <n v="60"/>
    <s v="Female"/>
    <x v="5"/>
    <s v="ID"/>
    <d v="2020-09-16T00:00:00"/>
    <s v="New"/>
  </r>
  <r>
    <n v="14528"/>
    <s v="Robert Gregory"/>
    <n v="38"/>
    <s v="Female"/>
    <x v="2"/>
    <s v="SC"/>
    <d v="2024-03-07T00:00:00"/>
    <s v="New"/>
  </r>
  <r>
    <n v="14529"/>
    <s v="Christopher Garrison"/>
    <n v="41"/>
    <s v="Female"/>
    <x v="2"/>
    <s v="OH"/>
    <d v="2021-08-07T00:00:00"/>
    <s v="New"/>
  </r>
  <r>
    <n v="14530"/>
    <s v="Shawn Green"/>
    <n v="42"/>
    <s v="Male"/>
    <x v="2"/>
    <s v="WA"/>
    <d v="2021-09-09T00:00:00"/>
    <s v="Returning"/>
  </r>
  <r>
    <n v="14531"/>
    <s v="Nicole Harrison"/>
    <n v="64"/>
    <s v="Male"/>
    <x v="5"/>
    <s v=""/>
    <d v="2025-06-30T00:00:00"/>
    <s v="New"/>
  </r>
  <r>
    <n v="14532"/>
    <s v="Elizabeth Porter"/>
    <n v="72"/>
    <s v="Male"/>
    <x v="3"/>
    <s v=""/>
    <d v="2024-07-10T00:00:00"/>
    <s v="Returning"/>
  </r>
  <r>
    <n v="14533"/>
    <s v="Susan Huffman"/>
    <n v="74"/>
    <s v="Female"/>
    <x v="4"/>
    <s v=""/>
    <d v="2021-10-28T00:00:00"/>
    <s v="Returning"/>
  </r>
  <r>
    <n v="14534"/>
    <s v="Patricia Lambert"/>
    <n v="60"/>
    <s v="Male"/>
    <x v="2"/>
    <s v="NV"/>
    <d v="2022-09-17T00:00:00"/>
    <s v="New"/>
  </r>
  <r>
    <n v="14535"/>
    <s v="Deborah Leonard"/>
    <n v="36"/>
    <s v="Male"/>
    <x v="4"/>
    <s v="KY"/>
    <d v="2023-10-06T00:00:00"/>
    <s v="Returning"/>
  </r>
  <r>
    <n v="14536"/>
    <s v="Steven Foster"/>
    <n v="46"/>
    <s v="Male"/>
    <x v="2"/>
    <s v=""/>
    <d v="2024-08-29T00:00:00"/>
    <s v="New"/>
  </r>
  <r>
    <n v="14537"/>
    <s v="Kimberly Barnett"/>
    <n v="70"/>
    <s v="Male"/>
    <x v="1"/>
    <s v=""/>
    <d v="2025-02-28T00:00:00"/>
    <s v="Returning"/>
  </r>
  <r>
    <n v="14538"/>
    <s v="Emily Aguirre"/>
    <n v="27"/>
    <s v="Female"/>
    <x v="1"/>
    <s v="NM"/>
    <d v="2025-04-22T00:00:00"/>
    <s v="New"/>
  </r>
  <r>
    <n v="14539"/>
    <s v="Amy Keller"/>
    <n v="73"/>
    <s v="Female"/>
    <x v="1"/>
    <s v=""/>
    <d v="2023-09-04T00:00:00"/>
    <s v="New"/>
  </r>
  <r>
    <n v="14540"/>
    <s v="Vincent Harvey"/>
    <n v="29"/>
    <s v="Male"/>
    <x v="1"/>
    <s v=""/>
    <d v="2022-12-02T00:00:00"/>
    <s v="New"/>
  </r>
  <r>
    <n v="14541"/>
    <s v="Stacy Blanchard"/>
    <n v="50"/>
    <s v="Female"/>
    <x v="1"/>
    <s v="AK"/>
    <d v="2024-02-27T00:00:00"/>
    <s v="Returning"/>
  </r>
  <r>
    <n v="14542"/>
    <s v="Kari Hunter"/>
    <n v="73"/>
    <s v="Female"/>
    <x v="1"/>
    <s v=""/>
    <d v="2023-05-04T00:00:00"/>
    <s v="Returning"/>
  </r>
  <r>
    <n v="14543"/>
    <s v="Timothy Davila"/>
    <n v="24"/>
    <s v="Female"/>
    <x v="3"/>
    <s v="ID"/>
    <d v="2023-07-26T00:00:00"/>
    <s v="Returning"/>
  </r>
  <r>
    <n v="14544"/>
    <s v="Steven Smith DDS"/>
    <n v="34"/>
    <s v="Male"/>
    <x v="1"/>
    <s v="NY"/>
    <d v="2023-05-04T00:00:00"/>
    <s v="Returning"/>
  </r>
  <r>
    <n v="14545"/>
    <s v="Andrea Thomas"/>
    <n v="27"/>
    <s v="Female"/>
    <x v="2"/>
    <s v=""/>
    <d v="2024-03-23T00:00:00"/>
    <s v="New"/>
  </r>
  <r>
    <n v="14546"/>
    <s v="Michael Fletcher"/>
    <n v="48"/>
    <s v="Female"/>
    <x v="0"/>
    <s v="ME"/>
    <d v="2022-10-23T00:00:00"/>
    <s v="Returning"/>
  </r>
  <r>
    <n v="14547"/>
    <s v="Kristina Alvarez"/>
    <n v="23"/>
    <s v="Male"/>
    <x v="2"/>
    <s v=""/>
    <d v="2025-04-15T00:00:00"/>
    <s v="Returning"/>
  </r>
  <r>
    <n v="14548"/>
    <s v="Lauren Jensen"/>
    <n v="34"/>
    <s v="Female"/>
    <x v="2"/>
    <s v=""/>
    <d v="2025-01-25T00:00:00"/>
    <s v="Returning"/>
  </r>
  <r>
    <n v="14549"/>
    <s v="Kimberly Gomez"/>
    <n v="67"/>
    <s v="Female"/>
    <x v="5"/>
    <s v="AR"/>
    <d v="2023-08-17T00:00:00"/>
    <s v="New"/>
  </r>
  <r>
    <n v="14550"/>
    <s v="Lori Clay MD"/>
    <n v="54"/>
    <s v="Female"/>
    <x v="1"/>
    <s v="MA"/>
    <d v="2024-04-16T00:00:00"/>
    <s v="Returning"/>
  </r>
  <r>
    <n v="14551"/>
    <s v="Shane Morgan"/>
    <n v="35"/>
    <s v="Male"/>
    <x v="1"/>
    <s v=""/>
    <d v="2023-11-19T00:00:00"/>
    <s v="New"/>
  </r>
  <r>
    <n v="14552"/>
    <s v="Albert Martin"/>
    <n v="43"/>
    <s v="Male"/>
    <x v="4"/>
    <s v=""/>
    <d v="2022-09-19T00:00:00"/>
    <s v="Returning"/>
  </r>
  <r>
    <n v="14553"/>
    <s v="William Hart"/>
    <n v="66"/>
    <s v="Female"/>
    <x v="1"/>
    <s v=""/>
    <d v="2025-03-03T00:00:00"/>
    <s v="Returning"/>
  </r>
  <r>
    <n v="14554"/>
    <s v="Joseph Edwards"/>
    <n v="71"/>
    <s v="Male"/>
    <x v="4"/>
    <s v="AR"/>
    <d v="2024-10-09T00:00:00"/>
    <s v="Returning"/>
  </r>
  <r>
    <n v="14555"/>
    <s v="Craig White"/>
    <n v="33"/>
    <s v="Male"/>
    <x v="1"/>
    <s v=""/>
    <d v="2023-07-05T00:00:00"/>
    <s v="Returning"/>
  </r>
  <r>
    <n v="14556"/>
    <s v="Kelsey Jones"/>
    <n v="25"/>
    <s v="Male"/>
    <x v="2"/>
    <s v="NC"/>
    <d v="2021-06-17T00:00:00"/>
    <s v="Returning"/>
  </r>
  <r>
    <n v="14557"/>
    <s v="Julia Wong"/>
    <n v="41"/>
    <s v="Female"/>
    <x v="2"/>
    <s v="AZ"/>
    <d v="2022-02-13T00:00:00"/>
    <s v="Returning"/>
  </r>
  <r>
    <n v="14558"/>
    <s v="Terri Holmes"/>
    <n v="30"/>
    <s v="Female"/>
    <x v="3"/>
    <s v="NC"/>
    <d v="2023-11-16T00:00:00"/>
    <s v="New"/>
  </r>
  <r>
    <n v="14559"/>
    <s v="Kimberly Robinson"/>
    <n v="46"/>
    <s v="Male"/>
    <x v="1"/>
    <s v="IL"/>
    <d v="2021-12-23T00:00:00"/>
    <s v="Returning"/>
  </r>
  <r>
    <n v="14560"/>
    <s v="Casey Meyer"/>
    <n v="49"/>
    <s v="Female"/>
    <x v="3"/>
    <s v=""/>
    <d v="2022-06-05T00:00:00"/>
    <s v="New"/>
  </r>
  <r>
    <n v="14561"/>
    <s v="Cynthia Cooper"/>
    <n v="41"/>
    <s v="Male"/>
    <x v="2"/>
    <s v=""/>
    <d v="2021-07-13T00:00:00"/>
    <s v="New"/>
  </r>
  <r>
    <n v="14562"/>
    <s v="Travis Thomas"/>
    <n v="33"/>
    <s v="Male"/>
    <x v="5"/>
    <s v="LA"/>
    <d v="2023-07-14T00:00:00"/>
    <s v="New"/>
  </r>
  <r>
    <n v="14563"/>
    <s v="David Jones"/>
    <n v="28"/>
    <s v="Female"/>
    <x v="2"/>
    <s v="CT"/>
    <d v="2023-08-17T00:00:00"/>
    <s v="New"/>
  </r>
  <r>
    <n v="14564"/>
    <s v="Abigail Wright"/>
    <n v="49"/>
    <s v="Male"/>
    <x v="1"/>
    <s v=""/>
    <d v="2024-07-21T00:00:00"/>
    <s v="New"/>
  </r>
  <r>
    <n v="14565"/>
    <s v="Troy Short"/>
    <n v="23"/>
    <s v="Male"/>
    <x v="5"/>
    <s v="AR"/>
    <d v="2023-11-03T00:00:00"/>
    <s v="Returning"/>
  </r>
  <r>
    <n v="14566"/>
    <s v="Robert Wright"/>
    <n v="52"/>
    <s v="Male"/>
    <x v="1"/>
    <s v="TX"/>
    <d v="2023-12-21T00:00:00"/>
    <s v="New"/>
  </r>
  <r>
    <n v="14567"/>
    <s v="Anthony Williams"/>
    <n v="50"/>
    <s v="Male"/>
    <x v="1"/>
    <s v="MA"/>
    <d v="2025-05-15T00:00:00"/>
    <s v="Returning"/>
  </r>
  <r>
    <n v="14568"/>
    <s v="Lauren Miller"/>
    <n v="35"/>
    <s v="Female"/>
    <x v="4"/>
    <s v="MS"/>
    <d v="2022-01-14T00:00:00"/>
    <s v="Returning"/>
  </r>
  <r>
    <n v="14569"/>
    <s v="Linda Brown"/>
    <n v="54"/>
    <s v="Male"/>
    <x v="0"/>
    <s v=""/>
    <d v="2024-02-15T00:00:00"/>
    <s v="New"/>
  </r>
  <r>
    <n v="14570"/>
    <s v="Shannon Berry"/>
    <n v="30"/>
    <s v="Female"/>
    <x v="2"/>
    <s v="VT"/>
    <d v="2023-06-28T00:00:00"/>
    <s v="New"/>
  </r>
  <r>
    <n v="14571"/>
    <s v="Samantha Cortez"/>
    <n v="27"/>
    <s v="Male"/>
    <x v="2"/>
    <s v="DC"/>
    <d v="2020-12-09T00:00:00"/>
    <s v="New"/>
  </r>
  <r>
    <n v="14572"/>
    <s v="Jerry Gross"/>
    <n v="54"/>
    <s v="Female"/>
    <x v="2"/>
    <s v=""/>
    <d v="2024-07-07T00:00:00"/>
    <s v="Returning"/>
  </r>
  <r>
    <n v="14573"/>
    <s v="Isaiah Marsh"/>
    <n v="43"/>
    <s v="Male"/>
    <x v="4"/>
    <s v=""/>
    <d v="2020-10-22T00:00:00"/>
    <s v="Returning"/>
  </r>
  <r>
    <n v="14574"/>
    <s v="Mark Werner"/>
    <n v="63"/>
    <s v="Male"/>
    <x v="3"/>
    <s v=""/>
    <d v="2024-03-14T00:00:00"/>
    <s v="New"/>
  </r>
  <r>
    <n v="14575"/>
    <s v="Benjamin Parker"/>
    <n v="34"/>
    <s v="Female"/>
    <x v="2"/>
    <s v="CA"/>
    <d v="2024-02-09T00:00:00"/>
    <s v="Returning"/>
  </r>
  <r>
    <n v="14576"/>
    <s v="Nathan Berg"/>
    <n v="18"/>
    <s v="Female"/>
    <x v="1"/>
    <s v="SD"/>
    <d v="2023-05-05T00:00:00"/>
    <s v="New"/>
  </r>
  <r>
    <n v="14577"/>
    <s v="Judith Brewer"/>
    <n v="42"/>
    <s v="Male"/>
    <x v="1"/>
    <s v=""/>
    <d v="2025-04-13T00:00:00"/>
    <s v="Returning"/>
  </r>
  <r>
    <n v="14578"/>
    <s v="Lorraine Kelly"/>
    <n v="51"/>
    <s v="Male"/>
    <x v="1"/>
    <s v="WA"/>
    <d v="2020-12-28T00:00:00"/>
    <s v="Returning"/>
  </r>
  <r>
    <n v="14579"/>
    <s v="Kevin Garcia"/>
    <n v="56"/>
    <s v="Male"/>
    <x v="0"/>
    <s v=""/>
    <d v="2023-08-10T00:00:00"/>
    <s v="Returning"/>
  </r>
  <r>
    <n v="14580"/>
    <s v="Crystal Webb"/>
    <n v="27"/>
    <s v="Male"/>
    <x v="3"/>
    <s v=""/>
    <d v="2023-12-01T00:00:00"/>
    <s v="Returning"/>
  </r>
  <r>
    <n v="14581"/>
    <s v="Cynthia Graham"/>
    <n v="37"/>
    <s v="Male"/>
    <x v="5"/>
    <s v="IN"/>
    <d v="2025-06-16T00:00:00"/>
    <s v="New"/>
  </r>
  <r>
    <n v="14582"/>
    <s v="Joseph Riley"/>
    <n v="24"/>
    <s v="Female"/>
    <x v="3"/>
    <s v=""/>
    <d v="2020-09-25T00:00:00"/>
    <s v="Returning"/>
  </r>
  <r>
    <n v="14583"/>
    <s v="Timothy Green"/>
    <n v="73"/>
    <s v="Female"/>
    <x v="1"/>
    <s v="IA"/>
    <d v="2024-10-06T00:00:00"/>
    <s v="New"/>
  </r>
  <r>
    <n v="14584"/>
    <s v="Terry Brown"/>
    <n v="33"/>
    <s v="Male"/>
    <x v="2"/>
    <s v=""/>
    <d v="2023-05-24T00:00:00"/>
    <s v="New"/>
  </r>
  <r>
    <n v="14585"/>
    <s v="Denise Hart"/>
    <n v="54"/>
    <s v="Female"/>
    <x v="2"/>
    <s v=""/>
    <d v="2022-04-19T00:00:00"/>
    <s v="New"/>
  </r>
  <r>
    <n v="14586"/>
    <s v="Andrew Lara"/>
    <n v="46"/>
    <s v="Female"/>
    <x v="2"/>
    <s v="VA"/>
    <d v="2023-08-26T00:00:00"/>
    <s v="New"/>
  </r>
  <r>
    <n v="14587"/>
    <s v="Kurt Dixon"/>
    <n v="29"/>
    <s v="Male"/>
    <x v="2"/>
    <s v=""/>
    <d v="2021-03-14T00:00:00"/>
    <s v="Returning"/>
  </r>
  <r>
    <n v="14588"/>
    <s v="Cynthia Hoffman"/>
    <n v="34"/>
    <s v="Female"/>
    <x v="1"/>
    <s v=""/>
    <d v="2022-06-16T00:00:00"/>
    <s v="New"/>
  </r>
  <r>
    <n v="14589"/>
    <s v="Dale Vega"/>
    <n v="65"/>
    <s v="Male"/>
    <x v="2"/>
    <s v="IL"/>
    <d v="2023-10-26T00:00:00"/>
    <s v="Returning"/>
  </r>
  <r>
    <n v="14590"/>
    <s v="Madison Hunter"/>
    <n v="37"/>
    <s v="Female"/>
    <x v="5"/>
    <s v=""/>
    <d v="2020-11-08T00:00:00"/>
    <s v="Returning"/>
  </r>
  <r>
    <n v="14591"/>
    <s v="Kimberly Calderon"/>
    <n v="43"/>
    <s v="Female"/>
    <x v="4"/>
    <s v=""/>
    <d v="2021-01-13T00:00:00"/>
    <s v="New"/>
  </r>
  <r>
    <n v="14592"/>
    <s v="Barbara Parks"/>
    <n v="65"/>
    <s v="Female"/>
    <x v="5"/>
    <s v=""/>
    <d v="2023-03-14T00:00:00"/>
    <s v="New"/>
  </r>
  <r>
    <n v="14593"/>
    <s v="Matthew Miranda"/>
    <n v="36"/>
    <s v="Female"/>
    <x v="1"/>
    <s v="PA"/>
    <d v="2022-04-01T00:00:00"/>
    <s v="Returning"/>
  </r>
  <r>
    <n v="14594"/>
    <s v="Rhonda Holland"/>
    <n v="64"/>
    <s v="Female"/>
    <x v="2"/>
    <s v=""/>
    <d v="2021-02-10T00:00:00"/>
    <s v="New"/>
  </r>
  <r>
    <n v="14595"/>
    <s v="Wendy Dean"/>
    <n v="29"/>
    <s v="Male"/>
    <x v="1"/>
    <s v="OK"/>
    <d v="2023-01-07T00:00:00"/>
    <s v="New"/>
  </r>
  <r>
    <n v="14596"/>
    <s v="Paul Estrada"/>
    <n v="38"/>
    <s v="Female"/>
    <x v="1"/>
    <s v="HI"/>
    <d v="2024-07-25T00:00:00"/>
    <s v="New"/>
  </r>
  <r>
    <n v="14597"/>
    <s v="Michael Bowman"/>
    <n v="59"/>
    <s v="Male"/>
    <x v="2"/>
    <s v="WI"/>
    <d v="2022-09-21T00:00:00"/>
    <s v="VIP"/>
  </r>
  <r>
    <n v="14598"/>
    <s v="Gary Keller"/>
    <n v="71"/>
    <s v="Female"/>
    <x v="1"/>
    <s v=""/>
    <d v="2022-01-05T00:00:00"/>
    <s v="New"/>
  </r>
  <r>
    <n v="14599"/>
    <s v="Dr. Amanda Salazar DDS"/>
    <n v="51"/>
    <s v="Female"/>
    <x v="2"/>
    <s v="AZ"/>
    <d v="2023-01-19T00:00:00"/>
    <s v="Returning"/>
  </r>
  <r>
    <n v="14600"/>
    <s v="Ronald Thomas"/>
    <n v="24"/>
    <s v="Female"/>
    <x v="1"/>
    <s v="CO"/>
    <d v="2025-02-05T00:00:00"/>
    <s v="Returning"/>
  </r>
  <r>
    <n v="14601"/>
    <s v="Mike Monroe"/>
    <n v="62"/>
    <s v="Male"/>
    <x v="1"/>
    <s v="NJ"/>
    <d v="2023-01-13T00:00:00"/>
    <s v="New"/>
  </r>
  <r>
    <n v="14602"/>
    <s v="Gabriel Palmer"/>
    <n v="52"/>
    <s v="Female"/>
    <x v="2"/>
    <s v="WI"/>
    <d v="2022-07-26T00:00:00"/>
    <s v="New"/>
  </r>
  <r>
    <n v="14603"/>
    <s v="Randall Whitney"/>
    <n v="32"/>
    <s v="Female"/>
    <x v="1"/>
    <s v="WI"/>
    <d v="2020-10-27T00:00:00"/>
    <s v="VIP"/>
  </r>
  <r>
    <n v="14604"/>
    <s v="Robert Hunter"/>
    <n v="18"/>
    <s v="Male"/>
    <x v="1"/>
    <s v="MD"/>
    <d v="2023-07-26T00:00:00"/>
    <s v="Returning"/>
  </r>
  <r>
    <n v="14605"/>
    <s v="Jimmy Patel"/>
    <n v="43"/>
    <s v="Male"/>
    <x v="1"/>
    <s v=""/>
    <d v="2025-07-13T00:00:00"/>
    <s v="Returning"/>
  </r>
  <r>
    <n v="14606"/>
    <s v="Debbie Mitchell"/>
    <n v="52"/>
    <s v="Male"/>
    <x v="1"/>
    <s v="FL"/>
    <d v="2024-12-09T00:00:00"/>
    <s v="New"/>
  </r>
  <r>
    <n v="14607"/>
    <s v="Jeffery Rios"/>
    <n v="42"/>
    <s v="Female"/>
    <x v="1"/>
    <s v=""/>
    <d v="2024-01-09T00:00:00"/>
    <s v="New"/>
  </r>
  <r>
    <n v="14608"/>
    <s v="Mrs. Denise Manning"/>
    <n v="59"/>
    <s v="Female"/>
    <x v="1"/>
    <s v="MO"/>
    <d v="2023-10-23T00:00:00"/>
    <s v="Returning"/>
  </r>
  <r>
    <n v="14609"/>
    <s v="Nicholas Norman"/>
    <n v="32"/>
    <s v="Female"/>
    <x v="2"/>
    <s v=""/>
    <d v="2025-06-07T00:00:00"/>
    <s v="New"/>
  </r>
  <r>
    <n v="14610"/>
    <s v="John Koch"/>
    <n v="39"/>
    <s v="Female"/>
    <x v="1"/>
    <s v=""/>
    <d v="2021-03-25T00:00:00"/>
    <s v="New"/>
  </r>
  <r>
    <n v="14611"/>
    <s v="William Murray"/>
    <n v="23"/>
    <s v="Male"/>
    <x v="1"/>
    <s v=""/>
    <d v="2023-07-03T00:00:00"/>
    <s v="New"/>
  </r>
  <r>
    <n v="14612"/>
    <s v="Paul Moreno"/>
    <n v="69"/>
    <s v="Male"/>
    <x v="5"/>
    <s v="KS"/>
    <d v="2020-11-01T00:00:00"/>
    <s v="Returning"/>
  </r>
  <r>
    <n v="14613"/>
    <s v="Johnny Davis"/>
    <n v="32"/>
    <s v="Female"/>
    <x v="1"/>
    <s v=""/>
    <d v="2020-09-29T00:00:00"/>
    <s v="Returning"/>
  </r>
  <r>
    <n v="14614"/>
    <s v="Ryan Hall"/>
    <n v="41"/>
    <s v="Male"/>
    <x v="2"/>
    <s v="CT"/>
    <d v="2021-08-20T00:00:00"/>
    <s v="New"/>
  </r>
  <r>
    <n v="14615"/>
    <s v="Catherine Adams"/>
    <n v="38"/>
    <s v="Male"/>
    <x v="1"/>
    <s v="NH"/>
    <d v="2025-01-17T00:00:00"/>
    <s v="New"/>
  </r>
  <r>
    <n v="14616"/>
    <s v="Latasha Mathis"/>
    <n v="24"/>
    <s v="Male"/>
    <x v="3"/>
    <s v="WY"/>
    <d v="2021-08-29T00:00:00"/>
    <s v="New"/>
  </r>
  <r>
    <n v="14617"/>
    <s v="Lisa White"/>
    <n v="74"/>
    <s v="Female"/>
    <x v="1"/>
    <s v="NE"/>
    <d v="2024-10-12T00:00:00"/>
    <s v="New"/>
  </r>
  <r>
    <n v="14618"/>
    <s v="Michael Graham"/>
    <n v="46"/>
    <s v="Male"/>
    <x v="2"/>
    <s v="HI"/>
    <d v="2024-04-19T00:00:00"/>
    <s v="Returning"/>
  </r>
  <r>
    <n v="14619"/>
    <s v="Amanda Franklin"/>
    <n v="49"/>
    <s v="Female"/>
    <x v="1"/>
    <s v=""/>
    <d v="2025-01-31T00:00:00"/>
    <s v="New"/>
  </r>
  <r>
    <n v="14620"/>
    <s v="Jeremy Henderson"/>
    <n v="49"/>
    <s v="Female"/>
    <x v="2"/>
    <s v=""/>
    <d v="2023-07-27T00:00:00"/>
    <s v="Returning"/>
  </r>
  <r>
    <n v="14621"/>
    <s v="Thomas Ortega"/>
    <n v="70"/>
    <s v="Female"/>
    <x v="2"/>
    <s v="SD"/>
    <d v="2023-09-02T00:00:00"/>
    <s v="New"/>
  </r>
  <r>
    <n v="14622"/>
    <s v="Ethan Evans MD"/>
    <n v="22"/>
    <s v="Male"/>
    <x v="1"/>
    <s v="WI"/>
    <d v="2024-05-02T00:00:00"/>
    <s v="Returning"/>
  </r>
  <r>
    <n v="14623"/>
    <s v="Audrey Rojas"/>
    <n v="21"/>
    <s v="Male"/>
    <x v="1"/>
    <s v="MS"/>
    <d v="2022-05-10T00:00:00"/>
    <s v="New"/>
  </r>
  <r>
    <n v="14624"/>
    <s v="Thomas Estrada"/>
    <n v="39"/>
    <s v="Male"/>
    <x v="3"/>
    <s v=""/>
    <d v="2020-10-11T00:00:00"/>
    <s v="New"/>
  </r>
  <r>
    <n v="14625"/>
    <s v="Heather Proctor"/>
    <n v="35"/>
    <s v="Male"/>
    <x v="0"/>
    <s v=""/>
    <d v="2022-04-07T00:00:00"/>
    <s v="Returning"/>
  </r>
  <r>
    <n v="14626"/>
    <s v="John Norman"/>
    <n v="52"/>
    <s v="Female"/>
    <x v="5"/>
    <s v="WI"/>
    <d v="2021-01-01T00:00:00"/>
    <s v="New"/>
  </r>
  <r>
    <n v="14627"/>
    <s v="Sharon Gallagher"/>
    <n v="34"/>
    <s v="Female"/>
    <x v="0"/>
    <s v=""/>
    <d v="2021-04-11T00:00:00"/>
    <s v="New"/>
  </r>
  <r>
    <n v="14628"/>
    <s v="Nancy Paul"/>
    <n v="67"/>
    <s v="Female"/>
    <x v="1"/>
    <s v="KS"/>
    <d v="2022-04-11T00:00:00"/>
    <s v="Returning"/>
  </r>
  <r>
    <n v="14629"/>
    <s v="Zachary Thompson"/>
    <n v="67"/>
    <s v="Male"/>
    <x v="5"/>
    <s v="KY"/>
    <d v="2021-04-04T00:00:00"/>
    <s v="New"/>
  </r>
  <r>
    <n v="14630"/>
    <s v="Terry Charles"/>
    <n v="73"/>
    <s v="Male"/>
    <x v="1"/>
    <s v="NM"/>
    <d v="2020-12-26T00:00:00"/>
    <s v="Returning"/>
  </r>
  <r>
    <n v="14631"/>
    <s v="Danielle Mcneil"/>
    <n v="41"/>
    <s v="Male"/>
    <x v="2"/>
    <s v="DE"/>
    <d v="2023-08-11T00:00:00"/>
    <s v="Returning"/>
  </r>
  <r>
    <n v="14632"/>
    <s v="Tracie Miller"/>
    <n v="19"/>
    <s v="Female"/>
    <x v="4"/>
    <s v="RI"/>
    <d v="2022-02-13T00:00:00"/>
    <s v="New"/>
  </r>
  <r>
    <n v="14633"/>
    <s v="Robin Cox"/>
    <n v="30"/>
    <s v="Female"/>
    <x v="1"/>
    <s v="CA"/>
    <d v="2020-09-18T00:00:00"/>
    <s v="Returning"/>
  </r>
  <r>
    <n v="14634"/>
    <s v="Carla Andrews"/>
    <n v="71"/>
    <s v="Male"/>
    <x v="5"/>
    <s v=""/>
    <d v="2020-09-28T00:00:00"/>
    <s v="New"/>
  </r>
  <r>
    <n v="14635"/>
    <s v="Taylor Salazar"/>
    <n v="32"/>
    <s v="Female"/>
    <x v="2"/>
    <s v="VA"/>
    <d v="2024-03-21T00:00:00"/>
    <s v="New"/>
  </r>
  <r>
    <n v="14636"/>
    <s v="Scott Bright"/>
    <n v="22"/>
    <s v="Female"/>
    <x v="2"/>
    <s v="DE"/>
    <d v="2025-04-06T00:00:00"/>
    <s v="VIP"/>
  </r>
  <r>
    <n v="14637"/>
    <s v="James Lawson"/>
    <n v="20"/>
    <s v="Male"/>
    <x v="0"/>
    <s v="RI"/>
    <d v="2025-07-29T00:00:00"/>
    <s v="Returning"/>
  </r>
  <r>
    <n v="14638"/>
    <s v="Brittney Salas"/>
    <n v="54"/>
    <s v="Male"/>
    <x v="0"/>
    <s v=""/>
    <d v="2022-10-20T00:00:00"/>
    <s v="New"/>
  </r>
  <r>
    <n v="14639"/>
    <s v="Hunter Rose"/>
    <n v="54"/>
    <s v="Female"/>
    <x v="1"/>
    <s v="CA"/>
    <d v="2021-10-05T00:00:00"/>
    <s v="New"/>
  </r>
  <r>
    <n v="14640"/>
    <s v="Kimberly Higgins"/>
    <n v="54"/>
    <s v="Male"/>
    <x v="2"/>
    <s v="TX"/>
    <d v="2023-05-10T00:00:00"/>
    <s v="New"/>
  </r>
  <r>
    <n v="14641"/>
    <s v="Hannah Ramirez"/>
    <n v="20"/>
    <s v="Female"/>
    <x v="2"/>
    <s v="CT"/>
    <d v="2023-09-21T00:00:00"/>
    <s v="New"/>
  </r>
  <r>
    <n v="14642"/>
    <s v="Rebecca Stewart"/>
    <n v="52"/>
    <s v="Male"/>
    <x v="1"/>
    <s v="IN"/>
    <d v="2023-03-26T00:00:00"/>
    <s v="New"/>
  </r>
  <r>
    <n v="14643"/>
    <s v="Lori Kline"/>
    <n v="69"/>
    <s v="Female"/>
    <x v="0"/>
    <s v="CT"/>
    <d v="2025-04-19T00:00:00"/>
    <s v="New"/>
  </r>
  <r>
    <n v="14644"/>
    <s v="Arthur Griffin"/>
    <n v="40"/>
    <s v="Male"/>
    <x v="1"/>
    <s v="IN"/>
    <d v="2024-03-11T00:00:00"/>
    <s v="New"/>
  </r>
  <r>
    <n v="14645"/>
    <s v="Mark Williams"/>
    <n v="45"/>
    <s v="Male"/>
    <x v="1"/>
    <s v="IN"/>
    <d v="2023-05-17T00:00:00"/>
    <s v="Returning"/>
  </r>
  <r>
    <n v="14646"/>
    <s v="Dennis Reyes"/>
    <n v="47"/>
    <s v="Male"/>
    <x v="1"/>
    <s v=""/>
    <d v="2023-11-07T00:00:00"/>
    <s v="New"/>
  </r>
  <r>
    <n v="14647"/>
    <s v="Michael Jones"/>
    <n v="35"/>
    <s v="Female"/>
    <x v="1"/>
    <s v=""/>
    <d v="2020-11-30T00:00:00"/>
    <s v="New"/>
  </r>
  <r>
    <n v="14648"/>
    <s v="Joseph Wheeler"/>
    <n v="69"/>
    <s v="Female"/>
    <x v="1"/>
    <s v=""/>
    <d v="2025-06-01T00:00:00"/>
    <s v="Returning"/>
  </r>
  <r>
    <n v="14649"/>
    <s v="Peter Bowers"/>
    <n v="53"/>
    <s v="Male"/>
    <x v="2"/>
    <s v=""/>
    <d v="2021-09-09T00:00:00"/>
    <s v="Returning"/>
  </r>
  <r>
    <n v="14650"/>
    <s v="Renee Adams"/>
    <n v="50"/>
    <s v="Female"/>
    <x v="2"/>
    <s v=""/>
    <d v="2025-06-03T00:00:00"/>
    <s v="New"/>
  </r>
  <r>
    <n v="14651"/>
    <s v="Jessica Garcia"/>
    <n v="43"/>
    <s v="Female"/>
    <x v="2"/>
    <s v=""/>
    <d v="2021-08-28T00:00:00"/>
    <s v="New"/>
  </r>
  <r>
    <n v="14652"/>
    <s v="Andrea Edwards"/>
    <n v="65"/>
    <s v="Male"/>
    <x v="1"/>
    <s v="SC"/>
    <d v="2024-05-31T00:00:00"/>
    <s v="Returning"/>
  </r>
  <r>
    <n v="14653"/>
    <s v="Teresa Shaw"/>
    <n v="57"/>
    <s v="Male"/>
    <x v="2"/>
    <s v=""/>
    <d v="2021-11-08T00:00:00"/>
    <s v="New"/>
  </r>
  <r>
    <n v="14654"/>
    <s v="George Ruiz"/>
    <n v="34"/>
    <s v="Male"/>
    <x v="1"/>
    <s v=""/>
    <d v="2023-10-28T00:00:00"/>
    <s v="New"/>
  </r>
  <r>
    <n v="14655"/>
    <s v="Michael Bailey"/>
    <n v="57"/>
    <s v="Female"/>
    <x v="1"/>
    <s v=""/>
    <d v="2025-02-16T00:00:00"/>
    <s v="New"/>
  </r>
  <r>
    <n v="14656"/>
    <s v="Matthew Smith"/>
    <n v="24"/>
    <s v="Male"/>
    <x v="1"/>
    <s v=""/>
    <d v="2024-03-30T00:00:00"/>
    <s v="Returning"/>
  </r>
  <r>
    <n v="14657"/>
    <s v="Benjamin Rose DVM"/>
    <n v="74"/>
    <s v="Female"/>
    <x v="1"/>
    <s v="LA"/>
    <d v="2024-04-01T00:00:00"/>
    <s v="Returning"/>
  </r>
  <r>
    <n v="14658"/>
    <s v="Anna Farmer"/>
    <n v="25"/>
    <s v="Female"/>
    <x v="1"/>
    <s v="NY"/>
    <d v="2021-11-17T00:00:00"/>
    <s v="New"/>
  </r>
  <r>
    <n v="14659"/>
    <s v="Felicia Walters"/>
    <n v="70"/>
    <s v="Female"/>
    <x v="5"/>
    <s v="IA"/>
    <d v="2021-08-07T00:00:00"/>
    <s v="Returning"/>
  </r>
  <r>
    <n v="14660"/>
    <s v="Richard Schroeder"/>
    <n v="73"/>
    <s v="Male"/>
    <x v="1"/>
    <s v="MA"/>
    <d v="2021-12-30T00:00:00"/>
    <s v="New"/>
  </r>
  <r>
    <n v="14661"/>
    <s v="Robert White"/>
    <n v="48"/>
    <s v="Male"/>
    <x v="1"/>
    <s v=""/>
    <d v="2021-04-20T00:00:00"/>
    <s v="New"/>
  </r>
  <r>
    <n v="14662"/>
    <s v="Sandy Strickland"/>
    <n v="29"/>
    <s v="Female"/>
    <x v="2"/>
    <s v=""/>
    <d v="2025-08-16T00:00:00"/>
    <s v="New"/>
  </r>
  <r>
    <n v="14663"/>
    <s v="Jasmine Weber"/>
    <n v="65"/>
    <s v="Female"/>
    <x v="3"/>
    <s v=""/>
    <d v="2022-05-10T00:00:00"/>
    <s v="Returning"/>
  </r>
  <r>
    <n v="14664"/>
    <s v="Matthew Carlson"/>
    <n v="48"/>
    <s v="Male"/>
    <x v="4"/>
    <s v="NJ"/>
    <d v="2024-12-12T00:00:00"/>
    <s v="New"/>
  </r>
  <r>
    <n v="14665"/>
    <s v="Kathy Cruz"/>
    <n v="61"/>
    <s v="Male"/>
    <x v="0"/>
    <s v="MD"/>
    <d v="2025-05-01T00:00:00"/>
    <s v="Returning"/>
  </r>
  <r>
    <n v="14666"/>
    <s v="Jessica Delacruz"/>
    <n v="36"/>
    <s v="Male"/>
    <x v="4"/>
    <s v=""/>
    <d v="2021-06-13T00:00:00"/>
    <s v="Returning"/>
  </r>
  <r>
    <n v="14667"/>
    <s v="Shawn Vasquez"/>
    <n v="27"/>
    <s v="Male"/>
    <x v="2"/>
    <s v="OR"/>
    <d v="2024-02-27T00:00:00"/>
    <s v="Returning"/>
  </r>
  <r>
    <n v="14668"/>
    <s v="Renee Foster"/>
    <n v="56"/>
    <s v="Male"/>
    <x v="0"/>
    <s v="DC"/>
    <d v="2023-04-05T00:00:00"/>
    <s v="New"/>
  </r>
  <r>
    <n v="14669"/>
    <s v="Gregory Johnson"/>
    <n v="29"/>
    <s v="Male"/>
    <x v="2"/>
    <s v="NV"/>
    <d v="2020-10-28T00:00:00"/>
    <s v="VIP"/>
  </r>
  <r>
    <n v="14670"/>
    <s v="Rachel Savage"/>
    <n v="37"/>
    <s v="Male"/>
    <x v="1"/>
    <s v=""/>
    <d v="2022-10-06T00:00:00"/>
    <s v="Returning"/>
  </r>
  <r>
    <n v="14671"/>
    <s v="James Crosby"/>
    <n v="54"/>
    <s v="Male"/>
    <x v="1"/>
    <s v=""/>
    <d v="2020-11-07T00:00:00"/>
    <s v="Returning"/>
  </r>
  <r>
    <n v="14672"/>
    <s v="Michael Murray"/>
    <n v="65"/>
    <s v="Male"/>
    <x v="2"/>
    <s v="OK"/>
    <d v="2025-02-12T00:00:00"/>
    <s v="Returning"/>
  </r>
  <r>
    <n v="14673"/>
    <s v="James Gutierrez"/>
    <n v="58"/>
    <s v="Female"/>
    <x v="4"/>
    <s v="FL"/>
    <d v="2022-02-27T00:00:00"/>
    <s v="Returning"/>
  </r>
  <r>
    <n v="14674"/>
    <s v="Christopher Conrad"/>
    <n v="24"/>
    <s v="Male"/>
    <x v="1"/>
    <s v=""/>
    <d v="2024-12-28T00:00:00"/>
    <s v="Returning"/>
  </r>
  <r>
    <n v="14675"/>
    <s v="Natasha Taylor"/>
    <n v="69"/>
    <s v="Male"/>
    <x v="1"/>
    <s v="HI"/>
    <d v="2020-10-08T00:00:00"/>
    <s v="New"/>
  </r>
  <r>
    <n v="14676"/>
    <s v="Diana Nixon"/>
    <n v="71"/>
    <s v="Female"/>
    <x v="4"/>
    <s v=""/>
    <d v="2023-06-10T00:00:00"/>
    <s v="New"/>
  </r>
  <r>
    <n v="14677"/>
    <s v="Rachael Powell"/>
    <n v="31"/>
    <s v="Male"/>
    <x v="2"/>
    <s v="NE"/>
    <d v="2024-12-21T00:00:00"/>
    <s v="Returning"/>
  </r>
  <r>
    <n v="14678"/>
    <s v="Antonio Wolfe"/>
    <n v="28"/>
    <s v="Male"/>
    <x v="4"/>
    <s v=""/>
    <d v="2022-12-28T00:00:00"/>
    <s v="Returning"/>
  </r>
  <r>
    <n v="14679"/>
    <s v="Alyssa Stevens"/>
    <n v="24"/>
    <s v="Female"/>
    <x v="3"/>
    <s v="DC"/>
    <d v="2025-07-17T00:00:00"/>
    <s v="Returning"/>
  </r>
  <r>
    <n v="14680"/>
    <s v="Ronald Walsh"/>
    <n v="46"/>
    <s v="Male"/>
    <x v="1"/>
    <s v=""/>
    <d v="2024-07-18T00:00:00"/>
    <s v="New"/>
  </r>
  <r>
    <n v="14681"/>
    <s v="Lindsey Conner"/>
    <n v="27"/>
    <s v="Female"/>
    <x v="1"/>
    <s v="NE"/>
    <d v="2021-10-07T00:00:00"/>
    <s v="New"/>
  </r>
  <r>
    <n v="14682"/>
    <s v="Stanley Bennett"/>
    <n v="46"/>
    <s v="Female"/>
    <x v="1"/>
    <s v=""/>
    <d v="2024-04-29T00:00:00"/>
    <s v="Returning"/>
  </r>
  <r>
    <n v="14683"/>
    <s v="Adriana Smith"/>
    <n v="26"/>
    <s v="Male"/>
    <x v="0"/>
    <s v="HI"/>
    <d v="2024-06-15T00:00:00"/>
    <s v="New"/>
  </r>
  <r>
    <n v="14684"/>
    <s v="Joseph Miles"/>
    <n v="53"/>
    <s v="Female"/>
    <x v="1"/>
    <s v="MI"/>
    <d v="2025-04-26T00:00:00"/>
    <s v="New"/>
  </r>
  <r>
    <n v="14685"/>
    <s v="Leslie Rush"/>
    <n v="65"/>
    <s v="Female"/>
    <x v="1"/>
    <s v=""/>
    <d v="2024-03-15T00:00:00"/>
    <s v="Returning"/>
  </r>
  <r>
    <n v="14686"/>
    <s v="Cody Jones"/>
    <n v="27"/>
    <s v="Female"/>
    <x v="1"/>
    <s v="NE"/>
    <d v="2023-07-06T00:00:00"/>
    <s v="New"/>
  </r>
  <r>
    <n v="14687"/>
    <s v="Stephanie Dunn"/>
    <n v="36"/>
    <s v="Female"/>
    <x v="1"/>
    <s v=""/>
    <d v="2022-10-06T00:00:00"/>
    <s v="VIP"/>
  </r>
  <r>
    <n v="14688"/>
    <s v="Joseph Cervantes"/>
    <n v="73"/>
    <s v="Male"/>
    <x v="1"/>
    <s v=""/>
    <d v="2024-09-30T00:00:00"/>
    <s v="Returning"/>
  </r>
  <r>
    <n v="14689"/>
    <s v="Brian Wells"/>
    <n v="48"/>
    <s v="Female"/>
    <x v="4"/>
    <s v="IN"/>
    <d v="2022-09-24T00:00:00"/>
    <s v="New"/>
  </r>
  <r>
    <n v="14690"/>
    <s v="Johnathan Park"/>
    <n v="34"/>
    <s v="Female"/>
    <x v="5"/>
    <s v="AL"/>
    <d v="2024-07-08T00:00:00"/>
    <s v="New"/>
  </r>
  <r>
    <n v="14691"/>
    <s v="Elijah Ward"/>
    <n v="26"/>
    <s v="Male"/>
    <x v="4"/>
    <s v=""/>
    <d v="2024-12-22T00:00:00"/>
    <s v="New"/>
  </r>
  <r>
    <n v="14692"/>
    <s v="John Ortiz"/>
    <n v="62"/>
    <s v="Female"/>
    <x v="1"/>
    <s v=""/>
    <d v="2022-12-31T00:00:00"/>
    <s v="New"/>
  </r>
  <r>
    <n v="14693"/>
    <s v="Diana Gonzalez"/>
    <n v="50"/>
    <s v="Male"/>
    <x v="2"/>
    <s v="SC"/>
    <d v="2021-09-04T00:00:00"/>
    <s v="Returning"/>
  </r>
  <r>
    <n v="14694"/>
    <s v="Ashley Walker"/>
    <n v="51"/>
    <s v="Female"/>
    <x v="2"/>
    <s v="LA"/>
    <d v="2025-07-09T00:00:00"/>
    <s v="New"/>
  </r>
  <r>
    <n v="14695"/>
    <s v="James Pacheco"/>
    <n v="62"/>
    <s v="Male"/>
    <x v="2"/>
    <s v="NH"/>
    <d v="2022-01-31T00:00:00"/>
    <s v="New"/>
  </r>
  <r>
    <n v="14696"/>
    <s v="Karl Briggs"/>
    <n v="41"/>
    <s v="Female"/>
    <x v="1"/>
    <s v=""/>
    <d v="2025-07-19T00:00:00"/>
    <s v="Returning"/>
  </r>
  <r>
    <n v="14697"/>
    <s v="William Brooks"/>
    <n v="26"/>
    <s v="Male"/>
    <x v="5"/>
    <s v="SD"/>
    <d v="2021-03-30T00:00:00"/>
    <s v="New"/>
  </r>
  <r>
    <n v="14698"/>
    <s v="Ashley Vargas"/>
    <n v="24"/>
    <s v="Female"/>
    <x v="2"/>
    <s v="MT"/>
    <d v="2024-11-30T00:00:00"/>
    <s v="Returning"/>
  </r>
  <r>
    <n v="14699"/>
    <s v="Emily Jordan"/>
    <n v="33"/>
    <s v="Male"/>
    <x v="1"/>
    <s v=""/>
    <d v="2024-10-18T00:00:00"/>
    <s v="New"/>
  </r>
  <r>
    <n v="14700"/>
    <s v="Gary Tucker"/>
    <n v="36"/>
    <s v="Male"/>
    <x v="1"/>
    <s v=""/>
    <d v="2023-05-19T00:00:00"/>
    <s v="Returning"/>
  </r>
  <r>
    <n v="14701"/>
    <s v="Timothy Rodriguez"/>
    <n v="56"/>
    <s v="Male"/>
    <x v="1"/>
    <s v="ND"/>
    <d v="2021-12-15T00:00:00"/>
    <s v="VIP"/>
  </r>
  <r>
    <n v="14702"/>
    <s v="Frank Brooks"/>
    <n v="23"/>
    <s v="Male"/>
    <x v="1"/>
    <s v="WI"/>
    <d v="2025-02-28T00:00:00"/>
    <s v="VIP"/>
  </r>
  <r>
    <n v="14703"/>
    <s v="Charles Beard"/>
    <n v="67"/>
    <s v="Male"/>
    <x v="1"/>
    <s v=""/>
    <d v="2024-12-09T00:00:00"/>
    <s v="New"/>
  </r>
  <r>
    <n v="14704"/>
    <s v="Jeremy Brown"/>
    <n v="68"/>
    <s v="Female"/>
    <x v="1"/>
    <s v=""/>
    <d v="2023-01-15T00:00:00"/>
    <s v="New"/>
  </r>
  <r>
    <n v="14705"/>
    <s v="Alejandro Nelson"/>
    <n v="28"/>
    <s v="Female"/>
    <x v="1"/>
    <s v=""/>
    <d v="2022-05-17T00:00:00"/>
    <s v="VIP"/>
  </r>
  <r>
    <n v="14706"/>
    <s v="Karen Robinson MD"/>
    <n v="29"/>
    <s v="Male"/>
    <x v="2"/>
    <s v="ID"/>
    <d v="2023-11-06T00:00:00"/>
    <s v="New"/>
  </r>
  <r>
    <n v="14707"/>
    <s v="Emily Nichols"/>
    <n v="59"/>
    <s v="Male"/>
    <x v="3"/>
    <s v="CT"/>
    <d v="2023-08-31T00:00:00"/>
    <s v="Returning"/>
  </r>
  <r>
    <n v="14708"/>
    <s v="Brenda Lee"/>
    <n v="30"/>
    <s v="Female"/>
    <x v="1"/>
    <s v="NV"/>
    <d v="2022-08-02T00:00:00"/>
    <s v="New"/>
  </r>
  <r>
    <n v="14709"/>
    <s v="Holly Moyer"/>
    <n v="29"/>
    <s v="Female"/>
    <x v="1"/>
    <s v=""/>
    <d v="2020-10-22T00:00:00"/>
    <s v="VIP"/>
  </r>
  <r>
    <n v="14710"/>
    <s v="Megan Ortega"/>
    <n v="38"/>
    <s v="Male"/>
    <x v="2"/>
    <s v=""/>
    <d v="2021-11-17T00:00:00"/>
    <s v="New"/>
  </r>
  <r>
    <n v="14711"/>
    <s v="Christine Carter"/>
    <n v="27"/>
    <s v="Female"/>
    <x v="2"/>
    <s v="NE"/>
    <d v="2024-05-23T00:00:00"/>
    <s v="New"/>
  </r>
  <r>
    <n v="14712"/>
    <s v="Christopher Davila"/>
    <n v="37"/>
    <s v="Male"/>
    <x v="2"/>
    <s v="CA"/>
    <d v="2024-03-30T00:00:00"/>
    <s v="Returning"/>
  </r>
  <r>
    <n v="14713"/>
    <s v="Donald Bennett"/>
    <n v="67"/>
    <s v="Male"/>
    <x v="2"/>
    <s v="ID"/>
    <d v="2023-01-08T00:00:00"/>
    <s v="Returning"/>
  </r>
  <r>
    <n v="14714"/>
    <s v="Amanda Bishop"/>
    <n v="53"/>
    <s v="Male"/>
    <x v="5"/>
    <s v="OK"/>
    <d v="2023-01-15T00:00:00"/>
    <s v="New"/>
  </r>
  <r>
    <n v="14715"/>
    <s v="Andrew Murphy"/>
    <n v="45"/>
    <s v="Female"/>
    <x v="4"/>
    <s v=""/>
    <d v="2022-10-09T00:00:00"/>
    <s v="Returning"/>
  </r>
  <r>
    <n v="14716"/>
    <s v="Christopher Choi"/>
    <n v="41"/>
    <s v="Male"/>
    <x v="3"/>
    <s v=""/>
    <d v="2024-07-13T00:00:00"/>
    <s v="New"/>
  </r>
  <r>
    <n v="14717"/>
    <s v="Glenn Cannon"/>
    <n v="22"/>
    <s v="Female"/>
    <x v="2"/>
    <s v=""/>
    <d v="2025-04-29T00:00:00"/>
    <s v="VIP"/>
  </r>
  <r>
    <n v="14718"/>
    <s v="James Wallace"/>
    <n v="54"/>
    <s v="Female"/>
    <x v="3"/>
    <s v=""/>
    <d v="2023-06-12T00:00:00"/>
    <s v="New"/>
  </r>
  <r>
    <n v="14719"/>
    <s v="Lauren Herrera"/>
    <n v="29"/>
    <s v="Female"/>
    <x v="5"/>
    <s v=""/>
    <d v="2021-06-17T00:00:00"/>
    <s v="Returning"/>
  </r>
  <r>
    <n v="14720"/>
    <s v="Jane Wells"/>
    <n v="52"/>
    <s v="Female"/>
    <x v="5"/>
    <s v="KY"/>
    <d v="2025-02-20T00:00:00"/>
    <s v="New"/>
  </r>
  <r>
    <n v="14721"/>
    <s v="Olivia Howard"/>
    <n v="57"/>
    <s v="Male"/>
    <x v="2"/>
    <s v="WY"/>
    <d v="2025-01-28T00:00:00"/>
    <s v="New"/>
  </r>
  <r>
    <n v="14722"/>
    <s v="Steven Hancock"/>
    <n v="71"/>
    <s v="Male"/>
    <x v="0"/>
    <s v=""/>
    <d v="2024-05-03T00:00:00"/>
    <s v="Returning"/>
  </r>
  <r>
    <n v="14723"/>
    <s v="Michael Hill"/>
    <n v="19"/>
    <s v="Female"/>
    <x v="0"/>
    <s v="AK"/>
    <d v="2023-11-01T00:00:00"/>
    <s v="New"/>
  </r>
  <r>
    <n v="14724"/>
    <s v="Steven Rivera"/>
    <n v="67"/>
    <s v="Male"/>
    <x v="1"/>
    <s v=""/>
    <d v="2024-06-13T00:00:00"/>
    <s v="Returning"/>
  </r>
  <r>
    <n v="14725"/>
    <s v="Phyllis Jones"/>
    <n v="58"/>
    <s v="Female"/>
    <x v="2"/>
    <s v="LA"/>
    <d v="2024-02-04T00:00:00"/>
    <s v="New"/>
  </r>
  <r>
    <n v="14726"/>
    <s v="Sarah Guzman"/>
    <n v="62"/>
    <s v="Male"/>
    <x v="0"/>
    <s v=""/>
    <d v="2023-04-05T00:00:00"/>
    <s v="VIP"/>
  </r>
  <r>
    <n v="14727"/>
    <s v="Brittany Gonzalez"/>
    <n v="56"/>
    <s v="Male"/>
    <x v="1"/>
    <s v="MI"/>
    <d v="2023-01-15T00:00:00"/>
    <s v="New"/>
  </r>
  <r>
    <n v="14728"/>
    <s v="Christine Salazar"/>
    <n v="59"/>
    <s v="Male"/>
    <x v="1"/>
    <s v="WA"/>
    <d v="2023-01-30T00:00:00"/>
    <s v="Returning"/>
  </r>
  <r>
    <n v="14729"/>
    <s v="Barbara Carson"/>
    <n v="26"/>
    <s v="Male"/>
    <x v="1"/>
    <s v=""/>
    <d v="2025-05-02T00:00:00"/>
    <s v="New"/>
  </r>
  <r>
    <n v="14730"/>
    <s v="Dana Manning"/>
    <n v="39"/>
    <s v="Male"/>
    <x v="2"/>
    <s v=""/>
    <d v="2023-02-18T00:00:00"/>
    <s v="New"/>
  </r>
  <r>
    <n v="14731"/>
    <s v="Zachary Thomas"/>
    <n v="64"/>
    <s v="Male"/>
    <x v="5"/>
    <s v="WY"/>
    <d v="2025-08-12T00:00:00"/>
    <s v="Returning"/>
  </r>
  <r>
    <n v="14732"/>
    <s v="Taylor Long"/>
    <n v="22"/>
    <s v="Female"/>
    <x v="1"/>
    <s v="AL"/>
    <d v="2022-05-26T00:00:00"/>
    <s v="New"/>
  </r>
  <r>
    <n v="14733"/>
    <s v="Richard Bowman"/>
    <n v="29"/>
    <s v="Male"/>
    <x v="5"/>
    <s v=""/>
    <d v="2022-02-18T00:00:00"/>
    <s v="Returning"/>
  </r>
  <r>
    <n v="14734"/>
    <s v="Stacey Sanchez"/>
    <n v="18"/>
    <s v="Male"/>
    <x v="0"/>
    <s v=""/>
    <d v="2022-10-11T00:00:00"/>
    <s v="New"/>
  </r>
  <r>
    <n v="14735"/>
    <s v="Kevin Peters"/>
    <n v="61"/>
    <s v="Male"/>
    <x v="1"/>
    <s v="MN"/>
    <d v="2025-01-07T00:00:00"/>
    <s v="Returning"/>
  </r>
  <r>
    <n v="14736"/>
    <s v="Edward Shields"/>
    <n v="39"/>
    <s v="Female"/>
    <x v="1"/>
    <s v="IN"/>
    <d v="2022-06-04T00:00:00"/>
    <s v="Returning"/>
  </r>
  <r>
    <n v="14737"/>
    <s v="Aaron Foster"/>
    <n v="55"/>
    <s v="Male"/>
    <x v="4"/>
    <s v="IL"/>
    <d v="2021-11-04T00:00:00"/>
    <s v="New"/>
  </r>
  <r>
    <n v="14738"/>
    <s v="Kimberly Hill"/>
    <n v="68"/>
    <s v="Male"/>
    <x v="0"/>
    <s v="CO"/>
    <d v="2022-09-28T00:00:00"/>
    <s v="New"/>
  </r>
  <r>
    <n v="14739"/>
    <s v="James Sparks"/>
    <n v="36"/>
    <s v="Male"/>
    <x v="1"/>
    <s v="MD"/>
    <d v="2023-02-14T00:00:00"/>
    <s v="VIP"/>
  </r>
  <r>
    <n v="14740"/>
    <s v="Hunter Johnson"/>
    <n v="33"/>
    <s v="Female"/>
    <x v="5"/>
    <s v=""/>
    <d v="2021-12-27T00:00:00"/>
    <s v="New"/>
  </r>
  <r>
    <n v="14741"/>
    <s v="Julie Kelly"/>
    <n v="48"/>
    <s v="Male"/>
    <x v="2"/>
    <s v="NV"/>
    <d v="2024-11-29T00:00:00"/>
    <s v="Returning"/>
  </r>
  <r>
    <n v="14742"/>
    <s v="Keith Allen"/>
    <n v="68"/>
    <s v="Female"/>
    <x v="1"/>
    <s v="KS"/>
    <d v="2023-09-16T00:00:00"/>
    <s v="New"/>
  </r>
  <r>
    <n v="14743"/>
    <s v="Stephen Cox"/>
    <n v="20"/>
    <s v="Female"/>
    <x v="4"/>
    <s v="CO"/>
    <d v="2021-11-18T00:00:00"/>
    <s v="Returning"/>
  </r>
  <r>
    <n v="14744"/>
    <s v="Jay Smith"/>
    <n v="40"/>
    <s v="Male"/>
    <x v="2"/>
    <s v="ME"/>
    <d v="2022-09-18T00:00:00"/>
    <s v="Returning"/>
  </r>
  <r>
    <n v="14745"/>
    <s v="April Baker"/>
    <n v="59"/>
    <s v="Male"/>
    <x v="5"/>
    <s v="HI"/>
    <d v="2021-08-05T00:00:00"/>
    <s v="New"/>
  </r>
  <r>
    <n v="14746"/>
    <s v="James Reyes"/>
    <n v="35"/>
    <s v="Female"/>
    <x v="1"/>
    <s v="MN"/>
    <d v="2020-11-05T00:00:00"/>
    <s v="New"/>
  </r>
  <r>
    <n v="14747"/>
    <s v="Jennifer Donaldson"/>
    <n v="43"/>
    <s v="Female"/>
    <x v="4"/>
    <s v="HI"/>
    <d v="2021-12-03T00:00:00"/>
    <s v="VIP"/>
  </r>
  <r>
    <n v="14748"/>
    <s v="William Fitzpatrick"/>
    <n v="30"/>
    <s v="Male"/>
    <x v="1"/>
    <s v="GA"/>
    <d v="2021-11-29T00:00:00"/>
    <s v="Returning"/>
  </r>
  <r>
    <n v="14749"/>
    <s v="Sean Chavez"/>
    <n v="35"/>
    <s v="Male"/>
    <x v="1"/>
    <s v="AZ"/>
    <d v="2023-11-26T00:00:00"/>
    <s v="New"/>
  </r>
  <r>
    <n v="14750"/>
    <s v="Matthew Pacheco"/>
    <n v="20"/>
    <s v="Female"/>
    <x v="1"/>
    <s v=""/>
    <d v="2021-01-30T00:00:00"/>
    <s v="New"/>
  </r>
  <r>
    <n v="14751"/>
    <s v="Sarah Weber"/>
    <n v="40"/>
    <s v="Female"/>
    <x v="1"/>
    <s v=""/>
    <d v="2021-07-18T00:00:00"/>
    <s v="VIP"/>
  </r>
  <r>
    <n v="14752"/>
    <s v="Julie Hernandez"/>
    <n v="20"/>
    <s v="Female"/>
    <x v="0"/>
    <s v=""/>
    <d v="2020-11-28T00:00:00"/>
    <s v="Returning"/>
  </r>
  <r>
    <n v="14753"/>
    <s v="Kristin Jennings"/>
    <n v="72"/>
    <s v="Female"/>
    <x v="1"/>
    <s v="SC"/>
    <d v="2021-08-30T00:00:00"/>
    <s v="New"/>
  </r>
  <r>
    <n v="14754"/>
    <s v="Stephen Jackson"/>
    <n v="42"/>
    <s v="Male"/>
    <x v="2"/>
    <s v="NV"/>
    <d v="2024-02-24T00:00:00"/>
    <s v="New"/>
  </r>
  <r>
    <n v="14755"/>
    <s v="Jessica Williams"/>
    <n v="44"/>
    <s v="Female"/>
    <x v="4"/>
    <s v=""/>
    <d v="2024-10-25T00:00:00"/>
    <s v="Returning"/>
  </r>
  <r>
    <n v="14756"/>
    <s v="Laura Gonzalez"/>
    <n v="61"/>
    <s v="Male"/>
    <x v="2"/>
    <s v=""/>
    <d v="2025-04-29T00:00:00"/>
    <s v="Returning"/>
  </r>
  <r>
    <n v="14757"/>
    <s v="Heather Moreno"/>
    <n v="44"/>
    <s v="Female"/>
    <x v="1"/>
    <s v=""/>
    <d v="2025-05-25T00:00:00"/>
    <s v="Returning"/>
  </r>
  <r>
    <n v="14758"/>
    <s v="Jessica King"/>
    <n v="69"/>
    <s v="Female"/>
    <x v="4"/>
    <s v="ND"/>
    <d v="2024-05-02T00:00:00"/>
    <s v="Returning"/>
  </r>
  <r>
    <n v="14759"/>
    <s v="Christopher Shaw"/>
    <n v="56"/>
    <s v="Male"/>
    <x v="2"/>
    <s v="AZ"/>
    <d v="2024-06-04T00:00:00"/>
    <s v="Returning"/>
  </r>
  <r>
    <n v="14760"/>
    <s v="Lori Campbell"/>
    <n v="42"/>
    <s v="Male"/>
    <x v="1"/>
    <s v="TX"/>
    <d v="2022-08-16T00:00:00"/>
    <s v="New"/>
  </r>
  <r>
    <n v="14761"/>
    <s v="Carolyn Myers"/>
    <n v="41"/>
    <s v="Male"/>
    <x v="1"/>
    <s v="NV"/>
    <d v="2021-06-05T00:00:00"/>
    <s v="New"/>
  </r>
  <r>
    <n v="14762"/>
    <s v="Charles Martin"/>
    <n v="25"/>
    <s v="Male"/>
    <x v="2"/>
    <s v="VT"/>
    <d v="2024-09-07T00:00:00"/>
    <s v="VIP"/>
  </r>
  <r>
    <n v="14763"/>
    <s v="Rebecca Hill"/>
    <n v="26"/>
    <s v="Female"/>
    <x v="5"/>
    <s v="NE"/>
    <d v="2021-09-13T00:00:00"/>
    <s v="New"/>
  </r>
  <r>
    <n v="14764"/>
    <s v="Hannah Gay"/>
    <n v="63"/>
    <s v="Male"/>
    <x v="2"/>
    <s v=""/>
    <d v="2024-03-22T00:00:00"/>
    <s v="Returning"/>
  </r>
  <r>
    <n v="14765"/>
    <s v="Stephanie Shelton"/>
    <n v="54"/>
    <s v="Male"/>
    <x v="1"/>
    <s v=""/>
    <d v="2021-11-07T00:00:00"/>
    <s v="Returning"/>
  </r>
  <r>
    <n v="14766"/>
    <s v="Kaitlin Hines"/>
    <n v="47"/>
    <s v="Male"/>
    <x v="2"/>
    <s v="WY"/>
    <d v="2025-07-25T00:00:00"/>
    <s v="New"/>
  </r>
  <r>
    <n v="14767"/>
    <s v="Daniel Jenkins"/>
    <n v="70"/>
    <s v="Female"/>
    <x v="1"/>
    <s v="ID"/>
    <d v="2021-09-12T00:00:00"/>
    <s v="Returning"/>
  </r>
  <r>
    <n v="14768"/>
    <s v="Sean Gates"/>
    <n v="36"/>
    <s v="Female"/>
    <x v="1"/>
    <s v="IA"/>
    <d v="2021-05-22T00:00:00"/>
    <s v="Returning"/>
  </r>
  <r>
    <n v="14769"/>
    <s v="Paul Henry"/>
    <n v="70"/>
    <s v="Male"/>
    <x v="0"/>
    <s v=""/>
    <d v="2020-10-18T00:00:00"/>
    <s v="VIP"/>
  </r>
  <r>
    <n v="14770"/>
    <s v="Kayla Palmer"/>
    <n v="33"/>
    <s v="Female"/>
    <x v="1"/>
    <s v=""/>
    <d v="2022-09-28T00:00:00"/>
    <s v="Returning"/>
  </r>
  <r>
    <n v="14771"/>
    <s v="Preston Garcia"/>
    <n v="41"/>
    <s v="Female"/>
    <x v="1"/>
    <s v=""/>
    <d v="2021-08-19T00:00:00"/>
    <s v="New"/>
  </r>
  <r>
    <n v="14772"/>
    <s v="Amber Juarez"/>
    <n v="61"/>
    <s v="Male"/>
    <x v="0"/>
    <s v=""/>
    <d v="2022-03-13T00:00:00"/>
    <s v="New"/>
  </r>
  <r>
    <n v="14773"/>
    <s v="Ray Williams"/>
    <n v="38"/>
    <s v="Female"/>
    <x v="1"/>
    <s v="LA"/>
    <d v="2023-09-20T00:00:00"/>
    <s v="VIP"/>
  </r>
  <r>
    <n v="14774"/>
    <s v="Sophia White"/>
    <n v="53"/>
    <s v="Male"/>
    <x v="2"/>
    <s v="DE"/>
    <d v="2023-08-30T00:00:00"/>
    <s v="New"/>
  </r>
  <r>
    <n v="14775"/>
    <s v="Jeffrey Mora"/>
    <n v="57"/>
    <s v="Male"/>
    <x v="4"/>
    <s v=""/>
    <d v="2023-06-19T00:00:00"/>
    <s v="New"/>
  </r>
  <r>
    <n v="14776"/>
    <s v="Christina Roberson"/>
    <n v="56"/>
    <s v="Male"/>
    <x v="1"/>
    <s v=""/>
    <d v="2025-01-27T00:00:00"/>
    <s v="Returning"/>
  </r>
  <r>
    <n v="14777"/>
    <s v="Mrs. Terri Schultz"/>
    <n v="64"/>
    <s v="Female"/>
    <x v="4"/>
    <s v="TX"/>
    <d v="2024-12-17T00:00:00"/>
    <s v="New"/>
  </r>
  <r>
    <n v="14778"/>
    <s v="Anna Beard"/>
    <n v="23"/>
    <s v="Male"/>
    <x v="4"/>
    <s v="IN"/>
    <d v="2021-05-27T00:00:00"/>
    <s v="Returning"/>
  </r>
  <r>
    <n v="14779"/>
    <s v="Joshua Sharp"/>
    <n v="22"/>
    <s v="Female"/>
    <x v="2"/>
    <s v="VT"/>
    <d v="2023-10-04T00:00:00"/>
    <s v="VIP"/>
  </r>
  <r>
    <n v="14780"/>
    <s v="Diana Phillips"/>
    <n v="31"/>
    <s v="Female"/>
    <x v="1"/>
    <s v=""/>
    <d v="2021-02-14T00:00:00"/>
    <s v="Returning"/>
  </r>
  <r>
    <n v="14781"/>
    <s v="Jason Jackson"/>
    <n v="70"/>
    <s v="Female"/>
    <x v="3"/>
    <s v=""/>
    <d v="2024-04-23T00:00:00"/>
    <s v="New"/>
  </r>
  <r>
    <n v="14782"/>
    <s v="Christina York"/>
    <n v="62"/>
    <s v="Female"/>
    <x v="2"/>
    <s v="AK"/>
    <d v="2023-08-28T00:00:00"/>
    <s v="New"/>
  </r>
  <r>
    <n v="14783"/>
    <s v="William Williams"/>
    <n v="59"/>
    <s v="Male"/>
    <x v="2"/>
    <s v=""/>
    <d v="2021-07-08T00:00:00"/>
    <s v="New"/>
  </r>
  <r>
    <n v="14784"/>
    <s v="Sara Harmon"/>
    <n v="67"/>
    <s v="Male"/>
    <x v="0"/>
    <s v=""/>
    <d v="2020-10-05T00:00:00"/>
    <s v="New"/>
  </r>
  <r>
    <n v="14785"/>
    <s v="Karen Olson"/>
    <n v="21"/>
    <s v="Female"/>
    <x v="2"/>
    <s v="WV"/>
    <d v="2023-04-21T00:00:00"/>
    <s v="VIP"/>
  </r>
  <r>
    <n v="14786"/>
    <s v="Jessica Barry"/>
    <n v="25"/>
    <s v="Male"/>
    <x v="2"/>
    <s v="WI"/>
    <d v="2024-12-12T00:00:00"/>
    <s v="New"/>
  </r>
  <r>
    <n v="14787"/>
    <s v="Tracy Franco"/>
    <n v="41"/>
    <s v="Female"/>
    <x v="0"/>
    <s v=""/>
    <d v="2025-07-16T00:00:00"/>
    <s v="New"/>
  </r>
  <r>
    <n v="14788"/>
    <s v="Bridget Cummings"/>
    <n v="28"/>
    <s v="Female"/>
    <x v="1"/>
    <s v="IN"/>
    <d v="2024-09-05T00:00:00"/>
    <s v="Returning"/>
  </r>
  <r>
    <n v="14789"/>
    <s v="William Hernandez"/>
    <n v="34"/>
    <s v="Male"/>
    <x v="4"/>
    <s v=""/>
    <d v="2022-02-27T00:00:00"/>
    <s v="Returning"/>
  </r>
  <r>
    <n v="14790"/>
    <s v="Jason Davis"/>
    <n v="67"/>
    <s v="Female"/>
    <x v="1"/>
    <s v="TN"/>
    <d v="2024-07-19T00:00:00"/>
    <s v="New"/>
  </r>
  <r>
    <n v="14791"/>
    <s v="Danielle Brown"/>
    <n v="38"/>
    <s v="Male"/>
    <x v="5"/>
    <s v="OH"/>
    <d v="2023-06-25T00:00:00"/>
    <s v="Returning"/>
  </r>
  <r>
    <n v="14792"/>
    <s v="Gerald Bush"/>
    <n v="74"/>
    <s v="Female"/>
    <x v="2"/>
    <s v="NE"/>
    <d v="2023-04-03T00:00:00"/>
    <s v="New"/>
  </r>
  <r>
    <n v="14793"/>
    <s v="Wendy Young"/>
    <n v="43"/>
    <s v="Female"/>
    <x v="1"/>
    <s v="FL"/>
    <d v="2023-09-15T00:00:00"/>
    <s v="New"/>
  </r>
  <r>
    <n v="14794"/>
    <s v="Mary Hughes"/>
    <n v="60"/>
    <s v="Female"/>
    <x v="1"/>
    <s v=""/>
    <d v="2025-04-05T00:00:00"/>
    <s v="New"/>
  </r>
  <r>
    <n v="14795"/>
    <s v="Michael Collier"/>
    <n v="65"/>
    <s v="Female"/>
    <x v="2"/>
    <s v=""/>
    <d v="2024-09-08T00:00:00"/>
    <s v="VIP"/>
  </r>
  <r>
    <n v="14796"/>
    <s v="Carrie Mathis"/>
    <n v="61"/>
    <s v="Male"/>
    <x v="5"/>
    <s v=""/>
    <d v="2022-05-29T00:00:00"/>
    <s v="Returning"/>
  </r>
  <r>
    <n v="14797"/>
    <s v="Robert Jones"/>
    <n v="62"/>
    <s v="Female"/>
    <x v="2"/>
    <s v="IA"/>
    <d v="2023-08-20T00:00:00"/>
    <s v="Returning"/>
  </r>
  <r>
    <n v="14798"/>
    <s v="Eileen Potter"/>
    <n v="44"/>
    <s v="Female"/>
    <x v="0"/>
    <s v=""/>
    <d v="2020-12-28T00:00:00"/>
    <s v="New"/>
  </r>
  <r>
    <n v="14799"/>
    <s v="Marcia Kelly"/>
    <n v="33"/>
    <s v="Male"/>
    <x v="1"/>
    <s v=""/>
    <d v="2024-03-08T00:00:00"/>
    <s v="VIP"/>
  </r>
  <r>
    <n v="14800"/>
    <s v="Catherine Jones"/>
    <n v="72"/>
    <s v="Female"/>
    <x v="4"/>
    <s v=""/>
    <d v="2023-09-06T00:00:00"/>
    <s v="New"/>
  </r>
  <r>
    <n v="14801"/>
    <s v="Douglas Hernandez"/>
    <n v="43"/>
    <s v="Female"/>
    <x v="1"/>
    <s v=""/>
    <d v="2022-02-01T00:00:00"/>
    <s v="New"/>
  </r>
  <r>
    <n v="14802"/>
    <s v="Zoe Nguyen"/>
    <n v="70"/>
    <s v="Female"/>
    <x v="1"/>
    <s v="VT"/>
    <d v="2023-11-28T00:00:00"/>
    <s v="Returning"/>
  </r>
  <r>
    <n v="14803"/>
    <s v="Rachael Munoz"/>
    <n v="50"/>
    <s v="Female"/>
    <x v="1"/>
    <s v="CA"/>
    <d v="2023-10-28T00:00:00"/>
    <s v="Returning"/>
  </r>
  <r>
    <n v="14804"/>
    <s v="Jonathan Hickman"/>
    <n v="48"/>
    <s v="Female"/>
    <x v="0"/>
    <s v=""/>
    <d v="2024-03-21T00:00:00"/>
    <s v="New"/>
  </r>
  <r>
    <n v="14805"/>
    <s v="Allison Hill"/>
    <n v="65"/>
    <s v="Female"/>
    <x v="2"/>
    <s v=""/>
    <d v="2021-03-26T00:00:00"/>
    <s v="New"/>
  </r>
  <r>
    <n v="14806"/>
    <s v="Anne Newman"/>
    <n v="64"/>
    <s v="Male"/>
    <x v="1"/>
    <s v=""/>
    <d v="2024-04-19T00:00:00"/>
    <s v="New"/>
  </r>
  <r>
    <n v="14807"/>
    <s v="Angela Bradley DDS"/>
    <n v="23"/>
    <s v="Female"/>
    <x v="2"/>
    <s v="CA"/>
    <d v="2021-01-20T00:00:00"/>
    <s v="New"/>
  </r>
  <r>
    <n v="14808"/>
    <s v="Amber Koch"/>
    <n v="61"/>
    <s v="Male"/>
    <x v="2"/>
    <s v="CO"/>
    <d v="2022-11-12T00:00:00"/>
    <s v="Returning"/>
  </r>
  <r>
    <n v="14809"/>
    <s v="James Barnes"/>
    <n v="25"/>
    <s v="Female"/>
    <x v="4"/>
    <s v=""/>
    <d v="2021-01-19T00:00:00"/>
    <s v="New"/>
  </r>
  <r>
    <n v="14810"/>
    <s v="James Delacruz"/>
    <n v="24"/>
    <s v="Male"/>
    <x v="2"/>
    <s v="HI"/>
    <d v="2022-01-16T00:00:00"/>
    <s v="VIP"/>
  </r>
  <r>
    <n v="14811"/>
    <s v="Ryan Barnes"/>
    <n v="51"/>
    <s v="Male"/>
    <x v="2"/>
    <s v="NJ"/>
    <d v="2025-04-26T00:00:00"/>
    <s v="New"/>
  </r>
  <r>
    <n v="14812"/>
    <s v="Edward Short"/>
    <n v="61"/>
    <s v="Male"/>
    <x v="3"/>
    <s v="MD"/>
    <d v="2021-11-12T00:00:00"/>
    <s v="Returning"/>
  </r>
  <r>
    <n v="14813"/>
    <s v="Emily Glenn"/>
    <n v="70"/>
    <s v="Male"/>
    <x v="3"/>
    <s v="WA"/>
    <d v="2024-02-03T00:00:00"/>
    <s v="New"/>
  </r>
  <r>
    <n v="14814"/>
    <s v="Chase Freeman"/>
    <n v="31"/>
    <s v="Female"/>
    <x v="1"/>
    <s v="MD"/>
    <d v="2020-11-02T00:00:00"/>
    <s v="Returning"/>
  </r>
  <r>
    <n v="14815"/>
    <s v="Thomas Sutton"/>
    <n v="33"/>
    <s v="Female"/>
    <x v="5"/>
    <s v="TN"/>
    <d v="2022-11-04T00:00:00"/>
    <s v="New"/>
  </r>
  <r>
    <n v="14816"/>
    <s v="Brian Ortiz"/>
    <n v="60"/>
    <s v="Female"/>
    <x v="1"/>
    <s v="PA"/>
    <d v="2023-07-08T00:00:00"/>
    <s v="New"/>
  </r>
  <r>
    <n v="14817"/>
    <s v="Jennifer Kelly"/>
    <n v="69"/>
    <s v="Male"/>
    <x v="5"/>
    <s v="NM"/>
    <d v="2022-04-26T00:00:00"/>
    <s v="Returning"/>
  </r>
  <r>
    <n v="14818"/>
    <s v="Carrie Morgan"/>
    <n v="26"/>
    <s v="Male"/>
    <x v="2"/>
    <s v=""/>
    <d v="2023-11-23T00:00:00"/>
    <s v="Returning"/>
  </r>
  <r>
    <n v="14819"/>
    <s v="Rebecca Bauer"/>
    <n v="27"/>
    <s v="Male"/>
    <x v="1"/>
    <s v="TN"/>
    <d v="2023-02-28T00:00:00"/>
    <s v="New"/>
  </r>
  <r>
    <n v="14820"/>
    <s v="Hannah Camacho"/>
    <n v="34"/>
    <s v="Male"/>
    <x v="3"/>
    <s v="WV"/>
    <d v="2022-06-01T00:00:00"/>
    <s v="Returning"/>
  </r>
  <r>
    <n v="14821"/>
    <s v="Jeffrey Cox"/>
    <n v="29"/>
    <s v="Male"/>
    <x v="1"/>
    <s v=""/>
    <d v="2021-02-18T00:00:00"/>
    <s v="New"/>
  </r>
  <r>
    <n v="14822"/>
    <s v="Patricia Kelley"/>
    <n v="23"/>
    <s v="Male"/>
    <x v="2"/>
    <s v=""/>
    <d v="2023-07-20T00:00:00"/>
    <s v="Returning"/>
  </r>
  <r>
    <n v="14823"/>
    <s v="Michael Lopez"/>
    <n v="36"/>
    <s v="Male"/>
    <x v="4"/>
    <s v="AL"/>
    <d v="2020-11-08T00:00:00"/>
    <s v="Returning"/>
  </r>
  <r>
    <n v="14824"/>
    <s v="Edward Brooks"/>
    <n v="60"/>
    <s v="Female"/>
    <x v="1"/>
    <s v="AK"/>
    <d v="2024-08-17T00:00:00"/>
    <s v="VIP"/>
  </r>
  <r>
    <n v="14825"/>
    <s v="Rebecca Jones"/>
    <n v="58"/>
    <s v="Male"/>
    <x v="1"/>
    <s v="GA"/>
    <d v="2025-03-29T00:00:00"/>
    <s v="New"/>
  </r>
  <r>
    <n v="14826"/>
    <s v="Megan Peck"/>
    <n v="70"/>
    <s v="Female"/>
    <x v="1"/>
    <s v=""/>
    <d v="2020-10-11T00:00:00"/>
    <s v="New"/>
  </r>
  <r>
    <n v="14827"/>
    <s v="Benjamin Obrien"/>
    <n v="46"/>
    <s v="Female"/>
    <x v="4"/>
    <s v="NY"/>
    <d v="2025-08-19T00:00:00"/>
    <s v="Returning"/>
  </r>
  <r>
    <n v="14828"/>
    <s v="Robert Harrison"/>
    <n v="23"/>
    <s v="Male"/>
    <x v="4"/>
    <s v="WV"/>
    <d v="2022-12-01T00:00:00"/>
    <s v="Returning"/>
  </r>
  <r>
    <n v="14829"/>
    <s v="Vickie Summers"/>
    <n v="42"/>
    <s v="Male"/>
    <x v="1"/>
    <s v="DC"/>
    <d v="2022-03-22T00:00:00"/>
    <s v="New"/>
  </r>
  <r>
    <n v="14830"/>
    <s v="Michael Webb"/>
    <n v="74"/>
    <s v="Male"/>
    <x v="1"/>
    <s v="MS"/>
    <d v="2024-08-14T00:00:00"/>
    <s v="New"/>
  </r>
  <r>
    <n v="14831"/>
    <s v="Brian Griffin"/>
    <n v="41"/>
    <s v="Male"/>
    <x v="2"/>
    <s v=""/>
    <d v="2023-12-24T00:00:00"/>
    <s v="Returning"/>
  </r>
  <r>
    <n v="14832"/>
    <s v="Dawn Bryant"/>
    <n v="42"/>
    <s v="Female"/>
    <x v="5"/>
    <s v="UT"/>
    <d v="2022-10-24T00:00:00"/>
    <s v="Returning"/>
  </r>
  <r>
    <n v="14833"/>
    <s v="Christopher Reed"/>
    <n v="33"/>
    <s v="Male"/>
    <x v="2"/>
    <s v="ID"/>
    <d v="2023-11-20T00:00:00"/>
    <s v="New"/>
  </r>
  <r>
    <n v="14834"/>
    <s v="Judy Fitzgerald"/>
    <n v="69"/>
    <s v="Female"/>
    <x v="2"/>
    <s v=""/>
    <d v="2021-01-07T00:00:00"/>
    <s v="Returning"/>
  </r>
  <r>
    <n v="14835"/>
    <s v="Manuel Smith"/>
    <n v="33"/>
    <s v="Male"/>
    <x v="1"/>
    <s v="MS"/>
    <d v="2024-01-23T00:00:00"/>
    <s v="New"/>
  </r>
  <r>
    <n v="14836"/>
    <s v="Susan Powell"/>
    <n v="23"/>
    <s v="Female"/>
    <x v="2"/>
    <s v="MA"/>
    <d v="2023-04-15T00:00:00"/>
    <s v="New"/>
  </r>
  <r>
    <n v="14837"/>
    <s v="Richard Medina"/>
    <n v="54"/>
    <s v="Female"/>
    <x v="1"/>
    <s v="TX"/>
    <d v="2022-01-17T00:00:00"/>
    <s v="Returning"/>
  </r>
  <r>
    <n v="14838"/>
    <s v="Rose Edwards"/>
    <n v="38"/>
    <s v="Female"/>
    <x v="1"/>
    <s v="MT"/>
    <d v="2021-04-26T00:00:00"/>
    <s v="Returning"/>
  </r>
  <r>
    <n v="14839"/>
    <s v="Alexandra Ramos"/>
    <n v="21"/>
    <s v="Female"/>
    <x v="1"/>
    <s v=""/>
    <d v="2022-01-12T00:00:00"/>
    <s v="New"/>
  </r>
  <r>
    <n v="14840"/>
    <s v="Cindy Nichols"/>
    <n v="51"/>
    <s v="Female"/>
    <x v="2"/>
    <s v="CA"/>
    <d v="2025-06-16T00:00:00"/>
    <s v="Returning"/>
  </r>
  <r>
    <n v="14841"/>
    <s v="James Lopez"/>
    <n v="45"/>
    <s v="Male"/>
    <x v="1"/>
    <s v="CO"/>
    <d v="2021-07-08T00:00:00"/>
    <s v="VIP"/>
  </r>
  <r>
    <n v="14842"/>
    <s v="Wesley Bell"/>
    <n v="55"/>
    <s v="Male"/>
    <x v="2"/>
    <s v="WA"/>
    <d v="2022-06-18T00:00:00"/>
    <s v="New"/>
  </r>
  <r>
    <n v="14843"/>
    <s v="William Jones"/>
    <n v="58"/>
    <s v="Male"/>
    <x v="2"/>
    <s v=""/>
    <d v="2021-07-15T00:00:00"/>
    <s v="New"/>
  </r>
  <r>
    <n v="14844"/>
    <s v="Julie Scott"/>
    <n v="45"/>
    <s v="Female"/>
    <x v="4"/>
    <s v="KS"/>
    <d v="2024-10-26T00:00:00"/>
    <s v="Returning"/>
  </r>
  <r>
    <n v="14845"/>
    <s v="Leah Lopez"/>
    <n v="34"/>
    <s v="Male"/>
    <x v="2"/>
    <s v="CT"/>
    <d v="2022-03-26T00:00:00"/>
    <s v="New"/>
  </r>
  <r>
    <n v="14846"/>
    <s v="Chelsea Oliver"/>
    <n v="31"/>
    <s v="Female"/>
    <x v="1"/>
    <s v="RI"/>
    <d v="2024-01-19T00:00:00"/>
    <s v="New"/>
  </r>
  <r>
    <n v="14847"/>
    <s v="William Johnson"/>
    <n v="24"/>
    <s v="Female"/>
    <x v="3"/>
    <s v=""/>
    <d v="2021-01-05T00:00:00"/>
    <s v="New"/>
  </r>
  <r>
    <n v="14848"/>
    <s v="Tina Montes"/>
    <n v="39"/>
    <s v="Male"/>
    <x v="1"/>
    <s v=""/>
    <d v="2023-12-20T00:00:00"/>
    <s v="Returning"/>
  </r>
  <r>
    <n v="14849"/>
    <s v="Madison Underwood"/>
    <n v="68"/>
    <s v="Female"/>
    <x v="1"/>
    <s v="AZ"/>
    <d v="2024-06-07T00:00:00"/>
    <s v="New"/>
  </r>
  <r>
    <n v="14850"/>
    <s v="Andrea Shepherd"/>
    <n v="18"/>
    <s v="Male"/>
    <x v="0"/>
    <s v=""/>
    <d v="2021-02-12T00:00:00"/>
    <s v="Returning"/>
  </r>
  <r>
    <n v="14851"/>
    <s v="Raymond Cisneros"/>
    <n v="46"/>
    <s v="Female"/>
    <x v="2"/>
    <s v="WA"/>
    <d v="2025-07-09T00:00:00"/>
    <s v="New"/>
  </r>
  <r>
    <n v="14852"/>
    <s v="Anthony Gonzalez"/>
    <n v="69"/>
    <s v="Male"/>
    <x v="5"/>
    <s v="PA"/>
    <d v="2022-08-31T00:00:00"/>
    <s v="Returning"/>
  </r>
  <r>
    <n v="14853"/>
    <s v="Austin Johnson"/>
    <n v="48"/>
    <s v="Female"/>
    <x v="1"/>
    <s v="AR"/>
    <d v="2024-02-01T00:00:00"/>
    <s v="Returning"/>
  </r>
  <r>
    <n v="14854"/>
    <s v="David Russell"/>
    <n v="47"/>
    <s v="Male"/>
    <x v="1"/>
    <s v=""/>
    <d v="2023-07-06T00:00:00"/>
    <s v="Returning"/>
  </r>
  <r>
    <n v="14855"/>
    <s v="Michael Williams"/>
    <n v="74"/>
    <s v="Male"/>
    <x v="1"/>
    <s v="UT"/>
    <d v="2024-12-12T00:00:00"/>
    <s v="Returning"/>
  </r>
  <r>
    <n v="14856"/>
    <s v="Andres Parks"/>
    <n v="32"/>
    <s v="Female"/>
    <x v="2"/>
    <s v="WA"/>
    <d v="2022-10-22T00:00:00"/>
    <s v="New"/>
  </r>
  <r>
    <n v="14857"/>
    <s v="Alexa Jones"/>
    <n v="35"/>
    <s v="Female"/>
    <x v="1"/>
    <s v="MI"/>
    <d v="2024-07-14T00:00:00"/>
    <s v="Returning"/>
  </r>
  <r>
    <n v="14858"/>
    <s v="John Lee"/>
    <n v="52"/>
    <s v="Female"/>
    <x v="1"/>
    <s v="WI"/>
    <d v="2021-11-09T00:00:00"/>
    <s v="New"/>
  </r>
  <r>
    <n v="14859"/>
    <s v="Jennifer Davidson"/>
    <n v="67"/>
    <s v="Male"/>
    <x v="1"/>
    <s v=""/>
    <d v="2023-03-18T00:00:00"/>
    <s v="Returning"/>
  </r>
  <r>
    <n v="14860"/>
    <s v="Jonathan Curry"/>
    <n v="47"/>
    <s v="Male"/>
    <x v="2"/>
    <s v=""/>
    <d v="2021-02-23T00:00:00"/>
    <s v="New"/>
  </r>
  <r>
    <n v="14861"/>
    <s v="Thomas Anderson"/>
    <n v="51"/>
    <s v="Female"/>
    <x v="0"/>
    <s v="ME"/>
    <d v="2020-11-16T00:00:00"/>
    <s v="Returning"/>
  </r>
  <r>
    <n v="14862"/>
    <s v="Victoria Moss"/>
    <n v="59"/>
    <s v="Male"/>
    <x v="5"/>
    <s v=""/>
    <d v="2021-04-13T00:00:00"/>
    <s v="New"/>
  </r>
  <r>
    <n v="14863"/>
    <s v="Rebecca Miller"/>
    <n v="28"/>
    <s v="Male"/>
    <x v="4"/>
    <s v="OK"/>
    <d v="2025-03-03T00:00:00"/>
    <s v="Returning"/>
  </r>
  <r>
    <n v="14864"/>
    <s v="Rachel Smith"/>
    <n v="44"/>
    <s v="Female"/>
    <x v="1"/>
    <s v=""/>
    <d v="2024-05-18T00:00:00"/>
    <s v="Returning"/>
  </r>
  <r>
    <n v="14865"/>
    <s v="Jeremy Smith"/>
    <n v="41"/>
    <s v="Male"/>
    <x v="1"/>
    <s v="NY"/>
    <d v="2022-12-23T00:00:00"/>
    <s v="New"/>
  </r>
  <r>
    <n v="14866"/>
    <s v="Bruce Reynolds"/>
    <n v="52"/>
    <s v="Male"/>
    <x v="1"/>
    <s v="VA"/>
    <d v="2022-07-22T00:00:00"/>
    <s v="New"/>
  </r>
  <r>
    <n v="14867"/>
    <s v="Jessica Spencer"/>
    <n v="56"/>
    <s v="Male"/>
    <x v="2"/>
    <s v="VA"/>
    <d v="2022-02-17T00:00:00"/>
    <s v="Returning"/>
  </r>
  <r>
    <n v="14868"/>
    <s v="Timothy Ruiz"/>
    <n v="25"/>
    <s v="Female"/>
    <x v="5"/>
    <s v="IN"/>
    <d v="2021-10-11T00:00:00"/>
    <s v="New"/>
  </r>
  <r>
    <n v="14869"/>
    <s v="Lisa Rivas"/>
    <n v="68"/>
    <s v="Male"/>
    <x v="0"/>
    <s v=""/>
    <d v="2022-11-13T00:00:00"/>
    <s v="Returning"/>
  </r>
  <r>
    <n v="14870"/>
    <s v="Leslie Morales"/>
    <n v="35"/>
    <s v="Female"/>
    <x v="4"/>
    <s v=""/>
    <d v="2023-06-23T00:00:00"/>
    <s v="New"/>
  </r>
  <r>
    <n v="14871"/>
    <s v="Morgan Huang"/>
    <n v="30"/>
    <s v="Male"/>
    <x v="1"/>
    <s v=""/>
    <d v="2024-11-08T00:00:00"/>
    <s v="New"/>
  </r>
  <r>
    <n v="14872"/>
    <s v="Elizabeth Hoover"/>
    <n v="62"/>
    <s v="Male"/>
    <x v="4"/>
    <s v=""/>
    <d v="2025-09-09T00:00:00"/>
    <s v="New"/>
  </r>
  <r>
    <n v="14873"/>
    <s v="Ashley Hernandez"/>
    <n v="41"/>
    <s v="Male"/>
    <x v="2"/>
    <s v="KS"/>
    <d v="2025-07-17T00:00:00"/>
    <s v="New"/>
  </r>
  <r>
    <n v="14874"/>
    <s v="Dawn Soto"/>
    <n v="68"/>
    <s v="Male"/>
    <x v="1"/>
    <s v="NC"/>
    <d v="2021-11-19T00:00:00"/>
    <s v="Returning"/>
  </r>
  <r>
    <n v="14875"/>
    <s v="Robin Hodge"/>
    <n v="40"/>
    <s v="Male"/>
    <x v="2"/>
    <s v=""/>
    <d v="2023-10-07T00:00:00"/>
    <s v="New"/>
  </r>
  <r>
    <n v="14876"/>
    <s v="Rebecca Simmons"/>
    <n v="29"/>
    <s v="Female"/>
    <x v="2"/>
    <s v="AK"/>
    <d v="2022-02-11T00:00:00"/>
    <s v="Returning"/>
  </r>
  <r>
    <n v="14877"/>
    <s v="David Franklin"/>
    <n v="66"/>
    <s v="Male"/>
    <x v="4"/>
    <s v="MT"/>
    <d v="2020-11-23T00:00:00"/>
    <s v="New"/>
  </r>
  <r>
    <n v="14878"/>
    <s v="Joseph Charles"/>
    <n v="47"/>
    <s v="Male"/>
    <x v="1"/>
    <s v=""/>
    <d v="2024-09-23T00:00:00"/>
    <s v="Returning"/>
  </r>
  <r>
    <n v="14879"/>
    <s v="Paul Hood"/>
    <n v="48"/>
    <s v="Male"/>
    <x v="1"/>
    <s v="ND"/>
    <d v="2023-08-11T00:00:00"/>
    <s v="New"/>
  </r>
  <r>
    <n v="14880"/>
    <s v="Tiffany Mathis"/>
    <n v="45"/>
    <s v="Male"/>
    <x v="1"/>
    <s v="TN"/>
    <d v="2021-12-06T00:00:00"/>
    <s v="Returning"/>
  </r>
  <r>
    <n v="14881"/>
    <s v="Michael Jennings"/>
    <n v="39"/>
    <s v="Female"/>
    <x v="1"/>
    <s v="NV"/>
    <d v="2023-12-16T00:00:00"/>
    <s v="New"/>
  </r>
  <r>
    <n v="14882"/>
    <s v="Thomas Raymond"/>
    <n v="61"/>
    <s v="Male"/>
    <x v="3"/>
    <s v="KS"/>
    <d v="2021-07-31T00:00:00"/>
    <s v="New"/>
  </r>
  <r>
    <n v="14883"/>
    <s v="Kaitlyn Snyder"/>
    <n v="45"/>
    <s v="Male"/>
    <x v="3"/>
    <s v="HI"/>
    <d v="2023-12-13T00:00:00"/>
    <s v="New"/>
  </r>
  <r>
    <n v="14884"/>
    <s v="Alexander Allison"/>
    <n v="30"/>
    <s v="Male"/>
    <x v="3"/>
    <s v="SC"/>
    <d v="2024-10-30T00:00:00"/>
    <s v="New"/>
  </r>
  <r>
    <n v="14885"/>
    <s v="Renee Le"/>
    <n v="42"/>
    <s v="Male"/>
    <x v="1"/>
    <s v="FL"/>
    <d v="2023-03-05T00:00:00"/>
    <s v="VIP"/>
  </r>
  <r>
    <n v="14886"/>
    <s v="Jessica Torres"/>
    <n v="61"/>
    <s v="Female"/>
    <x v="1"/>
    <s v="WA"/>
    <d v="2022-05-09T00:00:00"/>
    <s v="New"/>
  </r>
  <r>
    <n v="14887"/>
    <s v="Linda Neal"/>
    <n v="68"/>
    <s v="Female"/>
    <x v="3"/>
    <s v=""/>
    <d v="2022-09-01T00:00:00"/>
    <s v="New"/>
  </r>
  <r>
    <n v="14888"/>
    <s v="Matthew Howard"/>
    <n v="63"/>
    <s v="Male"/>
    <x v="3"/>
    <s v=""/>
    <d v="2024-08-08T00:00:00"/>
    <s v="New"/>
  </r>
  <r>
    <n v="14889"/>
    <s v="Andrew Green"/>
    <n v="24"/>
    <s v="Male"/>
    <x v="1"/>
    <s v=""/>
    <d v="2024-08-18T00:00:00"/>
    <s v="Returning"/>
  </r>
  <r>
    <n v="14890"/>
    <s v="Ariana Richardson"/>
    <n v="62"/>
    <s v="Male"/>
    <x v="4"/>
    <s v="PA"/>
    <d v="2024-02-22T00:00:00"/>
    <s v="Returning"/>
  </r>
  <r>
    <n v="14891"/>
    <s v="Michael Golden"/>
    <n v="23"/>
    <s v="Male"/>
    <x v="1"/>
    <s v="NV"/>
    <d v="2024-03-15T00:00:00"/>
    <s v="Returning"/>
  </r>
  <r>
    <n v="14892"/>
    <s v="Michael Sullivan"/>
    <n v="41"/>
    <s v="Male"/>
    <x v="0"/>
    <s v=""/>
    <d v="2021-01-03T00:00:00"/>
    <s v="Returning"/>
  </r>
  <r>
    <n v="14893"/>
    <s v="Samantha Brown"/>
    <n v="36"/>
    <s v="Female"/>
    <x v="1"/>
    <s v="VT"/>
    <d v="2022-07-17T00:00:00"/>
    <s v="VIP"/>
  </r>
  <r>
    <n v="14894"/>
    <s v="Matthew Brown"/>
    <n v="36"/>
    <s v="Female"/>
    <x v="0"/>
    <s v="AK"/>
    <d v="2022-07-01T00:00:00"/>
    <s v="Returning"/>
  </r>
  <r>
    <n v="14895"/>
    <s v="William Avery"/>
    <n v="53"/>
    <s v="Male"/>
    <x v="1"/>
    <s v=""/>
    <d v="2022-05-30T00:00:00"/>
    <s v="New"/>
  </r>
  <r>
    <n v="14896"/>
    <s v="Mr. Willie Jones"/>
    <n v="68"/>
    <s v="Male"/>
    <x v="2"/>
    <s v=""/>
    <d v="2021-08-02T00:00:00"/>
    <s v="New"/>
  </r>
  <r>
    <n v="14897"/>
    <s v="Clarence Lee"/>
    <n v="26"/>
    <s v="Male"/>
    <x v="1"/>
    <s v=""/>
    <d v="2020-12-14T00:00:00"/>
    <s v="New"/>
  </r>
  <r>
    <n v="14898"/>
    <s v="Joseph Browning"/>
    <n v="65"/>
    <s v="Female"/>
    <x v="2"/>
    <s v=""/>
    <d v="2023-10-20T00:00:00"/>
    <s v="New"/>
  </r>
  <r>
    <n v="14899"/>
    <s v="Kevin Romero"/>
    <n v="53"/>
    <s v="Male"/>
    <x v="2"/>
    <s v=""/>
    <d v="2020-11-11T00:00:00"/>
    <s v="New"/>
  </r>
  <r>
    <n v="14900"/>
    <s v="Thomas Parsons"/>
    <n v="55"/>
    <s v="Male"/>
    <x v="5"/>
    <s v="FL"/>
    <d v="2021-12-11T00:00:00"/>
    <s v="New"/>
  </r>
  <r>
    <n v="14901"/>
    <s v="Ryan Thomas"/>
    <n v="57"/>
    <s v="Female"/>
    <x v="1"/>
    <s v="SC"/>
    <d v="2022-04-27T00:00:00"/>
    <s v="New"/>
  </r>
  <r>
    <n v="14902"/>
    <s v="Kevin James"/>
    <n v="46"/>
    <s v="Female"/>
    <x v="5"/>
    <s v=""/>
    <d v="2023-03-30T00:00:00"/>
    <s v="New"/>
  </r>
  <r>
    <n v="14903"/>
    <s v="Mrs. Amy Gill MD"/>
    <n v="41"/>
    <s v="Male"/>
    <x v="1"/>
    <s v="MA"/>
    <d v="2020-11-11T00:00:00"/>
    <s v="New"/>
  </r>
  <r>
    <n v="14904"/>
    <s v="Shelby Martinez"/>
    <n v="65"/>
    <s v="Male"/>
    <x v="1"/>
    <s v="NC"/>
    <d v="2024-11-01T00:00:00"/>
    <s v="VIP"/>
  </r>
  <r>
    <n v="14905"/>
    <s v="Alex Matthews"/>
    <n v="22"/>
    <s v="Male"/>
    <x v="2"/>
    <s v="ND"/>
    <d v="2025-08-03T00:00:00"/>
    <s v="New"/>
  </r>
  <r>
    <n v="14906"/>
    <s v="Cheryl Taylor"/>
    <n v="70"/>
    <s v="Male"/>
    <x v="1"/>
    <s v=""/>
    <d v="2024-04-05T00:00:00"/>
    <s v="Returning"/>
  </r>
  <r>
    <n v="14907"/>
    <s v="Anthony Barnett"/>
    <n v="71"/>
    <s v="Female"/>
    <x v="3"/>
    <s v=""/>
    <d v="2025-02-25T00:00:00"/>
    <s v="Returning"/>
  </r>
  <r>
    <n v="14908"/>
    <s v="Amanda Love"/>
    <n v="59"/>
    <s v="Female"/>
    <x v="4"/>
    <s v="AL"/>
    <d v="2020-11-10T00:00:00"/>
    <s v="Returning"/>
  </r>
  <r>
    <n v="14909"/>
    <s v="Monica Frank"/>
    <n v="72"/>
    <s v="Male"/>
    <x v="5"/>
    <s v=""/>
    <d v="2025-04-16T00:00:00"/>
    <s v="New"/>
  </r>
  <r>
    <n v="14910"/>
    <s v="Bruce Chaney"/>
    <n v="62"/>
    <s v="Female"/>
    <x v="1"/>
    <s v="AK"/>
    <d v="2021-04-10T00:00:00"/>
    <s v="New"/>
  </r>
  <r>
    <n v="14911"/>
    <s v="Rachel Gardner"/>
    <n v="43"/>
    <s v="Male"/>
    <x v="1"/>
    <s v=""/>
    <d v="2023-11-26T00:00:00"/>
    <s v="New"/>
  </r>
  <r>
    <n v="14912"/>
    <s v="Keith Mcgee"/>
    <n v="31"/>
    <s v="Female"/>
    <x v="3"/>
    <s v=""/>
    <d v="2024-04-04T00:00:00"/>
    <s v="New"/>
  </r>
  <r>
    <n v="14913"/>
    <s v="Richard Diaz"/>
    <n v="56"/>
    <s v="Male"/>
    <x v="1"/>
    <s v=""/>
    <d v="2021-02-28T00:00:00"/>
    <s v="New"/>
  </r>
  <r>
    <n v="14914"/>
    <s v="Henry Long"/>
    <n v="46"/>
    <s v="Male"/>
    <x v="4"/>
    <s v="UT"/>
    <d v="2023-10-10T00:00:00"/>
    <s v="Returning"/>
  </r>
  <r>
    <n v="14915"/>
    <s v="David Harvey"/>
    <n v="69"/>
    <s v="Female"/>
    <x v="1"/>
    <s v="MT"/>
    <d v="2023-10-22T00:00:00"/>
    <s v="Returning"/>
  </r>
  <r>
    <n v="14916"/>
    <s v="Eric Gates"/>
    <n v="23"/>
    <s v="Female"/>
    <x v="1"/>
    <s v="OH"/>
    <d v="2021-10-12T00:00:00"/>
    <s v="Returning"/>
  </r>
  <r>
    <n v="14917"/>
    <s v="Jacob Huynh"/>
    <n v="24"/>
    <s v="Female"/>
    <x v="5"/>
    <s v="WY"/>
    <d v="2021-08-25T00:00:00"/>
    <s v="Returning"/>
  </r>
  <r>
    <n v="14918"/>
    <s v="Justin Heath"/>
    <n v="54"/>
    <s v="Female"/>
    <x v="0"/>
    <s v=""/>
    <d v="2025-08-30T00:00:00"/>
    <s v="New"/>
  </r>
  <r>
    <n v="14919"/>
    <s v="Richard White"/>
    <n v="70"/>
    <s v="Female"/>
    <x v="1"/>
    <s v=""/>
    <d v="2025-05-19T00:00:00"/>
    <s v="New"/>
  </r>
  <r>
    <n v="14920"/>
    <s v="Matthew Lopez"/>
    <n v="35"/>
    <s v="Male"/>
    <x v="1"/>
    <s v=""/>
    <d v="2024-03-12T00:00:00"/>
    <s v="New"/>
  </r>
  <r>
    <n v="14921"/>
    <s v="Kim Williams"/>
    <n v="40"/>
    <s v="Male"/>
    <x v="4"/>
    <s v="MI"/>
    <d v="2025-06-10T00:00:00"/>
    <s v="Returning"/>
  </r>
  <r>
    <n v="14922"/>
    <s v="Tommy Norton"/>
    <n v="61"/>
    <s v="Female"/>
    <x v="1"/>
    <s v="OH"/>
    <d v="2022-06-14T00:00:00"/>
    <s v="New"/>
  </r>
  <r>
    <n v="14923"/>
    <s v="Stephen Lamb"/>
    <n v="55"/>
    <s v="Male"/>
    <x v="1"/>
    <s v="CO"/>
    <d v="2025-04-18T00:00:00"/>
    <s v="New"/>
  </r>
  <r>
    <n v="14924"/>
    <s v="Rachel Santiago"/>
    <n v="18"/>
    <s v="Male"/>
    <x v="1"/>
    <s v="IA"/>
    <d v="2022-08-26T00:00:00"/>
    <s v="Returning"/>
  </r>
  <r>
    <n v="14925"/>
    <s v="Rhonda Kim"/>
    <n v="21"/>
    <s v="Male"/>
    <x v="2"/>
    <s v="WV"/>
    <d v="2022-12-21T00:00:00"/>
    <s v="VIP"/>
  </r>
  <r>
    <n v="14926"/>
    <s v="Daniel Cooper"/>
    <n v="68"/>
    <s v="Male"/>
    <x v="4"/>
    <s v="NV"/>
    <d v="2022-06-28T00:00:00"/>
    <s v="Returning"/>
  </r>
  <r>
    <n v="14927"/>
    <s v="Ricardo Carter"/>
    <n v="61"/>
    <s v="Female"/>
    <x v="3"/>
    <s v="IL"/>
    <d v="2021-12-25T00:00:00"/>
    <s v="New"/>
  </r>
  <r>
    <n v="14928"/>
    <s v="Rachel Morgan"/>
    <n v="64"/>
    <s v="Male"/>
    <x v="1"/>
    <s v="FL"/>
    <d v="2023-07-12T00:00:00"/>
    <s v="VIP"/>
  </r>
  <r>
    <n v="14929"/>
    <s v="James Henry"/>
    <n v="52"/>
    <s v="Male"/>
    <x v="1"/>
    <s v=""/>
    <d v="2020-10-11T00:00:00"/>
    <s v="New"/>
  </r>
  <r>
    <n v="14930"/>
    <s v="Karen Hunt"/>
    <n v="40"/>
    <s v="Male"/>
    <x v="2"/>
    <s v=""/>
    <d v="2021-11-18T00:00:00"/>
    <s v="Returning"/>
  </r>
  <r>
    <n v="14931"/>
    <s v="Randy Walker PhD"/>
    <n v="44"/>
    <s v="Male"/>
    <x v="1"/>
    <s v="CT"/>
    <d v="2022-05-09T00:00:00"/>
    <s v="Returning"/>
  </r>
  <r>
    <n v="14932"/>
    <s v="John Wong"/>
    <n v="43"/>
    <s v="Female"/>
    <x v="1"/>
    <s v="IA"/>
    <d v="2025-08-09T00:00:00"/>
    <s v="New"/>
  </r>
  <r>
    <n v="14933"/>
    <s v="Richard Edwards"/>
    <n v="69"/>
    <s v="Male"/>
    <x v="2"/>
    <s v="LA"/>
    <d v="2023-01-26T00:00:00"/>
    <s v="Returning"/>
  </r>
  <r>
    <n v="14934"/>
    <s v="Christopher Mcdonald"/>
    <n v="25"/>
    <s v="Male"/>
    <x v="1"/>
    <s v=""/>
    <d v="2023-12-19T00:00:00"/>
    <s v="New"/>
  </r>
  <r>
    <n v="14935"/>
    <s v="Alejandro Rice"/>
    <n v="60"/>
    <s v="Male"/>
    <x v="2"/>
    <s v="VT"/>
    <d v="2022-10-11T00:00:00"/>
    <s v="Returning"/>
  </r>
  <r>
    <n v="14936"/>
    <s v="Alison Vance"/>
    <n v="33"/>
    <s v="Female"/>
    <x v="3"/>
    <s v=""/>
    <d v="2024-05-01T00:00:00"/>
    <s v="VIP"/>
  </r>
  <r>
    <n v="14937"/>
    <s v="Donna Le"/>
    <n v="58"/>
    <s v="Female"/>
    <x v="0"/>
    <s v="PA"/>
    <d v="2023-07-21T00:00:00"/>
    <s v="New"/>
  </r>
  <r>
    <n v="14938"/>
    <s v="Robert Payne"/>
    <n v="20"/>
    <s v="Male"/>
    <x v="1"/>
    <s v=""/>
    <d v="2025-08-16T00:00:00"/>
    <s v="VIP"/>
  </r>
  <r>
    <n v="14939"/>
    <s v="Jonathan Green"/>
    <n v="49"/>
    <s v="Male"/>
    <x v="2"/>
    <s v=""/>
    <d v="2025-08-11T00:00:00"/>
    <s v="New"/>
  </r>
  <r>
    <n v="14940"/>
    <s v="Sarah Ruiz"/>
    <n v="22"/>
    <s v="Female"/>
    <x v="2"/>
    <s v="MI"/>
    <d v="2021-04-30T00:00:00"/>
    <s v="New"/>
  </r>
  <r>
    <n v="14941"/>
    <s v="Deborah Lewis"/>
    <n v="37"/>
    <s v="Male"/>
    <x v="0"/>
    <s v=""/>
    <d v="2024-11-10T00:00:00"/>
    <s v="VIP"/>
  </r>
  <r>
    <n v="14942"/>
    <s v="Joshua Trujillo"/>
    <n v="31"/>
    <s v="Female"/>
    <x v="3"/>
    <s v=""/>
    <d v="2023-02-12T00:00:00"/>
    <s v="New"/>
  </r>
  <r>
    <n v="14943"/>
    <s v="Ashley Malone"/>
    <n v="49"/>
    <s v="Male"/>
    <x v="4"/>
    <s v=""/>
    <d v="2022-10-29T00:00:00"/>
    <s v="Returning"/>
  </r>
  <r>
    <n v="14944"/>
    <s v="Ryan Gomez"/>
    <n v="43"/>
    <s v="Male"/>
    <x v="2"/>
    <s v="DC"/>
    <d v="2022-06-29T00:00:00"/>
    <s v="New"/>
  </r>
  <r>
    <n v="14945"/>
    <s v="Nicole Keith"/>
    <n v="64"/>
    <s v="Female"/>
    <x v="1"/>
    <s v="DE"/>
    <d v="2025-03-11T00:00:00"/>
    <s v="Returning"/>
  </r>
  <r>
    <n v="14946"/>
    <s v="Jonathan Ward"/>
    <n v="23"/>
    <s v="Male"/>
    <x v="3"/>
    <s v=""/>
    <d v="2024-07-17T00:00:00"/>
    <s v="New"/>
  </r>
  <r>
    <n v="14947"/>
    <s v="Steven Rodriguez"/>
    <n v="53"/>
    <s v="Male"/>
    <x v="0"/>
    <s v="HI"/>
    <d v="2021-09-24T00:00:00"/>
    <s v="Returning"/>
  </r>
  <r>
    <n v="14948"/>
    <s v="Elizabeth Clements"/>
    <n v="57"/>
    <s v="Male"/>
    <x v="4"/>
    <s v=""/>
    <d v="2021-11-22T00:00:00"/>
    <s v="Returning"/>
  </r>
  <r>
    <n v="14949"/>
    <s v="Rachel Jones"/>
    <n v="68"/>
    <s v="Female"/>
    <x v="1"/>
    <s v="WI"/>
    <d v="2024-04-22T00:00:00"/>
    <s v="Returning"/>
  </r>
  <r>
    <n v="14950"/>
    <s v="Amy Hernandez"/>
    <n v="22"/>
    <s v="Female"/>
    <x v="2"/>
    <s v="NH"/>
    <d v="2022-02-14T00:00:00"/>
    <s v="Returning"/>
  </r>
  <r>
    <n v="14951"/>
    <s v="Mary Bryant"/>
    <n v="30"/>
    <s v="Male"/>
    <x v="1"/>
    <s v="AK"/>
    <d v="2023-05-23T00:00:00"/>
    <s v="New"/>
  </r>
  <r>
    <n v="14952"/>
    <s v="Betty Wade"/>
    <n v="49"/>
    <s v="Male"/>
    <x v="0"/>
    <s v="AL"/>
    <d v="2024-06-11T00:00:00"/>
    <s v="Returning"/>
  </r>
  <r>
    <n v="14953"/>
    <s v="Manuel Huang"/>
    <n v="33"/>
    <s v="Male"/>
    <x v="0"/>
    <s v=""/>
    <d v="2025-07-30T00:00:00"/>
    <s v="Returning"/>
  </r>
  <r>
    <n v="14954"/>
    <s v="Christine Pena"/>
    <n v="18"/>
    <s v="Male"/>
    <x v="1"/>
    <s v="MN"/>
    <d v="2025-05-13T00:00:00"/>
    <s v="New"/>
  </r>
  <r>
    <n v="14955"/>
    <s v="Anna Lee"/>
    <n v="30"/>
    <s v="Female"/>
    <x v="5"/>
    <s v="WA"/>
    <d v="2020-10-13T00:00:00"/>
    <s v="Returning"/>
  </r>
  <r>
    <n v="14956"/>
    <s v="Sharon Martinez DVM"/>
    <n v="71"/>
    <s v="Female"/>
    <x v="1"/>
    <s v="WA"/>
    <d v="2024-07-03T00:00:00"/>
    <s v="Returning"/>
  </r>
  <r>
    <n v="14957"/>
    <s v="Jessica Oliver"/>
    <n v="28"/>
    <s v="Female"/>
    <x v="1"/>
    <s v=""/>
    <d v="2025-03-15T00:00:00"/>
    <s v="New"/>
  </r>
  <r>
    <n v="14958"/>
    <s v="Joseph Gutierrez"/>
    <n v="70"/>
    <s v="Male"/>
    <x v="1"/>
    <s v=""/>
    <d v="2021-03-17T00:00:00"/>
    <s v="Returning"/>
  </r>
  <r>
    <n v="14959"/>
    <s v="Christopher Martin"/>
    <n v="25"/>
    <s v="Male"/>
    <x v="1"/>
    <s v="NJ"/>
    <d v="2024-06-29T00:00:00"/>
    <s v="New"/>
  </r>
  <r>
    <n v="14960"/>
    <s v="James Hanson"/>
    <n v="42"/>
    <s v="Female"/>
    <x v="1"/>
    <s v="WY"/>
    <d v="2023-03-08T00:00:00"/>
    <s v="New"/>
  </r>
  <r>
    <n v="14961"/>
    <s v="Cynthia Garner"/>
    <n v="57"/>
    <s v="Male"/>
    <x v="1"/>
    <s v=""/>
    <d v="2023-02-26T00:00:00"/>
    <s v="New"/>
  </r>
  <r>
    <n v="14962"/>
    <s v="Jennifer Fletcher"/>
    <n v="49"/>
    <s v="Male"/>
    <x v="4"/>
    <s v="PA"/>
    <d v="2023-06-17T00:00:00"/>
    <s v="Returning"/>
  </r>
  <r>
    <n v="14963"/>
    <s v="Richard Walker"/>
    <n v="41"/>
    <s v="Female"/>
    <x v="1"/>
    <s v="SD"/>
    <d v="2021-06-10T00:00:00"/>
    <s v="Returning"/>
  </r>
  <r>
    <n v="14964"/>
    <s v="Melissa Strickland"/>
    <n v="45"/>
    <s v="Male"/>
    <x v="4"/>
    <s v=""/>
    <d v="2024-10-30T00:00:00"/>
    <s v="Returning"/>
  </r>
  <r>
    <n v="14965"/>
    <s v="Troy Choi"/>
    <n v="31"/>
    <s v="Female"/>
    <x v="2"/>
    <s v="NJ"/>
    <d v="2025-08-13T00:00:00"/>
    <s v="New"/>
  </r>
  <r>
    <n v="14966"/>
    <s v="Kevin Clark"/>
    <n v="62"/>
    <s v="Male"/>
    <x v="4"/>
    <s v="MA"/>
    <d v="2025-07-16T00:00:00"/>
    <s v="New"/>
  </r>
  <r>
    <n v="14967"/>
    <s v="Joshua Gonzalez"/>
    <n v="20"/>
    <s v="Male"/>
    <x v="0"/>
    <s v="MN"/>
    <d v="2021-08-30T00:00:00"/>
    <s v="VIP"/>
  </r>
  <r>
    <n v="14968"/>
    <s v="Jennifer Mccoy"/>
    <n v="53"/>
    <s v="Male"/>
    <x v="1"/>
    <s v=""/>
    <d v="2022-06-10T00:00:00"/>
    <s v="New"/>
  </r>
  <r>
    <n v="14969"/>
    <s v="Elaine Jones"/>
    <n v="44"/>
    <s v="Male"/>
    <x v="1"/>
    <s v="NE"/>
    <d v="2022-10-13T00:00:00"/>
    <s v="New"/>
  </r>
  <r>
    <n v="14970"/>
    <s v="Shannon Kelly DDS"/>
    <n v="37"/>
    <s v="Male"/>
    <x v="1"/>
    <s v="HI"/>
    <d v="2024-08-05T00:00:00"/>
    <s v="New"/>
  </r>
  <r>
    <n v="14971"/>
    <s v="Ronnie Thomas"/>
    <n v="64"/>
    <s v="Female"/>
    <x v="2"/>
    <s v="WA"/>
    <d v="2021-12-24T00:00:00"/>
    <s v="Returning"/>
  </r>
  <r>
    <n v="14972"/>
    <s v="Tyler Ryan"/>
    <n v="32"/>
    <s v="Female"/>
    <x v="1"/>
    <s v=""/>
    <d v="2023-06-26T00:00:00"/>
    <s v="Returning"/>
  </r>
  <r>
    <n v="14973"/>
    <s v="David Martinez"/>
    <n v="44"/>
    <s v="Male"/>
    <x v="2"/>
    <s v="OR"/>
    <d v="2021-11-02T00:00:00"/>
    <s v="Returning"/>
  </r>
  <r>
    <n v="14974"/>
    <s v="Brandon Meyer"/>
    <n v="70"/>
    <s v="Male"/>
    <x v="4"/>
    <s v="WY"/>
    <d v="2022-04-18T00:00:00"/>
    <s v="New"/>
  </r>
  <r>
    <n v="14975"/>
    <s v="Brandon Reynolds"/>
    <n v="62"/>
    <s v="Female"/>
    <x v="2"/>
    <s v="NJ"/>
    <d v="2024-02-22T00:00:00"/>
    <s v="New"/>
  </r>
  <r>
    <n v="14976"/>
    <s v="Andrew Keller"/>
    <n v="58"/>
    <s v="Female"/>
    <x v="1"/>
    <s v="CO"/>
    <d v="2023-08-01T00:00:00"/>
    <s v="New"/>
  </r>
  <r>
    <n v="14977"/>
    <s v="Adam Ho"/>
    <n v="45"/>
    <s v="Male"/>
    <x v="1"/>
    <s v="MD"/>
    <d v="2023-05-24T00:00:00"/>
    <s v="New"/>
  </r>
  <r>
    <n v="14978"/>
    <s v="Brooke Short"/>
    <n v="42"/>
    <s v="Female"/>
    <x v="1"/>
    <s v=""/>
    <d v="2025-04-16T00:00:00"/>
    <s v="New"/>
  </r>
  <r>
    <n v="14979"/>
    <s v="Dennis Spencer"/>
    <n v="59"/>
    <s v="Female"/>
    <x v="5"/>
    <s v="RI"/>
    <d v="2024-08-18T00:00:00"/>
    <s v="New"/>
  </r>
  <r>
    <n v="14980"/>
    <s v="Mark Klein"/>
    <n v="61"/>
    <s v="Female"/>
    <x v="1"/>
    <s v=""/>
    <d v="2025-03-05T00:00:00"/>
    <s v="New"/>
  </r>
  <r>
    <n v="14981"/>
    <s v="Michael Perez"/>
    <n v="63"/>
    <s v="Male"/>
    <x v="0"/>
    <s v="NV"/>
    <d v="2023-08-01T00:00:00"/>
    <s v="New"/>
  </r>
  <r>
    <n v="14982"/>
    <s v="Carrie Scott"/>
    <n v="50"/>
    <s v="Female"/>
    <x v="2"/>
    <s v="RI"/>
    <d v="2021-04-03T00:00:00"/>
    <s v="New"/>
  </r>
  <r>
    <n v="14983"/>
    <s v="Dana Beasley"/>
    <n v="63"/>
    <s v="Female"/>
    <x v="1"/>
    <s v="CT"/>
    <d v="2021-03-31T00:00:00"/>
    <s v="Returning"/>
  </r>
  <r>
    <n v="14984"/>
    <s v="Kathy Santiago"/>
    <n v="31"/>
    <s v="Female"/>
    <x v="1"/>
    <s v="DE"/>
    <d v="2023-06-21T00:00:00"/>
    <s v="New"/>
  </r>
  <r>
    <n v="14985"/>
    <s v="Sean Jackson"/>
    <n v="25"/>
    <s v="Female"/>
    <x v="2"/>
    <s v="HI"/>
    <d v="2021-08-23T00:00:00"/>
    <s v="New"/>
  </r>
  <r>
    <n v="14986"/>
    <s v="Stephanie Jones"/>
    <n v="65"/>
    <s v="Male"/>
    <x v="0"/>
    <s v="WY"/>
    <d v="2022-10-15T00:00:00"/>
    <s v="Returning"/>
  </r>
  <r>
    <n v="14987"/>
    <s v="Eric Mendoza"/>
    <n v="31"/>
    <s v="Female"/>
    <x v="3"/>
    <s v="AR"/>
    <d v="2021-09-08T00:00:00"/>
    <s v="New"/>
  </r>
  <r>
    <n v="14988"/>
    <s v="Ms. Crystal Green"/>
    <n v="18"/>
    <s v="Female"/>
    <x v="1"/>
    <s v="AZ"/>
    <d v="2024-06-19T00:00:00"/>
    <s v="New"/>
  </r>
  <r>
    <n v="14989"/>
    <s v="Leslie Davis"/>
    <n v="33"/>
    <s v="Female"/>
    <x v="4"/>
    <s v=""/>
    <d v="2024-11-26T00:00:00"/>
    <s v="Returning"/>
  </r>
  <r>
    <n v="14990"/>
    <s v="Eric Lewis"/>
    <n v="35"/>
    <s v="Male"/>
    <x v="1"/>
    <s v="ID"/>
    <d v="2022-03-02T00:00:00"/>
    <s v="Returning"/>
  </r>
  <r>
    <n v="14991"/>
    <s v="Jessica Lee"/>
    <n v="24"/>
    <s v="Male"/>
    <x v="1"/>
    <s v=""/>
    <d v="2021-02-17T00:00:00"/>
    <s v="New"/>
  </r>
  <r>
    <n v="14992"/>
    <s v="Tyler Price"/>
    <n v="32"/>
    <s v="Male"/>
    <x v="2"/>
    <s v=""/>
    <d v="2024-09-21T00:00:00"/>
    <s v="New"/>
  </r>
  <r>
    <n v="14993"/>
    <s v="Amy Mitchell"/>
    <n v="41"/>
    <s v="Female"/>
    <x v="3"/>
    <s v="OK"/>
    <d v="2022-02-15T00:00:00"/>
    <s v="New"/>
  </r>
  <r>
    <n v="14994"/>
    <s v="Kevin Davis"/>
    <n v="66"/>
    <s v="Female"/>
    <x v="1"/>
    <s v=""/>
    <d v="2021-07-11T00:00:00"/>
    <s v="New"/>
  </r>
  <r>
    <n v="14995"/>
    <s v="Jennifer Johnson"/>
    <n v="68"/>
    <s v="Female"/>
    <x v="1"/>
    <s v="MI"/>
    <d v="2020-12-19T00:00:00"/>
    <s v="VIP"/>
  </r>
  <r>
    <n v="14996"/>
    <s v="Brittany Horn"/>
    <n v="72"/>
    <s v="Male"/>
    <x v="2"/>
    <s v=""/>
    <d v="2022-11-01T00:00:00"/>
    <s v="New"/>
  </r>
  <r>
    <n v="14997"/>
    <s v="Jonathan Sullivan"/>
    <n v="30"/>
    <s v="Female"/>
    <x v="0"/>
    <s v=""/>
    <d v="2021-09-26T00:00:00"/>
    <s v="New"/>
  </r>
  <r>
    <n v="14998"/>
    <s v="Alexander Johnson"/>
    <n v="26"/>
    <s v="Female"/>
    <x v="2"/>
    <s v=""/>
    <d v="2024-12-19T00:00:00"/>
    <s v="Returning"/>
  </r>
  <r>
    <n v="14999"/>
    <s v="Dustin Barron"/>
    <n v="73"/>
    <s v="Male"/>
    <x v="1"/>
    <s v="WY"/>
    <d v="2024-11-30T00:00:00"/>
    <s v="VIP"/>
  </r>
  <r>
    <n v="15000"/>
    <s v="Renee Powell"/>
    <n v="73"/>
    <s v="Female"/>
    <x v="3"/>
    <s v="MT"/>
    <d v="2020-12-06T00:00:00"/>
    <s v="New"/>
  </r>
  <r>
    <n v="15001"/>
    <s v="Jorge Reilly"/>
    <n v="32"/>
    <s v="Female"/>
    <x v="3"/>
    <s v=""/>
    <d v="2025-02-19T00:00:00"/>
    <s v="New"/>
  </r>
  <r>
    <n v="15002"/>
    <s v="Joshua Ewing"/>
    <n v="74"/>
    <s v="Male"/>
    <x v="4"/>
    <s v="OR"/>
    <d v="2023-05-28T00:00:00"/>
    <s v="Returning"/>
  </r>
  <r>
    <n v="15003"/>
    <s v="Eric Williams"/>
    <n v="52"/>
    <s v="Male"/>
    <x v="4"/>
    <s v=""/>
    <d v="2021-07-29T00:00:00"/>
    <s v="Returning"/>
  </r>
  <r>
    <n v="15004"/>
    <s v="Chad Rubio"/>
    <n v="41"/>
    <s v="Male"/>
    <x v="4"/>
    <s v=""/>
    <d v="2022-10-28T00:00:00"/>
    <s v="Returning"/>
  </r>
  <r>
    <n v="15005"/>
    <s v="Autumn Baker"/>
    <n v="50"/>
    <s v="Male"/>
    <x v="1"/>
    <s v=""/>
    <d v="2024-06-17T00:00:00"/>
    <s v="New"/>
  </r>
  <r>
    <n v="15006"/>
    <s v="Maria Williams"/>
    <n v="33"/>
    <s v="Male"/>
    <x v="1"/>
    <s v="NH"/>
    <d v="2021-04-21T00:00:00"/>
    <s v="New"/>
  </r>
  <r>
    <n v="15007"/>
    <s v="Jessica Harrison"/>
    <n v="25"/>
    <s v="Female"/>
    <x v="2"/>
    <s v="MO"/>
    <d v="2024-08-15T00:00:00"/>
    <s v="New"/>
  </r>
  <r>
    <n v="15008"/>
    <s v="Courtney Keller"/>
    <n v="46"/>
    <s v="Male"/>
    <x v="3"/>
    <s v="KY"/>
    <d v="2022-06-20T00:00:00"/>
    <s v="New"/>
  </r>
  <r>
    <n v="15009"/>
    <s v="Erin Riggs"/>
    <n v="40"/>
    <s v="Female"/>
    <x v="0"/>
    <s v=""/>
    <d v="2020-11-03T00:00:00"/>
    <s v="VIP"/>
  </r>
  <r>
    <n v="15010"/>
    <s v="Anthony Lawrence"/>
    <n v="62"/>
    <s v="Female"/>
    <x v="1"/>
    <s v="MI"/>
    <d v="2024-10-09T00:00:00"/>
    <s v="New"/>
  </r>
  <r>
    <n v="15011"/>
    <s v="Janet Short"/>
    <n v="48"/>
    <s v="Male"/>
    <x v="1"/>
    <s v="SC"/>
    <d v="2024-12-06T00:00:00"/>
    <s v="New"/>
  </r>
  <r>
    <n v="15012"/>
    <s v="Megan Taylor"/>
    <n v="57"/>
    <s v="Male"/>
    <x v="0"/>
    <s v="DE"/>
    <d v="2021-08-21T00:00:00"/>
    <s v="New"/>
  </r>
  <r>
    <n v="15013"/>
    <s v="Dean Johnson"/>
    <n v="66"/>
    <s v="Female"/>
    <x v="2"/>
    <s v="MD"/>
    <d v="2024-01-17T00:00:00"/>
    <s v="VIP"/>
  </r>
  <r>
    <n v="15014"/>
    <s v="Matthew Parker"/>
    <n v="71"/>
    <s v="Female"/>
    <x v="1"/>
    <s v="MT"/>
    <d v="2023-11-16T00:00:00"/>
    <s v="New"/>
  </r>
  <r>
    <n v="15015"/>
    <s v="Michael Lee"/>
    <n v="72"/>
    <s v="Female"/>
    <x v="2"/>
    <s v=""/>
    <d v="2021-09-19T00:00:00"/>
    <s v="New"/>
  </r>
  <r>
    <n v="15016"/>
    <s v="Melissa Miles"/>
    <n v="31"/>
    <s v="Male"/>
    <x v="1"/>
    <s v="AZ"/>
    <d v="2023-09-04T00:00:00"/>
    <s v="VIP"/>
  </r>
  <r>
    <n v="15017"/>
    <s v="Michael Gomez"/>
    <n v="70"/>
    <s v="Female"/>
    <x v="0"/>
    <s v="VT"/>
    <d v="2021-04-03T00:00:00"/>
    <s v="New"/>
  </r>
  <r>
    <n v="15018"/>
    <s v="Sharon Cabrera"/>
    <n v="47"/>
    <s v="Male"/>
    <x v="4"/>
    <s v="SC"/>
    <d v="2022-03-02T00:00:00"/>
    <s v="Returning"/>
  </r>
  <r>
    <n v="15019"/>
    <s v="Katelyn Wilson"/>
    <n v="70"/>
    <s v="Female"/>
    <x v="3"/>
    <s v=""/>
    <d v="2022-08-29T00:00:00"/>
    <s v="Returning"/>
  </r>
  <r>
    <n v="15020"/>
    <s v="Robert Walker"/>
    <n v="56"/>
    <s v="Female"/>
    <x v="1"/>
    <s v=""/>
    <d v="2023-04-29T00:00:00"/>
    <s v="VIP"/>
  </r>
  <r>
    <n v="15021"/>
    <s v="Pamela Frank"/>
    <n v="44"/>
    <s v="Female"/>
    <x v="4"/>
    <s v="ME"/>
    <d v="2022-12-31T00:00:00"/>
    <s v="Returning"/>
  </r>
  <r>
    <n v="15022"/>
    <s v="Brenda Combs"/>
    <n v="64"/>
    <s v="Male"/>
    <x v="2"/>
    <s v="OK"/>
    <d v="2023-08-20T00:00:00"/>
    <s v="Returning"/>
  </r>
  <r>
    <n v="15023"/>
    <s v="Alexis Gomez"/>
    <n v="33"/>
    <s v="Male"/>
    <x v="1"/>
    <s v=""/>
    <d v="2025-06-16T00:00:00"/>
    <s v="Returning"/>
  </r>
  <r>
    <n v="15024"/>
    <s v="Sharon Nelson"/>
    <n v="68"/>
    <s v="Female"/>
    <x v="2"/>
    <s v="WA"/>
    <d v="2023-01-17T00:00:00"/>
    <s v="New"/>
  </r>
  <r>
    <n v="15025"/>
    <s v="Joanne Powers"/>
    <n v="23"/>
    <s v="Female"/>
    <x v="0"/>
    <s v="AZ"/>
    <d v="2022-04-06T00:00:00"/>
    <s v="New"/>
  </r>
  <r>
    <n v="15026"/>
    <s v="Mary Ray"/>
    <n v="72"/>
    <s v="Female"/>
    <x v="5"/>
    <s v="ID"/>
    <d v="2023-11-27T00:00:00"/>
    <s v="Returning"/>
  </r>
  <r>
    <n v="15027"/>
    <s v="Carol Wilkinson"/>
    <n v="50"/>
    <s v="Male"/>
    <x v="1"/>
    <s v="ME"/>
    <d v="2022-09-21T00:00:00"/>
    <s v="Returning"/>
  </r>
  <r>
    <n v="15028"/>
    <s v="Grant Colon"/>
    <n v="61"/>
    <s v="Male"/>
    <x v="3"/>
    <s v="SC"/>
    <d v="2024-02-29T00:00:00"/>
    <s v="Returning"/>
  </r>
  <r>
    <n v="15029"/>
    <s v="Matthew Nichols"/>
    <n v="35"/>
    <s v="Male"/>
    <x v="1"/>
    <s v=""/>
    <d v="2024-06-25T00:00:00"/>
    <s v="New"/>
  </r>
  <r>
    <n v="15030"/>
    <s v="Shelly Robinson"/>
    <n v="33"/>
    <s v="Male"/>
    <x v="4"/>
    <s v="KY"/>
    <d v="2021-12-18T00:00:00"/>
    <s v="VIP"/>
  </r>
  <r>
    <n v="15031"/>
    <s v="Jason Morton"/>
    <n v="29"/>
    <s v="Male"/>
    <x v="4"/>
    <s v="MI"/>
    <d v="2024-04-05T00:00:00"/>
    <s v="New"/>
  </r>
  <r>
    <n v="15032"/>
    <s v="Jason Castro"/>
    <n v="37"/>
    <s v="Female"/>
    <x v="5"/>
    <s v="RI"/>
    <d v="2021-06-22T00:00:00"/>
    <s v="VIP"/>
  </r>
  <r>
    <n v="15033"/>
    <s v="Joseph Jones"/>
    <n v="62"/>
    <s v="Female"/>
    <x v="5"/>
    <s v="IN"/>
    <d v="2025-01-19T00:00:00"/>
    <s v="New"/>
  </r>
  <r>
    <n v="15034"/>
    <s v="Anthony Wilson"/>
    <n v="57"/>
    <s v="Female"/>
    <x v="1"/>
    <s v="ND"/>
    <d v="2021-06-22T00:00:00"/>
    <s v="New"/>
  </r>
  <r>
    <n v="15035"/>
    <s v="Derek Tran"/>
    <n v="46"/>
    <s v="Male"/>
    <x v="3"/>
    <s v="CA"/>
    <d v="2021-12-07T00:00:00"/>
    <s v="Returning"/>
  </r>
  <r>
    <n v="15036"/>
    <s v="Miranda Tran"/>
    <n v="47"/>
    <s v="Female"/>
    <x v="1"/>
    <s v=""/>
    <d v="2025-01-15T00:00:00"/>
    <s v="New"/>
  </r>
  <r>
    <n v="15037"/>
    <s v="Paul Travis"/>
    <n v="43"/>
    <s v="Male"/>
    <x v="2"/>
    <s v=""/>
    <d v="2023-09-21T00:00:00"/>
    <s v="Returning"/>
  </r>
  <r>
    <n v="15038"/>
    <s v="Richard Jackson"/>
    <n v="39"/>
    <s v="Male"/>
    <x v="1"/>
    <s v="WY"/>
    <d v="2024-06-21T00:00:00"/>
    <s v="Returning"/>
  </r>
  <r>
    <n v="15039"/>
    <s v="Troy Anderson"/>
    <n v="50"/>
    <s v="Female"/>
    <x v="1"/>
    <s v="IN"/>
    <d v="2021-01-08T00:00:00"/>
    <s v="New"/>
  </r>
  <r>
    <n v="15040"/>
    <s v="Joshua Chang"/>
    <n v="70"/>
    <s v="Female"/>
    <x v="2"/>
    <s v="GA"/>
    <d v="2024-01-24T00:00:00"/>
    <s v="New"/>
  </r>
  <r>
    <n v="15041"/>
    <s v="Tyler Webster"/>
    <n v="56"/>
    <s v="Male"/>
    <x v="4"/>
    <s v="TN"/>
    <d v="2022-03-10T00:00:00"/>
    <s v="Returning"/>
  </r>
  <r>
    <n v="15042"/>
    <s v="Tabitha Klein"/>
    <n v="64"/>
    <s v="Male"/>
    <x v="1"/>
    <s v="CA"/>
    <d v="2023-07-21T00:00:00"/>
    <s v="New"/>
  </r>
  <r>
    <n v="15043"/>
    <s v="Robert Reed"/>
    <n v="46"/>
    <s v="Female"/>
    <x v="1"/>
    <s v=""/>
    <d v="2020-11-13T00:00:00"/>
    <s v="Returning"/>
  </r>
  <r>
    <n v="15044"/>
    <s v="Timothy Anthony"/>
    <n v="39"/>
    <s v="Male"/>
    <x v="2"/>
    <s v="WA"/>
    <d v="2021-02-07T00:00:00"/>
    <s v="New"/>
  </r>
  <r>
    <n v="15045"/>
    <s v="Derek Guerrero"/>
    <n v="62"/>
    <s v="Male"/>
    <x v="4"/>
    <s v=""/>
    <d v="2020-12-15T00:00:00"/>
    <s v="Returning"/>
  </r>
  <r>
    <n v="15046"/>
    <s v="Angela Pitts"/>
    <n v="30"/>
    <s v="Male"/>
    <x v="1"/>
    <s v=""/>
    <d v="2025-01-27T00:00:00"/>
    <s v="Returning"/>
  </r>
  <r>
    <n v="15047"/>
    <s v="Crystal Ortiz"/>
    <n v="26"/>
    <s v="Female"/>
    <x v="5"/>
    <s v="MA"/>
    <d v="2022-09-04T00:00:00"/>
    <s v="Returning"/>
  </r>
  <r>
    <n v="15048"/>
    <s v="Sara Morris"/>
    <n v="41"/>
    <s v="Male"/>
    <x v="1"/>
    <s v=""/>
    <d v="2023-05-23T00:00:00"/>
    <s v="Returning"/>
  </r>
  <r>
    <n v="15049"/>
    <s v="Hannah Montoya"/>
    <n v="32"/>
    <s v="Male"/>
    <x v="1"/>
    <s v="CT"/>
    <d v="2024-04-05T00:00:00"/>
    <s v="VIP"/>
  </r>
  <r>
    <n v="15050"/>
    <s v="Nathan Gonzalez"/>
    <n v="53"/>
    <s v="Male"/>
    <x v="2"/>
    <s v="DC"/>
    <d v="2023-04-10T00:00:00"/>
    <s v="New"/>
  </r>
  <r>
    <n v="15051"/>
    <s v="Edward Patterson"/>
    <n v="30"/>
    <s v="Male"/>
    <x v="4"/>
    <s v="LA"/>
    <d v="2023-04-16T00:00:00"/>
    <s v="Returning"/>
  </r>
  <r>
    <n v="15052"/>
    <s v="Rachel Barker"/>
    <n v="44"/>
    <s v="Male"/>
    <x v="1"/>
    <s v="OR"/>
    <d v="2024-11-07T00:00:00"/>
    <s v="VIP"/>
  </r>
  <r>
    <n v="15053"/>
    <s v="Jennifer Lee"/>
    <n v="61"/>
    <s v="Male"/>
    <x v="2"/>
    <s v=""/>
    <d v="2024-01-05T00:00:00"/>
    <s v="VIP"/>
  </r>
  <r>
    <n v="15054"/>
    <s v="Leah Salazar"/>
    <n v="54"/>
    <s v="Male"/>
    <x v="2"/>
    <s v=""/>
    <d v="2024-04-08T00:00:00"/>
    <s v="New"/>
  </r>
  <r>
    <n v="15055"/>
    <s v="Scott Wright"/>
    <n v="24"/>
    <s v="Female"/>
    <x v="2"/>
    <s v=""/>
    <d v="2025-05-12T00:00:00"/>
    <s v="Returning"/>
  </r>
  <r>
    <n v="15056"/>
    <s v="Angela Martin"/>
    <n v="25"/>
    <s v="Female"/>
    <x v="2"/>
    <s v="NY"/>
    <d v="2021-10-28T00:00:00"/>
    <s v="Returning"/>
  </r>
  <r>
    <n v="15057"/>
    <s v="Theresa Meyer"/>
    <n v="54"/>
    <s v="Female"/>
    <x v="1"/>
    <s v=""/>
    <d v="2025-02-02T00:00:00"/>
    <s v="VIP"/>
  </r>
  <r>
    <n v="15058"/>
    <s v="Sydney Baldwin"/>
    <n v="58"/>
    <s v="Male"/>
    <x v="5"/>
    <s v=""/>
    <d v="2021-02-16T00:00:00"/>
    <s v="Returning"/>
  </r>
  <r>
    <n v="15059"/>
    <s v="David Branch"/>
    <n v="31"/>
    <s v="Female"/>
    <x v="4"/>
    <s v=""/>
    <d v="2022-09-20T00:00:00"/>
    <s v="Returning"/>
  </r>
  <r>
    <n v="15060"/>
    <s v="Elizabeth Castaneda"/>
    <n v="29"/>
    <s v="Female"/>
    <x v="1"/>
    <s v="UT"/>
    <d v="2022-03-14T00:00:00"/>
    <s v="Returning"/>
  </r>
  <r>
    <n v="15061"/>
    <s v="Yolanda Knight"/>
    <n v="53"/>
    <s v="Male"/>
    <x v="1"/>
    <s v=""/>
    <d v="2024-10-02T00:00:00"/>
    <s v="VIP"/>
  </r>
  <r>
    <n v="15062"/>
    <s v="Courtney Guzman"/>
    <n v="69"/>
    <s v="Female"/>
    <x v="5"/>
    <s v="IA"/>
    <d v="2025-05-15T00:00:00"/>
    <s v="New"/>
  </r>
  <r>
    <n v="15063"/>
    <s v="Kevin Ross"/>
    <n v="57"/>
    <s v="Male"/>
    <x v="4"/>
    <s v="TX"/>
    <d v="2022-12-11T00:00:00"/>
    <s v="Returning"/>
  </r>
  <r>
    <n v="15064"/>
    <s v="Dr. Robert Gonzalez"/>
    <n v="34"/>
    <s v="Male"/>
    <x v="4"/>
    <s v=""/>
    <d v="2024-08-28T00:00:00"/>
    <s v="Returning"/>
  </r>
  <r>
    <n v="15065"/>
    <s v="Michael Graham"/>
    <n v="57"/>
    <s v="Male"/>
    <x v="5"/>
    <s v="AZ"/>
    <d v="2024-03-22T00:00:00"/>
    <s v="Returning"/>
  </r>
  <r>
    <n v="15066"/>
    <s v="Shawn Pierce"/>
    <n v="70"/>
    <s v="Female"/>
    <x v="2"/>
    <s v="CA"/>
    <d v="2022-11-17T00:00:00"/>
    <s v="Returning"/>
  </r>
  <r>
    <n v="15067"/>
    <s v="Claudia Keller"/>
    <n v="46"/>
    <s v="Male"/>
    <x v="2"/>
    <s v="VT"/>
    <d v="2023-11-21T00:00:00"/>
    <s v="New"/>
  </r>
  <r>
    <n v="15068"/>
    <s v="Brian Hunter"/>
    <n v="44"/>
    <s v="Female"/>
    <x v="1"/>
    <s v="SC"/>
    <d v="2022-09-16T00:00:00"/>
    <s v="New"/>
  </r>
  <r>
    <n v="15069"/>
    <s v="Robert Thompson"/>
    <n v="18"/>
    <s v="Male"/>
    <x v="1"/>
    <s v="NH"/>
    <d v="2024-01-24T00:00:00"/>
    <s v="VIP"/>
  </r>
  <r>
    <n v="15070"/>
    <s v="Keith Walker"/>
    <n v="69"/>
    <s v="Male"/>
    <x v="0"/>
    <s v="FL"/>
    <d v="2021-10-26T00:00:00"/>
    <s v="New"/>
  </r>
  <r>
    <n v="15071"/>
    <s v="Adam Caldwell"/>
    <n v="51"/>
    <s v="Female"/>
    <x v="0"/>
    <s v="MA"/>
    <d v="2024-04-12T00:00:00"/>
    <s v="New"/>
  </r>
  <r>
    <n v="15072"/>
    <s v="Kelly Jackson"/>
    <n v="21"/>
    <s v="Male"/>
    <x v="5"/>
    <s v="IN"/>
    <d v="2022-05-20T00:00:00"/>
    <s v="Returning"/>
  </r>
  <r>
    <n v="15073"/>
    <s v="James Patrick"/>
    <n v="41"/>
    <s v="Female"/>
    <x v="1"/>
    <s v="DC"/>
    <d v="2024-08-01T00:00:00"/>
    <s v="New"/>
  </r>
  <r>
    <n v="15074"/>
    <s v="Joshua Carter"/>
    <n v="38"/>
    <s v="Male"/>
    <x v="2"/>
    <s v="WY"/>
    <d v="2021-04-15T00:00:00"/>
    <s v="New"/>
  </r>
  <r>
    <n v="15075"/>
    <s v="Mary Price"/>
    <n v="50"/>
    <s v="Male"/>
    <x v="5"/>
    <s v="KY"/>
    <d v="2023-01-15T00:00:00"/>
    <s v="New"/>
  </r>
  <r>
    <n v="15076"/>
    <s v="Jennifer Brown"/>
    <n v="24"/>
    <s v="Male"/>
    <x v="2"/>
    <s v=""/>
    <d v="2021-01-16T00:00:00"/>
    <s v="New"/>
  </r>
  <r>
    <n v="15077"/>
    <s v="Mrs. Allison Thomas"/>
    <n v="18"/>
    <s v="Male"/>
    <x v="5"/>
    <s v=""/>
    <d v="2021-09-28T00:00:00"/>
    <s v="New"/>
  </r>
  <r>
    <n v="15078"/>
    <s v="Heather Huff"/>
    <n v="58"/>
    <s v="Male"/>
    <x v="1"/>
    <s v="AK"/>
    <d v="2022-11-26T00:00:00"/>
    <s v="New"/>
  </r>
  <r>
    <n v="15079"/>
    <s v="Laura Herrera MD"/>
    <n v="20"/>
    <s v="Male"/>
    <x v="1"/>
    <s v="NJ"/>
    <d v="2024-07-31T00:00:00"/>
    <s v="Returning"/>
  </r>
  <r>
    <n v="15080"/>
    <s v="Michael Jackson DDS"/>
    <n v="61"/>
    <s v="Male"/>
    <x v="4"/>
    <s v=""/>
    <d v="2021-06-25T00:00:00"/>
    <s v="New"/>
  </r>
  <r>
    <n v="15081"/>
    <s v="Heather Davis"/>
    <n v="68"/>
    <s v="Male"/>
    <x v="0"/>
    <s v="MO"/>
    <d v="2024-03-02T00:00:00"/>
    <s v="New"/>
  </r>
  <r>
    <n v="15082"/>
    <s v="James Simmons MD"/>
    <n v="32"/>
    <s v="Female"/>
    <x v="0"/>
    <s v=""/>
    <d v="2023-02-15T00:00:00"/>
    <s v="Returning"/>
  </r>
  <r>
    <n v="15083"/>
    <s v="Nicole Quinn"/>
    <n v="48"/>
    <s v="Female"/>
    <x v="5"/>
    <s v="MT"/>
    <d v="2025-05-12T00:00:00"/>
    <s v="New"/>
  </r>
  <r>
    <n v="15084"/>
    <s v="Stephanie Dougherty"/>
    <n v="71"/>
    <s v="Female"/>
    <x v="1"/>
    <s v="MO"/>
    <d v="2022-03-31T00:00:00"/>
    <s v="New"/>
  </r>
  <r>
    <n v="15085"/>
    <s v="Candace Greene"/>
    <n v="33"/>
    <s v="Male"/>
    <x v="1"/>
    <s v="NV"/>
    <d v="2022-05-14T00:00:00"/>
    <s v="VIP"/>
  </r>
  <r>
    <n v="15086"/>
    <s v="Renee Richards"/>
    <n v="27"/>
    <s v="Female"/>
    <x v="1"/>
    <s v="OK"/>
    <d v="2023-03-06T00:00:00"/>
    <s v="New"/>
  </r>
  <r>
    <n v="15087"/>
    <s v="Alan Brooks"/>
    <n v="71"/>
    <s v="Female"/>
    <x v="2"/>
    <s v="LA"/>
    <d v="2021-12-11T00:00:00"/>
    <s v="New"/>
  </r>
  <r>
    <n v="15088"/>
    <s v="Andrew Smith"/>
    <n v="46"/>
    <s v="Male"/>
    <x v="2"/>
    <s v="ND"/>
    <d v="2023-02-15T00:00:00"/>
    <s v="Returning"/>
  </r>
  <r>
    <n v="15089"/>
    <s v="Paul Fisher"/>
    <n v="23"/>
    <s v="Female"/>
    <x v="2"/>
    <s v=""/>
    <d v="2022-02-20T00:00:00"/>
    <s v="VIP"/>
  </r>
  <r>
    <n v="15090"/>
    <s v="Kevin Coleman"/>
    <n v="46"/>
    <s v="Male"/>
    <x v="3"/>
    <s v="FL"/>
    <d v="2023-08-20T00:00:00"/>
    <s v="New"/>
  </r>
  <r>
    <n v="15091"/>
    <s v="Christopher Diaz"/>
    <n v="34"/>
    <s v="Female"/>
    <x v="2"/>
    <s v=""/>
    <d v="2022-08-21T00:00:00"/>
    <s v="VIP"/>
  </r>
  <r>
    <n v="15092"/>
    <s v="Theodore Schultz"/>
    <n v="70"/>
    <s v="Female"/>
    <x v="1"/>
    <s v="ID"/>
    <d v="2024-01-06T00:00:00"/>
    <s v="Returning"/>
  </r>
  <r>
    <n v="15093"/>
    <s v="Todd Pearson"/>
    <n v="39"/>
    <s v="Female"/>
    <x v="1"/>
    <s v=""/>
    <d v="2022-09-22T00:00:00"/>
    <s v="Returning"/>
  </r>
  <r>
    <n v="15094"/>
    <s v="Gary Dickson"/>
    <n v="41"/>
    <s v="Female"/>
    <x v="1"/>
    <s v=""/>
    <d v="2023-04-15T00:00:00"/>
    <s v="New"/>
  </r>
  <r>
    <n v="15095"/>
    <s v="Anna Henderson"/>
    <n v="34"/>
    <s v="Female"/>
    <x v="2"/>
    <s v="TN"/>
    <d v="2024-08-24T00:00:00"/>
    <s v="New"/>
  </r>
  <r>
    <n v="15096"/>
    <s v="Elizabeth Johnson"/>
    <n v="38"/>
    <s v="Male"/>
    <x v="5"/>
    <s v="HI"/>
    <d v="2022-10-15T00:00:00"/>
    <s v="New"/>
  </r>
  <r>
    <n v="15097"/>
    <s v="Michael Bradford"/>
    <n v="68"/>
    <s v="Female"/>
    <x v="2"/>
    <s v="KS"/>
    <d v="2023-11-01T00:00:00"/>
    <s v="Returning"/>
  </r>
  <r>
    <n v="15098"/>
    <s v="Tyler Gomez"/>
    <n v="67"/>
    <s v="Male"/>
    <x v="0"/>
    <s v="WY"/>
    <d v="2024-01-29T00:00:00"/>
    <s v="New"/>
  </r>
  <r>
    <n v="15099"/>
    <s v="Garrett Davis"/>
    <n v="28"/>
    <s v="Female"/>
    <x v="1"/>
    <s v=""/>
    <d v="2024-07-15T00:00:00"/>
    <s v="Returning"/>
  </r>
  <r>
    <n v="15100"/>
    <s v="Taylor Hernandez"/>
    <n v="73"/>
    <s v="Male"/>
    <x v="2"/>
    <s v=""/>
    <d v="2023-04-10T00:00:00"/>
    <s v="Returning"/>
  </r>
  <r>
    <n v="15101"/>
    <s v="Richard Peters"/>
    <n v="24"/>
    <s v="Female"/>
    <x v="5"/>
    <s v=""/>
    <d v="2022-01-28T00:00:00"/>
    <s v="Returning"/>
  </r>
  <r>
    <n v="15102"/>
    <s v="Adam Herrera"/>
    <n v="59"/>
    <s v="Female"/>
    <x v="1"/>
    <s v="AR"/>
    <d v="2022-11-04T00:00:00"/>
    <s v="New"/>
  </r>
  <r>
    <n v="15103"/>
    <s v="Amy Golden"/>
    <n v="56"/>
    <s v="Female"/>
    <x v="1"/>
    <s v="NV"/>
    <d v="2023-06-12T00:00:00"/>
    <s v="Returning"/>
  </r>
  <r>
    <n v="15104"/>
    <s v="Julie Garza"/>
    <n v="22"/>
    <s v="Female"/>
    <x v="2"/>
    <s v="AK"/>
    <d v="2022-03-22T00:00:00"/>
    <s v="Returning"/>
  </r>
  <r>
    <n v="15105"/>
    <s v="Joseph Phillips"/>
    <n v="61"/>
    <s v="Female"/>
    <x v="1"/>
    <s v="NM"/>
    <d v="2025-08-14T00:00:00"/>
    <s v="New"/>
  </r>
  <r>
    <n v="15106"/>
    <s v="David Sutton"/>
    <n v="65"/>
    <s v="Male"/>
    <x v="0"/>
    <s v="IA"/>
    <d v="2022-06-11T00:00:00"/>
    <s v="Returning"/>
  </r>
  <r>
    <n v="15107"/>
    <s v="Thomas Martinez"/>
    <n v="74"/>
    <s v="Female"/>
    <x v="1"/>
    <s v="IL"/>
    <d v="2025-03-22T00:00:00"/>
    <s v="Returning"/>
  </r>
  <r>
    <n v="15108"/>
    <s v="Anthony Knight"/>
    <n v="38"/>
    <s v="Female"/>
    <x v="1"/>
    <s v=""/>
    <d v="2023-02-06T00:00:00"/>
    <s v="New"/>
  </r>
  <r>
    <n v="15109"/>
    <s v="Jorge Curtis"/>
    <n v="35"/>
    <s v="Male"/>
    <x v="1"/>
    <s v="SD"/>
    <d v="2021-10-01T00:00:00"/>
    <s v="New"/>
  </r>
  <r>
    <n v="15110"/>
    <s v="Angela Sosa MD"/>
    <n v="52"/>
    <s v="Female"/>
    <x v="2"/>
    <s v="CT"/>
    <d v="2021-11-16T00:00:00"/>
    <s v="New"/>
  </r>
  <r>
    <n v="15111"/>
    <s v="Mr. Roy Rios"/>
    <n v="37"/>
    <s v="Female"/>
    <x v="1"/>
    <s v="AK"/>
    <d v="2023-09-05T00:00:00"/>
    <s v="New"/>
  </r>
  <r>
    <n v="15112"/>
    <s v="Kellie Brown"/>
    <n v="32"/>
    <s v="Female"/>
    <x v="2"/>
    <s v="MT"/>
    <d v="2024-09-25T00:00:00"/>
    <s v="Returning"/>
  </r>
  <r>
    <n v="15113"/>
    <s v="Jennifer Smith"/>
    <n v="22"/>
    <s v="Female"/>
    <x v="1"/>
    <s v="AL"/>
    <d v="2023-12-10T00:00:00"/>
    <s v="Returning"/>
  </r>
  <r>
    <n v="15114"/>
    <s v="Victoria Lopez"/>
    <n v="30"/>
    <s v="Female"/>
    <x v="1"/>
    <s v="NV"/>
    <d v="2024-08-22T00:00:00"/>
    <s v="New"/>
  </r>
  <r>
    <n v="15115"/>
    <s v="Victor Alexander"/>
    <n v="68"/>
    <s v="Male"/>
    <x v="1"/>
    <s v="MT"/>
    <d v="2023-12-09T00:00:00"/>
    <s v="New"/>
  </r>
  <r>
    <n v="15116"/>
    <s v="Brandon Rangel"/>
    <n v="29"/>
    <s v="Female"/>
    <x v="1"/>
    <s v="VT"/>
    <d v="2025-01-27T00:00:00"/>
    <s v="New"/>
  </r>
  <r>
    <n v="15117"/>
    <s v="Margaret Wilson"/>
    <n v="72"/>
    <s v="Male"/>
    <x v="5"/>
    <s v="LA"/>
    <d v="2022-09-14T00:00:00"/>
    <s v="New"/>
  </r>
  <r>
    <n v="15118"/>
    <s v="Jennifer Wright"/>
    <n v="38"/>
    <s v="Female"/>
    <x v="2"/>
    <s v="NY"/>
    <d v="2022-12-08T00:00:00"/>
    <s v="New"/>
  </r>
  <r>
    <n v="15119"/>
    <s v="Erica Robbins"/>
    <n v="54"/>
    <s v="Female"/>
    <x v="1"/>
    <s v="MS"/>
    <d v="2024-09-24T00:00:00"/>
    <s v="New"/>
  </r>
  <r>
    <n v="15120"/>
    <s v="Jaime Crawford"/>
    <n v="23"/>
    <s v="Male"/>
    <x v="1"/>
    <s v=""/>
    <d v="2023-01-17T00:00:00"/>
    <s v="Returning"/>
  </r>
  <r>
    <n v="15121"/>
    <s v="Jorge Wallace"/>
    <n v="24"/>
    <s v="Female"/>
    <x v="3"/>
    <s v="IA"/>
    <d v="2021-05-27T00:00:00"/>
    <s v="New"/>
  </r>
  <r>
    <n v="15122"/>
    <s v="Lisa Lopez"/>
    <n v="43"/>
    <s v="Female"/>
    <x v="4"/>
    <s v="GA"/>
    <d v="2022-07-08T00:00:00"/>
    <s v="New"/>
  </r>
  <r>
    <n v="15123"/>
    <s v="Jamie Garcia"/>
    <n v="59"/>
    <s v="Male"/>
    <x v="4"/>
    <s v="HI"/>
    <d v="2024-01-12T00:00:00"/>
    <s v="New"/>
  </r>
  <r>
    <n v="15124"/>
    <s v="Tanya Reilly"/>
    <n v="65"/>
    <s v="Female"/>
    <x v="1"/>
    <s v="MO"/>
    <d v="2025-08-12T00:00:00"/>
    <s v="New"/>
  </r>
  <r>
    <n v="15125"/>
    <s v="Marie Sparks"/>
    <n v="25"/>
    <s v="Female"/>
    <x v="1"/>
    <s v="OK"/>
    <d v="2023-02-09T00:00:00"/>
    <s v="New"/>
  </r>
  <r>
    <n v="15126"/>
    <s v="Stephen Lopez"/>
    <n v="26"/>
    <s v="Male"/>
    <x v="5"/>
    <s v="KS"/>
    <d v="2023-05-23T00:00:00"/>
    <s v="New"/>
  </r>
  <r>
    <n v="15127"/>
    <s v="Katelyn Lopez"/>
    <n v="44"/>
    <s v="Male"/>
    <x v="1"/>
    <s v=""/>
    <d v="2022-06-21T00:00:00"/>
    <s v="VIP"/>
  </r>
  <r>
    <n v="15128"/>
    <s v="Justin Chapman"/>
    <n v="21"/>
    <s v="Female"/>
    <x v="2"/>
    <s v="IL"/>
    <d v="2023-05-30T00:00:00"/>
    <s v="Returning"/>
  </r>
  <r>
    <n v="15129"/>
    <s v="Karen Li"/>
    <n v="38"/>
    <s v="Female"/>
    <x v="1"/>
    <s v=""/>
    <d v="2021-12-09T00:00:00"/>
    <s v="Returning"/>
  </r>
  <r>
    <n v="15130"/>
    <s v="Melody Horn"/>
    <n v="48"/>
    <s v="Female"/>
    <x v="1"/>
    <s v=""/>
    <d v="2022-03-03T00:00:00"/>
    <s v="New"/>
  </r>
  <r>
    <n v="15131"/>
    <s v="Jason Reed"/>
    <n v="38"/>
    <s v="Male"/>
    <x v="1"/>
    <s v="WV"/>
    <d v="2021-10-03T00:00:00"/>
    <s v="New"/>
  </r>
  <r>
    <n v="15132"/>
    <s v="Cynthia Duncan"/>
    <n v="57"/>
    <s v="Male"/>
    <x v="2"/>
    <s v=""/>
    <d v="2022-11-19T00:00:00"/>
    <s v="Returning"/>
  </r>
  <r>
    <n v="15133"/>
    <s v="Joshua Smith"/>
    <n v="42"/>
    <s v="Female"/>
    <x v="5"/>
    <s v=""/>
    <d v="2025-08-13T00:00:00"/>
    <s v="New"/>
  </r>
  <r>
    <n v="15134"/>
    <s v="Darryl Rocha"/>
    <n v="56"/>
    <s v="Female"/>
    <x v="1"/>
    <s v="AK"/>
    <d v="2021-12-04T00:00:00"/>
    <s v="Returning"/>
  </r>
  <r>
    <n v="15135"/>
    <s v="James Carter"/>
    <n v="32"/>
    <s v="Female"/>
    <x v="1"/>
    <s v="CO"/>
    <d v="2025-05-19T00:00:00"/>
    <s v="New"/>
  </r>
  <r>
    <n v="15136"/>
    <s v="Laura Ray"/>
    <n v="70"/>
    <s v="Male"/>
    <x v="5"/>
    <s v=""/>
    <d v="2025-03-26T00:00:00"/>
    <s v="New"/>
  </r>
  <r>
    <n v="15137"/>
    <s v="Charles Nelson"/>
    <n v="52"/>
    <s v="Male"/>
    <x v="1"/>
    <s v=""/>
    <d v="2025-06-27T00:00:00"/>
    <s v="Returning"/>
  </r>
  <r>
    <n v="15138"/>
    <s v="Paul Wu"/>
    <n v="66"/>
    <s v="Male"/>
    <x v="5"/>
    <s v=""/>
    <d v="2024-06-24T00:00:00"/>
    <s v="New"/>
  </r>
  <r>
    <n v="15139"/>
    <s v="Whitney Pham"/>
    <n v="60"/>
    <s v="Female"/>
    <x v="4"/>
    <s v=""/>
    <d v="2022-02-06T00:00:00"/>
    <s v="New"/>
  </r>
  <r>
    <n v="15140"/>
    <s v="Gregory Ford"/>
    <n v="58"/>
    <s v="Female"/>
    <x v="1"/>
    <s v=""/>
    <d v="2025-04-11T00:00:00"/>
    <s v="Returning"/>
  </r>
  <r>
    <n v="15141"/>
    <s v="Brandy Powell"/>
    <n v="54"/>
    <s v="Female"/>
    <x v="1"/>
    <s v=""/>
    <d v="2021-05-31T00:00:00"/>
    <s v="VIP"/>
  </r>
  <r>
    <n v="15142"/>
    <s v="Robert Lee"/>
    <n v="74"/>
    <s v="Male"/>
    <x v="5"/>
    <s v="NH"/>
    <d v="2021-11-05T00:00:00"/>
    <s v="New"/>
  </r>
  <r>
    <n v="15143"/>
    <s v="Kelly Thomas"/>
    <n v="59"/>
    <s v="Female"/>
    <x v="1"/>
    <s v=""/>
    <d v="2023-04-02T00:00:00"/>
    <s v="New"/>
  </r>
  <r>
    <n v="15144"/>
    <s v="Tara Skinner"/>
    <n v="64"/>
    <s v="Male"/>
    <x v="1"/>
    <s v=""/>
    <d v="2024-03-21T00:00:00"/>
    <s v="VIP"/>
  </r>
  <r>
    <n v="15145"/>
    <s v="Samantha Cardenas"/>
    <n v="45"/>
    <s v="Female"/>
    <x v="1"/>
    <s v="PA"/>
    <d v="2021-10-19T00:00:00"/>
    <s v="Returning"/>
  </r>
  <r>
    <n v="15146"/>
    <s v="Lauren Marshall DDS"/>
    <n v="31"/>
    <s v="Male"/>
    <x v="0"/>
    <s v=""/>
    <d v="2023-02-02T00:00:00"/>
    <s v="VIP"/>
  </r>
  <r>
    <n v="15147"/>
    <s v="Shannon Jones"/>
    <n v="21"/>
    <s v="Female"/>
    <x v="3"/>
    <s v="AZ"/>
    <d v="2022-05-18T00:00:00"/>
    <s v="New"/>
  </r>
  <r>
    <n v="15148"/>
    <s v="Jeffrey Woods"/>
    <n v="70"/>
    <s v="Female"/>
    <x v="2"/>
    <s v="WY"/>
    <d v="2025-05-23T00:00:00"/>
    <s v="VIP"/>
  </r>
  <r>
    <n v="15149"/>
    <s v="Steven Duarte"/>
    <n v="37"/>
    <s v="Male"/>
    <x v="1"/>
    <s v="AK"/>
    <d v="2023-10-28T00:00:00"/>
    <s v="Returning"/>
  </r>
  <r>
    <n v="15150"/>
    <s v="April Garcia"/>
    <n v="51"/>
    <s v="Female"/>
    <x v="2"/>
    <s v="FL"/>
    <d v="2022-01-30T00:00:00"/>
    <s v="Returning"/>
  </r>
  <r>
    <n v="15151"/>
    <s v="Kimberly Fowler"/>
    <n v="29"/>
    <s v="Male"/>
    <x v="1"/>
    <s v="IA"/>
    <d v="2020-11-13T00:00:00"/>
    <s v="New"/>
  </r>
  <r>
    <n v="15152"/>
    <s v="John Smith"/>
    <n v="50"/>
    <s v="Female"/>
    <x v="1"/>
    <s v="SC"/>
    <d v="2025-07-16T00:00:00"/>
    <s v="New"/>
  </r>
  <r>
    <n v="15153"/>
    <s v="Steven Anderson"/>
    <n v="41"/>
    <s v="Female"/>
    <x v="2"/>
    <s v="ND"/>
    <d v="2023-08-12T00:00:00"/>
    <s v="New"/>
  </r>
  <r>
    <n v="15154"/>
    <s v="Allison Brown"/>
    <n v="37"/>
    <s v="Female"/>
    <x v="5"/>
    <s v=""/>
    <d v="2021-05-01T00:00:00"/>
    <s v="New"/>
  </r>
  <r>
    <n v="15155"/>
    <s v="Kristin Matthews"/>
    <n v="22"/>
    <s v="Male"/>
    <x v="1"/>
    <s v="TX"/>
    <d v="2022-03-19T00:00:00"/>
    <s v="Returning"/>
  </r>
  <r>
    <n v="15156"/>
    <s v="Leah Frank"/>
    <n v="55"/>
    <s v="Female"/>
    <x v="0"/>
    <s v="ME"/>
    <d v="2022-11-18T00:00:00"/>
    <s v="New"/>
  </r>
  <r>
    <n v="15157"/>
    <s v="Nicole Jones"/>
    <n v="47"/>
    <s v="Male"/>
    <x v="1"/>
    <s v=""/>
    <d v="2021-03-26T00:00:00"/>
    <s v="New"/>
  </r>
  <r>
    <n v="15158"/>
    <s v="Jill Watts"/>
    <n v="41"/>
    <s v="Female"/>
    <x v="2"/>
    <s v=""/>
    <d v="2025-05-16T00:00:00"/>
    <s v="Returning"/>
  </r>
  <r>
    <n v="15159"/>
    <s v="Charles Chambers"/>
    <n v="60"/>
    <s v="Female"/>
    <x v="4"/>
    <s v=""/>
    <d v="2021-11-24T00:00:00"/>
    <s v="Returning"/>
  </r>
  <r>
    <n v="15160"/>
    <s v="Randall Brown"/>
    <n v="57"/>
    <s v="Male"/>
    <x v="1"/>
    <s v="CA"/>
    <d v="2020-10-16T00:00:00"/>
    <s v="New"/>
  </r>
  <r>
    <n v="15161"/>
    <s v="Cindy Walls"/>
    <n v="24"/>
    <s v="Female"/>
    <x v="1"/>
    <s v=""/>
    <d v="2023-10-08T00:00:00"/>
    <s v="Returning"/>
  </r>
  <r>
    <n v="15162"/>
    <s v="Jessica Ayala"/>
    <n v="53"/>
    <s v="Female"/>
    <x v="1"/>
    <s v="CA"/>
    <d v="2020-12-26T00:00:00"/>
    <s v="Returning"/>
  </r>
  <r>
    <n v="15163"/>
    <s v="Zoe Sullivan"/>
    <n v="55"/>
    <s v="Male"/>
    <x v="0"/>
    <s v=""/>
    <d v="2021-09-14T00:00:00"/>
    <s v="Returning"/>
  </r>
  <r>
    <n v="15164"/>
    <s v="Mary Wiggins"/>
    <n v="33"/>
    <s v="Male"/>
    <x v="2"/>
    <s v="SD"/>
    <d v="2023-06-28T00:00:00"/>
    <s v="VIP"/>
  </r>
  <r>
    <n v="15165"/>
    <s v="Jessica Merritt"/>
    <n v="69"/>
    <s v="Female"/>
    <x v="1"/>
    <s v=""/>
    <d v="2023-05-17T00:00:00"/>
    <s v="New"/>
  </r>
  <r>
    <n v="15166"/>
    <s v="Edward Mitchell"/>
    <n v="32"/>
    <s v="Male"/>
    <x v="4"/>
    <s v="WI"/>
    <d v="2024-03-25T00:00:00"/>
    <s v="New"/>
  </r>
  <r>
    <n v="15167"/>
    <s v="Nicholas Campbell"/>
    <n v="63"/>
    <s v="Male"/>
    <x v="2"/>
    <s v=""/>
    <d v="2025-03-03T00:00:00"/>
    <s v="Returning"/>
  </r>
  <r>
    <n v="15168"/>
    <s v="Lauren Clayton"/>
    <n v="40"/>
    <s v="Female"/>
    <x v="1"/>
    <s v="NY"/>
    <d v="2021-04-30T00:00:00"/>
    <s v="VIP"/>
  </r>
  <r>
    <n v="15169"/>
    <s v="Alexandra Navarro"/>
    <n v="29"/>
    <s v="Male"/>
    <x v="2"/>
    <s v="NE"/>
    <d v="2022-03-10T00:00:00"/>
    <s v="New"/>
  </r>
  <r>
    <n v="15170"/>
    <s v="Adam Obrien"/>
    <n v="46"/>
    <s v="Male"/>
    <x v="2"/>
    <s v=""/>
    <d v="2022-05-14T00:00:00"/>
    <s v="New"/>
  </r>
  <r>
    <n v="15171"/>
    <s v="Donna Esparza"/>
    <n v="61"/>
    <s v="Female"/>
    <x v="1"/>
    <s v=""/>
    <d v="2024-09-29T00:00:00"/>
    <s v="Returning"/>
  </r>
  <r>
    <n v="15172"/>
    <s v="Nicholas Webb"/>
    <n v="65"/>
    <s v="Male"/>
    <x v="2"/>
    <s v="NJ"/>
    <d v="2024-10-16T00:00:00"/>
    <s v="Returning"/>
  </r>
  <r>
    <n v="15173"/>
    <s v="Stacey Foley"/>
    <n v="32"/>
    <s v="Male"/>
    <x v="1"/>
    <s v="VT"/>
    <d v="2024-04-10T00:00:00"/>
    <s v="Returning"/>
  </r>
  <r>
    <n v="15174"/>
    <s v="Ann Martinez MD"/>
    <n v="46"/>
    <s v="Female"/>
    <x v="5"/>
    <s v="NE"/>
    <d v="2024-04-11T00:00:00"/>
    <s v="Returning"/>
  </r>
  <r>
    <n v="15175"/>
    <s v="Ernest Lewis"/>
    <n v="62"/>
    <s v="Female"/>
    <x v="1"/>
    <s v="NV"/>
    <d v="2021-05-13T00:00:00"/>
    <s v="New"/>
  </r>
  <r>
    <n v="15176"/>
    <s v="Mr. Christopher Miller"/>
    <n v="60"/>
    <s v="Male"/>
    <x v="1"/>
    <s v="MO"/>
    <d v="2021-05-16T00:00:00"/>
    <s v="New"/>
  </r>
  <r>
    <n v="15177"/>
    <s v="Sherry Lewis"/>
    <n v="66"/>
    <s v="Female"/>
    <x v="0"/>
    <s v=""/>
    <d v="2025-05-21T00:00:00"/>
    <s v="Returning"/>
  </r>
  <r>
    <n v="15178"/>
    <s v="Melissa Davidson"/>
    <n v="38"/>
    <s v="Male"/>
    <x v="2"/>
    <s v="WV"/>
    <d v="2021-06-01T00:00:00"/>
    <s v="New"/>
  </r>
  <r>
    <n v="15179"/>
    <s v="Tina Navarro"/>
    <n v="32"/>
    <s v="Male"/>
    <x v="1"/>
    <s v=""/>
    <d v="2024-06-05T00:00:00"/>
    <s v="New"/>
  </r>
  <r>
    <n v="15180"/>
    <s v="Tiffany Fox"/>
    <n v="31"/>
    <s v="Male"/>
    <x v="4"/>
    <s v="HI"/>
    <d v="2020-09-13T00:00:00"/>
    <s v="New"/>
  </r>
  <r>
    <n v="15181"/>
    <s v="Edward Miller"/>
    <n v="59"/>
    <s v="Male"/>
    <x v="0"/>
    <s v="MD"/>
    <d v="2024-03-03T00:00:00"/>
    <s v="Returning"/>
  </r>
  <r>
    <n v="15182"/>
    <s v="Dillon Stewart"/>
    <n v="61"/>
    <s v="Female"/>
    <x v="1"/>
    <s v=""/>
    <d v="2022-09-26T00:00:00"/>
    <s v="Returning"/>
  </r>
  <r>
    <n v="15183"/>
    <s v="Stephanie Anthony"/>
    <n v="33"/>
    <s v="Female"/>
    <x v="5"/>
    <s v="WI"/>
    <d v="2023-06-03T00:00:00"/>
    <s v="New"/>
  </r>
  <r>
    <n v="15184"/>
    <s v="Vincent King"/>
    <n v="32"/>
    <s v="Male"/>
    <x v="2"/>
    <s v="OH"/>
    <d v="2020-10-31T00:00:00"/>
    <s v="New"/>
  </r>
  <r>
    <n v="15185"/>
    <s v="Patricia Williams"/>
    <n v="59"/>
    <s v="Female"/>
    <x v="5"/>
    <s v="ND"/>
    <d v="2021-10-03T00:00:00"/>
    <s v="Returning"/>
  </r>
  <r>
    <n v="15186"/>
    <s v="Cassandra Stewart"/>
    <n v="21"/>
    <s v="Male"/>
    <x v="4"/>
    <s v="FL"/>
    <d v="2022-08-06T00:00:00"/>
    <s v="Returning"/>
  </r>
  <r>
    <n v="15187"/>
    <s v="Troy Rodriguez"/>
    <n v="44"/>
    <s v="Male"/>
    <x v="5"/>
    <s v="NJ"/>
    <d v="2025-01-24T00:00:00"/>
    <s v="New"/>
  </r>
  <r>
    <n v="15188"/>
    <s v="Cory Anderson"/>
    <n v="40"/>
    <s v="Female"/>
    <x v="3"/>
    <s v="WV"/>
    <d v="2025-02-08T00:00:00"/>
    <s v="Returning"/>
  </r>
  <r>
    <n v="15189"/>
    <s v="Nicole Johnson"/>
    <n v="46"/>
    <s v="Female"/>
    <x v="0"/>
    <s v="RI"/>
    <d v="2023-08-06T00:00:00"/>
    <s v="New"/>
  </r>
  <r>
    <n v="15190"/>
    <s v="James Ochoa"/>
    <n v="58"/>
    <s v="Male"/>
    <x v="1"/>
    <s v="DC"/>
    <d v="2024-05-24T00:00:00"/>
    <s v="Returning"/>
  </r>
  <r>
    <n v="15191"/>
    <s v="Billy Salazar"/>
    <n v="70"/>
    <s v="Female"/>
    <x v="0"/>
    <s v=""/>
    <d v="2022-12-16T00:00:00"/>
    <s v="New"/>
  </r>
  <r>
    <n v="15192"/>
    <s v="Ms. Jodi Castro"/>
    <n v="69"/>
    <s v="Male"/>
    <x v="1"/>
    <s v="NM"/>
    <d v="2025-06-20T00:00:00"/>
    <s v="New"/>
  </r>
  <r>
    <n v="15193"/>
    <s v="Ashley Bolton"/>
    <n v="26"/>
    <s v="Female"/>
    <x v="5"/>
    <s v=""/>
    <d v="2024-03-01T00:00:00"/>
    <s v="New"/>
  </r>
  <r>
    <n v="15194"/>
    <s v="Megan Smith"/>
    <n v="70"/>
    <s v="Female"/>
    <x v="4"/>
    <s v="MN"/>
    <d v="2024-05-07T00:00:00"/>
    <s v="New"/>
  </r>
  <r>
    <n v="15195"/>
    <s v="Betty Bowen"/>
    <n v="74"/>
    <s v="Male"/>
    <x v="2"/>
    <s v="FL"/>
    <d v="2024-10-08T00:00:00"/>
    <s v="Returning"/>
  </r>
  <r>
    <n v="15196"/>
    <s v="Roger Rivera"/>
    <n v="73"/>
    <s v="Female"/>
    <x v="1"/>
    <s v=""/>
    <d v="2024-02-29T00:00:00"/>
    <s v="Returning"/>
  </r>
  <r>
    <n v="15197"/>
    <s v="Lindsay Forbes"/>
    <n v="69"/>
    <s v="Female"/>
    <x v="0"/>
    <s v="MT"/>
    <d v="2023-12-12T00:00:00"/>
    <s v="Returning"/>
  </r>
  <r>
    <n v="15198"/>
    <s v="Tracy Smith"/>
    <n v="60"/>
    <s v="Male"/>
    <x v="1"/>
    <s v="NM"/>
    <d v="2022-09-24T00:00:00"/>
    <s v="Returning"/>
  </r>
  <r>
    <n v="15199"/>
    <s v="Dorothy Giles"/>
    <n v="60"/>
    <s v="Male"/>
    <x v="1"/>
    <s v="UT"/>
    <d v="2021-03-23T00:00:00"/>
    <s v="New"/>
  </r>
  <r>
    <n v="15200"/>
    <s v="Charles Chapman"/>
    <n v="24"/>
    <s v="Male"/>
    <x v="2"/>
    <s v="AZ"/>
    <d v="2024-12-07T00:00:00"/>
    <s v="New"/>
  </r>
  <r>
    <n v="15201"/>
    <s v="Nicole Morris"/>
    <n v="70"/>
    <s v="Male"/>
    <x v="1"/>
    <s v=""/>
    <d v="2023-09-17T00:00:00"/>
    <s v="New"/>
  </r>
  <r>
    <n v="15202"/>
    <s v="Jonathan Parker"/>
    <n v="59"/>
    <s v="Male"/>
    <x v="4"/>
    <s v=""/>
    <d v="2024-09-01T00:00:00"/>
    <s v="New"/>
  </r>
  <r>
    <n v="15203"/>
    <s v="Mary Buchanan"/>
    <n v="21"/>
    <s v="Male"/>
    <x v="1"/>
    <s v=""/>
    <d v="2021-11-30T00:00:00"/>
    <s v="New"/>
  </r>
  <r>
    <n v="15204"/>
    <s v="Mark Caldwell"/>
    <n v="22"/>
    <s v="Female"/>
    <x v="3"/>
    <s v="MS"/>
    <d v="2021-03-07T00:00:00"/>
    <s v="Returning"/>
  </r>
  <r>
    <n v="15205"/>
    <s v="Douglas Smith"/>
    <n v="22"/>
    <s v="Male"/>
    <x v="0"/>
    <s v="OK"/>
    <d v="2023-02-18T00:00:00"/>
    <s v="Returning"/>
  </r>
  <r>
    <n v="15206"/>
    <s v="Tyler Holloway"/>
    <n v="28"/>
    <s v="Male"/>
    <x v="2"/>
    <s v=""/>
    <d v="2022-12-09T00:00:00"/>
    <s v="New"/>
  </r>
  <r>
    <n v="15207"/>
    <s v="Thomas Morris"/>
    <n v="58"/>
    <s v="Male"/>
    <x v="5"/>
    <s v="NM"/>
    <d v="2024-10-11T00:00:00"/>
    <s v="New"/>
  </r>
  <r>
    <n v="15208"/>
    <s v="Brett Curry"/>
    <n v="45"/>
    <s v="Female"/>
    <x v="2"/>
    <s v="HI"/>
    <d v="2024-03-21T00:00:00"/>
    <s v="Returning"/>
  </r>
  <r>
    <n v="15209"/>
    <s v="Jose Rodriguez"/>
    <n v="33"/>
    <s v="Male"/>
    <x v="1"/>
    <s v=""/>
    <d v="2024-01-03T00:00:00"/>
    <s v="New"/>
  </r>
  <r>
    <n v="15210"/>
    <s v="Elijah Blanchard"/>
    <n v="58"/>
    <s v="Male"/>
    <x v="1"/>
    <s v="DE"/>
    <d v="2021-01-08T00:00:00"/>
    <s v="Returning"/>
  </r>
  <r>
    <n v="15211"/>
    <s v="Veronica Carr"/>
    <n v="71"/>
    <s v="Female"/>
    <x v="0"/>
    <s v="IA"/>
    <d v="2025-04-29T00:00:00"/>
    <s v="New"/>
  </r>
  <r>
    <n v="15212"/>
    <s v="Tracy English"/>
    <n v="47"/>
    <s v="Female"/>
    <x v="2"/>
    <s v="OR"/>
    <d v="2024-03-21T00:00:00"/>
    <s v="New"/>
  </r>
  <r>
    <n v="15213"/>
    <s v="Hayden Boyle"/>
    <n v="21"/>
    <s v="Male"/>
    <x v="4"/>
    <s v="CO"/>
    <d v="2024-11-09T00:00:00"/>
    <s v="New"/>
  </r>
  <r>
    <n v="15214"/>
    <s v="Bradley Christensen"/>
    <n v="19"/>
    <s v="Female"/>
    <x v="2"/>
    <s v="LA"/>
    <d v="2021-12-26T00:00:00"/>
    <s v="Returning"/>
  </r>
  <r>
    <n v="15215"/>
    <s v="Luis Gray"/>
    <n v="63"/>
    <s v="Female"/>
    <x v="1"/>
    <s v="OR"/>
    <d v="2022-07-16T00:00:00"/>
    <s v="New"/>
  </r>
  <r>
    <n v="15216"/>
    <s v="Dr. Cynthia Miller DDS"/>
    <n v="20"/>
    <s v="Male"/>
    <x v="1"/>
    <s v="DC"/>
    <d v="2022-12-09T00:00:00"/>
    <s v="New"/>
  </r>
  <r>
    <n v="15217"/>
    <s v="Martin Moore"/>
    <n v="67"/>
    <s v="Male"/>
    <x v="1"/>
    <s v="AK"/>
    <d v="2023-12-16T00:00:00"/>
    <s v="Returning"/>
  </r>
  <r>
    <n v="15218"/>
    <s v="Susan Murray"/>
    <n v="38"/>
    <s v="Male"/>
    <x v="0"/>
    <s v=""/>
    <d v="2021-08-14T00:00:00"/>
    <s v="New"/>
  </r>
  <r>
    <n v="15219"/>
    <s v="Joseph Kelly"/>
    <n v="23"/>
    <s v="Female"/>
    <x v="5"/>
    <s v=""/>
    <d v="2023-08-09T00:00:00"/>
    <s v="New"/>
  </r>
  <r>
    <n v="15220"/>
    <s v="Ruth Sutton"/>
    <n v="60"/>
    <s v="Male"/>
    <x v="4"/>
    <s v=""/>
    <d v="2023-01-21T00:00:00"/>
    <s v="VIP"/>
  </r>
  <r>
    <n v="15221"/>
    <s v="Rachael Davis"/>
    <n v="70"/>
    <s v="Female"/>
    <x v="4"/>
    <s v=""/>
    <d v="2025-08-06T00:00:00"/>
    <s v="New"/>
  </r>
  <r>
    <n v="15222"/>
    <s v="Justin Barton"/>
    <n v="35"/>
    <s v="Male"/>
    <x v="1"/>
    <s v=""/>
    <d v="2021-02-06T00:00:00"/>
    <s v="Returning"/>
  </r>
  <r>
    <n v="15223"/>
    <s v="Erik Carey"/>
    <n v="61"/>
    <s v="Female"/>
    <x v="1"/>
    <s v="SC"/>
    <d v="2022-10-19T00:00:00"/>
    <s v="VIP"/>
  </r>
  <r>
    <n v="15224"/>
    <s v="Heather Hernandez"/>
    <n v="22"/>
    <s v="Male"/>
    <x v="1"/>
    <s v="AL"/>
    <d v="2020-10-17T00:00:00"/>
    <s v="Returning"/>
  </r>
  <r>
    <n v="15225"/>
    <s v="Tyrone Smith"/>
    <n v="26"/>
    <s v="Female"/>
    <x v="1"/>
    <s v="OH"/>
    <d v="2022-12-25T00:00:00"/>
    <s v="New"/>
  </r>
  <r>
    <n v="15226"/>
    <s v="Judy Curry"/>
    <n v="37"/>
    <s v="Male"/>
    <x v="1"/>
    <s v=""/>
    <d v="2023-09-21T00:00:00"/>
    <s v="New"/>
  </r>
  <r>
    <n v="15227"/>
    <s v="Barbara Hamilton"/>
    <n v="45"/>
    <s v="Male"/>
    <x v="1"/>
    <s v=""/>
    <d v="2021-05-08T00:00:00"/>
    <s v="New"/>
  </r>
  <r>
    <n v="15228"/>
    <s v="David Smith"/>
    <n v="43"/>
    <s v="Male"/>
    <x v="0"/>
    <s v=""/>
    <d v="2020-12-23T00:00:00"/>
    <s v="New"/>
  </r>
  <r>
    <n v="15229"/>
    <s v="Jeffrey Acosta"/>
    <n v="35"/>
    <s v="Female"/>
    <x v="2"/>
    <s v="MI"/>
    <d v="2021-08-25T00:00:00"/>
    <s v="New"/>
  </r>
  <r>
    <n v="15230"/>
    <s v="Cory Warren"/>
    <n v="36"/>
    <s v="Female"/>
    <x v="1"/>
    <s v=""/>
    <d v="2024-07-30T00:00:00"/>
    <s v="New"/>
  </r>
  <r>
    <n v="15231"/>
    <s v="Elizabeth Ramirez"/>
    <n v="20"/>
    <s v="Male"/>
    <x v="2"/>
    <s v=""/>
    <d v="2023-01-04T00:00:00"/>
    <s v="New"/>
  </r>
  <r>
    <n v="15232"/>
    <s v="Michele Hodges"/>
    <n v="26"/>
    <s v="Female"/>
    <x v="1"/>
    <s v="WV"/>
    <d v="2022-06-08T00:00:00"/>
    <s v="Returning"/>
  </r>
  <r>
    <n v="15233"/>
    <s v="Jeremy Dennis"/>
    <n v="53"/>
    <s v="Male"/>
    <x v="2"/>
    <s v=""/>
    <d v="2020-11-13T00:00:00"/>
    <s v="New"/>
  </r>
  <r>
    <n v="15234"/>
    <s v="Daniel Johnson"/>
    <n v="48"/>
    <s v="Female"/>
    <x v="1"/>
    <s v="AZ"/>
    <d v="2025-03-09T00:00:00"/>
    <s v="New"/>
  </r>
  <r>
    <n v="15235"/>
    <s v="Mary Miles"/>
    <n v="66"/>
    <s v="Male"/>
    <x v="0"/>
    <s v="IA"/>
    <d v="2024-05-13T00:00:00"/>
    <s v="New"/>
  </r>
  <r>
    <n v="15236"/>
    <s v="Leslie Pearson"/>
    <n v="34"/>
    <s v="Female"/>
    <x v="1"/>
    <s v=""/>
    <d v="2023-11-09T00:00:00"/>
    <s v="New"/>
  </r>
  <r>
    <n v="15237"/>
    <s v="Rebecca Curry"/>
    <n v="72"/>
    <s v="Female"/>
    <x v="4"/>
    <s v="MD"/>
    <d v="2022-02-02T00:00:00"/>
    <s v="Returning"/>
  </r>
  <r>
    <n v="15238"/>
    <s v="Ashley Mitchell"/>
    <n v="40"/>
    <s v="Female"/>
    <x v="5"/>
    <s v=""/>
    <d v="2023-01-17T00:00:00"/>
    <s v="VIP"/>
  </r>
  <r>
    <n v="15239"/>
    <s v="Lance Gibson"/>
    <n v="51"/>
    <s v="Female"/>
    <x v="2"/>
    <s v="KY"/>
    <d v="2023-12-21T00:00:00"/>
    <s v="Returning"/>
  </r>
  <r>
    <n v="15240"/>
    <s v="Justin Santiago"/>
    <n v="58"/>
    <s v="Female"/>
    <x v="0"/>
    <s v="FL"/>
    <d v="2023-04-07T00:00:00"/>
    <s v="New"/>
  </r>
  <r>
    <n v="15241"/>
    <s v="Isabella Evans"/>
    <n v="58"/>
    <s v="Male"/>
    <x v="1"/>
    <s v="CA"/>
    <d v="2024-03-20T00:00:00"/>
    <s v="Returning"/>
  </r>
  <r>
    <n v="15242"/>
    <s v="Alexandra Gomez"/>
    <n v="22"/>
    <s v="Female"/>
    <x v="1"/>
    <s v=""/>
    <d v="2025-09-01T00:00:00"/>
    <s v="New"/>
  </r>
  <r>
    <n v="15243"/>
    <s v="Sarah Coleman"/>
    <n v="32"/>
    <s v="Female"/>
    <x v="1"/>
    <s v=""/>
    <d v="2024-07-22T00:00:00"/>
    <s v="Returning"/>
  </r>
  <r>
    <n v="15244"/>
    <s v="Elizabeth Fletcher"/>
    <n v="64"/>
    <s v="Female"/>
    <x v="4"/>
    <s v="IN"/>
    <d v="2025-08-23T00:00:00"/>
    <s v="New"/>
  </r>
  <r>
    <n v="15245"/>
    <s v="Timothy Rowe"/>
    <n v="20"/>
    <s v="Female"/>
    <x v="1"/>
    <s v=""/>
    <d v="2025-04-25T00:00:00"/>
    <s v="VIP"/>
  </r>
  <r>
    <n v="15246"/>
    <s v="Jennifer Ball"/>
    <n v="36"/>
    <s v="Male"/>
    <x v="1"/>
    <s v="NE"/>
    <d v="2023-06-19T00:00:00"/>
    <s v="Returning"/>
  </r>
  <r>
    <n v="15247"/>
    <s v="Michael Pace"/>
    <n v="45"/>
    <s v="Female"/>
    <x v="2"/>
    <s v="AK"/>
    <d v="2024-11-10T00:00:00"/>
    <s v="New"/>
  </r>
  <r>
    <n v="15248"/>
    <s v="Linda Wright"/>
    <n v="20"/>
    <s v="Female"/>
    <x v="5"/>
    <s v=""/>
    <d v="2022-09-03T00:00:00"/>
    <s v="New"/>
  </r>
  <r>
    <n v="15249"/>
    <s v="Rachel Hernandez MD"/>
    <n v="55"/>
    <s v="Male"/>
    <x v="1"/>
    <s v=""/>
    <d v="2022-12-11T00:00:00"/>
    <s v="New"/>
  </r>
  <r>
    <n v="15250"/>
    <s v="Cheryl Carter"/>
    <n v="21"/>
    <s v="Male"/>
    <x v="2"/>
    <s v="OH"/>
    <d v="2024-06-03T00:00:00"/>
    <s v="New"/>
  </r>
  <r>
    <n v="15251"/>
    <s v="Melissa Francis"/>
    <n v="41"/>
    <s v="Female"/>
    <x v="1"/>
    <s v="WV"/>
    <d v="2025-08-29T00:00:00"/>
    <s v="Returning"/>
  </r>
  <r>
    <n v="15252"/>
    <s v="Leslie Walters"/>
    <n v="48"/>
    <s v="Male"/>
    <x v="1"/>
    <s v=""/>
    <d v="2024-10-31T00:00:00"/>
    <s v="Returning"/>
  </r>
  <r>
    <n v="15253"/>
    <s v="Ian Gamble"/>
    <n v="62"/>
    <s v="Female"/>
    <x v="5"/>
    <s v="ND"/>
    <d v="2022-04-04T00:00:00"/>
    <s v="New"/>
  </r>
  <r>
    <n v="15254"/>
    <s v="Jeffrey Cox"/>
    <n v="62"/>
    <s v="Female"/>
    <x v="2"/>
    <s v=""/>
    <d v="2021-07-06T00:00:00"/>
    <s v="Returning"/>
  </r>
  <r>
    <n v="15255"/>
    <s v="Marco Pittman"/>
    <n v="28"/>
    <s v="Male"/>
    <x v="4"/>
    <s v="IN"/>
    <d v="2022-05-15T00:00:00"/>
    <s v="New"/>
  </r>
  <r>
    <n v="15256"/>
    <s v="Ashley Rivas"/>
    <n v="54"/>
    <s v="Female"/>
    <x v="5"/>
    <s v=""/>
    <d v="2022-08-03T00:00:00"/>
    <s v="New"/>
  </r>
  <r>
    <n v="15257"/>
    <s v="Samantha Howe DDS"/>
    <n v="18"/>
    <s v="Male"/>
    <x v="1"/>
    <s v="ID"/>
    <d v="2023-09-02T00:00:00"/>
    <s v="Returning"/>
  </r>
  <r>
    <n v="15258"/>
    <s v="Charles Diaz"/>
    <n v="26"/>
    <s v="Male"/>
    <x v="2"/>
    <s v="GA"/>
    <d v="2024-03-24T00:00:00"/>
    <s v="Returning"/>
  </r>
  <r>
    <n v="15259"/>
    <s v="Joshua Petty"/>
    <n v="34"/>
    <s v="Female"/>
    <x v="3"/>
    <s v="IA"/>
    <d v="2022-02-22T00:00:00"/>
    <s v="New"/>
  </r>
  <r>
    <n v="15260"/>
    <s v="Tammy Harvey"/>
    <n v="71"/>
    <s v="Female"/>
    <x v="1"/>
    <s v="UT"/>
    <d v="2024-09-11T00:00:00"/>
    <s v="Returning"/>
  </r>
  <r>
    <n v="15261"/>
    <s v="Kelsey Price"/>
    <n v="18"/>
    <s v="Male"/>
    <x v="2"/>
    <s v="RI"/>
    <d v="2025-03-11T00:00:00"/>
    <s v="New"/>
  </r>
  <r>
    <n v="15262"/>
    <s v="Andrea James"/>
    <n v="20"/>
    <s v="Female"/>
    <x v="5"/>
    <s v="MI"/>
    <d v="2022-05-28T00:00:00"/>
    <s v="New"/>
  </r>
  <r>
    <n v="15263"/>
    <s v="Casey Nguyen"/>
    <n v="64"/>
    <s v="Male"/>
    <x v="1"/>
    <s v="ID"/>
    <d v="2022-05-03T00:00:00"/>
    <s v="Returning"/>
  </r>
  <r>
    <n v="15264"/>
    <s v="Paul Mcdonald"/>
    <n v="43"/>
    <s v="Male"/>
    <x v="5"/>
    <s v="HI"/>
    <d v="2024-03-11T00:00:00"/>
    <s v="New"/>
  </r>
  <r>
    <n v="15265"/>
    <s v="Kara Russo"/>
    <n v="70"/>
    <s v="Male"/>
    <x v="5"/>
    <s v="OK"/>
    <d v="2021-11-16T00:00:00"/>
    <s v="Returning"/>
  </r>
  <r>
    <n v="15266"/>
    <s v="Mary Alvarado"/>
    <n v="48"/>
    <s v="Male"/>
    <x v="1"/>
    <s v="DE"/>
    <d v="2021-03-19T00:00:00"/>
    <s v="New"/>
  </r>
  <r>
    <n v="15267"/>
    <s v="Andrew Lewis"/>
    <n v="43"/>
    <s v="Female"/>
    <x v="1"/>
    <s v="AZ"/>
    <d v="2022-06-13T00:00:00"/>
    <s v="Returning"/>
  </r>
  <r>
    <n v="15268"/>
    <s v="Sandra Bradley"/>
    <n v="40"/>
    <s v="Female"/>
    <x v="0"/>
    <s v=""/>
    <d v="2024-11-06T00:00:00"/>
    <s v="New"/>
  </r>
  <r>
    <n v="15269"/>
    <s v="Bruce Anderson"/>
    <n v="47"/>
    <s v="Female"/>
    <x v="1"/>
    <s v=""/>
    <d v="2024-07-09T00:00:00"/>
    <s v="New"/>
  </r>
  <r>
    <n v="15270"/>
    <s v="Jessica Best"/>
    <n v="27"/>
    <s v="Female"/>
    <x v="2"/>
    <s v="TX"/>
    <d v="2023-02-09T00:00:00"/>
    <s v="New"/>
  </r>
  <r>
    <n v="15271"/>
    <s v="Elaine Brown"/>
    <n v="25"/>
    <s v="Female"/>
    <x v="4"/>
    <s v="GA"/>
    <d v="2024-03-06T00:00:00"/>
    <s v="New"/>
  </r>
  <r>
    <n v="15272"/>
    <s v="Aaron Russell"/>
    <n v="61"/>
    <s v="Female"/>
    <x v="1"/>
    <s v="KS"/>
    <d v="2025-07-23T00:00:00"/>
    <s v="Returning"/>
  </r>
  <r>
    <n v="15273"/>
    <s v="Steven Graham"/>
    <n v="42"/>
    <s v="Male"/>
    <x v="0"/>
    <s v=""/>
    <d v="2020-10-28T00:00:00"/>
    <s v="New"/>
  </r>
  <r>
    <n v="15274"/>
    <s v="Anita Cox"/>
    <n v="39"/>
    <s v="Female"/>
    <x v="2"/>
    <s v=""/>
    <d v="2025-01-27T00:00:00"/>
    <s v="New"/>
  </r>
  <r>
    <n v="15275"/>
    <s v="Victoria Barrett"/>
    <n v="32"/>
    <s v="Male"/>
    <x v="2"/>
    <s v="KS"/>
    <d v="2022-08-08T00:00:00"/>
    <s v="Returning"/>
  </r>
  <r>
    <n v="15276"/>
    <s v="Michelle Smith"/>
    <n v="58"/>
    <s v="Male"/>
    <x v="2"/>
    <s v="MI"/>
    <d v="2021-11-08T00:00:00"/>
    <s v="New"/>
  </r>
  <r>
    <n v="15277"/>
    <s v="Lauren Davis"/>
    <n v="73"/>
    <s v="Male"/>
    <x v="0"/>
    <s v="MA"/>
    <d v="2024-05-30T00:00:00"/>
    <s v="New"/>
  </r>
  <r>
    <n v="15278"/>
    <s v="Teresa Duffy"/>
    <n v="74"/>
    <s v="Female"/>
    <x v="0"/>
    <s v="HI"/>
    <d v="2025-05-11T00:00:00"/>
    <s v="New"/>
  </r>
  <r>
    <n v="15279"/>
    <s v="Beth Odom"/>
    <n v="27"/>
    <s v="Male"/>
    <x v="1"/>
    <s v="WI"/>
    <d v="2024-12-18T00:00:00"/>
    <s v="New"/>
  </r>
  <r>
    <n v="15280"/>
    <s v="Jason Lee PhD"/>
    <n v="37"/>
    <s v="Female"/>
    <x v="2"/>
    <s v="DE"/>
    <d v="2023-05-07T00:00:00"/>
    <s v="New"/>
  </r>
  <r>
    <n v="15281"/>
    <s v="Robert Guzman"/>
    <n v="58"/>
    <s v="Male"/>
    <x v="1"/>
    <s v="LA"/>
    <d v="2024-05-01T00:00:00"/>
    <s v="New"/>
  </r>
  <r>
    <n v="15282"/>
    <s v="Alyssa Berry MD"/>
    <n v="64"/>
    <s v="Female"/>
    <x v="1"/>
    <s v="HI"/>
    <d v="2022-04-14T00:00:00"/>
    <s v="New"/>
  </r>
  <r>
    <n v="15283"/>
    <s v="Ms. Alison Christensen"/>
    <n v="40"/>
    <s v="Female"/>
    <x v="1"/>
    <s v=""/>
    <d v="2023-05-17T00:00:00"/>
    <s v="Returning"/>
  </r>
  <r>
    <n v="15284"/>
    <s v="Edward Shaw"/>
    <n v="70"/>
    <s v="Female"/>
    <x v="4"/>
    <s v="ND"/>
    <d v="2024-06-13T00:00:00"/>
    <s v="VIP"/>
  </r>
  <r>
    <n v="15285"/>
    <s v="Anthony Howard"/>
    <n v="70"/>
    <s v="Female"/>
    <x v="3"/>
    <s v="IA"/>
    <d v="2023-09-07T00:00:00"/>
    <s v="VIP"/>
  </r>
  <r>
    <n v="15286"/>
    <s v="Mary Randolph"/>
    <n v="18"/>
    <s v="Female"/>
    <x v="4"/>
    <s v="MT"/>
    <d v="2024-10-19T00:00:00"/>
    <s v="New"/>
  </r>
  <r>
    <n v="15287"/>
    <s v="Tiffany Tran"/>
    <n v="19"/>
    <s v="Male"/>
    <x v="2"/>
    <s v="UT"/>
    <d v="2024-09-04T00:00:00"/>
    <s v="Returning"/>
  </r>
  <r>
    <n v="15288"/>
    <s v="Zachary Vaughn"/>
    <n v="36"/>
    <s v="Female"/>
    <x v="4"/>
    <s v=""/>
    <d v="2025-02-27T00:00:00"/>
    <s v="New"/>
  </r>
  <r>
    <n v="15289"/>
    <s v="Lori Hernandez"/>
    <n v="31"/>
    <s v="Female"/>
    <x v="0"/>
    <s v="NJ"/>
    <d v="2021-01-29T00:00:00"/>
    <s v="New"/>
  </r>
  <r>
    <n v="15290"/>
    <s v="Destiny Kemp"/>
    <n v="25"/>
    <s v="Male"/>
    <x v="2"/>
    <s v="KY"/>
    <d v="2020-12-08T00:00:00"/>
    <s v="Returning"/>
  </r>
  <r>
    <n v="15291"/>
    <s v="Cheryl Ward"/>
    <n v="55"/>
    <s v="Female"/>
    <x v="0"/>
    <s v="SD"/>
    <d v="2021-11-25T00:00:00"/>
    <s v="New"/>
  </r>
  <r>
    <n v="15292"/>
    <s v="Leslie Drake"/>
    <n v="29"/>
    <s v="Female"/>
    <x v="1"/>
    <s v=""/>
    <d v="2025-04-28T00:00:00"/>
    <s v="Returning"/>
  </r>
  <r>
    <n v="15293"/>
    <s v="Linda Barnes"/>
    <n v="43"/>
    <s v="Female"/>
    <x v="1"/>
    <s v="FL"/>
    <d v="2020-12-21T00:00:00"/>
    <s v="New"/>
  </r>
  <r>
    <n v="15294"/>
    <s v="Kevin Trujillo"/>
    <n v="44"/>
    <s v="Female"/>
    <x v="1"/>
    <s v="IN"/>
    <d v="2023-09-15T00:00:00"/>
    <s v="New"/>
  </r>
  <r>
    <n v="15295"/>
    <s v="Lori Thompson"/>
    <n v="46"/>
    <s v="Female"/>
    <x v="1"/>
    <s v=""/>
    <d v="2022-03-21T00:00:00"/>
    <s v="VIP"/>
  </r>
  <r>
    <n v="15296"/>
    <s v="Makayla Lee"/>
    <n v="32"/>
    <s v="Male"/>
    <x v="2"/>
    <s v=""/>
    <d v="2024-06-28T00:00:00"/>
    <s v="Returning"/>
  </r>
  <r>
    <n v="15297"/>
    <s v="Jennifer Macias"/>
    <n v="63"/>
    <s v="Female"/>
    <x v="0"/>
    <s v=""/>
    <d v="2024-02-26T00:00:00"/>
    <s v="New"/>
  </r>
  <r>
    <n v="15298"/>
    <s v="James Chapman"/>
    <n v="70"/>
    <s v="Male"/>
    <x v="5"/>
    <s v="KY"/>
    <d v="2025-02-06T00:00:00"/>
    <s v="Returning"/>
  </r>
  <r>
    <n v="15299"/>
    <s v="Jason Parker"/>
    <n v="18"/>
    <s v="Female"/>
    <x v="5"/>
    <s v="RI"/>
    <d v="2021-11-26T00:00:00"/>
    <s v="New"/>
  </r>
  <r>
    <n v="15300"/>
    <s v="James Stokes"/>
    <n v="60"/>
    <s v="Male"/>
    <x v="1"/>
    <s v=""/>
    <d v="2022-06-14T00:00:00"/>
    <s v="Returning"/>
  </r>
  <r>
    <n v="15301"/>
    <s v="Amy Williams"/>
    <n v="45"/>
    <s v="Male"/>
    <x v="2"/>
    <s v=""/>
    <d v="2021-01-14T00:00:00"/>
    <s v="New"/>
  </r>
  <r>
    <n v="15302"/>
    <s v="Daniel Campbell"/>
    <n v="74"/>
    <s v="Male"/>
    <x v="1"/>
    <s v="DC"/>
    <d v="2022-06-26T00:00:00"/>
    <s v="Returning"/>
  </r>
  <r>
    <n v="15303"/>
    <s v="Lori Gregory"/>
    <n v="20"/>
    <s v="Female"/>
    <x v="2"/>
    <s v="TX"/>
    <d v="2022-06-29T00:00:00"/>
    <s v="New"/>
  </r>
  <r>
    <n v="15304"/>
    <s v="Heather Nelson"/>
    <n v="68"/>
    <s v="Female"/>
    <x v="5"/>
    <s v=""/>
    <d v="2021-06-10T00:00:00"/>
    <s v="Returning"/>
  </r>
  <r>
    <n v="15305"/>
    <s v="Robin Graves"/>
    <n v="35"/>
    <s v="Male"/>
    <x v="2"/>
    <s v=""/>
    <d v="2020-11-29T00:00:00"/>
    <s v="New"/>
  </r>
  <r>
    <n v="15306"/>
    <s v="Devin Vaughn"/>
    <n v="69"/>
    <s v="Female"/>
    <x v="2"/>
    <s v="NH"/>
    <d v="2021-08-31T00:00:00"/>
    <s v="New"/>
  </r>
  <r>
    <n v="15307"/>
    <s v="Christopher Payne"/>
    <n v="51"/>
    <s v="Female"/>
    <x v="4"/>
    <s v="WV"/>
    <d v="2021-02-28T00:00:00"/>
    <s v="New"/>
  </r>
  <r>
    <n v="15308"/>
    <s v="Thomas Roth"/>
    <n v="49"/>
    <s v="Male"/>
    <x v="1"/>
    <s v=""/>
    <d v="2025-06-28T00:00:00"/>
    <s v="VIP"/>
  </r>
  <r>
    <n v="15309"/>
    <s v="Katie Reyes"/>
    <n v="46"/>
    <s v="Female"/>
    <x v="2"/>
    <s v=""/>
    <d v="2025-06-14T00:00:00"/>
    <s v="Returning"/>
  </r>
  <r>
    <n v="15310"/>
    <s v="Mark Smith"/>
    <n v="42"/>
    <s v="Male"/>
    <x v="3"/>
    <s v="CT"/>
    <d v="2021-01-03T00:00:00"/>
    <s v="Returning"/>
  </r>
  <r>
    <n v="15311"/>
    <s v="Aimee Kim"/>
    <n v="43"/>
    <s v="Female"/>
    <x v="3"/>
    <s v="KY"/>
    <d v="2020-10-11T00:00:00"/>
    <s v="New"/>
  </r>
  <r>
    <n v="15312"/>
    <s v="William Davis"/>
    <n v="56"/>
    <s v="Male"/>
    <x v="1"/>
    <s v="SC"/>
    <d v="2024-05-14T00:00:00"/>
    <s v="New"/>
  </r>
  <r>
    <n v="15313"/>
    <s v="Todd Daniel"/>
    <n v="25"/>
    <s v="Female"/>
    <x v="2"/>
    <s v="NH"/>
    <d v="2021-03-31T00:00:00"/>
    <s v="Returning"/>
  </r>
  <r>
    <n v="15314"/>
    <s v="Sandra Torres"/>
    <n v="36"/>
    <s v="Female"/>
    <x v="1"/>
    <s v="TN"/>
    <d v="2023-08-12T00:00:00"/>
    <s v="New"/>
  </r>
  <r>
    <n v="15315"/>
    <s v="Antonio Fernandez"/>
    <n v="71"/>
    <s v="Male"/>
    <x v="1"/>
    <s v=""/>
    <d v="2024-11-09T00:00:00"/>
    <s v="New"/>
  </r>
  <r>
    <n v="15316"/>
    <s v="Brian Kelly"/>
    <n v="64"/>
    <s v="Male"/>
    <x v="2"/>
    <s v="FL"/>
    <d v="2021-08-09T00:00:00"/>
    <s v="Returning"/>
  </r>
  <r>
    <n v="15317"/>
    <s v="Wendy Perkins"/>
    <n v="59"/>
    <s v="Female"/>
    <x v="2"/>
    <s v=""/>
    <d v="2023-11-19T00:00:00"/>
    <s v="New"/>
  </r>
  <r>
    <n v="15318"/>
    <s v="Angela Smith"/>
    <n v="39"/>
    <s v="Male"/>
    <x v="5"/>
    <s v="AL"/>
    <d v="2025-08-20T00:00:00"/>
    <s v="Returning"/>
  </r>
  <r>
    <n v="15319"/>
    <s v="Kimberly Brown"/>
    <n v="46"/>
    <s v="Male"/>
    <x v="1"/>
    <s v="CO"/>
    <d v="2022-11-18T00:00:00"/>
    <s v="VIP"/>
  </r>
  <r>
    <n v="15320"/>
    <s v="Jennifer Archer"/>
    <n v="50"/>
    <s v="Male"/>
    <x v="0"/>
    <s v="ID"/>
    <d v="2021-09-19T00:00:00"/>
    <s v="New"/>
  </r>
  <r>
    <n v="15321"/>
    <s v="John Hester"/>
    <n v="55"/>
    <s v="Male"/>
    <x v="2"/>
    <s v="AZ"/>
    <d v="2024-09-21T00:00:00"/>
    <s v="Returning"/>
  </r>
  <r>
    <n v="15322"/>
    <s v="Matthew Chavez"/>
    <n v="62"/>
    <s v="Male"/>
    <x v="5"/>
    <s v=""/>
    <d v="2024-01-13T00:00:00"/>
    <s v="New"/>
  </r>
  <r>
    <n v="15323"/>
    <s v="Adam Edwards"/>
    <n v="63"/>
    <s v="Female"/>
    <x v="2"/>
    <s v="DC"/>
    <d v="2025-01-14T00:00:00"/>
    <s v="New"/>
  </r>
  <r>
    <n v="15324"/>
    <s v="Richard Davis"/>
    <n v="52"/>
    <s v="Male"/>
    <x v="3"/>
    <s v="GA"/>
    <d v="2021-03-03T00:00:00"/>
    <s v="Returning"/>
  </r>
  <r>
    <n v="15325"/>
    <s v="Chad Thomas"/>
    <n v="60"/>
    <s v="Male"/>
    <x v="3"/>
    <s v="NC"/>
    <d v="2024-02-13T00:00:00"/>
    <s v="VIP"/>
  </r>
  <r>
    <n v="15326"/>
    <s v="Eric Weiss"/>
    <n v="20"/>
    <s v="Male"/>
    <x v="2"/>
    <s v=""/>
    <d v="2024-09-11T00:00:00"/>
    <s v="VIP"/>
  </r>
  <r>
    <n v="15327"/>
    <s v="Blake Vargas"/>
    <n v="36"/>
    <s v="Male"/>
    <x v="5"/>
    <s v=""/>
    <d v="2023-08-15T00:00:00"/>
    <s v="Returning"/>
  </r>
  <r>
    <n v="15328"/>
    <s v="Matthew Singh"/>
    <n v="27"/>
    <s v="Female"/>
    <x v="2"/>
    <s v=""/>
    <d v="2020-10-03T00:00:00"/>
    <s v="New"/>
  </r>
  <r>
    <n v="15329"/>
    <s v="Michael Sanchez"/>
    <n v="44"/>
    <s v="Male"/>
    <x v="1"/>
    <s v="NM"/>
    <d v="2024-04-15T00:00:00"/>
    <s v="New"/>
  </r>
  <r>
    <n v="15330"/>
    <s v="Erin Chavez"/>
    <n v="32"/>
    <s v="Female"/>
    <x v="1"/>
    <s v="NM"/>
    <d v="2021-07-18T00:00:00"/>
    <s v="Returning"/>
  </r>
  <r>
    <n v="15331"/>
    <s v="Derrick Hicks"/>
    <n v="28"/>
    <s v="Female"/>
    <x v="2"/>
    <s v="NY"/>
    <d v="2024-08-17T00:00:00"/>
    <s v="Returning"/>
  </r>
  <r>
    <n v="15332"/>
    <s v="Jennifer Stewart"/>
    <n v="64"/>
    <s v="Male"/>
    <x v="5"/>
    <s v=""/>
    <d v="2022-01-10T00:00:00"/>
    <s v="New"/>
  </r>
  <r>
    <n v="15333"/>
    <s v="Cameron Mcintyre"/>
    <n v="43"/>
    <s v="Male"/>
    <x v="1"/>
    <s v="NH"/>
    <d v="2021-07-19T00:00:00"/>
    <s v="New"/>
  </r>
  <r>
    <n v="15334"/>
    <s v="Kristi Tran"/>
    <n v="41"/>
    <s v="Female"/>
    <x v="2"/>
    <s v=""/>
    <d v="2021-03-08T00:00:00"/>
    <s v="New"/>
  </r>
  <r>
    <n v="15335"/>
    <s v="Stephen Murphy"/>
    <n v="30"/>
    <s v="Female"/>
    <x v="2"/>
    <s v="WA"/>
    <d v="2025-03-24T00:00:00"/>
    <s v="Returning"/>
  </r>
  <r>
    <n v="15336"/>
    <s v="Alan Collins"/>
    <n v="49"/>
    <s v="Female"/>
    <x v="2"/>
    <s v=""/>
    <d v="2021-04-19T00:00:00"/>
    <s v="Returning"/>
  </r>
  <r>
    <n v="15337"/>
    <s v="Joseph Silva"/>
    <n v="54"/>
    <s v="Male"/>
    <x v="0"/>
    <s v="NM"/>
    <d v="2023-01-23T00:00:00"/>
    <s v="New"/>
  </r>
  <r>
    <n v="15338"/>
    <s v="Sherry Hernandez"/>
    <n v="21"/>
    <s v="Female"/>
    <x v="1"/>
    <s v=""/>
    <d v="2021-10-27T00:00:00"/>
    <s v="New"/>
  </r>
  <r>
    <n v="15339"/>
    <s v="Phillip Oliver"/>
    <n v="30"/>
    <s v="Male"/>
    <x v="4"/>
    <s v="GA"/>
    <d v="2022-03-17T00:00:00"/>
    <s v="New"/>
  </r>
  <r>
    <n v="15340"/>
    <s v="Caitlin Davis"/>
    <n v="26"/>
    <s v="Female"/>
    <x v="5"/>
    <s v="PA"/>
    <d v="2025-03-16T00:00:00"/>
    <s v="New"/>
  </r>
  <r>
    <n v="15341"/>
    <s v="Gina Cole"/>
    <n v="74"/>
    <s v="Female"/>
    <x v="1"/>
    <s v="WV"/>
    <d v="2025-04-27T00:00:00"/>
    <s v="Returning"/>
  </r>
  <r>
    <n v="15342"/>
    <s v="Benjamin Price"/>
    <n v="66"/>
    <s v="Male"/>
    <x v="5"/>
    <s v="AZ"/>
    <d v="2024-08-26T00:00:00"/>
    <s v="New"/>
  </r>
  <r>
    <n v="15343"/>
    <s v="Mr. Nathan Castillo"/>
    <n v="51"/>
    <s v="Male"/>
    <x v="2"/>
    <s v=""/>
    <d v="2025-01-18T00:00:00"/>
    <s v="VIP"/>
  </r>
  <r>
    <n v="15344"/>
    <s v="Nathan Paul"/>
    <n v="73"/>
    <s v="Female"/>
    <x v="2"/>
    <s v="NM"/>
    <d v="2022-04-18T00:00:00"/>
    <s v="Returning"/>
  </r>
  <r>
    <n v="15345"/>
    <s v="Joseph Thomas"/>
    <n v="54"/>
    <s v="Male"/>
    <x v="2"/>
    <s v="WI"/>
    <d v="2023-12-05T00:00:00"/>
    <s v="Returning"/>
  </r>
  <r>
    <n v="15346"/>
    <s v="Henry Castillo"/>
    <n v="65"/>
    <s v="Male"/>
    <x v="0"/>
    <s v=""/>
    <d v="2024-05-11T00:00:00"/>
    <s v="Returning"/>
  </r>
  <r>
    <n v="15347"/>
    <s v="Michelle Ward"/>
    <n v="24"/>
    <s v="Female"/>
    <x v="0"/>
    <s v=""/>
    <d v="2020-09-25T00:00:00"/>
    <s v="Returning"/>
  </r>
  <r>
    <n v="15348"/>
    <s v="Nicole Johnson"/>
    <n v="18"/>
    <s v="Male"/>
    <x v="0"/>
    <s v="TN"/>
    <d v="2021-06-29T00:00:00"/>
    <s v="New"/>
  </r>
  <r>
    <n v="15349"/>
    <s v="Randy Hamilton"/>
    <n v="29"/>
    <s v="Male"/>
    <x v="0"/>
    <s v="MN"/>
    <d v="2021-09-20T00:00:00"/>
    <s v="New"/>
  </r>
  <r>
    <n v="15350"/>
    <s v="Ashley Green"/>
    <n v="38"/>
    <s v="Female"/>
    <x v="1"/>
    <s v=""/>
    <d v="2020-10-28T00:00:00"/>
    <s v="New"/>
  </r>
  <r>
    <n v="15351"/>
    <s v="Kimberly Riley"/>
    <n v="28"/>
    <s v="Female"/>
    <x v="2"/>
    <s v=""/>
    <d v="2021-11-10T00:00:00"/>
    <s v="New"/>
  </r>
  <r>
    <n v="15352"/>
    <s v="Michael Henderson"/>
    <n v="61"/>
    <s v="Male"/>
    <x v="0"/>
    <s v=""/>
    <d v="2021-12-08T00:00:00"/>
    <s v="New"/>
  </r>
  <r>
    <n v="15353"/>
    <s v="William Smith"/>
    <n v="68"/>
    <s v="Male"/>
    <x v="4"/>
    <s v=""/>
    <d v="2022-12-22T00:00:00"/>
    <s v="New"/>
  </r>
  <r>
    <n v="15354"/>
    <s v="Victoria Moyer"/>
    <n v="61"/>
    <s v="Male"/>
    <x v="2"/>
    <s v="WA"/>
    <d v="2021-08-01T00:00:00"/>
    <s v="Returning"/>
  </r>
  <r>
    <n v="15355"/>
    <s v="Christopher King"/>
    <n v="61"/>
    <s v="Female"/>
    <x v="4"/>
    <s v="ID"/>
    <d v="2021-10-06T00:00:00"/>
    <s v="New"/>
  </r>
  <r>
    <n v="15356"/>
    <s v="Craig Johnson"/>
    <n v="31"/>
    <s v="Female"/>
    <x v="1"/>
    <s v="ND"/>
    <d v="2022-06-18T00:00:00"/>
    <s v="New"/>
  </r>
  <r>
    <n v="15357"/>
    <s v="Brian Peterson"/>
    <n v="51"/>
    <s v="Male"/>
    <x v="2"/>
    <s v="IL"/>
    <d v="2023-07-11T00:00:00"/>
    <s v="VIP"/>
  </r>
  <r>
    <n v="15358"/>
    <s v="Leah Marks"/>
    <n v="51"/>
    <s v="Male"/>
    <x v="2"/>
    <s v="MA"/>
    <d v="2020-09-12T00:00:00"/>
    <s v="New"/>
  </r>
  <r>
    <n v="15359"/>
    <s v="James Carpenter"/>
    <n v="42"/>
    <s v="Male"/>
    <x v="2"/>
    <s v="WA"/>
    <d v="2024-08-01T00:00:00"/>
    <s v="Returning"/>
  </r>
  <r>
    <n v="15360"/>
    <s v="Tina Vega"/>
    <n v="21"/>
    <s v="Female"/>
    <x v="5"/>
    <s v="ME"/>
    <d v="2023-08-08T00:00:00"/>
    <s v="Returning"/>
  </r>
  <r>
    <n v="15361"/>
    <s v="Christopher Bradley"/>
    <n v="69"/>
    <s v="Female"/>
    <x v="0"/>
    <s v="CT"/>
    <d v="2024-04-22T00:00:00"/>
    <s v="New"/>
  </r>
  <r>
    <n v="15362"/>
    <s v="Carlos Johnson"/>
    <n v="72"/>
    <s v="Male"/>
    <x v="1"/>
    <s v=""/>
    <d v="2021-07-01T00:00:00"/>
    <s v="New"/>
  </r>
  <r>
    <n v="15363"/>
    <s v="Kendra Payne"/>
    <n v="43"/>
    <s v="Male"/>
    <x v="4"/>
    <s v="MN"/>
    <d v="2022-02-01T00:00:00"/>
    <s v="Returning"/>
  </r>
  <r>
    <n v="15364"/>
    <s v="Patricia Clarke"/>
    <n v="33"/>
    <s v="Male"/>
    <x v="2"/>
    <s v=""/>
    <d v="2022-10-14T00:00:00"/>
    <s v="Returning"/>
  </r>
  <r>
    <n v="15365"/>
    <s v="Carl Munoz"/>
    <n v="27"/>
    <s v="Male"/>
    <x v="5"/>
    <s v=""/>
    <d v="2021-04-03T00:00:00"/>
    <s v="Returning"/>
  </r>
  <r>
    <n v="15366"/>
    <s v="Raymond Jacobs"/>
    <n v="62"/>
    <s v="Female"/>
    <x v="2"/>
    <s v="WI"/>
    <d v="2024-02-16T00:00:00"/>
    <s v="VIP"/>
  </r>
  <r>
    <n v="15367"/>
    <s v="Kathleen Howell"/>
    <n v="19"/>
    <s v="Male"/>
    <x v="0"/>
    <s v="NC"/>
    <d v="2024-04-14T00:00:00"/>
    <s v="New"/>
  </r>
  <r>
    <n v="15368"/>
    <s v="Ashley Williams"/>
    <n v="52"/>
    <s v="Male"/>
    <x v="2"/>
    <s v="UT"/>
    <d v="2023-08-08T00:00:00"/>
    <s v="New"/>
  </r>
  <r>
    <n v="15369"/>
    <s v="Phillip Leonard"/>
    <n v="36"/>
    <s v="Female"/>
    <x v="1"/>
    <s v="LA"/>
    <d v="2022-05-07T00:00:00"/>
    <s v="Returning"/>
  </r>
  <r>
    <n v="15370"/>
    <s v="Janet Foster"/>
    <n v="23"/>
    <s v="Male"/>
    <x v="5"/>
    <s v="CT"/>
    <d v="2025-09-09T00:00:00"/>
    <s v="Returning"/>
  </r>
  <r>
    <n v="15371"/>
    <s v="Eric Stevens"/>
    <n v="36"/>
    <s v="Male"/>
    <x v="1"/>
    <s v=""/>
    <d v="2024-09-02T00:00:00"/>
    <s v="New"/>
  </r>
  <r>
    <n v="15372"/>
    <s v="Cassandra Mcintyre"/>
    <n v="70"/>
    <s v="Male"/>
    <x v="1"/>
    <s v="ID"/>
    <d v="2024-01-14T00:00:00"/>
    <s v="Returning"/>
  </r>
  <r>
    <n v="15373"/>
    <s v="Amy Vargas"/>
    <n v="69"/>
    <s v="Male"/>
    <x v="1"/>
    <s v="MN"/>
    <d v="2022-10-14T00:00:00"/>
    <s v="VIP"/>
  </r>
  <r>
    <n v="15374"/>
    <s v="Dwayne Smith"/>
    <n v="68"/>
    <s v="Male"/>
    <x v="2"/>
    <s v="GA"/>
    <d v="2023-02-18T00:00:00"/>
    <s v="Returning"/>
  </r>
  <r>
    <n v="15375"/>
    <s v="Taylor Dean"/>
    <n v="25"/>
    <s v="Male"/>
    <x v="1"/>
    <s v="PA"/>
    <d v="2023-11-16T00:00:00"/>
    <s v="New"/>
  </r>
  <r>
    <n v="15376"/>
    <s v="Jason Parker"/>
    <n v="31"/>
    <s v="Female"/>
    <x v="1"/>
    <s v=""/>
    <d v="2025-07-25T00:00:00"/>
    <s v="Returning"/>
  </r>
  <r>
    <n v="15377"/>
    <s v="Jennifer Brown"/>
    <n v="27"/>
    <s v="Male"/>
    <x v="4"/>
    <s v=""/>
    <d v="2024-11-16T00:00:00"/>
    <s v="Returning"/>
  </r>
  <r>
    <n v="15378"/>
    <s v="Charles Miller"/>
    <n v="20"/>
    <s v="Female"/>
    <x v="2"/>
    <s v=""/>
    <d v="2022-12-05T00:00:00"/>
    <s v="Returning"/>
  </r>
  <r>
    <n v="15379"/>
    <s v="William Brown"/>
    <n v="55"/>
    <s v="Female"/>
    <x v="2"/>
    <s v=""/>
    <d v="2022-03-20T00:00:00"/>
    <s v="Returning"/>
  </r>
  <r>
    <n v="15380"/>
    <s v="Kelli Green"/>
    <n v="46"/>
    <s v="Female"/>
    <x v="0"/>
    <s v="NM"/>
    <d v="2025-01-12T00:00:00"/>
    <s v="New"/>
  </r>
  <r>
    <n v="15381"/>
    <s v="Thomas Dudley"/>
    <n v="32"/>
    <s v="Female"/>
    <x v="2"/>
    <s v="WA"/>
    <d v="2024-12-24T00:00:00"/>
    <s v="New"/>
  </r>
  <r>
    <n v="15382"/>
    <s v="Anthony Roberts"/>
    <n v="40"/>
    <s v="Male"/>
    <x v="5"/>
    <s v="MD"/>
    <d v="2023-10-10T00:00:00"/>
    <s v="Returning"/>
  </r>
  <r>
    <n v="15383"/>
    <s v="Craig Nichols"/>
    <n v="40"/>
    <s v="Male"/>
    <x v="1"/>
    <s v=""/>
    <d v="2024-10-09T00:00:00"/>
    <s v="New"/>
  </r>
  <r>
    <n v="15384"/>
    <s v="Gerald Hughes"/>
    <n v="35"/>
    <s v="Male"/>
    <x v="2"/>
    <s v="DE"/>
    <d v="2022-03-17T00:00:00"/>
    <s v="Returning"/>
  </r>
  <r>
    <n v="15385"/>
    <s v="Traci Morales"/>
    <n v="63"/>
    <s v="Male"/>
    <x v="5"/>
    <s v="CT"/>
    <d v="2021-08-19T00:00:00"/>
    <s v="VIP"/>
  </r>
  <r>
    <n v="15386"/>
    <s v="Lisa Moody"/>
    <n v="36"/>
    <s v="Female"/>
    <x v="1"/>
    <s v=""/>
    <d v="2023-11-18T00:00:00"/>
    <s v="New"/>
  </r>
  <r>
    <n v="15387"/>
    <s v="Mrs. Alexandra Knight"/>
    <n v="45"/>
    <s v="Female"/>
    <x v="5"/>
    <s v=""/>
    <d v="2023-08-06T00:00:00"/>
    <s v="Returning"/>
  </r>
  <r>
    <n v="15388"/>
    <s v="Jordan Compton"/>
    <n v="43"/>
    <s v="Female"/>
    <x v="2"/>
    <s v=""/>
    <d v="2025-05-04T00:00:00"/>
    <s v="New"/>
  </r>
  <r>
    <n v="15389"/>
    <s v="Taylor Garcia"/>
    <n v="27"/>
    <s v="Male"/>
    <x v="2"/>
    <s v="OK"/>
    <d v="2022-09-06T00:00:00"/>
    <s v="New"/>
  </r>
  <r>
    <n v="15390"/>
    <s v="Curtis Weber"/>
    <n v="64"/>
    <s v="Female"/>
    <x v="5"/>
    <s v="CT"/>
    <d v="2022-01-26T00:00:00"/>
    <s v="Returning"/>
  </r>
  <r>
    <n v="15391"/>
    <s v="Thomas Brown"/>
    <n v="21"/>
    <s v="Male"/>
    <x v="1"/>
    <s v="MD"/>
    <d v="2021-01-13T00:00:00"/>
    <s v="New"/>
  </r>
  <r>
    <n v="15392"/>
    <s v="Kevin Lopez"/>
    <n v="72"/>
    <s v="Female"/>
    <x v="5"/>
    <s v=""/>
    <d v="2025-05-28T00:00:00"/>
    <s v="Returning"/>
  </r>
  <r>
    <n v="15393"/>
    <s v="Candace Dorsey"/>
    <n v="19"/>
    <s v="Male"/>
    <x v="2"/>
    <s v=""/>
    <d v="2020-12-16T00:00:00"/>
    <s v="Returning"/>
  </r>
  <r>
    <n v="15394"/>
    <s v="Joshua Chambers"/>
    <n v="20"/>
    <s v="Female"/>
    <x v="1"/>
    <s v="DE"/>
    <d v="2021-06-24T00:00:00"/>
    <s v="Returning"/>
  </r>
  <r>
    <n v="15395"/>
    <s v="Philip Collins"/>
    <n v="24"/>
    <s v="Female"/>
    <x v="5"/>
    <s v="NE"/>
    <d v="2025-04-07T00:00:00"/>
    <s v="Returning"/>
  </r>
  <r>
    <n v="15396"/>
    <s v="Ricky Richardson"/>
    <n v="72"/>
    <s v="Male"/>
    <x v="0"/>
    <s v=""/>
    <d v="2021-04-08T00:00:00"/>
    <s v="New"/>
  </r>
  <r>
    <n v="15397"/>
    <s v="Stacy Diaz"/>
    <n v="33"/>
    <s v="Female"/>
    <x v="1"/>
    <s v=""/>
    <d v="2021-08-24T00:00:00"/>
    <s v="New"/>
  </r>
  <r>
    <n v="15398"/>
    <s v="Tammy Hogan"/>
    <n v="48"/>
    <s v="Female"/>
    <x v="4"/>
    <s v="RI"/>
    <d v="2021-09-21T00:00:00"/>
    <s v="Returning"/>
  </r>
  <r>
    <n v="15399"/>
    <s v="Elizabeth Edwards"/>
    <n v="27"/>
    <s v="Male"/>
    <x v="1"/>
    <s v=""/>
    <d v="2022-03-08T00:00:00"/>
    <s v="VIP"/>
  </r>
  <r>
    <n v="15400"/>
    <s v="Valerie Cox DVM"/>
    <n v="36"/>
    <s v="Female"/>
    <x v="4"/>
    <s v="FL"/>
    <d v="2023-07-21T00:00:00"/>
    <s v="VIP"/>
  </r>
  <r>
    <n v="15401"/>
    <s v="Michael Kennedy"/>
    <n v="45"/>
    <s v="Female"/>
    <x v="1"/>
    <s v="ND"/>
    <d v="2025-09-04T00:00:00"/>
    <s v="New"/>
  </r>
  <r>
    <n v="15402"/>
    <s v="Timothy Stewart"/>
    <n v="34"/>
    <s v="Female"/>
    <x v="1"/>
    <s v=""/>
    <d v="2021-11-29T00:00:00"/>
    <s v="New"/>
  </r>
  <r>
    <n v="15403"/>
    <s v="Deborah Brooks"/>
    <n v="45"/>
    <s v="Female"/>
    <x v="1"/>
    <s v=""/>
    <d v="2022-01-09T00:00:00"/>
    <s v="New"/>
  </r>
  <r>
    <n v="15404"/>
    <s v="Miguel White"/>
    <n v="36"/>
    <s v="Male"/>
    <x v="0"/>
    <s v="PA"/>
    <d v="2021-10-08T00:00:00"/>
    <s v="Returning"/>
  </r>
  <r>
    <n v="15405"/>
    <s v="Dr. Veronica Morales"/>
    <n v="54"/>
    <s v="Male"/>
    <x v="2"/>
    <s v="LA"/>
    <d v="2022-07-18T00:00:00"/>
    <s v="Returning"/>
  </r>
  <r>
    <n v="15406"/>
    <s v="Joanna Juarez"/>
    <n v="40"/>
    <s v="Female"/>
    <x v="2"/>
    <s v=""/>
    <d v="2022-04-25T00:00:00"/>
    <s v="VIP"/>
  </r>
  <r>
    <n v="15407"/>
    <s v="Renee Lee"/>
    <n v="37"/>
    <s v="Male"/>
    <x v="4"/>
    <s v=""/>
    <d v="2022-02-13T00:00:00"/>
    <s v="Returning"/>
  </r>
  <r>
    <n v="15408"/>
    <s v="Laurie Butler"/>
    <n v="30"/>
    <s v="Female"/>
    <x v="1"/>
    <s v=""/>
    <d v="2021-09-27T00:00:00"/>
    <s v="New"/>
  </r>
  <r>
    <n v="15409"/>
    <s v="Amy Cohen"/>
    <n v="30"/>
    <s v="Male"/>
    <x v="1"/>
    <s v="IA"/>
    <d v="2023-02-09T00:00:00"/>
    <s v="Returning"/>
  </r>
  <r>
    <n v="15410"/>
    <s v="Courtney Byrd"/>
    <n v="60"/>
    <s v="Female"/>
    <x v="2"/>
    <s v="WA"/>
    <d v="2023-04-04T00:00:00"/>
    <s v="Returning"/>
  </r>
  <r>
    <n v="15411"/>
    <s v="Melissa Gross"/>
    <n v="28"/>
    <s v="Female"/>
    <x v="2"/>
    <s v=""/>
    <d v="2023-11-27T00:00:00"/>
    <s v="New"/>
  </r>
  <r>
    <n v="15412"/>
    <s v="Rachel Sandoval"/>
    <n v="65"/>
    <s v="Male"/>
    <x v="1"/>
    <s v=""/>
    <d v="2023-06-08T00:00:00"/>
    <s v="Returning"/>
  </r>
  <r>
    <n v="15413"/>
    <s v="Philip Sims"/>
    <n v="32"/>
    <s v="Female"/>
    <x v="5"/>
    <s v="NV"/>
    <d v="2023-12-27T00:00:00"/>
    <s v="Returning"/>
  </r>
  <r>
    <n v="15414"/>
    <s v="Christopher Brown"/>
    <n v="34"/>
    <s v="Female"/>
    <x v="1"/>
    <s v=""/>
    <d v="2022-11-02T00:00:00"/>
    <s v="New"/>
  </r>
  <r>
    <n v="15415"/>
    <s v="Amber Burnett"/>
    <n v="71"/>
    <s v="Female"/>
    <x v="1"/>
    <s v=""/>
    <d v="2024-06-09T00:00:00"/>
    <s v="Returning"/>
  </r>
  <r>
    <n v="15416"/>
    <s v="Cody Miller"/>
    <n v="67"/>
    <s v="Female"/>
    <x v="1"/>
    <s v=""/>
    <d v="2023-11-01T00:00:00"/>
    <s v="New"/>
  </r>
  <r>
    <n v="15417"/>
    <s v="Barbara Downs"/>
    <n v="45"/>
    <s v="Male"/>
    <x v="1"/>
    <s v="NJ"/>
    <d v="2024-09-10T00:00:00"/>
    <s v="New"/>
  </r>
  <r>
    <n v="15418"/>
    <s v="Michelle Mitchell"/>
    <n v="36"/>
    <s v="Male"/>
    <x v="2"/>
    <s v="HI"/>
    <d v="2022-04-26T00:00:00"/>
    <s v="New"/>
  </r>
  <r>
    <n v="15419"/>
    <s v="Sean Daniel"/>
    <n v="21"/>
    <s v="Male"/>
    <x v="1"/>
    <s v="LA"/>
    <d v="2025-08-22T00:00:00"/>
    <s v="Returning"/>
  </r>
  <r>
    <n v="15420"/>
    <s v="Todd Johnson"/>
    <n v="39"/>
    <s v="Male"/>
    <x v="1"/>
    <s v="RI"/>
    <d v="2025-02-06T00:00:00"/>
    <s v="New"/>
  </r>
  <r>
    <n v="15421"/>
    <s v="Tammy Dawson"/>
    <n v="39"/>
    <s v="Female"/>
    <x v="4"/>
    <s v=""/>
    <d v="2021-04-14T00:00:00"/>
    <s v="New"/>
  </r>
  <r>
    <n v="15422"/>
    <s v="Danielle Sanchez"/>
    <n v="72"/>
    <s v="Female"/>
    <x v="4"/>
    <s v=""/>
    <d v="2023-07-14T00:00:00"/>
    <s v="Returning"/>
  </r>
  <r>
    <n v="15423"/>
    <s v="Cristian Johnson"/>
    <n v="54"/>
    <s v="Female"/>
    <x v="4"/>
    <s v="UT"/>
    <d v="2024-04-26T00:00:00"/>
    <s v="New"/>
  </r>
  <r>
    <n v="15424"/>
    <s v="David Garcia"/>
    <n v="56"/>
    <s v="Female"/>
    <x v="5"/>
    <s v=""/>
    <d v="2023-08-02T00:00:00"/>
    <s v="Returning"/>
  </r>
  <r>
    <n v="15425"/>
    <s v="David Pitts"/>
    <n v="51"/>
    <s v="Male"/>
    <x v="2"/>
    <s v="MN"/>
    <d v="2023-12-22T00:00:00"/>
    <s v="Returning"/>
  </r>
  <r>
    <n v="15426"/>
    <s v="Richard Barnes"/>
    <n v="50"/>
    <s v="Male"/>
    <x v="2"/>
    <s v="NV"/>
    <d v="2023-08-22T00:00:00"/>
    <s v="Returning"/>
  </r>
  <r>
    <n v="15427"/>
    <s v="Tanya Evans"/>
    <n v="61"/>
    <s v="Male"/>
    <x v="3"/>
    <s v="DC"/>
    <d v="2025-03-05T00:00:00"/>
    <s v="Returning"/>
  </r>
  <r>
    <n v="15428"/>
    <s v="Rachel Duran"/>
    <n v="59"/>
    <s v="Female"/>
    <x v="0"/>
    <s v=""/>
    <d v="2023-11-11T00:00:00"/>
    <s v="Returning"/>
  </r>
  <r>
    <n v="15429"/>
    <s v="Duane Bullock"/>
    <n v="57"/>
    <s v="Female"/>
    <x v="2"/>
    <s v="NV"/>
    <d v="2022-10-09T00:00:00"/>
    <s v="Returning"/>
  </r>
  <r>
    <n v="15430"/>
    <s v="Mrs. Dana Shaw"/>
    <n v="50"/>
    <s v="Female"/>
    <x v="2"/>
    <s v="SC"/>
    <d v="2022-01-12T00:00:00"/>
    <s v="New"/>
  </r>
  <r>
    <n v="15431"/>
    <s v="Kristin Parker"/>
    <n v="29"/>
    <s v="Female"/>
    <x v="5"/>
    <s v="UT"/>
    <d v="2025-01-15T00:00:00"/>
    <s v="New"/>
  </r>
  <r>
    <n v="15432"/>
    <s v="Kimberly Williams"/>
    <n v="19"/>
    <s v="Male"/>
    <x v="1"/>
    <s v=""/>
    <d v="2021-08-16T00:00:00"/>
    <s v="Returning"/>
  </r>
  <r>
    <n v="15433"/>
    <s v="Brian Hodges"/>
    <n v="45"/>
    <s v="Male"/>
    <x v="0"/>
    <s v=""/>
    <d v="2025-06-16T00:00:00"/>
    <s v="Returning"/>
  </r>
  <r>
    <n v="15434"/>
    <s v="Jason Orr"/>
    <n v="27"/>
    <s v="Male"/>
    <x v="2"/>
    <s v="KS"/>
    <d v="2021-05-18T00:00:00"/>
    <s v="New"/>
  </r>
  <r>
    <n v="15435"/>
    <s v="Cynthia Brown"/>
    <n v="39"/>
    <s v="Female"/>
    <x v="2"/>
    <s v="KY"/>
    <d v="2020-10-27T00:00:00"/>
    <s v="Returning"/>
  </r>
  <r>
    <n v="15436"/>
    <s v="Lisa Moss"/>
    <n v="34"/>
    <s v="Male"/>
    <x v="1"/>
    <s v=""/>
    <d v="2023-02-01T00:00:00"/>
    <s v="New"/>
  </r>
  <r>
    <n v="15437"/>
    <s v="Cory Mason"/>
    <n v="43"/>
    <s v="Female"/>
    <x v="1"/>
    <s v=""/>
    <d v="2022-09-03T00:00:00"/>
    <s v="Returning"/>
  </r>
  <r>
    <n v="15438"/>
    <s v="Rebecca Romero"/>
    <n v="20"/>
    <s v="Male"/>
    <x v="1"/>
    <s v=""/>
    <d v="2022-09-11T00:00:00"/>
    <s v="New"/>
  </r>
  <r>
    <n v="15439"/>
    <s v="Amanda Andrews"/>
    <n v="24"/>
    <s v="Male"/>
    <x v="1"/>
    <s v=""/>
    <d v="2022-07-18T00:00:00"/>
    <s v="New"/>
  </r>
  <r>
    <n v="15440"/>
    <s v="Jacob Martinez"/>
    <n v="61"/>
    <s v="Female"/>
    <x v="2"/>
    <s v="NC"/>
    <d v="2025-05-15T00:00:00"/>
    <s v="VIP"/>
  </r>
  <r>
    <n v="15441"/>
    <s v="Brittney Lara"/>
    <n v="25"/>
    <s v="Female"/>
    <x v="1"/>
    <s v=""/>
    <d v="2023-01-12T00:00:00"/>
    <s v="Returning"/>
  </r>
  <r>
    <n v="15442"/>
    <s v="Brandon Romero"/>
    <n v="37"/>
    <s v="Female"/>
    <x v="3"/>
    <s v=""/>
    <d v="2021-08-20T00:00:00"/>
    <s v="Returning"/>
  </r>
  <r>
    <n v="15443"/>
    <s v="Aimee Howell"/>
    <n v="29"/>
    <s v="Male"/>
    <x v="2"/>
    <s v=""/>
    <d v="2023-06-13T00:00:00"/>
    <s v="New"/>
  </r>
  <r>
    <n v="15444"/>
    <s v="Pamela Guzman"/>
    <n v="52"/>
    <s v="Male"/>
    <x v="1"/>
    <s v="MI"/>
    <d v="2024-11-01T00:00:00"/>
    <s v="VIP"/>
  </r>
  <r>
    <n v="15445"/>
    <s v="Jacob Gray"/>
    <n v="34"/>
    <s v="Male"/>
    <x v="2"/>
    <s v=""/>
    <d v="2024-04-08T00:00:00"/>
    <s v="Returning"/>
  </r>
  <r>
    <n v="15446"/>
    <s v="Deborah Carter"/>
    <n v="45"/>
    <s v="Male"/>
    <x v="1"/>
    <s v=""/>
    <d v="2025-04-16T00:00:00"/>
    <s v="Returning"/>
  </r>
  <r>
    <n v="15447"/>
    <s v="Nathan Tucker"/>
    <n v="58"/>
    <s v="Female"/>
    <x v="0"/>
    <s v=""/>
    <d v="2023-09-28T00:00:00"/>
    <s v="New"/>
  </r>
  <r>
    <n v="15448"/>
    <s v="Holly Owens"/>
    <n v="27"/>
    <s v="Male"/>
    <x v="2"/>
    <s v="PA"/>
    <d v="2023-01-20T00:00:00"/>
    <s v="New"/>
  </r>
  <r>
    <n v="15449"/>
    <s v="Craig Williams MD"/>
    <n v="39"/>
    <s v="Female"/>
    <x v="1"/>
    <s v="IN"/>
    <d v="2024-03-27T00:00:00"/>
    <s v="Returning"/>
  </r>
  <r>
    <n v="15450"/>
    <s v="Taylor Perez"/>
    <n v="55"/>
    <s v="Male"/>
    <x v="1"/>
    <s v="UT"/>
    <d v="2021-12-10T00:00:00"/>
    <s v="Returning"/>
  </r>
  <r>
    <n v="15451"/>
    <s v="Michael Williams"/>
    <n v="74"/>
    <s v="Female"/>
    <x v="1"/>
    <s v=""/>
    <d v="2022-03-24T00:00:00"/>
    <s v="New"/>
  </r>
  <r>
    <n v="15452"/>
    <s v="Jonathan Wheeler"/>
    <n v="50"/>
    <s v="Female"/>
    <x v="2"/>
    <s v="WI"/>
    <d v="2023-08-18T00:00:00"/>
    <s v="New"/>
  </r>
  <r>
    <n v="15453"/>
    <s v="Teresa Jackson"/>
    <n v="39"/>
    <s v="Male"/>
    <x v="2"/>
    <s v="OH"/>
    <d v="2021-09-08T00:00:00"/>
    <s v="Returning"/>
  </r>
  <r>
    <n v="15454"/>
    <s v="Amanda Morris"/>
    <n v="61"/>
    <s v="Male"/>
    <x v="2"/>
    <s v="NV"/>
    <d v="2024-04-25T00:00:00"/>
    <s v="New"/>
  </r>
  <r>
    <n v="15455"/>
    <s v="Brooke Mccann"/>
    <n v="54"/>
    <s v="Female"/>
    <x v="5"/>
    <s v=""/>
    <d v="2021-07-01T00:00:00"/>
    <s v="Returning"/>
  </r>
  <r>
    <n v="15456"/>
    <s v="Autumn Burke"/>
    <n v="30"/>
    <s v="Male"/>
    <x v="5"/>
    <s v="MA"/>
    <d v="2023-08-23T00:00:00"/>
    <s v="New"/>
  </r>
  <r>
    <n v="15457"/>
    <s v="Dana Lee"/>
    <n v="44"/>
    <s v="Female"/>
    <x v="2"/>
    <s v=""/>
    <d v="2023-11-17T00:00:00"/>
    <s v="New"/>
  </r>
  <r>
    <n v="15458"/>
    <s v="Barry Haas"/>
    <n v="32"/>
    <s v="Male"/>
    <x v="5"/>
    <s v=""/>
    <d v="2021-02-28T00:00:00"/>
    <s v="New"/>
  </r>
  <r>
    <n v="15459"/>
    <s v="Kevin Johnson"/>
    <n v="39"/>
    <s v="Male"/>
    <x v="1"/>
    <s v=""/>
    <d v="2024-08-31T00:00:00"/>
    <s v="New"/>
  </r>
  <r>
    <n v="15460"/>
    <s v="Jaime Ware"/>
    <n v="47"/>
    <s v="Male"/>
    <x v="2"/>
    <s v=""/>
    <d v="2023-02-04T00:00:00"/>
    <s v="Returning"/>
  </r>
  <r>
    <n v="15461"/>
    <s v="Anthony Barnes"/>
    <n v="60"/>
    <s v="Male"/>
    <x v="1"/>
    <s v=""/>
    <d v="2024-10-18T00:00:00"/>
    <s v="New"/>
  </r>
  <r>
    <n v="15462"/>
    <s v="Ryan Sanchez"/>
    <n v="57"/>
    <s v="Male"/>
    <x v="1"/>
    <s v="AZ"/>
    <d v="2021-12-23T00:00:00"/>
    <s v="New"/>
  </r>
  <r>
    <n v="15463"/>
    <s v="Joseph Villa"/>
    <n v="54"/>
    <s v="Female"/>
    <x v="2"/>
    <s v="MA"/>
    <d v="2025-08-19T00:00:00"/>
    <s v="Returning"/>
  </r>
  <r>
    <n v="15464"/>
    <s v="Patricia Weber"/>
    <n v="51"/>
    <s v="Male"/>
    <x v="5"/>
    <s v="MT"/>
    <d v="2024-05-01T00:00:00"/>
    <s v="Returning"/>
  </r>
  <r>
    <n v="15465"/>
    <s v="Christine Smith"/>
    <n v="61"/>
    <s v="Female"/>
    <x v="1"/>
    <s v="MD"/>
    <d v="2020-12-04T00:00:00"/>
    <s v="New"/>
  </r>
  <r>
    <n v="15466"/>
    <s v="Heather Cantu"/>
    <n v="51"/>
    <s v="Female"/>
    <x v="1"/>
    <s v=""/>
    <d v="2021-02-28T00:00:00"/>
    <s v="Returning"/>
  </r>
  <r>
    <n v="15467"/>
    <s v="Hannah Barton"/>
    <n v="65"/>
    <s v="Female"/>
    <x v="3"/>
    <s v="MD"/>
    <d v="2022-06-14T00:00:00"/>
    <s v="New"/>
  </r>
  <r>
    <n v="15468"/>
    <s v="Dale Bowers"/>
    <n v="70"/>
    <s v="Male"/>
    <x v="1"/>
    <s v="AR"/>
    <d v="2021-06-25T00:00:00"/>
    <s v="New"/>
  </r>
  <r>
    <n v="15469"/>
    <s v="Diamond Johnson"/>
    <n v="52"/>
    <s v="Female"/>
    <x v="1"/>
    <s v="CT"/>
    <d v="2021-05-07T00:00:00"/>
    <s v="New"/>
  </r>
  <r>
    <n v="15470"/>
    <s v="Ricardo Hood"/>
    <n v="59"/>
    <s v="Female"/>
    <x v="1"/>
    <s v=""/>
    <d v="2021-11-23T00:00:00"/>
    <s v="New"/>
  </r>
  <r>
    <n v="15471"/>
    <s v="Richard Marsh"/>
    <n v="36"/>
    <s v="Female"/>
    <x v="5"/>
    <s v="NE"/>
    <d v="2025-03-10T00:00:00"/>
    <s v="New"/>
  </r>
  <r>
    <n v="15472"/>
    <s v="Melissa Miller"/>
    <n v="25"/>
    <s v="Female"/>
    <x v="2"/>
    <s v="OR"/>
    <d v="2022-01-05T00:00:00"/>
    <s v="VIP"/>
  </r>
  <r>
    <n v="15473"/>
    <s v="Tiffany Sanchez"/>
    <n v="56"/>
    <s v="Female"/>
    <x v="1"/>
    <s v="DE"/>
    <d v="2022-03-23T00:00:00"/>
    <s v="New"/>
  </r>
  <r>
    <n v="15474"/>
    <s v="Marisa Reyes"/>
    <n v="50"/>
    <s v="Female"/>
    <x v="2"/>
    <s v="AR"/>
    <d v="2023-10-06T00:00:00"/>
    <s v="Returning"/>
  </r>
  <r>
    <n v="15475"/>
    <s v="William Walker"/>
    <n v="61"/>
    <s v="Male"/>
    <x v="2"/>
    <s v=""/>
    <d v="2022-10-29T00:00:00"/>
    <s v="New"/>
  </r>
  <r>
    <n v="15476"/>
    <s v="Michelle Mayer"/>
    <n v="45"/>
    <s v="Female"/>
    <x v="2"/>
    <s v="ME"/>
    <d v="2022-01-08T00:00:00"/>
    <s v="Returning"/>
  </r>
  <r>
    <n v="15477"/>
    <s v="Christy Williams"/>
    <n v="54"/>
    <s v="Female"/>
    <x v="3"/>
    <s v="LA"/>
    <d v="2020-10-13T00:00:00"/>
    <s v="Returning"/>
  </r>
  <r>
    <n v="15478"/>
    <s v="Tiffany Morris"/>
    <n v="65"/>
    <s v="Male"/>
    <x v="1"/>
    <s v="NJ"/>
    <d v="2021-02-16T00:00:00"/>
    <s v="Returning"/>
  </r>
  <r>
    <n v="15479"/>
    <s v="Jill Gaines"/>
    <n v="42"/>
    <s v="Female"/>
    <x v="0"/>
    <s v=""/>
    <d v="2021-02-10T00:00:00"/>
    <s v="New"/>
  </r>
  <r>
    <n v="15480"/>
    <s v="Kelly Walker"/>
    <n v="53"/>
    <s v="Male"/>
    <x v="4"/>
    <s v=""/>
    <d v="2021-12-23T00:00:00"/>
    <s v="Returning"/>
  </r>
  <r>
    <n v="15481"/>
    <s v="Matthew Hamilton"/>
    <n v="34"/>
    <s v="Male"/>
    <x v="2"/>
    <s v="NJ"/>
    <d v="2024-07-30T00:00:00"/>
    <s v="New"/>
  </r>
  <r>
    <n v="15482"/>
    <s v="Nicole Morrow"/>
    <n v="41"/>
    <s v="Female"/>
    <x v="0"/>
    <s v="KY"/>
    <d v="2021-02-08T00:00:00"/>
    <s v="Returning"/>
  </r>
  <r>
    <n v="15483"/>
    <s v="Cassandra Dawson"/>
    <n v="38"/>
    <s v="Female"/>
    <x v="2"/>
    <s v=""/>
    <d v="2022-12-19T00:00:00"/>
    <s v="New"/>
  </r>
  <r>
    <n v="15484"/>
    <s v="Bobby Carey"/>
    <n v="19"/>
    <s v="Male"/>
    <x v="0"/>
    <s v="CA"/>
    <d v="2020-12-02T00:00:00"/>
    <s v="Returning"/>
  </r>
  <r>
    <n v="15485"/>
    <s v="Jacob Bautista"/>
    <n v="48"/>
    <s v="Male"/>
    <x v="2"/>
    <s v=""/>
    <d v="2022-08-20T00:00:00"/>
    <s v="New"/>
  </r>
  <r>
    <n v="15486"/>
    <s v="Joshua Williams"/>
    <n v="61"/>
    <s v="Male"/>
    <x v="1"/>
    <s v="NY"/>
    <d v="2024-08-20T00:00:00"/>
    <s v="New"/>
  </r>
  <r>
    <n v="15487"/>
    <s v="Francisco Gaines"/>
    <n v="50"/>
    <s v="Male"/>
    <x v="2"/>
    <s v="FL"/>
    <d v="2023-02-13T00:00:00"/>
    <s v="Returning"/>
  </r>
  <r>
    <n v="15488"/>
    <s v="Mitchell Key"/>
    <n v="47"/>
    <s v="Female"/>
    <x v="1"/>
    <s v="DE"/>
    <d v="2021-10-30T00:00:00"/>
    <s v="New"/>
  </r>
  <r>
    <n v="15489"/>
    <s v="Jonathan Gomez"/>
    <n v="29"/>
    <s v="Male"/>
    <x v="1"/>
    <s v=""/>
    <d v="2023-09-24T00:00:00"/>
    <s v="New"/>
  </r>
  <r>
    <n v="15490"/>
    <s v="Stephen Lewis"/>
    <n v="61"/>
    <s v="Male"/>
    <x v="5"/>
    <s v="MI"/>
    <d v="2024-05-11T00:00:00"/>
    <s v="New"/>
  </r>
  <r>
    <n v="15491"/>
    <s v="Heather Peterson"/>
    <n v="29"/>
    <s v="Male"/>
    <x v="0"/>
    <s v="NC"/>
    <d v="2025-04-29T00:00:00"/>
    <s v="New"/>
  </r>
  <r>
    <n v="15492"/>
    <s v="Lawrence Roth"/>
    <n v="68"/>
    <s v="Female"/>
    <x v="2"/>
    <s v=""/>
    <d v="2024-04-28T00:00:00"/>
    <s v="Returning"/>
  </r>
  <r>
    <n v="15493"/>
    <s v="Morgan White"/>
    <n v="74"/>
    <s v="Male"/>
    <x v="4"/>
    <s v=""/>
    <d v="2025-07-07T00:00:00"/>
    <s v="New"/>
  </r>
  <r>
    <n v="15494"/>
    <s v="Connie Sims"/>
    <n v="66"/>
    <s v="Male"/>
    <x v="1"/>
    <s v="AK"/>
    <d v="2025-03-16T00:00:00"/>
    <s v="Returning"/>
  </r>
  <r>
    <n v="15495"/>
    <s v="Todd Gray"/>
    <n v="69"/>
    <s v="Female"/>
    <x v="5"/>
    <s v="AL"/>
    <d v="2022-02-12T00:00:00"/>
    <s v="VIP"/>
  </r>
  <r>
    <n v="15496"/>
    <s v="Jason Lopez"/>
    <n v="41"/>
    <s v="Female"/>
    <x v="5"/>
    <s v="KY"/>
    <d v="2021-12-18T00:00:00"/>
    <s v="New"/>
  </r>
  <r>
    <n v="15497"/>
    <s v="Kevin Morse"/>
    <n v="41"/>
    <s v="Male"/>
    <x v="1"/>
    <s v="PA"/>
    <d v="2023-05-10T00:00:00"/>
    <s v="New"/>
  </r>
  <r>
    <n v="15498"/>
    <s v="Richard Bolton"/>
    <n v="28"/>
    <s v="Male"/>
    <x v="1"/>
    <s v=""/>
    <d v="2022-08-19T00:00:00"/>
    <s v="VIP"/>
  </r>
  <r>
    <n v="15499"/>
    <s v="Douglas Spears"/>
    <n v="30"/>
    <s v="Male"/>
    <x v="4"/>
    <s v=""/>
    <d v="2023-02-21T00:00:00"/>
    <s v="New"/>
  </r>
  <r>
    <n v="15500"/>
    <s v="Jeffrey Underwood"/>
    <n v="44"/>
    <s v="Female"/>
    <x v="2"/>
    <s v=""/>
    <d v="2020-09-16T00:00:00"/>
    <s v="New"/>
  </r>
  <r>
    <n v="15501"/>
    <s v="Shane Bryan"/>
    <n v="25"/>
    <s v="Female"/>
    <x v="2"/>
    <s v=""/>
    <d v="2020-11-01T00:00:00"/>
    <s v="Returning"/>
  </r>
  <r>
    <n v="15502"/>
    <s v="Angela Myers"/>
    <n v="27"/>
    <s v="Male"/>
    <x v="0"/>
    <s v=""/>
    <d v="2024-02-10T00:00:00"/>
    <s v="Returning"/>
  </r>
  <r>
    <n v="15503"/>
    <s v="Tammy Haynes"/>
    <n v="25"/>
    <s v="Male"/>
    <x v="3"/>
    <s v="AZ"/>
    <d v="2022-01-10T00:00:00"/>
    <s v="Returning"/>
  </r>
  <r>
    <n v="15504"/>
    <s v="Jennifer Young"/>
    <n v="37"/>
    <s v="Male"/>
    <x v="4"/>
    <s v="TX"/>
    <d v="2021-03-07T00:00:00"/>
    <s v="New"/>
  </r>
  <r>
    <n v="15505"/>
    <s v="Ian Weaver"/>
    <n v="25"/>
    <s v="Female"/>
    <x v="4"/>
    <s v=""/>
    <d v="2025-05-11T00:00:00"/>
    <s v="New"/>
  </r>
  <r>
    <n v="15506"/>
    <s v="Mary Adams"/>
    <n v="26"/>
    <s v="Male"/>
    <x v="1"/>
    <s v="IA"/>
    <d v="2023-09-27T00:00:00"/>
    <s v="New"/>
  </r>
  <r>
    <n v="15507"/>
    <s v="Ricky Padilla"/>
    <n v="24"/>
    <s v="Male"/>
    <x v="1"/>
    <s v=""/>
    <d v="2024-03-12T00:00:00"/>
    <s v="New"/>
  </r>
  <r>
    <n v="15508"/>
    <s v="Thomas Davis"/>
    <n v="31"/>
    <s v="Female"/>
    <x v="3"/>
    <s v=""/>
    <d v="2022-07-17T00:00:00"/>
    <s v="New"/>
  </r>
  <r>
    <n v="15509"/>
    <s v="Erin Burns"/>
    <n v="45"/>
    <s v="Male"/>
    <x v="5"/>
    <s v="OH"/>
    <d v="2024-06-01T00:00:00"/>
    <s v="Returning"/>
  </r>
  <r>
    <n v="15510"/>
    <s v="Michael Dalton"/>
    <n v="19"/>
    <s v="Female"/>
    <x v="5"/>
    <s v="AZ"/>
    <d v="2022-08-14T00:00:00"/>
    <s v="New"/>
  </r>
  <r>
    <n v="15511"/>
    <s v="Joseph Davis"/>
    <n v="74"/>
    <s v="Female"/>
    <x v="1"/>
    <s v=""/>
    <d v="2022-01-02T00:00:00"/>
    <s v="New"/>
  </r>
  <r>
    <n v="15512"/>
    <s v="Zachary Smith"/>
    <n v="60"/>
    <s v="Male"/>
    <x v="0"/>
    <s v="NV"/>
    <d v="2024-04-07T00:00:00"/>
    <s v="New"/>
  </r>
  <r>
    <n v="15513"/>
    <s v="Timothy Keith"/>
    <n v="25"/>
    <s v="Female"/>
    <x v="1"/>
    <s v="NJ"/>
    <d v="2023-01-07T00:00:00"/>
    <s v="VIP"/>
  </r>
  <r>
    <n v="15514"/>
    <s v="Stacey Davis"/>
    <n v="30"/>
    <s v="Female"/>
    <x v="1"/>
    <s v="NV"/>
    <d v="2022-05-12T00:00:00"/>
    <s v="Returning"/>
  </r>
  <r>
    <n v="15515"/>
    <s v="Sandra Williams"/>
    <n v="38"/>
    <s v="Male"/>
    <x v="1"/>
    <s v="AR"/>
    <d v="2020-09-14T00:00:00"/>
    <s v="Returning"/>
  </r>
  <r>
    <n v="15516"/>
    <s v="Shannon Combs"/>
    <n v="64"/>
    <s v="Female"/>
    <x v="5"/>
    <s v="NV"/>
    <d v="2021-01-29T00:00:00"/>
    <s v="Returning"/>
  </r>
  <r>
    <n v="15517"/>
    <s v="Kaitlyn Kelly"/>
    <n v="45"/>
    <s v="Female"/>
    <x v="5"/>
    <s v="MA"/>
    <d v="2023-01-22T00:00:00"/>
    <s v="New"/>
  </r>
  <r>
    <n v="15518"/>
    <s v="Julie Walker"/>
    <n v="52"/>
    <s v="Male"/>
    <x v="2"/>
    <s v=""/>
    <d v="2022-03-06T00:00:00"/>
    <s v="VIP"/>
  </r>
  <r>
    <n v="15519"/>
    <s v="Aaron Rodriguez"/>
    <n v="40"/>
    <s v="Male"/>
    <x v="1"/>
    <s v="WY"/>
    <d v="2024-03-14T00:00:00"/>
    <s v="New"/>
  </r>
  <r>
    <n v="15520"/>
    <s v="Patrick Gross"/>
    <n v="63"/>
    <s v="Male"/>
    <x v="0"/>
    <s v="CO"/>
    <d v="2025-06-15T00:00:00"/>
    <s v="New"/>
  </r>
  <r>
    <n v="15521"/>
    <s v="Mary Soto"/>
    <n v="32"/>
    <s v="Male"/>
    <x v="3"/>
    <s v=""/>
    <d v="2023-07-13T00:00:00"/>
    <s v="VIP"/>
  </r>
  <r>
    <n v="15522"/>
    <s v="James Bennett"/>
    <n v="19"/>
    <s v="Male"/>
    <x v="1"/>
    <s v="AL"/>
    <d v="2024-08-28T00:00:00"/>
    <s v="New"/>
  </r>
  <r>
    <n v="15523"/>
    <s v="Jennifer Daniels"/>
    <n v="68"/>
    <s v="Female"/>
    <x v="4"/>
    <s v="MT"/>
    <d v="2021-09-19T00:00:00"/>
    <s v="Returning"/>
  </r>
  <r>
    <n v="15524"/>
    <s v="Rebecca Edwards"/>
    <n v="29"/>
    <s v="Female"/>
    <x v="3"/>
    <s v=""/>
    <d v="2022-07-26T00:00:00"/>
    <s v="New"/>
  </r>
  <r>
    <n v="15525"/>
    <s v="Colin Berg"/>
    <n v="74"/>
    <s v="Female"/>
    <x v="1"/>
    <s v="DE"/>
    <d v="2024-09-19T00:00:00"/>
    <s v="New"/>
  </r>
  <r>
    <n v="15526"/>
    <s v="Ethan Lewis"/>
    <n v="69"/>
    <s v="Female"/>
    <x v="1"/>
    <s v="ID"/>
    <d v="2023-02-27T00:00:00"/>
    <s v="VIP"/>
  </r>
  <r>
    <n v="15527"/>
    <s v="Maria Adams"/>
    <n v="53"/>
    <s v="Female"/>
    <x v="3"/>
    <s v="AL"/>
    <d v="2022-02-26T00:00:00"/>
    <s v="VIP"/>
  </r>
  <r>
    <n v="15528"/>
    <s v="Ashley Webb"/>
    <n v="20"/>
    <s v="Male"/>
    <x v="1"/>
    <s v=""/>
    <d v="2022-04-28T00:00:00"/>
    <s v="VIP"/>
  </r>
  <r>
    <n v="15529"/>
    <s v="Michael Miller"/>
    <n v="22"/>
    <s v="Male"/>
    <x v="1"/>
    <s v=""/>
    <d v="2024-11-09T00:00:00"/>
    <s v="New"/>
  </r>
  <r>
    <n v="15530"/>
    <s v="Sergio Cross"/>
    <n v="20"/>
    <s v="Male"/>
    <x v="5"/>
    <s v=""/>
    <d v="2020-12-26T00:00:00"/>
    <s v="Returning"/>
  </r>
  <r>
    <n v="15531"/>
    <s v="Thomas Smith"/>
    <n v="74"/>
    <s v="Male"/>
    <x v="2"/>
    <s v=""/>
    <d v="2024-11-07T00:00:00"/>
    <s v="New"/>
  </r>
  <r>
    <n v="15532"/>
    <s v="Elizabeth Lopez DDS"/>
    <n v="64"/>
    <s v="Female"/>
    <x v="5"/>
    <s v="MA"/>
    <d v="2025-08-31T00:00:00"/>
    <s v="Returning"/>
  </r>
  <r>
    <n v="15533"/>
    <s v="Mark Valenzuela"/>
    <n v="36"/>
    <s v="Male"/>
    <x v="5"/>
    <s v=""/>
    <d v="2024-07-25T00:00:00"/>
    <s v="Returning"/>
  </r>
  <r>
    <n v="15534"/>
    <s v="Antonio Schwartz"/>
    <n v="19"/>
    <s v="Male"/>
    <x v="5"/>
    <s v=""/>
    <d v="2021-10-18T00:00:00"/>
    <s v="VIP"/>
  </r>
  <r>
    <n v="15535"/>
    <s v="Alyssa Avila"/>
    <n v="61"/>
    <s v="Female"/>
    <x v="1"/>
    <s v=""/>
    <d v="2022-04-03T00:00:00"/>
    <s v="Returning"/>
  </r>
  <r>
    <n v="15536"/>
    <s v="Kelsey Norris"/>
    <n v="54"/>
    <s v="Female"/>
    <x v="1"/>
    <s v=""/>
    <d v="2021-12-13T00:00:00"/>
    <s v="New"/>
  </r>
  <r>
    <n v="15537"/>
    <s v="Amanda Ward"/>
    <n v="71"/>
    <s v="Male"/>
    <x v="2"/>
    <s v=""/>
    <d v="2024-03-18T00:00:00"/>
    <s v="New"/>
  </r>
  <r>
    <n v="15538"/>
    <s v="Frank Wright"/>
    <n v="34"/>
    <s v="Female"/>
    <x v="4"/>
    <s v=""/>
    <d v="2021-05-04T00:00:00"/>
    <s v="New"/>
  </r>
  <r>
    <n v="15539"/>
    <s v="Claudia Rios"/>
    <n v="31"/>
    <s v="Female"/>
    <x v="0"/>
    <s v=""/>
    <d v="2021-04-11T00:00:00"/>
    <s v="New"/>
  </r>
  <r>
    <n v="15540"/>
    <s v="Michelle Ramirez"/>
    <n v="45"/>
    <s v="Male"/>
    <x v="2"/>
    <s v="WY"/>
    <d v="2024-09-10T00:00:00"/>
    <s v="New"/>
  </r>
  <r>
    <n v="15541"/>
    <s v="David Torres"/>
    <n v="44"/>
    <s v="Female"/>
    <x v="1"/>
    <s v=""/>
    <d v="2024-01-13T00:00:00"/>
    <s v="New"/>
  </r>
  <r>
    <n v="15542"/>
    <s v="Ethan Stewart"/>
    <n v="71"/>
    <s v="Male"/>
    <x v="0"/>
    <s v=""/>
    <d v="2022-07-18T00:00:00"/>
    <s v="Returning"/>
  </r>
  <r>
    <n v="15543"/>
    <s v="Michael Jackson"/>
    <n v="27"/>
    <s v="Female"/>
    <x v="1"/>
    <s v="AZ"/>
    <d v="2024-11-21T00:00:00"/>
    <s v="New"/>
  </r>
  <r>
    <n v="15544"/>
    <s v="Anthony Chavez"/>
    <n v="20"/>
    <s v="Female"/>
    <x v="1"/>
    <s v="HI"/>
    <d v="2023-06-06T00:00:00"/>
    <s v="New"/>
  </r>
  <r>
    <n v="15545"/>
    <s v="Eric Bryan"/>
    <n v="53"/>
    <s v="Female"/>
    <x v="0"/>
    <s v="ID"/>
    <d v="2024-08-20T00:00:00"/>
    <s v="New"/>
  </r>
  <r>
    <n v="15546"/>
    <s v="Karen Kim"/>
    <n v="55"/>
    <s v="Female"/>
    <x v="2"/>
    <s v=""/>
    <d v="2023-03-04T00:00:00"/>
    <s v="New"/>
  </r>
  <r>
    <n v="15547"/>
    <s v="Nicole Gibson"/>
    <n v="73"/>
    <s v="Male"/>
    <x v="1"/>
    <s v="NY"/>
    <d v="2025-04-24T00:00:00"/>
    <s v="New"/>
  </r>
  <r>
    <n v="15548"/>
    <s v="Mrs. Elizabeth Hurst"/>
    <n v="42"/>
    <s v="Female"/>
    <x v="0"/>
    <s v="SC"/>
    <d v="2023-04-08T00:00:00"/>
    <s v="Returning"/>
  </r>
  <r>
    <n v="15549"/>
    <s v="Justin Rivera"/>
    <n v="39"/>
    <s v="Male"/>
    <x v="3"/>
    <s v="HI"/>
    <d v="2025-07-29T00:00:00"/>
    <s v="Returning"/>
  </r>
  <r>
    <n v="15550"/>
    <s v="Shelley Macdonald"/>
    <n v="65"/>
    <s v="Male"/>
    <x v="1"/>
    <s v="MT"/>
    <d v="2020-10-09T00:00:00"/>
    <s v="VIP"/>
  </r>
  <r>
    <n v="15551"/>
    <s v="Melissa Knight"/>
    <n v="56"/>
    <s v="Female"/>
    <x v="0"/>
    <s v=""/>
    <d v="2020-09-24T00:00:00"/>
    <s v="Returning"/>
  </r>
  <r>
    <n v="15552"/>
    <s v="Roger Thomas"/>
    <n v="64"/>
    <s v="Female"/>
    <x v="5"/>
    <s v="TX"/>
    <d v="2023-02-03T00:00:00"/>
    <s v="New"/>
  </r>
  <r>
    <n v="15553"/>
    <s v="Jennifer Vasquez"/>
    <n v="47"/>
    <s v="Male"/>
    <x v="1"/>
    <s v=""/>
    <d v="2021-10-15T00:00:00"/>
    <s v="New"/>
  </r>
  <r>
    <n v="15554"/>
    <s v="Stephen Peters"/>
    <n v="38"/>
    <s v="Female"/>
    <x v="0"/>
    <s v="ID"/>
    <d v="2021-08-20T00:00:00"/>
    <s v="Returning"/>
  </r>
  <r>
    <n v="15555"/>
    <s v="James Mitchell"/>
    <n v="47"/>
    <s v="Female"/>
    <x v="1"/>
    <s v="HI"/>
    <d v="2022-01-23T00:00:00"/>
    <s v="New"/>
  </r>
  <r>
    <n v="15556"/>
    <s v="Aaron Klein"/>
    <n v="45"/>
    <s v="Male"/>
    <x v="1"/>
    <s v="AR"/>
    <d v="2021-04-22T00:00:00"/>
    <s v="New"/>
  </r>
  <r>
    <n v="15557"/>
    <s v="Jillian Meyers"/>
    <n v="48"/>
    <s v="Female"/>
    <x v="1"/>
    <s v=""/>
    <d v="2024-10-12T00:00:00"/>
    <s v="New"/>
  </r>
  <r>
    <n v="15558"/>
    <s v="Beth Howell"/>
    <n v="74"/>
    <s v="Male"/>
    <x v="5"/>
    <s v="VT"/>
    <d v="2025-07-13T00:00:00"/>
    <s v="New"/>
  </r>
  <r>
    <n v="15559"/>
    <s v="Christina Rodriguez"/>
    <n v="69"/>
    <s v="Female"/>
    <x v="1"/>
    <s v=""/>
    <d v="2023-10-01T00:00:00"/>
    <s v="New"/>
  </r>
  <r>
    <n v="15560"/>
    <s v="Vanessa Powers"/>
    <n v="43"/>
    <s v="Female"/>
    <x v="0"/>
    <s v="NH"/>
    <d v="2023-02-14T00:00:00"/>
    <s v="Returning"/>
  </r>
  <r>
    <n v="15561"/>
    <s v="Joseph Rhodes"/>
    <n v="60"/>
    <s v="Female"/>
    <x v="5"/>
    <s v=""/>
    <d v="2024-05-10T00:00:00"/>
    <s v="New"/>
  </r>
  <r>
    <n v="15562"/>
    <s v="Joseph Tucker"/>
    <n v="39"/>
    <s v="Female"/>
    <x v="1"/>
    <s v=""/>
    <d v="2021-09-19T00:00:00"/>
    <s v="Returning"/>
  </r>
  <r>
    <n v="15563"/>
    <s v="Marissa Roth"/>
    <n v="38"/>
    <s v="Female"/>
    <x v="5"/>
    <s v="MN"/>
    <d v="2021-06-01T00:00:00"/>
    <s v="Returning"/>
  </r>
  <r>
    <n v="15564"/>
    <s v="Allen Powell"/>
    <n v="18"/>
    <s v="Female"/>
    <x v="2"/>
    <s v="CT"/>
    <d v="2020-11-23T00:00:00"/>
    <s v="New"/>
  </r>
  <r>
    <n v="15565"/>
    <s v="William Manning"/>
    <n v="54"/>
    <s v="Male"/>
    <x v="1"/>
    <s v="RI"/>
    <d v="2025-05-19T00:00:00"/>
    <s v="Returning"/>
  </r>
  <r>
    <n v="15566"/>
    <s v="Christopher Brown"/>
    <n v="30"/>
    <s v="Male"/>
    <x v="1"/>
    <s v="LA"/>
    <d v="2024-04-28T00:00:00"/>
    <s v="Returning"/>
  </r>
  <r>
    <n v="15567"/>
    <s v="Gregory Kaiser"/>
    <n v="38"/>
    <s v="Female"/>
    <x v="2"/>
    <s v="ME"/>
    <d v="2023-06-17T00:00:00"/>
    <s v="New"/>
  </r>
  <r>
    <n v="15568"/>
    <s v="Jacqueline Wolfe"/>
    <n v="63"/>
    <s v="Female"/>
    <x v="1"/>
    <s v="ID"/>
    <d v="2023-07-18T00:00:00"/>
    <s v="New"/>
  </r>
  <r>
    <n v="15569"/>
    <s v="Richard Moon"/>
    <n v="26"/>
    <s v="Male"/>
    <x v="4"/>
    <s v="PA"/>
    <d v="2024-08-22T00:00:00"/>
    <s v="Returning"/>
  </r>
  <r>
    <n v="15570"/>
    <s v="Danielle Kaufman"/>
    <n v="34"/>
    <s v="Male"/>
    <x v="1"/>
    <s v="IL"/>
    <d v="2022-04-23T00:00:00"/>
    <s v="New"/>
  </r>
  <r>
    <n v="15571"/>
    <s v="Nicole Perkins"/>
    <n v="64"/>
    <s v="Male"/>
    <x v="2"/>
    <s v=""/>
    <d v="2024-03-09T00:00:00"/>
    <s v="New"/>
  </r>
  <r>
    <n v="15572"/>
    <s v="Christopher Morgan"/>
    <n v="38"/>
    <s v="Female"/>
    <x v="2"/>
    <s v=""/>
    <d v="2023-12-08T00:00:00"/>
    <s v="Returning"/>
  </r>
  <r>
    <n v="15573"/>
    <s v="Shirley Beard"/>
    <n v="48"/>
    <s v="Female"/>
    <x v="2"/>
    <s v=""/>
    <d v="2023-02-27T00:00:00"/>
    <s v="Returning"/>
  </r>
  <r>
    <n v="15574"/>
    <s v="Manuel House"/>
    <n v="56"/>
    <s v="Female"/>
    <x v="1"/>
    <s v=""/>
    <d v="2023-09-28T00:00:00"/>
    <s v="New"/>
  </r>
  <r>
    <n v="15575"/>
    <s v="Jesse Jones"/>
    <n v="71"/>
    <s v="Male"/>
    <x v="1"/>
    <s v="DC"/>
    <d v="2024-11-24T00:00:00"/>
    <s v="New"/>
  </r>
  <r>
    <n v="15576"/>
    <s v="Dylan White"/>
    <n v="39"/>
    <s v="Male"/>
    <x v="1"/>
    <s v="NJ"/>
    <d v="2022-09-01T00:00:00"/>
    <s v="New"/>
  </r>
  <r>
    <n v="15577"/>
    <s v="Susan Moon"/>
    <n v="29"/>
    <s v="Female"/>
    <x v="2"/>
    <s v=""/>
    <d v="2022-09-03T00:00:00"/>
    <s v="New"/>
  </r>
  <r>
    <n v="15578"/>
    <s v="Kevin Mckinney"/>
    <n v="72"/>
    <s v="Male"/>
    <x v="1"/>
    <s v="OK"/>
    <d v="2024-09-10T00:00:00"/>
    <s v="Returning"/>
  </r>
  <r>
    <n v="15579"/>
    <s v="James Williams"/>
    <n v="23"/>
    <s v="Female"/>
    <x v="1"/>
    <s v="AZ"/>
    <d v="2021-08-10T00:00:00"/>
    <s v="New"/>
  </r>
  <r>
    <n v="15580"/>
    <s v="Megan Green"/>
    <n v="70"/>
    <s v="Female"/>
    <x v="1"/>
    <s v="LA"/>
    <d v="2023-10-20T00:00:00"/>
    <s v="Returning"/>
  </r>
  <r>
    <n v="15581"/>
    <s v="Troy Case"/>
    <n v="33"/>
    <s v="Male"/>
    <x v="4"/>
    <s v="NJ"/>
    <d v="2024-10-03T00:00:00"/>
    <s v="Returning"/>
  </r>
  <r>
    <n v="15582"/>
    <s v="Kirk Schmidt"/>
    <n v="43"/>
    <s v="Female"/>
    <x v="3"/>
    <s v="DC"/>
    <d v="2023-08-29T00:00:00"/>
    <s v="Returning"/>
  </r>
  <r>
    <n v="15583"/>
    <s v="Emily Estrada"/>
    <n v="22"/>
    <s v="Male"/>
    <x v="5"/>
    <s v="IL"/>
    <d v="2021-05-22T00:00:00"/>
    <s v="New"/>
  </r>
  <r>
    <n v="15584"/>
    <s v="Michelle Ward"/>
    <n v="26"/>
    <s v="Male"/>
    <x v="2"/>
    <s v=""/>
    <d v="2025-01-12T00:00:00"/>
    <s v="Returning"/>
  </r>
  <r>
    <n v="15585"/>
    <s v="Regina Adkins"/>
    <n v="63"/>
    <s v="Female"/>
    <x v="1"/>
    <s v="MS"/>
    <d v="2022-02-08T00:00:00"/>
    <s v="Returning"/>
  </r>
  <r>
    <n v="15586"/>
    <s v="Amanda Martinez"/>
    <n v="57"/>
    <s v="Female"/>
    <x v="2"/>
    <s v="SD"/>
    <d v="2023-06-10T00:00:00"/>
    <s v="New"/>
  </r>
  <r>
    <n v="15587"/>
    <s v="Phillip Roberts"/>
    <n v="31"/>
    <s v="Male"/>
    <x v="2"/>
    <s v="WY"/>
    <d v="2020-10-24T00:00:00"/>
    <s v="Returning"/>
  </r>
  <r>
    <n v="15588"/>
    <s v="Justin Price"/>
    <n v="61"/>
    <s v="Female"/>
    <x v="2"/>
    <s v="MI"/>
    <d v="2025-06-21T00:00:00"/>
    <s v="New"/>
  </r>
  <r>
    <n v="15589"/>
    <s v="Peter Newton"/>
    <n v="59"/>
    <s v="Male"/>
    <x v="1"/>
    <s v=""/>
    <d v="2023-07-19T00:00:00"/>
    <s v="Returning"/>
  </r>
  <r>
    <n v="15590"/>
    <s v="Jordan Adams"/>
    <n v="47"/>
    <s v="Female"/>
    <x v="2"/>
    <s v=""/>
    <d v="2021-01-10T00:00:00"/>
    <s v="Returning"/>
  </r>
  <r>
    <n v="15591"/>
    <s v="Mrs. Caitlyn James"/>
    <n v="69"/>
    <s v="Male"/>
    <x v="1"/>
    <s v="NV"/>
    <d v="2023-05-07T00:00:00"/>
    <s v="Returning"/>
  </r>
  <r>
    <n v="15592"/>
    <s v="Anthony Jefferson"/>
    <n v="69"/>
    <s v="Male"/>
    <x v="1"/>
    <s v="WY"/>
    <d v="2024-03-19T00:00:00"/>
    <s v="New"/>
  </r>
  <r>
    <n v="15593"/>
    <s v="Lisa Webb"/>
    <n v="43"/>
    <s v="Female"/>
    <x v="1"/>
    <s v=""/>
    <d v="2022-10-29T00:00:00"/>
    <s v="Returning"/>
  </r>
  <r>
    <n v="15594"/>
    <s v="Roger Sutton"/>
    <n v="70"/>
    <s v="Female"/>
    <x v="1"/>
    <s v="SD"/>
    <d v="2025-01-09T00:00:00"/>
    <s v="Returning"/>
  </r>
  <r>
    <n v="15595"/>
    <s v="Allison Atkins"/>
    <n v="62"/>
    <s v="Male"/>
    <x v="1"/>
    <s v="PA"/>
    <d v="2025-05-17T00:00:00"/>
    <s v="New"/>
  </r>
  <r>
    <n v="15596"/>
    <s v="Lynn Carroll MD"/>
    <n v="46"/>
    <s v="Male"/>
    <x v="1"/>
    <s v="ND"/>
    <d v="2025-03-12T00:00:00"/>
    <s v="Returning"/>
  </r>
  <r>
    <n v="15597"/>
    <s v="Stephen Gonzales"/>
    <n v="36"/>
    <s v="Male"/>
    <x v="1"/>
    <s v="NE"/>
    <d v="2022-06-01T00:00:00"/>
    <s v="Returning"/>
  </r>
  <r>
    <n v="15598"/>
    <s v="Rebecca Watson"/>
    <n v="64"/>
    <s v="Male"/>
    <x v="1"/>
    <s v="IN"/>
    <d v="2021-04-20T00:00:00"/>
    <s v="Returning"/>
  </r>
  <r>
    <n v="15599"/>
    <s v="John Cooper"/>
    <n v="25"/>
    <s v="Female"/>
    <x v="1"/>
    <s v="MI"/>
    <d v="2025-02-27T00:00:00"/>
    <s v="New"/>
  </r>
  <r>
    <n v="15600"/>
    <s v="Susan Bass"/>
    <n v="40"/>
    <s v="Female"/>
    <x v="1"/>
    <s v=""/>
    <d v="2022-05-09T00:00:00"/>
    <s v="Returning"/>
  </r>
  <r>
    <n v="15601"/>
    <s v="Dustin Peters"/>
    <n v="70"/>
    <s v="Female"/>
    <x v="1"/>
    <s v=""/>
    <d v="2023-07-01T00:00:00"/>
    <s v="New"/>
  </r>
  <r>
    <n v="15602"/>
    <s v="Amy Rodriguez"/>
    <n v="59"/>
    <s v="Male"/>
    <x v="5"/>
    <s v="DE"/>
    <d v="2024-04-19T00:00:00"/>
    <s v="New"/>
  </r>
  <r>
    <n v="15603"/>
    <s v="Michael Velez"/>
    <n v="52"/>
    <s v="Female"/>
    <x v="3"/>
    <s v=""/>
    <d v="2021-10-19T00:00:00"/>
    <s v="Returning"/>
  </r>
  <r>
    <n v="15604"/>
    <s v="Jessica Jenkins"/>
    <n v="48"/>
    <s v="Male"/>
    <x v="0"/>
    <s v=""/>
    <d v="2021-02-01T00:00:00"/>
    <s v="New"/>
  </r>
  <r>
    <n v="15605"/>
    <s v="Kristi Newman"/>
    <n v="70"/>
    <s v="Male"/>
    <x v="2"/>
    <s v="NV"/>
    <d v="2024-07-16T00:00:00"/>
    <s v="Returning"/>
  </r>
  <r>
    <n v="15606"/>
    <s v="Alex Mccarty"/>
    <n v="52"/>
    <s v="Female"/>
    <x v="2"/>
    <s v="ID"/>
    <d v="2025-01-24T00:00:00"/>
    <s v="New"/>
  </r>
  <r>
    <n v="15607"/>
    <s v="Kristy Vaughn"/>
    <n v="49"/>
    <s v="Female"/>
    <x v="1"/>
    <s v="NV"/>
    <d v="2025-01-19T00:00:00"/>
    <s v="Returning"/>
  </r>
  <r>
    <n v="15608"/>
    <s v="Lisa Martin"/>
    <n v="22"/>
    <s v="Male"/>
    <x v="3"/>
    <s v="AK"/>
    <d v="2023-05-28T00:00:00"/>
    <s v="Returning"/>
  </r>
  <r>
    <n v="15609"/>
    <s v="Christine White"/>
    <n v="33"/>
    <s v="Male"/>
    <x v="4"/>
    <s v="TX"/>
    <d v="2021-09-03T00:00:00"/>
    <s v="New"/>
  </r>
  <r>
    <n v="15610"/>
    <s v="Megan Collins"/>
    <n v="34"/>
    <s v="Female"/>
    <x v="4"/>
    <s v="WI"/>
    <d v="2023-06-11T00:00:00"/>
    <s v="Returning"/>
  </r>
  <r>
    <n v="15611"/>
    <s v="Maria Lynch"/>
    <n v="49"/>
    <s v="Male"/>
    <x v="1"/>
    <s v=""/>
    <d v="2022-03-20T00:00:00"/>
    <s v="Returning"/>
  </r>
  <r>
    <n v="15612"/>
    <s v="Andrew Nelson"/>
    <n v="55"/>
    <s v="Female"/>
    <x v="2"/>
    <s v=""/>
    <d v="2024-02-17T00:00:00"/>
    <s v="VIP"/>
  </r>
  <r>
    <n v="15613"/>
    <s v="Kenneth Anderson"/>
    <n v="49"/>
    <s v="Female"/>
    <x v="1"/>
    <s v=""/>
    <d v="2025-08-11T00:00:00"/>
    <s v="Returning"/>
  </r>
  <r>
    <n v="15614"/>
    <s v="Gina Richardson"/>
    <n v="69"/>
    <s v="Male"/>
    <x v="0"/>
    <s v=""/>
    <d v="2024-12-28T00:00:00"/>
    <s v="New"/>
  </r>
  <r>
    <n v="15615"/>
    <s v="Erica Williams"/>
    <n v="37"/>
    <s v="Male"/>
    <x v="1"/>
    <s v=""/>
    <d v="2023-07-14T00:00:00"/>
    <s v="Returning"/>
  </r>
  <r>
    <n v="15616"/>
    <s v="Joseph Mccoy"/>
    <n v="65"/>
    <s v="Male"/>
    <x v="2"/>
    <s v="HI"/>
    <d v="2021-07-23T00:00:00"/>
    <s v="New"/>
  </r>
  <r>
    <n v="15617"/>
    <s v="Chad Foster"/>
    <n v="73"/>
    <s v="Male"/>
    <x v="1"/>
    <s v=""/>
    <d v="2024-08-09T00:00:00"/>
    <s v="New"/>
  </r>
  <r>
    <n v="15618"/>
    <s v="Andrea Petty"/>
    <n v="19"/>
    <s v="Male"/>
    <x v="4"/>
    <s v=""/>
    <d v="2023-08-25T00:00:00"/>
    <s v="VIP"/>
  </r>
  <r>
    <n v="15619"/>
    <s v="Suzanne Gilbert"/>
    <n v="37"/>
    <s v="Female"/>
    <x v="1"/>
    <s v="KS"/>
    <d v="2025-07-15T00:00:00"/>
    <s v="Returning"/>
  </r>
  <r>
    <n v="15620"/>
    <s v="Alexander Gonzalez MD"/>
    <n v="64"/>
    <s v="Female"/>
    <x v="4"/>
    <s v=""/>
    <d v="2023-05-15T00:00:00"/>
    <s v="Returning"/>
  </r>
  <r>
    <n v="15621"/>
    <s v="Anne Gonzalez DVM"/>
    <n v="35"/>
    <s v="Female"/>
    <x v="2"/>
    <s v="SD"/>
    <d v="2022-12-03T00:00:00"/>
    <s v="New"/>
  </r>
  <r>
    <n v="15622"/>
    <s v="Lisa Shields"/>
    <n v="18"/>
    <s v="Female"/>
    <x v="2"/>
    <s v="MT"/>
    <d v="2021-10-01T00:00:00"/>
    <s v="Returning"/>
  </r>
  <r>
    <n v="15623"/>
    <s v="Kaitlyn Hernandez"/>
    <n v="46"/>
    <s v="Male"/>
    <x v="1"/>
    <s v=""/>
    <d v="2024-06-23T00:00:00"/>
    <s v="Returning"/>
  </r>
  <r>
    <n v="15624"/>
    <s v="Zachary Mccoy"/>
    <n v="46"/>
    <s v="Female"/>
    <x v="0"/>
    <s v="MN"/>
    <d v="2022-12-26T00:00:00"/>
    <s v="New"/>
  </r>
  <r>
    <n v="15625"/>
    <s v="Krystal Meyer"/>
    <n v="36"/>
    <s v="Male"/>
    <x v="4"/>
    <s v=""/>
    <d v="2025-04-27T00:00:00"/>
    <s v="New"/>
  </r>
  <r>
    <n v="15626"/>
    <s v="Dylan Hebert"/>
    <n v="61"/>
    <s v="Male"/>
    <x v="1"/>
    <s v=""/>
    <d v="2024-12-16T00:00:00"/>
    <s v="New"/>
  </r>
  <r>
    <n v="15627"/>
    <s v="James Mejia"/>
    <n v="57"/>
    <s v="Male"/>
    <x v="2"/>
    <s v=""/>
    <d v="2024-12-17T00:00:00"/>
    <s v="Returning"/>
  </r>
  <r>
    <n v="15628"/>
    <s v="Michael Gibson"/>
    <n v="23"/>
    <s v="Male"/>
    <x v="1"/>
    <s v="NJ"/>
    <d v="2025-08-18T00:00:00"/>
    <s v="Returning"/>
  </r>
  <r>
    <n v="15629"/>
    <s v="Lisa Lee"/>
    <n v="61"/>
    <s v="Male"/>
    <x v="1"/>
    <s v=""/>
    <d v="2022-02-03T00:00:00"/>
    <s v="New"/>
  </r>
  <r>
    <n v="15630"/>
    <s v="Tyler Lindsey"/>
    <n v="56"/>
    <s v="Female"/>
    <x v="2"/>
    <s v=""/>
    <d v="2022-11-03T00:00:00"/>
    <s v="New"/>
  </r>
  <r>
    <n v="15631"/>
    <s v="Pamela Miller"/>
    <n v="67"/>
    <s v="Male"/>
    <x v="2"/>
    <s v="AK"/>
    <d v="2025-08-21T00:00:00"/>
    <s v="New"/>
  </r>
  <r>
    <n v="15632"/>
    <s v="Rachel Webb"/>
    <n v="71"/>
    <s v="Male"/>
    <x v="2"/>
    <s v=""/>
    <d v="2021-04-09T00:00:00"/>
    <s v="VIP"/>
  </r>
  <r>
    <n v="15633"/>
    <s v="Christopher Miller"/>
    <n v="63"/>
    <s v="Female"/>
    <x v="2"/>
    <s v=""/>
    <d v="2023-12-17T00:00:00"/>
    <s v="Returning"/>
  </r>
  <r>
    <n v="15634"/>
    <s v="Shannon Dickson"/>
    <n v="25"/>
    <s v="Female"/>
    <x v="5"/>
    <s v="NY"/>
    <d v="2024-09-04T00:00:00"/>
    <s v="VIP"/>
  </r>
  <r>
    <n v="15635"/>
    <s v="Jasmine Boyle"/>
    <n v="41"/>
    <s v="Female"/>
    <x v="0"/>
    <s v="OH"/>
    <d v="2023-11-30T00:00:00"/>
    <s v="VIP"/>
  </r>
  <r>
    <n v="15636"/>
    <s v="Maria Porter"/>
    <n v="37"/>
    <s v="Male"/>
    <x v="1"/>
    <s v="TN"/>
    <d v="2022-11-19T00:00:00"/>
    <s v="Returning"/>
  </r>
  <r>
    <n v="15637"/>
    <s v="Jeffrey Harris DVM"/>
    <n v="71"/>
    <s v="Male"/>
    <x v="2"/>
    <s v="IA"/>
    <d v="2024-02-08T00:00:00"/>
    <s v="New"/>
  </r>
  <r>
    <n v="15638"/>
    <s v="Rodney Gonzalez"/>
    <n v="31"/>
    <s v="Male"/>
    <x v="0"/>
    <s v="TX"/>
    <d v="2023-03-24T00:00:00"/>
    <s v="Returning"/>
  </r>
  <r>
    <n v="15639"/>
    <s v="Kristen Lawson"/>
    <n v="22"/>
    <s v="Male"/>
    <x v="2"/>
    <s v="WI"/>
    <d v="2022-11-07T00:00:00"/>
    <s v="New"/>
  </r>
  <r>
    <n v="15640"/>
    <s v="Christopher Lewis"/>
    <n v="58"/>
    <s v="Female"/>
    <x v="2"/>
    <s v="WA"/>
    <d v="2023-09-03T00:00:00"/>
    <s v="Returning"/>
  </r>
  <r>
    <n v="15641"/>
    <s v="Melissa Barr"/>
    <n v="57"/>
    <s v="Female"/>
    <x v="4"/>
    <s v=""/>
    <d v="2023-12-18T00:00:00"/>
    <s v="Returning"/>
  </r>
  <r>
    <n v="15642"/>
    <s v="Timothy Murphy"/>
    <n v="51"/>
    <s v="Female"/>
    <x v="0"/>
    <s v=""/>
    <d v="2024-06-17T00:00:00"/>
    <s v="New"/>
  </r>
  <r>
    <n v="15643"/>
    <s v="Edward Jackson"/>
    <n v="33"/>
    <s v="Female"/>
    <x v="5"/>
    <s v=""/>
    <d v="2023-11-08T00:00:00"/>
    <s v="Returning"/>
  </r>
  <r>
    <n v="15644"/>
    <s v="Richard House"/>
    <n v="62"/>
    <s v="Female"/>
    <x v="1"/>
    <s v=""/>
    <d v="2022-07-10T00:00:00"/>
    <s v="VIP"/>
  </r>
  <r>
    <n v="15645"/>
    <s v="George Jones"/>
    <n v="24"/>
    <s v="Female"/>
    <x v="2"/>
    <s v=""/>
    <d v="2021-01-12T00:00:00"/>
    <s v="New"/>
  </r>
  <r>
    <n v="15646"/>
    <s v="John Parrish"/>
    <n v="33"/>
    <s v="Male"/>
    <x v="1"/>
    <s v="LA"/>
    <d v="2022-07-30T00:00:00"/>
    <s v="New"/>
  </r>
  <r>
    <n v="15647"/>
    <s v="Pamela Johnson"/>
    <n v="24"/>
    <s v="Male"/>
    <x v="1"/>
    <s v="ME"/>
    <d v="2021-03-23T00:00:00"/>
    <s v="New"/>
  </r>
  <r>
    <n v="15648"/>
    <s v="Dennis Allen"/>
    <n v="44"/>
    <s v="Female"/>
    <x v="2"/>
    <s v="NC"/>
    <d v="2021-12-16T00:00:00"/>
    <s v="Returning"/>
  </r>
  <r>
    <n v="15649"/>
    <s v="Sara Liu"/>
    <n v="31"/>
    <s v="Female"/>
    <x v="1"/>
    <s v=""/>
    <d v="2023-01-11T00:00:00"/>
    <s v="Returning"/>
  </r>
  <r>
    <n v="15650"/>
    <s v="William Gregory"/>
    <n v="31"/>
    <s v="Female"/>
    <x v="2"/>
    <s v=""/>
    <d v="2021-05-06T00:00:00"/>
    <s v="New"/>
  </r>
  <r>
    <n v="15651"/>
    <s v="Daniel James"/>
    <n v="61"/>
    <s v="Female"/>
    <x v="2"/>
    <s v=""/>
    <d v="2021-02-22T00:00:00"/>
    <s v="VIP"/>
  </r>
  <r>
    <n v="15652"/>
    <s v="Danny Scott"/>
    <n v="50"/>
    <s v="Male"/>
    <x v="0"/>
    <s v="CT"/>
    <d v="2023-01-28T00:00:00"/>
    <s v="New"/>
  </r>
  <r>
    <n v="15653"/>
    <s v="Keith Flores"/>
    <n v="50"/>
    <s v="Male"/>
    <x v="1"/>
    <s v="LA"/>
    <d v="2025-02-28T00:00:00"/>
    <s v="Returning"/>
  </r>
  <r>
    <n v="15654"/>
    <s v="Jasmine Ward"/>
    <n v="61"/>
    <s v="Male"/>
    <x v="1"/>
    <s v=""/>
    <d v="2024-10-08T00:00:00"/>
    <s v="VIP"/>
  </r>
  <r>
    <n v="15655"/>
    <s v="Taylor Bullock"/>
    <n v="37"/>
    <s v="Female"/>
    <x v="2"/>
    <s v="AR"/>
    <d v="2022-12-19T00:00:00"/>
    <s v="VIP"/>
  </r>
  <r>
    <n v="15656"/>
    <s v="Ryan Rich"/>
    <n v="70"/>
    <s v="Female"/>
    <x v="1"/>
    <s v="MA"/>
    <d v="2022-07-22T00:00:00"/>
    <s v="New"/>
  </r>
  <r>
    <n v="15657"/>
    <s v="Jessica Johnson"/>
    <n v="64"/>
    <s v="Female"/>
    <x v="1"/>
    <s v=""/>
    <d v="2022-06-20T00:00:00"/>
    <s v="VIP"/>
  </r>
  <r>
    <n v="15658"/>
    <s v="Krista Harvey"/>
    <n v="53"/>
    <s v="Male"/>
    <x v="0"/>
    <s v="WV"/>
    <d v="2023-11-20T00:00:00"/>
    <s v="New"/>
  </r>
  <r>
    <n v="15659"/>
    <s v="Hayden Bowen"/>
    <n v="24"/>
    <s v="Male"/>
    <x v="1"/>
    <s v="AK"/>
    <d v="2023-05-23T00:00:00"/>
    <s v="New"/>
  </r>
  <r>
    <n v="15660"/>
    <s v="Julie Rivera"/>
    <n v="49"/>
    <s v="Male"/>
    <x v="2"/>
    <s v="NE"/>
    <d v="2020-09-24T00:00:00"/>
    <s v="Returning"/>
  </r>
  <r>
    <n v="15661"/>
    <s v="Steven Wells"/>
    <n v="65"/>
    <s v="Female"/>
    <x v="1"/>
    <s v=""/>
    <d v="2022-06-30T00:00:00"/>
    <s v="New"/>
  </r>
  <r>
    <n v="15662"/>
    <s v="Michael Cobb"/>
    <n v="20"/>
    <s v="Male"/>
    <x v="1"/>
    <s v="CA"/>
    <d v="2023-05-01T00:00:00"/>
    <s v="Returning"/>
  </r>
  <r>
    <n v="15663"/>
    <s v="Julie Johnson"/>
    <n v="56"/>
    <s v="Male"/>
    <x v="1"/>
    <s v="NY"/>
    <d v="2020-11-05T00:00:00"/>
    <s v="Returning"/>
  </r>
  <r>
    <n v="15664"/>
    <s v="Amanda Jacobs"/>
    <n v="46"/>
    <s v="Female"/>
    <x v="4"/>
    <s v=""/>
    <d v="2025-02-19T00:00:00"/>
    <s v="New"/>
  </r>
  <r>
    <n v="15665"/>
    <s v="David Williams"/>
    <n v="41"/>
    <s v="Male"/>
    <x v="0"/>
    <s v="MS"/>
    <d v="2025-01-20T00:00:00"/>
    <s v="New"/>
  </r>
  <r>
    <n v="15666"/>
    <s v="Rebecca Wells"/>
    <n v="39"/>
    <s v="Female"/>
    <x v="5"/>
    <s v=""/>
    <d v="2022-08-29T00:00:00"/>
    <s v="Returning"/>
  </r>
  <r>
    <n v="15667"/>
    <s v="Jessica Torres"/>
    <n v="23"/>
    <s v="Female"/>
    <x v="2"/>
    <s v=""/>
    <d v="2022-12-25T00:00:00"/>
    <s v="New"/>
  </r>
  <r>
    <n v="15668"/>
    <s v="Andrew Nguyen"/>
    <n v="65"/>
    <s v="Female"/>
    <x v="4"/>
    <s v="WV"/>
    <d v="2023-01-19T00:00:00"/>
    <s v="Returning"/>
  </r>
  <r>
    <n v="15669"/>
    <s v="Rick Munoz"/>
    <n v="41"/>
    <s v="Male"/>
    <x v="1"/>
    <s v="HI"/>
    <d v="2024-02-11T00:00:00"/>
    <s v="VIP"/>
  </r>
  <r>
    <n v="15670"/>
    <s v="Justin Pope"/>
    <n v="57"/>
    <s v="Male"/>
    <x v="4"/>
    <s v="RI"/>
    <d v="2021-03-04T00:00:00"/>
    <s v="Returning"/>
  </r>
  <r>
    <n v="15671"/>
    <s v="Daniel Ellis"/>
    <n v="40"/>
    <s v="Female"/>
    <x v="2"/>
    <s v="AL"/>
    <d v="2022-10-05T00:00:00"/>
    <s v="New"/>
  </r>
  <r>
    <n v="15672"/>
    <s v="Jessica Romero"/>
    <n v="71"/>
    <s v="Male"/>
    <x v="4"/>
    <s v="KY"/>
    <d v="2022-09-17T00:00:00"/>
    <s v="Returning"/>
  </r>
  <r>
    <n v="15673"/>
    <s v="Renee Butler"/>
    <n v="55"/>
    <s v="Female"/>
    <x v="1"/>
    <s v="LA"/>
    <d v="2022-05-28T00:00:00"/>
    <s v="New"/>
  </r>
  <r>
    <n v="15674"/>
    <s v="Cynthia Garcia"/>
    <n v="27"/>
    <s v="Male"/>
    <x v="4"/>
    <s v="KY"/>
    <d v="2025-02-08T00:00:00"/>
    <s v="New"/>
  </r>
  <r>
    <n v="15675"/>
    <s v="Savannah Faulkner"/>
    <n v="33"/>
    <s v="Female"/>
    <x v="2"/>
    <s v="MD"/>
    <d v="2024-10-15T00:00:00"/>
    <s v="Returning"/>
  </r>
  <r>
    <n v="15676"/>
    <s v="Judith Anderson"/>
    <n v="28"/>
    <s v="Female"/>
    <x v="1"/>
    <s v="FL"/>
    <d v="2025-02-25T00:00:00"/>
    <s v="New"/>
  </r>
  <r>
    <n v="15677"/>
    <s v="Cassandra Sosa"/>
    <n v="49"/>
    <s v="Male"/>
    <x v="2"/>
    <s v=""/>
    <d v="2022-12-17T00:00:00"/>
    <s v="New"/>
  </r>
  <r>
    <n v="15678"/>
    <s v="Carol Jackson"/>
    <n v="62"/>
    <s v="Female"/>
    <x v="1"/>
    <s v="WA"/>
    <d v="2020-10-24T00:00:00"/>
    <s v="New"/>
  </r>
  <r>
    <n v="15679"/>
    <s v="Christopher Shepherd"/>
    <n v="23"/>
    <s v="Female"/>
    <x v="1"/>
    <s v=""/>
    <d v="2024-12-29T00:00:00"/>
    <s v="Returning"/>
  </r>
  <r>
    <n v="15680"/>
    <s v="Richard Rogers"/>
    <n v="41"/>
    <s v="Female"/>
    <x v="2"/>
    <s v=""/>
    <d v="2023-12-13T00:00:00"/>
    <s v="New"/>
  </r>
  <r>
    <n v="15681"/>
    <s v="Katelyn Davenport"/>
    <n v="50"/>
    <s v="Female"/>
    <x v="1"/>
    <s v="PA"/>
    <d v="2023-03-26T00:00:00"/>
    <s v="New"/>
  </r>
  <r>
    <n v="15682"/>
    <s v="Stephanie Hayes"/>
    <n v="70"/>
    <s v="Female"/>
    <x v="1"/>
    <s v=""/>
    <d v="2020-10-17T00:00:00"/>
    <s v="New"/>
  </r>
  <r>
    <n v="15683"/>
    <s v="Danielle Sullivan"/>
    <n v="68"/>
    <s v="Male"/>
    <x v="1"/>
    <s v="DC"/>
    <d v="2025-09-02T00:00:00"/>
    <s v="VIP"/>
  </r>
  <r>
    <n v="15684"/>
    <s v="Jessica Freeman"/>
    <n v="29"/>
    <s v="Male"/>
    <x v="1"/>
    <s v=""/>
    <d v="2021-11-04T00:00:00"/>
    <s v="VIP"/>
  </r>
  <r>
    <n v="15685"/>
    <s v="Brent Miller"/>
    <n v="73"/>
    <s v="Female"/>
    <x v="1"/>
    <s v=""/>
    <d v="2023-10-08T00:00:00"/>
    <s v="New"/>
  </r>
  <r>
    <n v="15686"/>
    <s v="Kimberly Morales"/>
    <n v="44"/>
    <s v="Male"/>
    <x v="1"/>
    <s v=""/>
    <d v="2025-01-05T00:00:00"/>
    <s v="New"/>
  </r>
  <r>
    <n v="15687"/>
    <s v="Timothy Williams"/>
    <n v="55"/>
    <s v="Female"/>
    <x v="1"/>
    <s v=""/>
    <d v="2023-10-26T00:00:00"/>
    <s v="New"/>
  </r>
  <r>
    <n v="15688"/>
    <s v="Ruben Foster"/>
    <n v="35"/>
    <s v="Female"/>
    <x v="0"/>
    <s v="CA"/>
    <d v="2025-08-21T00:00:00"/>
    <s v="New"/>
  </r>
  <r>
    <n v="15689"/>
    <s v="Tina Boyle"/>
    <n v="62"/>
    <s v="Female"/>
    <x v="0"/>
    <s v="HI"/>
    <d v="2022-12-25T00:00:00"/>
    <s v="Returning"/>
  </r>
  <r>
    <n v="15690"/>
    <s v="Ashley Williams"/>
    <n v="56"/>
    <s v="Female"/>
    <x v="4"/>
    <s v=""/>
    <d v="2022-11-23T00:00:00"/>
    <s v="Returning"/>
  </r>
  <r>
    <n v="15691"/>
    <s v="John Potts"/>
    <n v="72"/>
    <s v="Female"/>
    <x v="1"/>
    <s v="OR"/>
    <d v="2023-02-10T00:00:00"/>
    <s v="New"/>
  </r>
  <r>
    <n v="15692"/>
    <s v="Brian Ford"/>
    <n v="30"/>
    <s v="Male"/>
    <x v="5"/>
    <s v="MD"/>
    <d v="2024-11-18T00:00:00"/>
    <s v="New"/>
  </r>
  <r>
    <n v="15693"/>
    <s v="Vicki Morales"/>
    <n v="70"/>
    <s v="Male"/>
    <x v="2"/>
    <s v=""/>
    <d v="2025-05-12T00:00:00"/>
    <s v="VIP"/>
  </r>
  <r>
    <n v="15694"/>
    <s v="Alicia Sims"/>
    <n v="57"/>
    <s v="Male"/>
    <x v="1"/>
    <s v="KY"/>
    <d v="2024-01-06T00:00:00"/>
    <s v="Returning"/>
  </r>
  <r>
    <n v="15695"/>
    <s v="Mary Garcia"/>
    <n v="47"/>
    <s v="Male"/>
    <x v="0"/>
    <s v="LA"/>
    <d v="2025-04-29T00:00:00"/>
    <s v="New"/>
  </r>
  <r>
    <n v="15696"/>
    <s v="Terry Conway"/>
    <n v="70"/>
    <s v="Male"/>
    <x v="3"/>
    <s v=""/>
    <d v="2025-09-03T00:00:00"/>
    <s v="Returning"/>
  </r>
  <r>
    <n v="15697"/>
    <s v="Kimberly Espinoza"/>
    <n v="66"/>
    <s v="Male"/>
    <x v="5"/>
    <s v=""/>
    <d v="2025-03-10T00:00:00"/>
    <s v="Returning"/>
  </r>
  <r>
    <n v="15698"/>
    <s v="Kylie Parsons"/>
    <n v="58"/>
    <s v="Female"/>
    <x v="1"/>
    <s v="VT"/>
    <d v="2023-01-29T00:00:00"/>
    <s v="New"/>
  </r>
  <r>
    <n v="15699"/>
    <s v="Margaret Fuller"/>
    <n v="69"/>
    <s v="Male"/>
    <x v="2"/>
    <s v="MO"/>
    <d v="2025-01-24T00:00:00"/>
    <s v="Returning"/>
  </r>
  <r>
    <n v="15700"/>
    <s v="Amy Lewis"/>
    <n v="30"/>
    <s v="Female"/>
    <x v="1"/>
    <s v=""/>
    <d v="2023-07-11T00:00:00"/>
    <s v="New"/>
  </r>
  <r>
    <n v="15701"/>
    <s v="Christopher Grant"/>
    <n v="51"/>
    <s v="Female"/>
    <x v="1"/>
    <s v="WY"/>
    <d v="2023-08-31T00:00:00"/>
    <s v="Returning"/>
  </r>
  <r>
    <n v="15702"/>
    <s v="Alyssa Martinez"/>
    <n v="53"/>
    <s v="Male"/>
    <x v="5"/>
    <s v=""/>
    <d v="2023-07-07T00:00:00"/>
    <s v="New"/>
  </r>
  <r>
    <n v="15703"/>
    <s v="Brianna Williams"/>
    <n v="47"/>
    <s v="Male"/>
    <x v="1"/>
    <s v=""/>
    <d v="2025-03-29T00:00:00"/>
    <s v="VIP"/>
  </r>
  <r>
    <n v="15704"/>
    <s v="Jessica Richmond"/>
    <n v="42"/>
    <s v="Female"/>
    <x v="1"/>
    <s v=""/>
    <d v="2021-05-07T00:00:00"/>
    <s v="Returning"/>
  </r>
  <r>
    <n v="15705"/>
    <s v="Kylie Walls"/>
    <n v="19"/>
    <s v="Female"/>
    <x v="1"/>
    <s v="NC"/>
    <d v="2022-02-19T00:00:00"/>
    <s v="New"/>
  </r>
  <r>
    <n v="15706"/>
    <s v="Denise Kirk"/>
    <n v="53"/>
    <s v="Female"/>
    <x v="2"/>
    <s v="MA"/>
    <d v="2022-08-10T00:00:00"/>
    <s v="Returning"/>
  </r>
  <r>
    <n v="15707"/>
    <s v="Shelley Sharp"/>
    <n v="35"/>
    <s v="Female"/>
    <x v="3"/>
    <s v=""/>
    <d v="2022-11-11T00:00:00"/>
    <s v="Returning"/>
  </r>
  <r>
    <n v="15708"/>
    <s v="Kristine Miller"/>
    <n v="22"/>
    <s v="Female"/>
    <x v="2"/>
    <s v="DE"/>
    <d v="2023-02-28T00:00:00"/>
    <s v="Returning"/>
  </r>
  <r>
    <n v="15709"/>
    <s v="Diana Fleming"/>
    <n v="36"/>
    <s v="Male"/>
    <x v="1"/>
    <s v=""/>
    <d v="2025-04-20T00:00:00"/>
    <s v="Returning"/>
  </r>
  <r>
    <n v="15710"/>
    <s v="Sara Novak"/>
    <n v="59"/>
    <s v="Male"/>
    <x v="2"/>
    <s v="IN"/>
    <d v="2024-09-05T00:00:00"/>
    <s v="New"/>
  </r>
  <r>
    <n v="15711"/>
    <s v="Brittany Massey"/>
    <n v="35"/>
    <s v="Female"/>
    <x v="2"/>
    <s v="AR"/>
    <d v="2025-04-12T00:00:00"/>
    <s v="Returning"/>
  </r>
  <r>
    <n v="15712"/>
    <s v="Hannah Gates"/>
    <n v="74"/>
    <s v="Female"/>
    <x v="4"/>
    <s v=""/>
    <d v="2021-04-02T00:00:00"/>
    <s v="Returning"/>
  </r>
  <r>
    <n v="15713"/>
    <s v="Heather Blake"/>
    <n v="49"/>
    <s v="Female"/>
    <x v="2"/>
    <s v=""/>
    <d v="2023-03-09T00:00:00"/>
    <s v="New"/>
  </r>
  <r>
    <n v="15714"/>
    <s v="Shannon Lopez"/>
    <n v="38"/>
    <s v="Female"/>
    <x v="1"/>
    <s v=""/>
    <d v="2023-03-16T00:00:00"/>
    <s v="New"/>
  </r>
  <r>
    <n v="15715"/>
    <s v="Pedro Anderson"/>
    <n v="27"/>
    <s v="Female"/>
    <x v="1"/>
    <s v="WI"/>
    <d v="2023-12-22T00:00:00"/>
    <s v="VIP"/>
  </r>
  <r>
    <n v="15716"/>
    <s v="Joshua Cain"/>
    <n v="54"/>
    <s v="Female"/>
    <x v="0"/>
    <s v="NC"/>
    <d v="2025-02-03T00:00:00"/>
    <s v="Returning"/>
  </r>
  <r>
    <n v="15717"/>
    <s v="David Pierce"/>
    <n v="66"/>
    <s v="Female"/>
    <x v="1"/>
    <s v="KS"/>
    <d v="2025-02-11T00:00:00"/>
    <s v="VIP"/>
  </r>
  <r>
    <n v="15718"/>
    <s v="Chad Khan"/>
    <n v="39"/>
    <s v="Female"/>
    <x v="5"/>
    <s v="MI"/>
    <d v="2024-08-28T00:00:00"/>
    <s v="New"/>
  </r>
  <r>
    <n v="15719"/>
    <s v="Andrew Wright"/>
    <n v="30"/>
    <s v="Male"/>
    <x v="1"/>
    <s v=""/>
    <d v="2024-06-20T00:00:00"/>
    <s v="New"/>
  </r>
  <r>
    <n v="15720"/>
    <s v="Rita Diaz"/>
    <n v="72"/>
    <s v="Female"/>
    <x v="5"/>
    <s v=""/>
    <d v="2023-09-27T00:00:00"/>
    <s v="New"/>
  </r>
  <r>
    <n v="15721"/>
    <s v="Mr. John Larson"/>
    <n v="34"/>
    <s v="Female"/>
    <x v="1"/>
    <s v="NV"/>
    <d v="2025-03-02T00:00:00"/>
    <s v="New"/>
  </r>
  <r>
    <n v="15722"/>
    <s v="Sara Anderson"/>
    <n v="26"/>
    <s v="Male"/>
    <x v="1"/>
    <s v="GA"/>
    <d v="2021-05-25T00:00:00"/>
    <s v="New"/>
  </r>
  <r>
    <n v="15723"/>
    <s v="Andrew Gross"/>
    <n v="41"/>
    <s v="Female"/>
    <x v="2"/>
    <s v="MI"/>
    <d v="2022-03-26T00:00:00"/>
    <s v="New"/>
  </r>
  <r>
    <n v="15724"/>
    <s v="Rose Garza"/>
    <n v="61"/>
    <s v="Female"/>
    <x v="2"/>
    <s v=""/>
    <d v="2023-02-12T00:00:00"/>
    <s v="Returning"/>
  </r>
  <r>
    <n v="15725"/>
    <s v="Gwendolyn Atkinson"/>
    <n v="31"/>
    <s v="Female"/>
    <x v="1"/>
    <s v=""/>
    <d v="2024-04-23T00:00:00"/>
    <s v="Returning"/>
  </r>
  <r>
    <n v="15726"/>
    <s v="Anthony Nichols"/>
    <n v="63"/>
    <s v="Female"/>
    <x v="2"/>
    <s v=""/>
    <d v="2022-06-06T00:00:00"/>
    <s v="New"/>
  </r>
  <r>
    <n v="15727"/>
    <s v="Gina Hunter"/>
    <n v="25"/>
    <s v="Male"/>
    <x v="1"/>
    <s v="WV"/>
    <d v="2024-08-16T00:00:00"/>
    <s v="New"/>
  </r>
  <r>
    <n v="15728"/>
    <s v="Cynthia Castillo"/>
    <n v="72"/>
    <s v="Female"/>
    <x v="5"/>
    <s v="ME"/>
    <d v="2024-07-08T00:00:00"/>
    <s v="New"/>
  </r>
  <r>
    <n v="15729"/>
    <s v="Eric Martinez"/>
    <n v="54"/>
    <s v="Female"/>
    <x v="2"/>
    <s v="KS"/>
    <d v="2023-08-03T00:00:00"/>
    <s v="New"/>
  </r>
  <r>
    <n v="15730"/>
    <s v="Shawn Rodriguez"/>
    <n v="36"/>
    <s v="Female"/>
    <x v="5"/>
    <s v=""/>
    <d v="2025-04-19T00:00:00"/>
    <s v="Returning"/>
  </r>
  <r>
    <n v="15731"/>
    <s v="Amy Lee"/>
    <n v="45"/>
    <s v="Male"/>
    <x v="2"/>
    <s v=""/>
    <d v="2021-05-14T00:00:00"/>
    <s v="New"/>
  </r>
  <r>
    <n v="15732"/>
    <s v="David Keller"/>
    <n v="63"/>
    <s v="Female"/>
    <x v="0"/>
    <s v=""/>
    <d v="2021-12-22T00:00:00"/>
    <s v="New"/>
  </r>
  <r>
    <n v="15733"/>
    <s v="Alexandria Medina MD"/>
    <n v="58"/>
    <s v="Female"/>
    <x v="1"/>
    <s v="WA"/>
    <d v="2025-04-09T00:00:00"/>
    <s v="Returning"/>
  </r>
  <r>
    <n v="15734"/>
    <s v="Cindy Harris"/>
    <n v="47"/>
    <s v="Male"/>
    <x v="1"/>
    <s v=""/>
    <d v="2021-11-27T00:00:00"/>
    <s v="Returning"/>
  </r>
  <r>
    <n v="15735"/>
    <s v="William Smith"/>
    <n v="24"/>
    <s v="Male"/>
    <x v="2"/>
    <s v="MI"/>
    <d v="2022-05-26T00:00:00"/>
    <s v="Returning"/>
  </r>
  <r>
    <n v="15736"/>
    <s v="Jose Palmer"/>
    <n v="43"/>
    <s v="Male"/>
    <x v="2"/>
    <s v="ND"/>
    <d v="2023-02-16T00:00:00"/>
    <s v="New"/>
  </r>
  <r>
    <n v="15737"/>
    <s v="Dana Chapman"/>
    <n v="57"/>
    <s v="Male"/>
    <x v="2"/>
    <s v="WV"/>
    <d v="2024-05-02T00:00:00"/>
    <s v="VIP"/>
  </r>
  <r>
    <n v="15738"/>
    <s v="Donna Brooks"/>
    <n v="63"/>
    <s v="Female"/>
    <x v="4"/>
    <s v="MT"/>
    <d v="2025-05-20T00:00:00"/>
    <s v="New"/>
  </r>
  <r>
    <n v="15739"/>
    <s v="Aaron Ferguson"/>
    <n v="71"/>
    <s v="Male"/>
    <x v="2"/>
    <s v=""/>
    <d v="2020-12-04T00:00:00"/>
    <s v="Returning"/>
  </r>
  <r>
    <n v="15740"/>
    <s v="Barry Cooper"/>
    <n v="63"/>
    <s v="Male"/>
    <x v="0"/>
    <s v="OH"/>
    <d v="2023-05-08T00:00:00"/>
    <s v="New"/>
  </r>
  <r>
    <n v="15741"/>
    <s v="Amber Henderson"/>
    <n v="28"/>
    <s v="Male"/>
    <x v="2"/>
    <s v="VA"/>
    <d v="2020-11-21T00:00:00"/>
    <s v="New"/>
  </r>
  <r>
    <n v="15742"/>
    <s v="Kristin Page"/>
    <n v="31"/>
    <s v="Female"/>
    <x v="1"/>
    <s v=""/>
    <d v="2024-06-05T00:00:00"/>
    <s v="Returning"/>
  </r>
  <r>
    <n v="15743"/>
    <s v="Larry Chandler"/>
    <n v="38"/>
    <s v="Male"/>
    <x v="0"/>
    <s v="WV"/>
    <d v="2024-05-15T00:00:00"/>
    <s v="New"/>
  </r>
  <r>
    <n v="15744"/>
    <s v="James Lee"/>
    <n v="25"/>
    <s v="Female"/>
    <x v="4"/>
    <s v="ND"/>
    <d v="2023-08-17T00:00:00"/>
    <s v="New"/>
  </r>
  <r>
    <n v="15745"/>
    <s v="Nicole Mercer"/>
    <n v="20"/>
    <s v="Female"/>
    <x v="1"/>
    <s v="ME"/>
    <d v="2021-11-05T00:00:00"/>
    <s v="Returning"/>
  </r>
  <r>
    <n v="15746"/>
    <s v="Faith Porter"/>
    <n v="45"/>
    <s v="Male"/>
    <x v="1"/>
    <s v="NY"/>
    <d v="2023-07-13T00:00:00"/>
    <s v="VIP"/>
  </r>
  <r>
    <n v="15747"/>
    <s v="Anthony Henderson"/>
    <n v="46"/>
    <s v="Female"/>
    <x v="2"/>
    <s v="NC"/>
    <d v="2024-11-16T00:00:00"/>
    <s v="New"/>
  </r>
  <r>
    <n v="15748"/>
    <s v="Dr. Carla Parker"/>
    <n v="40"/>
    <s v="Male"/>
    <x v="1"/>
    <s v="PA"/>
    <d v="2023-10-16T00:00:00"/>
    <s v="New"/>
  </r>
  <r>
    <n v="15749"/>
    <s v="Patricia Torres"/>
    <n v="35"/>
    <s v="Male"/>
    <x v="2"/>
    <s v=""/>
    <d v="2021-03-29T00:00:00"/>
    <s v="Returning"/>
  </r>
  <r>
    <n v="15750"/>
    <s v="Cindy Thomas"/>
    <n v="52"/>
    <s v="Female"/>
    <x v="3"/>
    <s v=""/>
    <d v="2021-04-25T00:00:00"/>
    <s v="VIP"/>
  </r>
  <r>
    <n v="15751"/>
    <s v="Alicia Parsons DDS"/>
    <n v="30"/>
    <s v="Female"/>
    <x v="1"/>
    <s v=""/>
    <d v="2024-04-01T00:00:00"/>
    <s v="Returning"/>
  </r>
  <r>
    <n v="15752"/>
    <s v="Bethany Johnson"/>
    <n v="29"/>
    <s v="Female"/>
    <x v="1"/>
    <s v="KY"/>
    <d v="2024-12-07T00:00:00"/>
    <s v="New"/>
  </r>
  <r>
    <n v="15753"/>
    <s v="William Murray"/>
    <n v="64"/>
    <s v="Female"/>
    <x v="5"/>
    <s v=""/>
    <d v="2023-01-05T00:00:00"/>
    <s v="Returning"/>
  </r>
  <r>
    <n v="15754"/>
    <s v="Melissa Miles"/>
    <n v="67"/>
    <s v="Male"/>
    <x v="1"/>
    <s v=""/>
    <d v="2023-05-11T00:00:00"/>
    <s v="New"/>
  </r>
  <r>
    <n v="15755"/>
    <s v="Robin Pittman"/>
    <n v="22"/>
    <s v="Female"/>
    <x v="4"/>
    <s v="FL"/>
    <d v="2021-07-16T00:00:00"/>
    <s v="Returning"/>
  </r>
  <r>
    <n v="15756"/>
    <s v="Lisa Barton"/>
    <n v="56"/>
    <s v="Female"/>
    <x v="1"/>
    <s v=""/>
    <d v="2025-08-26T00:00:00"/>
    <s v="New"/>
  </r>
  <r>
    <n v="15757"/>
    <s v="Veronica Garcia"/>
    <n v="28"/>
    <s v="Female"/>
    <x v="2"/>
    <s v="ND"/>
    <d v="2024-11-29T00:00:00"/>
    <s v="Returning"/>
  </r>
  <r>
    <n v="15758"/>
    <s v="Brian Floyd"/>
    <n v="28"/>
    <s v="Female"/>
    <x v="1"/>
    <s v=""/>
    <d v="2022-11-23T00:00:00"/>
    <s v="Returning"/>
  </r>
  <r>
    <n v="15759"/>
    <s v="James Hernandez"/>
    <n v="64"/>
    <s v="Male"/>
    <x v="5"/>
    <s v=""/>
    <d v="2024-09-27T00:00:00"/>
    <s v="Returning"/>
  </r>
  <r>
    <n v="15760"/>
    <s v="Jennifer Taylor"/>
    <n v="59"/>
    <s v="Male"/>
    <x v="2"/>
    <s v="FL"/>
    <d v="2025-06-19T00:00:00"/>
    <s v="Returning"/>
  </r>
  <r>
    <n v="15761"/>
    <s v="Mathew Reid"/>
    <n v="64"/>
    <s v="Female"/>
    <x v="0"/>
    <s v="DC"/>
    <d v="2023-04-30T00:00:00"/>
    <s v="New"/>
  </r>
  <r>
    <n v="15762"/>
    <s v="Michelle Peterson"/>
    <n v="48"/>
    <s v="Female"/>
    <x v="2"/>
    <s v=""/>
    <d v="2024-08-11T00:00:00"/>
    <s v="Returning"/>
  </r>
  <r>
    <n v="15763"/>
    <s v="Mark Conley"/>
    <n v="48"/>
    <s v="Male"/>
    <x v="0"/>
    <s v=""/>
    <d v="2024-09-05T00:00:00"/>
    <s v="New"/>
  </r>
  <r>
    <n v="15764"/>
    <s v="Kelly Gardner"/>
    <n v="30"/>
    <s v="Male"/>
    <x v="2"/>
    <s v=""/>
    <d v="2021-12-25T00:00:00"/>
    <s v="New"/>
  </r>
  <r>
    <n v="15765"/>
    <s v="Jonathan Ortega"/>
    <n v="31"/>
    <s v="Male"/>
    <x v="0"/>
    <s v=""/>
    <d v="2024-08-18T00:00:00"/>
    <s v="Returning"/>
  </r>
  <r>
    <n v="15766"/>
    <s v="Glenda Scott"/>
    <n v="66"/>
    <s v="Male"/>
    <x v="1"/>
    <s v=""/>
    <d v="2024-06-13T00:00:00"/>
    <s v="New"/>
  </r>
  <r>
    <n v="15767"/>
    <s v="Kimberly Ruiz"/>
    <n v="62"/>
    <s v="Female"/>
    <x v="2"/>
    <s v=""/>
    <d v="2024-01-31T00:00:00"/>
    <s v="Returning"/>
  </r>
  <r>
    <n v="15768"/>
    <s v="Anna Webb"/>
    <n v="59"/>
    <s v="Female"/>
    <x v="1"/>
    <s v=""/>
    <d v="2025-04-24T00:00:00"/>
    <s v="New"/>
  </r>
  <r>
    <n v="15769"/>
    <s v="Eddie Olson"/>
    <n v="42"/>
    <s v="Male"/>
    <x v="1"/>
    <s v="VT"/>
    <d v="2021-12-18T00:00:00"/>
    <s v="New"/>
  </r>
  <r>
    <n v="15770"/>
    <s v="Joshua Alvarado"/>
    <n v="50"/>
    <s v="Male"/>
    <x v="2"/>
    <s v=""/>
    <d v="2024-11-26T00:00:00"/>
    <s v="New"/>
  </r>
  <r>
    <n v="15771"/>
    <s v="Charles Oconnor"/>
    <n v="50"/>
    <s v="Female"/>
    <x v="4"/>
    <s v="WI"/>
    <d v="2021-06-25T00:00:00"/>
    <s v="New"/>
  </r>
  <r>
    <n v="15772"/>
    <s v="Amy Johnson"/>
    <n v="32"/>
    <s v="Female"/>
    <x v="2"/>
    <s v="MA"/>
    <d v="2024-05-16T00:00:00"/>
    <s v="VIP"/>
  </r>
  <r>
    <n v="15773"/>
    <s v="Joseph Brennan MD"/>
    <n v="33"/>
    <s v="Male"/>
    <x v="1"/>
    <s v="VA"/>
    <d v="2025-07-10T00:00:00"/>
    <s v="New"/>
  </r>
  <r>
    <n v="15774"/>
    <s v="Jennifer Johnson"/>
    <n v="61"/>
    <s v="Female"/>
    <x v="1"/>
    <s v=""/>
    <d v="2021-06-05T00:00:00"/>
    <s v="Returning"/>
  </r>
  <r>
    <n v="15775"/>
    <s v="Robin Harris"/>
    <n v="73"/>
    <s v="Male"/>
    <x v="1"/>
    <s v="SD"/>
    <d v="2021-08-07T00:00:00"/>
    <s v="New"/>
  </r>
  <r>
    <n v="15776"/>
    <s v="Jeremy Cooper"/>
    <n v="55"/>
    <s v="Female"/>
    <x v="3"/>
    <s v="DC"/>
    <d v="2024-11-26T00:00:00"/>
    <s v="Returning"/>
  </r>
  <r>
    <n v="15777"/>
    <s v="Matthew Martin"/>
    <n v="23"/>
    <s v="Female"/>
    <x v="1"/>
    <s v=""/>
    <d v="2025-08-15T00:00:00"/>
    <s v="Returning"/>
  </r>
  <r>
    <n v="15778"/>
    <s v="Amanda Baird"/>
    <n v="61"/>
    <s v="Male"/>
    <x v="1"/>
    <s v=""/>
    <d v="2023-03-31T00:00:00"/>
    <s v="VIP"/>
  </r>
  <r>
    <n v="15779"/>
    <s v="Ana Hoffman"/>
    <n v="42"/>
    <s v="Female"/>
    <x v="2"/>
    <s v=""/>
    <d v="2023-06-01T00:00:00"/>
    <s v="New"/>
  </r>
  <r>
    <n v="15780"/>
    <s v="Austin Morrison"/>
    <n v="32"/>
    <s v="Male"/>
    <x v="1"/>
    <s v=""/>
    <d v="2020-10-16T00:00:00"/>
    <s v="New"/>
  </r>
  <r>
    <n v="15781"/>
    <s v="Cody Luna"/>
    <n v="21"/>
    <s v="Female"/>
    <x v="1"/>
    <s v=""/>
    <d v="2021-06-27T00:00:00"/>
    <s v="Returning"/>
  </r>
  <r>
    <n v="15782"/>
    <s v="Laura Bell"/>
    <n v="73"/>
    <s v="Male"/>
    <x v="2"/>
    <s v=""/>
    <d v="2021-07-01T00:00:00"/>
    <s v="VIP"/>
  </r>
  <r>
    <n v="15783"/>
    <s v="Joseph Wells"/>
    <n v="21"/>
    <s v="Male"/>
    <x v="4"/>
    <s v=""/>
    <d v="2022-11-03T00:00:00"/>
    <s v="New"/>
  </r>
  <r>
    <n v="15784"/>
    <s v="Jeremy Figueroa"/>
    <n v="47"/>
    <s v="Male"/>
    <x v="0"/>
    <s v="ID"/>
    <d v="2021-09-07T00:00:00"/>
    <s v="VIP"/>
  </r>
  <r>
    <n v="15785"/>
    <s v="Brooke Conrad"/>
    <n v="51"/>
    <s v="Female"/>
    <x v="0"/>
    <s v="ME"/>
    <d v="2023-02-08T00:00:00"/>
    <s v="New"/>
  </r>
  <r>
    <n v="15786"/>
    <s v="Katie Nelson"/>
    <n v="44"/>
    <s v="Male"/>
    <x v="0"/>
    <s v="NH"/>
    <d v="2024-11-04T00:00:00"/>
    <s v="Returning"/>
  </r>
  <r>
    <n v="15787"/>
    <s v="Charles Bryant"/>
    <n v="48"/>
    <s v="Male"/>
    <x v="1"/>
    <s v=""/>
    <d v="2023-08-30T00:00:00"/>
    <s v="Returning"/>
  </r>
  <r>
    <n v="15788"/>
    <s v="Marissa Tucker"/>
    <n v="73"/>
    <s v="Female"/>
    <x v="1"/>
    <s v="HI"/>
    <d v="2022-10-09T00:00:00"/>
    <s v="VIP"/>
  </r>
  <r>
    <n v="15789"/>
    <s v="Michelle Willis"/>
    <n v="49"/>
    <s v="Female"/>
    <x v="1"/>
    <s v=""/>
    <d v="2025-01-17T00:00:00"/>
    <s v="New"/>
  </r>
  <r>
    <n v="15790"/>
    <s v="Whitney Ramos"/>
    <n v="61"/>
    <s v="Male"/>
    <x v="2"/>
    <s v="OR"/>
    <d v="2023-04-04T00:00:00"/>
    <s v="New"/>
  </r>
  <r>
    <n v="15791"/>
    <s v="Cody Griffin"/>
    <n v="56"/>
    <s v="Male"/>
    <x v="2"/>
    <s v=""/>
    <d v="2025-03-23T00:00:00"/>
    <s v="Returning"/>
  </r>
  <r>
    <n v="15792"/>
    <s v="Ashley Butler"/>
    <n v="69"/>
    <s v="Female"/>
    <x v="5"/>
    <s v=""/>
    <d v="2025-04-22T00:00:00"/>
    <s v="New"/>
  </r>
  <r>
    <n v="15793"/>
    <s v="Tiffany Hall"/>
    <n v="26"/>
    <s v="Female"/>
    <x v="1"/>
    <s v=""/>
    <d v="2022-03-12T00:00:00"/>
    <s v="Returning"/>
  </r>
  <r>
    <n v="15794"/>
    <s v="Michael Miranda"/>
    <n v="58"/>
    <s v="Female"/>
    <x v="1"/>
    <s v="NY"/>
    <d v="2025-02-16T00:00:00"/>
    <s v="Returning"/>
  </r>
  <r>
    <n v="15795"/>
    <s v="Brian Wright"/>
    <n v="25"/>
    <s v="Male"/>
    <x v="2"/>
    <s v="WI"/>
    <d v="2025-05-11T00:00:00"/>
    <s v="Returning"/>
  </r>
  <r>
    <n v="15796"/>
    <s v="Samantha Gordon"/>
    <n v="31"/>
    <s v="Female"/>
    <x v="1"/>
    <s v="WI"/>
    <d v="2021-02-13T00:00:00"/>
    <s v="New"/>
  </r>
  <r>
    <n v="15797"/>
    <s v="Jeffrey Myers"/>
    <n v="50"/>
    <s v="Male"/>
    <x v="4"/>
    <s v="MT"/>
    <d v="2020-10-30T00:00:00"/>
    <s v="New"/>
  </r>
  <r>
    <n v="15798"/>
    <s v="Miss Kelsey White"/>
    <n v="40"/>
    <s v="Male"/>
    <x v="0"/>
    <s v=""/>
    <d v="2025-09-03T00:00:00"/>
    <s v="Returning"/>
  </r>
  <r>
    <n v="15799"/>
    <s v="Rachel Collins"/>
    <n v="38"/>
    <s v="Male"/>
    <x v="1"/>
    <s v=""/>
    <d v="2025-05-18T00:00:00"/>
    <s v="Returning"/>
  </r>
  <r>
    <n v="15800"/>
    <s v="Dr. Gabriel White"/>
    <n v="72"/>
    <s v="Female"/>
    <x v="5"/>
    <s v="TN"/>
    <d v="2025-04-12T00:00:00"/>
    <s v="New"/>
  </r>
  <r>
    <n v="15801"/>
    <s v="Amy Anderson"/>
    <n v="29"/>
    <s v="Female"/>
    <x v="2"/>
    <s v=""/>
    <d v="2022-05-01T00:00:00"/>
    <s v="Returning"/>
  </r>
  <r>
    <n v="15802"/>
    <s v="Lisa Nelson"/>
    <n v="74"/>
    <s v="Female"/>
    <x v="1"/>
    <s v=""/>
    <d v="2024-08-13T00:00:00"/>
    <s v="Returning"/>
  </r>
  <r>
    <n v="15803"/>
    <s v="Linda Smith"/>
    <n v="19"/>
    <s v="Male"/>
    <x v="1"/>
    <s v=""/>
    <d v="2023-09-23T00:00:00"/>
    <s v="Returning"/>
  </r>
  <r>
    <n v="15804"/>
    <s v="Carrie Deleon"/>
    <n v="30"/>
    <s v="Male"/>
    <x v="1"/>
    <s v="VA"/>
    <d v="2024-01-28T00:00:00"/>
    <s v="Returning"/>
  </r>
  <r>
    <n v="15805"/>
    <s v="Michael Jacobson"/>
    <n v="21"/>
    <s v="Female"/>
    <x v="2"/>
    <s v=""/>
    <d v="2021-04-26T00:00:00"/>
    <s v="Returning"/>
  </r>
  <r>
    <n v="15806"/>
    <s v="Kimberly Bowen"/>
    <n v="37"/>
    <s v="Female"/>
    <x v="1"/>
    <s v="ID"/>
    <d v="2020-11-28T00:00:00"/>
    <s v="Returning"/>
  </r>
  <r>
    <n v="15807"/>
    <s v="Johnny Rodriguez"/>
    <n v="67"/>
    <s v="Male"/>
    <x v="4"/>
    <s v=""/>
    <d v="2023-01-29T00:00:00"/>
    <s v="Returning"/>
  </r>
  <r>
    <n v="15808"/>
    <s v="Charles Wong"/>
    <n v="68"/>
    <s v="Male"/>
    <x v="3"/>
    <s v="TX"/>
    <d v="2022-08-30T00:00:00"/>
    <s v="New"/>
  </r>
  <r>
    <n v="15809"/>
    <s v="Dana Garcia"/>
    <n v="65"/>
    <s v="Male"/>
    <x v="1"/>
    <s v=""/>
    <d v="2025-08-08T00:00:00"/>
    <s v="Returning"/>
  </r>
  <r>
    <n v="15810"/>
    <s v="Rodney Murphy"/>
    <n v="31"/>
    <s v="Male"/>
    <x v="1"/>
    <s v="SC"/>
    <d v="2023-08-03T00:00:00"/>
    <s v="Returning"/>
  </r>
  <r>
    <n v="15811"/>
    <s v="Danielle Gibson"/>
    <n v="47"/>
    <s v="Female"/>
    <x v="5"/>
    <s v=""/>
    <d v="2025-03-16T00:00:00"/>
    <s v="New"/>
  </r>
  <r>
    <n v="15812"/>
    <s v="Allison Rios"/>
    <n v="46"/>
    <s v="Male"/>
    <x v="4"/>
    <s v="RI"/>
    <d v="2023-05-22T00:00:00"/>
    <s v="New"/>
  </r>
  <r>
    <n v="15813"/>
    <s v="Krista Nunez"/>
    <n v="25"/>
    <s v="Male"/>
    <x v="1"/>
    <s v="WV"/>
    <d v="2025-06-29T00:00:00"/>
    <s v="New"/>
  </r>
  <r>
    <n v="15814"/>
    <s v="Nicole Jackson"/>
    <n v="29"/>
    <s v="Female"/>
    <x v="2"/>
    <s v=""/>
    <d v="2022-08-10T00:00:00"/>
    <s v="New"/>
  </r>
  <r>
    <n v="15815"/>
    <s v="Sherry Pollard"/>
    <n v="58"/>
    <s v="Female"/>
    <x v="0"/>
    <s v=""/>
    <d v="2021-05-20T00:00:00"/>
    <s v="Returning"/>
  </r>
  <r>
    <n v="15816"/>
    <s v="Matthew Williams"/>
    <n v="55"/>
    <s v="Female"/>
    <x v="1"/>
    <s v="TX"/>
    <d v="2023-01-12T00:00:00"/>
    <s v="New"/>
  </r>
  <r>
    <n v="15817"/>
    <s v="Beverly Rocha"/>
    <n v="43"/>
    <s v="Female"/>
    <x v="1"/>
    <s v="MT"/>
    <d v="2025-05-09T00:00:00"/>
    <s v="VIP"/>
  </r>
  <r>
    <n v="15818"/>
    <s v="Jessica Wilson"/>
    <n v="67"/>
    <s v="Male"/>
    <x v="3"/>
    <s v="KY"/>
    <d v="2021-04-17T00:00:00"/>
    <s v="New"/>
  </r>
  <r>
    <n v="15819"/>
    <s v="Erik Morgan"/>
    <n v="19"/>
    <s v="Male"/>
    <x v="1"/>
    <s v=""/>
    <d v="2023-05-21T00:00:00"/>
    <s v="VIP"/>
  </r>
  <r>
    <n v="15820"/>
    <s v="April Wagner"/>
    <n v="72"/>
    <s v="Male"/>
    <x v="1"/>
    <s v="NV"/>
    <d v="2021-12-22T00:00:00"/>
    <s v="New"/>
  </r>
  <r>
    <n v="15821"/>
    <s v="Ryan Donaldson"/>
    <n v="57"/>
    <s v="Male"/>
    <x v="2"/>
    <s v=""/>
    <d v="2021-10-21T00:00:00"/>
    <s v="New"/>
  </r>
  <r>
    <n v="15822"/>
    <s v="Christopher Rodgers"/>
    <n v="73"/>
    <s v="Male"/>
    <x v="1"/>
    <s v="AK"/>
    <d v="2023-05-25T00:00:00"/>
    <s v="New"/>
  </r>
  <r>
    <n v="15823"/>
    <s v="Ricky Cortez"/>
    <n v="31"/>
    <s v="Female"/>
    <x v="3"/>
    <s v="DC"/>
    <d v="2023-09-02T00:00:00"/>
    <s v="Returning"/>
  </r>
  <r>
    <n v="15824"/>
    <s v="Amanda Mcdonald"/>
    <n v="23"/>
    <s v="Female"/>
    <x v="1"/>
    <s v=""/>
    <d v="2022-08-03T00:00:00"/>
    <s v="Returning"/>
  </r>
  <r>
    <n v="15825"/>
    <s v="Dennis Brown"/>
    <n v="59"/>
    <s v="Male"/>
    <x v="4"/>
    <s v=""/>
    <d v="2024-06-28T00:00:00"/>
    <s v="New"/>
  </r>
  <r>
    <n v="15826"/>
    <s v="Terry King"/>
    <n v="57"/>
    <s v="Female"/>
    <x v="1"/>
    <s v=""/>
    <d v="2023-07-27T00:00:00"/>
    <s v="New"/>
  </r>
  <r>
    <n v="15827"/>
    <s v="Dakota Garcia"/>
    <n v="48"/>
    <s v="Male"/>
    <x v="1"/>
    <s v="MI"/>
    <d v="2025-02-20T00:00:00"/>
    <s v="New"/>
  </r>
  <r>
    <n v="15828"/>
    <s v="Lori Fox"/>
    <n v="34"/>
    <s v="Male"/>
    <x v="2"/>
    <s v=""/>
    <d v="2023-08-17T00:00:00"/>
    <s v="New"/>
  </r>
  <r>
    <n v="15829"/>
    <s v="Alex Cook"/>
    <n v="42"/>
    <s v="Male"/>
    <x v="0"/>
    <s v="IA"/>
    <d v="2024-07-31T00:00:00"/>
    <s v="New"/>
  </r>
  <r>
    <n v="15830"/>
    <s v="Jeffrey Roberts"/>
    <n v="49"/>
    <s v="Male"/>
    <x v="1"/>
    <s v="NJ"/>
    <d v="2023-01-26T00:00:00"/>
    <s v="New"/>
  </r>
  <r>
    <n v="15831"/>
    <s v="Shelby Parks"/>
    <n v="29"/>
    <s v="Male"/>
    <x v="2"/>
    <s v="CA"/>
    <d v="2025-04-04T00:00:00"/>
    <s v="Returning"/>
  </r>
  <r>
    <n v="15832"/>
    <s v="Misty Armstrong"/>
    <n v="66"/>
    <s v="Female"/>
    <x v="1"/>
    <s v=""/>
    <d v="2022-02-15T00:00:00"/>
    <s v="Returning"/>
  </r>
  <r>
    <n v="15833"/>
    <s v="Paula Trujillo"/>
    <n v="30"/>
    <s v="Female"/>
    <x v="4"/>
    <s v=""/>
    <d v="2024-12-09T00:00:00"/>
    <s v="Returning"/>
  </r>
  <r>
    <n v="15834"/>
    <s v="Robin Perez"/>
    <n v="36"/>
    <s v="Male"/>
    <x v="0"/>
    <s v="MN"/>
    <d v="2021-11-26T00:00:00"/>
    <s v="VIP"/>
  </r>
  <r>
    <n v="15835"/>
    <s v="Caroline Leach"/>
    <n v="61"/>
    <s v="Male"/>
    <x v="2"/>
    <s v="NC"/>
    <d v="2022-03-14T00:00:00"/>
    <s v="New"/>
  </r>
  <r>
    <n v="15836"/>
    <s v="Michelle Wilson"/>
    <n v="65"/>
    <s v="Female"/>
    <x v="5"/>
    <s v="MD"/>
    <d v="2024-03-16T00:00:00"/>
    <s v="New"/>
  </r>
  <r>
    <n v="15837"/>
    <s v="Tammy Rivas"/>
    <n v="42"/>
    <s v="Male"/>
    <x v="1"/>
    <s v=""/>
    <d v="2021-05-21T00:00:00"/>
    <s v="New"/>
  </r>
  <r>
    <n v="15838"/>
    <s v="Ryan Shepherd"/>
    <n v="48"/>
    <s v="Male"/>
    <x v="1"/>
    <s v="OH"/>
    <d v="2020-10-11T00:00:00"/>
    <s v="New"/>
  </r>
  <r>
    <n v="15839"/>
    <s v="Robert Watson"/>
    <n v="54"/>
    <s v="Male"/>
    <x v="1"/>
    <s v="MT"/>
    <d v="2024-05-04T00:00:00"/>
    <s v="Returning"/>
  </r>
  <r>
    <n v="15840"/>
    <s v="Jane Dixon"/>
    <n v="42"/>
    <s v="Female"/>
    <x v="1"/>
    <s v="ID"/>
    <d v="2021-07-16T00:00:00"/>
    <s v="Returning"/>
  </r>
  <r>
    <n v="15841"/>
    <s v="Judith Davis"/>
    <n v="33"/>
    <s v="Male"/>
    <x v="4"/>
    <s v=""/>
    <d v="2023-11-28T00:00:00"/>
    <s v="New"/>
  </r>
  <r>
    <n v="15842"/>
    <s v="Amy Branch"/>
    <n v="74"/>
    <s v="Male"/>
    <x v="2"/>
    <s v=""/>
    <d v="2024-10-16T00:00:00"/>
    <s v="Returning"/>
  </r>
  <r>
    <n v="15843"/>
    <s v="Raymond Petersen"/>
    <n v="55"/>
    <s v="Female"/>
    <x v="1"/>
    <s v="FL"/>
    <d v="2022-11-28T00:00:00"/>
    <s v="New"/>
  </r>
  <r>
    <n v="15844"/>
    <s v="Derek Raymond"/>
    <n v="60"/>
    <s v="Male"/>
    <x v="0"/>
    <s v=""/>
    <d v="2023-05-21T00:00:00"/>
    <s v="New"/>
  </r>
  <r>
    <n v="15845"/>
    <s v="Amber Landry"/>
    <n v="66"/>
    <s v="Male"/>
    <x v="3"/>
    <s v="MD"/>
    <d v="2021-05-14T00:00:00"/>
    <s v="New"/>
  </r>
  <r>
    <n v="15846"/>
    <s v="Ryan Roberts"/>
    <n v="40"/>
    <s v="Female"/>
    <x v="2"/>
    <s v="NM"/>
    <d v="2021-02-03T00:00:00"/>
    <s v="Returning"/>
  </r>
  <r>
    <n v="15847"/>
    <s v="Alan Murphy"/>
    <n v="31"/>
    <s v="Female"/>
    <x v="2"/>
    <s v="WV"/>
    <d v="2024-06-08T00:00:00"/>
    <s v="Returning"/>
  </r>
  <r>
    <n v="15848"/>
    <s v="Samuel Webb"/>
    <n v="23"/>
    <s v="Male"/>
    <x v="1"/>
    <s v=""/>
    <d v="2021-02-11T00:00:00"/>
    <s v="New"/>
  </r>
  <r>
    <n v="15849"/>
    <s v="Mary Ramirez"/>
    <n v="42"/>
    <s v="Female"/>
    <x v="1"/>
    <s v=""/>
    <d v="2023-03-01T00:00:00"/>
    <s v="Returning"/>
  </r>
  <r>
    <n v="15850"/>
    <s v="Sonya Fletcher"/>
    <n v="40"/>
    <s v="Male"/>
    <x v="1"/>
    <s v="LA"/>
    <d v="2021-03-23T00:00:00"/>
    <s v="Returning"/>
  </r>
  <r>
    <n v="15851"/>
    <s v="Andrew Howe"/>
    <n v="60"/>
    <s v="Male"/>
    <x v="3"/>
    <s v="WV"/>
    <d v="2025-03-26T00:00:00"/>
    <s v="New"/>
  </r>
  <r>
    <n v="15852"/>
    <s v="Lisa Luna"/>
    <n v="29"/>
    <s v="Female"/>
    <x v="5"/>
    <s v="LA"/>
    <d v="2022-03-19T00:00:00"/>
    <s v="Returning"/>
  </r>
  <r>
    <n v="15853"/>
    <s v="Caitlin Lane"/>
    <n v="30"/>
    <s v="Male"/>
    <x v="4"/>
    <s v=""/>
    <d v="2025-02-17T00:00:00"/>
    <s v="New"/>
  </r>
  <r>
    <n v="15854"/>
    <s v="Sarah Stein"/>
    <n v="53"/>
    <s v="Female"/>
    <x v="1"/>
    <s v=""/>
    <d v="2024-01-06T00:00:00"/>
    <s v="New"/>
  </r>
  <r>
    <n v="15855"/>
    <s v="Lonnie Carr"/>
    <n v="56"/>
    <s v="Female"/>
    <x v="2"/>
    <s v=""/>
    <d v="2024-09-23T00:00:00"/>
    <s v="VIP"/>
  </r>
  <r>
    <n v="15856"/>
    <s v="Margaret Valdez"/>
    <n v="51"/>
    <s v="Female"/>
    <x v="1"/>
    <s v="GA"/>
    <d v="2022-06-15T00:00:00"/>
    <s v="Returning"/>
  </r>
  <r>
    <n v="15857"/>
    <s v="David Robinson"/>
    <n v="23"/>
    <s v="Male"/>
    <x v="0"/>
    <s v="VA"/>
    <d v="2024-01-05T00:00:00"/>
    <s v="New"/>
  </r>
  <r>
    <n v="15858"/>
    <s v="Michelle Price"/>
    <n v="55"/>
    <s v="Female"/>
    <x v="1"/>
    <s v="ME"/>
    <d v="2025-09-01T00:00:00"/>
    <s v="Returning"/>
  </r>
  <r>
    <n v="15859"/>
    <s v="William Brady"/>
    <n v="67"/>
    <s v="Male"/>
    <x v="2"/>
    <s v=""/>
    <d v="2025-03-25T00:00:00"/>
    <s v="Returning"/>
  </r>
  <r>
    <n v="15860"/>
    <s v="Brian Hall"/>
    <n v="69"/>
    <s v="Female"/>
    <x v="1"/>
    <s v=""/>
    <d v="2024-11-04T00:00:00"/>
    <s v="Returning"/>
  </r>
  <r>
    <n v="15861"/>
    <s v="William Ramirez"/>
    <n v="57"/>
    <s v="Female"/>
    <x v="2"/>
    <s v="NE"/>
    <d v="2025-02-23T00:00:00"/>
    <s v="Returning"/>
  </r>
  <r>
    <n v="15862"/>
    <s v="Amber Salazar"/>
    <n v="25"/>
    <s v="Male"/>
    <x v="2"/>
    <s v=""/>
    <d v="2024-02-20T00:00:00"/>
    <s v="New"/>
  </r>
  <r>
    <n v="15863"/>
    <s v="Joseph Dougherty"/>
    <n v="25"/>
    <s v="Male"/>
    <x v="2"/>
    <s v="CT"/>
    <d v="2023-04-01T00:00:00"/>
    <s v="Returning"/>
  </r>
  <r>
    <n v="15864"/>
    <s v="Timothy Maxwell"/>
    <n v="57"/>
    <s v="Female"/>
    <x v="1"/>
    <s v=""/>
    <d v="2025-01-06T00:00:00"/>
    <s v="Returning"/>
  </r>
  <r>
    <n v="15865"/>
    <s v="Heather Duran"/>
    <n v="50"/>
    <s v="Male"/>
    <x v="2"/>
    <s v=""/>
    <d v="2022-09-19T00:00:00"/>
    <s v="VIP"/>
  </r>
  <r>
    <n v="15866"/>
    <s v="Anna Riley"/>
    <n v="51"/>
    <s v="Male"/>
    <x v="2"/>
    <s v=""/>
    <d v="2024-08-31T00:00:00"/>
    <s v="Returning"/>
  </r>
  <r>
    <n v="15867"/>
    <s v="Nicholas Mendoza"/>
    <n v="61"/>
    <s v="Female"/>
    <x v="3"/>
    <s v="NV"/>
    <d v="2024-10-13T00:00:00"/>
    <s v="Returning"/>
  </r>
  <r>
    <n v="15868"/>
    <s v="Jennifer Black"/>
    <n v="32"/>
    <s v="Female"/>
    <x v="1"/>
    <s v="MS"/>
    <d v="2021-06-21T00:00:00"/>
    <s v="Returning"/>
  </r>
  <r>
    <n v="15869"/>
    <s v="Brian Cook"/>
    <n v="53"/>
    <s v="Male"/>
    <x v="0"/>
    <s v="DE"/>
    <d v="2022-08-23T00:00:00"/>
    <s v="VIP"/>
  </r>
  <r>
    <n v="15870"/>
    <s v="Brett Jackson"/>
    <n v="74"/>
    <s v="Female"/>
    <x v="2"/>
    <s v="FL"/>
    <d v="2024-02-28T00:00:00"/>
    <s v="Returning"/>
  </r>
  <r>
    <n v="15871"/>
    <s v="Richard Lewis"/>
    <n v="52"/>
    <s v="Female"/>
    <x v="1"/>
    <s v="SC"/>
    <d v="2024-06-09T00:00:00"/>
    <s v="New"/>
  </r>
  <r>
    <n v="15872"/>
    <s v="Jason Rivera"/>
    <n v="63"/>
    <s v="Female"/>
    <x v="5"/>
    <s v=""/>
    <d v="2020-11-12T00:00:00"/>
    <s v="New"/>
  </r>
  <r>
    <n v="15873"/>
    <s v="Laura Eaton"/>
    <n v="39"/>
    <s v="Male"/>
    <x v="2"/>
    <s v="IL"/>
    <d v="2024-01-12T00:00:00"/>
    <s v="VIP"/>
  </r>
  <r>
    <n v="15874"/>
    <s v="Ann Sanford"/>
    <n v="40"/>
    <s v="Male"/>
    <x v="1"/>
    <s v="AR"/>
    <d v="2022-12-23T00:00:00"/>
    <s v="Returning"/>
  </r>
  <r>
    <n v="15875"/>
    <s v="Cheryl Alvarez"/>
    <n v="57"/>
    <s v="Male"/>
    <x v="2"/>
    <s v=""/>
    <d v="2023-05-23T00:00:00"/>
    <s v="Returning"/>
  </r>
  <r>
    <n v="15876"/>
    <s v="Haley Matthews"/>
    <n v="62"/>
    <s v="Female"/>
    <x v="2"/>
    <s v="MS"/>
    <d v="2025-06-16T00:00:00"/>
    <s v="New"/>
  </r>
  <r>
    <n v="15877"/>
    <s v="Justin Alvarez"/>
    <n v="72"/>
    <s v="Male"/>
    <x v="5"/>
    <s v=""/>
    <d v="2023-09-01T00:00:00"/>
    <s v="Returning"/>
  </r>
  <r>
    <n v="15878"/>
    <s v="James Duran"/>
    <n v="68"/>
    <s v="Female"/>
    <x v="5"/>
    <s v="DC"/>
    <d v="2025-09-04T00:00:00"/>
    <s v="New"/>
  </r>
  <r>
    <n v="15879"/>
    <s v="Aimee Young"/>
    <n v="39"/>
    <s v="Female"/>
    <x v="2"/>
    <s v="NE"/>
    <d v="2024-02-12T00:00:00"/>
    <s v="New"/>
  </r>
  <r>
    <n v="15880"/>
    <s v="Gary Williams"/>
    <n v="22"/>
    <s v="Female"/>
    <x v="1"/>
    <s v=""/>
    <d v="2021-01-28T00:00:00"/>
    <s v="Returning"/>
  </r>
  <r>
    <n v="15881"/>
    <s v="Jenna Kennedy"/>
    <n v="48"/>
    <s v="Female"/>
    <x v="1"/>
    <s v="AR"/>
    <d v="2021-02-11T00:00:00"/>
    <s v="New"/>
  </r>
  <r>
    <n v="15882"/>
    <s v="Melissa Schneider"/>
    <n v="30"/>
    <s v="Male"/>
    <x v="2"/>
    <s v=""/>
    <d v="2023-04-07T00:00:00"/>
    <s v="Returning"/>
  </r>
  <r>
    <n v="15883"/>
    <s v="Sophia Smith"/>
    <n v="45"/>
    <s v="Female"/>
    <x v="1"/>
    <s v="NE"/>
    <d v="2024-02-05T00:00:00"/>
    <s v="New"/>
  </r>
  <r>
    <n v="15884"/>
    <s v="Gregory Potter"/>
    <n v="37"/>
    <s v="Female"/>
    <x v="1"/>
    <s v="MO"/>
    <d v="2023-10-16T00:00:00"/>
    <s v="Returning"/>
  </r>
  <r>
    <n v="15885"/>
    <s v="Ashley Dalton"/>
    <n v="50"/>
    <s v="Male"/>
    <x v="1"/>
    <s v=""/>
    <d v="2025-05-29T00:00:00"/>
    <s v="New"/>
  </r>
  <r>
    <n v="15886"/>
    <s v="Michael Rogers"/>
    <n v="33"/>
    <s v="Female"/>
    <x v="1"/>
    <s v=""/>
    <d v="2021-02-01T00:00:00"/>
    <s v="Returning"/>
  </r>
  <r>
    <n v="15887"/>
    <s v="William Jones"/>
    <n v="46"/>
    <s v="Male"/>
    <x v="2"/>
    <s v="WA"/>
    <d v="2021-05-13T00:00:00"/>
    <s v="New"/>
  </r>
  <r>
    <n v="15888"/>
    <s v="Krystal Mccarthy"/>
    <n v="40"/>
    <s v="Male"/>
    <x v="2"/>
    <s v="ME"/>
    <d v="2023-02-18T00:00:00"/>
    <s v="Returning"/>
  </r>
  <r>
    <n v="15889"/>
    <s v="Robert Wright"/>
    <n v="41"/>
    <s v="Male"/>
    <x v="4"/>
    <s v="NC"/>
    <d v="2025-03-05T00:00:00"/>
    <s v="New"/>
  </r>
  <r>
    <n v="15890"/>
    <s v="Karen Johnson"/>
    <n v="51"/>
    <s v="Female"/>
    <x v="1"/>
    <s v="VA"/>
    <d v="2021-12-05T00:00:00"/>
    <s v="Returning"/>
  </r>
  <r>
    <n v="15891"/>
    <s v="Roberta Castillo"/>
    <n v="24"/>
    <s v="Male"/>
    <x v="1"/>
    <s v=""/>
    <d v="2022-03-17T00:00:00"/>
    <s v="Returning"/>
  </r>
  <r>
    <n v="15892"/>
    <s v="Matthew Kramer"/>
    <n v="55"/>
    <s v="Female"/>
    <x v="5"/>
    <s v=""/>
    <d v="2024-02-08T00:00:00"/>
    <s v="Returning"/>
  </r>
  <r>
    <n v="15893"/>
    <s v="Billy Pham"/>
    <n v="54"/>
    <s v="Male"/>
    <x v="3"/>
    <s v=""/>
    <d v="2024-03-26T00:00:00"/>
    <s v="New"/>
  </r>
  <r>
    <n v="15894"/>
    <s v="Theresa Carroll"/>
    <n v="21"/>
    <s v="Male"/>
    <x v="0"/>
    <s v=""/>
    <d v="2024-08-01T00:00:00"/>
    <s v="New"/>
  </r>
  <r>
    <n v="15895"/>
    <s v="Jason Sanchez"/>
    <n v="51"/>
    <s v="Male"/>
    <x v="2"/>
    <s v="IN"/>
    <d v="2022-03-17T00:00:00"/>
    <s v="Returning"/>
  </r>
  <r>
    <n v="15896"/>
    <s v="Carol Dyer"/>
    <n v="59"/>
    <s v="Male"/>
    <x v="5"/>
    <s v="SD"/>
    <d v="2023-12-15T00:00:00"/>
    <s v="New"/>
  </r>
  <r>
    <n v="15897"/>
    <s v="David Smith"/>
    <n v="39"/>
    <s v="Female"/>
    <x v="2"/>
    <s v="MI"/>
    <d v="2023-01-03T00:00:00"/>
    <s v="New"/>
  </r>
  <r>
    <n v="15898"/>
    <s v="Christina Nelson"/>
    <n v="22"/>
    <s v="Female"/>
    <x v="2"/>
    <s v=""/>
    <d v="2022-12-16T00:00:00"/>
    <s v="New"/>
  </r>
  <r>
    <n v="15899"/>
    <s v="David Griffin"/>
    <n v="67"/>
    <s v="Male"/>
    <x v="2"/>
    <s v=""/>
    <d v="2024-01-13T00:00:00"/>
    <s v="New"/>
  </r>
  <r>
    <n v="15900"/>
    <s v="Matthew Goodwin"/>
    <n v="59"/>
    <s v="Male"/>
    <x v="1"/>
    <s v="MI"/>
    <d v="2024-02-15T00:00:00"/>
    <s v="Returning"/>
  </r>
  <r>
    <n v="15901"/>
    <s v="Kimberly Lyons"/>
    <n v="40"/>
    <s v="Male"/>
    <x v="1"/>
    <s v=""/>
    <d v="2021-04-07T00:00:00"/>
    <s v="New"/>
  </r>
  <r>
    <n v="15902"/>
    <s v="Andrea Buchanan"/>
    <n v="71"/>
    <s v="Female"/>
    <x v="5"/>
    <s v=""/>
    <d v="2020-12-23T00:00:00"/>
    <s v="New"/>
  </r>
  <r>
    <n v="15903"/>
    <s v="Tiffany Marshall"/>
    <n v="32"/>
    <s v="Male"/>
    <x v="0"/>
    <s v="MA"/>
    <d v="2021-03-04T00:00:00"/>
    <s v="Returning"/>
  </r>
  <r>
    <n v="15904"/>
    <s v="Julie Ashley"/>
    <n v="48"/>
    <s v="Male"/>
    <x v="1"/>
    <s v="DE"/>
    <d v="2022-12-26T00:00:00"/>
    <s v="New"/>
  </r>
  <r>
    <n v="15905"/>
    <s v="Matthew Singleton"/>
    <n v="26"/>
    <s v="Female"/>
    <x v="5"/>
    <s v="AL"/>
    <d v="2021-02-22T00:00:00"/>
    <s v="VIP"/>
  </r>
  <r>
    <n v="15906"/>
    <s v="Jennifer Gibson"/>
    <n v="60"/>
    <s v="Male"/>
    <x v="2"/>
    <s v=""/>
    <d v="2020-12-17T00:00:00"/>
    <s v="New"/>
  </r>
  <r>
    <n v="15907"/>
    <s v="Scott Cohen"/>
    <n v="70"/>
    <s v="Male"/>
    <x v="1"/>
    <s v="VT"/>
    <d v="2023-09-15T00:00:00"/>
    <s v="New"/>
  </r>
  <r>
    <n v="15908"/>
    <s v="Daniel Rocha"/>
    <n v="42"/>
    <s v="Male"/>
    <x v="2"/>
    <s v=""/>
    <d v="2024-02-29T00:00:00"/>
    <s v="New"/>
  </r>
  <r>
    <n v="15909"/>
    <s v="Carol Larsen"/>
    <n v="42"/>
    <s v="Male"/>
    <x v="0"/>
    <s v=""/>
    <d v="2025-03-02T00:00:00"/>
    <s v="New"/>
  </r>
  <r>
    <n v="15910"/>
    <s v="Jeffrey Stewart"/>
    <n v="66"/>
    <s v="Female"/>
    <x v="1"/>
    <s v="SC"/>
    <d v="2022-01-29T00:00:00"/>
    <s v="Returning"/>
  </r>
  <r>
    <n v="15911"/>
    <s v="Nicole Stanley"/>
    <n v="38"/>
    <s v="Female"/>
    <x v="4"/>
    <s v=""/>
    <d v="2023-08-15T00:00:00"/>
    <s v="New"/>
  </r>
  <r>
    <n v="15912"/>
    <s v="David Wilson"/>
    <n v="26"/>
    <s v="Female"/>
    <x v="1"/>
    <s v="MN"/>
    <d v="2024-11-16T00:00:00"/>
    <s v="New"/>
  </r>
  <r>
    <n v="15913"/>
    <s v="Sarah Ramirez"/>
    <n v="72"/>
    <s v="Male"/>
    <x v="4"/>
    <s v="HI"/>
    <d v="2022-09-02T00:00:00"/>
    <s v="Returning"/>
  </r>
  <r>
    <n v="15914"/>
    <s v="Debra Edwards"/>
    <n v="65"/>
    <s v="Male"/>
    <x v="4"/>
    <s v="CA"/>
    <d v="2023-01-12T00:00:00"/>
    <s v="Returning"/>
  </r>
  <r>
    <n v="15915"/>
    <s v="Kenneth Harris"/>
    <n v="55"/>
    <s v="Female"/>
    <x v="4"/>
    <s v="ME"/>
    <d v="2023-05-30T00:00:00"/>
    <s v="New"/>
  </r>
  <r>
    <n v="15916"/>
    <s v="Marc Williams"/>
    <n v="39"/>
    <s v="Male"/>
    <x v="3"/>
    <s v="DE"/>
    <d v="2021-04-20T00:00:00"/>
    <s v="Returning"/>
  </r>
  <r>
    <n v="15917"/>
    <s v="Sarah Bean"/>
    <n v="60"/>
    <s v="Male"/>
    <x v="1"/>
    <s v="IN"/>
    <d v="2023-09-02T00:00:00"/>
    <s v="New"/>
  </r>
  <r>
    <n v="15918"/>
    <s v="Sarah Fitzpatrick MD"/>
    <n v="40"/>
    <s v="Female"/>
    <x v="1"/>
    <s v=""/>
    <d v="2021-01-08T00:00:00"/>
    <s v="VIP"/>
  </r>
  <r>
    <n v="15919"/>
    <s v="Danielle Scott DDS"/>
    <n v="66"/>
    <s v="Female"/>
    <x v="2"/>
    <s v=""/>
    <d v="2023-03-07T00:00:00"/>
    <s v="VIP"/>
  </r>
  <r>
    <n v="15920"/>
    <s v="Teresa Gilbert"/>
    <n v="21"/>
    <s v="Male"/>
    <x v="2"/>
    <s v="KY"/>
    <d v="2022-02-20T00:00:00"/>
    <s v="VIP"/>
  </r>
  <r>
    <n v="15921"/>
    <s v="Miss Paula Kaiser"/>
    <n v="46"/>
    <s v="Female"/>
    <x v="4"/>
    <s v="ND"/>
    <d v="2025-01-27T00:00:00"/>
    <s v="New"/>
  </r>
  <r>
    <n v="15922"/>
    <s v="Lisa Watts"/>
    <n v="32"/>
    <s v="Male"/>
    <x v="1"/>
    <s v=""/>
    <d v="2020-09-14T00:00:00"/>
    <s v="VIP"/>
  </r>
  <r>
    <n v="15923"/>
    <s v="Bonnie Arias"/>
    <n v="18"/>
    <s v="Female"/>
    <x v="5"/>
    <s v=""/>
    <d v="2020-12-28T00:00:00"/>
    <s v="New"/>
  </r>
  <r>
    <n v="15924"/>
    <s v="Robert Griffin"/>
    <n v="71"/>
    <s v="Female"/>
    <x v="5"/>
    <s v="TX"/>
    <d v="2021-01-06T00:00:00"/>
    <s v="Returning"/>
  </r>
  <r>
    <n v="15925"/>
    <s v="Robert Rodgers"/>
    <n v="47"/>
    <s v="Male"/>
    <x v="1"/>
    <s v="GA"/>
    <d v="2023-04-20T00:00:00"/>
    <s v="New"/>
  </r>
  <r>
    <n v="15926"/>
    <s v="Tyler Turner"/>
    <n v="46"/>
    <s v="Male"/>
    <x v="2"/>
    <s v="MO"/>
    <d v="2025-01-26T00:00:00"/>
    <s v="New"/>
  </r>
  <r>
    <n v="15927"/>
    <s v="Mark Smith"/>
    <n v="37"/>
    <s v="Female"/>
    <x v="1"/>
    <s v=""/>
    <d v="2023-09-30T00:00:00"/>
    <s v="New"/>
  </r>
  <r>
    <n v="15928"/>
    <s v="John Evans"/>
    <n v="50"/>
    <s v="Male"/>
    <x v="4"/>
    <s v="AR"/>
    <d v="2023-05-05T00:00:00"/>
    <s v="New"/>
  </r>
  <r>
    <n v="15929"/>
    <s v="Kimberly Thompson"/>
    <n v="58"/>
    <s v="Male"/>
    <x v="1"/>
    <s v=""/>
    <d v="2021-09-15T00:00:00"/>
    <s v="New"/>
  </r>
  <r>
    <n v="15930"/>
    <s v="Amanda Hansen"/>
    <n v="61"/>
    <s v="Male"/>
    <x v="1"/>
    <s v="DE"/>
    <d v="2021-05-22T00:00:00"/>
    <s v="VIP"/>
  </r>
  <r>
    <n v="15931"/>
    <s v="Michael Schroeder"/>
    <n v="53"/>
    <s v="Female"/>
    <x v="1"/>
    <s v="VA"/>
    <d v="2023-01-31T00:00:00"/>
    <s v="New"/>
  </r>
  <r>
    <n v="15932"/>
    <s v="Dean Nicholson"/>
    <n v="39"/>
    <s v="Male"/>
    <x v="1"/>
    <s v="ID"/>
    <d v="2024-08-13T00:00:00"/>
    <s v="VIP"/>
  </r>
  <r>
    <n v="15933"/>
    <s v="Eric Savage"/>
    <n v="30"/>
    <s v="Male"/>
    <x v="2"/>
    <s v="WI"/>
    <d v="2024-09-07T00:00:00"/>
    <s v="New"/>
  </r>
  <r>
    <n v="15934"/>
    <s v="Michelle Tran"/>
    <n v="24"/>
    <s v="Female"/>
    <x v="0"/>
    <s v="ND"/>
    <d v="2022-08-14T00:00:00"/>
    <s v="New"/>
  </r>
  <r>
    <n v="15935"/>
    <s v="Melanie Miller"/>
    <n v="25"/>
    <s v="Female"/>
    <x v="2"/>
    <s v="MS"/>
    <d v="2024-07-27T00:00:00"/>
    <s v="Returning"/>
  </r>
  <r>
    <n v="15936"/>
    <s v="Edward Benitez"/>
    <n v="45"/>
    <s v="Female"/>
    <x v="1"/>
    <s v="CA"/>
    <d v="2022-01-02T00:00:00"/>
    <s v="Returning"/>
  </r>
  <r>
    <n v="15937"/>
    <s v="Richard Mcdonald"/>
    <n v="62"/>
    <s v="Female"/>
    <x v="1"/>
    <s v="OK"/>
    <d v="2022-08-03T00:00:00"/>
    <s v="New"/>
  </r>
  <r>
    <n v="15938"/>
    <s v="Caitlin Wilson"/>
    <n v="60"/>
    <s v="Male"/>
    <x v="1"/>
    <s v="AZ"/>
    <d v="2022-08-09T00:00:00"/>
    <s v="VIP"/>
  </r>
  <r>
    <n v="15939"/>
    <s v="John Mora"/>
    <n v="26"/>
    <s v="Male"/>
    <x v="2"/>
    <s v=""/>
    <d v="2022-07-04T00:00:00"/>
    <s v="VIP"/>
  </r>
  <r>
    <n v="15940"/>
    <s v="Noah Harrison"/>
    <n v="42"/>
    <s v="Female"/>
    <x v="2"/>
    <s v="KS"/>
    <d v="2020-09-30T00:00:00"/>
    <s v="Returning"/>
  </r>
  <r>
    <n v="15941"/>
    <s v="Dawn Gray"/>
    <n v="73"/>
    <s v="Female"/>
    <x v="5"/>
    <s v="CO"/>
    <d v="2024-01-19T00:00:00"/>
    <s v="VIP"/>
  </r>
  <r>
    <n v="15942"/>
    <s v="Sarah Ramos"/>
    <n v="33"/>
    <s v="Male"/>
    <x v="1"/>
    <s v="ME"/>
    <d v="2024-08-23T00:00:00"/>
    <s v="Returning"/>
  </r>
  <r>
    <n v="15943"/>
    <s v="Jason Bailey"/>
    <n v="27"/>
    <s v="Male"/>
    <x v="5"/>
    <s v=""/>
    <d v="2024-05-15T00:00:00"/>
    <s v="Returning"/>
  </r>
  <r>
    <n v="15944"/>
    <s v="Karen Gutierrez"/>
    <n v="28"/>
    <s v="Female"/>
    <x v="2"/>
    <s v="LA"/>
    <d v="2024-06-05T00:00:00"/>
    <s v="Returning"/>
  </r>
  <r>
    <n v="15945"/>
    <s v="Garrett Liu"/>
    <n v="48"/>
    <s v="Male"/>
    <x v="1"/>
    <s v="ND"/>
    <d v="2024-01-04T00:00:00"/>
    <s v="New"/>
  </r>
  <r>
    <n v="15946"/>
    <s v="Brianna Mills"/>
    <n v="29"/>
    <s v="Male"/>
    <x v="0"/>
    <s v="OR"/>
    <d v="2024-09-20T00:00:00"/>
    <s v="New"/>
  </r>
  <r>
    <n v="15947"/>
    <s v="Tammy Jenkins"/>
    <n v="48"/>
    <s v="Female"/>
    <x v="1"/>
    <s v="VA"/>
    <d v="2023-12-15T00:00:00"/>
    <s v="New"/>
  </r>
  <r>
    <n v="15948"/>
    <s v="William Owens"/>
    <n v="31"/>
    <s v="Female"/>
    <x v="2"/>
    <s v=""/>
    <d v="2021-08-28T00:00:00"/>
    <s v="Returning"/>
  </r>
  <r>
    <n v="15949"/>
    <s v="Ryan Wright"/>
    <n v="68"/>
    <s v="Female"/>
    <x v="0"/>
    <s v=""/>
    <d v="2023-05-11T00:00:00"/>
    <s v="New"/>
  </r>
  <r>
    <n v="15950"/>
    <s v="David Schmidt"/>
    <n v="61"/>
    <s v="Female"/>
    <x v="1"/>
    <s v=""/>
    <d v="2022-11-30T00:00:00"/>
    <s v="New"/>
  </r>
  <r>
    <n v="15951"/>
    <s v="John Fischer"/>
    <n v="49"/>
    <s v="Male"/>
    <x v="1"/>
    <s v="HI"/>
    <d v="2022-01-29T00:00:00"/>
    <s v="Returning"/>
  </r>
  <r>
    <n v="15952"/>
    <s v="Dustin Farmer"/>
    <n v="67"/>
    <s v="Female"/>
    <x v="2"/>
    <s v=""/>
    <d v="2021-10-02T00:00:00"/>
    <s v="VIP"/>
  </r>
  <r>
    <n v="15953"/>
    <s v="Chelsea Johnson"/>
    <n v="70"/>
    <s v="Male"/>
    <x v="1"/>
    <s v=""/>
    <d v="2024-07-04T00:00:00"/>
    <s v="New"/>
  </r>
  <r>
    <n v="15954"/>
    <s v="Christopher Strickland"/>
    <n v="34"/>
    <s v="Male"/>
    <x v="2"/>
    <s v="MS"/>
    <d v="2023-01-14T00:00:00"/>
    <s v="Returning"/>
  </r>
  <r>
    <n v="15955"/>
    <s v="Anthony Ruiz"/>
    <n v="52"/>
    <s v="Male"/>
    <x v="4"/>
    <s v="KS"/>
    <d v="2021-05-12T00:00:00"/>
    <s v="Returning"/>
  </r>
  <r>
    <n v="15956"/>
    <s v="Dana Campbell"/>
    <n v="18"/>
    <s v="Female"/>
    <x v="2"/>
    <s v="KS"/>
    <d v="2023-11-23T00:00:00"/>
    <s v="Returning"/>
  </r>
  <r>
    <n v="15957"/>
    <s v="Dustin Avery"/>
    <n v="46"/>
    <s v="Male"/>
    <x v="2"/>
    <s v="NE"/>
    <d v="2021-05-12T00:00:00"/>
    <s v="New"/>
  </r>
  <r>
    <n v="15958"/>
    <s v="Victoria Sullivan"/>
    <n v="68"/>
    <s v="Female"/>
    <x v="5"/>
    <s v="OH"/>
    <d v="2022-05-30T00:00:00"/>
    <s v="Returning"/>
  </r>
  <r>
    <n v="15959"/>
    <s v="Garrett Fitzgerald"/>
    <n v="21"/>
    <s v="Female"/>
    <x v="4"/>
    <s v="SD"/>
    <d v="2022-05-15T00:00:00"/>
    <s v="Returning"/>
  </r>
  <r>
    <n v="15960"/>
    <s v="Adrian Hamilton"/>
    <n v="40"/>
    <s v="Female"/>
    <x v="5"/>
    <s v=""/>
    <d v="2025-06-16T00:00:00"/>
    <s v="New"/>
  </r>
  <r>
    <n v="15961"/>
    <s v="Ronald Griffith"/>
    <n v="45"/>
    <s v="Male"/>
    <x v="3"/>
    <s v="AK"/>
    <d v="2023-04-07T00:00:00"/>
    <s v="VIP"/>
  </r>
  <r>
    <n v="15962"/>
    <s v="Stephen Walker"/>
    <n v="33"/>
    <s v="Female"/>
    <x v="2"/>
    <s v="VA"/>
    <d v="2023-12-24T00:00:00"/>
    <s v="New"/>
  </r>
  <r>
    <n v="15963"/>
    <s v="Brian Campbell"/>
    <n v="29"/>
    <s v="Female"/>
    <x v="1"/>
    <s v="MN"/>
    <d v="2023-12-03T00:00:00"/>
    <s v="New"/>
  </r>
  <r>
    <n v="15964"/>
    <s v="Shannon Andersen"/>
    <n v="70"/>
    <s v="Male"/>
    <x v="1"/>
    <s v="LA"/>
    <d v="2021-03-12T00:00:00"/>
    <s v="Returning"/>
  </r>
  <r>
    <n v="15965"/>
    <s v="Joann Stewart DDS"/>
    <n v="38"/>
    <s v="Female"/>
    <x v="4"/>
    <s v="WA"/>
    <d v="2022-03-08T00:00:00"/>
    <s v="New"/>
  </r>
  <r>
    <n v="15966"/>
    <s v="Daniel Gonzalez DDS"/>
    <n v="62"/>
    <s v="Male"/>
    <x v="1"/>
    <s v="OR"/>
    <d v="2021-05-23T00:00:00"/>
    <s v="Returning"/>
  </r>
  <r>
    <n v="15967"/>
    <s v="Antonio Shelton"/>
    <n v="34"/>
    <s v="Male"/>
    <x v="5"/>
    <s v=""/>
    <d v="2021-01-28T00:00:00"/>
    <s v="New"/>
  </r>
  <r>
    <n v="15968"/>
    <s v="Mrs. Kimberly Miller MD"/>
    <n v="57"/>
    <s v="Female"/>
    <x v="2"/>
    <s v=""/>
    <d v="2025-09-10T00:00:00"/>
    <s v="Returning"/>
  </r>
  <r>
    <n v="15969"/>
    <s v="James Jackson"/>
    <n v="30"/>
    <s v="Female"/>
    <x v="0"/>
    <s v="CO"/>
    <d v="2024-09-08T00:00:00"/>
    <s v="New"/>
  </r>
  <r>
    <n v="15970"/>
    <s v="Shelby Lozano"/>
    <n v="69"/>
    <s v="Female"/>
    <x v="5"/>
    <s v=""/>
    <d v="2025-04-22T00:00:00"/>
    <s v="New"/>
  </r>
  <r>
    <n v="15971"/>
    <s v="James Benson"/>
    <n v="49"/>
    <s v="Female"/>
    <x v="5"/>
    <s v="MT"/>
    <d v="2022-02-24T00:00:00"/>
    <s v="New"/>
  </r>
  <r>
    <n v="15972"/>
    <s v="Timothy Meza"/>
    <n v="54"/>
    <s v="Male"/>
    <x v="0"/>
    <s v="GA"/>
    <d v="2023-03-05T00:00:00"/>
    <s v="VIP"/>
  </r>
  <r>
    <n v="15973"/>
    <s v="Ashley Nunez"/>
    <n v="67"/>
    <s v="Female"/>
    <x v="0"/>
    <s v="FL"/>
    <d v="2022-04-07T00:00:00"/>
    <s v="New"/>
  </r>
  <r>
    <n v="15974"/>
    <s v="Robert Prince"/>
    <n v="32"/>
    <s v="Female"/>
    <x v="1"/>
    <s v=""/>
    <d v="2023-08-10T00:00:00"/>
    <s v="Returning"/>
  </r>
  <r>
    <n v="15975"/>
    <s v="Sarah Mccullough"/>
    <n v="29"/>
    <s v="Male"/>
    <x v="0"/>
    <s v=""/>
    <d v="2021-08-16T00:00:00"/>
    <s v="New"/>
  </r>
  <r>
    <n v="15976"/>
    <s v="Kyle Huber"/>
    <n v="66"/>
    <s v="Female"/>
    <x v="1"/>
    <s v=""/>
    <d v="2022-07-24T00:00:00"/>
    <s v="New"/>
  </r>
  <r>
    <n v="15977"/>
    <s v="Daniel Moore"/>
    <n v="74"/>
    <s v="Female"/>
    <x v="4"/>
    <s v=""/>
    <d v="2023-01-27T00:00:00"/>
    <s v="Returning"/>
  </r>
  <r>
    <n v="15978"/>
    <s v="Eric Patton"/>
    <n v="32"/>
    <s v="Female"/>
    <x v="1"/>
    <s v=""/>
    <d v="2021-04-12T00:00:00"/>
    <s v="Returning"/>
  </r>
  <r>
    <n v="15979"/>
    <s v="Christopher Macdonald"/>
    <n v="51"/>
    <s v="Female"/>
    <x v="2"/>
    <s v=""/>
    <d v="2025-08-26T00:00:00"/>
    <s v="Returning"/>
  </r>
  <r>
    <n v="15980"/>
    <s v="Stephanie Greene"/>
    <n v="23"/>
    <s v="Female"/>
    <x v="4"/>
    <s v="FL"/>
    <d v="2024-11-04T00:00:00"/>
    <s v="New"/>
  </r>
  <r>
    <n v="15981"/>
    <s v="Jennifer Kelly"/>
    <n v="34"/>
    <s v="Male"/>
    <x v="2"/>
    <s v=""/>
    <d v="2021-03-04T00:00:00"/>
    <s v="New"/>
  </r>
  <r>
    <n v="15982"/>
    <s v="Meghan Hill"/>
    <n v="65"/>
    <s v="Female"/>
    <x v="2"/>
    <s v=""/>
    <d v="2021-06-30T00:00:00"/>
    <s v="Returning"/>
  </r>
  <r>
    <n v="15983"/>
    <s v="Tasha Smith"/>
    <n v="66"/>
    <s v="Male"/>
    <x v="1"/>
    <s v=""/>
    <d v="2020-12-20T00:00:00"/>
    <s v="New"/>
  </r>
  <r>
    <n v="15984"/>
    <s v="Lisa Duncan"/>
    <n v="74"/>
    <s v="Male"/>
    <x v="0"/>
    <s v="MD"/>
    <d v="2025-06-05T00:00:00"/>
    <s v="Returning"/>
  </r>
  <r>
    <n v="15985"/>
    <s v="Gerald Davenport"/>
    <n v="37"/>
    <s v="Male"/>
    <x v="1"/>
    <s v="NV"/>
    <d v="2021-03-20T00:00:00"/>
    <s v="New"/>
  </r>
  <r>
    <n v="15986"/>
    <s v="Elizabeth Miller"/>
    <n v="26"/>
    <s v="Male"/>
    <x v="1"/>
    <s v=""/>
    <d v="2021-10-25T00:00:00"/>
    <s v="New"/>
  </r>
  <r>
    <n v="15987"/>
    <s v="Rebecca Jenkins"/>
    <n v="22"/>
    <s v="Female"/>
    <x v="2"/>
    <s v="NV"/>
    <d v="2023-06-01T00:00:00"/>
    <s v="New"/>
  </r>
  <r>
    <n v="15988"/>
    <s v="Dwayne Sutton"/>
    <n v="40"/>
    <s v="Female"/>
    <x v="2"/>
    <s v=""/>
    <d v="2022-04-27T00:00:00"/>
    <s v="Returning"/>
  </r>
  <r>
    <n v="15989"/>
    <s v="Kimberly Pierce"/>
    <n v="50"/>
    <s v="Male"/>
    <x v="2"/>
    <s v="NM"/>
    <d v="2020-10-23T00:00:00"/>
    <s v="Returning"/>
  </r>
  <r>
    <n v="15990"/>
    <s v="Karen Thompson"/>
    <n v="55"/>
    <s v="Female"/>
    <x v="1"/>
    <s v=""/>
    <d v="2021-04-26T00:00:00"/>
    <s v="New"/>
  </r>
  <r>
    <n v="15991"/>
    <s v="Roger Salinas"/>
    <n v="73"/>
    <s v="Female"/>
    <x v="1"/>
    <s v=""/>
    <d v="2022-06-25T00:00:00"/>
    <s v="New"/>
  </r>
  <r>
    <n v="15992"/>
    <s v="Kevin Andrade"/>
    <n v="31"/>
    <s v="Male"/>
    <x v="3"/>
    <s v="SC"/>
    <d v="2021-01-07T00:00:00"/>
    <s v="New"/>
  </r>
  <r>
    <n v="15993"/>
    <s v="Laura Koch"/>
    <n v="34"/>
    <s v="Female"/>
    <x v="0"/>
    <s v="ME"/>
    <d v="2025-01-11T00:00:00"/>
    <s v="New"/>
  </r>
  <r>
    <n v="15994"/>
    <s v="Matthew Clark"/>
    <n v="74"/>
    <s v="Male"/>
    <x v="0"/>
    <s v="WA"/>
    <d v="2022-07-04T00:00:00"/>
    <s v="Returning"/>
  </r>
  <r>
    <n v="15995"/>
    <s v="Paul Valdez"/>
    <n v="36"/>
    <s v="Male"/>
    <x v="4"/>
    <s v="MN"/>
    <d v="2022-08-13T00:00:00"/>
    <s v="Returning"/>
  </r>
  <r>
    <n v="15996"/>
    <s v="Jennifer Flynn"/>
    <n v="50"/>
    <s v="Female"/>
    <x v="1"/>
    <s v=""/>
    <d v="2025-03-02T00:00:00"/>
    <s v="Returning"/>
  </r>
  <r>
    <n v="15997"/>
    <s v="Chris Webster"/>
    <n v="18"/>
    <s v="Female"/>
    <x v="2"/>
    <s v=""/>
    <d v="2023-06-14T00:00:00"/>
    <s v="Returning"/>
  </r>
  <r>
    <n v="15998"/>
    <s v="Barbara Espinoza"/>
    <n v="30"/>
    <s v="Female"/>
    <x v="5"/>
    <s v="CO"/>
    <d v="2021-03-11T00:00:00"/>
    <s v="Returning"/>
  </r>
  <r>
    <n v="15999"/>
    <s v="Jamie Porter"/>
    <n v="63"/>
    <s v="Male"/>
    <x v="1"/>
    <s v="AR"/>
    <d v="2021-12-12T00:00:00"/>
    <s v="New"/>
  </r>
  <r>
    <n v="16000"/>
    <s v="Richard Castro"/>
    <n v="44"/>
    <s v="Male"/>
    <x v="1"/>
    <s v=""/>
    <d v="2023-01-26T00:00:00"/>
    <s v="Returning"/>
  </r>
  <r>
    <n v="16001"/>
    <s v="Daniel Hill"/>
    <n v="23"/>
    <s v="Female"/>
    <x v="2"/>
    <s v=""/>
    <d v="2021-08-01T00:00:00"/>
    <s v="New"/>
  </r>
  <r>
    <n v="16002"/>
    <s v="Tyler Edwards"/>
    <n v="23"/>
    <s v="Male"/>
    <x v="2"/>
    <s v=""/>
    <d v="2022-01-15T00:00:00"/>
    <s v="New"/>
  </r>
  <r>
    <n v="16003"/>
    <s v="Scott Garcia"/>
    <n v="50"/>
    <s v="Female"/>
    <x v="1"/>
    <s v="WY"/>
    <d v="2022-08-01T00:00:00"/>
    <s v="Returning"/>
  </r>
  <r>
    <n v="16004"/>
    <s v="Debbie Taylor"/>
    <n v="47"/>
    <s v="Female"/>
    <x v="1"/>
    <s v=""/>
    <d v="2021-11-04T00:00:00"/>
    <s v="Returning"/>
  </r>
  <r>
    <n v="16005"/>
    <s v="Scott Hernandez"/>
    <n v="63"/>
    <s v="Female"/>
    <x v="0"/>
    <s v=""/>
    <d v="2022-07-09T00:00:00"/>
    <s v="VIP"/>
  </r>
  <r>
    <n v="16006"/>
    <s v="Robert Hernandez"/>
    <n v="52"/>
    <s v="Female"/>
    <x v="1"/>
    <s v="OK"/>
    <d v="2022-03-31T00:00:00"/>
    <s v="Returning"/>
  </r>
  <r>
    <n v="16007"/>
    <s v="Louis Moreno"/>
    <n v="40"/>
    <s v="Male"/>
    <x v="2"/>
    <s v="TN"/>
    <d v="2025-04-02T00:00:00"/>
    <s v="Returning"/>
  </r>
  <r>
    <n v="16008"/>
    <s v="Amy Floyd"/>
    <n v="27"/>
    <s v="Female"/>
    <x v="2"/>
    <s v="WV"/>
    <d v="2023-07-05T00:00:00"/>
    <s v="Returning"/>
  </r>
  <r>
    <n v="16009"/>
    <s v="Natasha Brown"/>
    <n v="68"/>
    <s v="Male"/>
    <x v="0"/>
    <s v=""/>
    <d v="2023-10-28T00:00:00"/>
    <s v="Returning"/>
  </r>
  <r>
    <n v="16010"/>
    <s v="Joshua Howell"/>
    <n v="36"/>
    <s v="Male"/>
    <x v="5"/>
    <s v="NM"/>
    <d v="2021-05-20T00:00:00"/>
    <s v="New"/>
  </r>
  <r>
    <n v="16011"/>
    <s v="Annette Carter"/>
    <n v="68"/>
    <s v="Male"/>
    <x v="1"/>
    <s v=""/>
    <d v="2025-01-03T00:00:00"/>
    <s v="New"/>
  </r>
  <r>
    <n v="16012"/>
    <s v="Christopher Walls"/>
    <n v="45"/>
    <s v="Male"/>
    <x v="1"/>
    <s v=""/>
    <d v="2021-05-31T00:00:00"/>
    <s v="New"/>
  </r>
  <r>
    <n v="16013"/>
    <s v="Rose Collins"/>
    <n v="40"/>
    <s v="Male"/>
    <x v="2"/>
    <s v="CA"/>
    <d v="2024-09-16T00:00:00"/>
    <s v="New"/>
  </r>
  <r>
    <n v="16014"/>
    <s v="Amy Caldwell"/>
    <n v="21"/>
    <s v="Male"/>
    <x v="1"/>
    <s v="AK"/>
    <d v="2023-03-13T00:00:00"/>
    <s v="Returning"/>
  </r>
  <r>
    <n v="16015"/>
    <s v="Christine Delgado"/>
    <n v="37"/>
    <s v="Female"/>
    <x v="1"/>
    <s v=""/>
    <d v="2023-12-13T00:00:00"/>
    <s v="Returning"/>
  </r>
  <r>
    <n v="16016"/>
    <s v="Courtney Bean"/>
    <n v="36"/>
    <s v="Male"/>
    <x v="1"/>
    <s v=""/>
    <d v="2021-03-14T00:00:00"/>
    <s v="Returning"/>
  </r>
  <r>
    <n v="16017"/>
    <s v="Steven Rodriguez"/>
    <n v="59"/>
    <s v="Female"/>
    <x v="1"/>
    <s v=""/>
    <d v="2022-05-02T00:00:00"/>
    <s v="New"/>
  </r>
  <r>
    <n v="16018"/>
    <s v="Henry Herrera"/>
    <n v="44"/>
    <s v="Male"/>
    <x v="1"/>
    <s v="CA"/>
    <d v="2021-04-06T00:00:00"/>
    <s v="New"/>
  </r>
  <r>
    <n v="16019"/>
    <s v="Nicole Byrd"/>
    <n v="74"/>
    <s v="Female"/>
    <x v="1"/>
    <s v="HI"/>
    <d v="2023-08-02T00:00:00"/>
    <s v="New"/>
  </r>
  <r>
    <n v="16020"/>
    <s v="Amanda Cooper"/>
    <n v="51"/>
    <s v="Female"/>
    <x v="1"/>
    <s v=""/>
    <d v="2023-07-05T00:00:00"/>
    <s v="New"/>
  </r>
  <r>
    <n v="16021"/>
    <s v="Jeanette White"/>
    <n v="21"/>
    <s v="Male"/>
    <x v="4"/>
    <s v="WY"/>
    <d v="2021-03-04T00:00:00"/>
    <s v="New"/>
  </r>
  <r>
    <n v="16022"/>
    <s v="Brittany Chung"/>
    <n v="73"/>
    <s v="Female"/>
    <x v="3"/>
    <s v="PA"/>
    <d v="2022-02-02T00:00:00"/>
    <s v="New"/>
  </r>
  <r>
    <n v="16023"/>
    <s v="Charles Smith"/>
    <n v="55"/>
    <s v="Female"/>
    <x v="1"/>
    <s v="SC"/>
    <d v="2025-07-29T00:00:00"/>
    <s v="New"/>
  </r>
  <r>
    <n v="16024"/>
    <s v="Robert White"/>
    <n v="24"/>
    <s v="Male"/>
    <x v="1"/>
    <s v=""/>
    <d v="2020-10-30T00:00:00"/>
    <s v="Returning"/>
  </r>
  <r>
    <n v="16025"/>
    <s v="William Newton"/>
    <n v="65"/>
    <s v="Male"/>
    <x v="3"/>
    <s v=""/>
    <d v="2025-01-31T00:00:00"/>
    <s v="VIP"/>
  </r>
  <r>
    <n v="16026"/>
    <s v="Paul Young"/>
    <n v="24"/>
    <s v="Male"/>
    <x v="5"/>
    <s v="WI"/>
    <d v="2022-12-12T00:00:00"/>
    <s v="New"/>
  </r>
  <r>
    <n v="16027"/>
    <s v="James Scott"/>
    <n v="67"/>
    <s v="Male"/>
    <x v="0"/>
    <s v="VT"/>
    <d v="2023-07-02T00:00:00"/>
    <s v="Returning"/>
  </r>
  <r>
    <n v="16028"/>
    <s v="John Robbins"/>
    <n v="69"/>
    <s v="Male"/>
    <x v="1"/>
    <s v=""/>
    <d v="2023-12-15T00:00:00"/>
    <s v="Returning"/>
  </r>
  <r>
    <n v="16029"/>
    <s v="Linda Mckee"/>
    <n v="43"/>
    <s v="Male"/>
    <x v="2"/>
    <s v="ME"/>
    <d v="2021-07-21T00:00:00"/>
    <s v="Returning"/>
  </r>
  <r>
    <n v="16030"/>
    <s v="Taylor Holmes"/>
    <n v="43"/>
    <s v="Male"/>
    <x v="0"/>
    <s v="UT"/>
    <d v="2021-05-30T00:00:00"/>
    <s v="VIP"/>
  </r>
  <r>
    <n v="16031"/>
    <s v="Brittany Stephens"/>
    <n v="71"/>
    <s v="Male"/>
    <x v="2"/>
    <s v=""/>
    <d v="2021-07-21T00:00:00"/>
    <s v="Returning"/>
  </r>
  <r>
    <n v="16032"/>
    <s v="Carol Dunn"/>
    <n v="36"/>
    <s v="Female"/>
    <x v="5"/>
    <s v="CA"/>
    <d v="2024-10-19T00:00:00"/>
    <s v="Returning"/>
  </r>
  <r>
    <n v="16033"/>
    <s v="Scott Page"/>
    <n v="26"/>
    <s v="Male"/>
    <x v="5"/>
    <s v="IN"/>
    <d v="2024-07-28T00:00:00"/>
    <s v="New"/>
  </r>
  <r>
    <n v="16034"/>
    <s v="Jacqueline Rodriguez"/>
    <n v="37"/>
    <s v="Female"/>
    <x v="4"/>
    <s v=""/>
    <d v="2021-08-14T00:00:00"/>
    <s v="New"/>
  </r>
  <r>
    <n v="16035"/>
    <s v="Kimberly Diaz"/>
    <n v="59"/>
    <s v="Male"/>
    <x v="3"/>
    <s v=""/>
    <d v="2023-06-05T00:00:00"/>
    <s v="Returning"/>
  </r>
  <r>
    <n v="16036"/>
    <s v="Christy Taylor"/>
    <n v="62"/>
    <s v="Male"/>
    <x v="1"/>
    <s v="MT"/>
    <d v="2024-07-06T00:00:00"/>
    <s v="New"/>
  </r>
  <r>
    <n v="16037"/>
    <s v="Roger Schneider"/>
    <n v="67"/>
    <s v="Male"/>
    <x v="1"/>
    <s v=""/>
    <d v="2025-03-08T00:00:00"/>
    <s v="New"/>
  </r>
  <r>
    <n v="16038"/>
    <s v="Kaitlyn Jackson"/>
    <n v="33"/>
    <s v="Male"/>
    <x v="1"/>
    <s v=""/>
    <d v="2023-04-19T00:00:00"/>
    <s v="New"/>
  </r>
  <r>
    <n v="16039"/>
    <s v="Bailey Holmes"/>
    <n v="71"/>
    <s v="Female"/>
    <x v="0"/>
    <s v="NY"/>
    <d v="2022-08-07T00:00:00"/>
    <s v="Returning"/>
  </r>
  <r>
    <n v="16040"/>
    <s v="Nathan Wagner"/>
    <n v="34"/>
    <s v="Female"/>
    <x v="1"/>
    <s v="AL"/>
    <d v="2023-04-10T00:00:00"/>
    <s v="New"/>
  </r>
  <r>
    <n v="16041"/>
    <s v="Lindsey Flynn"/>
    <n v="39"/>
    <s v="Male"/>
    <x v="1"/>
    <s v="DC"/>
    <d v="2021-02-09T00:00:00"/>
    <s v="Returning"/>
  </r>
  <r>
    <n v="16042"/>
    <s v="Megan Martin DDS"/>
    <n v="30"/>
    <s v="Female"/>
    <x v="0"/>
    <s v="GA"/>
    <d v="2022-02-15T00:00:00"/>
    <s v="New"/>
  </r>
  <r>
    <n v="16043"/>
    <s v="David Cunningham"/>
    <n v="29"/>
    <s v="Male"/>
    <x v="2"/>
    <s v="WV"/>
    <d v="2025-08-19T00:00:00"/>
    <s v="New"/>
  </r>
  <r>
    <n v="16044"/>
    <s v="Kevin Gonzalez"/>
    <n v="27"/>
    <s v="Female"/>
    <x v="4"/>
    <s v="NE"/>
    <d v="2023-05-31T00:00:00"/>
    <s v="VIP"/>
  </r>
  <r>
    <n v="16045"/>
    <s v="Kimberly Flores"/>
    <n v="18"/>
    <s v="Male"/>
    <x v="2"/>
    <s v="KS"/>
    <d v="2022-05-26T00:00:00"/>
    <s v="Returning"/>
  </r>
  <r>
    <n v="16046"/>
    <s v="Destiny Sellers"/>
    <n v="49"/>
    <s v="Female"/>
    <x v="1"/>
    <s v="HI"/>
    <d v="2024-07-09T00:00:00"/>
    <s v="Returning"/>
  </r>
  <r>
    <n v="16047"/>
    <s v="Danielle Randall"/>
    <n v="47"/>
    <s v="Female"/>
    <x v="1"/>
    <s v="MS"/>
    <d v="2022-03-21T00:00:00"/>
    <s v="New"/>
  </r>
  <r>
    <n v="16048"/>
    <s v="David Daniel"/>
    <n v="25"/>
    <s v="Female"/>
    <x v="2"/>
    <s v="NH"/>
    <d v="2021-08-23T00:00:00"/>
    <s v="New"/>
  </r>
  <r>
    <n v="16049"/>
    <s v="Alexis Martin"/>
    <n v="38"/>
    <s v="Male"/>
    <x v="1"/>
    <s v=""/>
    <d v="2022-05-26T00:00:00"/>
    <s v="VIP"/>
  </r>
  <r>
    <n v="16050"/>
    <s v="Michael Williams"/>
    <n v="39"/>
    <s v="Female"/>
    <x v="2"/>
    <s v=""/>
    <d v="2021-08-23T00:00:00"/>
    <s v="New"/>
  </r>
  <r>
    <n v="16051"/>
    <s v="Alexis Morgan"/>
    <n v="35"/>
    <s v="Male"/>
    <x v="2"/>
    <s v="VA"/>
    <d v="2022-11-26T00:00:00"/>
    <s v="New"/>
  </r>
  <r>
    <n v="16052"/>
    <s v="Scott Watkins"/>
    <n v="19"/>
    <s v="Female"/>
    <x v="1"/>
    <s v="MI"/>
    <d v="2024-12-12T00:00:00"/>
    <s v="Returning"/>
  </r>
  <r>
    <n v="16053"/>
    <s v="Logan Greene"/>
    <n v="65"/>
    <s v="Male"/>
    <x v="2"/>
    <s v="FL"/>
    <d v="2020-12-07T00:00:00"/>
    <s v="New"/>
  </r>
  <r>
    <n v="16054"/>
    <s v="Sheri Neal"/>
    <n v="61"/>
    <s v="Male"/>
    <x v="4"/>
    <s v=""/>
    <d v="2024-03-09T00:00:00"/>
    <s v="Returning"/>
  </r>
  <r>
    <n v="16055"/>
    <s v="Judy Garza"/>
    <n v="26"/>
    <s v="Male"/>
    <x v="3"/>
    <s v=""/>
    <d v="2023-12-16T00:00:00"/>
    <s v="New"/>
  </r>
  <r>
    <n v="16056"/>
    <s v="Susan Jimenez"/>
    <n v="20"/>
    <s v="Female"/>
    <x v="2"/>
    <s v="MN"/>
    <d v="2020-09-19T00:00:00"/>
    <s v="VIP"/>
  </r>
  <r>
    <n v="16057"/>
    <s v="Jasmine Padilla"/>
    <n v="71"/>
    <s v="Female"/>
    <x v="1"/>
    <s v="CO"/>
    <d v="2023-10-09T00:00:00"/>
    <s v="New"/>
  </r>
  <r>
    <n v="16058"/>
    <s v="Pedro Potter"/>
    <n v="43"/>
    <s v="Male"/>
    <x v="4"/>
    <s v=""/>
    <d v="2025-09-01T00:00:00"/>
    <s v="New"/>
  </r>
  <r>
    <n v="16059"/>
    <s v="Lisa Rios"/>
    <n v="38"/>
    <s v="Male"/>
    <x v="5"/>
    <s v=""/>
    <d v="2024-02-21T00:00:00"/>
    <s v="New"/>
  </r>
  <r>
    <n v="16060"/>
    <s v="Erica Riley"/>
    <n v="47"/>
    <s v="Male"/>
    <x v="3"/>
    <s v=""/>
    <d v="2022-09-26T00:00:00"/>
    <s v="Returning"/>
  </r>
  <r>
    <n v="16061"/>
    <s v="Andrea Carpenter"/>
    <n v="45"/>
    <s v="Female"/>
    <x v="2"/>
    <s v="MO"/>
    <d v="2021-12-22T00:00:00"/>
    <s v="Returning"/>
  </r>
  <r>
    <n v="16062"/>
    <s v="Jordan Morales"/>
    <n v="53"/>
    <s v="Female"/>
    <x v="1"/>
    <s v=""/>
    <d v="2020-09-11T00:00:00"/>
    <s v="VIP"/>
  </r>
  <r>
    <n v="16063"/>
    <s v="Mr. Robert Rangel"/>
    <n v="43"/>
    <s v="Female"/>
    <x v="3"/>
    <s v="CO"/>
    <d v="2025-04-21T00:00:00"/>
    <s v="New"/>
  </r>
  <r>
    <n v="16064"/>
    <s v="Austin Brown"/>
    <n v="51"/>
    <s v="Female"/>
    <x v="2"/>
    <s v="NY"/>
    <d v="2023-07-27T00:00:00"/>
    <s v="New"/>
  </r>
  <r>
    <n v="16065"/>
    <s v="Donald Shelton"/>
    <n v="25"/>
    <s v="Female"/>
    <x v="1"/>
    <s v="TN"/>
    <d v="2023-06-13T00:00:00"/>
    <s v="New"/>
  </r>
  <r>
    <n v="16066"/>
    <s v="Bonnie Walker"/>
    <n v="27"/>
    <s v="Male"/>
    <x v="2"/>
    <s v=""/>
    <d v="2022-04-24T00:00:00"/>
    <s v="Returning"/>
  </r>
  <r>
    <n v="16067"/>
    <s v="Andrea Burnett"/>
    <n v="65"/>
    <s v="Male"/>
    <x v="1"/>
    <s v="ID"/>
    <d v="2024-01-28T00:00:00"/>
    <s v="New"/>
  </r>
  <r>
    <n v="16068"/>
    <s v="James Wilson"/>
    <n v="72"/>
    <s v="Male"/>
    <x v="5"/>
    <s v="HI"/>
    <d v="2021-04-19T00:00:00"/>
    <s v="VIP"/>
  </r>
  <r>
    <n v="16069"/>
    <s v="Michelle Thompson"/>
    <n v="60"/>
    <s v="Male"/>
    <x v="2"/>
    <s v=""/>
    <d v="2021-11-23T00:00:00"/>
    <s v="Returning"/>
  </r>
  <r>
    <n v="16070"/>
    <s v="Jordan Salinas"/>
    <n v="67"/>
    <s v="Female"/>
    <x v="1"/>
    <s v="DE"/>
    <d v="2024-02-02T00:00:00"/>
    <s v="New"/>
  </r>
  <r>
    <n v="16071"/>
    <s v="Ashley Huynh"/>
    <n v="71"/>
    <s v="Female"/>
    <x v="4"/>
    <s v=""/>
    <d v="2021-12-25T00:00:00"/>
    <s v="New"/>
  </r>
  <r>
    <n v="16072"/>
    <s v="Hector Clark"/>
    <n v="31"/>
    <s v="Male"/>
    <x v="2"/>
    <s v="ID"/>
    <d v="2023-05-04T00:00:00"/>
    <s v="New"/>
  </r>
  <r>
    <n v="16073"/>
    <s v="Michael Delgado"/>
    <n v="57"/>
    <s v="Female"/>
    <x v="1"/>
    <s v="NC"/>
    <d v="2022-09-15T00:00:00"/>
    <s v="Returning"/>
  </r>
  <r>
    <n v="16074"/>
    <s v="Mrs. Mallory Black MD"/>
    <n v="72"/>
    <s v="Male"/>
    <x v="1"/>
    <s v="NC"/>
    <d v="2023-06-04T00:00:00"/>
    <s v="Returning"/>
  </r>
  <r>
    <n v="16075"/>
    <s v="Briana Watts"/>
    <n v="32"/>
    <s v="Female"/>
    <x v="4"/>
    <s v="LA"/>
    <d v="2020-12-30T00:00:00"/>
    <s v="New"/>
  </r>
  <r>
    <n v="16076"/>
    <s v="Chad Bryan"/>
    <n v="34"/>
    <s v="Female"/>
    <x v="1"/>
    <s v="MA"/>
    <d v="2024-01-03T00:00:00"/>
    <s v="New"/>
  </r>
  <r>
    <n v="16077"/>
    <s v="Antonio Fox"/>
    <n v="70"/>
    <s v="Male"/>
    <x v="4"/>
    <s v="ME"/>
    <d v="2024-06-05T00:00:00"/>
    <s v="New"/>
  </r>
  <r>
    <n v="16078"/>
    <s v="Elijah Valdez"/>
    <n v="35"/>
    <s v="Male"/>
    <x v="1"/>
    <s v=""/>
    <d v="2022-12-18T00:00:00"/>
    <s v="VIP"/>
  </r>
  <r>
    <n v="16079"/>
    <s v="Diane Reese"/>
    <n v="49"/>
    <s v="Male"/>
    <x v="1"/>
    <s v="WI"/>
    <d v="2021-08-25T00:00:00"/>
    <s v="Returning"/>
  </r>
  <r>
    <n v="16080"/>
    <s v="Ethan Day"/>
    <n v="55"/>
    <s v="Female"/>
    <x v="4"/>
    <s v="ME"/>
    <d v="2022-12-22T00:00:00"/>
    <s v="Returning"/>
  </r>
  <r>
    <n v="16081"/>
    <s v="Anthony Hopkins"/>
    <n v="40"/>
    <s v="Female"/>
    <x v="2"/>
    <s v=""/>
    <d v="2022-09-13T00:00:00"/>
    <s v="New"/>
  </r>
  <r>
    <n v="16082"/>
    <s v="Kevin Maldonado"/>
    <n v="63"/>
    <s v="Female"/>
    <x v="1"/>
    <s v=""/>
    <d v="2021-04-27T00:00:00"/>
    <s v="Returning"/>
  </r>
  <r>
    <n v="16083"/>
    <s v="Jason King DDS"/>
    <n v="40"/>
    <s v="Male"/>
    <x v="0"/>
    <s v="NM"/>
    <d v="2022-01-30T00:00:00"/>
    <s v="Returning"/>
  </r>
  <r>
    <n v="16084"/>
    <s v="Leroy Manning"/>
    <n v="52"/>
    <s v="Male"/>
    <x v="1"/>
    <s v="LA"/>
    <d v="2023-01-30T00:00:00"/>
    <s v="New"/>
  </r>
  <r>
    <n v="16085"/>
    <s v="Clinton Hood"/>
    <n v="56"/>
    <s v="Male"/>
    <x v="4"/>
    <s v=""/>
    <d v="2024-10-15T00:00:00"/>
    <s v="New"/>
  </r>
  <r>
    <n v="16086"/>
    <s v="Jordan Bailey"/>
    <n v="32"/>
    <s v="Female"/>
    <x v="5"/>
    <s v="SC"/>
    <d v="2025-04-13T00:00:00"/>
    <s v="New"/>
  </r>
  <r>
    <n v="16087"/>
    <s v="Sara May"/>
    <n v="70"/>
    <s v="Female"/>
    <x v="1"/>
    <s v="ID"/>
    <d v="2020-11-26T00:00:00"/>
    <s v="Returning"/>
  </r>
  <r>
    <n v="16088"/>
    <s v="Barbara Hall"/>
    <n v="41"/>
    <s v="Male"/>
    <x v="2"/>
    <s v=""/>
    <d v="2024-12-24T00:00:00"/>
    <s v="Returning"/>
  </r>
  <r>
    <n v="16089"/>
    <s v="Nathan Dickson"/>
    <n v="45"/>
    <s v="Male"/>
    <x v="0"/>
    <s v=""/>
    <d v="2023-12-19T00:00:00"/>
    <s v="Returning"/>
  </r>
  <r>
    <n v="16090"/>
    <s v="Susan Downs PhD"/>
    <n v="33"/>
    <s v="Male"/>
    <x v="2"/>
    <s v="SD"/>
    <d v="2020-10-08T00:00:00"/>
    <s v="New"/>
  </r>
  <r>
    <n v="16091"/>
    <s v="Brent Jones"/>
    <n v="33"/>
    <s v="Female"/>
    <x v="2"/>
    <s v="KS"/>
    <d v="2023-01-08T00:00:00"/>
    <s v="New"/>
  </r>
  <r>
    <n v="16092"/>
    <s v="Edward Cabrera"/>
    <n v="57"/>
    <s v="Female"/>
    <x v="1"/>
    <s v="WI"/>
    <d v="2025-02-21T00:00:00"/>
    <s v="New"/>
  </r>
  <r>
    <n v="16093"/>
    <s v="Christopher Green"/>
    <n v="56"/>
    <s v="Male"/>
    <x v="4"/>
    <s v="TN"/>
    <d v="2023-02-27T00:00:00"/>
    <s v="New"/>
  </r>
  <r>
    <n v="16094"/>
    <s v="Brittany Knight"/>
    <n v="23"/>
    <s v="Male"/>
    <x v="0"/>
    <s v=""/>
    <d v="2021-01-23T00:00:00"/>
    <s v="New"/>
  </r>
  <r>
    <n v="16095"/>
    <s v="Sara Mercado"/>
    <n v="19"/>
    <s v="Male"/>
    <x v="4"/>
    <s v="VA"/>
    <d v="2021-04-07T00:00:00"/>
    <s v="New"/>
  </r>
  <r>
    <n v="16096"/>
    <s v="Angela Freeman"/>
    <n v="71"/>
    <s v="Female"/>
    <x v="5"/>
    <s v="PA"/>
    <d v="2024-02-16T00:00:00"/>
    <s v="Returning"/>
  </r>
  <r>
    <n v="16097"/>
    <s v="Michelle Osborn"/>
    <n v="30"/>
    <s v="Female"/>
    <x v="1"/>
    <s v="CO"/>
    <d v="2021-03-15T00:00:00"/>
    <s v="VIP"/>
  </r>
  <r>
    <n v="16098"/>
    <s v="Kimberly Martin"/>
    <n v="61"/>
    <s v="Female"/>
    <x v="4"/>
    <s v="KS"/>
    <d v="2024-07-05T00:00:00"/>
    <s v="New"/>
  </r>
  <r>
    <n v="16099"/>
    <s v="Antonio Gordon"/>
    <n v="64"/>
    <s v="Male"/>
    <x v="1"/>
    <s v="NY"/>
    <d v="2023-11-12T00:00:00"/>
    <s v="New"/>
  </r>
  <r>
    <n v="16100"/>
    <s v="Laura Peterson"/>
    <n v="26"/>
    <s v="Male"/>
    <x v="4"/>
    <s v="ME"/>
    <d v="2024-05-05T00:00:00"/>
    <s v="New"/>
  </r>
  <r>
    <n v="16101"/>
    <s v="Patrick Cook"/>
    <n v="51"/>
    <s v="Male"/>
    <x v="1"/>
    <s v="MO"/>
    <d v="2022-01-28T00:00:00"/>
    <s v="New"/>
  </r>
  <r>
    <n v="16102"/>
    <s v="Katherine Garcia"/>
    <n v="34"/>
    <s v="Male"/>
    <x v="2"/>
    <s v=""/>
    <d v="2021-01-31T00:00:00"/>
    <s v="New"/>
  </r>
  <r>
    <n v="16103"/>
    <s v="Benjamin Jackson"/>
    <n v="44"/>
    <s v="Male"/>
    <x v="5"/>
    <s v=""/>
    <d v="2020-12-29T00:00:00"/>
    <s v="New"/>
  </r>
  <r>
    <n v="16104"/>
    <s v="Megan Barton"/>
    <n v="46"/>
    <s v="Male"/>
    <x v="4"/>
    <s v="MA"/>
    <d v="2025-01-13T00:00:00"/>
    <s v="VIP"/>
  </r>
  <r>
    <n v="16105"/>
    <s v="Samuel Smith"/>
    <n v="54"/>
    <s v="Male"/>
    <x v="0"/>
    <s v=""/>
    <d v="2022-07-24T00:00:00"/>
    <s v="Returning"/>
  </r>
  <r>
    <n v="16106"/>
    <s v="Mrs. Julie Hunter"/>
    <n v="60"/>
    <s v="Male"/>
    <x v="1"/>
    <s v=""/>
    <d v="2024-02-07T00:00:00"/>
    <s v="New"/>
  </r>
  <r>
    <n v="16107"/>
    <s v="David Riley"/>
    <n v="39"/>
    <s v="Male"/>
    <x v="1"/>
    <s v="VT"/>
    <d v="2021-07-31T00:00:00"/>
    <s v="Returning"/>
  </r>
  <r>
    <n v="16108"/>
    <s v="Max Russell"/>
    <n v="68"/>
    <s v="Male"/>
    <x v="3"/>
    <s v=""/>
    <d v="2022-12-12T00:00:00"/>
    <s v="Returning"/>
  </r>
  <r>
    <n v="16109"/>
    <s v="Jonathan Knox"/>
    <n v="41"/>
    <s v="Male"/>
    <x v="1"/>
    <s v="TN"/>
    <d v="2023-06-07T00:00:00"/>
    <s v="Returning"/>
  </r>
  <r>
    <n v="16110"/>
    <s v="Tonya Gomez"/>
    <n v="24"/>
    <s v="Female"/>
    <x v="5"/>
    <s v=""/>
    <d v="2021-07-20T00:00:00"/>
    <s v="Returning"/>
  </r>
  <r>
    <n v="16111"/>
    <s v="Krystal Johnson"/>
    <n v="51"/>
    <s v="Male"/>
    <x v="3"/>
    <s v=""/>
    <d v="2024-09-05T00:00:00"/>
    <s v="Returning"/>
  </r>
  <r>
    <n v="16112"/>
    <s v="Caitlin Welch"/>
    <n v="65"/>
    <s v="Male"/>
    <x v="0"/>
    <s v="CA"/>
    <d v="2023-06-25T00:00:00"/>
    <s v="New"/>
  </r>
  <r>
    <n v="16113"/>
    <s v="Daniel Hubbard"/>
    <n v="29"/>
    <s v="Female"/>
    <x v="2"/>
    <s v="OK"/>
    <d v="2024-07-04T00:00:00"/>
    <s v="Returning"/>
  </r>
  <r>
    <n v="16114"/>
    <s v="Jessica Campbell"/>
    <n v="40"/>
    <s v="Male"/>
    <x v="2"/>
    <s v=""/>
    <d v="2021-03-19T00:00:00"/>
    <s v="New"/>
  </r>
  <r>
    <n v="16115"/>
    <s v="Christopher Barker"/>
    <n v="32"/>
    <s v="Female"/>
    <x v="2"/>
    <s v="DC"/>
    <d v="2025-04-19T00:00:00"/>
    <s v="New"/>
  </r>
  <r>
    <n v="16116"/>
    <s v="Monique Pena"/>
    <n v="50"/>
    <s v="Female"/>
    <x v="1"/>
    <s v="AZ"/>
    <d v="2020-12-06T00:00:00"/>
    <s v="New"/>
  </r>
  <r>
    <n v="16117"/>
    <s v="Karen Reed"/>
    <n v="74"/>
    <s v="Male"/>
    <x v="1"/>
    <s v="PA"/>
    <d v="2023-11-22T00:00:00"/>
    <s v="New"/>
  </r>
  <r>
    <n v="16118"/>
    <s v="Daniel Carey"/>
    <n v="30"/>
    <s v="Male"/>
    <x v="4"/>
    <s v="CO"/>
    <d v="2022-08-27T00:00:00"/>
    <s v="New"/>
  </r>
  <r>
    <n v="16119"/>
    <s v="Julie Smith DDS"/>
    <n v="40"/>
    <s v="Female"/>
    <x v="1"/>
    <s v="WI"/>
    <d v="2020-09-16T00:00:00"/>
    <s v="Returning"/>
  </r>
  <r>
    <n v="16120"/>
    <s v="Michael Flores"/>
    <n v="55"/>
    <s v="Male"/>
    <x v="2"/>
    <s v="VA"/>
    <d v="2021-04-26T00:00:00"/>
    <s v="Returning"/>
  </r>
  <r>
    <n v="16121"/>
    <s v="Kim Mercer"/>
    <n v="49"/>
    <s v="Male"/>
    <x v="2"/>
    <s v="WI"/>
    <d v="2023-01-21T00:00:00"/>
    <s v="Returning"/>
  </r>
  <r>
    <n v="16122"/>
    <s v="Christian Martinez"/>
    <n v="62"/>
    <s v="Male"/>
    <x v="1"/>
    <s v="SD"/>
    <d v="2021-10-30T00:00:00"/>
    <s v="Returning"/>
  </r>
  <r>
    <n v="16123"/>
    <s v="Kelly Ponce"/>
    <n v="67"/>
    <s v="Female"/>
    <x v="1"/>
    <s v=""/>
    <d v="2023-06-26T00:00:00"/>
    <s v="New"/>
  </r>
  <r>
    <n v="16124"/>
    <s v="Elizabeth Tucker"/>
    <n v="52"/>
    <s v="Female"/>
    <x v="4"/>
    <s v="TX"/>
    <d v="2025-06-11T00:00:00"/>
    <s v="New"/>
  </r>
  <r>
    <n v="16125"/>
    <s v="Leslie Knapp"/>
    <n v="18"/>
    <s v="Male"/>
    <x v="2"/>
    <s v="MI"/>
    <d v="2022-10-22T00:00:00"/>
    <s v="Returning"/>
  </r>
  <r>
    <n v="16126"/>
    <s v="Jeffrey Buchanan"/>
    <n v="64"/>
    <s v="Male"/>
    <x v="5"/>
    <s v="MS"/>
    <d v="2024-02-23T00:00:00"/>
    <s v="Returning"/>
  </r>
  <r>
    <n v="16127"/>
    <s v="Patricia Wade"/>
    <n v="62"/>
    <s v="Female"/>
    <x v="1"/>
    <s v="FL"/>
    <d v="2023-07-28T00:00:00"/>
    <s v="Returning"/>
  </r>
  <r>
    <n v="16128"/>
    <s v="John Bennett"/>
    <n v="22"/>
    <s v="Female"/>
    <x v="1"/>
    <s v=""/>
    <d v="2025-02-01T00:00:00"/>
    <s v="New"/>
  </r>
  <r>
    <n v="16129"/>
    <s v="Kathy Stone"/>
    <n v="74"/>
    <s v="Male"/>
    <x v="1"/>
    <s v="FL"/>
    <d v="2023-03-20T00:00:00"/>
    <s v="Returning"/>
  </r>
  <r>
    <n v="16130"/>
    <s v="Lauren Hull"/>
    <n v="30"/>
    <s v="Male"/>
    <x v="1"/>
    <s v="LA"/>
    <d v="2022-05-16T00:00:00"/>
    <s v="New"/>
  </r>
  <r>
    <n v="16131"/>
    <s v="Jessica Lang"/>
    <n v="71"/>
    <s v="Male"/>
    <x v="1"/>
    <s v=""/>
    <d v="2023-01-11T00:00:00"/>
    <s v="Returning"/>
  </r>
  <r>
    <n v="16132"/>
    <s v="Gregory Brown"/>
    <n v="22"/>
    <s v="Female"/>
    <x v="5"/>
    <s v=""/>
    <d v="2024-09-26T00:00:00"/>
    <s v="New"/>
  </r>
  <r>
    <n v="16133"/>
    <s v="John Lee"/>
    <n v="49"/>
    <s v="Female"/>
    <x v="1"/>
    <s v="PA"/>
    <d v="2023-04-20T00:00:00"/>
    <s v="New"/>
  </r>
  <r>
    <n v="16134"/>
    <s v="Mark James"/>
    <n v="68"/>
    <s v="Male"/>
    <x v="1"/>
    <s v="NE"/>
    <d v="2022-12-20T00:00:00"/>
    <s v="Returning"/>
  </r>
  <r>
    <n v="16135"/>
    <s v="Willie Parsons"/>
    <n v="38"/>
    <s v="Female"/>
    <x v="1"/>
    <s v="TN"/>
    <d v="2021-10-02T00:00:00"/>
    <s v="Returning"/>
  </r>
  <r>
    <n v="16136"/>
    <s v="Melissa Ali"/>
    <n v="41"/>
    <s v="Male"/>
    <x v="5"/>
    <s v="NY"/>
    <d v="2020-12-14T00:00:00"/>
    <s v="New"/>
  </r>
  <r>
    <n v="16137"/>
    <s v="Aaron Flynn"/>
    <n v="35"/>
    <s v="Male"/>
    <x v="2"/>
    <s v=""/>
    <d v="2025-05-09T00:00:00"/>
    <s v="New"/>
  </r>
  <r>
    <n v="16138"/>
    <s v="Joseph Pratt"/>
    <n v="38"/>
    <s v="Male"/>
    <x v="1"/>
    <s v=""/>
    <d v="2023-07-25T00:00:00"/>
    <s v="New"/>
  </r>
  <r>
    <n v="16139"/>
    <s v="Robin Johnson"/>
    <n v="71"/>
    <s v="Male"/>
    <x v="5"/>
    <s v=""/>
    <d v="2022-09-26T00:00:00"/>
    <s v="VIP"/>
  </r>
  <r>
    <n v="16140"/>
    <s v="Bradley Patton"/>
    <n v="27"/>
    <s v="Male"/>
    <x v="2"/>
    <s v=""/>
    <d v="2023-01-28T00:00:00"/>
    <s v="Returning"/>
  </r>
  <r>
    <n v="16141"/>
    <s v="Robert Riley"/>
    <n v="41"/>
    <s v="Female"/>
    <x v="1"/>
    <s v=""/>
    <d v="2023-06-27T00:00:00"/>
    <s v="Returning"/>
  </r>
  <r>
    <n v="16142"/>
    <s v="Brooke Williams"/>
    <n v="57"/>
    <s v="Female"/>
    <x v="4"/>
    <s v=""/>
    <d v="2025-05-07T00:00:00"/>
    <s v="VIP"/>
  </r>
  <r>
    <n v="16143"/>
    <s v="Jessica Frederick"/>
    <n v="64"/>
    <s v="Male"/>
    <x v="1"/>
    <s v=""/>
    <d v="2022-02-18T00:00:00"/>
    <s v="Returning"/>
  </r>
  <r>
    <n v="16144"/>
    <s v="Keith Barker"/>
    <n v="38"/>
    <s v="Female"/>
    <x v="1"/>
    <s v=""/>
    <d v="2022-09-02T00:00:00"/>
    <s v="Returning"/>
  </r>
  <r>
    <n v="16145"/>
    <s v="Erin Palmer"/>
    <n v="42"/>
    <s v="Male"/>
    <x v="4"/>
    <s v=""/>
    <d v="2021-10-08T00:00:00"/>
    <s v="Returning"/>
  </r>
  <r>
    <n v="16146"/>
    <s v="Colin Jacobs"/>
    <n v="69"/>
    <s v="Female"/>
    <x v="1"/>
    <s v="HI"/>
    <d v="2020-11-11T00:00:00"/>
    <s v="New"/>
  </r>
  <r>
    <n v="16147"/>
    <s v="Travis Bradley"/>
    <n v="74"/>
    <s v="Female"/>
    <x v="1"/>
    <s v=""/>
    <d v="2022-03-05T00:00:00"/>
    <s v="New"/>
  </r>
  <r>
    <n v="16148"/>
    <s v="Diana Adams"/>
    <n v="40"/>
    <s v="Female"/>
    <x v="0"/>
    <s v="MA"/>
    <d v="2025-03-25T00:00:00"/>
    <s v="Returning"/>
  </r>
  <r>
    <n v="16149"/>
    <s v="Samantha Rice"/>
    <n v="39"/>
    <s v="Female"/>
    <x v="2"/>
    <s v=""/>
    <d v="2021-09-03T00:00:00"/>
    <s v="New"/>
  </r>
  <r>
    <n v="16150"/>
    <s v="Steve Benton"/>
    <n v="21"/>
    <s v="Male"/>
    <x v="1"/>
    <s v=""/>
    <d v="2022-11-11T00:00:00"/>
    <s v="New"/>
  </r>
  <r>
    <n v="16151"/>
    <s v="Kendra White"/>
    <n v="51"/>
    <s v="Female"/>
    <x v="4"/>
    <s v="NY"/>
    <d v="2021-04-15T00:00:00"/>
    <s v="Returning"/>
  </r>
  <r>
    <n v="16152"/>
    <s v="Molly Bradford"/>
    <n v="73"/>
    <s v="Female"/>
    <x v="1"/>
    <s v="PA"/>
    <d v="2024-07-19T00:00:00"/>
    <s v="Returning"/>
  </r>
  <r>
    <n v="16153"/>
    <s v="Teresa Romero"/>
    <n v="23"/>
    <s v="Female"/>
    <x v="1"/>
    <s v="PA"/>
    <d v="2021-08-10T00:00:00"/>
    <s v="New"/>
  </r>
  <r>
    <n v="16154"/>
    <s v="Jennifer Lewis"/>
    <n v="45"/>
    <s v="Female"/>
    <x v="1"/>
    <s v="NC"/>
    <d v="2024-10-06T00:00:00"/>
    <s v="New"/>
  </r>
  <r>
    <n v="16155"/>
    <s v="Gabriel Larson"/>
    <n v="48"/>
    <s v="Female"/>
    <x v="5"/>
    <s v="MO"/>
    <d v="2023-07-21T00:00:00"/>
    <s v="New"/>
  </r>
  <r>
    <n v="16156"/>
    <s v="Ian Obrien"/>
    <n v="52"/>
    <s v="Female"/>
    <x v="1"/>
    <s v=""/>
    <d v="2024-04-01T00:00:00"/>
    <s v="New"/>
  </r>
  <r>
    <n v="16157"/>
    <s v="Austin Myers"/>
    <n v="56"/>
    <s v="Female"/>
    <x v="4"/>
    <s v="WV"/>
    <d v="2023-09-26T00:00:00"/>
    <s v="Returning"/>
  </r>
  <r>
    <n v="16158"/>
    <s v="Michelle Coleman"/>
    <n v="59"/>
    <s v="Female"/>
    <x v="1"/>
    <s v="AK"/>
    <d v="2021-11-29T00:00:00"/>
    <s v="VIP"/>
  </r>
  <r>
    <n v="16159"/>
    <s v="Dana Liu"/>
    <n v="40"/>
    <s v="Male"/>
    <x v="2"/>
    <s v="MA"/>
    <d v="2022-06-05T00:00:00"/>
    <s v="Returning"/>
  </r>
  <r>
    <n v="16160"/>
    <s v="Travis Lawson"/>
    <n v="23"/>
    <s v="Male"/>
    <x v="1"/>
    <s v="PA"/>
    <d v="2022-11-03T00:00:00"/>
    <s v="New"/>
  </r>
  <r>
    <n v="16161"/>
    <s v="Timothy Boyd"/>
    <n v="33"/>
    <s v="Male"/>
    <x v="1"/>
    <s v="CA"/>
    <d v="2024-08-10T00:00:00"/>
    <s v="New"/>
  </r>
  <r>
    <n v="16162"/>
    <s v="Linda Ryan"/>
    <n v="19"/>
    <s v="Female"/>
    <x v="4"/>
    <s v="ND"/>
    <d v="2022-05-03T00:00:00"/>
    <s v="New"/>
  </r>
  <r>
    <n v="16163"/>
    <s v="John Leonard"/>
    <n v="41"/>
    <s v="Male"/>
    <x v="2"/>
    <s v=""/>
    <d v="2021-11-28T00:00:00"/>
    <s v="Returning"/>
  </r>
  <r>
    <n v="16164"/>
    <s v="James Meyer DVM"/>
    <n v="34"/>
    <s v="Male"/>
    <x v="2"/>
    <s v="DE"/>
    <d v="2022-02-26T00:00:00"/>
    <s v="New"/>
  </r>
  <r>
    <n v="16165"/>
    <s v="Stephen Johnson"/>
    <n v="62"/>
    <s v="Male"/>
    <x v="1"/>
    <s v=""/>
    <d v="2022-05-27T00:00:00"/>
    <s v="Returning"/>
  </r>
  <r>
    <n v="16166"/>
    <s v="Sara Miller"/>
    <n v="18"/>
    <s v="Female"/>
    <x v="4"/>
    <s v=""/>
    <d v="2022-12-20T00:00:00"/>
    <s v="VIP"/>
  </r>
  <r>
    <n v="16167"/>
    <s v="Kevin Hodges"/>
    <n v="23"/>
    <s v="Male"/>
    <x v="1"/>
    <s v="NC"/>
    <d v="2023-12-16T00:00:00"/>
    <s v="Returning"/>
  </r>
  <r>
    <n v="16168"/>
    <s v="Anna Blankenship"/>
    <n v="22"/>
    <s v="Male"/>
    <x v="5"/>
    <s v="OK"/>
    <d v="2024-11-07T00:00:00"/>
    <s v="Returning"/>
  </r>
  <r>
    <n v="16169"/>
    <s v="Erica Carter"/>
    <n v="74"/>
    <s v="Male"/>
    <x v="4"/>
    <s v="DE"/>
    <d v="2025-02-02T00:00:00"/>
    <s v="Returning"/>
  </r>
  <r>
    <n v="16170"/>
    <s v="Vanessa Pham"/>
    <n v="62"/>
    <s v="Male"/>
    <x v="1"/>
    <s v=""/>
    <d v="2021-11-19T00:00:00"/>
    <s v="Returning"/>
  </r>
  <r>
    <n v="16171"/>
    <s v="Antonio Cruz"/>
    <n v="72"/>
    <s v="Male"/>
    <x v="1"/>
    <s v=""/>
    <d v="2022-11-24T00:00:00"/>
    <s v="New"/>
  </r>
  <r>
    <n v="16172"/>
    <s v="Barbara Crawford"/>
    <n v="67"/>
    <s v="Male"/>
    <x v="5"/>
    <s v="DC"/>
    <d v="2024-06-28T00:00:00"/>
    <s v="Returning"/>
  </r>
  <r>
    <n v="16173"/>
    <s v="Rhonda Barrera"/>
    <n v="46"/>
    <s v="Male"/>
    <x v="1"/>
    <s v="WA"/>
    <d v="2023-02-17T00:00:00"/>
    <s v="Returning"/>
  </r>
  <r>
    <n v="16174"/>
    <s v="Larry Nash"/>
    <n v="29"/>
    <s v="Female"/>
    <x v="4"/>
    <s v="MD"/>
    <d v="2025-06-06T00:00:00"/>
    <s v="New"/>
  </r>
  <r>
    <n v="16175"/>
    <s v="Erin Torres"/>
    <n v="56"/>
    <s v="Male"/>
    <x v="1"/>
    <s v="VT"/>
    <d v="2021-07-03T00:00:00"/>
    <s v="VIP"/>
  </r>
  <r>
    <n v="16176"/>
    <s v="Steven Short"/>
    <n v="64"/>
    <s v="Male"/>
    <x v="2"/>
    <s v=""/>
    <d v="2024-07-25T00:00:00"/>
    <s v="VIP"/>
  </r>
  <r>
    <n v="16177"/>
    <s v="Rebecca Duke"/>
    <n v="20"/>
    <s v="Female"/>
    <x v="1"/>
    <s v=""/>
    <d v="2022-01-15T00:00:00"/>
    <s v="New"/>
  </r>
  <r>
    <n v="16178"/>
    <s v="Keith Lozano"/>
    <n v="65"/>
    <s v="Female"/>
    <x v="1"/>
    <s v=""/>
    <d v="2023-03-21T00:00:00"/>
    <s v="Returning"/>
  </r>
  <r>
    <n v="16179"/>
    <s v="Robert Thompson"/>
    <n v="18"/>
    <s v="Female"/>
    <x v="1"/>
    <s v="UT"/>
    <d v="2021-09-30T00:00:00"/>
    <s v="Returning"/>
  </r>
  <r>
    <n v="16180"/>
    <s v="Jordan Page"/>
    <n v="44"/>
    <s v="Female"/>
    <x v="1"/>
    <s v=""/>
    <d v="2022-07-20T00:00:00"/>
    <s v="Returning"/>
  </r>
  <r>
    <n v="16181"/>
    <s v="Ernest Greer"/>
    <n v="65"/>
    <s v="Female"/>
    <x v="1"/>
    <s v="ND"/>
    <d v="2020-10-06T00:00:00"/>
    <s v="New"/>
  </r>
  <r>
    <n v="16182"/>
    <s v="James Lowe"/>
    <n v="41"/>
    <s v="Male"/>
    <x v="2"/>
    <s v="HI"/>
    <d v="2022-12-21T00:00:00"/>
    <s v="New"/>
  </r>
  <r>
    <n v="16183"/>
    <s v="Stacy Waller"/>
    <n v="61"/>
    <s v="Male"/>
    <x v="1"/>
    <s v="UT"/>
    <d v="2023-01-17T00:00:00"/>
    <s v="Returning"/>
  </r>
  <r>
    <n v="16184"/>
    <s v="Rebecca Meyer"/>
    <n v="36"/>
    <s v="Male"/>
    <x v="1"/>
    <s v=""/>
    <d v="2020-10-02T00:00:00"/>
    <s v="VIP"/>
  </r>
  <r>
    <n v="16185"/>
    <s v="Christopher Long"/>
    <n v="25"/>
    <s v="Female"/>
    <x v="1"/>
    <s v=""/>
    <d v="2024-05-09T00:00:00"/>
    <s v="Returning"/>
  </r>
  <r>
    <n v="16186"/>
    <s v="Natalie Kennedy"/>
    <n v="72"/>
    <s v="Male"/>
    <x v="1"/>
    <s v="FL"/>
    <d v="2022-10-23T00:00:00"/>
    <s v="Returning"/>
  </r>
  <r>
    <n v="16187"/>
    <s v="Adam Garcia"/>
    <n v="61"/>
    <s v="Male"/>
    <x v="5"/>
    <s v=""/>
    <d v="2021-11-11T00:00:00"/>
    <s v="VIP"/>
  </r>
  <r>
    <n v="16188"/>
    <s v="Kelly Fuller"/>
    <n v="64"/>
    <s v="Female"/>
    <x v="2"/>
    <s v=""/>
    <d v="2025-07-11T00:00:00"/>
    <s v="Returning"/>
  </r>
  <r>
    <n v="16189"/>
    <s v="Christopher Johnson"/>
    <n v="19"/>
    <s v="Female"/>
    <x v="0"/>
    <s v="AZ"/>
    <d v="2021-03-17T00:00:00"/>
    <s v="Returning"/>
  </r>
  <r>
    <n v="16190"/>
    <s v="Steve Hayes"/>
    <n v="47"/>
    <s v="Male"/>
    <x v="1"/>
    <s v=""/>
    <d v="2024-07-10T00:00:00"/>
    <s v="New"/>
  </r>
  <r>
    <n v="16191"/>
    <s v="Jason Tran"/>
    <n v="47"/>
    <s v="Female"/>
    <x v="1"/>
    <s v=""/>
    <d v="2022-11-03T00:00:00"/>
    <s v="New"/>
  </r>
  <r>
    <n v="16192"/>
    <s v="Carolyn Chan"/>
    <n v="66"/>
    <s v="Male"/>
    <x v="1"/>
    <s v=""/>
    <d v="2022-03-05T00:00:00"/>
    <s v="New"/>
  </r>
  <r>
    <n v="16193"/>
    <s v="Melissa Smith"/>
    <n v="56"/>
    <s v="Female"/>
    <x v="1"/>
    <s v="AL"/>
    <d v="2023-09-12T00:00:00"/>
    <s v="New"/>
  </r>
  <r>
    <n v="16194"/>
    <s v="Justin Young"/>
    <n v="62"/>
    <s v="Male"/>
    <x v="0"/>
    <s v="KY"/>
    <d v="2022-02-23T00:00:00"/>
    <s v="VIP"/>
  </r>
  <r>
    <n v="16195"/>
    <s v="Jessica Anderson"/>
    <n v="49"/>
    <s v="Male"/>
    <x v="2"/>
    <s v="MI"/>
    <d v="2023-02-22T00:00:00"/>
    <s v="New"/>
  </r>
  <r>
    <n v="16196"/>
    <s v="Regina Mosley"/>
    <n v="18"/>
    <s v="Male"/>
    <x v="2"/>
    <s v="WA"/>
    <d v="2021-08-11T00:00:00"/>
    <s v="New"/>
  </r>
  <r>
    <n v="16197"/>
    <s v="John Poole"/>
    <n v="55"/>
    <s v="Female"/>
    <x v="1"/>
    <s v=""/>
    <d v="2023-06-19T00:00:00"/>
    <s v="Returning"/>
  </r>
  <r>
    <n v="16198"/>
    <s v="Sydney Woodward"/>
    <n v="30"/>
    <s v="Female"/>
    <x v="0"/>
    <s v=""/>
    <d v="2021-12-17T00:00:00"/>
    <s v="Returning"/>
  </r>
  <r>
    <n v="16199"/>
    <s v="Blake Sellers"/>
    <n v="28"/>
    <s v="Female"/>
    <x v="5"/>
    <s v="AZ"/>
    <d v="2022-04-24T00:00:00"/>
    <s v="New"/>
  </r>
  <r>
    <n v="16200"/>
    <s v="James Jones"/>
    <n v="27"/>
    <s v="Female"/>
    <x v="2"/>
    <s v="FL"/>
    <d v="2025-05-29T00:00:00"/>
    <s v="VIP"/>
  </r>
  <r>
    <n v="16201"/>
    <s v="Selena Miller"/>
    <n v="65"/>
    <s v="Male"/>
    <x v="0"/>
    <s v="OR"/>
    <d v="2024-05-04T00:00:00"/>
    <s v="Returning"/>
  </r>
  <r>
    <n v="16202"/>
    <s v="Jonathan Davis"/>
    <n v="43"/>
    <s v="Male"/>
    <x v="0"/>
    <s v="MI"/>
    <d v="2023-07-15T00:00:00"/>
    <s v="New"/>
  </r>
  <r>
    <n v="16203"/>
    <s v="Cindy White"/>
    <n v="73"/>
    <s v="Male"/>
    <x v="1"/>
    <s v="NH"/>
    <d v="2021-07-21T00:00:00"/>
    <s v="New"/>
  </r>
  <r>
    <n v="16204"/>
    <s v="Damon Martinez"/>
    <n v="72"/>
    <s v="Male"/>
    <x v="1"/>
    <s v="NC"/>
    <d v="2024-12-26T00:00:00"/>
    <s v="New"/>
  </r>
  <r>
    <n v="16205"/>
    <s v="Tina Wilson"/>
    <n v="37"/>
    <s v="Female"/>
    <x v="1"/>
    <s v="LA"/>
    <d v="2022-12-04T00:00:00"/>
    <s v="New"/>
  </r>
  <r>
    <n v="16206"/>
    <s v="Alexander Rogers"/>
    <n v="34"/>
    <s v="Female"/>
    <x v="2"/>
    <s v=""/>
    <d v="2024-11-23T00:00:00"/>
    <s v="New"/>
  </r>
  <r>
    <n v="16207"/>
    <s v="Ashley Harris"/>
    <n v="34"/>
    <s v="Female"/>
    <x v="1"/>
    <s v="DC"/>
    <d v="2023-04-16T00:00:00"/>
    <s v="New"/>
  </r>
  <r>
    <n v="16208"/>
    <s v="Benjamin Hart"/>
    <n v="21"/>
    <s v="Female"/>
    <x v="4"/>
    <s v="WY"/>
    <d v="2024-03-19T00:00:00"/>
    <s v="Returning"/>
  </r>
  <r>
    <n v="16209"/>
    <s v="Taylor Simpson"/>
    <n v="22"/>
    <s v="Male"/>
    <x v="2"/>
    <s v="TN"/>
    <d v="2024-11-21T00:00:00"/>
    <s v="New"/>
  </r>
  <r>
    <n v="16210"/>
    <s v="Evan Klein"/>
    <n v="40"/>
    <s v="Female"/>
    <x v="4"/>
    <s v="IN"/>
    <d v="2024-10-02T00:00:00"/>
    <s v="Returning"/>
  </r>
  <r>
    <n v="16211"/>
    <s v="Donna White"/>
    <n v="63"/>
    <s v="Female"/>
    <x v="2"/>
    <s v=""/>
    <d v="2025-06-15T00:00:00"/>
    <s v="New"/>
  </r>
  <r>
    <n v="16212"/>
    <s v="Angela Lopez"/>
    <n v="69"/>
    <s v="Female"/>
    <x v="4"/>
    <s v="MS"/>
    <d v="2024-10-15T00:00:00"/>
    <s v="VIP"/>
  </r>
  <r>
    <n v="16213"/>
    <s v="Sharon Swanson"/>
    <n v="27"/>
    <s v="Male"/>
    <x v="1"/>
    <s v=""/>
    <d v="2021-03-10T00:00:00"/>
    <s v="New"/>
  </r>
  <r>
    <n v="16214"/>
    <s v="Mark Miller"/>
    <n v="63"/>
    <s v="Male"/>
    <x v="0"/>
    <s v="IL"/>
    <d v="2022-08-31T00:00:00"/>
    <s v="Returning"/>
  </r>
  <r>
    <n v="16215"/>
    <s v="Lisa Sandoval"/>
    <n v="45"/>
    <s v="Male"/>
    <x v="5"/>
    <s v="HI"/>
    <d v="2023-06-30T00:00:00"/>
    <s v="Returning"/>
  </r>
  <r>
    <n v="16216"/>
    <s v="Thomas Greene"/>
    <n v="50"/>
    <s v="Female"/>
    <x v="2"/>
    <s v="PA"/>
    <d v="2021-09-03T00:00:00"/>
    <s v="VIP"/>
  </r>
  <r>
    <n v="16217"/>
    <s v="Elizabeth Perez"/>
    <n v="60"/>
    <s v="Male"/>
    <x v="1"/>
    <s v="UT"/>
    <d v="2022-08-29T00:00:00"/>
    <s v="New"/>
  </r>
  <r>
    <n v="16218"/>
    <s v="Karen Paul"/>
    <n v="43"/>
    <s v="Male"/>
    <x v="0"/>
    <s v="MD"/>
    <d v="2021-04-03T00:00:00"/>
    <s v="New"/>
  </r>
  <r>
    <n v="16219"/>
    <s v="Kyle Wong"/>
    <n v="72"/>
    <s v="Male"/>
    <x v="1"/>
    <s v="MA"/>
    <d v="2021-04-14T00:00:00"/>
    <s v="Returning"/>
  </r>
  <r>
    <n v="16220"/>
    <s v="Cory Jackson"/>
    <n v="67"/>
    <s v="Male"/>
    <x v="4"/>
    <s v="AZ"/>
    <d v="2023-12-02T00:00:00"/>
    <s v="Returning"/>
  </r>
  <r>
    <n v="16221"/>
    <s v="Katelyn Montoya"/>
    <n v="65"/>
    <s v="Male"/>
    <x v="2"/>
    <s v="NE"/>
    <d v="2022-04-06T00:00:00"/>
    <s v="Returning"/>
  </r>
  <r>
    <n v="16222"/>
    <s v="David Perez"/>
    <n v="46"/>
    <s v="Male"/>
    <x v="4"/>
    <s v="MS"/>
    <d v="2021-04-27T00:00:00"/>
    <s v="VIP"/>
  </r>
  <r>
    <n v="16223"/>
    <s v="Jennifer Johnson"/>
    <n v="44"/>
    <s v="Female"/>
    <x v="0"/>
    <s v="AK"/>
    <d v="2024-04-11T00:00:00"/>
    <s v="Returning"/>
  </r>
  <r>
    <n v="16224"/>
    <s v="Vincent Martin"/>
    <n v="35"/>
    <s v="Female"/>
    <x v="2"/>
    <s v=""/>
    <d v="2023-03-27T00:00:00"/>
    <s v="Returning"/>
  </r>
  <r>
    <n v="16225"/>
    <s v="Eric Collins"/>
    <n v="57"/>
    <s v="Male"/>
    <x v="2"/>
    <s v="NV"/>
    <d v="2024-06-14T00:00:00"/>
    <s v="Returning"/>
  </r>
  <r>
    <n v="16226"/>
    <s v="Amy Hoffman"/>
    <n v="27"/>
    <s v="Female"/>
    <x v="1"/>
    <s v=""/>
    <d v="2024-05-26T00:00:00"/>
    <s v="New"/>
  </r>
  <r>
    <n v="16227"/>
    <s v="Pamela Brooks"/>
    <n v="59"/>
    <s v="Male"/>
    <x v="1"/>
    <s v="FL"/>
    <d v="2023-05-03T00:00:00"/>
    <s v="Returning"/>
  </r>
  <r>
    <n v="16228"/>
    <s v="Marvin Lynch"/>
    <n v="22"/>
    <s v="Female"/>
    <x v="5"/>
    <s v=""/>
    <d v="2024-07-02T00:00:00"/>
    <s v="New"/>
  </r>
  <r>
    <n v="16229"/>
    <s v="Maria Flores"/>
    <n v="27"/>
    <s v="Male"/>
    <x v="1"/>
    <s v="WI"/>
    <d v="2024-03-02T00:00:00"/>
    <s v="Returning"/>
  </r>
  <r>
    <n v="16230"/>
    <s v="John Douglas"/>
    <n v="67"/>
    <s v="Female"/>
    <x v="1"/>
    <s v=""/>
    <d v="2021-09-18T00:00:00"/>
    <s v="Returning"/>
  </r>
  <r>
    <n v="16231"/>
    <s v="Shane Larson"/>
    <n v="38"/>
    <s v="Male"/>
    <x v="1"/>
    <s v="NY"/>
    <d v="2022-02-10T00:00:00"/>
    <s v="Returning"/>
  </r>
  <r>
    <n v="16232"/>
    <s v="Alexander Ortega"/>
    <n v="41"/>
    <s v="Male"/>
    <x v="1"/>
    <s v="NE"/>
    <d v="2024-07-09T00:00:00"/>
    <s v="Returning"/>
  </r>
  <r>
    <n v="16233"/>
    <s v="Kaitlyn Thomas"/>
    <n v="55"/>
    <s v="Female"/>
    <x v="5"/>
    <s v="MI"/>
    <d v="2023-06-09T00:00:00"/>
    <s v="New"/>
  </r>
  <r>
    <n v="16234"/>
    <s v="Victor Benitez"/>
    <n v="20"/>
    <s v="Male"/>
    <x v="1"/>
    <s v=""/>
    <d v="2023-01-07T00:00:00"/>
    <s v="VIP"/>
  </r>
  <r>
    <n v="16235"/>
    <s v="Chelsea Clark"/>
    <n v="57"/>
    <s v="Female"/>
    <x v="4"/>
    <s v="DE"/>
    <d v="2025-04-08T00:00:00"/>
    <s v="New"/>
  </r>
  <r>
    <n v="16236"/>
    <s v="Michael Gilbert"/>
    <n v="48"/>
    <s v="Male"/>
    <x v="1"/>
    <s v="DC"/>
    <d v="2022-09-07T00:00:00"/>
    <s v="New"/>
  </r>
  <r>
    <n v="16237"/>
    <s v="Nichole Johnson"/>
    <n v="58"/>
    <s v="Male"/>
    <x v="1"/>
    <s v="MO"/>
    <d v="2022-08-29T00:00:00"/>
    <s v="VIP"/>
  </r>
  <r>
    <n v="16238"/>
    <s v="Benjamin Davenport"/>
    <n v="54"/>
    <s v="Male"/>
    <x v="1"/>
    <s v="MS"/>
    <d v="2023-01-15T00:00:00"/>
    <s v="New"/>
  </r>
  <r>
    <n v="16239"/>
    <s v="Connor Ruiz"/>
    <n v="19"/>
    <s v="Male"/>
    <x v="1"/>
    <s v=""/>
    <d v="2022-01-08T00:00:00"/>
    <s v="VIP"/>
  </r>
  <r>
    <n v="16240"/>
    <s v="Sarah George"/>
    <n v="19"/>
    <s v="Female"/>
    <x v="2"/>
    <s v=""/>
    <d v="2024-10-06T00:00:00"/>
    <s v="New"/>
  </r>
  <r>
    <n v="16241"/>
    <s v="Anita Grimes"/>
    <n v="56"/>
    <s v="Female"/>
    <x v="1"/>
    <s v=""/>
    <d v="2023-04-27T00:00:00"/>
    <s v="New"/>
  </r>
  <r>
    <n v="16242"/>
    <s v="Michael Huang"/>
    <n v="66"/>
    <s v="Female"/>
    <x v="2"/>
    <s v=""/>
    <d v="2022-11-28T00:00:00"/>
    <s v="Returning"/>
  </r>
  <r>
    <n v="16243"/>
    <s v="Ms. Patricia Montes"/>
    <n v="59"/>
    <s v="Female"/>
    <x v="1"/>
    <s v=""/>
    <d v="2023-09-23T00:00:00"/>
    <s v="Returning"/>
  </r>
  <r>
    <n v="16244"/>
    <s v="Leslie Taylor"/>
    <n v="61"/>
    <s v="Female"/>
    <x v="1"/>
    <s v=""/>
    <d v="2024-08-19T00:00:00"/>
    <s v="Returning"/>
  </r>
  <r>
    <n v="16245"/>
    <s v="Stephanie Wright"/>
    <n v="51"/>
    <s v="Male"/>
    <x v="5"/>
    <s v="ID"/>
    <d v="2022-10-05T00:00:00"/>
    <s v="VIP"/>
  </r>
  <r>
    <n v="16246"/>
    <s v="Jessica Miller"/>
    <n v="59"/>
    <s v="Male"/>
    <x v="4"/>
    <s v="AL"/>
    <d v="2022-11-12T00:00:00"/>
    <s v="New"/>
  </r>
  <r>
    <n v="16247"/>
    <s v="Stephanie Delgado"/>
    <n v="37"/>
    <s v="Female"/>
    <x v="1"/>
    <s v=""/>
    <d v="2021-10-01T00:00:00"/>
    <s v="New"/>
  </r>
  <r>
    <n v="16248"/>
    <s v="Wanda Barrera"/>
    <n v="50"/>
    <s v="Male"/>
    <x v="1"/>
    <s v="ND"/>
    <d v="2021-05-12T00:00:00"/>
    <s v="New"/>
  </r>
  <r>
    <n v="16249"/>
    <s v="Suzanne Brock"/>
    <n v="21"/>
    <s v="Female"/>
    <x v="2"/>
    <s v=""/>
    <d v="2022-09-18T00:00:00"/>
    <s v="Returning"/>
  </r>
  <r>
    <n v="16250"/>
    <s v="Lisa Lewis"/>
    <n v="62"/>
    <s v="Male"/>
    <x v="4"/>
    <s v=""/>
    <d v="2024-05-25T00:00:00"/>
    <s v="VIP"/>
  </r>
  <r>
    <n v="16251"/>
    <s v="Alexandra Smith"/>
    <n v="61"/>
    <s v="Female"/>
    <x v="2"/>
    <s v=""/>
    <d v="2020-11-26T00:00:00"/>
    <s v="New"/>
  </r>
  <r>
    <n v="16252"/>
    <s v="Julie Cabrera"/>
    <n v="28"/>
    <s v="Male"/>
    <x v="1"/>
    <s v="PA"/>
    <d v="2022-06-30T00:00:00"/>
    <s v="New"/>
  </r>
  <r>
    <n v="16253"/>
    <s v="Stephanie Reeves"/>
    <n v="59"/>
    <s v="Male"/>
    <x v="2"/>
    <s v="NM"/>
    <d v="2024-08-11T00:00:00"/>
    <s v="New"/>
  </r>
  <r>
    <n v="16254"/>
    <s v="John Aguilar"/>
    <n v="64"/>
    <s v="Female"/>
    <x v="3"/>
    <s v=""/>
    <d v="2024-10-27T00:00:00"/>
    <s v="Returning"/>
  </r>
  <r>
    <n v="16255"/>
    <s v="Christopher Williams"/>
    <n v="22"/>
    <s v="Male"/>
    <x v="1"/>
    <s v="AL"/>
    <d v="2022-09-25T00:00:00"/>
    <s v="VIP"/>
  </r>
  <r>
    <n v="16256"/>
    <s v="Michelle Mcdonald"/>
    <n v="42"/>
    <s v="Female"/>
    <x v="2"/>
    <s v=""/>
    <d v="2024-01-24T00:00:00"/>
    <s v="New"/>
  </r>
  <r>
    <n v="16257"/>
    <s v="Elizabeth Steele"/>
    <n v="66"/>
    <s v="Male"/>
    <x v="1"/>
    <s v=""/>
    <d v="2022-12-01T00:00:00"/>
    <s v="Returning"/>
  </r>
  <r>
    <n v="16258"/>
    <s v="Virginia Patterson"/>
    <n v="54"/>
    <s v="Female"/>
    <x v="2"/>
    <s v=""/>
    <d v="2025-04-14T00:00:00"/>
    <s v="New"/>
  </r>
  <r>
    <n v="16259"/>
    <s v="Anthony Henderson"/>
    <n v="51"/>
    <s v="Male"/>
    <x v="1"/>
    <s v="WY"/>
    <d v="2022-08-01T00:00:00"/>
    <s v="Returning"/>
  </r>
  <r>
    <n v="16260"/>
    <s v="Kenneth Williamson"/>
    <n v="26"/>
    <s v="Female"/>
    <x v="1"/>
    <s v="MS"/>
    <d v="2024-02-28T00:00:00"/>
    <s v="New"/>
  </r>
  <r>
    <n v="16261"/>
    <s v="Melinda Smith"/>
    <n v="23"/>
    <s v="Male"/>
    <x v="5"/>
    <s v=""/>
    <d v="2021-03-26T00:00:00"/>
    <s v="Returning"/>
  </r>
  <r>
    <n v="16262"/>
    <s v="Angela Allen"/>
    <n v="35"/>
    <s v="Male"/>
    <x v="1"/>
    <s v="TN"/>
    <d v="2024-12-20T00:00:00"/>
    <s v="New"/>
  </r>
  <r>
    <n v="16263"/>
    <s v="Francisco Hernandez"/>
    <n v="31"/>
    <s v="Female"/>
    <x v="0"/>
    <s v=""/>
    <d v="2023-09-27T00:00:00"/>
    <s v="New"/>
  </r>
  <r>
    <n v="16264"/>
    <s v="Stephanie Rodriguez"/>
    <n v="36"/>
    <s v="Female"/>
    <x v="1"/>
    <s v="IL"/>
    <d v="2021-09-26T00:00:00"/>
    <s v="VIP"/>
  </r>
  <r>
    <n v="16265"/>
    <s v="Desiree Hernandez"/>
    <n v="31"/>
    <s v="Female"/>
    <x v="2"/>
    <s v="NJ"/>
    <d v="2022-11-03T00:00:00"/>
    <s v="Returning"/>
  </r>
  <r>
    <n v="16266"/>
    <s v="Rachael Hernandez"/>
    <n v="57"/>
    <s v="Female"/>
    <x v="1"/>
    <s v=""/>
    <d v="2025-07-30T00:00:00"/>
    <s v="New"/>
  </r>
  <r>
    <n v="16267"/>
    <s v="Roberta Freeman"/>
    <n v="34"/>
    <s v="Male"/>
    <x v="2"/>
    <s v="MA"/>
    <d v="2023-10-25T00:00:00"/>
    <s v="Returning"/>
  </r>
  <r>
    <n v="16268"/>
    <s v="Pamela Novak"/>
    <n v="52"/>
    <s v="Male"/>
    <x v="0"/>
    <s v="AZ"/>
    <d v="2024-08-07T00:00:00"/>
    <s v="Returning"/>
  </r>
  <r>
    <n v="16269"/>
    <s v="Amy Smith"/>
    <n v="46"/>
    <s v="Male"/>
    <x v="1"/>
    <s v="DC"/>
    <d v="2022-03-11T00:00:00"/>
    <s v="Returning"/>
  </r>
  <r>
    <n v="16270"/>
    <s v="Guy Harrington"/>
    <n v="59"/>
    <s v="Male"/>
    <x v="0"/>
    <s v="CT"/>
    <d v="2022-02-09T00:00:00"/>
    <s v="New"/>
  </r>
  <r>
    <n v="16271"/>
    <s v="Ryan Walls"/>
    <n v="34"/>
    <s v="Male"/>
    <x v="2"/>
    <s v="ME"/>
    <d v="2022-02-01T00:00:00"/>
    <s v="New"/>
  </r>
  <r>
    <n v="16272"/>
    <s v="Brady Brooks"/>
    <n v="60"/>
    <s v="Female"/>
    <x v="5"/>
    <s v=""/>
    <d v="2022-02-08T00:00:00"/>
    <s v="Returning"/>
  </r>
  <r>
    <n v="16273"/>
    <s v="Fernando Franco"/>
    <n v="25"/>
    <s v="Female"/>
    <x v="1"/>
    <s v=""/>
    <d v="2021-03-28T00:00:00"/>
    <s v="New"/>
  </r>
  <r>
    <n v="16274"/>
    <s v="Stephanie Wheeler"/>
    <n v="18"/>
    <s v="Female"/>
    <x v="4"/>
    <s v="MT"/>
    <d v="2021-09-07T00:00:00"/>
    <s v="Returning"/>
  </r>
  <r>
    <n v="16275"/>
    <s v="Jeremy Dickerson"/>
    <n v="62"/>
    <s v="Female"/>
    <x v="1"/>
    <s v=""/>
    <d v="2021-11-22T00:00:00"/>
    <s v="Returning"/>
  </r>
  <r>
    <n v="16276"/>
    <s v="Nicholas Andrews"/>
    <n v="70"/>
    <s v="Female"/>
    <x v="3"/>
    <s v="ME"/>
    <d v="2021-06-16T00:00:00"/>
    <s v="New"/>
  </r>
  <r>
    <n v="16277"/>
    <s v="Rebecca Henderson"/>
    <n v="53"/>
    <s v="Male"/>
    <x v="4"/>
    <s v="ID"/>
    <d v="2024-02-24T00:00:00"/>
    <s v="New"/>
  </r>
  <r>
    <n v="16278"/>
    <s v="Jennifer Harris"/>
    <n v="24"/>
    <s v="Male"/>
    <x v="2"/>
    <s v=""/>
    <d v="2022-08-11T00:00:00"/>
    <s v="New"/>
  </r>
  <r>
    <n v="16279"/>
    <s v="Jill White"/>
    <n v="63"/>
    <s v="Female"/>
    <x v="0"/>
    <s v=""/>
    <d v="2020-10-23T00:00:00"/>
    <s v="VIP"/>
  </r>
  <r>
    <n v="16280"/>
    <s v="Melissa Huber"/>
    <n v="22"/>
    <s v="Female"/>
    <x v="1"/>
    <s v=""/>
    <d v="2021-12-31T00:00:00"/>
    <s v="Returning"/>
  </r>
  <r>
    <n v="16281"/>
    <s v="Bradley Mclean"/>
    <n v="41"/>
    <s v="Female"/>
    <x v="3"/>
    <s v=""/>
    <d v="2024-02-23T00:00:00"/>
    <s v="VIP"/>
  </r>
  <r>
    <n v="16282"/>
    <s v="John Holt"/>
    <n v="45"/>
    <s v="Male"/>
    <x v="5"/>
    <s v=""/>
    <d v="2025-03-15T00:00:00"/>
    <s v="New"/>
  </r>
  <r>
    <n v="16283"/>
    <s v="Lance Gibson"/>
    <n v="60"/>
    <s v="Female"/>
    <x v="1"/>
    <s v="NV"/>
    <d v="2025-01-06T00:00:00"/>
    <s v="VIP"/>
  </r>
  <r>
    <n v="16284"/>
    <s v="Tanya Rodriguez"/>
    <n v="34"/>
    <s v="Female"/>
    <x v="2"/>
    <s v="MA"/>
    <d v="2022-08-16T00:00:00"/>
    <s v="Returning"/>
  </r>
  <r>
    <n v="16285"/>
    <s v="Brandon Sullivan"/>
    <n v="54"/>
    <s v="Female"/>
    <x v="5"/>
    <s v="TX"/>
    <d v="2024-08-19T00:00:00"/>
    <s v="Returning"/>
  </r>
  <r>
    <n v="16286"/>
    <s v="Jonathan Reid"/>
    <n v="37"/>
    <s v="Male"/>
    <x v="2"/>
    <s v=""/>
    <d v="2024-10-18T00:00:00"/>
    <s v="New"/>
  </r>
  <r>
    <n v="16287"/>
    <s v="Jeanette Harmon"/>
    <n v="20"/>
    <s v="Female"/>
    <x v="2"/>
    <s v=""/>
    <d v="2021-11-03T00:00:00"/>
    <s v="New"/>
  </r>
  <r>
    <n v="16288"/>
    <s v="William Kelley"/>
    <n v="54"/>
    <s v="Male"/>
    <x v="1"/>
    <s v=""/>
    <d v="2022-03-15T00:00:00"/>
    <s v="Returning"/>
  </r>
  <r>
    <n v="16289"/>
    <s v="Jennifer Brown"/>
    <n v="43"/>
    <s v="Female"/>
    <x v="1"/>
    <s v="PA"/>
    <d v="2024-10-19T00:00:00"/>
    <s v="New"/>
  </r>
  <r>
    <n v="16290"/>
    <s v="William Wade"/>
    <n v="32"/>
    <s v="Female"/>
    <x v="0"/>
    <s v=""/>
    <d v="2022-12-03T00:00:00"/>
    <s v="New"/>
  </r>
  <r>
    <n v="16291"/>
    <s v="Jeffery Kim"/>
    <n v="68"/>
    <s v="Male"/>
    <x v="1"/>
    <s v="NH"/>
    <d v="2024-10-24T00:00:00"/>
    <s v="Returning"/>
  </r>
  <r>
    <n v="16292"/>
    <s v="David Silva"/>
    <n v="65"/>
    <s v="Male"/>
    <x v="3"/>
    <s v=""/>
    <d v="2023-02-26T00:00:00"/>
    <s v="New"/>
  </r>
  <r>
    <n v="16293"/>
    <s v="Mrs. Connie Anderson MD"/>
    <n v="25"/>
    <s v="Female"/>
    <x v="1"/>
    <s v="WV"/>
    <d v="2022-04-06T00:00:00"/>
    <s v="New"/>
  </r>
  <r>
    <n v="16294"/>
    <s v="Mark Barnes"/>
    <n v="30"/>
    <s v="Female"/>
    <x v="1"/>
    <s v="ID"/>
    <d v="2025-04-23T00:00:00"/>
    <s v="Returning"/>
  </r>
  <r>
    <n v="16295"/>
    <s v="James Henderson"/>
    <n v="65"/>
    <s v="Male"/>
    <x v="1"/>
    <s v="IL"/>
    <d v="2021-08-19T00:00:00"/>
    <s v="Returning"/>
  </r>
  <r>
    <n v="16296"/>
    <s v="Latoya Robertson"/>
    <n v="20"/>
    <s v="Male"/>
    <x v="0"/>
    <s v=""/>
    <d v="2024-10-03T00:00:00"/>
    <s v="Returning"/>
  </r>
  <r>
    <n v="16297"/>
    <s v="Thomas Rose"/>
    <n v="18"/>
    <s v="Female"/>
    <x v="1"/>
    <s v="SD"/>
    <d v="2022-04-27T00:00:00"/>
    <s v="New"/>
  </r>
  <r>
    <n v="16298"/>
    <s v="Daniel Brown"/>
    <n v="26"/>
    <s v="Male"/>
    <x v="1"/>
    <s v="ND"/>
    <d v="2022-06-26T00:00:00"/>
    <s v="Returning"/>
  </r>
  <r>
    <n v="16299"/>
    <s v="Kimberly Everett"/>
    <n v="48"/>
    <s v="Male"/>
    <x v="4"/>
    <s v="OR"/>
    <d v="2021-06-28T00:00:00"/>
    <s v="Returning"/>
  </r>
  <r>
    <n v="16300"/>
    <s v="Karen Scott"/>
    <n v="58"/>
    <s v="Female"/>
    <x v="4"/>
    <s v=""/>
    <d v="2024-12-29T00:00:00"/>
    <s v="Returning"/>
  </r>
  <r>
    <n v="16301"/>
    <s v="Taylor Whitney"/>
    <n v="71"/>
    <s v="Female"/>
    <x v="4"/>
    <s v="GA"/>
    <d v="2024-01-05T00:00:00"/>
    <s v="New"/>
  </r>
  <r>
    <n v="16302"/>
    <s v="Andrew Quinn"/>
    <n v="43"/>
    <s v="Female"/>
    <x v="0"/>
    <s v="MI"/>
    <d v="2022-12-11T00:00:00"/>
    <s v="New"/>
  </r>
  <r>
    <n v="16303"/>
    <s v="Dwayne Watson"/>
    <n v="34"/>
    <s v="Male"/>
    <x v="0"/>
    <s v="DC"/>
    <d v="2025-02-26T00:00:00"/>
    <s v="Returning"/>
  </r>
  <r>
    <n v="16304"/>
    <s v="Miss Michelle Hernandez DDS"/>
    <n v="73"/>
    <s v="Female"/>
    <x v="4"/>
    <s v=""/>
    <d v="2024-01-23T00:00:00"/>
    <s v="Returning"/>
  </r>
  <r>
    <n v="16305"/>
    <s v="Patrick Brady"/>
    <n v="51"/>
    <s v="Female"/>
    <x v="2"/>
    <s v=""/>
    <d v="2024-03-15T00:00:00"/>
    <s v="New"/>
  </r>
  <r>
    <n v="16306"/>
    <s v="Jacqueline Edwards"/>
    <n v="26"/>
    <s v="Male"/>
    <x v="2"/>
    <s v=""/>
    <d v="2024-10-15T00:00:00"/>
    <s v="Returning"/>
  </r>
  <r>
    <n v="16307"/>
    <s v="Alyssa Graves"/>
    <n v="73"/>
    <s v="Female"/>
    <x v="1"/>
    <s v="ND"/>
    <d v="2025-01-06T00:00:00"/>
    <s v="New"/>
  </r>
  <r>
    <n v="16308"/>
    <s v="Sarah Powers"/>
    <n v="68"/>
    <s v="Male"/>
    <x v="5"/>
    <s v=""/>
    <d v="2023-12-24T00:00:00"/>
    <s v="Returning"/>
  </r>
  <r>
    <n v="16309"/>
    <s v="Kyle Gomez"/>
    <n v="30"/>
    <s v="Male"/>
    <x v="1"/>
    <s v=""/>
    <d v="2024-03-13T00:00:00"/>
    <s v="Returning"/>
  </r>
  <r>
    <n v="16310"/>
    <s v="Kevin Mcdonald DVM"/>
    <n v="22"/>
    <s v="Female"/>
    <x v="4"/>
    <s v="MD"/>
    <d v="2020-12-21T00:00:00"/>
    <s v="New"/>
  </r>
  <r>
    <n v="16311"/>
    <s v="Damon Black"/>
    <n v="58"/>
    <s v="Female"/>
    <x v="2"/>
    <s v="KS"/>
    <d v="2021-01-31T00:00:00"/>
    <s v="Returning"/>
  </r>
  <r>
    <n v="16312"/>
    <s v="Timothy Graham"/>
    <n v="30"/>
    <s v="Male"/>
    <x v="3"/>
    <s v=""/>
    <d v="2024-10-22T00:00:00"/>
    <s v="New"/>
  </r>
  <r>
    <n v="16313"/>
    <s v="Dr. Benjamin Smith"/>
    <n v="18"/>
    <s v="Female"/>
    <x v="1"/>
    <s v="NY"/>
    <d v="2020-09-20T00:00:00"/>
    <s v="New"/>
  </r>
  <r>
    <n v="16314"/>
    <s v="Gilbert Rivera"/>
    <n v="42"/>
    <s v="Male"/>
    <x v="5"/>
    <s v=""/>
    <d v="2021-09-15T00:00:00"/>
    <s v="New"/>
  </r>
  <r>
    <n v="16315"/>
    <s v="Robert Lyons"/>
    <n v="64"/>
    <s v="Male"/>
    <x v="2"/>
    <s v="OH"/>
    <d v="2024-09-24T00:00:00"/>
    <s v="New"/>
  </r>
  <r>
    <n v="16316"/>
    <s v="Michael Adams"/>
    <n v="21"/>
    <s v="Female"/>
    <x v="0"/>
    <s v=""/>
    <d v="2023-11-14T00:00:00"/>
    <s v="Returning"/>
  </r>
  <r>
    <n v="16317"/>
    <s v="Nicole Robertson"/>
    <n v="53"/>
    <s v="Female"/>
    <x v="1"/>
    <s v="NH"/>
    <d v="2020-12-05T00:00:00"/>
    <s v="VIP"/>
  </r>
  <r>
    <n v="16318"/>
    <s v="Maurice Williamson"/>
    <n v="69"/>
    <s v="Male"/>
    <x v="1"/>
    <s v=""/>
    <d v="2024-10-16T00:00:00"/>
    <s v="Returning"/>
  </r>
  <r>
    <n v="16319"/>
    <s v="Matthew Evans"/>
    <n v="27"/>
    <s v="Male"/>
    <x v="2"/>
    <s v=""/>
    <d v="2024-11-15T00:00:00"/>
    <s v="Returning"/>
  </r>
  <r>
    <n v="16320"/>
    <s v="Jessica Williams"/>
    <n v="45"/>
    <s v="Female"/>
    <x v="2"/>
    <s v="DC"/>
    <d v="2024-09-09T00:00:00"/>
    <s v="New"/>
  </r>
  <r>
    <n v="16321"/>
    <s v="Joshua Barton"/>
    <n v="74"/>
    <s v="Male"/>
    <x v="1"/>
    <s v="AK"/>
    <d v="2025-05-08T00:00:00"/>
    <s v="New"/>
  </r>
  <r>
    <n v="16322"/>
    <s v="Victoria Ware"/>
    <n v="23"/>
    <s v="Male"/>
    <x v="3"/>
    <s v="KY"/>
    <d v="2024-04-14T00:00:00"/>
    <s v="New"/>
  </r>
  <r>
    <n v="16323"/>
    <s v="Daniel Roth"/>
    <n v="44"/>
    <s v="Male"/>
    <x v="1"/>
    <s v=""/>
    <d v="2022-05-02T00:00:00"/>
    <s v="Returning"/>
  </r>
  <r>
    <n v="16324"/>
    <s v="Jerry Mcguire"/>
    <n v="73"/>
    <s v="Female"/>
    <x v="2"/>
    <s v=""/>
    <d v="2023-12-11T00:00:00"/>
    <s v="Returning"/>
  </r>
  <r>
    <n v="16325"/>
    <s v="Eric Wright"/>
    <n v="29"/>
    <s v="Male"/>
    <x v="1"/>
    <s v="AR"/>
    <d v="2021-03-05T00:00:00"/>
    <s v="New"/>
  </r>
  <r>
    <n v="16326"/>
    <s v="Daniel Berry"/>
    <n v="69"/>
    <s v="Male"/>
    <x v="1"/>
    <s v="HI"/>
    <d v="2022-02-17T00:00:00"/>
    <s v="New"/>
  </r>
  <r>
    <n v="16327"/>
    <s v="Kenneth West"/>
    <n v="65"/>
    <s v="Female"/>
    <x v="3"/>
    <s v=""/>
    <d v="2023-10-17T00:00:00"/>
    <s v="Returning"/>
  </r>
  <r>
    <n v="16328"/>
    <s v="Karl Walker"/>
    <n v="20"/>
    <s v="Male"/>
    <x v="2"/>
    <s v="MN"/>
    <d v="2024-04-04T00:00:00"/>
    <s v="VIP"/>
  </r>
  <r>
    <n v="16329"/>
    <s v="Adam Nguyen"/>
    <n v="63"/>
    <s v="Male"/>
    <x v="0"/>
    <s v=""/>
    <d v="2025-01-12T00:00:00"/>
    <s v="VIP"/>
  </r>
  <r>
    <n v="16330"/>
    <s v="Christine Hall DDS"/>
    <n v="50"/>
    <s v="Female"/>
    <x v="4"/>
    <s v="NV"/>
    <d v="2024-01-24T00:00:00"/>
    <s v="New"/>
  </r>
  <r>
    <n v="16331"/>
    <s v="Joan Scott"/>
    <n v="27"/>
    <s v="Female"/>
    <x v="4"/>
    <s v="IA"/>
    <d v="2024-10-16T00:00:00"/>
    <s v="New"/>
  </r>
  <r>
    <n v="16332"/>
    <s v="Andrew Rangel"/>
    <n v="48"/>
    <s v="Female"/>
    <x v="2"/>
    <s v="AL"/>
    <d v="2022-03-18T00:00:00"/>
    <s v="VIP"/>
  </r>
  <r>
    <n v="16333"/>
    <s v="Tina Mcbride"/>
    <n v="32"/>
    <s v="Female"/>
    <x v="0"/>
    <s v=""/>
    <d v="2022-07-26T00:00:00"/>
    <s v="New"/>
  </r>
  <r>
    <n v="16334"/>
    <s v="Amy Evans"/>
    <n v="24"/>
    <s v="Female"/>
    <x v="1"/>
    <s v="FL"/>
    <d v="2025-05-09T00:00:00"/>
    <s v="Returning"/>
  </r>
  <r>
    <n v="16335"/>
    <s v="Stephen Arnold"/>
    <n v="53"/>
    <s v="Male"/>
    <x v="2"/>
    <s v="OR"/>
    <d v="2020-12-17T00:00:00"/>
    <s v="New"/>
  </r>
  <r>
    <n v="16336"/>
    <s v="James White"/>
    <n v="31"/>
    <s v="Male"/>
    <x v="1"/>
    <s v="MT"/>
    <d v="2021-04-22T00:00:00"/>
    <s v="Returning"/>
  </r>
  <r>
    <n v="16337"/>
    <s v="Mr. Robert Lopez"/>
    <n v="73"/>
    <s v="Female"/>
    <x v="2"/>
    <s v="AL"/>
    <d v="2024-03-16T00:00:00"/>
    <s v="New"/>
  </r>
  <r>
    <n v="16338"/>
    <s v="Amber Riley"/>
    <n v="65"/>
    <s v="Male"/>
    <x v="3"/>
    <s v=""/>
    <d v="2022-07-14T00:00:00"/>
    <s v="New"/>
  </r>
  <r>
    <n v="16339"/>
    <s v="Katherine Valentine"/>
    <n v="31"/>
    <s v="Female"/>
    <x v="2"/>
    <s v="AL"/>
    <d v="2021-03-17T00:00:00"/>
    <s v="New"/>
  </r>
  <r>
    <n v="16340"/>
    <s v="Hailey Lopez"/>
    <n v="20"/>
    <s v="Male"/>
    <x v="4"/>
    <s v="ND"/>
    <d v="2022-07-16T00:00:00"/>
    <s v="Returning"/>
  </r>
  <r>
    <n v="16341"/>
    <s v="Shaun Paul"/>
    <n v="66"/>
    <s v="Male"/>
    <x v="1"/>
    <s v="AL"/>
    <d v="2022-02-23T00:00:00"/>
    <s v="Returning"/>
  </r>
  <r>
    <n v="16342"/>
    <s v="Melissa Webster"/>
    <n v="70"/>
    <s v="Male"/>
    <x v="3"/>
    <s v=""/>
    <d v="2025-08-23T00:00:00"/>
    <s v="Returning"/>
  </r>
  <r>
    <n v="16343"/>
    <s v="Reginald Gonzalez"/>
    <n v="63"/>
    <s v="Female"/>
    <x v="1"/>
    <s v="HI"/>
    <d v="2025-02-06T00:00:00"/>
    <s v="New"/>
  </r>
  <r>
    <n v="16344"/>
    <s v="Marcia Jacobs"/>
    <n v="67"/>
    <s v="Female"/>
    <x v="0"/>
    <s v=""/>
    <d v="2024-07-02T00:00:00"/>
    <s v="New"/>
  </r>
  <r>
    <n v="16345"/>
    <s v="Brandon Young"/>
    <n v="20"/>
    <s v="Female"/>
    <x v="0"/>
    <s v=""/>
    <d v="2021-07-07T00:00:00"/>
    <s v="Returning"/>
  </r>
  <r>
    <n v="16346"/>
    <s v="Jenna Faulkner"/>
    <n v="39"/>
    <s v="Male"/>
    <x v="1"/>
    <s v=""/>
    <d v="2022-11-12T00:00:00"/>
    <s v="VIP"/>
  </r>
  <r>
    <n v="16347"/>
    <s v="Debra Chambers"/>
    <n v="36"/>
    <s v="Female"/>
    <x v="2"/>
    <s v=""/>
    <d v="2025-07-31T00:00:00"/>
    <s v="New"/>
  </r>
  <r>
    <n v="16348"/>
    <s v="Nancy Moss"/>
    <n v="52"/>
    <s v="Male"/>
    <x v="4"/>
    <s v="OH"/>
    <d v="2023-03-16T00:00:00"/>
    <s v="New"/>
  </r>
  <r>
    <n v="16349"/>
    <s v="Claudia Massey"/>
    <n v="29"/>
    <s v="Male"/>
    <x v="2"/>
    <s v=""/>
    <d v="2023-09-09T00:00:00"/>
    <s v="New"/>
  </r>
  <r>
    <n v="16350"/>
    <s v="Spencer Jones"/>
    <n v="71"/>
    <s v="Female"/>
    <x v="1"/>
    <s v="ME"/>
    <d v="2024-03-22T00:00:00"/>
    <s v="Returning"/>
  </r>
  <r>
    <n v="16351"/>
    <s v="Marcia Dorsey"/>
    <n v="22"/>
    <s v="Male"/>
    <x v="4"/>
    <s v=""/>
    <d v="2023-12-18T00:00:00"/>
    <s v="Returning"/>
  </r>
  <r>
    <n v="16352"/>
    <s v="Robert Perez DVM"/>
    <n v="27"/>
    <s v="Male"/>
    <x v="2"/>
    <s v="CA"/>
    <d v="2025-02-27T00:00:00"/>
    <s v="VIP"/>
  </r>
  <r>
    <n v="16353"/>
    <s v="Dr. Susan Goodwin"/>
    <n v="58"/>
    <s v="Male"/>
    <x v="1"/>
    <s v="VA"/>
    <d v="2024-05-06T00:00:00"/>
    <s v="Returning"/>
  </r>
  <r>
    <n v="16354"/>
    <s v="Julie Martin"/>
    <n v="50"/>
    <s v="Female"/>
    <x v="1"/>
    <s v=""/>
    <d v="2021-05-17T00:00:00"/>
    <s v="New"/>
  </r>
  <r>
    <n v="16355"/>
    <s v="Terry Williams"/>
    <n v="30"/>
    <s v="Female"/>
    <x v="2"/>
    <s v="IN"/>
    <d v="2023-09-26T00:00:00"/>
    <s v="New"/>
  </r>
  <r>
    <n v="16356"/>
    <s v="Cheryl Reid"/>
    <n v="52"/>
    <s v="Female"/>
    <x v="1"/>
    <s v=""/>
    <d v="2022-01-01T00:00:00"/>
    <s v="New"/>
  </r>
  <r>
    <n v="16357"/>
    <s v="Kristina Ferguson"/>
    <n v="68"/>
    <s v="Male"/>
    <x v="4"/>
    <s v=""/>
    <d v="2023-02-10T00:00:00"/>
    <s v="VIP"/>
  </r>
  <r>
    <n v="16358"/>
    <s v="Nicole Wheeler"/>
    <n v="49"/>
    <s v="Male"/>
    <x v="4"/>
    <s v=""/>
    <d v="2021-03-26T00:00:00"/>
    <s v="Returning"/>
  </r>
  <r>
    <n v="16359"/>
    <s v="Benjamin Thomas"/>
    <n v="28"/>
    <s v="Female"/>
    <x v="1"/>
    <s v="WI"/>
    <d v="2025-07-22T00:00:00"/>
    <s v="VIP"/>
  </r>
  <r>
    <n v="16360"/>
    <s v="Stephanie Salazar"/>
    <n v="65"/>
    <s v="Male"/>
    <x v="2"/>
    <s v="MA"/>
    <d v="2021-12-13T00:00:00"/>
    <s v="New"/>
  </r>
  <r>
    <n v="16361"/>
    <s v="Patricia Weaver"/>
    <n v="55"/>
    <s v="Female"/>
    <x v="5"/>
    <s v=""/>
    <d v="2021-08-07T00:00:00"/>
    <s v="VIP"/>
  </r>
  <r>
    <n v="16362"/>
    <s v="Nicholas Pennington"/>
    <n v="41"/>
    <s v="Female"/>
    <x v="3"/>
    <s v="DC"/>
    <d v="2025-03-27T00:00:00"/>
    <s v="Returning"/>
  </r>
  <r>
    <n v="16363"/>
    <s v="Richard Burns"/>
    <n v="52"/>
    <s v="Female"/>
    <x v="2"/>
    <s v="TN"/>
    <d v="2023-09-02T00:00:00"/>
    <s v="Returning"/>
  </r>
  <r>
    <n v="16364"/>
    <s v="Paul James"/>
    <n v="36"/>
    <s v="Female"/>
    <x v="3"/>
    <s v="OH"/>
    <d v="2024-07-13T00:00:00"/>
    <s v="VIP"/>
  </r>
  <r>
    <n v="16365"/>
    <s v="Tiffany Gay"/>
    <n v="23"/>
    <s v="Male"/>
    <x v="1"/>
    <s v=""/>
    <d v="2023-09-26T00:00:00"/>
    <s v="New"/>
  </r>
  <r>
    <n v="16366"/>
    <s v="Peter Wheeler"/>
    <n v="57"/>
    <s v="Male"/>
    <x v="2"/>
    <s v="AL"/>
    <d v="2024-09-08T00:00:00"/>
    <s v="Returning"/>
  </r>
  <r>
    <n v="16367"/>
    <s v="Teresa Walsh"/>
    <n v="71"/>
    <s v="Male"/>
    <x v="1"/>
    <s v="IA"/>
    <d v="2021-04-30T00:00:00"/>
    <s v="VIP"/>
  </r>
  <r>
    <n v="16368"/>
    <s v="Sarah Taylor"/>
    <n v="62"/>
    <s v="Female"/>
    <x v="2"/>
    <s v="ND"/>
    <d v="2023-03-25T00:00:00"/>
    <s v="Returning"/>
  </r>
  <r>
    <n v="16369"/>
    <s v="James Williams"/>
    <n v="61"/>
    <s v="Male"/>
    <x v="2"/>
    <s v="TX"/>
    <d v="2025-06-09T00:00:00"/>
    <s v="New"/>
  </r>
  <r>
    <n v="16370"/>
    <s v="Kathleen Floyd"/>
    <n v="59"/>
    <s v="Female"/>
    <x v="4"/>
    <s v="AK"/>
    <d v="2021-07-09T00:00:00"/>
    <s v="New"/>
  </r>
  <r>
    <n v="16371"/>
    <s v="Jennifer Grant"/>
    <n v="52"/>
    <s v="Female"/>
    <x v="3"/>
    <s v=""/>
    <d v="2020-12-28T00:00:00"/>
    <s v="Returning"/>
  </r>
  <r>
    <n v="16372"/>
    <s v="Mr. James Bennett DVM"/>
    <n v="21"/>
    <s v="Female"/>
    <x v="3"/>
    <s v="IN"/>
    <d v="2022-10-03T00:00:00"/>
    <s v="New"/>
  </r>
  <r>
    <n v="16373"/>
    <s v="Natalie Marshall"/>
    <n v="50"/>
    <s v="Male"/>
    <x v="1"/>
    <s v="NH"/>
    <d v="2023-09-06T00:00:00"/>
    <s v="New"/>
  </r>
  <r>
    <n v="16374"/>
    <s v="Jennifer Armstrong"/>
    <n v="30"/>
    <s v="Female"/>
    <x v="1"/>
    <s v=""/>
    <d v="2022-03-18T00:00:00"/>
    <s v="Returning"/>
  </r>
  <r>
    <n v="16375"/>
    <s v="Keith Lopez"/>
    <n v="73"/>
    <s v="Male"/>
    <x v="1"/>
    <s v="WI"/>
    <d v="2024-09-23T00:00:00"/>
    <s v="VIP"/>
  </r>
  <r>
    <n v="16376"/>
    <s v="Robert Ramos"/>
    <n v="53"/>
    <s v="Male"/>
    <x v="1"/>
    <s v="IA"/>
    <d v="2021-01-21T00:00:00"/>
    <s v="Returning"/>
  </r>
  <r>
    <n v="16377"/>
    <s v="Mr. Marvin Cunningham"/>
    <n v="71"/>
    <s v="Male"/>
    <x v="1"/>
    <s v=""/>
    <d v="2022-10-20T00:00:00"/>
    <s v="New"/>
  </r>
  <r>
    <n v="16378"/>
    <s v="Melissa Johnson"/>
    <n v="60"/>
    <s v="Male"/>
    <x v="2"/>
    <s v="IL"/>
    <d v="2021-04-09T00:00:00"/>
    <s v="New"/>
  </r>
  <r>
    <n v="16379"/>
    <s v="David Evans"/>
    <n v="36"/>
    <s v="Male"/>
    <x v="0"/>
    <s v="MS"/>
    <d v="2022-05-27T00:00:00"/>
    <s v="New"/>
  </r>
  <r>
    <n v="16380"/>
    <s v="Randy Brown"/>
    <n v="60"/>
    <s v="Male"/>
    <x v="2"/>
    <s v=""/>
    <d v="2023-09-07T00:00:00"/>
    <s v="New"/>
  </r>
  <r>
    <n v="16381"/>
    <s v="Parker Wood"/>
    <n v="29"/>
    <s v="Male"/>
    <x v="0"/>
    <s v="KS"/>
    <d v="2021-01-10T00:00:00"/>
    <s v="Returning"/>
  </r>
  <r>
    <n v="16382"/>
    <s v="Amy Clark"/>
    <n v="28"/>
    <s v="Male"/>
    <x v="3"/>
    <s v="WV"/>
    <d v="2024-09-18T00:00:00"/>
    <s v="New"/>
  </r>
  <r>
    <n v="16383"/>
    <s v="Anthony Mcbride"/>
    <n v="23"/>
    <s v="Female"/>
    <x v="1"/>
    <s v="CT"/>
    <d v="2021-07-16T00:00:00"/>
    <s v="VIP"/>
  </r>
  <r>
    <n v="16384"/>
    <s v="Theresa Wheeler"/>
    <n v="29"/>
    <s v="Female"/>
    <x v="4"/>
    <s v="MO"/>
    <d v="2023-11-05T00:00:00"/>
    <s v="New"/>
  </r>
  <r>
    <n v="16385"/>
    <s v="Jordan Tran"/>
    <n v="44"/>
    <s v="Male"/>
    <x v="1"/>
    <s v=""/>
    <d v="2021-07-13T00:00:00"/>
    <s v="New"/>
  </r>
  <r>
    <n v="16386"/>
    <s v="Andrea Conley"/>
    <n v="58"/>
    <s v="Male"/>
    <x v="2"/>
    <s v=""/>
    <d v="2024-08-10T00:00:00"/>
    <s v="New"/>
  </r>
  <r>
    <n v="16387"/>
    <s v="Christina Chandler"/>
    <n v="42"/>
    <s v="Male"/>
    <x v="1"/>
    <s v="AZ"/>
    <d v="2022-12-29T00:00:00"/>
    <s v="New"/>
  </r>
  <r>
    <n v="16388"/>
    <s v="Robin Howell"/>
    <n v="59"/>
    <s v="Male"/>
    <x v="1"/>
    <s v="NY"/>
    <d v="2021-09-16T00:00:00"/>
    <s v="New"/>
  </r>
  <r>
    <n v="16389"/>
    <s v="Brett Alvarez"/>
    <n v="20"/>
    <s v="Male"/>
    <x v="2"/>
    <s v=""/>
    <d v="2024-03-13T00:00:00"/>
    <s v="Returning"/>
  </r>
  <r>
    <n v="16390"/>
    <s v="Joseph Giles"/>
    <n v="20"/>
    <s v="Female"/>
    <x v="2"/>
    <s v=""/>
    <d v="2023-08-20T00:00:00"/>
    <s v="New"/>
  </r>
  <r>
    <n v="16391"/>
    <s v="Michael Cook"/>
    <n v="37"/>
    <s v="Male"/>
    <x v="4"/>
    <s v="KS"/>
    <d v="2021-01-20T00:00:00"/>
    <s v="New"/>
  </r>
  <r>
    <n v="16392"/>
    <s v="Amber Wu"/>
    <n v="45"/>
    <s v="Male"/>
    <x v="0"/>
    <s v=""/>
    <d v="2022-11-01T00:00:00"/>
    <s v="VIP"/>
  </r>
  <r>
    <n v="16393"/>
    <s v="Sabrina Hunt"/>
    <n v="40"/>
    <s v="Male"/>
    <x v="5"/>
    <s v=""/>
    <d v="2023-02-06T00:00:00"/>
    <s v="New"/>
  </r>
  <r>
    <n v="16394"/>
    <s v="Wesley Hall"/>
    <n v="65"/>
    <s v="Female"/>
    <x v="2"/>
    <s v=""/>
    <d v="2021-10-22T00:00:00"/>
    <s v="Returning"/>
  </r>
  <r>
    <n v="16395"/>
    <s v="Cathy Bowman"/>
    <n v="20"/>
    <s v="Female"/>
    <x v="1"/>
    <s v="AR"/>
    <d v="2024-07-31T00:00:00"/>
    <s v="New"/>
  </r>
  <r>
    <n v="16396"/>
    <s v="Christopher Blankenship"/>
    <n v="59"/>
    <s v="Male"/>
    <x v="2"/>
    <s v=""/>
    <d v="2023-04-03T00:00:00"/>
    <s v="VIP"/>
  </r>
  <r>
    <n v="16397"/>
    <s v="Valerie Brown"/>
    <n v="41"/>
    <s v="Female"/>
    <x v="1"/>
    <s v=""/>
    <d v="2023-08-31T00:00:00"/>
    <s v="New"/>
  </r>
  <r>
    <n v="16398"/>
    <s v="Matthew Huynh"/>
    <n v="60"/>
    <s v="Female"/>
    <x v="1"/>
    <s v="NH"/>
    <d v="2022-02-22T00:00:00"/>
    <s v="Returning"/>
  </r>
  <r>
    <n v="16399"/>
    <s v="Paul King"/>
    <n v="57"/>
    <s v="Female"/>
    <x v="1"/>
    <s v="IL"/>
    <d v="2025-04-08T00:00:00"/>
    <s v="New"/>
  </r>
  <r>
    <n v="16400"/>
    <s v="Jennifer Davis"/>
    <n v="23"/>
    <s v="Female"/>
    <x v="2"/>
    <s v="SD"/>
    <d v="2021-05-08T00:00:00"/>
    <s v="New"/>
  </r>
  <r>
    <n v="16401"/>
    <s v="Samantha Roman"/>
    <n v="37"/>
    <s v="Female"/>
    <x v="2"/>
    <s v=""/>
    <d v="2023-04-09T00:00:00"/>
    <s v="Returning"/>
  </r>
  <r>
    <n v="16402"/>
    <s v="Amy Martinez"/>
    <n v="28"/>
    <s v="Female"/>
    <x v="1"/>
    <s v="IL"/>
    <d v="2020-09-24T00:00:00"/>
    <s v="New"/>
  </r>
  <r>
    <n v="16403"/>
    <s v="Amber Diaz"/>
    <n v="49"/>
    <s v="Female"/>
    <x v="1"/>
    <s v=""/>
    <d v="2023-09-01T00:00:00"/>
    <s v="New"/>
  </r>
  <r>
    <n v="16404"/>
    <s v="Michael Medina"/>
    <n v="44"/>
    <s v="Female"/>
    <x v="4"/>
    <s v="NC"/>
    <d v="2025-09-08T00:00:00"/>
    <s v="New"/>
  </r>
  <r>
    <n v="16405"/>
    <s v="Lisa Edwards"/>
    <n v="38"/>
    <s v="Male"/>
    <x v="4"/>
    <s v="NH"/>
    <d v="2022-07-19T00:00:00"/>
    <s v="New"/>
  </r>
  <r>
    <n v="16406"/>
    <s v="Michael Jimenez"/>
    <n v="61"/>
    <s v="Male"/>
    <x v="2"/>
    <s v=""/>
    <d v="2023-12-10T00:00:00"/>
    <s v="Returning"/>
  </r>
  <r>
    <n v="16407"/>
    <s v="Noah Potter"/>
    <n v="65"/>
    <s v="Female"/>
    <x v="1"/>
    <s v="GA"/>
    <d v="2025-05-11T00:00:00"/>
    <s v="New"/>
  </r>
  <r>
    <n v="16408"/>
    <s v="Benjamin Robinson"/>
    <n v="67"/>
    <s v="Female"/>
    <x v="1"/>
    <s v="KY"/>
    <d v="2024-12-08T00:00:00"/>
    <s v="Returning"/>
  </r>
  <r>
    <n v="16409"/>
    <s v="Joshua Rodriguez"/>
    <n v="30"/>
    <s v="Male"/>
    <x v="1"/>
    <s v=""/>
    <d v="2023-04-22T00:00:00"/>
    <s v="New"/>
  </r>
  <r>
    <n v="16410"/>
    <s v="Belinda Lopez"/>
    <n v="39"/>
    <s v="Male"/>
    <x v="5"/>
    <s v=""/>
    <d v="2023-07-08T00:00:00"/>
    <s v="New"/>
  </r>
  <r>
    <n v="16411"/>
    <s v="Jennifer Diaz"/>
    <n v="52"/>
    <s v="Female"/>
    <x v="2"/>
    <s v="WI"/>
    <d v="2022-06-14T00:00:00"/>
    <s v="Returning"/>
  </r>
  <r>
    <n v="16412"/>
    <s v="Howard Keller MD"/>
    <n v="64"/>
    <s v="Male"/>
    <x v="5"/>
    <s v=""/>
    <d v="2023-03-06T00:00:00"/>
    <s v="Returning"/>
  </r>
  <r>
    <n v="16413"/>
    <s v="Eric Wise"/>
    <n v="39"/>
    <s v="Female"/>
    <x v="2"/>
    <s v="MD"/>
    <d v="2023-04-25T00:00:00"/>
    <s v="New"/>
  </r>
  <r>
    <n v="16414"/>
    <s v="Mr. Ryan Hamilton DDS"/>
    <n v="45"/>
    <s v="Male"/>
    <x v="4"/>
    <s v="DE"/>
    <d v="2021-07-09T00:00:00"/>
    <s v="VIP"/>
  </r>
  <r>
    <n v="16415"/>
    <s v="Alexander Mills"/>
    <n v="38"/>
    <s v="Female"/>
    <x v="2"/>
    <s v="NE"/>
    <d v="2024-06-17T00:00:00"/>
    <s v="Returning"/>
  </r>
  <r>
    <n v="16416"/>
    <s v="Matthew Ellis"/>
    <n v="63"/>
    <s v="Male"/>
    <x v="1"/>
    <s v="VA"/>
    <d v="2025-02-09T00:00:00"/>
    <s v="New"/>
  </r>
  <r>
    <n v="16417"/>
    <s v="Kevin Knight"/>
    <n v="35"/>
    <s v="Female"/>
    <x v="1"/>
    <s v=""/>
    <d v="2023-04-23T00:00:00"/>
    <s v="New"/>
  </r>
  <r>
    <n v="16418"/>
    <s v="James Harris"/>
    <n v="48"/>
    <s v="Male"/>
    <x v="4"/>
    <s v=""/>
    <d v="2023-01-27T00:00:00"/>
    <s v="New"/>
  </r>
  <r>
    <n v="16419"/>
    <s v="Andre Prince"/>
    <n v="63"/>
    <s v="Male"/>
    <x v="2"/>
    <s v=""/>
    <d v="2023-08-04T00:00:00"/>
    <s v="New"/>
  </r>
  <r>
    <n v="16420"/>
    <s v="Amanda Buchanan"/>
    <n v="54"/>
    <s v="Female"/>
    <x v="1"/>
    <s v=""/>
    <d v="2020-11-26T00:00:00"/>
    <s v="New"/>
  </r>
  <r>
    <n v="16421"/>
    <s v="Jason Cantrell"/>
    <n v="38"/>
    <s v="Female"/>
    <x v="4"/>
    <s v="AR"/>
    <d v="2021-09-23T00:00:00"/>
    <s v="New"/>
  </r>
  <r>
    <n v="16422"/>
    <s v="Eddie Williams"/>
    <n v="31"/>
    <s v="Male"/>
    <x v="1"/>
    <s v=""/>
    <d v="2022-03-08T00:00:00"/>
    <s v="New"/>
  </r>
  <r>
    <n v="16423"/>
    <s v="Matthew Clark"/>
    <n v="42"/>
    <s v="Male"/>
    <x v="2"/>
    <s v="CA"/>
    <d v="2022-10-15T00:00:00"/>
    <s v="Returning"/>
  </r>
  <r>
    <n v="16424"/>
    <s v="Margaret Baker"/>
    <n v="44"/>
    <s v="Female"/>
    <x v="3"/>
    <s v="LA"/>
    <d v="2021-09-30T00:00:00"/>
    <s v="New"/>
  </r>
  <r>
    <n v="16425"/>
    <s v="Luis Gonzalez"/>
    <n v="57"/>
    <s v="Male"/>
    <x v="1"/>
    <s v="KS"/>
    <d v="2023-01-12T00:00:00"/>
    <s v="New"/>
  </r>
  <r>
    <n v="16426"/>
    <s v="Heather Walker"/>
    <n v="40"/>
    <s v="Male"/>
    <x v="1"/>
    <s v=""/>
    <d v="2024-09-11T00:00:00"/>
    <s v="New"/>
  </r>
  <r>
    <n v="16427"/>
    <s v="Carmen Davenport"/>
    <n v="48"/>
    <s v="Male"/>
    <x v="2"/>
    <s v="NY"/>
    <d v="2023-12-06T00:00:00"/>
    <s v="Returning"/>
  </r>
  <r>
    <n v="16428"/>
    <s v="Stephanie Brady DVM"/>
    <n v="64"/>
    <s v="Male"/>
    <x v="2"/>
    <s v=""/>
    <d v="2021-09-05T00:00:00"/>
    <s v="Returning"/>
  </r>
  <r>
    <n v="16429"/>
    <s v="Maria Bailey"/>
    <n v="46"/>
    <s v="Male"/>
    <x v="1"/>
    <s v=""/>
    <d v="2023-10-19T00:00:00"/>
    <s v="New"/>
  </r>
  <r>
    <n v="16430"/>
    <s v="Alexander Hernandez"/>
    <n v="64"/>
    <s v="Female"/>
    <x v="2"/>
    <s v="MI"/>
    <d v="2024-09-08T00:00:00"/>
    <s v="Returning"/>
  </r>
  <r>
    <n v="16431"/>
    <s v="Courtney Brown"/>
    <n v="47"/>
    <s v="Male"/>
    <x v="1"/>
    <s v="KS"/>
    <d v="2024-10-02T00:00:00"/>
    <s v="Returning"/>
  </r>
  <r>
    <n v="16432"/>
    <s v="John Lopez"/>
    <n v="68"/>
    <s v="Male"/>
    <x v="1"/>
    <s v=""/>
    <d v="2024-06-04T00:00:00"/>
    <s v="Returning"/>
  </r>
  <r>
    <n v="16433"/>
    <s v="Timothy Carter"/>
    <n v="43"/>
    <s v="Female"/>
    <x v="5"/>
    <s v=""/>
    <d v="2021-02-04T00:00:00"/>
    <s v="Returning"/>
  </r>
  <r>
    <n v="16434"/>
    <s v="Brenda Martin"/>
    <n v="37"/>
    <s v="Female"/>
    <x v="5"/>
    <s v=""/>
    <d v="2024-01-25T00:00:00"/>
    <s v="Returning"/>
  </r>
  <r>
    <n v="16435"/>
    <s v="Richard Norton"/>
    <n v="55"/>
    <s v="Female"/>
    <x v="5"/>
    <s v="ID"/>
    <d v="2021-03-15T00:00:00"/>
    <s v="Returning"/>
  </r>
  <r>
    <n v="16436"/>
    <s v="Eric Buckley"/>
    <n v="36"/>
    <s v="Female"/>
    <x v="1"/>
    <s v="NM"/>
    <d v="2024-10-25T00:00:00"/>
    <s v="Returning"/>
  </r>
  <r>
    <n v="16437"/>
    <s v="Mr. Christopher Perez"/>
    <n v="44"/>
    <s v="Female"/>
    <x v="4"/>
    <s v=""/>
    <d v="2024-11-16T00:00:00"/>
    <s v="VIP"/>
  </r>
  <r>
    <n v="16438"/>
    <s v="Brent Wagner"/>
    <n v="42"/>
    <s v="Male"/>
    <x v="2"/>
    <s v="WA"/>
    <d v="2023-10-22T00:00:00"/>
    <s v="Returning"/>
  </r>
  <r>
    <n v="16439"/>
    <s v="Brian Mullins"/>
    <n v="57"/>
    <s v="Male"/>
    <x v="2"/>
    <s v=""/>
    <d v="2022-09-09T00:00:00"/>
    <s v="Returning"/>
  </r>
  <r>
    <n v="16440"/>
    <s v="April Kennedy"/>
    <n v="55"/>
    <s v="Male"/>
    <x v="2"/>
    <s v="WA"/>
    <d v="2021-05-19T00:00:00"/>
    <s v="Returning"/>
  </r>
  <r>
    <n v="16441"/>
    <s v="Alexander Flores"/>
    <n v="69"/>
    <s v="Female"/>
    <x v="0"/>
    <s v=""/>
    <d v="2023-10-21T00:00:00"/>
    <s v="Returning"/>
  </r>
  <r>
    <n v="16442"/>
    <s v="Patrick Garcia"/>
    <n v="40"/>
    <s v="Female"/>
    <x v="5"/>
    <s v="KS"/>
    <d v="2024-07-12T00:00:00"/>
    <s v="Returning"/>
  </r>
  <r>
    <n v="16443"/>
    <s v="Tammy Smith"/>
    <n v="46"/>
    <s v="Female"/>
    <x v="2"/>
    <s v=""/>
    <d v="2025-07-17T00:00:00"/>
    <s v="Returning"/>
  </r>
  <r>
    <n v="16444"/>
    <s v="Jessica Thomas"/>
    <n v="32"/>
    <s v="Male"/>
    <x v="4"/>
    <s v=""/>
    <d v="2024-02-29T00:00:00"/>
    <s v="Returning"/>
  </r>
  <r>
    <n v="16445"/>
    <s v="Cameron Dillon"/>
    <n v="20"/>
    <s v="Male"/>
    <x v="4"/>
    <s v="ME"/>
    <d v="2021-09-07T00:00:00"/>
    <s v="Returning"/>
  </r>
  <r>
    <n v="16446"/>
    <s v="Kathryn Williams"/>
    <n v="27"/>
    <s v="Male"/>
    <x v="1"/>
    <s v="NH"/>
    <d v="2025-09-02T00:00:00"/>
    <s v="Returning"/>
  </r>
  <r>
    <n v="16447"/>
    <s v="Edgar Cochran"/>
    <n v="32"/>
    <s v="Male"/>
    <x v="2"/>
    <s v=""/>
    <d v="2023-11-09T00:00:00"/>
    <s v="VIP"/>
  </r>
  <r>
    <n v="16448"/>
    <s v="Monica Higgins"/>
    <n v="73"/>
    <s v="Male"/>
    <x v="1"/>
    <s v=""/>
    <d v="2023-05-07T00:00:00"/>
    <s v="New"/>
  </r>
  <r>
    <n v="16449"/>
    <s v="Tara Robinson"/>
    <n v="33"/>
    <s v="Male"/>
    <x v="1"/>
    <s v="CO"/>
    <d v="2023-03-19T00:00:00"/>
    <s v="Returning"/>
  </r>
  <r>
    <n v="16450"/>
    <s v="Sylvia Ramos"/>
    <n v="34"/>
    <s v="Female"/>
    <x v="4"/>
    <s v="DE"/>
    <d v="2021-03-04T00:00:00"/>
    <s v="New"/>
  </r>
  <r>
    <n v="16451"/>
    <s v="Nicole Perkins"/>
    <n v="36"/>
    <s v="Male"/>
    <x v="0"/>
    <s v="OK"/>
    <d v="2024-08-23T00:00:00"/>
    <s v="Returning"/>
  </r>
  <r>
    <n v="16452"/>
    <s v="Brian Allen"/>
    <n v="28"/>
    <s v="Male"/>
    <x v="1"/>
    <s v=""/>
    <d v="2024-07-27T00:00:00"/>
    <s v="New"/>
  </r>
  <r>
    <n v="16453"/>
    <s v="Brenda Fowler"/>
    <n v="65"/>
    <s v="Male"/>
    <x v="1"/>
    <s v="CA"/>
    <d v="2022-02-06T00:00:00"/>
    <s v="New"/>
  </r>
  <r>
    <n v="16454"/>
    <s v="Jonathan House"/>
    <n v="22"/>
    <s v="Male"/>
    <x v="2"/>
    <s v="KS"/>
    <d v="2023-06-18T00:00:00"/>
    <s v="New"/>
  </r>
  <r>
    <n v="16455"/>
    <s v="Scott Smith"/>
    <n v="22"/>
    <s v="Male"/>
    <x v="1"/>
    <s v="SC"/>
    <d v="2022-04-05T00:00:00"/>
    <s v="Returning"/>
  </r>
  <r>
    <n v="16456"/>
    <s v="Karen Knight"/>
    <n v="31"/>
    <s v="Female"/>
    <x v="5"/>
    <s v="IA"/>
    <d v="2024-07-09T00:00:00"/>
    <s v="Returning"/>
  </r>
  <r>
    <n v="16457"/>
    <s v="Barbara Simmons"/>
    <n v="67"/>
    <s v="Male"/>
    <x v="2"/>
    <s v=""/>
    <d v="2022-10-03T00:00:00"/>
    <s v="New"/>
  </r>
  <r>
    <n v="16458"/>
    <s v="Rhonda Farley"/>
    <n v="43"/>
    <s v="Male"/>
    <x v="1"/>
    <s v="UT"/>
    <d v="2021-06-15T00:00:00"/>
    <s v="New"/>
  </r>
  <r>
    <n v="16459"/>
    <s v="Gabriella Hughes"/>
    <n v="25"/>
    <s v="Female"/>
    <x v="1"/>
    <s v="WV"/>
    <d v="2024-01-15T00:00:00"/>
    <s v="New"/>
  </r>
  <r>
    <n v="16460"/>
    <s v="David Watson"/>
    <n v="22"/>
    <s v="Female"/>
    <x v="4"/>
    <s v="MD"/>
    <d v="2023-03-25T00:00:00"/>
    <s v="Returning"/>
  </r>
  <r>
    <n v="16461"/>
    <s v="Rachel Gomez"/>
    <n v="24"/>
    <s v="Male"/>
    <x v="1"/>
    <s v=""/>
    <d v="2024-10-11T00:00:00"/>
    <s v="New"/>
  </r>
  <r>
    <n v="16462"/>
    <s v="Kelli Cook"/>
    <n v="33"/>
    <s v="Male"/>
    <x v="1"/>
    <s v="VT"/>
    <d v="2021-10-17T00:00:00"/>
    <s v="Returning"/>
  </r>
  <r>
    <n v="16463"/>
    <s v="Zachary Cox"/>
    <n v="72"/>
    <s v="Male"/>
    <x v="2"/>
    <s v="WI"/>
    <d v="2021-05-06T00:00:00"/>
    <s v="Returning"/>
  </r>
  <r>
    <n v="16464"/>
    <s v="Brian Vasquez"/>
    <n v="31"/>
    <s v="Male"/>
    <x v="1"/>
    <s v="LA"/>
    <d v="2021-04-22T00:00:00"/>
    <s v="Returning"/>
  </r>
  <r>
    <n v="16465"/>
    <s v="Brian Espinoza"/>
    <n v="54"/>
    <s v="Male"/>
    <x v="5"/>
    <s v="MO"/>
    <d v="2022-01-13T00:00:00"/>
    <s v="VIP"/>
  </r>
  <r>
    <n v="16466"/>
    <s v="Monica Hill"/>
    <n v="73"/>
    <s v="Female"/>
    <x v="1"/>
    <s v=""/>
    <d v="2023-12-02T00:00:00"/>
    <s v="Returning"/>
  </r>
  <r>
    <n v="16467"/>
    <s v="Tamara Hanson"/>
    <n v="58"/>
    <s v="Female"/>
    <x v="3"/>
    <s v=""/>
    <d v="2025-04-15T00:00:00"/>
    <s v="New"/>
  </r>
  <r>
    <n v="16468"/>
    <s v="Sharon Huynh"/>
    <n v="21"/>
    <s v="Male"/>
    <x v="1"/>
    <s v=""/>
    <d v="2021-11-19T00:00:00"/>
    <s v="New"/>
  </r>
  <r>
    <n v="16469"/>
    <s v="Susan Rubio"/>
    <n v="53"/>
    <s v="Male"/>
    <x v="1"/>
    <s v="NE"/>
    <d v="2024-04-23T00:00:00"/>
    <s v="New"/>
  </r>
  <r>
    <n v="16470"/>
    <s v="Jeffrey Franco"/>
    <n v="65"/>
    <s v="Female"/>
    <x v="2"/>
    <s v=""/>
    <d v="2021-11-25T00:00:00"/>
    <s v="New"/>
  </r>
  <r>
    <n v="16471"/>
    <s v="George Russell"/>
    <n v="73"/>
    <s v="Female"/>
    <x v="0"/>
    <s v="NM"/>
    <d v="2023-05-17T00:00:00"/>
    <s v="Returning"/>
  </r>
  <r>
    <n v="16472"/>
    <s v="Marissa Conley"/>
    <n v="34"/>
    <s v="Male"/>
    <x v="5"/>
    <s v="CO"/>
    <d v="2024-07-18T00:00:00"/>
    <s v="New"/>
  </r>
  <r>
    <n v="16473"/>
    <s v="Diana Turner"/>
    <n v="64"/>
    <s v="Male"/>
    <x v="1"/>
    <s v="MO"/>
    <d v="2022-01-24T00:00:00"/>
    <s v="New"/>
  </r>
  <r>
    <n v="16474"/>
    <s v="Mark Woodward"/>
    <n v="53"/>
    <s v="Male"/>
    <x v="2"/>
    <s v="NE"/>
    <d v="2024-12-24T00:00:00"/>
    <s v="Returning"/>
  </r>
  <r>
    <n v="16475"/>
    <s v="Rebecca Davis"/>
    <n v="23"/>
    <s v="Male"/>
    <x v="2"/>
    <s v="KY"/>
    <d v="2024-12-01T00:00:00"/>
    <s v="New"/>
  </r>
  <r>
    <n v="16476"/>
    <s v="Amy Jones"/>
    <n v="33"/>
    <s v="Male"/>
    <x v="5"/>
    <s v=""/>
    <d v="2022-02-07T00:00:00"/>
    <s v="VIP"/>
  </r>
  <r>
    <n v="16477"/>
    <s v="Clifford Dillon"/>
    <n v="46"/>
    <s v="Male"/>
    <x v="2"/>
    <s v=""/>
    <d v="2025-08-23T00:00:00"/>
    <s v="Returning"/>
  </r>
  <r>
    <n v="16478"/>
    <s v="Kyle Rivera"/>
    <n v="53"/>
    <s v="Female"/>
    <x v="2"/>
    <s v="FL"/>
    <d v="2022-12-21T00:00:00"/>
    <s v="Returning"/>
  </r>
  <r>
    <n v="16479"/>
    <s v="Brandi Gibson"/>
    <n v="55"/>
    <s v="Female"/>
    <x v="4"/>
    <s v="CT"/>
    <d v="2022-02-11T00:00:00"/>
    <s v="Returning"/>
  </r>
  <r>
    <n v="16480"/>
    <s v="Robert Cole"/>
    <n v="54"/>
    <s v="Female"/>
    <x v="1"/>
    <s v=""/>
    <d v="2021-10-15T00:00:00"/>
    <s v="Returning"/>
  </r>
  <r>
    <n v="16481"/>
    <s v="Dawn Meadows"/>
    <n v="65"/>
    <s v="Female"/>
    <x v="3"/>
    <s v="FL"/>
    <d v="2024-06-29T00:00:00"/>
    <s v="Returning"/>
  </r>
  <r>
    <n v="16482"/>
    <s v="Amanda Gonzalez"/>
    <n v="74"/>
    <s v="Male"/>
    <x v="0"/>
    <s v=""/>
    <d v="2021-06-19T00:00:00"/>
    <s v="Returning"/>
  </r>
  <r>
    <n v="16483"/>
    <s v="Brandon Ball"/>
    <n v="65"/>
    <s v="Female"/>
    <x v="5"/>
    <s v=""/>
    <d v="2023-10-30T00:00:00"/>
    <s v="New"/>
  </r>
  <r>
    <n v="16484"/>
    <s v="Charles Simpson"/>
    <n v="27"/>
    <s v="Female"/>
    <x v="0"/>
    <s v=""/>
    <d v="2022-09-22T00:00:00"/>
    <s v="New"/>
  </r>
  <r>
    <n v="16485"/>
    <s v="Amanda Hill"/>
    <n v="58"/>
    <s v="Male"/>
    <x v="1"/>
    <s v=""/>
    <d v="2020-09-17T00:00:00"/>
    <s v="VIP"/>
  </r>
  <r>
    <n v="16486"/>
    <s v="David Morgan"/>
    <n v="53"/>
    <s v="Female"/>
    <x v="2"/>
    <s v=""/>
    <d v="2024-05-09T00:00:00"/>
    <s v="New"/>
  </r>
  <r>
    <n v="16487"/>
    <s v="David Acevedo"/>
    <n v="46"/>
    <s v="Male"/>
    <x v="1"/>
    <s v=""/>
    <d v="2022-10-15T00:00:00"/>
    <s v="New"/>
  </r>
  <r>
    <n v="16488"/>
    <s v="Bryan Navarro"/>
    <n v="31"/>
    <s v="Male"/>
    <x v="0"/>
    <s v=""/>
    <d v="2024-01-20T00:00:00"/>
    <s v="VIP"/>
  </r>
  <r>
    <n v="16489"/>
    <s v="Billy Johnston"/>
    <n v="21"/>
    <s v="Female"/>
    <x v="2"/>
    <s v=""/>
    <d v="2023-01-20T00:00:00"/>
    <s v="Returning"/>
  </r>
  <r>
    <n v="16490"/>
    <s v="Ashley Baker"/>
    <n v="61"/>
    <s v="Female"/>
    <x v="2"/>
    <s v="IN"/>
    <d v="2023-09-12T00:00:00"/>
    <s v="New"/>
  </r>
  <r>
    <n v="16491"/>
    <s v="Matthew Miller"/>
    <n v="73"/>
    <s v="Female"/>
    <x v="0"/>
    <s v=""/>
    <d v="2022-11-07T00:00:00"/>
    <s v="VIP"/>
  </r>
  <r>
    <n v="16492"/>
    <s v="Johnathan Hines"/>
    <n v="59"/>
    <s v="Male"/>
    <x v="4"/>
    <s v=""/>
    <d v="2022-02-17T00:00:00"/>
    <s v="Returning"/>
  </r>
  <r>
    <n v="16493"/>
    <s v="Gregg Salas"/>
    <n v="53"/>
    <s v="Female"/>
    <x v="1"/>
    <s v=""/>
    <d v="2020-12-04T00:00:00"/>
    <s v="New"/>
  </r>
  <r>
    <n v="16494"/>
    <s v="Cheryl Cook"/>
    <n v="67"/>
    <s v="Male"/>
    <x v="1"/>
    <s v=""/>
    <d v="2021-10-19T00:00:00"/>
    <s v="VIP"/>
  </r>
  <r>
    <n v="16495"/>
    <s v="Jennifer Cantu"/>
    <n v="62"/>
    <s v="Female"/>
    <x v="1"/>
    <s v=""/>
    <d v="2022-01-21T00:00:00"/>
    <s v="New"/>
  </r>
  <r>
    <n v="16496"/>
    <s v="Thomas Martin"/>
    <n v="30"/>
    <s v="Male"/>
    <x v="1"/>
    <s v=""/>
    <d v="2023-06-03T00:00:00"/>
    <s v="VIP"/>
  </r>
  <r>
    <n v="16497"/>
    <s v="Sarah Benton"/>
    <n v="63"/>
    <s v="Female"/>
    <x v="1"/>
    <s v="SC"/>
    <d v="2023-01-23T00:00:00"/>
    <s v="New"/>
  </r>
  <r>
    <n v="16498"/>
    <s v="Devin Moreno"/>
    <n v="35"/>
    <s v="Female"/>
    <x v="1"/>
    <s v="ME"/>
    <d v="2024-01-23T00:00:00"/>
    <s v="New"/>
  </r>
  <r>
    <n v="16499"/>
    <s v="Richard Wong"/>
    <n v="50"/>
    <s v="Male"/>
    <x v="2"/>
    <s v="MN"/>
    <d v="2024-02-12T00:00:00"/>
    <s v="New"/>
  </r>
  <r>
    <n v="16500"/>
    <s v="Jessica Mclean"/>
    <n v="38"/>
    <s v="Female"/>
    <x v="1"/>
    <s v=""/>
    <d v="2024-08-16T00:00:00"/>
    <s v="New"/>
  </r>
  <r>
    <n v="16501"/>
    <s v="Sarah Mahoney"/>
    <n v="33"/>
    <s v="Female"/>
    <x v="1"/>
    <s v="RI"/>
    <d v="2024-02-03T00:00:00"/>
    <s v="Returning"/>
  </r>
  <r>
    <n v="16502"/>
    <s v="Ronald Griffith"/>
    <n v="32"/>
    <s v="Male"/>
    <x v="4"/>
    <s v="CO"/>
    <d v="2022-09-22T00:00:00"/>
    <s v="VIP"/>
  </r>
  <r>
    <n v="16503"/>
    <s v="Jonathan Casey"/>
    <n v="71"/>
    <s v="Female"/>
    <x v="2"/>
    <s v="IN"/>
    <d v="2021-10-15T00:00:00"/>
    <s v="New"/>
  </r>
  <r>
    <n v="16504"/>
    <s v="William Mills"/>
    <n v="74"/>
    <s v="Female"/>
    <x v="1"/>
    <s v="MO"/>
    <d v="2024-11-04T00:00:00"/>
    <s v="Returning"/>
  </r>
  <r>
    <n v="16505"/>
    <s v="Eric Mckee"/>
    <n v="22"/>
    <s v="Male"/>
    <x v="1"/>
    <s v=""/>
    <d v="2021-06-25T00:00:00"/>
    <s v="New"/>
  </r>
  <r>
    <n v="16506"/>
    <s v="Christy Campbell"/>
    <n v="23"/>
    <s v="Female"/>
    <x v="0"/>
    <s v="UT"/>
    <d v="2022-07-22T00:00:00"/>
    <s v="New"/>
  </r>
  <r>
    <n v="16507"/>
    <s v="Cathy Daniels"/>
    <n v="55"/>
    <s v="Male"/>
    <x v="0"/>
    <s v="MA"/>
    <d v="2022-12-11T00:00:00"/>
    <s v="VIP"/>
  </r>
  <r>
    <n v="16508"/>
    <s v="Kenneth Madden"/>
    <n v="20"/>
    <s v="Female"/>
    <x v="2"/>
    <s v=""/>
    <d v="2023-03-02T00:00:00"/>
    <s v="New"/>
  </r>
  <r>
    <n v="16509"/>
    <s v="Jacob Cooley"/>
    <n v="65"/>
    <s v="Female"/>
    <x v="0"/>
    <s v=""/>
    <d v="2025-05-18T00:00:00"/>
    <s v="Returning"/>
  </r>
  <r>
    <n v="16510"/>
    <s v="Alicia Woods"/>
    <n v="29"/>
    <s v="Male"/>
    <x v="2"/>
    <s v="HI"/>
    <d v="2022-01-27T00:00:00"/>
    <s v="VIP"/>
  </r>
  <r>
    <n v="16511"/>
    <s v="Scott Paul"/>
    <n v="53"/>
    <s v="Female"/>
    <x v="1"/>
    <s v=""/>
    <d v="2023-02-07T00:00:00"/>
    <s v="New"/>
  </r>
  <r>
    <n v="16512"/>
    <s v="Jeffrey Rodriguez"/>
    <n v="50"/>
    <s v="Male"/>
    <x v="1"/>
    <s v="KY"/>
    <d v="2025-02-21T00:00:00"/>
    <s v="New"/>
  </r>
  <r>
    <n v="16513"/>
    <s v="Teresa Perez"/>
    <n v="53"/>
    <s v="Male"/>
    <x v="1"/>
    <s v=""/>
    <d v="2025-08-28T00:00:00"/>
    <s v="New"/>
  </r>
  <r>
    <n v="16514"/>
    <s v="Jamie Gregory"/>
    <n v="50"/>
    <s v="Female"/>
    <x v="2"/>
    <s v="NV"/>
    <d v="2025-05-24T00:00:00"/>
    <s v="Returning"/>
  </r>
  <r>
    <n v="16515"/>
    <s v="Stacey Turner"/>
    <n v="48"/>
    <s v="Male"/>
    <x v="1"/>
    <s v="SC"/>
    <d v="2023-11-25T00:00:00"/>
    <s v="VIP"/>
  </r>
  <r>
    <n v="16516"/>
    <s v="Darlene Michael"/>
    <n v="38"/>
    <s v="Female"/>
    <x v="2"/>
    <s v="AR"/>
    <d v="2022-05-20T00:00:00"/>
    <s v="New"/>
  </r>
  <r>
    <n v="16517"/>
    <s v="Jennifer Rivas"/>
    <n v="44"/>
    <s v="Male"/>
    <x v="2"/>
    <s v="NJ"/>
    <d v="2023-02-20T00:00:00"/>
    <s v="New"/>
  </r>
  <r>
    <n v="16518"/>
    <s v="Reginald Franklin"/>
    <n v="44"/>
    <s v="Female"/>
    <x v="1"/>
    <s v="ME"/>
    <d v="2021-11-04T00:00:00"/>
    <s v="Returning"/>
  </r>
  <r>
    <n v="16519"/>
    <s v="Kim Mills"/>
    <n v="25"/>
    <s v="Female"/>
    <x v="1"/>
    <s v="NY"/>
    <d v="2023-01-18T00:00:00"/>
    <s v="New"/>
  </r>
  <r>
    <n v="16520"/>
    <s v="Danielle Richard"/>
    <n v="73"/>
    <s v="Male"/>
    <x v="1"/>
    <s v=""/>
    <d v="2022-03-08T00:00:00"/>
    <s v="New"/>
  </r>
  <r>
    <n v="16521"/>
    <s v="Michael Harris"/>
    <n v="54"/>
    <s v="Female"/>
    <x v="4"/>
    <s v="WA"/>
    <d v="2022-08-19T00:00:00"/>
    <s v="New"/>
  </r>
  <r>
    <n v="16522"/>
    <s v="Veronica Garcia"/>
    <n v="49"/>
    <s v="Female"/>
    <x v="4"/>
    <s v=""/>
    <d v="2024-07-27T00:00:00"/>
    <s v="New"/>
  </r>
  <r>
    <n v="16523"/>
    <s v="Jeffrey Bailey"/>
    <n v="43"/>
    <s v="Female"/>
    <x v="2"/>
    <s v=""/>
    <d v="2021-10-23T00:00:00"/>
    <s v="New"/>
  </r>
  <r>
    <n v="16524"/>
    <s v="Kimberly Nguyen"/>
    <n v="19"/>
    <s v="Male"/>
    <x v="1"/>
    <s v="NC"/>
    <d v="2021-03-06T00:00:00"/>
    <s v="New"/>
  </r>
  <r>
    <n v="16525"/>
    <s v="Beverly Barnes"/>
    <n v="29"/>
    <s v="Female"/>
    <x v="1"/>
    <s v=""/>
    <d v="2024-05-22T00:00:00"/>
    <s v="New"/>
  </r>
  <r>
    <n v="16526"/>
    <s v="Erica Cobb"/>
    <n v="39"/>
    <s v="Female"/>
    <x v="3"/>
    <s v="NV"/>
    <d v="2024-09-02T00:00:00"/>
    <s v="New"/>
  </r>
  <r>
    <n v="16527"/>
    <s v="Robert Watkins"/>
    <n v="34"/>
    <s v="Male"/>
    <x v="1"/>
    <s v=""/>
    <d v="2022-10-04T00:00:00"/>
    <s v="New"/>
  </r>
  <r>
    <n v="16528"/>
    <s v="Jessica Franco"/>
    <n v="24"/>
    <s v="Female"/>
    <x v="1"/>
    <s v=""/>
    <d v="2024-08-01T00:00:00"/>
    <s v="Returning"/>
  </r>
  <r>
    <n v="16529"/>
    <s v="Sierra Brewer"/>
    <n v="60"/>
    <s v="Male"/>
    <x v="2"/>
    <s v=""/>
    <d v="2021-06-25T00:00:00"/>
    <s v="Returning"/>
  </r>
  <r>
    <n v="16530"/>
    <s v="Anna Briggs"/>
    <n v="21"/>
    <s v="Male"/>
    <x v="1"/>
    <s v=""/>
    <d v="2025-03-05T00:00:00"/>
    <s v="New"/>
  </r>
  <r>
    <n v="16531"/>
    <s v="Jocelyn Young"/>
    <n v="54"/>
    <s v="Female"/>
    <x v="3"/>
    <s v="PA"/>
    <d v="2022-07-02T00:00:00"/>
    <s v="New"/>
  </r>
  <r>
    <n v="16532"/>
    <s v="Diane Taylor"/>
    <n v="55"/>
    <s v="Male"/>
    <x v="2"/>
    <s v="KY"/>
    <d v="2021-01-11T00:00:00"/>
    <s v="New"/>
  </r>
  <r>
    <n v="16533"/>
    <s v="Lawrence Brown"/>
    <n v="49"/>
    <s v="Female"/>
    <x v="3"/>
    <s v="DE"/>
    <d v="2025-04-08T00:00:00"/>
    <s v="New"/>
  </r>
  <r>
    <n v="16534"/>
    <s v="Allison Patterson"/>
    <n v="28"/>
    <s v="Female"/>
    <x v="4"/>
    <s v="WV"/>
    <d v="2024-11-06T00:00:00"/>
    <s v="New"/>
  </r>
  <r>
    <n v="16535"/>
    <s v="David Walls"/>
    <n v="18"/>
    <s v="Female"/>
    <x v="5"/>
    <s v=""/>
    <d v="2021-09-05T00:00:00"/>
    <s v="New"/>
  </r>
  <r>
    <n v="16536"/>
    <s v="Sherri Miranda DDS"/>
    <n v="42"/>
    <s v="Male"/>
    <x v="4"/>
    <s v="RI"/>
    <d v="2025-02-28T00:00:00"/>
    <s v="New"/>
  </r>
  <r>
    <n v="16537"/>
    <s v="April Bowman"/>
    <n v="59"/>
    <s v="Male"/>
    <x v="2"/>
    <s v="KY"/>
    <d v="2024-05-29T00:00:00"/>
    <s v="New"/>
  </r>
  <r>
    <n v="16538"/>
    <s v="Terry Huber"/>
    <n v="69"/>
    <s v="Female"/>
    <x v="1"/>
    <s v=""/>
    <d v="2020-10-25T00:00:00"/>
    <s v="Returning"/>
  </r>
  <r>
    <n v="16539"/>
    <s v="Patricia Hansen MD"/>
    <n v="41"/>
    <s v="Female"/>
    <x v="1"/>
    <s v="MI"/>
    <d v="2025-04-03T00:00:00"/>
    <s v="New"/>
  </r>
  <r>
    <n v="16540"/>
    <s v="Anthony Jones"/>
    <n v="70"/>
    <s v="Male"/>
    <x v="1"/>
    <s v=""/>
    <d v="2024-06-28T00:00:00"/>
    <s v="New"/>
  </r>
  <r>
    <n v="16541"/>
    <s v="Peter Vargas"/>
    <n v="60"/>
    <s v="Female"/>
    <x v="2"/>
    <s v="NV"/>
    <d v="2021-07-30T00:00:00"/>
    <s v="New"/>
  </r>
  <r>
    <n v="16542"/>
    <s v="Sarah Mack"/>
    <n v="73"/>
    <s v="Male"/>
    <x v="2"/>
    <s v="GA"/>
    <d v="2025-06-11T00:00:00"/>
    <s v="Returning"/>
  </r>
  <r>
    <n v="16543"/>
    <s v="Charles Boyd"/>
    <n v="34"/>
    <s v="Male"/>
    <x v="1"/>
    <s v="AK"/>
    <d v="2025-04-27T00:00:00"/>
    <s v="New"/>
  </r>
  <r>
    <n v="16544"/>
    <s v="Wesley Fischer"/>
    <n v="25"/>
    <s v="Female"/>
    <x v="1"/>
    <s v="ID"/>
    <d v="2020-10-11T00:00:00"/>
    <s v="New"/>
  </r>
  <r>
    <n v="16545"/>
    <s v="Michael Webb"/>
    <n v="62"/>
    <s v="Female"/>
    <x v="1"/>
    <s v="ME"/>
    <d v="2025-07-07T00:00:00"/>
    <s v="VIP"/>
  </r>
  <r>
    <n v="16546"/>
    <s v="Walter Hebert"/>
    <n v="44"/>
    <s v="Female"/>
    <x v="0"/>
    <s v="DE"/>
    <d v="2021-04-08T00:00:00"/>
    <s v="Returning"/>
  </r>
  <r>
    <n v="16547"/>
    <s v="Amber Mercer"/>
    <n v="69"/>
    <s v="Male"/>
    <x v="4"/>
    <s v=""/>
    <d v="2022-01-26T00:00:00"/>
    <s v="Returning"/>
  </r>
  <r>
    <n v="16548"/>
    <s v="Mr. John Lam MD"/>
    <n v="35"/>
    <s v="Male"/>
    <x v="4"/>
    <s v="WI"/>
    <d v="2020-09-17T00:00:00"/>
    <s v="Returning"/>
  </r>
  <r>
    <n v="16549"/>
    <s v="Phyllis Gaines"/>
    <n v="44"/>
    <s v="Male"/>
    <x v="1"/>
    <s v=""/>
    <d v="2024-06-12T00:00:00"/>
    <s v="VIP"/>
  </r>
  <r>
    <n v="16550"/>
    <s v="Adam Rodriguez"/>
    <n v="39"/>
    <s v="Male"/>
    <x v="1"/>
    <s v="WI"/>
    <d v="2023-04-08T00:00:00"/>
    <s v="Returning"/>
  </r>
  <r>
    <n v="16551"/>
    <s v="Aaron Jenkins"/>
    <n v="33"/>
    <s v="Female"/>
    <x v="1"/>
    <s v="OH"/>
    <d v="2023-01-05T00:00:00"/>
    <s v="New"/>
  </r>
  <r>
    <n v="16552"/>
    <s v="Kristina Lopez"/>
    <n v="19"/>
    <s v="Male"/>
    <x v="2"/>
    <s v="TN"/>
    <d v="2023-04-21T00:00:00"/>
    <s v="Returning"/>
  </r>
  <r>
    <n v="16553"/>
    <s v="Mark Bryan"/>
    <n v="22"/>
    <s v="Female"/>
    <x v="1"/>
    <s v=""/>
    <d v="2022-10-18T00:00:00"/>
    <s v="Returning"/>
  </r>
  <r>
    <n v="16554"/>
    <s v="Kimberly Medina"/>
    <n v="35"/>
    <s v="Male"/>
    <x v="4"/>
    <s v="LA"/>
    <d v="2021-06-03T00:00:00"/>
    <s v="VIP"/>
  </r>
  <r>
    <n v="16555"/>
    <s v="Terri Henderson"/>
    <n v="20"/>
    <s v="Male"/>
    <x v="5"/>
    <s v="MN"/>
    <d v="2023-06-28T00:00:00"/>
    <s v="Returning"/>
  </r>
  <r>
    <n v="16556"/>
    <s v="Margaret Long"/>
    <n v="44"/>
    <s v="Female"/>
    <x v="1"/>
    <s v=""/>
    <d v="2023-10-20T00:00:00"/>
    <s v="Returning"/>
  </r>
  <r>
    <n v="16557"/>
    <s v="Janice Grant"/>
    <n v="71"/>
    <s v="Male"/>
    <x v="3"/>
    <s v="MA"/>
    <d v="2021-07-02T00:00:00"/>
    <s v="Returning"/>
  </r>
  <r>
    <n v="16558"/>
    <s v="Margaret Adams"/>
    <n v="34"/>
    <s v="Female"/>
    <x v="4"/>
    <s v="AR"/>
    <d v="2023-10-20T00:00:00"/>
    <s v="Returning"/>
  </r>
  <r>
    <n v="16559"/>
    <s v="Kenneth Lutz"/>
    <n v="33"/>
    <s v="Male"/>
    <x v="5"/>
    <s v=""/>
    <d v="2023-04-09T00:00:00"/>
    <s v="Returning"/>
  </r>
  <r>
    <n v="16560"/>
    <s v="Amanda Lopez"/>
    <n v="23"/>
    <s v="Female"/>
    <x v="1"/>
    <s v="OR"/>
    <d v="2023-06-16T00:00:00"/>
    <s v="New"/>
  </r>
  <r>
    <n v="16561"/>
    <s v="Mathew Nunez"/>
    <n v="68"/>
    <s v="Male"/>
    <x v="0"/>
    <s v=""/>
    <d v="2025-05-05T00:00:00"/>
    <s v="New"/>
  </r>
  <r>
    <n v="16562"/>
    <s v="Kimberly Leon"/>
    <n v="24"/>
    <s v="Male"/>
    <x v="2"/>
    <s v=""/>
    <d v="2023-07-11T00:00:00"/>
    <s v="Returning"/>
  </r>
  <r>
    <n v="16563"/>
    <s v="Mark Bradley"/>
    <n v="67"/>
    <s v="Female"/>
    <x v="1"/>
    <s v="IL"/>
    <d v="2021-02-15T00:00:00"/>
    <s v="Returning"/>
  </r>
  <r>
    <n v="16564"/>
    <s v="Cole Mcgee"/>
    <n v="31"/>
    <s v="Female"/>
    <x v="5"/>
    <s v=""/>
    <d v="2025-03-06T00:00:00"/>
    <s v="Returning"/>
  </r>
  <r>
    <n v="16565"/>
    <s v="Rachel Garza"/>
    <n v="55"/>
    <s v="Female"/>
    <x v="1"/>
    <s v="TX"/>
    <d v="2023-01-15T00:00:00"/>
    <s v="New"/>
  </r>
  <r>
    <n v="16566"/>
    <s v="Troy Nelson"/>
    <n v="57"/>
    <s v="Male"/>
    <x v="0"/>
    <s v="WV"/>
    <d v="2022-04-17T00:00:00"/>
    <s v="New"/>
  </r>
  <r>
    <n v="16567"/>
    <s v="Julie Holland"/>
    <n v="32"/>
    <s v="Male"/>
    <x v="0"/>
    <s v="IN"/>
    <d v="2022-06-01T00:00:00"/>
    <s v="New"/>
  </r>
  <r>
    <n v="16568"/>
    <s v="Mrs. Stacy Flynn"/>
    <n v="64"/>
    <s v="Male"/>
    <x v="2"/>
    <s v="CO"/>
    <d v="2024-11-22T00:00:00"/>
    <s v="Returning"/>
  </r>
  <r>
    <n v="16569"/>
    <s v="Bethany Sharp"/>
    <n v="64"/>
    <s v="Male"/>
    <x v="1"/>
    <s v="WI"/>
    <d v="2021-06-24T00:00:00"/>
    <s v="Returning"/>
  </r>
  <r>
    <n v="16570"/>
    <s v="Samantha Walker"/>
    <n v="65"/>
    <s v="Male"/>
    <x v="2"/>
    <s v=""/>
    <d v="2025-02-25T00:00:00"/>
    <s v="Returning"/>
  </r>
  <r>
    <n v="16571"/>
    <s v="Matthew Goodman"/>
    <n v="50"/>
    <s v="Male"/>
    <x v="1"/>
    <s v="AR"/>
    <d v="2020-09-17T00:00:00"/>
    <s v="New"/>
  </r>
  <r>
    <n v="16572"/>
    <s v="Roy Wallace"/>
    <n v="60"/>
    <s v="Female"/>
    <x v="1"/>
    <s v="NJ"/>
    <d v="2025-03-09T00:00:00"/>
    <s v="New"/>
  </r>
  <r>
    <n v="16573"/>
    <s v="Lindsey Weaver"/>
    <n v="44"/>
    <s v="Male"/>
    <x v="2"/>
    <s v="MT"/>
    <d v="2022-02-24T00:00:00"/>
    <s v="Returning"/>
  </r>
  <r>
    <n v="16574"/>
    <s v="Luis Lee"/>
    <n v="46"/>
    <s v="Male"/>
    <x v="1"/>
    <s v="IA"/>
    <d v="2021-10-23T00:00:00"/>
    <s v="Returning"/>
  </r>
  <r>
    <n v="16575"/>
    <s v="Ashley Mendez"/>
    <n v="74"/>
    <s v="Female"/>
    <x v="4"/>
    <s v=""/>
    <d v="2024-12-06T00:00:00"/>
    <s v="New"/>
  </r>
  <r>
    <n v="16576"/>
    <s v="Christina Taylor"/>
    <n v="54"/>
    <s v="Female"/>
    <x v="1"/>
    <s v=""/>
    <d v="2022-05-03T00:00:00"/>
    <s v="Returning"/>
  </r>
  <r>
    <n v="16577"/>
    <s v="Natasha Miller"/>
    <n v="22"/>
    <s v="Female"/>
    <x v="0"/>
    <s v=""/>
    <d v="2022-04-11T00:00:00"/>
    <s v="New"/>
  </r>
  <r>
    <n v="16578"/>
    <s v="Zachary Patton"/>
    <n v="46"/>
    <s v="Female"/>
    <x v="1"/>
    <s v="ID"/>
    <d v="2024-07-28T00:00:00"/>
    <s v="Returning"/>
  </r>
  <r>
    <n v="16579"/>
    <s v="Kathryn Mitchell"/>
    <n v="49"/>
    <s v="Female"/>
    <x v="2"/>
    <s v=""/>
    <d v="2023-07-28T00:00:00"/>
    <s v="New"/>
  </r>
  <r>
    <n v="16580"/>
    <s v="Juan Terrell"/>
    <n v="70"/>
    <s v="Male"/>
    <x v="4"/>
    <s v="CT"/>
    <d v="2023-03-22T00:00:00"/>
    <s v="New"/>
  </r>
  <r>
    <n v="16581"/>
    <s v="Christina Torres"/>
    <n v="23"/>
    <s v="Male"/>
    <x v="1"/>
    <s v="AR"/>
    <d v="2023-07-06T00:00:00"/>
    <s v="Returning"/>
  </r>
  <r>
    <n v="16582"/>
    <s v="Andrea Allen"/>
    <n v="19"/>
    <s v="Female"/>
    <x v="5"/>
    <s v="LA"/>
    <d v="2022-02-22T00:00:00"/>
    <s v="New"/>
  </r>
  <r>
    <n v="16583"/>
    <s v="Michelle Shaw"/>
    <n v="23"/>
    <s v="Female"/>
    <x v="5"/>
    <s v=""/>
    <d v="2021-11-04T00:00:00"/>
    <s v="New"/>
  </r>
  <r>
    <n v="16584"/>
    <s v="Holly Thompson"/>
    <n v="63"/>
    <s v="Male"/>
    <x v="2"/>
    <s v="AL"/>
    <d v="2023-02-24T00:00:00"/>
    <s v="New"/>
  </r>
  <r>
    <n v="16585"/>
    <s v="Lauren Walter"/>
    <n v="60"/>
    <s v="Female"/>
    <x v="1"/>
    <s v=""/>
    <d v="2022-09-23T00:00:00"/>
    <s v="VIP"/>
  </r>
  <r>
    <n v="16586"/>
    <s v="Brandy Wilson"/>
    <n v="21"/>
    <s v="Male"/>
    <x v="4"/>
    <s v=""/>
    <d v="2022-08-26T00:00:00"/>
    <s v="Returning"/>
  </r>
  <r>
    <n v="16587"/>
    <s v="Amanda Pratt"/>
    <n v="73"/>
    <s v="Male"/>
    <x v="2"/>
    <s v="KY"/>
    <d v="2021-11-22T00:00:00"/>
    <s v="New"/>
  </r>
  <r>
    <n v="16588"/>
    <s v="Jordan Rasmussen"/>
    <n v="46"/>
    <s v="Female"/>
    <x v="2"/>
    <s v="DE"/>
    <d v="2023-05-31T00:00:00"/>
    <s v="Returning"/>
  </r>
  <r>
    <n v="16589"/>
    <s v="Amanda Graham"/>
    <n v="42"/>
    <s v="Male"/>
    <x v="4"/>
    <s v="DC"/>
    <d v="2022-05-11T00:00:00"/>
    <s v="Returning"/>
  </r>
  <r>
    <n v="16590"/>
    <s v="Miguel Williams"/>
    <n v="26"/>
    <s v="Male"/>
    <x v="1"/>
    <s v="WV"/>
    <d v="2024-03-18T00:00:00"/>
    <s v="New"/>
  </r>
  <r>
    <n v="16591"/>
    <s v="Jillian Johnson"/>
    <n v="73"/>
    <s v="Male"/>
    <x v="1"/>
    <s v="VT"/>
    <d v="2022-11-01T00:00:00"/>
    <s v="Returning"/>
  </r>
  <r>
    <n v="16592"/>
    <s v="Megan Lopez"/>
    <n v="20"/>
    <s v="Male"/>
    <x v="1"/>
    <s v=""/>
    <d v="2020-12-25T00:00:00"/>
    <s v="New"/>
  </r>
  <r>
    <n v="16593"/>
    <s v="Nicholas Barber"/>
    <n v="43"/>
    <s v="Female"/>
    <x v="1"/>
    <s v="KS"/>
    <d v="2025-02-03T00:00:00"/>
    <s v="New"/>
  </r>
  <r>
    <n v="16594"/>
    <s v="Michael Henderson"/>
    <n v="65"/>
    <s v="Female"/>
    <x v="1"/>
    <s v="MT"/>
    <d v="2022-02-18T00:00:00"/>
    <s v="New"/>
  </r>
  <r>
    <n v="16595"/>
    <s v="Zachary Wilson"/>
    <n v="60"/>
    <s v="Female"/>
    <x v="2"/>
    <s v=""/>
    <d v="2020-12-24T00:00:00"/>
    <s v="VIP"/>
  </r>
  <r>
    <n v="16596"/>
    <s v="Lisa Gray"/>
    <n v="44"/>
    <s v="Female"/>
    <x v="2"/>
    <s v=""/>
    <d v="2023-08-03T00:00:00"/>
    <s v="Returning"/>
  </r>
  <r>
    <n v="16597"/>
    <s v="Lance Neal"/>
    <n v="53"/>
    <s v="Female"/>
    <x v="1"/>
    <s v=""/>
    <d v="2024-01-01T00:00:00"/>
    <s v="New"/>
  </r>
  <r>
    <n v="16598"/>
    <s v="Kevin White"/>
    <n v="49"/>
    <s v="Male"/>
    <x v="0"/>
    <s v=""/>
    <d v="2025-04-25T00:00:00"/>
    <s v="Returning"/>
  </r>
  <r>
    <n v="16599"/>
    <s v="Vincent Mcintosh"/>
    <n v="18"/>
    <s v="Male"/>
    <x v="1"/>
    <s v="SC"/>
    <d v="2022-05-19T00:00:00"/>
    <s v="Returning"/>
  </r>
  <r>
    <n v="16600"/>
    <s v="Bailey Walton"/>
    <n v="74"/>
    <s v="Male"/>
    <x v="0"/>
    <s v="NE"/>
    <d v="2021-11-07T00:00:00"/>
    <s v="New"/>
  </r>
  <r>
    <n v="16601"/>
    <s v="Jordan Freeman"/>
    <n v="70"/>
    <s v="Male"/>
    <x v="2"/>
    <s v="NH"/>
    <d v="2024-05-22T00:00:00"/>
    <s v="Returning"/>
  </r>
  <r>
    <n v="16602"/>
    <s v="Cassandra Turner"/>
    <n v="71"/>
    <s v="Female"/>
    <x v="5"/>
    <s v=""/>
    <d v="2023-06-06T00:00:00"/>
    <s v="New"/>
  </r>
  <r>
    <n v="16603"/>
    <s v="Darrell Kelly"/>
    <n v="33"/>
    <s v="Female"/>
    <x v="1"/>
    <s v=""/>
    <d v="2021-05-09T00:00:00"/>
    <s v="Returning"/>
  </r>
  <r>
    <n v="16604"/>
    <s v="Justin Smith"/>
    <n v="68"/>
    <s v="Male"/>
    <x v="2"/>
    <s v="WI"/>
    <d v="2021-12-30T00:00:00"/>
    <s v="Returning"/>
  </r>
  <r>
    <n v="16605"/>
    <s v="Mrs. Melissa Doyle"/>
    <n v="65"/>
    <s v="Female"/>
    <x v="3"/>
    <s v="WV"/>
    <d v="2025-01-12T00:00:00"/>
    <s v="Returning"/>
  </r>
  <r>
    <n v="16606"/>
    <s v="Raymond Espinoza"/>
    <n v="28"/>
    <s v="Male"/>
    <x v="5"/>
    <s v=""/>
    <d v="2021-07-23T00:00:00"/>
    <s v="Returning"/>
  </r>
  <r>
    <n v="16607"/>
    <s v="James Rocha"/>
    <n v="43"/>
    <s v="Male"/>
    <x v="4"/>
    <s v="HI"/>
    <d v="2022-05-15T00:00:00"/>
    <s v="New"/>
  </r>
  <r>
    <n v="16608"/>
    <s v="Katherine Howell"/>
    <n v="57"/>
    <s v="Female"/>
    <x v="1"/>
    <s v="OH"/>
    <d v="2025-08-18T00:00:00"/>
    <s v="New"/>
  </r>
  <r>
    <n v="16609"/>
    <s v="Sean Wagner"/>
    <n v="72"/>
    <s v="Female"/>
    <x v="4"/>
    <s v="GA"/>
    <d v="2023-10-09T00:00:00"/>
    <s v="New"/>
  </r>
  <r>
    <n v="16610"/>
    <s v="Alexander Johnson"/>
    <n v="18"/>
    <s v="Female"/>
    <x v="1"/>
    <s v=""/>
    <d v="2024-11-08T00:00:00"/>
    <s v="New"/>
  </r>
  <r>
    <n v="16611"/>
    <s v="Lisa Howard"/>
    <n v="43"/>
    <s v="Male"/>
    <x v="2"/>
    <s v=""/>
    <d v="2024-05-20T00:00:00"/>
    <s v="Returning"/>
  </r>
  <r>
    <n v="16612"/>
    <s v="William Moore"/>
    <n v="45"/>
    <s v="Female"/>
    <x v="1"/>
    <s v=""/>
    <d v="2022-01-01T00:00:00"/>
    <s v="Returning"/>
  </r>
  <r>
    <n v="16613"/>
    <s v="Chelsea Hughes"/>
    <n v="70"/>
    <s v="Male"/>
    <x v="2"/>
    <s v=""/>
    <d v="2025-04-25T00:00:00"/>
    <s v="VIP"/>
  </r>
  <r>
    <n v="16614"/>
    <s v="Jennifer Sanchez"/>
    <n v="26"/>
    <s v="Female"/>
    <x v="2"/>
    <s v=""/>
    <d v="2022-03-30T00:00:00"/>
    <s v="New"/>
  </r>
  <r>
    <n v="16615"/>
    <s v="Joel Cortez"/>
    <n v="61"/>
    <s v="Male"/>
    <x v="2"/>
    <s v=""/>
    <d v="2022-01-04T00:00:00"/>
    <s v="New"/>
  </r>
  <r>
    <n v="16616"/>
    <s v="Michael Castaneda"/>
    <n v="39"/>
    <s v="Female"/>
    <x v="0"/>
    <s v="NE"/>
    <d v="2020-09-18T00:00:00"/>
    <s v="Returning"/>
  </r>
  <r>
    <n v="16617"/>
    <s v="Lauren Martin"/>
    <n v="25"/>
    <s v="Male"/>
    <x v="1"/>
    <s v=""/>
    <d v="2023-01-15T00:00:00"/>
    <s v="Returning"/>
  </r>
  <r>
    <n v="16618"/>
    <s v="Rebecca Bryant"/>
    <n v="66"/>
    <s v="Male"/>
    <x v="3"/>
    <s v="SC"/>
    <d v="2024-05-20T00:00:00"/>
    <s v="New"/>
  </r>
  <r>
    <n v="16619"/>
    <s v="Heather Martinez"/>
    <n v="59"/>
    <s v="Female"/>
    <x v="4"/>
    <s v="MA"/>
    <d v="2024-02-10T00:00:00"/>
    <s v="New"/>
  </r>
  <r>
    <n v="16620"/>
    <s v="Dawn Cohen"/>
    <n v="44"/>
    <s v="Male"/>
    <x v="2"/>
    <s v=""/>
    <d v="2023-11-27T00:00:00"/>
    <s v="Returning"/>
  </r>
  <r>
    <n v="16621"/>
    <s v="Kristy Carr"/>
    <n v="56"/>
    <s v="Female"/>
    <x v="1"/>
    <s v=""/>
    <d v="2021-09-02T00:00:00"/>
    <s v="New"/>
  </r>
  <r>
    <n v="16622"/>
    <s v="William Simon"/>
    <n v="36"/>
    <s v="Female"/>
    <x v="1"/>
    <s v="TN"/>
    <d v="2025-05-25T00:00:00"/>
    <s v="Returning"/>
  </r>
  <r>
    <n v="16623"/>
    <s v="Lisa Mckinney"/>
    <n v="42"/>
    <s v="Female"/>
    <x v="1"/>
    <s v="IL"/>
    <d v="2023-03-20T00:00:00"/>
    <s v="Returning"/>
  </r>
  <r>
    <n v="16624"/>
    <s v="Rachael Cook"/>
    <n v="55"/>
    <s v="Male"/>
    <x v="0"/>
    <s v="CT"/>
    <d v="2024-12-13T00:00:00"/>
    <s v="New"/>
  </r>
  <r>
    <n v="16625"/>
    <s v="Lorraine King"/>
    <n v="38"/>
    <s v="Female"/>
    <x v="1"/>
    <s v="MI"/>
    <d v="2023-06-28T00:00:00"/>
    <s v="New"/>
  </r>
  <r>
    <n v="16626"/>
    <s v="Catherine Gilmore"/>
    <n v="41"/>
    <s v="Male"/>
    <x v="1"/>
    <s v="MS"/>
    <d v="2021-06-28T00:00:00"/>
    <s v="Returning"/>
  </r>
  <r>
    <n v="16627"/>
    <s v="Mindy Reyes"/>
    <n v="41"/>
    <s v="Female"/>
    <x v="1"/>
    <s v=""/>
    <d v="2024-01-17T00:00:00"/>
    <s v="Returning"/>
  </r>
  <r>
    <n v="16628"/>
    <s v="Christopher Camacho"/>
    <n v="36"/>
    <s v="Female"/>
    <x v="1"/>
    <s v="ID"/>
    <d v="2022-08-31T00:00:00"/>
    <s v="New"/>
  </r>
  <r>
    <n v="16629"/>
    <s v="Megan Jefferson MD"/>
    <n v="67"/>
    <s v="Male"/>
    <x v="1"/>
    <s v="VT"/>
    <d v="2020-11-19T00:00:00"/>
    <s v="Returning"/>
  </r>
  <r>
    <n v="16630"/>
    <s v="Julie Spears"/>
    <n v="64"/>
    <s v="Male"/>
    <x v="1"/>
    <s v="RI"/>
    <d v="2025-05-09T00:00:00"/>
    <s v="New"/>
  </r>
  <r>
    <n v="16631"/>
    <s v="Donna Barrett"/>
    <n v="19"/>
    <s v="Female"/>
    <x v="3"/>
    <s v="OK"/>
    <d v="2023-10-06T00:00:00"/>
    <s v="New"/>
  </r>
  <r>
    <n v="16632"/>
    <s v="Dustin Foster"/>
    <n v="31"/>
    <s v="Male"/>
    <x v="1"/>
    <s v="MS"/>
    <d v="2024-12-22T00:00:00"/>
    <s v="New"/>
  </r>
  <r>
    <n v="16633"/>
    <s v="Jennifer Munoz DDS"/>
    <n v="70"/>
    <s v="Female"/>
    <x v="1"/>
    <s v=""/>
    <d v="2022-03-03T00:00:00"/>
    <s v="New"/>
  </r>
  <r>
    <n v="16634"/>
    <s v="Isabel Reed"/>
    <n v="49"/>
    <s v="Male"/>
    <x v="0"/>
    <s v=""/>
    <d v="2024-12-13T00:00:00"/>
    <s v="Returning"/>
  </r>
  <r>
    <n v="16635"/>
    <s v="Samantha Walker"/>
    <n v="59"/>
    <s v="Male"/>
    <x v="2"/>
    <s v=""/>
    <d v="2023-02-28T00:00:00"/>
    <s v="New"/>
  </r>
  <r>
    <n v="16636"/>
    <s v="Joshua Evans"/>
    <n v="49"/>
    <s v="Female"/>
    <x v="1"/>
    <s v="CO"/>
    <d v="2022-07-11T00:00:00"/>
    <s v="New"/>
  </r>
  <r>
    <n v="16637"/>
    <s v="Kathy Peters"/>
    <n v="45"/>
    <s v="Male"/>
    <x v="1"/>
    <s v=""/>
    <d v="2021-10-11T00:00:00"/>
    <s v="Returning"/>
  </r>
  <r>
    <n v="16638"/>
    <s v="Stephanie Campbell"/>
    <n v="65"/>
    <s v="Female"/>
    <x v="1"/>
    <s v=""/>
    <d v="2024-04-06T00:00:00"/>
    <s v="New"/>
  </r>
  <r>
    <n v="16639"/>
    <s v="Erin Ryan"/>
    <n v="56"/>
    <s v="Female"/>
    <x v="2"/>
    <s v=""/>
    <d v="2024-04-11T00:00:00"/>
    <s v="Returning"/>
  </r>
  <r>
    <n v="16640"/>
    <s v="Thomas Taylor"/>
    <n v="57"/>
    <s v="Male"/>
    <x v="1"/>
    <s v=""/>
    <d v="2024-10-26T00:00:00"/>
    <s v="New"/>
  </r>
  <r>
    <n v="16641"/>
    <s v="Pamela Gutierrez"/>
    <n v="59"/>
    <s v="Female"/>
    <x v="2"/>
    <s v=""/>
    <d v="2025-05-19T00:00:00"/>
    <s v="New"/>
  </r>
  <r>
    <n v="16642"/>
    <s v="Misty Chase"/>
    <n v="64"/>
    <s v="Male"/>
    <x v="5"/>
    <s v="WI"/>
    <d v="2024-04-05T00:00:00"/>
    <s v="New"/>
  </r>
  <r>
    <n v="16643"/>
    <s v="Mark Hudson"/>
    <n v="57"/>
    <s v="Male"/>
    <x v="1"/>
    <s v="NJ"/>
    <d v="2024-03-05T00:00:00"/>
    <s v="New"/>
  </r>
  <r>
    <n v="16644"/>
    <s v="Jessica Palmer"/>
    <n v="30"/>
    <s v="Female"/>
    <x v="2"/>
    <s v="SD"/>
    <d v="2024-01-09T00:00:00"/>
    <s v="New"/>
  </r>
  <r>
    <n v="16645"/>
    <s v="Sean Lara"/>
    <n v="29"/>
    <s v="Male"/>
    <x v="3"/>
    <s v="NH"/>
    <d v="2023-05-18T00:00:00"/>
    <s v="New"/>
  </r>
  <r>
    <n v="16646"/>
    <s v="Jose Lee"/>
    <n v="25"/>
    <s v="Female"/>
    <x v="4"/>
    <s v=""/>
    <d v="2020-11-29T00:00:00"/>
    <s v="Returning"/>
  </r>
  <r>
    <n v="16647"/>
    <s v="Sara Scott"/>
    <n v="32"/>
    <s v="Female"/>
    <x v="5"/>
    <s v="KY"/>
    <d v="2023-05-03T00:00:00"/>
    <s v="VIP"/>
  </r>
  <r>
    <n v="16648"/>
    <s v="Jillian Smith MD"/>
    <n v="43"/>
    <s v="Male"/>
    <x v="2"/>
    <s v=""/>
    <d v="2022-09-02T00:00:00"/>
    <s v="Returning"/>
  </r>
  <r>
    <n v="16649"/>
    <s v="Robert Velazquez"/>
    <n v="29"/>
    <s v="Male"/>
    <x v="1"/>
    <s v="AK"/>
    <d v="2021-10-05T00:00:00"/>
    <s v="Returning"/>
  </r>
  <r>
    <n v="16650"/>
    <s v="Jacob Spears"/>
    <n v="60"/>
    <s v="Female"/>
    <x v="2"/>
    <s v="NY"/>
    <d v="2022-10-14T00:00:00"/>
    <s v="New"/>
  </r>
  <r>
    <n v="16651"/>
    <s v="Denise Gaines"/>
    <n v="68"/>
    <s v="Female"/>
    <x v="4"/>
    <s v=""/>
    <d v="2023-06-16T00:00:00"/>
    <s v="VIP"/>
  </r>
  <r>
    <n v="16652"/>
    <s v="Elizabeth Jones"/>
    <n v="63"/>
    <s v="Female"/>
    <x v="2"/>
    <s v="CA"/>
    <d v="2022-03-10T00:00:00"/>
    <s v="Returning"/>
  </r>
  <r>
    <n v="16653"/>
    <s v="Stephanie Cox"/>
    <n v="44"/>
    <s v="Male"/>
    <x v="4"/>
    <s v="CO"/>
    <d v="2025-06-22T00:00:00"/>
    <s v="Returning"/>
  </r>
  <r>
    <n v="16654"/>
    <s v="Mandy Russell"/>
    <n v="35"/>
    <s v="Male"/>
    <x v="3"/>
    <s v=""/>
    <d v="2023-04-22T00:00:00"/>
    <s v="New"/>
  </r>
  <r>
    <n v="16655"/>
    <s v="Nicole Brown"/>
    <n v="62"/>
    <s v="Female"/>
    <x v="2"/>
    <s v=""/>
    <d v="2021-11-06T00:00:00"/>
    <s v="New"/>
  </r>
  <r>
    <n v="16656"/>
    <s v="Sara Nichols"/>
    <n v="53"/>
    <s v="Male"/>
    <x v="2"/>
    <s v="WV"/>
    <d v="2022-11-11T00:00:00"/>
    <s v="VIP"/>
  </r>
  <r>
    <n v="16657"/>
    <s v="Sandra Rosales"/>
    <n v="66"/>
    <s v="Female"/>
    <x v="2"/>
    <s v="WI"/>
    <d v="2021-10-31T00:00:00"/>
    <s v="Returning"/>
  </r>
  <r>
    <n v="16658"/>
    <s v="Sherry Davis"/>
    <n v="68"/>
    <s v="Male"/>
    <x v="1"/>
    <s v="IA"/>
    <d v="2021-03-26T00:00:00"/>
    <s v="New"/>
  </r>
  <r>
    <n v="16659"/>
    <s v="Linda Williams"/>
    <n v="44"/>
    <s v="Female"/>
    <x v="1"/>
    <s v="AK"/>
    <d v="2024-11-11T00:00:00"/>
    <s v="Returning"/>
  </r>
  <r>
    <n v="16660"/>
    <s v="James Simon"/>
    <n v="26"/>
    <s v="Female"/>
    <x v="2"/>
    <s v="KY"/>
    <d v="2022-09-28T00:00:00"/>
    <s v="Returning"/>
  </r>
  <r>
    <n v="16661"/>
    <s v="Kimberly Mercado"/>
    <n v="72"/>
    <s v="Female"/>
    <x v="1"/>
    <s v="SD"/>
    <d v="2023-09-14T00:00:00"/>
    <s v="New"/>
  </r>
  <r>
    <n v="16662"/>
    <s v="Lawrence Young"/>
    <n v="56"/>
    <s v="Female"/>
    <x v="2"/>
    <s v="DC"/>
    <d v="2020-12-12T00:00:00"/>
    <s v="New"/>
  </r>
  <r>
    <n v="16663"/>
    <s v="Stacey Sexton"/>
    <n v="18"/>
    <s v="Female"/>
    <x v="0"/>
    <s v=""/>
    <d v="2022-01-23T00:00:00"/>
    <s v="Returning"/>
  </r>
  <r>
    <n v="16664"/>
    <s v="Natasha Miller"/>
    <n v="24"/>
    <s v="Female"/>
    <x v="3"/>
    <s v=""/>
    <d v="2021-08-08T00:00:00"/>
    <s v="Returning"/>
  </r>
  <r>
    <n v="16665"/>
    <s v="Kathleen Gallegos"/>
    <n v="43"/>
    <s v="Male"/>
    <x v="0"/>
    <s v=""/>
    <d v="2023-12-13T00:00:00"/>
    <s v="Returning"/>
  </r>
  <r>
    <n v="16666"/>
    <s v="Christopher Lee"/>
    <n v="24"/>
    <s v="Female"/>
    <x v="1"/>
    <s v="RI"/>
    <d v="2022-09-28T00:00:00"/>
    <s v="VIP"/>
  </r>
  <r>
    <n v="16667"/>
    <s v="Margaret Lee"/>
    <n v="69"/>
    <s v="Female"/>
    <x v="1"/>
    <s v=""/>
    <d v="2021-03-21T00:00:00"/>
    <s v="New"/>
  </r>
  <r>
    <n v="16668"/>
    <s v="James Huang"/>
    <n v="24"/>
    <s v="Female"/>
    <x v="1"/>
    <s v="VT"/>
    <d v="2021-07-11T00:00:00"/>
    <s v="New"/>
  </r>
  <r>
    <n v="16669"/>
    <s v="Shawn Moreno"/>
    <n v="25"/>
    <s v="Female"/>
    <x v="1"/>
    <s v="RI"/>
    <d v="2023-03-13T00:00:00"/>
    <s v="Returning"/>
  </r>
  <r>
    <n v="16670"/>
    <s v="Rebekah Harrison"/>
    <n v="33"/>
    <s v="Female"/>
    <x v="5"/>
    <s v="VA"/>
    <d v="2024-10-29T00:00:00"/>
    <s v="Returning"/>
  </r>
  <r>
    <n v="16671"/>
    <s v="Judy Sullivan"/>
    <n v="20"/>
    <s v="Male"/>
    <x v="1"/>
    <s v="AK"/>
    <d v="2025-04-12T00:00:00"/>
    <s v="New"/>
  </r>
  <r>
    <n v="16672"/>
    <s v="Wayne Sweeney"/>
    <n v="62"/>
    <s v="Female"/>
    <x v="2"/>
    <s v=""/>
    <d v="2021-01-08T00:00:00"/>
    <s v="VIP"/>
  </r>
  <r>
    <n v="16673"/>
    <s v="Jason Allen"/>
    <n v="27"/>
    <s v="Female"/>
    <x v="1"/>
    <s v=""/>
    <d v="2024-03-31T00:00:00"/>
    <s v="Returning"/>
  </r>
  <r>
    <n v="16674"/>
    <s v="Michael Perry"/>
    <n v="67"/>
    <s v="Female"/>
    <x v="2"/>
    <s v="NM"/>
    <d v="2020-09-25T00:00:00"/>
    <s v="New"/>
  </r>
  <r>
    <n v="16675"/>
    <s v="Elizabeth Owens"/>
    <n v="24"/>
    <s v="Female"/>
    <x v="4"/>
    <s v="WY"/>
    <d v="2024-05-09T00:00:00"/>
    <s v="Returning"/>
  </r>
  <r>
    <n v="16676"/>
    <s v="Kelsey Morales"/>
    <n v="38"/>
    <s v="Male"/>
    <x v="0"/>
    <s v=""/>
    <d v="2020-12-08T00:00:00"/>
    <s v="New"/>
  </r>
  <r>
    <n v="16677"/>
    <s v="Angel Lewis"/>
    <n v="70"/>
    <s v="Male"/>
    <x v="3"/>
    <s v=""/>
    <d v="2025-05-17T00:00:00"/>
    <s v="New"/>
  </r>
  <r>
    <n v="16678"/>
    <s v="Theresa Alexander"/>
    <n v="54"/>
    <s v="Female"/>
    <x v="1"/>
    <s v="IL"/>
    <d v="2022-01-03T00:00:00"/>
    <s v="New"/>
  </r>
  <r>
    <n v="16679"/>
    <s v="Nicole Mitchell"/>
    <n v="48"/>
    <s v="Female"/>
    <x v="0"/>
    <s v="NE"/>
    <d v="2021-05-30T00:00:00"/>
    <s v="New"/>
  </r>
  <r>
    <n v="16680"/>
    <s v="Tracey Tran"/>
    <n v="40"/>
    <s v="Male"/>
    <x v="2"/>
    <s v="MI"/>
    <d v="2024-06-23T00:00:00"/>
    <s v="Returning"/>
  </r>
  <r>
    <n v="16681"/>
    <s v="Rebecca Lamb"/>
    <n v="74"/>
    <s v="Female"/>
    <x v="5"/>
    <s v="FL"/>
    <d v="2021-08-29T00:00:00"/>
    <s v="New"/>
  </r>
  <r>
    <n v="16682"/>
    <s v="Anna Cortez"/>
    <n v="44"/>
    <s v="Male"/>
    <x v="0"/>
    <s v="TN"/>
    <d v="2025-07-28T00:00:00"/>
    <s v="VIP"/>
  </r>
  <r>
    <n v="16683"/>
    <s v="Juan Moore Jr."/>
    <n v="73"/>
    <s v="Female"/>
    <x v="1"/>
    <s v="TN"/>
    <d v="2025-04-06T00:00:00"/>
    <s v="Returning"/>
  </r>
  <r>
    <n v="16684"/>
    <s v="Nicole Juarez"/>
    <n v="39"/>
    <s v="Male"/>
    <x v="0"/>
    <s v="WA"/>
    <d v="2022-03-31T00:00:00"/>
    <s v="Returning"/>
  </r>
  <r>
    <n v="16685"/>
    <s v="Vanessa Schroeder"/>
    <n v="56"/>
    <s v="Male"/>
    <x v="2"/>
    <s v=""/>
    <d v="2024-12-27T00:00:00"/>
    <s v="Returning"/>
  </r>
  <r>
    <n v="16686"/>
    <s v="Charles Braun"/>
    <n v="74"/>
    <s v="Female"/>
    <x v="1"/>
    <s v=""/>
    <d v="2022-12-13T00:00:00"/>
    <s v="New"/>
  </r>
  <r>
    <n v="16687"/>
    <s v="Eric Snow"/>
    <n v="44"/>
    <s v="Female"/>
    <x v="1"/>
    <s v=""/>
    <d v="2025-03-25T00:00:00"/>
    <s v="New"/>
  </r>
  <r>
    <n v="16688"/>
    <s v="Kimberly Roy"/>
    <n v="71"/>
    <s v="Female"/>
    <x v="4"/>
    <s v=""/>
    <d v="2024-01-31T00:00:00"/>
    <s v="Returning"/>
  </r>
  <r>
    <n v="16689"/>
    <s v="Stephanie Mclaughlin"/>
    <n v="66"/>
    <s v="Female"/>
    <x v="5"/>
    <s v=""/>
    <d v="2022-12-02T00:00:00"/>
    <s v="VIP"/>
  </r>
  <r>
    <n v="16690"/>
    <s v="Tristan Fletcher"/>
    <n v="21"/>
    <s v="Male"/>
    <x v="5"/>
    <s v="HI"/>
    <d v="2024-12-26T00:00:00"/>
    <s v="New"/>
  </r>
  <r>
    <n v="16691"/>
    <s v="Taylor Fletcher"/>
    <n v="41"/>
    <s v="Male"/>
    <x v="1"/>
    <s v="ME"/>
    <d v="2025-01-27T00:00:00"/>
    <s v="New"/>
  </r>
  <r>
    <n v="16692"/>
    <s v="John Knox"/>
    <n v="40"/>
    <s v="Female"/>
    <x v="1"/>
    <s v="RI"/>
    <d v="2021-03-22T00:00:00"/>
    <s v="Returning"/>
  </r>
  <r>
    <n v="16693"/>
    <s v="Michael Moon"/>
    <n v="65"/>
    <s v="Male"/>
    <x v="5"/>
    <s v=""/>
    <d v="2022-05-30T00:00:00"/>
    <s v="New"/>
  </r>
  <r>
    <n v="16694"/>
    <s v="Shirley Allen"/>
    <n v="36"/>
    <s v="Female"/>
    <x v="1"/>
    <s v=""/>
    <d v="2022-03-08T00:00:00"/>
    <s v="Returning"/>
  </r>
  <r>
    <n v="16695"/>
    <s v="James Leblanc"/>
    <n v="59"/>
    <s v="Female"/>
    <x v="1"/>
    <s v="DC"/>
    <d v="2020-10-28T00:00:00"/>
    <s v="New"/>
  </r>
  <r>
    <n v="16696"/>
    <s v="Maxwell Preston"/>
    <n v="20"/>
    <s v="Female"/>
    <x v="1"/>
    <s v="MD"/>
    <d v="2025-01-28T00:00:00"/>
    <s v="Returning"/>
  </r>
  <r>
    <n v="16697"/>
    <s v="Christopher Velez"/>
    <n v="44"/>
    <s v="Male"/>
    <x v="1"/>
    <s v="NV"/>
    <d v="2024-08-10T00:00:00"/>
    <s v="Returning"/>
  </r>
  <r>
    <n v="16698"/>
    <s v="Barbara Jackson"/>
    <n v="20"/>
    <s v="Female"/>
    <x v="2"/>
    <s v="NM"/>
    <d v="2022-07-15T00:00:00"/>
    <s v="New"/>
  </r>
  <r>
    <n v="16699"/>
    <s v="Robert Coleman"/>
    <n v="45"/>
    <s v="Male"/>
    <x v="1"/>
    <s v=""/>
    <d v="2023-01-02T00:00:00"/>
    <s v="New"/>
  </r>
  <r>
    <n v="16700"/>
    <s v="Ariana Holland"/>
    <n v="34"/>
    <s v="Female"/>
    <x v="0"/>
    <s v=""/>
    <d v="2025-07-29T00:00:00"/>
    <s v="New"/>
  </r>
  <r>
    <n v="16701"/>
    <s v="Catherine Stone"/>
    <n v="48"/>
    <s v="Male"/>
    <x v="5"/>
    <s v="NM"/>
    <d v="2024-03-12T00:00:00"/>
    <s v="New"/>
  </r>
  <r>
    <n v="16702"/>
    <s v="Charles Smith"/>
    <n v="27"/>
    <s v="Male"/>
    <x v="5"/>
    <s v=""/>
    <d v="2021-10-07T00:00:00"/>
    <s v="VIP"/>
  </r>
  <r>
    <n v="16703"/>
    <s v="Alicia Jefferson"/>
    <n v="66"/>
    <s v="Male"/>
    <x v="2"/>
    <s v="WI"/>
    <d v="2025-03-19T00:00:00"/>
    <s v="New"/>
  </r>
  <r>
    <n v="16704"/>
    <s v="Jessica Pugh"/>
    <n v="39"/>
    <s v="Male"/>
    <x v="2"/>
    <s v=""/>
    <d v="2023-02-27T00:00:00"/>
    <s v="Returning"/>
  </r>
  <r>
    <n v="16705"/>
    <s v="Christopher Cummings"/>
    <n v="47"/>
    <s v="Female"/>
    <x v="2"/>
    <s v=""/>
    <d v="2025-04-24T00:00:00"/>
    <s v="New"/>
  </r>
  <r>
    <n v="16706"/>
    <s v="James Morris"/>
    <n v="66"/>
    <s v="Male"/>
    <x v="1"/>
    <s v="DC"/>
    <d v="2023-03-10T00:00:00"/>
    <s v="VIP"/>
  </r>
  <r>
    <n v="16707"/>
    <s v="Michael Nelson"/>
    <n v="38"/>
    <s v="Male"/>
    <x v="1"/>
    <s v=""/>
    <d v="2021-05-21T00:00:00"/>
    <s v="New"/>
  </r>
  <r>
    <n v="16708"/>
    <s v="Marie Paul"/>
    <n v="53"/>
    <s v="Female"/>
    <x v="5"/>
    <s v=""/>
    <d v="2020-10-02T00:00:00"/>
    <s v="Returning"/>
  </r>
  <r>
    <n v="16709"/>
    <s v="Melanie Murphy"/>
    <n v="70"/>
    <s v="Male"/>
    <x v="1"/>
    <s v="PA"/>
    <d v="2021-01-14T00:00:00"/>
    <s v="VIP"/>
  </r>
  <r>
    <n v="16710"/>
    <s v="Daniel Bishop"/>
    <n v="40"/>
    <s v="Female"/>
    <x v="1"/>
    <s v="ND"/>
    <d v="2025-04-07T00:00:00"/>
    <s v="VIP"/>
  </r>
  <r>
    <n v="16711"/>
    <s v="Deanna Tucker"/>
    <n v="55"/>
    <s v="Male"/>
    <x v="2"/>
    <s v="TN"/>
    <d v="2022-01-25T00:00:00"/>
    <s v="New"/>
  </r>
  <r>
    <n v="16712"/>
    <s v="Shawn Beck"/>
    <n v="29"/>
    <s v="Female"/>
    <x v="5"/>
    <s v="MD"/>
    <d v="2024-06-14T00:00:00"/>
    <s v="New"/>
  </r>
  <r>
    <n v="16713"/>
    <s v="Kenneth Henry"/>
    <n v="42"/>
    <s v="Male"/>
    <x v="4"/>
    <s v=""/>
    <d v="2021-04-07T00:00:00"/>
    <s v="New"/>
  </r>
  <r>
    <n v="16714"/>
    <s v="Mike Wilson"/>
    <n v="71"/>
    <s v="Male"/>
    <x v="0"/>
    <s v="KS"/>
    <d v="2020-10-18T00:00:00"/>
    <s v="New"/>
  </r>
  <r>
    <n v="16715"/>
    <s v="Russell Brown"/>
    <n v="74"/>
    <s v="Male"/>
    <x v="1"/>
    <s v="HI"/>
    <d v="2025-02-01T00:00:00"/>
    <s v="Returning"/>
  </r>
  <r>
    <n v="16716"/>
    <s v="Deborah Woods"/>
    <n v="37"/>
    <s v="Male"/>
    <x v="3"/>
    <s v=""/>
    <d v="2022-01-22T00:00:00"/>
    <s v="New"/>
  </r>
  <r>
    <n v="16717"/>
    <s v="Jason Wade"/>
    <n v="66"/>
    <s v="Female"/>
    <x v="4"/>
    <s v="MI"/>
    <d v="2020-10-05T00:00:00"/>
    <s v="Returning"/>
  </r>
  <r>
    <n v="16718"/>
    <s v="Danielle Howell"/>
    <n v="66"/>
    <s v="Male"/>
    <x v="1"/>
    <s v="CA"/>
    <d v="2022-04-14T00:00:00"/>
    <s v="New"/>
  </r>
  <r>
    <n v="16719"/>
    <s v="Jodi Aguilar"/>
    <n v="59"/>
    <s v="Female"/>
    <x v="4"/>
    <s v="MD"/>
    <d v="2024-12-25T00:00:00"/>
    <s v="Returning"/>
  </r>
  <r>
    <n v="16720"/>
    <s v="Cheryl Stone DVM"/>
    <n v="24"/>
    <s v="Female"/>
    <x v="2"/>
    <s v="WA"/>
    <d v="2021-04-04T00:00:00"/>
    <s v="Returning"/>
  </r>
  <r>
    <n v="16721"/>
    <s v="John Black"/>
    <n v="46"/>
    <s v="Female"/>
    <x v="1"/>
    <s v=""/>
    <d v="2024-08-18T00:00:00"/>
    <s v="New"/>
  </r>
  <r>
    <n v="16722"/>
    <s v="John Hall"/>
    <n v="65"/>
    <s v="Female"/>
    <x v="1"/>
    <s v=""/>
    <d v="2024-10-29T00:00:00"/>
    <s v="New"/>
  </r>
  <r>
    <n v="16723"/>
    <s v="Connie Hickman"/>
    <n v="46"/>
    <s v="Male"/>
    <x v="2"/>
    <s v=""/>
    <d v="2024-03-23T00:00:00"/>
    <s v="Returning"/>
  </r>
  <r>
    <n v="16724"/>
    <s v="Alex Hampton"/>
    <n v="30"/>
    <s v="Male"/>
    <x v="2"/>
    <s v="WA"/>
    <d v="2025-05-31T00:00:00"/>
    <s v="Returning"/>
  </r>
  <r>
    <n v="16725"/>
    <s v="Michael Anderson"/>
    <n v="20"/>
    <s v="Male"/>
    <x v="0"/>
    <s v="OR"/>
    <d v="2024-04-25T00:00:00"/>
    <s v="VIP"/>
  </r>
  <r>
    <n v="16726"/>
    <s v="Kenneth Freeman"/>
    <n v="19"/>
    <s v="Male"/>
    <x v="1"/>
    <s v="OH"/>
    <d v="2025-01-15T00:00:00"/>
    <s v="Returning"/>
  </r>
  <r>
    <n v="16727"/>
    <s v="Sherry Mack"/>
    <n v="33"/>
    <s v="Male"/>
    <x v="2"/>
    <s v="ME"/>
    <d v="2024-07-04T00:00:00"/>
    <s v="Returning"/>
  </r>
  <r>
    <n v="16728"/>
    <s v="Loretta Coleman"/>
    <n v="47"/>
    <s v="Male"/>
    <x v="1"/>
    <s v="SD"/>
    <d v="2020-09-10T00:00:00"/>
    <s v="New"/>
  </r>
  <r>
    <n v="16729"/>
    <s v="Robin Brandt"/>
    <n v="55"/>
    <s v="Female"/>
    <x v="2"/>
    <s v="WI"/>
    <d v="2022-06-27T00:00:00"/>
    <s v="New"/>
  </r>
  <r>
    <n v="16730"/>
    <s v="Kristy Castro"/>
    <n v="23"/>
    <s v="Female"/>
    <x v="0"/>
    <s v=""/>
    <d v="2024-11-30T00:00:00"/>
    <s v="Returning"/>
  </r>
  <r>
    <n v="16731"/>
    <s v="Denise Welch"/>
    <n v="62"/>
    <s v="Male"/>
    <x v="2"/>
    <s v=""/>
    <d v="2021-07-29T00:00:00"/>
    <s v="New"/>
  </r>
  <r>
    <n v="16732"/>
    <s v="David King"/>
    <n v="24"/>
    <s v="Male"/>
    <x v="2"/>
    <s v="UT"/>
    <d v="2022-01-30T00:00:00"/>
    <s v="New"/>
  </r>
  <r>
    <n v="16733"/>
    <s v="Timothy Thomas"/>
    <n v="22"/>
    <s v="Male"/>
    <x v="4"/>
    <s v=""/>
    <d v="2023-03-08T00:00:00"/>
    <s v="New"/>
  </r>
  <r>
    <n v="16734"/>
    <s v="Cynthia Garcia"/>
    <n v="73"/>
    <s v="Female"/>
    <x v="1"/>
    <s v="OR"/>
    <d v="2024-06-28T00:00:00"/>
    <s v="Returning"/>
  </r>
  <r>
    <n v="16735"/>
    <s v="Leah Garcia"/>
    <n v="24"/>
    <s v="Male"/>
    <x v="0"/>
    <s v="WI"/>
    <d v="2023-01-15T00:00:00"/>
    <s v="New"/>
  </r>
  <r>
    <n v="16736"/>
    <s v="Dominique Wilson"/>
    <n v="51"/>
    <s v="Male"/>
    <x v="2"/>
    <s v="MO"/>
    <d v="2024-04-09T00:00:00"/>
    <s v="New"/>
  </r>
  <r>
    <n v="16737"/>
    <s v="Nicole Dennis"/>
    <n v="49"/>
    <s v="Male"/>
    <x v="5"/>
    <s v=""/>
    <d v="2023-09-14T00:00:00"/>
    <s v="New"/>
  </r>
  <r>
    <n v="16738"/>
    <s v="Brian Suarez"/>
    <n v="66"/>
    <s v="Female"/>
    <x v="4"/>
    <s v=""/>
    <d v="2021-12-06T00:00:00"/>
    <s v="Returning"/>
  </r>
  <r>
    <n v="16739"/>
    <s v="Wanda Taylor"/>
    <n v="30"/>
    <s v="Female"/>
    <x v="2"/>
    <s v="MO"/>
    <d v="2021-01-28T00:00:00"/>
    <s v="VIP"/>
  </r>
  <r>
    <n v="16740"/>
    <s v="Marisa Stewart"/>
    <n v="47"/>
    <s v="Male"/>
    <x v="2"/>
    <s v="KY"/>
    <d v="2021-08-11T00:00:00"/>
    <s v="New"/>
  </r>
  <r>
    <n v="16741"/>
    <s v="Christina Martinez"/>
    <n v="42"/>
    <s v="Female"/>
    <x v="5"/>
    <s v=""/>
    <d v="2022-04-09T00:00:00"/>
    <s v="New"/>
  </r>
  <r>
    <n v="16742"/>
    <s v="Taylor White"/>
    <n v="38"/>
    <s v="Female"/>
    <x v="1"/>
    <s v="DC"/>
    <d v="2024-12-01T00:00:00"/>
    <s v="Returning"/>
  </r>
  <r>
    <n v="16743"/>
    <s v="Laura Burch"/>
    <n v="38"/>
    <s v="Female"/>
    <x v="1"/>
    <s v=""/>
    <d v="2025-08-17T00:00:00"/>
    <s v="New"/>
  </r>
  <r>
    <n v="16744"/>
    <s v="Jacob Ellis"/>
    <n v="45"/>
    <s v="Male"/>
    <x v="3"/>
    <s v=""/>
    <d v="2020-12-15T00:00:00"/>
    <s v="Returning"/>
  </r>
  <r>
    <n v="16745"/>
    <s v="Aaron Adams"/>
    <n v="65"/>
    <s v="Male"/>
    <x v="1"/>
    <s v="HI"/>
    <d v="2023-06-20T00:00:00"/>
    <s v="New"/>
  </r>
  <r>
    <n v="16746"/>
    <s v="James Hernandez"/>
    <n v="37"/>
    <s v="Female"/>
    <x v="2"/>
    <s v="WY"/>
    <d v="2022-06-18T00:00:00"/>
    <s v="Returning"/>
  </r>
  <r>
    <n v="16747"/>
    <s v="Robert Ross"/>
    <n v="51"/>
    <s v="Female"/>
    <x v="1"/>
    <s v="NJ"/>
    <d v="2025-07-20T00:00:00"/>
    <s v="Returning"/>
  </r>
  <r>
    <n v="16748"/>
    <s v="Gene Scott"/>
    <n v="22"/>
    <s v="Female"/>
    <x v="1"/>
    <s v="VT"/>
    <d v="2021-04-17T00:00:00"/>
    <s v="VIP"/>
  </r>
  <r>
    <n v="16749"/>
    <s v="Mr. Raymond Lopez"/>
    <n v="35"/>
    <s v="Male"/>
    <x v="5"/>
    <s v="IN"/>
    <d v="2025-04-12T00:00:00"/>
    <s v="New"/>
  </r>
  <r>
    <n v="16750"/>
    <s v="Mary Walker"/>
    <n v="56"/>
    <s v="Female"/>
    <x v="2"/>
    <s v=""/>
    <d v="2022-11-30T00:00:00"/>
    <s v="New"/>
  </r>
  <r>
    <n v="16751"/>
    <s v="Christine Rivera"/>
    <n v="60"/>
    <s v="Female"/>
    <x v="2"/>
    <s v="WV"/>
    <d v="2024-08-04T00:00:00"/>
    <s v="New"/>
  </r>
  <r>
    <n v="16752"/>
    <s v="Frank Jones"/>
    <n v="74"/>
    <s v="Male"/>
    <x v="0"/>
    <s v="LA"/>
    <d v="2025-05-14T00:00:00"/>
    <s v="VIP"/>
  </r>
  <r>
    <n v="16753"/>
    <s v="Kevin Conway"/>
    <n v="74"/>
    <s v="Female"/>
    <x v="4"/>
    <s v="MT"/>
    <d v="2022-05-29T00:00:00"/>
    <s v="New"/>
  </r>
  <r>
    <n v="16754"/>
    <s v="Carmen Heath"/>
    <n v="28"/>
    <s v="Female"/>
    <x v="1"/>
    <s v=""/>
    <d v="2025-01-05T00:00:00"/>
    <s v="New"/>
  </r>
  <r>
    <n v="16755"/>
    <s v="Nicole Benitez"/>
    <n v="71"/>
    <s v="Male"/>
    <x v="2"/>
    <s v="NJ"/>
    <d v="2021-08-21T00:00:00"/>
    <s v="Returning"/>
  </r>
  <r>
    <n v="16756"/>
    <s v="Christina White"/>
    <n v="34"/>
    <s v="Female"/>
    <x v="0"/>
    <s v="SC"/>
    <d v="2023-09-10T00:00:00"/>
    <s v="Returning"/>
  </r>
  <r>
    <n v="16757"/>
    <s v="Molly Fields"/>
    <n v="65"/>
    <s v="Female"/>
    <x v="1"/>
    <s v="IA"/>
    <d v="2023-05-06T00:00:00"/>
    <s v="New"/>
  </r>
  <r>
    <n v="16758"/>
    <s v="Steven Serrano"/>
    <n v="62"/>
    <s v="Female"/>
    <x v="2"/>
    <s v=""/>
    <d v="2024-12-19T00:00:00"/>
    <s v="New"/>
  </r>
  <r>
    <n v="16759"/>
    <s v="Daniel Mcgee"/>
    <n v="39"/>
    <s v="Female"/>
    <x v="1"/>
    <s v="TX"/>
    <d v="2021-03-06T00:00:00"/>
    <s v="New"/>
  </r>
  <r>
    <n v="16760"/>
    <s v="Gabriela Ortega"/>
    <n v="54"/>
    <s v="Male"/>
    <x v="1"/>
    <s v="DE"/>
    <d v="2021-11-26T00:00:00"/>
    <s v="VIP"/>
  </r>
  <r>
    <n v="16761"/>
    <s v="Kayla Jones"/>
    <n v="37"/>
    <s v="Male"/>
    <x v="0"/>
    <s v="VT"/>
    <d v="2024-05-07T00:00:00"/>
    <s v="New"/>
  </r>
  <r>
    <n v="16762"/>
    <s v="Teresa Barron"/>
    <n v="65"/>
    <s v="Male"/>
    <x v="4"/>
    <s v=""/>
    <d v="2025-03-31T00:00:00"/>
    <s v="New"/>
  </r>
  <r>
    <n v="16763"/>
    <s v="Steven Miller"/>
    <n v="71"/>
    <s v="Female"/>
    <x v="1"/>
    <s v="CO"/>
    <d v="2022-03-13T00:00:00"/>
    <s v="New"/>
  </r>
  <r>
    <n v="16764"/>
    <s v="Lisa Frederick"/>
    <n v="71"/>
    <s v="Male"/>
    <x v="4"/>
    <s v=""/>
    <d v="2021-11-11T00:00:00"/>
    <s v="New"/>
  </r>
  <r>
    <n v="16765"/>
    <s v="Brooke Allen"/>
    <n v="65"/>
    <s v="Male"/>
    <x v="1"/>
    <s v="AL"/>
    <d v="2024-05-28T00:00:00"/>
    <s v="New"/>
  </r>
  <r>
    <n v="16766"/>
    <s v="Daniel Martinez"/>
    <n v="65"/>
    <s v="Female"/>
    <x v="2"/>
    <s v="DE"/>
    <d v="2025-09-08T00:00:00"/>
    <s v="Returning"/>
  </r>
  <r>
    <n v="16767"/>
    <s v="Joshua Leonard"/>
    <n v="63"/>
    <s v="Male"/>
    <x v="5"/>
    <s v="CO"/>
    <d v="2020-12-16T00:00:00"/>
    <s v="Returning"/>
  </r>
  <r>
    <n v="16768"/>
    <s v="Susan Green"/>
    <n v="23"/>
    <s v="Female"/>
    <x v="2"/>
    <s v=""/>
    <d v="2021-09-21T00:00:00"/>
    <s v="Returning"/>
  </r>
  <r>
    <n v="16769"/>
    <s v="David Richards PhD"/>
    <n v="51"/>
    <s v="Female"/>
    <x v="0"/>
    <s v="RI"/>
    <d v="2023-03-07T00:00:00"/>
    <s v="Returning"/>
  </r>
  <r>
    <n v="16770"/>
    <s v="Shane Marshall"/>
    <n v="31"/>
    <s v="Female"/>
    <x v="2"/>
    <s v="WA"/>
    <d v="2023-10-19T00:00:00"/>
    <s v="Returning"/>
  </r>
  <r>
    <n v="16771"/>
    <s v="Terrance Powell"/>
    <n v="65"/>
    <s v="Male"/>
    <x v="2"/>
    <s v="LA"/>
    <d v="2021-10-15T00:00:00"/>
    <s v="Returning"/>
  </r>
  <r>
    <n v="16772"/>
    <s v="Dennis Frazier"/>
    <n v="40"/>
    <s v="Male"/>
    <x v="0"/>
    <s v=""/>
    <d v="2022-08-15T00:00:00"/>
    <s v="Returning"/>
  </r>
  <r>
    <n v="16773"/>
    <s v="Paul Smith"/>
    <n v="37"/>
    <s v="Female"/>
    <x v="1"/>
    <s v="HI"/>
    <d v="2021-07-09T00:00:00"/>
    <s v="New"/>
  </r>
  <r>
    <n v="16774"/>
    <s v="David Jones"/>
    <n v="30"/>
    <s v="Male"/>
    <x v="2"/>
    <s v="AR"/>
    <d v="2023-06-10T00:00:00"/>
    <s v="New"/>
  </r>
  <r>
    <n v="16775"/>
    <s v="William Noble"/>
    <n v="64"/>
    <s v="Female"/>
    <x v="5"/>
    <s v="DE"/>
    <d v="2021-10-31T00:00:00"/>
    <s v="New"/>
  </r>
  <r>
    <n v="16776"/>
    <s v="Cheryl Peterson"/>
    <n v="61"/>
    <s v="Male"/>
    <x v="4"/>
    <s v="ND"/>
    <d v="2020-11-19T00:00:00"/>
    <s v="Returning"/>
  </r>
  <r>
    <n v="16777"/>
    <s v="James Ryan"/>
    <n v="58"/>
    <s v="Male"/>
    <x v="2"/>
    <s v="MA"/>
    <d v="2021-09-05T00:00:00"/>
    <s v="VIP"/>
  </r>
  <r>
    <n v="16778"/>
    <s v="Jeremy Harris"/>
    <n v="49"/>
    <s v="Male"/>
    <x v="0"/>
    <s v="WV"/>
    <d v="2023-12-08T00:00:00"/>
    <s v="Returning"/>
  </r>
  <r>
    <n v="16779"/>
    <s v="Joe Reyes"/>
    <n v="43"/>
    <s v="Male"/>
    <x v="2"/>
    <s v="NJ"/>
    <d v="2020-09-24T00:00:00"/>
    <s v="New"/>
  </r>
  <r>
    <n v="16780"/>
    <s v="Alicia Copeland"/>
    <n v="67"/>
    <s v="Male"/>
    <x v="1"/>
    <s v="FL"/>
    <d v="2021-09-04T00:00:00"/>
    <s v="Returning"/>
  </r>
  <r>
    <n v="16781"/>
    <s v="Adam Espinoza"/>
    <n v="70"/>
    <s v="Female"/>
    <x v="3"/>
    <s v=""/>
    <d v="2025-06-18T00:00:00"/>
    <s v="Returning"/>
  </r>
  <r>
    <n v="16782"/>
    <s v="Jon Diaz"/>
    <n v="31"/>
    <s v="Male"/>
    <x v="5"/>
    <s v="MO"/>
    <d v="2022-01-20T00:00:00"/>
    <s v="New"/>
  </r>
  <r>
    <n v="16783"/>
    <s v="John Roberson"/>
    <n v="69"/>
    <s v="Male"/>
    <x v="2"/>
    <s v="SD"/>
    <d v="2022-09-28T00:00:00"/>
    <s v="New"/>
  </r>
  <r>
    <n v="16784"/>
    <s v="Jennifer Harrison"/>
    <n v="74"/>
    <s v="Male"/>
    <x v="0"/>
    <s v=""/>
    <d v="2024-04-09T00:00:00"/>
    <s v="Returning"/>
  </r>
  <r>
    <n v="16785"/>
    <s v="Ronald Nelson"/>
    <n v="53"/>
    <s v="Male"/>
    <x v="5"/>
    <s v=""/>
    <d v="2024-04-29T00:00:00"/>
    <s v="New"/>
  </r>
  <r>
    <n v="16786"/>
    <s v="Ryan Flynn"/>
    <n v="25"/>
    <s v="Male"/>
    <x v="2"/>
    <s v="OK"/>
    <d v="2022-07-31T00:00:00"/>
    <s v="New"/>
  </r>
  <r>
    <n v="16787"/>
    <s v="William Nguyen"/>
    <n v="57"/>
    <s v="Female"/>
    <x v="5"/>
    <s v=""/>
    <d v="2022-12-17T00:00:00"/>
    <s v="New"/>
  </r>
  <r>
    <n v="16788"/>
    <s v="Heidi James"/>
    <n v="39"/>
    <s v="Female"/>
    <x v="5"/>
    <s v=""/>
    <d v="2023-04-20T00:00:00"/>
    <s v="VIP"/>
  </r>
  <r>
    <n v="16789"/>
    <s v="Gary Wells"/>
    <n v="39"/>
    <s v="Female"/>
    <x v="2"/>
    <s v="CT"/>
    <d v="2024-05-29T00:00:00"/>
    <s v="New"/>
  </r>
  <r>
    <n v="16790"/>
    <s v="Teresa Cross"/>
    <n v="33"/>
    <s v="Male"/>
    <x v="2"/>
    <s v="RI"/>
    <d v="2020-11-06T00:00:00"/>
    <s v="New"/>
  </r>
  <r>
    <n v="16791"/>
    <s v="Laura Tapia"/>
    <n v="44"/>
    <s v="Male"/>
    <x v="0"/>
    <s v=""/>
    <d v="2023-02-24T00:00:00"/>
    <s v="Returning"/>
  </r>
  <r>
    <n v="16792"/>
    <s v="Jeremy Jones"/>
    <n v="73"/>
    <s v="Female"/>
    <x v="2"/>
    <s v="DC"/>
    <d v="2021-07-17T00:00:00"/>
    <s v="New"/>
  </r>
  <r>
    <n v="16793"/>
    <s v="Laura Nguyen"/>
    <n v="27"/>
    <s v="Female"/>
    <x v="1"/>
    <s v=""/>
    <d v="2021-07-20T00:00:00"/>
    <s v="New"/>
  </r>
  <r>
    <n v="16794"/>
    <s v="Sarah Aguirre"/>
    <n v="42"/>
    <s v="Female"/>
    <x v="2"/>
    <s v="ME"/>
    <d v="2022-06-12T00:00:00"/>
    <s v="Returning"/>
  </r>
  <r>
    <n v="16795"/>
    <s v="Christie Whitaker"/>
    <n v="48"/>
    <s v="Female"/>
    <x v="1"/>
    <s v="OR"/>
    <d v="2025-03-31T00:00:00"/>
    <s v="New"/>
  </r>
  <r>
    <n v="16796"/>
    <s v="Michele Carlson"/>
    <n v="38"/>
    <s v="Male"/>
    <x v="5"/>
    <s v=""/>
    <d v="2024-10-04T00:00:00"/>
    <s v="Returning"/>
  </r>
  <r>
    <n v="16797"/>
    <s v="Holly Kramer"/>
    <n v="44"/>
    <s v="Female"/>
    <x v="1"/>
    <s v=""/>
    <d v="2024-05-21T00:00:00"/>
    <s v="New"/>
  </r>
  <r>
    <n v="16798"/>
    <s v="Alexandria Norton"/>
    <n v="34"/>
    <s v="Male"/>
    <x v="1"/>
    <s v=""/>
    <d v="2022-03-13T00:00:00"/>
    <s v="New"/>
  </r>
  <r>
    <n v="16799"/>
    <s v="Joseph Holt"/>
    <n v="50"/>
    <s v="Female"/>
    <x v="0"/>
    <s v=""/>
    <d v="2024-05-27T00:00:00"/>
    <s v="New"/>
  </r>
  <r>
    <n v="16800"/>
    <s v="Benjamin Johnson"/>
    <n v="48"/>
    <s v="Male"/>
    <x v="4"/>
    <s v="WV"/>
    <d v="2022-07-13T00:00:00"/>
    <s v="New"/>
  </r>
  <r>
    <n v="16801"/>
    <s v="Rhonda Ross"/>
    <n v="67"/>
    <s v="Male"/>
    <x v="2"/>
    <s v="WY"/>
    <d v="2023-01-25T00:00:00"/>
    <s v="New"/>
  </r>
  <r>
    <n v="16802"/>
    <s v="Toni Sullivan"/>
    <n v="59"/>
    <s v="Male"/>
    <x v="1"/>
    <s v="NV"/>
    <d v="2024-05-13T00:00:00"/>
    <s v="Returning"/>
  </r>
  <r>
    <n v="16803"/>
    <s v="Brian Leon"/>
    <n v="43"/>
    <s v="Female"/>
    <x v="4"/>
    <s v=""/>
    <d v="2024-08-05T00:00:00"/>
    <s v="VIP"/>
  </r>
  <r>
    <n v="16804"/>
    <s v="Sharon Robinson"/>
    <n v="38"/>
    <s v="Male"/>
    <x v="3"/>
    <s v="SC"/>
    <d v="2021-04-05T00:00:00"/>
    <s v="New"/>
  </r>
  <r>
    <n v="16805"/>
    <s v="Jennifer Bradley"/>
    <n v="53"/>
    <s v="Male"/>
    <x v="2"/>
    <s v=""/>
    <d v="2025-08-26T00:00:00"/>
    <s v="VIP"/>
  </r>
  <r>
    <n v="16806"/>
    <s v="Mr. Zachary Villanueva"/>
    <n v="18"/>
    <s v="Female"/>
    <x v="2"/>
    <s v="MT"/>
    <d v="2021-01-28T00:00:00"/>
    <s v="Returning"/>
  </r>
  <r>
    <n v="16807"/>
    <s v="John Wallace"/>
    <n v="21"/>
    <s v="Female"/>
    <x v="1"/>
    <s v="CA"/>
    <d v="2020-12-11T00:00:00"/>
    <s v="New"/>
  </r>
  <r>
    <n v="16808"/>
    <s v="Bobby Gutierrez"/>
    <n v="21"/>
    <s v="Female"/>
    <x v="2"/>
    <s v="ME"/>
    <d v="2023-05-09T00:00:00"/>
    <s v="Returning"/>
  </r>
  <r>
    <n v="16809"/>
    <s v="Katherine Hopkins"/>
    <n v="43"/>
    <s v="Female"/>
    <x v="2"/>
    <s v=""/>
    <d v="2020-12-05T00:00:00"/>
    <s v="Returning"/>
  </r>
  <r>
    <n v="16810"/>
    <s v="Martha Butler"/>
    <n v="21"/>
    <s v="Female"/>
    <x v="4"/>
    <s v=""/>
    <d v="2022-08-14T00:00:00"/>
    <s v="Returning"/>
  </r>
  <r>
    <n v="16811"/>
    <s v="Colin Ruiz"/>
    <n v="66"/>
    <s v="Female"/>
    <x v="1"/>
    <s v="MT"/>
    <d v="2021-07-07T00:00:00"/>
    <s v="Returning"/>
  </r>
  <r>
    <n v="16812"/>
    <s v="Donald Jones"/>
    <n v="26"/>
    <s v="Male"/>
    <x v="2"/>
    <s v="AL"/>
    <d v="2024-03-31T00:00:00"/>
    <s v="Returning"/>
  </r>
  <r>
    <n v="16813"/>
    <s v="Jonathan Stewart"/>
    <n v="47"/>
    <s v="Male"/>
    <x v="1"/>
    <s v="NM"/>
    <d v="2025-06-26T00:00:00"/>
    <s v="Returning"/>
  </r>
  <r>
    <n v="16814"/>
    <s v="Douglas Ward"/>
    <n v="68"/>
    <s v="Female"/>
    <x v="1"/>
    <s v=""/>
    <d v="2020-09-22T00:00:00"/>
    <s v="New"/>
  </r>
  <r>
    <n v="16815"/>
    <s v="Robert Nixon"/>
    <n v="62"/>
    <s v="Female"/>
    <x v="1"/>
    <s v="DE"/>
    <d v="2022-03-12T00:00:00"/>
    <s v="New"/>
  </r>
  <r>
    <n v="16816"/>
    <s v="Regina Kane"/>
    <n v="21"/>
    <s v="Male"/>
    <x v="2"/>
    <s v=""/>
    <d v="2023-09-28T00:00:00"/>
    <s v="New"/>
  </r>
  <r>
    <n v="16817"/>
    <s v="Randy Reilly"/>
    <n v="22"/>
    <s v="Male"/>
    <x v="1"/>
    <s v="MT"/>
    <d v="2023-06-26T00:00:00"/>
    <s v="Returning"/>
  </r>
  <r>
    <n v="16818"/>
    <s v="Kara Mcfarland"/>
    <n v="62"/>
    <s v="Male"/>
    <x v="3"/>
    <s v="OK"/>
    <d v="2022-11-27T00:00:00"/>
    <s v="Returning"/>
  </r>
  <r>
    <n v="16819"/>
    <s v="Justin Ross"/>
    <n v="40"/>
    <s v="Female"/>
    <x v="4"/>
    <s v=""/>
    <d v="2021-06-30T00:00:00"/>
    <s v="Returning"/>
  </r>
  <r>
    <n v="16820"/>
    <s v="Oscar Allen"/>
    <n v="33"/>
    <s v="Male"/>
    <x v="5"/>
    <s v="MO"/>
    <d v="2022-02-13T00:00:00"/>
    <s v="New"/>
  </r>
  <r>
    <n v="16821"/>
    <s v="Cindy Brown MD"/>
    <n v="39"/>
    <s v="Male"/>
    <x v="4"/>
    <s v="NE"/>
    <d v="2021-07-30T00:00:00"/>
    <s v="Returning"/>
  </r>
  <r>
    <n v="16822"/>
    <s v="Thomas King"/>
    <n v="54"/>
    <s v="Female"/>
    <x v="1"/>
    <s v="NC"/>
    <d v="2024-01-30T00:00:00"/>
    <s v="Returning"/>
  </r>
  <r>
    <n v="16823"/>
    <s v="Mrs. Megan Peck"/>
    <n v="25"/>
    <s v="Female"/>
    <x v="0"/>
    <s v="OR"/>
    <d v="2024-12-14T00:00:00"/>
    <s v="New"/>
  </r>
  <r>
    <n v="16824"/>
    <s v="Brian Carrillo"/>
    <n v="65"/>
    <s v="Female"/>
    <x v="3"/>
    <s v=""/>
    <d v="2025-01-14T00:00:00"/>
    <s v="Returning"/>
  </r>
  <r>
    <n v="16825"/>
    <s v="Angela Hutchinson"/>
    <n v="50"/>
    <s v="Male"/>
    <x v="1"/>
    <s v="CO"/>
    <d v="2022-08-11T00:00:00"/>
    <s v="New"/>
  </r>
  <r>
    <n v="16826"/>
    <s v="Kyle Holloway"/>
    <n v="72"/>
    <s v="Female"/>
    <x v="3"/>
    <s v="FL"/>
    <d v="2021-03-30T00:00:00"/>
    <s v="New"/>
  </r>
  <r>
    <n v="16827"/>
    <s v="Emma Cortez"/>
    <n v="55"/>
    <s v="Male"/>
    <x v="1"/>
    <s v="WV"/>
    <d v="2021-06-23T00:00:00"/>
    <s v="New"/>
  </r>
  <r>
    <n v="16828"/>
    <s v="Elizabeth Underwood"/>
    <n v="60"/>
    <s v="Male"/>
    <x v="1"/>
    <s v="CA"/>
    <d v="2025-03-28T00:00:00"/>
    <s v="VIP"/>
  </r>
  <r>
    <n v="16829"/>
    <s v="Jennifer Sellers"/>
    <n v="33"/>
    <s v="Female"/>
    <x v="1"/>
    <s v="NV"/>
    <d v="2022-11-16T00:00:00"/>
    <s v="Returning"/>
  </r>
  <r>
    <n v="16830"/>
    <s v="Thomas Huff"/>
    <n v="22"/>
    <s v="Male"/>
    <x v="3"/>
    <s v="NE"/>
    <d v="2021-05-23T00:00:00"/>
    <s v="Returning"/>
  </r>
  <r>
    <n v="16831"/>
    <s v="Tracy Adams"/>
    <n v="33"/>
    <s v="Female"/>
    <x v="2"/>
    <s v="RI"/>
    <d v="2022-04-01T00:00:00"/>
    <s v="Returning"/>
  </r>
  <r>
    <n v="16832"/>
    <s v="Mr. Steven Howe"/>
    <n v="24"/>
    <s v="Female"/>
    <x v="5"/>
    <s v="ND"/>
    <d v="2025-08-01T00:00:00"/>
    <s v="Returning"/>
  </r>
  <r>
    <n v="16833"/>
    <s v="Donald White"/>
    <n v="68"/>
    <s v="Female"/>
    <x v="1"/>
    <s v="AK"/>
    <d v="2024-11-14T00:00:00"/>
    <s v="New"/>
  </r>
  <r>
    <n v="16834"/>
    <s v="Paula Chavez"/>
    <n v="18"/>
    <s v="Female"/>
    <x v="1"/>
    <s v=""/>
    <d v="2020-11-04T00:00:00"/>
    <s v="Returning"/>
  </r>
  <r>
    <n v="16835"/>
    <s v="Matthew Holder"/>
    <n v="26"/>
    <s v="Male"/>
    <x v="0"/>
    <s v=""/>
    <d v="2022-11-07T00:00:00"/>
    <s v="New"/>
  </r>
  <r>
    <n v="16836"/>
    <s v="Theresa Dixon"/>
    <n v="35"/>
    <s v="Female"/>
    <x v="2"/>
    <s v="HI"/>
    <d v="2021-11-04T00:00:00"/>
    <s v="New"/>
  </r>
  <r>
    <n v="16837"/>
    <s v="John Aguilar"/>
    <n v="62"/>
    <s v="Male"/>
    <x v="1"/>
    <s v="CT"/>
    <d v="2024-07-25T00:00:00"/>
    <s v="New"/>
  </r>
  <r>
    <n v="16838"/>
    <s v="Michelle Scott"/>
    <n v="64"/>
    <s v="Male"/>
    <x v="1"/>
    <s v=""/>
    <d v="2021-09-20T00:00:00"/>
    <s v="New"/>
  </r>
  <r>
    <n v="16839"/>
    <s v="Charles Mccoy"/>
    <n v="20"/>
    <s v="Female"/>
    <x v="1"/>
    <s v="MD"/>
    <d v="2023-05-28T00:00:00"/>
    <s v="New"/>
  </r>
  <r>
    <n v="16840"/>
    <s v="Calvin Adams"/>
    <n v="41"/>
    <s v="Male"/>
    <x v="2"/>
    <s v="WI"/>
    <d v="2023-01-31T00:00:00"/>
    <s v="New"/>
  </r>
  <r>
    <n v="16841"/>
    <s v="Jennifer Diaz"/>
    <n v="45"/>
    <s v="Female"/>
    <x v="4"/>
    <s v="AK"/>
    <d v="2022-02-13T00:00:00"/>
    <s v="New"/>
  </r>
  <r>
    <n v="16842"/>
    <s v="Cameron Crawford"/>
    <n v="27"/>
    <s v="Female"/>
    <x v="2"/>
    <s v="SD"/>
    <d v="2024-05-09T00:00:00"/>
    <s v="Returning"/>
  </r>
  <r>
    <n v="16843"/>
    <s v="Dustin Smith"/>
    <n v="26"/>
    <s v="Female"/>
    <x v="1"/>
    <s v="LA"/>
    <d v="2024-01-10T00:00:00"/>
    <s v="New"/>
  </r>
  <r>
    <n v="16844"/>
    <s v="Sheryl Maldonado"/>
    <n v="30"/>
    <s v="Male"/>
    <x v="1"/>
    <s v=""/>
    <d v="2022-08-06T00:00:00"/>
    <s v="Returning"/>
  </r>
  <r>
    <n v="16845"/>
    <s v="Ruth Potter"/>
    <n v="65"/>
    <s v="Female"/>
    <x v="1"/>
    <s v="KY"/>
    <d v="2024-10-28T00:00:00"/>
    <s v="New"/>
  </r>
  <r>
    <n v="16846"/>
    <s v="Brittany Sutton"/>
    <n v="52"/>
    <s v="Female"/>
    <x v="4"/>
    <s v="ND"/>
    <d v="2021-12-26T00:00:00"/>
    <s v="Returning"/>
  </r>
  <r>
    <n v="16847"/>
    <s v="Jose Evans"/>
    <n v="71"/>
    <s v="Male"/>
    <x v="2"/>
    <s v=""/>
    <d v="2024-09-07T00:00:00"/>
    <s v="New"/>
  </r>
  <r>
    <n v="16848"/>
    <s v="Anthony Luna"/>
    <n v="40"/>
    <s v="Female"/>
    <x v="1"/>
    <s v="SC"/>
    <d v="2021-08-31T00:00:00"/>
    <s v="Returning"/>
  </r>
  <r>
    <n v="16849"/>
    <s v="Rachel James"/>
    <n v="64"/>
    <s v="Female"/>
    <x v="1"/>
    <s v="GA"/>
    <d v="2025-01-23T00:00:00"/>
    <s v="Returning"/>
  </r>
  <r>
    <n v="16850"/>
    <s v="Ronnie Campbell"/>
    <n v="34"/>
    <s v="Female"/>
    <x v="2"/>
    <s v="OH"/>
    <d v="2023-08-30T00:00:00"/>
    <s v="VIP"/>
  </r>
  <r>
    <n v="16851"/>
    <s v="Margaret Wallace"/>
    <n v="63"/>
    <s v="Female"/>
    <x v="5"/>
    <s v=""/>
    <d v="2023-08-06T00:00:00"/>
    <s v="New"/>
  </r>
  <r>
    <n v="16852"/>
    <s v="Sara Brown"/>
    <n v="24"/>
    <s v="Female"/>
    <x v="1"/>
    <s v="GA"/>
    <d v="2021-07-20T00:00:00"/>
    <s v="Returning"/>
  </r>
  <r>
    <n v="16853"/>
    <s v="Vanessa Perez"/>
    <n v="69"/>
    <s v="Female"/>
    <x v="2"/>
    <s v="VT"/>
    <d v="2023-03-01T00:00:00"/>
    <s v="New"/>
  </r>
  <r>
    <n v="16854"/>
    <s v="Ralph Woods"/>
    <n v="33"/>
    <s v="Male"/>
    <x v="2"/>
    <s v="SC"/>
    <d v="2021-04-21T00:00:00"/>
    <s v="New"/>
  </r>
  <r>
    <n v="16855"/>
    <s v="Mark Hester"/>
    <n v="70"/>
    <s v="Female"/>
    <x v="5"/>
    <s v=""/>
    <d v="2025-04-23T00:00:00"/>
    <s v="Returning"/>
  </r>
  <r>
    <n v="16856"/>
    <s v="Kathryn Levine"/>
    <n v="57"/>
    <s v="Female"/>
    <x v="0"/>
    <s v="ND"/>
    <d v="2020-12-19T00:00:00"/>
    <s v="New"/>
  </r>
  <r>
    <n v="16857"/>
    <s v="Sarah Wolfe"/>
    <n v="53"/>
    <s v="Female"/>
    <x v="1"/>
    <s v=""/>
    <d v="2024-05-24T00:00:00"/>
    <s v="Returning"/>
  </r>
  <r>
    <n v="16858"/>
    <s v="Wendy Wilson"/>
    <n v="37"/>
    <s v="Female"/>
    <x v="0"/>
    <s v="ND"/>
    <d v="2023-04-09T00:00:00"/>
    <s v="Returning"/>
  </r>
  <r>
    <n v="16859"/>
    <s v="Pamela Duncan"/>
    <n v="41"/>
    <s v="Male"/>
    <x v="5"/>
    <s v="WY"/>
    <d v="2021-08-14T00:00:00"/>
    <s v="New"/>
  </r>
  <r>
    <n v="16860"/>
    <s v="Christopher Alexander"/>
    <n v="64"/>
    <s v="Female"/>
    <x v="1"/>
    <s v="NY"/>
    <d v="2022-11-03T00:00:00"/>
    <s v="Returning"/>
  </r>
  <r>
    <n v="16861"/>
    <s v="Tiffany Shelton"/>
    <n v="22"/>
    <s v="Male"/>
    <x v="4"/>
    <s v=""/>
    <d v="2022-02-22T00:00:00"/>
    <s v="New"/>
  </r>
  <r>
    <n v="16862"/>
    <s v="Christine Mendoza"/>
    <n v="62"/>
    <s v="Female"/>
    <x v="2"/>
    <s v=""/>
    <d v="2022-11-19T00:00:00"/>
    <s v="Returning"/>
  </r>
  <r>
    <n v="16863"/>
    <s v="Charles Kennedy"/>
    <n v="23"/>
    <s v="Female"/>
    <x v="0"/>
    <s v=""/>
    <d v="2022-09-30T00:00:00"/>
    <s v="New"/>
  </r>
  <r>
    <n v="16864"/>
    <s v="Melissa Williams"/>
    <n v="45"/>
    <s v="Male"/>
    <x v="1"/>
    <s v=""/>
    <d v="2022-05-25T00:00:00"/>
    <s v="VIP"/>
  </r>
  <r>
    <n v="16865"/>
    <s v="Matthew Frank"/>
    <n v="22"/>
    <s v="Male"/>
    <x v="2"/>
    <s v="OR"/>
    <d v="2025-03-01T00:00:00"/>
    <s v="New"/>
  </r>
  <r>
    <n v="16866"/>
    <s v="Stanley Monroe"/>
    <n v="66"/>
    <s v="Female"/>
    <x v="3"/>
    <s v=""/>
    <d v="2024-04-30T00:00:00"/>
    <s v="Returning"/>
  </r>
  <r>
    <n v="16867"/>
    <s v="Kevin Morris"/>
    <n v="56"/>
    <s v="Female"/>
    <x v="1"/>
    <s v="PA"/>
    <d v="2020-11-28T00:00:00"/>
    <s v="Returning"/>
  </r>
  <r>
    <n v="16868"/>
    <s v="Angela Reed"/>
    <n v="55"/>
    <s v="Female"/>
    <x v="2"/>
    <s v="NY"/>
    <d v="2021-11-21T00:00:00"/>
    <s v="Returning"/>
  </r>
  <r>
    <n v="16869"/>
    <s v="Joshua Brown"/>
    <n v="19"/>
    <s v="Female"/>
    <x v="4"/>
    <s v="OR"/>
    <d v="2021-01-11T00:00:00"/>
    <s v="New"/>
  </r>
  <r>
    <n v="16870"/>
    <s v="Angela Graham"/>
    <n v="60"/>
    <s v="Female"/>
    <x v="5"/>
    <s v=""/>
    <d v="2024-06-02T00:00:00"/>
    <s v="Returning"/>
  </r>
  <r>
    <n v="16871"/>
    <s v="Tanya Williams"/>
    <n v="56"/>
    <s v="Female"/>
    <x v="4"/>
    <s v="VA"/>
    <d v="2022-12-09T00:00:00"/>
    <s v="Returning"/>
  </r>
  <r>
    <n v="16872"/>
    <s v="Angela Sullivan"/>
    <n v="71"/>
    <s v="Male"/>
    <x v="2"/>
    <s v=""/>
    <d v="2023-04-20T00:00:00"/>
    <s v="Returning"/>
  </r>
  <r>
    <n v="16873"/>
    <s v="Joshua Thomas"/>
    <n v="38"/>
    <s v="Female"/>
    <x v="1"/>
    <s v="WI"/>
    <d v="2024-08-08T00:00:00"/>
    <s v="Returning"/>
  </r>
  <r>
    <n v="16874"/>
    <s v="Michelle Dean"/>
    <n v="57"/>
    <s v="Female"/>
    <x v="2"/>
    <s v=""/>
    <d v="2023-05-11T00:00:00"/>
    <s v="New"/>
  </r>
  <r>
    <n v="16875"/>
    <s v="Austin Chapman"/>
    <n v="54"/>
    <s v="Female"/>
    <x v="1"/>
    <s v="NC"/>
    <d v="2022-03-14T00:00:00"/>
    <s v="New"/>
  </r>
  <r>
    <n v="16876"/>
    <s v="Michael Holder"/>
    <n v="35"/>
    <s v="Male"/>
    <x v="1"/>
    <s v=""/>
    <d v="2024-08-23T00:00:00"/>
    <s v="New"/>
  </r>
  <r>
    <n v="16877"/>
    <s v="Michelle Hansen"/>
    <n v="71"/>
    <s v="Male"/>
    <x v="2"/>
    <s v="LA"/>
    <d v="2025-03-01T00:00:00"/>
    <s v="New"/>
  </r>
  <r>
    <n v="16878"/>
    <s v="Brian Suarez"/>
    <n v="65"/>
    <s v="Male"/>
    <x v="1"/>
    <s v="MS"/>
    <d v="2021-06-03T00:00:00"/>
    <s v="Returning"/>
  </r>
  <r>
    <n v="16879"/>
    <s v="Christopher Moore"/>
    <n v="63"/>
    <s v="Female"/>
    <x v="1"/>
    <s v="UT"/>
    <d v="2021-05-15T00:00:00"/>
    <s v="New"/>
  </r>
  <r>
    <n v="16880"/>
    <s v="Aaron Harris"/>
    <n v="29"/>
    <s v="Male"/>
    <x v="1"/>
    <s v="FL"/>
    <d v="2020-12-06T00:00:00"/>
    <s v="Returning"/>
  </r>
  <r>
    <n v="16881"/>
    <s v="Jeffrey Short"/>
    <n v="34"/>
    <s v="Female"/>
    <x v="5"/>
    <s v="AZ"/>
    <d v="2024-03-17T00:00:00"/>
    <s v="VIP"/>
  </r>
  <r>
    <n v="16882"/>
    <s v="Shane Olson"/>
    <n v="54"/>
    <s v="Female"/>
    <x v="2"/>
    <s v="VT"/>
    <d v="2024-05-07T00:00:00"/>
    <s v="Returning"/>
  </r>
  <r>
    <n v="16883"/>
    <s v="Richard Andrade"/>
    <n v="63"/>
    <s v="Female"/>
    <x v="2"/>
    <s v="CO"/>
    <d v="2023-07-14T00:00:00"/>
    <s v="Returning"/>
  </r>
  <r>
    <n v="16884"/>
    <s v="Elizabeth Garcia"/>
    <n v="55"/>
    <s v="Female"/>
    <x v="1"/>
    <s v="HI"/>
    <d v="2022-11-12T00:00:00"/>
    <s v="New"/>
  </r>
  <r>
    <n v="16885"/>
    <s v="Thomas Olson"/>
    <n v="32"/>
    <s v="Female"/>
    <x v="1"/>
    <s v=""/>
    <d v="2023-10-01T00:00:00"/>
    <s v="VIP"/>
  </r>
  <r>
    <n v="16886"/>
    <s v="Nicole Duncan"/>
    <n v="24"/>
    <s v="Female"/>
    <x v="1"/>
    <s v=""/>
    <d v="2025-06-09T00:00:00"/>
    <s v="New"/>
  </r>
  <r>
    <n v="16887"/>
    <s v="Phyllis Young"/>
    <n v="31"/>
    <s v="Female"/>
    <x v="1"/>
    <s v="MD"/>
    <d v="2021-05-11T00:00:00"/>
    <s v="Returning"/>
  </r>
  <r>
    <n v="16888"/>
    <s v="Alexis Vang"/>
    <n v="67"/>
    <s v="Male"/>
    <x v="5"/>
    <s v="NE"/>
    <d v="2020-11-03T00:00:00"/>
    <s v="New"/>
  </r>
  <r>
    <n v="16889"/>
    <s v="Melissa Turner"/>
    <n v="18"/>
    <s v="Male"/>
    <x v="1"/>
    <s v=""/>
    <d v="2021-05-15T00:00:00"/>
    <s v="New"/>
  </r>
  <r>
    <n v="16890"/>
    <s v="Kyle Thompson"/>
    <n v="55"/>
    <s v="Male"/>
    <x v="2"/>
    <s v="IL"/>
    <d v="2021-09-04T00:00:00"/>
    <s v="Returning"/>
  </r>
  <r>
    <n v="16891"/>
    <s v="Ashley Sellers"/>
    <n v="20"/>
    <s v="Female"/>
    <x v="2"/>
    <s v="NV"/>
    <d v="2025-03-09T00:00:00"/>
    <s v="New"/>
  </r>
  <r>
    <n v="16892"/>
    <s v="Courtney Morris"/>
    <n v="54"/>
    <s v="Male"/>
    <x v="1"/>
    <s v=""/>
    <d v="2023-09-28T00:00:00"/>
    <s v="New"/>
  </r>
  <r>
    <n v="16893"/>
    <s v="Lauren Washington"/>
    <n v="61"/>
    <s v="Female"/>
    <x v="1"/>
    <s v="MD"/>
    <d v="2020-09-21T00:00:00"/>
    <s v="New"/>
  </r>
  <r>
    <n v="16894"/>
    <s v="Kathy Marshall"/>
    <n v="48"/>
    <s v="Male"/>
    <x v="5"/>
    <s v=""/>
    <d v="2023-06-14T00:00:00"/>
    <s v="Returning"/>
  </r>
  <r>
    <n v="16895"/>
    <s v="Gregory Fisher"/>
    <n v="60"/>
    <s v="Male"/>
    <x v="2"/>
    <s v="NC"/>
    <d v="2025-03-24T00:00:00"/>
    <s v="Returning"/>
  </r>
  <r>
    <n v="16896"/>
    <s v="Richard Hansen"/>
    <n v="30"/>
    <s v="Female"/>
    <x v="4"/>
    <s v="NJ"/>
    <d v="2025-01-03T00:00:00"/>
    <s v="Returning"/>
  </r>
  <r>
    <n v="16897"/>
    <s v="Annette Meyer"/>
    <n v="65"/>
    <s v="Male"/>
    <x v="1"/>
    <s v="OK"/>
    <d v="2020-12-17T00:00:00"/>
    <s v="Returning"/>
  </r>
  <r>
    <n v="16898"/>
    <s v="Tara Bennett"/>
    <n v="35"/>
    <s v="Female"/>
    <x v="4"/>
    <s v="WA"/>
    <d v="2022-01-28T00:00:00"/>
    <s v="New"/>
  </r>
  <r>
    <n v="16899"/>
    <s v="Jose Sanchez"/>
    <n v="34"/>
    <s v="Male"/>
    <x v="1"/>
    <s v=""/>
    <d v="2022-08-10T00:00:00"/>
    <s v="New"/>
  </r>
  <r>
    <n v="16900"/>
    <s v="Michael Hunter"/>
    <n v="34"/>
    <s v="Male"/>
    <x v="1"/>
    <s v="OR"/>
    <d v="2024-01-17T00:00:00"/>
    <s v="Returning"/>
  </r>
  <r>
    <n v="16901"/>
    <s v="Karen Francis"/>
    <n v="28"/>
    <s v="Male"/>
    <x v="1"/>
    <s v="OH"/>
    <d v="2023-11-19T00:00:00"/>
    <s v="New"/>
  </r>
  <r>
    <n v="16902"/>
    <s v="Jason Kelly"/>
    <n v="37"/>
    <s v="Female"/>
    <x v="1"/>
    <s v=""/>
    <d v="2022-01-03T00:00:00"/>
    <s v="New"/>
  </r>
  <r>
    <n v="16903"/>
    <s v="Drew Price"/>
    <n v="27"/>
    <s v="Female"/>
    <x v="5"/>
    <s v=""/>
    <d v="2023-06-23T00:00:00"/>
    <s v="New"/>
  </r>
  <r>
    <n v="16904"/>
    <s v="Charles Ramos"/>
    <n v="46"/>
    <s v="Male"/>
    <x v="1"/>
    <s v="AZ"/>
    <d v="2024-12-01T00:00:00"/>
    <s v="New"/>
  </r>
  <r>
    <n v="16905"/>
    <s v="Haley Benitez"/>
    <n v="65"/>
    <s v="Male"/>
    <x v="2"/>
    <s v="HI"/>
    <d v="2020-09-29T00:00:00"/>
    <s v="New"/>
  </r>
  <r>
    <n v="16906"/>
    <s v="Clayton Hunt"/>
    <n v="51"/>
    <s v="Female"/>
    <x v="1"/>
    <s v="IA"/>
    <d v="2022-10-26T00:00:00"/>
    <s v="New"/>
  </r>
  <r>
    <n v="16907"/>
    <s v="Diane Freeman"/>
    <n v="34"/>
    <s v="Male"/>
    <x v="1"/>
    <s v="ND"/>
    <d v="2023-06-02T00:00:00"/>
    <s v="New"/>
  </r>
  <r>
    <n v="16908"/>
    <s v="Christopher Parrish"/>
    <n v="71"/>
    <s v="Male"/>
    <x v="0"/>
    <s v=""/>
    <d v="2025-07-29T00:00:00"/>
    <s v="Returning"/>
  </r>
  <r>
    <n v="16909"/>
    <s v="Bruce Hamilton"/>
    <n v="69"/>
    <s v="Female"/>
    <x v="2"/>
    <s v=""/>
    <d v="2021-02-16T00:00:00"/>
    <s v="New"/>
  </r>
  <r>
    <n v="16910"/>
    <s v="Morgan Cook"/>
    <n v="59"/>
    <s v="Male"/>
    <x v="2"/>
    <s v="AK"/>
    <d v="2024-12-24T00:00:00"/>
    <s v="Returning"/>
  </r>
  <r>
    <n v="16911"/>
    <s v="Kenneth Norris"/>
    <n v="30"/>
    <s v="Male"/>
    <x v="1"/>
    <s v="RI"/>
    <d v="2022-05-19T00:00:00"/>
    <s v="VIP"/>
  </r>
  <r>
    <n v="16912"/>
    <s v="Whitney Gardner"/>
    <n v="61"/>
    <s v="Female"/>
    <x v="1"/>
    <s v=""/>
    <d v="2022-07-04T00:00:00"/>
    <s v="New"/>
  </r>
  <r>
    <n v="16913"/>
    <s v="Kyle Donovan"/>
    <n v="64"/>
    <s v="Female"/>
    <x v="2"/>
    <s v="MO"/>
    <d v="2024-05-25T00:00:00"/>
    <s v="New"/>
  </r>
  <r>
    <n v="16914"/>
    <s v="Latoya Gomez"/>
    <n v="56"/>
    <s v="Female"/>
    <x v="0"/>
    <s v="LA"/>
    <d v="2023-03-06T00:00:00"/>
    <s v="New"/>
  </r>
  <r>
    <n v="16915"/>
    <s v="Brenda Kim"/>
    <n v="44"/>
    <s v="Female"/>
    <x v="1"/>
    <s v="NC"/>
    <d v="2020-12-06T00:00:00"/>
    <s v="New"/>
  </r>
  <r>
    <n v="16916"/>
    <s v="Garrett Anderson"/>
    <n v="71"/>
    <s v="Male"/>
    <x v="2"/>
    <s v=""/>
    <d v="2023-09-19T00:00:00"/>
    <s v="Returning"/>
  </r>
  <r>
    <n v="16917"/>
    <s v="Emily Carpenter"/>
    <n v="70"/>
    <s v="Female"/>
    <x v="0"/>
    <s v=""/>
    <d v="2023-12-11T00:00:00"/>
    <s v="Returning"/>
  </r>
  <r>
    <n v="16918"/>
    <s v="Rebecca Sanders"/>
    <n v="43"/>
    <s v="Female"/>
    <x v="0"/>
    <s v="WY"/>
    <d v="2023-05-02T00:00:00"/>
    <s v="Returning"/>
  </r>
  <r>
    <n v="16919"/>
    <s v="Dustin Thompson Jr."/>
    <n v="45"/>
    <s v="Male"/>
    <x v="3"/>
    <s v=""/>
    <d v="2023-05-14T00:00:00"/>
    <s v="New"/>
  </r>
  <r>
    <n v="16920"/>
    <s v="Brittany Simpson"/>
    <n v="30"/>
    <s v="Female"/>
    <x v="4"/>
    <s v="ME"/>
    <d v="2023-01-28T00:00:00"/>
    <s v="Returning"/>
  </r>
  <r>
    <n v="16921"/>
    <s v="Alexander Brooks"/>
    <n v="29"/>
    <s v="Female"/>
    <x v="1"/>
    <s v=""/>
    <d v="2023-12-16T00:00:00"/>
    <s v="Returning"/>
  </r>
  <r>
    <n v="16922"/>
    <s v="Joseph Abbott"/>
    <n v="61"/>
    <s v="Male"/>
    <x v="0"/>
    <s v=""/>
    <d v="2024-02-27T00:00:00"/>
    <s v="Returning"/>
  </r>
  <r>
    <n v="16923"/>
    <s v="Ronald Taylor"/>
    <n v="45"/>
    <s v="Female"/>
    <x v="0"/>
    <s v=""/>
    <d v="2024-03-28T00:00:00"/>
    <s v="New"/>
  </r>
  <r>
    <n v="16924"/>
    <s v="Paul Kline"/>
    <n v="19"/>
    <s v="Female"/>
    <x v="2"/>
    <s v=""/>
    <d v="2022-08-15T00:00:00"/>
    <s v="Returning"/>
  </r>
  <r>
    <n v="16925"/>
    <s v="Renee Ruiz"/>
    <n v="54"/>
    <s v="Male"/>
    <x v="1"/>
    <s v="TX"/>
    <d v="2023-03-08T00:00:00"/>
    <s v="Returning"/>
  </r>
  <r>
    <n v="16926"/>
    <s v="Nicole Williams"/>
    <n v="74"/>
    <s v="Female"/>
    <x v="2"/>
    <s v="RI"/>
    <d v="2023-07-07T00:00:00"/>
    <s v="Returning"/>
  </r>
  <r>
    <n v="16927"/>
    <s v="Michael Villa"/>
    <n v="74"/>
    <s v="Female"/>
    <x v="1"/>
    <s v="MT"/>
    <d v="2023-05-03T00:00:00"/>
    <s v="New"/>
  </r>
  <r>
    <n v="16928"/>
    <s v="Kevin Chase"/>
    <n v="51"/>
    <s v="Male"/>
    <x v="2"/>
    <s v="KS"/>
    <d v="2021-03-23T00:00:00"/>
    <s v="New"/>
  </r>
  <r>
    <n v="16929"/>
    <s v="Mary Russell"/>
    <n v="40"/>
    <s v="Male"/>
    <x v="5"/>
    <s v="NV"/>
    <d v="2022-07-21T00:00:00"/>
    <s v="Returning"/>
  </r>
  <r>
    <n v="16930"/>
    <s v="Bethany Robinson"/>
    <n v="69"/>
    <s v="Female"/>
    <x v="5"/>
    <s v=""/>
    <d v="2020-12-07T00:00:00"/>
    <s v="New"/>
  </r>
  <r>
    <n v="16931"/>
    <s v="Amy Potter"/>
    <n v="62"/>
    <s v="Female"/>
    <x v="4"/>
    <s v="RI"/>
    <d v="2025-04-07T00:00:00"/>
    <s v="New"/>
  </r>
  <r>
    <n v="16932"/>
    <s v="Jeremy Graham"/>
    <n v="46"/>
    <s v="Female"/>
    <x v="2"/>
    <s v=""/>
    <d v="2024-08-27T00:00:00"/>
    <s v="Returning"/>
  </r>
  <r>
    <n v="16933"/>
    <s v="Matthew Martinez"/>
    <n v="52"/>
    <s v="Male"/>
    <x v="2"/>
    <s v="DC"/>
    <d v="2025-04-16T00:00:00"/>
    <s v="New"/>
  </r>
  <r>
    <n v="16934"/>
    <s v="Sherri Anderson"/>
    <n v="28"/>
    <s v="Female"/>
    <x v="0"/>
    <s v=""/>
    <d v="2025-03-10T00:00:00"/>
    <s v="New"/>
  </r>
  <r>
    <n v="16935"/>
    <s v="Adam Dorsey"/>
    <n v="65"/>
    <s v="Female"/>
    <x v="2"/>
    <s v="MD"/>
    <d v="2023-12-07T00:00:00"/>
    <s v="Returning"/>
  </r>
  <r>
    <n v="16936"/>
    <s v="James Herring"/>
    <n v="50"/>
    <s v="Male"/>
    <x v="5"/>
    <s v=""/>
    <d v="2024-02-20T00:00:00"/>
    <s v="Returning"/>
  </r>
  <r>
    <n v="16937"/>
    <s v="Bethany Rodriguez"/>
    <n v="68"/>
    <s v="Female"/>
    <x v="5"/>
    <s v=""/>
    <d v="2021-03-21T00:00:00"/>
    <s v="Returning"/>
  </r>
  <r>
    <n v="16938"/>
    <s v="Karen Taylor"/>
    <n v="28"/>
    <s v="Female"/>
    <x v="2"/>
    <s v=""/>
    <d v="2022-08-18T00:00:00"/>
    <s v="New"/>
  </r>
  <r>
    <n v="16939"/>
    <s v="Elijah Stephenson"/>
    <n v="26"/>
    <s v="Female"/>
    <x v="0"/>
    <s v="UT"/>
    <d v="2023-06-24T00:00:00"/>
    <s v="Returning"/>
  </r>
  <r>
    <n v="16940"/>
    <s v="Brandon Parker"/>
    <n v="31"/>
    <s v="Male"/>
    <x v="1"/>
    <s v=""/>
    <d v="2023-11-08T00:00:00"/>
    <s v="Returning"/>
  </r>
  <r>
    <n v="16941"/>
    <s v="Joanna Johnston"/>
    <n v="26"/>
    <s v="Male"/>
    <x v="2"/>
    <s v=""/>
    <d v="2021-02-23T00:00:00"/>
    <s v="New"/>
  </r>
  <r>
    <n v="16942"/>
    <s v="Cynthia Cook"/>
    <n v="56"/>
    <s v="Female"/>
    <x v="1"/>
    <s v=""/>
    <d v="2022-03-01T00:00:00"/>
    <s v="Returning"/>
  </r>
  <r>
    <n v="16943"/>
    <s v="Anne Edwards"/>
    <n v="65"/>
    <s v="Female"/>
    <x v="4"/>
    <s v=""/>
    <d v="2025-03-20T00:00:00"/>
    <s v="Returning"/>
  </r>
  <r>
    <n v="16944"/>
    <s v="Lacey Rivera"/>
    <n v="20"/>
    <s v="Male"/>
    <x v="0"/>
    <s v="KS"/>
    <d v="2022-10-21T00:00:00"/>
    <s v="New"/>
  </r>
  <r>
    <n v="16945"/>
    <s v="Christopher Johnson"/>
    <n v="46"/>
    <s v="Female"/>
    <x v="1"/>
    <s v="TN"/>
    <d v="2021-09-25T00:00:00"/>
    <s v="Returning"/>
  </r>
  <r>
    <n v="16946"/>
    <s v="Jerry Simon"/>
    <n v="36"/>
    <s v="Male"/>
    <x v="1"/>
    <s v="HI"/>
    <d v="2022-02-05T00:00:00"/>
    <s v="New"/>
  </r>
  <r>
    <n v="16947"/>
    <s v="Laura Mann"/>
    <n v="53"/>
    <s v="Male"/>
    <x v="2"/>
    <s v=""/>
    <d v="2024-10-13T00:00:00"/>
    <s v="New"/>
  </r>
  <r>
    <n v="16948"/>
    <s v="Jessica Bennett"/>
    <n v="49"/>
    <s v="Male"/>
    <x v="3"/>
    <s v="KY"/>
    <d v="2024-12-07T00:00:00"/>
    <s v="New"/>
  </r>
  <r>
    <n v="16949"/>
    <s v="Alexandra Brown"/>
    <n v="24"/>
    <s v="Male"/>
    <x v="1"/>
    <s v="KS"/>
    <d v="2024-12-24T00:00:00"/>
    <s v="Returning"/>
  </r>
  <r>
    <n v="16950"/>
    <s v="Ivan Wood"/>
    <n v="72"/>
    <s v="Male"/>
    <x v="2"/>
    <s v="ME"/>
    <d v="2024-06-25T00:00:00"/>
    <s v="VIP"/>
  </r>
  <r>
    <n v="16951"/>
    <s v="Christopher Martinez"/>
    <n v="45"/>
    <s v="Female"/>
    <x v="1"/>
    <s v="AZ"/>
    <d v="2023-04-21T00:00:00"/>
    <s v="New"/>
  </r>
  <r>
    <n v="16952"/>
    <s v="Robert Montes"/>
    <n v="61"/>
    <s v="Male"/>
    <x v="0"/>
    <s v=""/>
    <d v="2021-11-26T00:00:00"/>
    <s v="New"/>
  </r>
  <r>
    <n v="16953"/>
    <s v="Kimberly Mccann"/>
    <n v="35"/>
    <s v="Female"/>
    <x v="2"/>
    <s v="NV"/>
    <d v="2022-03-20T00:00:00"/>
    <s v="New"/>
  </r>
  <r>
    <n v="16954"/>
    <s v="John Hernandez"/>
    <n v="22"/>
    <s v="Female"/>
    <x v="2"/>
    <s v=""/>
    <d v="2021-05-02T00:00:00"/>
    <s v="Returning"/>
  </r>
  <r>
    <n v="16955"/>
    <s v="Antonio Ellis"/>
    <n v="40"/>
    <s v="Female"/>
    <x v="1"/>
    <s v="WI"/>
    <d v="2020-10-17T00:00:00"/>
    <s v="New"/>
  </r>
  <r>
    <n v="16956"/>
    <s v="Karl Henry"/>
    <n v="72"/>
    <s v="Male"/>
    <x v="5"/>
    <s v="TN"/>
    <d v="2023-12-16T00:00:00"/>
    <s v="Returning"/>
  </r>
  <r>
    <n v="16957"/>
    <s v="Deanna Cook"/>
    <n v="39"/>
    <s v="Female"/>
    <x v="1"/>
    <s v="IA"/>
    <d v="2023-11-16T00:00:00"/>
    <s v="Returning"/>
  </r>
  <r>
    <n v="16958"/>
    <s v="Matthew Howard"/>
    <n v="43"/>
    <s v="Female"/>
    <x v="2"/>
    <s v="NH"/>
    <d v="2021-05-03T00:00:00"/>
    <s v="Returning"/>
  </r>
  <r>
    <n v="16959"/>
    <s v="Christopher Williams"/>
    <n v="59"/>
    <s v="Female"/>
    <x v="2"/>
    <s v=""/>
    <d v="2025-03-22T00:00:00"/>
    <s v="New"/>
  </r>
  <r>
    <n v="16960"/>
    <s v="Justin Park"/>
    <n v="29"/>
    <s v="Male"/>
    <x v="2"/>
    <s v=""/>
    <d v="2022-11-14T00:00:00"/>
    <s v="Returning"/>
  </r>
  <r>
    <n v="16961"/>
    <s v="Brian Gonzales"/>
    <n v="57"/>
    <s v="Female"/>
    <x v="4"/>
    <s v=""/>
    <d v="2023-09-21T00:00:00"/>
    <s v="New"/>
  </r>
  <r>
    <n v="16962"/>
    <s v="Leslie Calhoun"/>
    <n v="36"/>
    <s v="Male"/>
    <x v="1"/>
    <s v="HI"/>
    <d v="2021-05-09T00:00:00"/>
    <s v="New"/>
  </r>
  <r>
    <n v="16963"/>
    <s v="Timothy Payne"/>
    <n v="64"/>
    <s v="Male"/>
    <x v="1"/>
    <s v=""/>
    <d v="2023-04-30T00:00:00"/>
    <s v="New"/>
  </r>
  <r>
    <n v="16964"/>
    <s v="Matthew Mitchell"/>
    <n v="18"/>
    <s v="Female"/>
    <x v="4"/>
    <s v="DE"/>
    <d v="2024-11-01T00:00:00"/>
    <s v="New"/>
  </r>
  <r>
    <n v="16965"/>
    <s v="Michael Allen"/>
    <n v="20"/>
    <s v="Female"/>
    <x v="5"/>
    <s v="AL"/>
    <d v="2021-03-04T00:00:00"/>
    <s v="Returning"/>
  </r>
  <r>
    <n v="16966"/>
    <s v="Oscar Rivera"/>
    <n v="44"/>
    <s v="Male"/>
    <x v="1"/>
    <s v=""/>
    <d v="2024-07-12T00:00:00"/>
    <s v="New"/>
  </r>
  <r>
    <n v="16967"/>
    <s v="Tracy Cooper"/>
    <n v="35"/>
    <s v="Male"/>
    <x v="1"/>
    <s v=""/>
    <d v="2022-05-15T00:00:00"/>
    <s v="Returning"/>
  </r>
  <r>
    <n v="16968"/>
    <s v="Kenneth Ruiz"/>
    <n v="67"/>
    <s v="Female"/>
    <x v="5"/>
    <s v="MT"/>
    <d v="2024-01-14T00:00:00"/>
    <s v="Returning"/>
  </r>
  <r>
    <n v="16969"/>
    <s v="Daniel Tyler"/>
    <n v="47"/>
    <s v="Female"/>
    <x v="1"/>
    <s v="WY"/>
    <d v="2024-09-29T00:00:00"/>
    <s v="New"/>
  </r>
  <r>
    <n v="16970"/>
    <s v="Scott Woodard"/>
    <n v="19"/>
    <s v="Female"/>
    <x v="3"/>
    <s v="ND"/>
    <d v="2021-08-18T00:00:00"/>
    <s v="New"/>
  </r>
  <r>
    <n v="16971"/>
    <s v="Eugene Wilcox"/>
    <n v="22"/>
    <s v="Female"/>
    <x v="2"/>
    <s v="KY"/>
    <d v="2021-11-12T00:00:00"/>
    <s v="Returning"/>
  </r>
  <r>
    <n v="16972"/>
    <s v="Timothy Gray"/>
    <n v="46"/>
    <s v="Female"/>
    <x v="4"/>
    <s v=""/>
    <d v="2021-12-30T00:00:00"/>
    <s v="New"/>
  </r>
  <r>
    <n v="16973"/>
    <s v="Zachary Porter"/>
    <n v="50"/>
    <s v="Male"/>
    <x v="4"/>
    <s v="OH"/>
    <d v="2020-11-17T00:00:00"/>
    <s v="Returning"/>
  </r>
  <r>
    <n v="16974"/>
    <s v="Robert Lee"/>
    <n v="59"/>
    <s v="Male"/>
    <x v="2"/>
    <s v=""/>
    <d v="2020-10-16T00:00:00"/>
    <s v="Returning"/>
  </r>
  <r>
    <n v="16975"/>
    <s v="Jamie Clark"/>
    <n v="37"/>
    <s v="Male"/>
    <x v="2"/>
    <s v=""/>
    <d v="2025-05-08T00:00:00"/>
    <s v="Returning"/>
  </r>
  <r>
    <n v="16976"/>
    <s v="Maria Vazquez"/>
    <n v="47"/>
    <s v="Male"/>
    <x v="2"/>
    <s v=""/>
    <d v="2022-05-22T00:00:00"/>
    <s v="Returning"/>
  </r>
  <r>
    <n v="16977"/>
    <s v="Daniel Shaffer"/>
    <n v="59"/>
    <s v="Male"/>
    <x v="4"/>
    <s v=""/>
    <d v="2022-04-23T00:00:00"/>
    <s v="New"/>
  </r>
  <r>
    <n v="16978"/>
    <s v="Pamela Meadows"/>
    <n v="22"/>
    <s v="Female"/>
    <x v="2"/>
    <s v="KY"/>
    <d v="2023-03-27T00:00:00"/>
    <s v="New"/>
  </r>
  <r>
    <n v="16979"/>
    <s v="Maxwell Schwartz"/>
    <n v="67"/>
    <s v="Male"/>
    <x v="1"/>
    <s v="ID"/>
    <d v="2023-10-19T00:00:00"/>
    <s v="New"/>
  </r>
  <r>
    <n v="16980"/>
    <s v="Glenn Brennan"/>
    <n v="38"/>
    <s v="Female"/>
    <x v="2"/>
    <s v="NY"/>
    <d v="2023-08-31T00:00:00"/>
    <s v="VIP"/>
  </r>
  <r>
    <n v="16981"/>
    <s v="Antonio Harris"/>
    <n v="32"/>
    <s v="Male"/>
    <x v="2"/>
    <s v=""/>
    <d v="2021-05-15T00:00:00"/>
    <s v="Returning"/>
  </r>
  <r>
    <n v="16982"/>
    <s v="Martha Adams"/>
    <n v="37"/>
    <s v="Male"/>
    <x v="1"/>
    <s v=""/>
    <d v="2021-12-09T00:00:00"/>
    <s v="New"/>
  </r>
  <r>
    <n v="16983"/>
    <s v="Lisa Anderson"/>
    <n v="25"/>
    <s v="Female"/>
    <x v="1"/>
    <s v=""/>
    <d v="2025-08-24T00:00:00"/>
    <s v="Returning"/>
  </r>
  <r>
    <n v="16984"/>
    <s v="Anthony Kennedy"/>
    <n v="66"/>
    <s v="Male"/>
    <x v="1"/>
    <s v="MO"/>
    <d v="2025-01-16T00:00:00"/>
    <s v="Returning"/>
  </r>
  <r>
    <n v="16985"/>
    <s v="Jennifer Perry"/>
    <n v="48"/>
    <s v="Male"/>
    <x v="4"/>
    <s v=""/>
    <d v="2021-12-02T00:00:00"/>
    <s v="Returning"/>
  </r>
  <r>
    <n v="16986"/>
    <s v="Michael Garcia"/>
    <n v="29"/>
    <s v="Male"/>
    <x v="1"/>
    <s v=""/>
    <d v="2021-12-16T00:00:00"/>
    <s v="New"/>
  </r>
  <r>
    <n v="16987"/>
    <s v="Colleen Roberts"/>
    <n v="38"/>
    <s v="Male"/>
    <x v="1"/>
    <s v=""/>
    <d v="2021-09-15T00:00:00"/>
    <s v="New"/>
  </r>
  <r>
    <n v="16988"/>
    <s v="Steven Bird"/>
    <n v="47"/>
    <s v="Female"/>
    <x v="5"/>
    <s v=""/>
    <d v="2025-07-20T00:00:00"/>
    <s v="Returning"/>
  </r>
  <r>
    <n v="16989"/>
    <s v="Dominic Mercado"/>
    <n v="44"/>
    <s v="Male"/>
    <x v="0"/>
    <s v="DE"/>
    <d v="2023-02-08T00:00:00"/>
    <s v="New"/>
  </r>
  <r>
    <n v="16990"/>
    <s v="Noah Morton"/>
    <n v="61"/>
    <s v="Male"/>
    <x v="1"/>
    <s v="IL"/>
    <d v="2022-06-17T00:00:00"/>
    <s v="Returning"/>
  </r>
  <r>
    <n v="16991"/>
    <s v="Micheal Berry"/>
    <n v="43"/>
    <s v="Male"/>
    <x v="2"/>
    <s v=""/>
    <d v="2025-04-02T00:00:00"/>
    <s v="Returning"/>
  </r>
  <r>
    <n v="16992"/>
    <s v="George Golden"/>
    <n v="50"/>
    <s v="Male"/>
    <x v="1"/>
    <s v=""/>
    <d v="2021-06-04T00:00:00"/>
    <s v="New"/>
  </r>
  <r>
    <n v="16993"/>
    <s v="Paul Harris"/>
    <n v="43"/>
    <s v="Male"/>
    <x v="1"/>
    <s v="KY"/>
    <d v="2023-08-25T00:00:00"/>
    <s v="New"/>
  </r>
  <r>
    <n v="16994"/>
    <s v="Samantha Davis"/>
    <n v="43"/>
    <s v="Male"/>
    <x v="1"/>
    <s v="MI"/>
    <d v="2025-08-29T00:00:00"/>
    <s v="Returning"/>
  </r>
  <r>
    <n v="16995"/>
    <s v="Caroline Roth"/>
    <n v="53"/>
    <s v="Male"/>
    <x v="2"/>
    <s v=""/>
    <d v="2021-02-23T00:00:00"/>
    <s v="New"/>
  </r>
  <r>
    <n v="16996"/>
    <s v="John Hill"/>
    <n v="57"/>
    <s v="Male"/>
    <x v="5"/>
    <s v="IN"/>
    <d v="2022-04-28T00:00:00"/>
    <s v="New"/>
  </r>
  <r>
    <n v="16997"/>
    <s v="Rachael Armstrong"/>
    <n v="18"/>
    <s v="Female"/>
    <x v="1"/>
    <s v="CA"/>
    <d v="2022-01-22T00:00:00"/>
    <s v="VIP"/>
  </r>
  <r>
    <n v="16998"/>
    <s v="Jeffrey Johnson"/>
    <n v="32"/>
    <s v="Female"/>
    <x v="1"/>
    <s v="OH"/>
    <d v="2023-09-24T00:00:00"/>
    <s v="Returning"/>
  </r>
  <r>
    <n v="16999"/>
    <s v="Shane Rangel"/>
    <n v="67"/>
    <s v="Female"/>
    <x v="1"/>
    <s v="VA"/>
    <d v="2023-02-11T00:00:00"/>
    <s v="New"/>
  </r>
  <r>
    <n v="17000"/>
    <s v="Eric Farrell"/>
    <n v="18"/>
    <s v="Male"/>
    <x v="4"/>
    <s v="HI"/>
    <d v="2024-07-13T00:00:00"/>
    <s v="New"/>
  </r>
  <r>
    <n v="17001"/>
    <s v="Jacob Mccann"/>
    <n v="28"/>
    <s v="Male"/>
    <x v="5"/>
    <s v="NM"/>
    <d v="2021-05-18T00:00:00"/>
    <s v="New"/>
  </r>
  <r>
    <n v="17002"/>
    <s v="Brianna Smith"/>
    <n v="72"/>
    <s v="Female"/>
    <x v="5"/>
    <s v=""/>
    <d v="2021-04-21T00:00:00"/>
    <s v="Returning"/>
  </r>
  <r>
    <n v="17003"/>
    <s v="Jason Anderson MD"/>
    <n v="19"/>
    <s v="Female"/>
    <x v="2"/>
    <s v=""/>
    <d v="2024-03-20T00:00:00"/>
    <s v="VIP"/>
  </r>
  <r>
    <n v="17004"/>
    <s v="Diane Martin"/>
    <n v="18"/>
    <s v="Female"/>
    <x v="2"/>
    <s v="SC"/>
    <d v="2025-05-31T00:00:00"/>
    <s v="New"/>
  </r>
  <r>
    <n v="17005"/>
    <s v="Brandon Brown"/>
    <n v="48"/>
    <s v="Female"/>
    <x v="1"/>
    <s v="OR"/>
    <d v="2025-06-15T00:00:00"/>
    <s v="New"/>
  </r>
  <r>
    <n v="17006"/>
    <s v="Ryan Kim"/>
    <n v="61"/>
    <s v="Male"/>
    <x v="1"/>
    <s v="IA"/>
    <d v="2023-10-22T00:00:00"/>
    <s v="New"/>
  </r>
  <r>
    <n v="17007"/>
    <s v="Paige Maynard"/>
    <n v="33"/>
    <s v="Female"/>
    <x v="1"/>
    <s v="TX"/>
    <d v="2025-01-25T00:00:00"/>
    <s v="New"/>
  </r>
  <r>
    <n v="17008"/>
    <s v="Chad Bennett"/>
    <n v="71"/>
    <s v="Male"/>
    <x v="3"/>
    <s v="MI"/>
    <d v="2024-04-03T00:00:00"/>
    <s v="Returning"/>
  </r>
  <r>
    <n v="17009"/>
    <s v="Beverly Barnett"/>
    <n v="39"/>
    <s v="Female"/>
    <x v="4"/>
    <s v=""/>
    <d v="2025-02-26T00:00:00"/>
    <s v="New"/>
  </r>
  <r>
    <n v="17010"/>
    <s v="Catherine Hernandez DVM"/>
    <n v="59"/>
    <s v="Male"/>
    <x v="2"/>
    <s v="WA"/>
    <d v="2024-11-22T00:00:00"/>
    <s v="Returning"/>
  </r>
  <r>
    <n v="17011"/>
    <s v="Thomas Little"/>
    <n v="35"/>
    <s v="Male"/>
    <x v="1"/>
    <s v=""/>
    <d v="2023-08-28T00:00:00"/>
    <s v="Returning"/>
  </r>
  <r>
    <n v="17012"/>
    <s v="Ryan Garrett"/>
    <n v="64"/>
    <s v="Male"/>
    <x v="1"/>
    <s v="TX"/>
    <d v="2021-03-25T00:00:00"/>
    <s v="New"/>
  </r>
  <r>
    <n v="17013"/>
    <s v="Chris Lucas"/>
    <n v="34"/>
    <s v="Male"/>
    <x v="1"/>
    <s v="KS"/>
    <d v="2023-11-27T00:00:00"/>
    <s v="Returning"/>
  </r>
  <r>
    <n v="17014"/>
    <s v="Rebecca Williams"/>
    <n v="47"/>
    <s v="Female"/>
    <x v="2"/>
    <s v=""/>
    <d v="2025-03-24T00:00:00"/>
    <s v="Returning"/>
  </r>
  <r>
    <n v="17015"/>
    <s v="Bradley Holland"/>
    <n v="27"/>
    <s v="Male"/>
    <x v="2"/>
    <s v="NV"/>
    <d v="2020-12-22T00:00:00"/>
    <s v="Returning"/>
  </r>
  <r>
    <n v="17016"/>
    <s v="Audrey Johnson"/>
    <n v="52"/>
    <s v="Male"/>
    <x v="0"/>
    <s v=""/>
    <d v="2021-07-16T00:00:00"/>
    <s v="New"/>
  </r>
  <r>
    <n v="17017"/>
    <s v="Andrea Phillips"/>
    <n v="38"/>
    <s v="Female"/>
    <x v="5"/>
    <s v="KS"/>
    <d v="2021-04-17T00:00:00"/>
    <s v="Returning"/>
  </r>
  <r>
    <n v="17018"/>
    <s v="Victoria Henderson"/>
    <n v="33"/>
    <s v="Female"/>
    <x v="1"/>
    <s v="SC"/>
    <d v="2023-05-27T00:00:00"/>
    <s v="Returning"/>
  </r>
  <r>
    <n v="17019"/>
    <s v="Mary Carpenter"/>
    <n v="23"/>
    <s v="Female"/>
    <x v="1"/>
    <s v="OK"/>
    <d v="2025-02-22T00:00:00"/>
    <s v="Returning"/>
  </r>
  <r>
    <n v="17020"/>
    <s v="Ricky Williams"/>
    <n v="20"/>
    <s v="Female"/>
    <x v="1"/>
    <s v="CO"/>
    <d v="2024-01-03T00:00:00"/>
    <s v="New"/>
  </r>
  <r>
    <n v="17021"/>
    <s v="Ashley Lawson DDS"/>
    <n v="58"/>
    <s v="Male"/>
    <x v="1"/>
    <s v=""/>
    <d v="2021-06-03T00:00:00"/>
    <s v="New"/>
  </r>
  <r>
    <n v="17022"/>
    <s v="Michelle Scott"/>
    <n v="60"/>
    <s v="Female"/>
    <x v="3"/>
    <s v=""/>
    <d v="2021-01-09T00:00:00"/>
    <s v="New"/>
  </r>
  <r>
    <n v="17023"/>
    <s v="Sandra Garcia"/>
    <n v="38"/>
    <s v="Male"/>
    <x v="5"/>
    <s v=""/>
    <d v="2022-12-17T00:00:00"/>
    <s v="New"/>
  </r>
  <r>
    <n v="17024"/>
    <s v="Alan Hall"/>
    <n v="30"/>
    <s v="Female"/>
    <x v="1"/>
    <s v=""/>
    <d v="2023-05-03T00:00:00"/>
    <s v="New"/>
  </r>
  <r>
    <n v="17025"/>
    <s v="Jessica Graham"/>
    <n v="35"/>
    <s v="Male"/>
    <x v="1"/>
    <s v="FL"/>
    <d v="2025-04-10T00:00:00"/>
    <s v="New"/>
  </r>
  <r>
    <n v="17026"/>
    <s v="Albert Harper"/>
    <n v="71"/>
    <s v="Female"/>
    <x v="2"/>
    <s v="AL"/>
    <d v="2024-02-24T00:00:00"/>
    <s v="Returning"/>
  </r>
  <r>
    <n v="17027"/>
    <s v="Julie Garcia MD"/>
    <n v="41"/>
    <s v="Female"/>
    <x v="2"/>
    <s v="TN"/>
    <d v="2020-10-04T00:00:00"/>
    <s v="New"/>
  </r>
  <r>
    <n v="17028"/>
    <s v="Sarah Moss"/>
    <n v="44"/>
    <s v="Female"/>
    <x v="2"/>
    <s v=""/>
    <d v="2023-06-17T00:00:00"/>
    <s v="New"/>
  </r>
  <r>
    <n v="17029"/>
    <s v="Kevin Evans"/>
    <n v="71"/>
    <s v="Female"/>
    <x v="1"/>
    <s v="DE"/>
    <d v="2025-01-05T00:00:00"/>
    <s v="Returning"/>
  </r>
  <r>
    <n v="17030"/>
    <s v="Mitchell Shelton"/>
    <n v="21"/>
    <s v="Male"/>
    <x v="2"/>
    <s v="IA"/>
    <d v="2021-08-04T00:00:00"/>
    <s v="New"/>
  </r>
  <r>
    <n v="17031"/>
    <s v="Warren Delacruz"/>
    <n v="39"/>
    <s v="Female"/>
    <x v="1"/>
    <s v=""/>
    <d v="2020-11-14T00:00:00"/>
    <s v="New"/>
  </r>
  <r>
    <n v="17032"/>
    <s v="Karen Owen"/>
    <n v="41"/>
    <s v="Male"/>
    <x v="2"/>
    <s v=""/>
    <d v="2021-10-08T00:00:00"/>
    <s v="Returning"/>
  </r>
  <r>
    <n v="17033"/>
    <s v="Timothy Fischer"/>
    <n v="57"/>
    <s v="Male"/>
    <x v="1"/>
    <s v="TX"/>
    <d v="2021-02-25T00:00:00"/>
    <s v="Returning"/>
  </r>
  <r>
    <n v="17034"/>
    <s v="Monica Richmond"/>
    <n v="62"/>
    <s v="Female"/>
    <x v="1"/>
    <s v="WV"/>
    <d v="2022-10-06T00:00:00"/>
    <s v="New"/>
  </r>
  <r>
    <n v="17035"/>
    <s v="Megan Cortez"/>
    <n v="27"/>
    <s v="Female"/>
    <x v="1"/>
    <s v=""/>
    <d v="2024-12-02T00:00:00"/>
    <s v="New"/>
  </r>
  <r>
    <n v="17036"/>
    <s v="Jacob Thompson"/>
    <n v="19"/>
    <s v="Male"/>
    <x v="1"/>
    <s v=""/>
    <d v="2024-08-05T00:00:00"/>
    <s v="New"/>
  </r>
  <r>
    <n v="17037"/>
    <s v="Donald Torres"/>
    <n v="57"/>
    <s v="Male"/>
    <x v="1"/>
    <s v="NY"/>
    <d v="2021-11-29T00:00:00"/>
    <s v="New"/>
  </r>
  <r>
    <n v="17038"/>
    <s v="Carolyn Smith"/>
    <n v="23"/>
    <s v="Male"/>
    <x v="0"/>
    <s v=""/>
    <d v="2024-02-23T00:00:00"/>
    <s v="Returning"/>
  </r>
  <r>
    <n v="17039"/>
    <s v="Robert Hobbs"/>
    <n v="65"/>
    <s v="Male"/>
    <x v="1"/>
    <s v="CA"/>
    <d v="2022-09-04T00:00:00"/>
    <s v="New"/>
  </r>
  <r>
    <n v="17040"/>
    <s v="Rachel Ford"/>
    <n v="35"/>
    <s v="Male"/>
    <x v="2"/>
    <s v=""/>
    <d v="2024-07-15T00:00:00"/>
    <s v="New"/>
  </r>
  <r>
    <n v="17041"/>
    <s v="Karen Liu"/>
    <n v="34"/>
    <s v="Female"/>
    <x v="2"/>
    <s v=""/>
    <d v="2021-11-01T00:00:00"/>
    <s v="Returning"/>
  </r>
  <r>
    <n v="17042"/>
    <s v="Kevin Flores"/>
    <n v="55"/>
    <s v="Female"/>
    <x v="1"/>
    <s v=""/>
    <d v="2022-12-17T00:00:00"/>
    <s v="New"/>
  </r>
  <r>
    <n v="17043"/>
    <s v="Tracey Daniels"/>
    <n v="62"/>
    <s v="Male"/>
    <x v="2"/>
    <s v=""/>
    <d v="2023-05-25T00:00:00"/>
    <s v="Returning"/>
  </r>
  <r>
    <n v="17044"/>
    <s v="Kevin Young"/>
    <n v="40"/>
    <s v="Female"/>
    <x v="0"/>
    <s v="WA"/>
    <d v="2021-06-08T00:00:00"/>
    <s v="New"/>
  </r>
  <r>
    <n v="17045"/>
    <s v="Clinton James"/>
    <n v="63"/>
    <s v="Male"/>
    <x v="1"/>
    <s v="IL"/>
    <d v="2022-11-24T00:00:00"/>
    <s v="Returning"/>
  </r>
  <r>
    <n v="17046"/>
    <s v="Tracy Flores"/>
    <n v="47"/>
    <s v="Female"/>
    <x v="0"/>
    <s v=""/>
    <d v="2022-09-01T00:00:00"/>
    <s v="Returning"/>
  </r>
  <r>
    <n v="17047"/>
    <s v="Brian Larsen"/>
    <n v="38"/>
    <s v="Male"/>
    <x v="0"/>
    <s v="LA"/>
    <d v="2024-03-18T00:00:00"/>
    <s v="New"/>
  </r>
  <r>
    <n v="17048"/>
    <s v="Rebecca Hammond"/>
    <n v="27"/>
    <s v="Female"/>
    <x v="0"/>
    <s v="VT"/>
    <d v="2024-10-15T00:00:00"/>
    <s v="Returning"/>
  </r>
  <r>
    <n v="17049"/>
    <s v="Kelsey Meyer"/>
    <n v="73"/>
    <s v="Female"/>
    <x v="1"/>
    <s v="ND"/>
    <d v="2024-09-04T00:00:00"/>
    <s v="Returning"/>
  </r>
  <r>
    <n v="17050"/>
    <s v="Dalton Garza"/>
    <n v="60"/>
    <s v="Male"/>
    <x v="2"/>
    <s v="SD"/>
    <d v="2022-09-20T00:00:00"/>
    <s v="New"/>
  </r>
  <r>
    <n v="17051"/>
    <s v="Gina Martin"/>
    <n v="30"/>
    <s v="Female"/>
    <x v="2"/>
    <s v="IL"/>
    <d v="2023-07-04T00:00:00"/>
    <s v="Returning"/>
  </r>
  <r>
    <n v="17052"/>
    <s v="Lonnie Smith"/>
    <n v="29"/>
    <s v="Male"/>
    <x v="1"/>
    <s v=""/>
    <d v="2024-09-20T00:00:00"/>
    <s v="Returning"/>
  </r>
  <r>
    <n v="17053"/>
    <s v="Jeremy Hansen"/>
    <n v="26"/>
    <s v="Male"/>
    <x v="2"/>
    <s v=""/>
    <d v="2025-03-10T00:00:00"/>
    <s v="New"/>
  </r>
  <r>
    <n v="17054"/>
    <s v="Jennifer Rogers"/>
    <n v="21"/>
    <s v="Female"/>
    <x v="4"/>
    <s v=""/>
    <d v="2022-07-04T00:00:00"/>
    <s v="New"/>
  </r>
  <r>
    <n v="17055"/>
    <s v="Kimberly Nolan"/>
    <n v="56"/>
    <s v="Male"/>
    <x v="0"/>
    <s v=""/>
    <d v="2024-01-29T00:00:00"/>
    <s v="New"/>
  </r>
  <r>
    <n v="17056"/>
    <s v="Dana Odonnell"/>
    <n v="41"/>
    <s v="Female"/>
    <x v="1"/>
    <s v=""/>
    <d v="2022-02-16T00:00:00"/>
    <s v="Returning"/>
  </r>
  <r>
    <n v="17057"/>
    <s v="Joseph Brown"/>
    <n v="71"/>
    <s v="Female"/>
    <x v="1"/>
    <s v=""/>
    <d v="2024-02-20T00:00:00"/>
    <s v="New"/>
  </r>
  <r>
    <n v="17058"/>
    <s v="Joshua Orr"/>
    <n v="51"/>
    <s v="Male"/>
    <x v="1"/>
    <s v=""/>
    <d v="2021-12-24T00:00:00"/>
    <s v="New"/>
  </r>
  <r>
    <n v="17059"/>
    <s v="Jessica Swanson"/>
    <n v="56"/>
    <s v="Female"/>
    <x v="1"/>
    <s v="AZ"/>
    <d v="2024-04-28T00:00:00"/>
    <s v="VIP"/>
  </r>
  <r>
    <n v="17060"/>
    <s v="Richard Gray"/>
    <n v="58"/>
    <s v="Male"/>
    <x v="2"/>
    <s v=""/>
    <d v="2024-11-22T00:00:00"/>
    <s v="Returning"/>
  </r>
  <r>
    <n v="17061"/>
    <s v="Kyle Young"/>
    <n v="22"/>
    <s v="Male"/>
    <x v="4"/>
    <s v="CO"/>
    <d v="2021-04-02T00:00:00"/>
    <s v="VIP"/>
  </r>
  <r>
    <n v="17062"/>
    <s v="Darren Perez"/>
    <n v="32"/>
    <s v="Female"/>
    <x v="5"/>
    <s v="FL"/>
    <d v="2021-12-26T00:00:00"/>
    <s v="New"/>
  </r>
  <r>
    <n v="17063"/>
    <s v="Sean Wright"/>
    <n v="67"/>
    <s v="Male"/>
    <x v="0"/>
    <s v="WI"/>
    <d v="2024-10-02T00:00:00"/>
    <s v="VIP"/>
  </r>
  <r>
    <n v="17064"/>
    <s v="Michael Moore"/>
    <n v="21"/>
    <s v="Female"/>
    <x v="1"/>
    <s v="FL"/>
    <d v="2025-04-15T00:00:00"/>
    <s v="VIP"/>
  </r>
  <r>
    <n v="17065"/>
    <s v="Kara Hancock"/>
    <n v="68"/>
    <s v="Female"/>
    <x v="2"/>
    <s v=""/>
    <d v="2025-06-03T00:00:00"/>
    <s v="New"/>
  </r>
  <r>
    <n v="17066"/>
    <s v="Michael Briggs"/>
    <n v="69"/>
    <s v="Male"/>
    <x v="4"/>
    <s v="ND"/>
    <d v="2022-01-13T00:00:00"/>
    <s v="New"/>
  </r>
  <r>
    <n v="17067"/>
    <s v="William Henderson"/>
    <n v="56"/>
    <s v="Female"/>
    <x v="0"/>
    <s v=""/>
    <d v="2024-09-17T00:00:00"/>
    <s v="VIP"/>
  </r>
  <r>
    <n v="17068"/>
    <s v="Carol Wright"/>
    <n v="25"/>
    <s v="Male"/>
    <x v="0"/>
    <s v="RI"/>
    <d v="2023-05-22T00:00:00"/>
    <s v="Returning"/>
  </r>
  <r>
    <n v="17069"/>
    <s v="Chelsea Payne"/>
    <n v="66"/>
    <s v="Male"/>
    <x v="2"/>
    <s v="TN"/>
    <d v="2021-01-17T00:00:00"/>
    <s v="New"/>
  </r>
  <r>
    <n v="17070"/>
    <s v="Samuel Valentine"/>
    <n v="62"/>
    <s v="Male"/>
    <x v="0"/>
    <s v=""/>
    <d v="2021-01-03T00:00:00"/>
    <s v="Returning"/>
  </r>
  <r>
    <n v="17071"/>
    <s v="Leah Pena"/>
    <n v="41"/>
    <s v="Male"/>
    <x v="2"/>
    <s v="GA"/>
    <d v="2022-11-26T00:00:00"/>
    <s v="New"/>
  </r>
  <r>
    <n v="17072"/>
    <s v="Terry Webb"/>
    <n v="70"/>
    <s v="Female"/>
    <x v="0"/>
    <s v="FL"/>
    <d v="2022-06-27T00:00:00"/>
    <s v="VIP"/>
  </r>
  <r>
    <n v="17073"/>
    <s v="Spencer Edwards"/>
    <n v="45"/>
    <s v="Male"/>
    <x v="4"/>
    <s v="NH"/>
    <d v="2025-07-08T00:00:00"/>
    <s v="New"/>
  </r>
  <r>
    <n v="17074"/>
    <s v="Barbara Blevins"/>
    <n v="72"/>
    <s v="Male"/>
    <x v="1"/>
    <s v="ME"/>
    <d v="2024-01-22T00:00:00"/>
    <s v="VIP"/>
  </r>
  <r>
    <n v="17075"/>
    <s v="Emily Schneider DDS"/>
    <n v="60"/>
    <s v="Male"/>
    <x v="0"/>
    <s v=""/>
    <d v="2024-01-02T00:00:00"/>
    <s v="New"/>
  </r>
  <r>
    <n v="17076"/>
    <s v="Phillip Young"/>
    <n v="44"/>
    <s v="Female"/>
    <x v="1"/>
    <s v="OR"/>
    <d v="2023-04-05T00:00:00"/>
    <s v="New"/>
  </r>
  <r>
    <n v="17077"/>
    <s v="Daniel Vargas"/>
    <n v="18"/>
    <s v="Female"/>
    <x v="0"/>
    <s v="KY"/>
    <d v="2021-06-20T00:00:00"/>
    <s v="Returning"/>
  </r>
  <r>
    <n v="17078"/>
    <s v="Chase Ferguson"/>
    <n v="51"/>
    <s v="Male"/>
    <x v="2"/>
    <s v="WI"/>
    <d v="2021-12-24T00:00:00"/>
    <s v="New"/>
  </r>
  <r>
    <n v="17079"/>
    <s v="Justin Stewart"/>
    <n v="34"/>
    <s v="Female"/>
    <x v="5"/>
    <s v="AR"/>
    <d v="2025-06-06T00:00:00"/>
    <s v="New"/>
  </r>
  <r>
    <n v="17080"/>
    <s v="Anthony Stafford"/>
    <n v="54"/>
    <s v="Female"/>
    <x v="1"/>
    <s v="NJ"/>
    <d v="2022-10-23T00:00:00"/>
    <s v="New"/>
  </r>
  <r>
    <n v="17081"/>
    <s v="Danny Watson"/>
    <n v="55"/>
    <s v="Male"/>
    <x v="1"/>
    <s v=""/>
    <d v="2023-03-18T00:00:00"/>
    <s v="Returning"/>
  </r>
  <r>
    <n v="17082"/>
    <s v="Heather West"/>
    <n v="43"/>
    <s v="Male"/>
    <x v="3"/>
    <s v="TX"/>
    <d v="2024-02-05T00:00:00"/>
    <s v="Returning"/>
  </r>
  <r>
    <n v="17083"/>
    <s v="Shannon Kline"/>
    <n v="74"/>
    <s v="Female"/>
    <x v="1"/>
    <s v=""/>
    <d v="2025-09-06T00:00:00"/>
    <s v="New"/>
  </r>
  <r>
    <n v="17084"/>
    <s v="Stefanie Torres"/>
    <n v="41"/>
    <s v="Female"/>
    <x v="4"/>
    <s v="NJ"/>
    <d v="2023-04-25T00:00:00"/>
    <s v="New"/>
  </r>
  <r>
    <n v="17085"/>
    <s v="Kyle Novak"/>
    <n v="56"/>
    <s v="Female"/>
    <x v="5"/>
    <s v="CO"/>
    <d v="2024-12-26T00:00:00"/>
    <s v="Returning"/>
  </r>
  <r>
    <n v="17086"/>
    <s v="Lauren Caldwell"/>
    <n v="38"/>
    <s v="Male"/>
    <x v="2"/>
    <s v=""/>
    <d v="2025-09-07T00:00:00"/>
    <s v="New"/>
  </r>
  <r>
    <n v="17087"/>
    <s v="Latoya Young"/>
    <n v="47"/>
    <s v="Female"/>
    <x v="5"/>
    <s v="AK"/>
    <d v="2025-04-06T00:00:00"/>
    <s v="New"/>
  </r>
  <r>
    <n v="17088"/>
    <s v="Eric Turner"/>
    <n v="64"/>
    <s v="Female"/>
    <x v="1"/>
    <s v="NY"/>
    <d v="2021-09-11T00:00:00"/>
    <s v="New"/>
  </r>
  <r>
    <n v="17089"/>
    <s v="Brian Anderson MD"/>
    <n v="68"/>
    <s v="Female"/>
    <x v="2"/>
    <s v=""/>
    <d v="2024-11-18T00:00:00"/>
    <s v="New"/>
  </r>
  <r>
    <n v="17090"/>
    <s v="Richard Smith"/>
    <n v="65"/>
    <s v="Female"/>
    <x v="2"/>
    <s v=""/>
    <d v="2023-09-06T00:00:00"/>
    <s v="Returning"/>
  </r>
  <r>
    <n v="17091"/>
    <s v="Jacqueline Drake"/>
    <n v="74"/>
    <s v="Male"/>
    <x v="0"/>
    <s v=""/>
    <d v="2024-12-13T00:00:00"/>
    <s v="VIP"/>
  </r>
  <r>
    <n v="17092"/>
    <s v="Dr. Charles Hawkins"/>
    <n v="30"/>
    <s v="Male"/>
    <x v="5"/>
    <s v="VA"/>
    <d v="2024-05-12T00:00:00"/>
    <s v="New"/>
  </r>
  <r>
    <n v="17093"/>
    <s v="Jerry Nelson"/>
    <n v="54"/>
    <s v="Male"/>
    <x v="1"/>
    <s v=""/>
    <d v="2021-12-02T00:00:00"/>
    <s v="New"/>
  </r>
  <r>
    <n v="17094"/>
    <s v="Ana Bishop"/>
    <n v="20"/>
    <s v="Female"/>
    <x v="3"/>
    <s v="DC"/>
    <d v="2022-12-01T00:00:00"/>
    <s v="New"/>
  </r>
  <r>
    <n v="17095"/>
    <s v="Stacy Wells"/>
    <n v="49"/>
    <s v="Male"/>
    <x v="2"/>
    <s v=""/>
    <d v="2021-02-01T00:00:00"/>
    <s v="Returning"/>
  </r>
  <r>
    <n v="17096"/>
    <s v="Angela Marshall"/>
    <n v="52"/>
    <s v="Female"/>
    <x v="2"/>
    <s v="TN"/>
    <d v="2021-09-24T00:00:00"/>
    <s v="Returning"/>
  </r>
  <r>
    <n v="17097"/>
    <s v="Christopher Sanders"/>
    <n v="36"/>
    <s v="Female"/>
    <x v="4"/>
    <s v=""/>
    <d v="2025-03-05T00:00:00"/>
    <s v="New"/>
  </r>
  <r>
    <n v="17098"/>
    <s v="Heather Rodriguez"/>
    <n v="31"/>
    <s v="Male"/>
    <x v="2"/>
    <s v="KS"/>
    <d v="2021-02-23T00:00:00"/>
    <s v="New"/>
  </r>
  <r>
    <n v="17099"/>
    <s v="Chad Foster"/>
    <n v="65"/>
    <s v="Female"/>
    <x v="5"/>
    <s v="LA"/>
    <d v="2020-11-29T00:00:00"/>
    <s v="Returning"/>
  </r>
  <r>
    <n v="17100"/>
    <s v="Ann Terrell"/>
    <n v="39"/>
    <s v="Female"/>
    <x v="2"/>
    <s v="RI"/>
    <d v="2023-06-09T00:00:00"/>
    <s v="New"/>
  </r>
  <r>
    <n v="17101"/>
    <s v="Nicholas Morris"/>
    <n v="34"/>
    <s v="Female"/>
    <x v="1"/>
    <s v="SD"/>
    <d v="2024-08-22T00:00:00"/>
    <s v="VIP"/>
  </r>
  <r>
    <n v="17102"/>
    <s v="Dawn Jimenez"/>
    <n v="21"/>
    <s v="Male"/>
    <x v="2"/>
    <s v="KS"/>
    <d v="2025-04-21T00:00:00"/>
    <s v="Returning"/>
  </r>
  <r>
    <n v="17103"/>
    <s v="Angela Savage"/>
    <n v="62"/>
    <s v="Male"/>
    <x v="1"/>
    <s v="OK"/>
    <d v="2023-10-20T00:00:00"/>
    <s v="New"/>
  </r>
  <r>
    <n v="17104"/>
    <s v="Maria Vasquez"/>
    <n v="57"/>
    <s v="Male"/>
    <x v="2"/>
    <s v=""/>
    <d v="2025-07-21T00:00:00"/>
    <s v="VIP"/>
  </r>
  <r>
    <n v="17105"/>
    <s v="Meagan Rose"/>
    <n v="36"/>
    <s v="Male"/>
    <x v="1"/>
    <s v=""/>
    <d v="2024-01-01T00:00:00"/>
    <s v="Returning"/>
  </r>
  <r>
    <n v="17106"/>
    <s v="Jenna Beasley"/>
    <n v="54"/>
    <s v="Male"/>
    <x v="1"/>
    <s v=""/>
    <d v="2022-10-12T00:00:00"/>
    <s v="Returning"/>
  </r>
  <r>
    <n v="17107"/>
    <s v="Jeffery Cohen"/>
    <n v="19"/>
    <s v="Male"/>
    <x v="4"/>
    <s v="FL"/>
    <d v="2024-04-02T00:00:00"/>
    <s v="VIP"/>
  </r>
  <r>
    <n v="17108"/>
    <s v="Rachel Farrell"/>
    <n v="32"/>
    <s v="Male"/>
    <x v="2"/>
    <s v="SD"/>
    <d v="2022-01-15T00:00:00"/>
    <s v="New"/>
  </r>
  <r>
    <n v="17109"/>
    <s v="Maria Mejia"/>
    <n v="19"/>
    <s v="Male"/>
    <x v="5"/>
    <s v="ME"/>
    <d v="2024-11-17T00:00:00"/>
    <s v="New"/>
  </r>
  <r>
    <n v="17110"/>
    <s v="Cassidy Ramos"/>
    <n v="28"/>
    <s v="Male"/>
    <x v="2"/>
    <s v="OR"/>
    <d v="2020-09-27T00:00:00"/>
    <s v="VIP"/>
  </r>
  <r>
    <n v="17111"/>
    <s v="Rachel Stevens"/>
    <n v="62"/>
    <s v="Male"/>
    <x v="1"/>
    <s v=""/>
    <d v="2023-11-16T00:00:00"/>
    <s v="VIP"/>
  </r>
  <r>
    <n v="17112"/>
    <s v="Aaron Mata"/>
    <n v="40"/>
    <s v="Female"/>
    <x v="2"/>
    <s v="AZ"/>
    <d v="2022-09-01T00:00:00"/>
    <s v="VIP"/>
  </r>
  <r>
    <n v="17113"/>
    <s v="Cory Mejia"/>
    <n v="27"/>
    <s v="Male"/>
    <x v="4"/>
    <s v=""/>
    <d v="2023-11-09T00:00:00"/>
    <s v="New"/>
  </r>
  <r>
    <n v="17114"/>
    <s v="Allison Cisneros"/>
    <n v="20"/>
    <s v="Female"/>
    <x v="1"/>
    <s v=""/>
    <d v="2022-01-03T00:00:00"/>
    <s v="New"/>
  </r>
  <r>
    <n v="17115"/>
    <s v="Christopher Williams"/>
    <n v="22"/>
    <s v="Female"/>
    <x v="2"/>
    <s v="DE"/>
    <d v="2021-12-03T00:00:00"/>
    <s v="New"/>
  </r>
  <r>
    <n v="17116"/>
    <s v="Alexis Bailey"/>
    <n v="20"/>
    <s v="Male"/>
    <x v="1"/>
    <s v="MA"/>
    <d v="2024-12-05T00:00:00"/>
    <s v="New"/>
  </r>
  <r>
    <n v="17117"/>
    <s v="Mark Moore"/>
    <n v="55"/>
    <s v="Male"/>
    <x v="1"/>
    <s v=""/>
    <d v="2024-06-29T00:00:00"/>
    <s v="Returning"/>
  </r>
  <r>
    <n v="17118"/>
    <s v="Christopher Jacobson"/>
    <n v="30"/>
    <s v="Female"/>
    <x v="0"/>
    <s v="CA"/>
    <d v="2022-11-27T00:00:00"/>
    <s v="New"/>
  </r>
  <r>
    <n v="17119"/>
    <s v="Shane Torres"/>
    <n v="59"/>
    <s v="Male"/>
    <x v="4"/>
    <s v="KY"/>
    <d v="2024-03-07T00:00:00"/>
    <s v="New"/>
  </r>
  <r>
    <n v="17120"/>
    <s v="Luis Carroll"/>
    <n v="36"/>
    <s v="Male"/>
    <x v="1"/>
    <s v="UT"/>
    <d v="2021-02-27T00:00:00"/>
    <s v="VIP"/>
  </r>
  <r>
    <n v="17121"/>
    <s v="Ashley Hanson"/>
    <n v="57"/>
    <s v="Female"/>
    <x v="1"/>
    <s v="AZ"/>
    <d v="2021-09-29T00:00:00"/>
    <s v="Returning"/>
  </r>
  <r>
    <n v="17122"/>
    <s v="Melinda Munoz"/>
    <n v="67"/>
    <s v="Male"/>
    <x v="2"/>
    <s v=""/>
    <d v="2022-02-16T00:00:00"/>
    <s v="New"/>
  </r>
  <r>
    <n v="17123"/>
    <s v="Meredith Wilkins"/>
    <n v="52"/>
    <s v="Male"/>
    <x v="4"/>
    <s v="PA"/>
    <d v="2025-07-28T00:00:00"/>
    <s v="Returning"/>
  </r>
  <r>
    <n v="17124"/>
    <s v="Michael Lopez"/>
    <n v="41"/>
    <s v="Female"/>
    <x v="1"/>
    <s v="VA"/>
    <d v="2022-07-03T00:00:00"/>
    <s v="Returning"/>
  </r>
  <r>
    <n v="17125"/>
    <s v="Maurice Flores"/>
    <n v="41"/>
    <s v="Female"/>
    <x v="5"/>
    <s v=""/>
    <d v="2023-07-27T00:00:00"/>
    <s v="New"/>
  </r>
  <r>
    <n v="17126"/>
    <s v="Mark Dickerson"/>
    <n v="34"/>
    <s v="Female"/>
    <x v="5"/>
    <s v="SD"/>
    <d v="2021-05-18T00:00:00"/>
    <s v="New"/>
  </r>
  <r>
    <n v="17127"/>
    <s v="Paul Christensen"/>
    <n v="57"/>
    <s v="Male"/>
    <x v="1"/>
    <s v=""/>
    <d v="2025-03-08T00:00:00"/>
    <s v="Returning"/>
  </r>
  <r>
    <n v="17128"/>
    <s v="Matthew Brock"/>
    <n v="27"/>
    <s v="Female"/>
    <x v="2"/>
    <s v=""/>
    <d v="2021-05-12T00:00:00"/>
    <s v="Returning"/>
  </r>
  <r>
    <n v="17129"/>
    <s v="John Lee"/>
    <n v="19"/>
    <s v="Male"/>
    <x v="1"/>
    <s v="VT"/>
    <d v="2023-03-26T00:00:00"/>
    <s v="New"/>
  </r>
  <r>
    <n v="17130"/>
    <s v="Jessica Jones DDS"/>
    <n v="61"/>
    <s v="Male"/>
    <x v="1"/>
    <s v="NC"/>
    <d v="2024-05-23T00:00:00"/>
    <s v="New"/>
  </r>
  <r>
    <n v="17131"/>
    <s v="Johnathan Palmer"/>
    <n v="40"/>
    <s v="Male"/>
    <x v="1"/>
    <s v="CA"/>
    <d v="2022-05-05T00:00:00"/>
    <s v="New"/>
  </r>
  <r>
    <n v="17132"/>
    <s v="Nicole Wilson"/>
    <n v="23"/>
    <s v="Female"/>
    <x v="1"/>
    <s v="IA"/>
    <d v="2022-06-10T00:00:00"/>
    <s v="VIP"/>
  </r>
  <r>
    <n v="17133"/>
    <s v="Gabrielle King"/>
    <n v="19"/>
    <s v="Male"/>
    <x v="4"/>
    <s v="NH"/>
    <d v="2023-11-24T00:00:00"/>
    <s v="New"/>
  </r>
  <r>
    <n v="17134"/>
    <s v="Caroline Thornton"/>
    <n v="38"/>
    <s v="Male"/>
    <x v="5"/>
    <s v=""/>
    <d v="2021-08-16T00:00:00"/>
    <s v="Returning"/>
  </r>
  <r>
    <n v="17135"/>
    <s v="Karla Sanders"/>
    <n v="72"/>
    <s v="Female"/>
    <x v="3"/>
    <s v=""/>
    <d v="2023-06-06T00:00:00"/>
    <s v="New"/>
  </r>
  <r>
    <n v="17136"/>
    <s v="Kelly Mcgee"/>
    <n v="73"/>
    <s v="Female"/>
    <x v="2"/>
    <s v=""/>
    <d v="2020-11-18T00:00:00"/>
    <s v="New"/>
  </r>
  <r>
    <n v="17137"/>
    <s v="Brian Briggs"/>
    <n v="52"/>
    <s v="Male"/>
    <x v="1"/>
    <s v=""/>
    <d v="2020-12-31T00:00:00"/>
    <s v="New"/>
  </r>
  <r>
    <n v="17138"/>
    <s v="Mary Townsend"/>
    <n v="66"/>
    <s v="Female"/>
    <x v="1"/>
    <s v=""/>
    <d v="2024-05-27T00:00:00"/>
    <s v="New"/>
  </r>
  <r>
    <n v="17139"/>
    <s v="Jeffrey Mullins"/>
    <n v="46"/>
    <s v="Male"/>
    <x v="4"/>
    <s v="CA"/>
    <d v="2024-11-19T00:00:00"/>
    <s v="Returning"/>
  </r>
  <r>
    <n v="17140"/>
    <s v="Robert Gibbs"/>
    <n v="24"/>
    <s v="Male"/>
    <x v="1"/>
    <s v="ND"/>
    <d v="2024-06-12T00:00:00"/>
    <s v="VIP"/>
  </r>
  <r>
    <n v="17141"/>
    <s v="Jimmy Murphy"/>
    <n v="46"/>
    <s v="Male"/>
    <x v="2"/>
    <s v=""/>
    <d v="2022-05-24T00:00:00"/>
    <s v="VIP"/>
  </r>
  <r>
    <n v="17142"/>
    <s v="Robert Woodard"/>
    <n v="70"/>
    <s v="Female"/>
    <x v="2"/>
    <s v="NC"/>
    <d v="2021-06-04T00:00:00"/>
    <s v="New"/>
  </r>
  <r>
    <n v="17143"/>
    <s v="Jermaine Brown"/>
    <n v="54"/>
    <s v="Female"/>
    <x v="1"/>
    <s v=""/>
    <d v="2023-04-02T00:00:00"/>
    <s v="New"/>
  </r>
  <r>
    <n v="17144"/>
    <s v="Rebecca Juarez DDS"/>
    <n v="40"/>
    <s v="Male"/>
    <x v="1"/>
    <s v="KY"/>
    <d v="2024-12-08T00:00:00"/>
    <s v="Returning"/>
  </r>
  <r>
    <n v="17145"/>
    <s v="Patricia Thomas"/>
    <n v="50"/>
    <s v="Male"/>
    <x v="1"/>
    <s v="TN"/>
    <d v="2024-10-06T00:00:00"/>
    <s v="New"/>
  </r>
  <r>
    <n v="17146"/>
    <s v="Gregory Kent"/>
    <n v="25"/>
    <s v="Male"/>
    <x v="1"/>
    <s v=""/>
    <d v="2025-04-01T00:00:00"/>
    <s v="New"/>
  </r>
  <r>
    <n v="17147"/>
    <s v="Clinton Williams"/>
    <n v="29"/>
    <s v="Male"/>
    <x v="1"/>
    <s v=""/>
    <d v="2021-04-14T00:00:00"/>
    <s v="VIP"/>
  </r>
  <r>
    <n v="17148"/>
    <s v="Elizabeth Matthews"/>
    <n v="63"/>
    <s v="Female"/>
    <x v="2"/>
    <s v="ND"/>
    <d v="2023-02-17T00:00:00"/>
    <s v="New"/>
  </r>
  <r>
    <n v="17149"/>
    <s v="Nicholas Waller"/>
    <n v="65"/>
    <s v="Female"/>
    <x v="2"/>
    <s v=""/>
    <d v="2020-11-14T00:00:00"/>
    <s v="New"/>
  </r>
  <r>
    <n v="17150"/>
    <s v="Brandon Taylor"/>
    <n v="27"/>
    <s v="Female"/>
    <x v="2"/>
    <s v="MN"/>
    <d v="2024-11-27T00:00:00"/>
    <s v="New"/>
  </r>
  <r>
    <n v="17151"/>
    <s v="Richard Hunter"/>
    <n v="32"/>
    <s v="Female"/>
    <x v="1"/>
    <s v="ND"/>
    <d v="2023-10-22T00:00:00"/>
    <s v="New"/>
  </r>
  <r>
    <n v="17152"/>
    <s v="Elizabeth Sanchez"/>
    <n v="70"/>
    <s v="Female"/>
    <x v="5"/>
    <s v=""/>
    <d v="2025-06-17T00:00:00"/>
    <s v="VIP"/>
  </r>
  <r>
    <n v="17153"/>
    <s v="Donald Orozco"/>
    <n v="41"/>
    <s v="Male"/>
    <x v="1"/>
    <s v=""/>
    <d v="2023-05-06T00:00:00"/>
    <s v="New"/>
  </r>
  <r>
    <n v="17154"/>
    <s v="Joseph Massey"/>
    <n v="43"/>
    <s v="Female"/>
    <x v="0"/>
    <s v="AR"/>
    <d v="2024-06-11T00:00:00"/>
    <s v="New"/>
  </r>
  <r>
    <n v="17155"/>
    <s v="Christopher Jimenez"/>
    <n v="64"/>
    <s v="Male"/>
    <x v="2"/>
    <s v="CA"/>
    <d v="2024-05-16T00:00:00"/>
    <s v="Returning"/>
  </r>
  <r>
    <n v="17156"/>
    <s v="Mr. Luis Mueller"/>
    <n v="59"/>
    <s v="Male"/>
    <x v="1"/>
    <s v="TN"/>
    <d v="2023-01-12T00:00:00"/>
    <s v="New"/>
  </r>
  <r>
    <n v="17157"/>
    <s v="Scott Gray"/>
    <n v="70"/>
    <s v="Female"/>
    <x v="1"/>
    <s v="DE"/>
    <d v="2025-02-19T00:00:00"/>
    <s v="Returning"/>
  </r>
  <r>
    <n v="17158"/>
    <s v="Thomas Tucker"/>
    <n v="56"/>
    <s v="Female"/>
    <x v="5"/>
    <s v=""/>
    <d v="2024-08-31T00:00:00"/>
    <s v="Returning"/>
  </r>
  <r>
    <n v="17159"/>
    <s v="Alexis Richardson"/>
    <n v="20"/>
    <s v="Male"/>
    <x v="2"/>
    <s v=""/>
    <d v="2023-04-21T00:00:00"/>
    <s v="VIP"/>
  </r>
  <r>
    <n v="17160"/>
    <s v="Wendy Hammond"/>
    <n v="19"/>
    <s v="Male"/>
    <x v="1"/>
    <s v=""/>
    <d v="2023-03-11T00:00:00"/>
    <s v="New"/>
  </r>
  <r>
    <n v="17161"/>
    <s v="Latoya Allen"/>
    <n v="23"/>
    <s v="Male"/>
    <x v="2"/>
    <s v=""/>
    <d v="2021-10-31T00:00:00"/>
    <s v="New"/>
  </r>
  <r>
    <n v="17162"/>
    <s v="Philip Myers"/>
    <n v="38"/>
    <s v="Female"/>
    <x v="1"/>
    <s v=""/>
    <d v="2024-11-20T00:00:00"/>
    <s v="New"/>
  </r>
  <r>
    <n v="17163"/>
    <s v="Crystal Woods"/>
    <n v="26"/>
    <s v="Female"/>
    <x v="1"/>
    <s v=""/>
    <d v="2023-08-24T00:00:00"/>
    <s v="New"/>
  </r>
  <r>
    <n v="17164"/>
    <s v="David Jimenez"/>
    <n v="27"/>
    <s v="Female"/>
    <x v="1"/>
    <s v="NE"/>
    <d v="2020-11-08T00:00:00"/>
    <s v="New"/>
  </r>
  <r>
    <n v="17165"/>
    <s v="Gary Kelly"/>
    <n v="53"/>
    <s v="Female"/>
    <x v="4"/>
    <s v="VT"/>
    <d v="2021-07-06T00:00:00"/>
    <s v="New"/>
  </r>
  <r>
    <n v="17166"/>
    <s v="Harry Wong"/>
    <n v="20"/>
    <s v="Male"/>
    <x v="1"/>
    <s v=""/>
    <d v="2023-12-13T00:00:00"/>
    <s v="New"/>
  </r>
  <r>
    <n v="17167"/>
    <s v="Katelyn Duke"/>
    <n v="58"/>
    <s v="Female"/>
    <x v="4"/>
    <s v="MS"/>
    <d v="2025-03-02T00:00:00"/>
    <s v="Returning"/>
  </r>
  <r>
    <n v="17168"/>
    <s v="Matthew Walker"/>
    <n v="41"/>
    <s v="Male"/>
    <x v="2"/>
    <s v=""/>
    <d v="2023-09-28T00:00:00"/>
    <s v="New"/>
  </r>
  <r>
    <n v="17169"/>
    <s v="Bethany Gutierrez"/>
    <n v="39"/>
    <s v="Female"/>
    <x v="1"/>
    <s v=""/>
    <d v="2021-11-23T00:00:00"/>
    <s v="New"/>
  </r>
  <r>
    <n v="17170"/>
    <s v="Carl Thompson"/>
    <n v="66"/>
    <s v="Female"/>
    <x v="3"/>
    <s v=""/>
    <d v="2022-06-25T00:00:00"/>
    <s v="New"/>
  </r>
  <r>
    <n v="17171"/>
    <s v="Jamie Walker"/>
    <n v="31"/>
    <s v="Female"/>
    <x v="5"/>
    <s v="IL"/>
    <d v="2025-07-18T00:00:00"/>
    <s v="Returning"/>
  </r>
  <r>
    <n v="17172"/>
    <s v="Jessica Johnson"/>
    <n v="59"/>
    <s v="Male"/>
    <x v="1"/>
    <s v=""/>
    <d v="2021-01-14T00:00:00"/>
    <s v="New"/>
  </r>
  <r>
    <n v="17173"/>
    <s v="Dennis Smith"/>
    <n v="62"/>
    <s v="Male"/>
    <x v="2"/>
    <s v=""/>
    <d v="2024-11-01T00:00:00"/>
    <s v="New"/>
  </r>
  <r>
    <n v="17174"/>
    <s v="Alexandria Morris"/>
    <n v="61"/>
    <s v="Female"/>
    <x v="0"/>
    <s v="KS"/>
    <d v="2024-10-25T00:00:00"/>
    <s v="Returning"/>
  </r>
  <r>
    <n v="17175"/>
    <s v="Marvin Hayes"/>
    <n v="44"/>
    <s v="Male"/>
    <x v="0"/>
    <s v="ME"/>
    <d v="2022-07-09T00:00:00"/>
    <s v="Returning"/>
  </r>
  <r>
    <n v="17176"/>
    <s v="Mark Hartman"/>
    <n v="50"/>
    <s v="Male"/>
    <x v="5"/>
    <s v="MS"/>
    <d v="2023-07-29T00:00:00"/>
    <s v="New"/>
  </r>
  <r>
    <n v="17177"/>
    <s v="Jennifer Sanchez"/>
    <n v="39"/>
    <s v="Female"/>
    <x v="5"/>
    <s v=""/>
    <d v="2024-09-15T00:00:00"/>
    <s v="Returning"/>
  </r>
  <r>
    <n v="17178"/>
    <s v="Ashley Bell"/>
    <n v="46"/>
    <s v="Female"/>
    <x v="1"/>
    <s v=""/>
    <d v="2021-04-23T00:00:00"/>
    <s v="New"/>
  </r>
  <r>
    <n v="17179"/>
    <s v="Daniel Allen"/>
    <n v="36"/>
    <s v="Male"/>
    <x v="3"/>
    <s v=""/>
    <d v="2023-04-25T00:00:00"/>
    <s v="VIP"/>
  </r>
  <r>
    <n v="17180"/>
    <s v="Scott Peck"/>
    <n v="36"/>
    <s v="Female"/>
    <x v="1"/>
    <s v="NM"/>
    <d v="2023-07-29T00:00:00"/>
    <s v="New"/>
  </r>
  <r>
    <n v="17181"/>
    <s v="Nathaniel Ray"/>
    <n v="23"/>
    <s v="Male"/>
    <x v="1"/>
    <s v="FL"/>
    <d v="2023-09-22T00:00:00"/>
    <s v="New"/>
  </r>
  <r>
    <n v="17182"/>
    <s v="Catherine Roach"/>
    <n v="62"/>
    <s v="Male"/>
    <x v="3"/>
    <s v="AK"/>
    <d v="2021-12-26T00:00:00"/>
    <s v="New"/>
  </r>
  <r>
    <n v="17183"/>
    <s v="Jeremy Obrien"/>
    <n v="36"/>
    <s v="Female"/>
    <x v="1"/>
    <s v=""/>
    <d v="2023-12-15T00:00:00"/>
    <s v="New"/>
  </r>
  <r>
    <n v="17184"/>
    <s v="Thomas Hogan"/>
    <n v="30"/>
    <s v="Male"/>
    <x v="2"/>
    <s v="OR"/>
    <d v="2021-03-06T00:00:00"/>
    <s v="New"/>
  </r>
  <r>
    <n v="17185"/>
    <s v="Joseph Perez"/>
    <n v="43"/>
    <s v="Female"/>
    <x v="2"/>
    <s v="MS"/>
    <d v="2024-08-13T00:00:00"/>
    <s v="New"/>
  </r>
  <r>
    <n v="17186"/>
    <s v="Mark Hunt"/>
    <n v="39"/>
    <s v="Male"/>
    <x v="4"/>
    <s v="MA"/>
    <d v="2023-10-10T00:00:00"/>
    <s v="Returning"/>
  </r>
  <r>
    <n v="17187"/>
    <s v="Alexa Quinn"/>
    <n v="38"/>
    <s v="Male"/>
    <x v="1"/>
    <s v="NH"/>
    <d v="2022-02-09T00:00:00"/>
    <s v="Returning"/>
  </r>
  <r>
    <n v="17188"/>
    <s v="Mercedes Smith"/>
    <n v="53"/>
    <s v="Male"/>
    <x v="2"/>
    <s v="IN"/>
    <d v="2024-11-23T00:00:00"/>
    <s v="New"/>
  </r>
  <r>
    <n v="17189"/>
    <s v="Tiffany Mcdonald"/>
    <n v="73"/>
    <s v="Male"/>
    <x v="1"/>
    <s v=""/>
    <d v="2021-11-17T00:00:00"/>
    <s v="New"/>
  </r>
  <r>
    <n v="17190"/>
    <s v="Jeffery Soto"/>
    <n v="19"/>
    <s v="Male"/>
    <x v="1"/>
    <s v="AL"/>
    <d v="2021-01-03T00:00:00"/>
    <s v="New"/>
  </r>
  <r>
    <n v="17191"/>
    <s v="Andrew Smith"/>
    <n v="64"/>
    <s v="Male"/>
    <x v="4"/>
    <s v="MN"/>
    <d v="2023-08-09T00:00:00"/>
    <s v="New"/>
  </r>
  <r>
    <n v="17192"/>
    <s v="Jill Perez"/>
    <n v="61"/>
    <s v="Female"/>
    <x v="2"/>
    <s v=""/>
    <d v="2023-06-11T00:00:00"/>
    <s v="VIP"/>
  </r>
  <r>
    <n v="17193"/>
    <s v="Brandon Robinson"/>
    <n v="47"/>
    <s v="Male"/>
    <x v="1"/>
    <s v="CA"/>
    <d v="2023-07-25T00:00:00"/>
    <s v="New"/>
  </r>
  <r>
    <n v="17194"/>
    <s v="John Simpson"/>
    <n v="44"/>
    <s v="Male"/>
    <x v="1"/>
    <s v="NY"/>
    <d v="2022-11-06T00:00:00"/>
    <s v="Returning"/>
  </r>
  <r>
    <n v="17195"/>
    <s v="David Baldwin"/>
    <n v="24"/>
    <s v="Male"/>
    <x v="1"/>
    <s v="IN"/>
    <d v="2021-04-10T00:00:00"/>
    <s v="Returning"/>
  </r>
  <r>
    <n v="17196"/>
    <s v="Margaret Gray"/>
    <n v="37"/>
    <s v="Female"/>
    <x v="2"/>
    <s v="SD"/>
    <d v="2024-03-09T00:00:00"/>
    <s v="New"/>
  </r>
  <r>
    <n v="17197"/>
    <s v="Kirsten Taylor"/>
    <n v="67"/>
    <s v="Male"/>
    <x v="1"/>
    <s v=""/>
    <d v="2023-02-26T00:00:00"/>
    <s v="New"/>
  </r>
  <r>
    <n v="17198"/>
    <s v="Courtney Mcintosh"/>
    <n v="48"/>
    <s v="Male"/>
    <x v="1"/>
    <s v="MI"/>
    <d v="2023-09-13T00:00:00"/>
    <s v="Returning"/>
  </r>
  <r>
    <n v="17199"/>
    <s v="Jennifer Robinson"/>
    <n v="40"/>
    <s v="Male"/>
    <x v="1"/>
    <s v="NC"/>
    <d v="2020-09-13T00:00:00"/>
    <s v="New"/>
  </r>
  <r>
    <n v="17200"/>
    <s v="Michelle Parker"/>
    <n v="30"/>
    <s v="Female"/>
    <x v="0"/>
    <s v="IL"/>
    <d v="2021-09-03T00:00:00"/>
    <s v="New"/>
  </r>
  <r>
    <n v="17201"/>
    <s v="Bonnie Wood"/>
    <n v="34"/>
    <s v="Female"/>
    <x v="2"/>
    <s v="AL"/>
    <d v="2023-11-12T00:00:00"/>
    <s v="Returning"/>
  </r>
  <r>
    <n v="17202"/>
    <s v="Kelly Smith"/>
    <n v="21"/>
    <s v="Female"/>
    <x v="2"/>
    <s v=""/>
    <d v="2024-01-29T00:00:00"/>
    <s v="New"/>
  </r>
  <r>
    <n v="17203"/>
    <s v="David Ramsey"/>
    <n v="74"/>
    <s v="Male"/>
    <x v="1"/>
    <s v="NV"/>
    <d v="2021-01-04T00:00:00"/>
    <s v="New"/>
  </r>
  <r>
    <n v="17204"/>
    <s v="Jessica Brown"/>
    <n v="31"/>
    <s v="Male"/>
    <x v="2"/>
    <s v="ID"/>
    <d v="2021-07-20T00:00:00"/>
    <s v="New"/>
  </r>
  <r>
    <n v="17205"/>
    <s v="Sarah Jones"/>
    <n v="37"/>
    <s v="Male"/>
    <x v="0"/>
    <s v="IL"/>
    <d v="2021-06-01T00:00:00"/>
    <s v="Returning"/>
  </r>
  <r>
    <n v="17206"/>
    <s v="Cynthia Anderson"/>
    <n v="30"/>
    <s v="Female"/>
    <x v="2"/>
    <s v="CT"/>
    <d v="2021-07-15T00:00:00"/>
    <s v="New"/>
  </r>
  <r>
    <n v="17207"/>
    <s v="Ashlee Turner"/>
    <n v="20"/>
    <s v="Male"/>
    <x v="1"/>
    <s v=""/>
    <d v="2025-02-25T00:00:00"/>
    <s v="New"/>
  </r>
  <r>
    <n v="17208"/>
    <s v="Patty Young"/>
    <n v="43"/>
    <s v="Female"/>
    <x v="3"/>
    <s v="ME"/>
    <d v="2023-09-22T00:00:00"/>
    <s v="New"/>
  </r>
  <r>
    <n v="17209"/>
    <s v="Patrick Flores"/>
    <n v="43"/>
    <s v="Female"/>
    <x v="2"/>
    <s v="TN"/>
    <d v="2025-07-15T00:00:00"/>
    <s v="Returning"/>
  </r>
  <r>
    <n v="17210"/>
    <s v="Kimberly Thomas"/>
    <n v="35"/>
    <s v="Male"/>
    <x v="1"/>
    <s v="MA"/>
    <d v="2023-12-02T00:00:00"/>
    <s v="Returning"/>
  </r>
  <r>
    <n v="17211"/>
    <s v="Julie Johnson"/>
    <n v="49"/>
    <s v="Male"/>
    <x v="2"/>
    <s v=""/>
    <d v="2024-06-28T00:00:00"/>
    <s v="Returning"/>
  </r>
  <r>
    <n v="17212"/>
    <s v="Cory Le"/>
    <n v="31"/>
    <s v="Female"/>
    <x v="1"/>
    <s v="ME"/>
    <d v="2022-12-04T00:00:00"/>
    <s v="Returning"/>
  </r>
  <r>
    <n v="17213"/>
    <s v="Victoria West"/>
    <n v="64"/>
    <s v="Male"/>
    <x v="1"/>
    <s v=""/>
    <d v="2023-07-11T00:00:00"/>
    <s v="VIP"/>
  </r>
  <r>
    <n v="17214"/>
    <s v="Christopher Thomas"/>
    <n v="20"/>
    <s v="Female"/>
    <x v="0"/>
    <s v="SC"/>
    <d v="2023-07-28T00:00:00"/>
    <s v="New"/>
  </r>
  <r>
    <n v="17215"/>
    <s v="Wendy Russell"/>
    <n v="18"/>
    <s v="Female"/>
    <x v="2"/>
    <s v="WA"/>
    <d v="2022-05-13T00:00:00"/>
    <s v="Returning"/>
  </r>
  <r>
    <n v="17216"/>
    <s v="Jonathan Davis"/>
    <n v="43"/>
    <s v="Male"/>
    <x v="4"/>
    <s v="NY"/>
    <d v="2022-01-30T00:00:00"/>
    <s v="New"/>
  </r>
  <r>
    <n v="17217"/>
    <s v="Ryan Newman"/>
    <n v="41"/>
    <s v="Male"/>
    <x v="3"/>
    <s v="RI"/>
    <d v="2022-08-29T00:00:00"/>
    <s v="Returning"/>
  </r>
  <r>
    <n v="17218"/>
    <s v="Peggy Preston"/>
    <n v="66"/>
    <s v="Male"/>
    <x v="2"/>
    <s v="IA"/>
    <d v="2023-08-13T00:00:00"/>
    <s v="Returning"/>
  </r>
  <r>
    <n v="17219"/>
    <s v="Sarah Chen"/>
    <n v="52"/>
    <s v="Male"/>
    <x v="5"/>
    <s v="WI"/>
    <d v="2023-05-26T00:00:00"/>
    <s v="New"/>
  </r>
  <r>
    <n v="17220"/>
    <s v="Stacie Roberts"/>
    <n v="31"/>
    <s v="Male"/>
    <x v="0"/>
    <s v="MS"/>
    <d v="2024-11-07T00:00:00"/>
    <s v="Returning"/>
  </r>
  <r>
    <n v="17221"/>
    <s v="Mr. Richard Briggs Jr."/>
    <n v="20"/>
    <s v="Male"/>
    <x v="2"/>
    <s v=""/>
    <d v="2021-05-30T00:00:00"/>
    <s v="Returning"/>
  </r>
  <r>
    <n v="17222"/>
    <s v="Maria Raymond"/>
    <n v="30"/>
    <s v="Male"/>
    <x v="1"/>
    <s v=""/>
    <d v="2023-06-09T00:00:00"/>
    <s v="New"/>
  </r>
  <r>
    <n v="17223"/>
    <s v="Eddie Chan"/>
    <n v="64"/>
    <s v="Female"/>
    <x v="0"/>
    <s v="MS"/>
    <d v="2022-08-13T00:00:00"/>
    <s v="VIP"/>
  </r>
  <r>
    <n v="17224"/>
    <s v="Daniel Barrett"/>
    <n v="67"/>
    <s v="Male"/>
    <x v="1"/>
    <s v="UT"/>
    <d v="2023-06-10T00:00:00"/>
    <s v="New"/>
  </r>
  <r>
    <n v="17225"/>
    <s v="Sarah Rubio"/>
    <n v="31"/>
    <s v="Male"/>
    <x v="1"/>
    <s v="MI"/>
    <d v="2021-09-13T00:00:00"/>
    <s v="Returning"/>
  </r>
  <r>
    <n v="17226"/>
    <s v="Jessica Patterson"/>
    <n v="38"/>
    <s v="Male"/>
    <x v="1"/>
    <s v=""/>
    <d v="2025-08-06T00:00:00"/>
    <s v="New"/>
  </r>
  <r>
    <n v="17227"/>
    <s v="Michael Herrera"/>
    <n v="43"/>
    <s v="Male"/>
    <x v="4"/>
    <s v=""/>
    <d v="2020-11-16T00:00:00"/>
    <s v="New"/>
  </r>
  <r>
    <n v="17228"/>
    <s v="Mary Mitchell"/>
    <n v="20"/>
    <s v="Female"/>
    <x v="0"/>
    <s v="DC"/>
    <d v="2021-07-02T00:00:00"/>
    <s v="New"/>
  </r>
  <r>
    <n v="17229"/>
    <s v="Kyle Oliver"/>
    <n v="68"/>
    <s v="Male"/>
    <x v="2"/>
    <s v="OH"/>
    <d v="2024-03-03T00:00:00"/>
    <s v="Returning"/>
  </r>
  <r>
    <n v="17230"/>
    <s v="Devin Nguyen"/>
    <n v="57"/>
    <s v="Female"/>
    <x v="1"/>
    <s v="AL"/>
    <d v="2024-07-21T00:00:00"/>
    <s v="Returning"/>
  </r>
  <r>
    <n v="17231"/>
    <s v="David Tucker"/>
    <n v="21"/>
    <s v="Female"/>
    <x v="1"/>
    <s v="KY"/>
    <d v="2025-01-26T00:00:00"/>
    <s v="New"/>
  </r>
  <r>
    <n v="17232"/>
    <s v="Jeff Porter"/>
    <n v="53"/>
    <s v="Female"/>
    <x v="5"/>
    <s v="LA"/>
    <d v="2020-12-19T00:00:00"/>
    <s v="New"/>
  </r>
  <r>
    <n v="17233"/>
    <s v="Raymond Logan"/>
    <n v="68"/>
    <s v="Female"/>
    <x v="1"/>
    <s v=""/>
    <d v="2024-12-05T00:00:00"/>
    <s v="Returning"/>
  </r>
  <r>
    <n v="17234"/>
    <s v="Miguel White"/>
    <n v="60"/>
    <s v="Female"/>
    <x v="2"/>
    <s v=""/>
    <d v="2024-04-08T00:00:00"/>
    <s v="Returning"/>
  </r>
  <r>
    <n v="17235"/>
    <s v="Bradley Adams"/>
    <n v="18"/>
    <s v="Male"/>
    <x v="2"/>
    <s v=""/>
    <d v="2025-02-06T00:00:00"/>
    <s v="New"/>
  </r>
  <r>
    <n v="17236"/>
    <s v="Amy Pratt"/>
    <n v="57"/>
    <s v="Female"/>
    <x v="5"/>
    <s v=""/>
    <d v="2024-12-15T00:00:00"/>
    <s v="Returning"/>
  </r>
  <r>
    <n v="17237"/>
    <s v="Justin Ward"/>
    <n v="64"/>
    <s v="Female"/>
    <x v="2"/>
    <s v=""/>
    <d v="2021-06-05T00:00:00"/>
    <s v="Returning"/>
  </r>
  <r>
    <n v="17238"/>
    <s v="Lisa Golden"/>
    <n v="50"/>
    <s v="Male"/>
    <x v="1"/>
    <s v="OH"/>
    <d v="2024-06-13T00:00:00"/>
    <s v="New"/>
  </r>
  <r>
    <n v="17239"/>
    <s v="Brenda Caldwell"/>
    <n v="24"/>
    <s v="Female"/>
    <x v="5"/>
    <s v="SC"/>
    <d v="2025-06-22T00:00:00"/>
    <s v="Returning"/>
  </r>
  <r>
    <n v="17240"/>
    <s v="Steven Russell"/>
    <n v="70"/>
    <s v="Male"/>
    <x v="1"/>
    <s v="AK"/>
    <d v="2022-03-01T00:00:00"/>
    <s v="Returning"/>
  </r>
  <r>
    <n v="17241"/>
    <s v="Jonathan Nguyen"/>
    <n v="69"/>
    <s v="Male"/>
    <x v="1"/>
    <s v="MN"/>
    <d v="2021-03-23T00:00:00"/>
    <s v="New"/>
  </r>
  <r>
    <n v="17242"/>
    <s v="Scott Everett"/>
    <n v="69"/>
    <s v="Male"/>
    <x v="2"/>
    <s v=""/>
    <d v="2022-08-22T00:00:00"/>
    <s v="Returning"/>
  </r>
  <r>
    <n v="17243"/>
    <s v="Gabriella Hall"/>
    <n v="73"/>
    <s v="Male"/>
    <x v="1"/>
    <s v="IN"/>
    <d v="2022-03-05T00:00:00"/>
    <s v="Returning"/>
  </r>
  <r>
    <n v="17244"/>
    <s v="Angela Wilkinson"/>
    <n v="28"/>
    <s v="Female"/>
    <x v="1"/>
    <s v=""/>
    <d v="2022-02-21T00:00:00"/>
    <s v="VIP"/>
  </r>
  <r>
    <n v="17245"/>
    <s v="Dennis Brown"/>
    <n v="44"/>
    <s v="Female"/>
    <x v="1"/>
    <s v=""/>
    <d v="2022-12-26T00:00:00"/>
    <s v="New"/>
  </r>
  <r>
    <n v="17246"/>
    <s v="Joseph Schmidt"/>
    <n v="31"/>
    <s v="Female"/>
    <x v="2"/>
    <s v="IA"/>
    <d v="2021-04-30T00:00:00"/>
    <s v="Returning"/>
  </r>
  <r>
    <n v="17247"/>
    <s v="Kristina Smith"/>
    <n v="39"/>
    <s v="Male"/>
    <x v="1"/>
    <s v="IN"/>
    <d v="2022-01-07T00:00:00"/>
    <s v="New"/>
  </r>
  <r>
    <n v="17248"/>
    <s v="Kimberly Meyers"/>
    <n v="33"/>
    <s v="Male"/>
    <x v="1"/>
    <s v=""/>
    <d v="2020-10-20T00:00:00"/>
    <s v="New"/>
  </r>
  <r>
    <n v="17249"/>
    <s v="Katelyn Chavez"/>
    <n v="63"/>
    <s v="Male"/>
    <x v="1"/>
    <s v="PA"/>
    <d v="2020-10-09T00:00:00"/>
    <s v="Returning"/>
  </r>
  <r>
    <n v="17250"/>
    <s v="Kevin Friedman"/>
    <n v="29"/>
    <s v="Female"/>
    <x v="2"/>
    <s v=""/>
    <d v="2025-04-18T00:00:00"/>
    <s v="Returning"/>
  </r>
  <r>
    <n v="17251"/>
    <s v="Eric Moss"/>
    <n v="66"/>
    <s v="Male"/>
    <x v="5"/>
    <s v=""/>
    <d v="2021-11-14T00:00:00"/>
    <s v="Returning"/>
  </r>
  <r>
    <n v="17252"/>
    <s v="Scott Cooley"/>
    <n v="63"/>
    <s v="Female"/>
    <x v="2"/>
    <s v="OR"/>
    <d v="2021-01-23T00:00:00"/>
    <s v="New"/>
  </r>
  <r>
    <n v="17253"/>
    <s v="Mr. Maurice Johnson"/>
    <n v="27"/>
    <s v="Female"/>
    <x v="2"/>
    <s v="ID"/>
    <d v="2021-12-18T00:00:00"/>
    <s v="VIP"/>
  </r>
  <r>
    <n v="17254"/>
    <s v="Mark Cruz"/>
    <n v="41"/>
    <s v="Male"/>
    <x v="2"/>
    <s v=""/>
    <d v="2021-11-24T00:00:00"/>
    <s v="Returning"/>
  </r>
  <r>
    <n v="17255"/>
    <s v="Mark Thomas"/>
    <n v="63"/>
    <s v="Male"/>
    <x v="0"/>
    <s v=""/>
    <d v="2022-01-29T00:00:00"/>
    <s v="Returning"/>
  </r>
  <r>
    <n v="17256"/>
    <s v="Michael Berg"/>
    <n v="35"/>
    <s v="Male"/>
    <x v="1"/>
    <s v=""/>
    <d v="2025-07-06T00:00:00"/>
    <s v="New"/>
  </r>
  <r>
    <n v="17257"/>
    <s v="Mr. Scott Baldwin DDS"/>
    <n v="39"/>
    <s v="Male"/>
    <x v="2"/>
    <s v="MN"/>
    <d v="2024-05-20T00:00:00"/>
    <s v="New"/>
  </r>
  <r>
    <n v="17258"/>
    <s v="Jessica Buck"/>
    <n v="26"/>
    <s v="Male"/>
    <x v="2"/>
    <s v=""/>
    <d v="2023-11-06T00:00:00"/>
    <s v="New"/>
  </r>
  <r>
    <n v="17259"/>
    <s v="Gail Stephenson"/>
    <n v="34"/>
    <s v="Female"/>
    <x v="2"/>
    <s v="IA"/>
    <d v="2024-05-14T00:00:00"/>
    <s v="VIP"/>
  </r>
  <r>
    <n v="17260"/>
    <s v="Mary Dickson"/>
    <n v="55"/>
    <s v="Female"/>
    <x v="2"/>
    <s v="MO"/>
    <d v="2024-12-20T00:00:00"/>
    <s v="New"/>
  </r>
  <r>
    <n v="17261"/>
    <s v="Jordan Graham"/>
    <n v="57"/>
    <s v="Male"/>
    <x v="3"/>
    <s v=""/>
    <d v="2024-12-08T00:00:00"/>
    <s v="Returning"/>
  </r>
  <r>
    <n v="17262"/>
    <s v="Paul Luna"/>
    <n v="30"/>
    <s v="Male"/>
    <x v="0"/>
    <s v="SD"/>
    <d v="2023-04-02T00:00:00"/>
    <s v="Returning"/>
  </r>
  <r>
    <n v="17263"/>
    <s v="Jason White"/>
    <n v="67"/>
    <s v="Male"/>
    <x v="2"/>
    <s v="MS"/>
    <d v="2023-10-28T00:00:00"/>
    <s v="New"/>
  </r>
  <r>
    <n v="17264"/>
    <s v="Jean Noble"/>
    <n v="54"/>
    <s v="Female"/>
    <x v="2"/>
    <s v="NJ"/>
    <d v="2021-09-21T00:00:00"/>
    <s v="Returning"/>
  </r>
  <r>
    <n v="17265"/>
    <s v="Olivia Cantrell"/>
    <n v="23"/>
    <s v="Female"/>
    <x v="4"/>
    <s v=""/>
    <d v="2021-12-31T00:00:00"/>
    <s v="New"/>
  </r>
  <r>
    <n v="17266"/>
    <s v="Tracy Smith"/>
    <n v="38"/>
    <s v="Female"/>
    <x v="2"/>
    <s v="MA"/>
    <d v="2025-04-01T00:00:00"/>
    <s v="Returning"/>
  </r>
  <r>
    <n v="17267"/>
    <s v="Jason Martinez"/>
    <n v="68"/>
    <s v="Female"/>
    <x v="3"/>
    <s v="IA"/>
    <d v="2022-12-14T00:00:00"/>
    <s v="New"/>
  </r>
  <r>
    <n v="17268"/>
    <s v="Matthew Lewis"/>
    <n v="53"/>
    <s v="Male"/>
    <x v="5"/>
    <s v="MO"/>
    <d v="2021-02-11T00:00:00"/>
    <s v="Returning"/>
  </r>
  <r>
    <n v="17269"/>
    <s v="Melissa Clark"/>
    <n v="24"/>
    <s v="Female"/>
    <x v="1"/>
    <s v=""/>
    <d v="2025-03-01T00:00:00"/>
    <s v="Returning"/>
  </r>
  <r>
    <n v="17270"/>
    <s v="Samuel Hays"/>
    <n v="53"/>
    <s v="Female"/>
    <x v="2"/>
    <s v="KS"/>
    <d v="2021-02-23T00:00:00"/>
    <s v="Returning"/>
  </r>
  <r>
    <n v="17271"/>
    <s v="Phillip Castaneda"/>
    <n v="42"/>
    <s v="Male"/>
    <x v="5"/>
    <s v=""/>
    <d v="2022-06-14T00:00:00"/>
    <s v="New"/>
  </r>
  <r>
    <n v="17272"/>
    <s v="Amber Thornton"/>
    <n v="28"/>
    <s v="Male"/>
    <x v="4"/>
    <s v="MO"/>
    <d v="2020-11-15T00:00:00"/>
    <s v="Returning"/>
  </r>
  <r>
    <n v="17273"/>
    <s v="Seth Ballard"/>
    <n v="61"/>
    <s v="Female"/>
    <x v="4"/>
    <s v="OK"/>
    <d v="2023-01-19T00:00:00"/>
    <s v="Returning"/>
  </r>
  <r>
    <n v="17274"/>
    <s v="Monica Cantu"/>
    <n v="31"/>
    <s v="Male"/>
    <x v="3"/>
    <s v="FL"/>
    <d v="2021-11-21T00:00:00"/>
    <s v="New"/>
  </r>
  <r>
    <n v="17275"/>
    <s v="Lisa Grant"/>
    <n v="62"/>
    <s v="Male"/>
    <x v="2"/>
    <s v=""/>
    <d v="2024-03-15T00:00:00"/>
    <s v="Returning"/>
  </r>
  <r>
    <n v="17276"/>
    <s v="Robert Lucero"/>
    <n v="46"/>
    <s v="Male"/>
    <x v="1"/>
    <s v="ID"/>
    <d v="2021-09-17T00:00:00"/>
    <s v="New"/>
  </r>
  <r>
    <n v="17277"/>
    <s v="Anthony Hernandez"/>
    <n v="27"/>
    <s v="Female"/>
    <x v="5"/>
    <s v="MD"/>
    <d v="2020-10-18T00:00:00"/>
    <s v="New"/>
  </r>
  <r>
    <n v="17278"/>
    <s v="William Moss"/>
    <n v="67"/>
    <s v="Female"/>
    <x v="1"/>
    <s v="ND"/>
    <d v="2020-10-21T00:00:00"/>
    <s v="New"/>
  </r>
  <r>
    <n v="17279"/>
    <s v="Andrew Sanchez"/>
    <n v="65"/>
    <s v="Male"/>
    <x v="3"/>
    <s v="MO"/>
    <d v="2025-03-01T00:00:00"/>
    <s v="Returning"/>
  </r>
  <r>
    <n v="17280"/>
    <s v="Justin Price"/>
    <n v="22"/>
    <s v="Male"/>
    <x v="4"/>
    <s v="WI"/>
    <d v="2020-12-15T00:00:00"/>
    <s v="VIP"/>
  </r>
  <r>
    <n v="17281"/>
    <s v="Karen Stevens"/>
    <n v="25"/>
    <s v="Female"/>
    <x v="3"/>
    <s v=""/>
    <d v="2025-05-20T00:00:00"/>
    <s v="New"/>
  </r>
  <r>
    <n v="17282"/>
    <s v="Jennifer Holmes"/>
    <n v="63"/>
    <s v="Female"/>
    <x v="1"/>
    <s v=""/>
    <d v="2025-06-16T00:00:00"/>
    <s v="Returning"/>
  </r>
  <r>
    <n v="17283"/>
    <s v="Jacqueline Burnett"/>
    <n v="22"/>
    <s v="Male"/>
    <x v="1"/>
    <s v="CA"/>
    <d v="2024-11-12T00:00:00"/>
    <s v="Returning"/>
  </r>
  <r>
    <n v="17284"/>
    <s v="Michelle Miller"/>
    <n v="41"/>
    <s v="Male"/>
    <x v="2"/>
    <s v="MD"/>
    <d v="2021-05-31T00:00:00"/>
    <s v="Returning"/>
  </r>
  <r>
    <n v="17285"/>
    <s v="Karen King"/>
    <n v="57"/>
    <s v="Female"/>
    <x v="1"/>
    <s v="WY"/>
    <d v="2022-01-31T00:00:00"/>
    <s v="Returning"/>
  </r>
  <r>
    <n v="17286"/>
    <s v="Elaine Peterson"/>
    <n v="74"/>
    <s v="Male"/>
    <x v="5"/>
    <s v=""/>
    <d v="2020-09-29T00:00:00"/>
    <s v="Returning"/>
  </r>
  <r>
    <n v="17287"/>
    <s v="Donna Burton"/>
    <n v="43"/>
    <s v="Female"/>
    <x v="2"/>
    <s v=""/>
    <d v="2024-07-18T00:00:00"/>
    <s v="New"/>
  </r>
  <r>
    <n v="17288"/>
    <s v="Nancy Gallegos"/>
    <n v="23"/>
    <s v="Male"/>
    <x v="4"/>
    <s v=""/>
    <d v="2022-02-26T00:00:00"/>
    <s v="Returning"/>
  </r>
  <r>
    <n v="17289"/>
    <s v="Heather Wagner"/>
    <n v="33"/>
    <s v="Female"/>
    <x v="1"/>
    <s v=""/>
    <d v="2020-09-25T00:00:00"/>
    <s v="Returning"/>
  </r>
  <r>
    <n v="17290"/>
    <s v="George Walker"/>
    <n v="53"/>
    <s v="Male"/>
    <x v="4"/>
    <s v=""/>
    <d v="2024-10-28T00:00:00"/>
    <s v="VIP"/>
  </r>
  <r>
    <n v="17291"/>
    <s v="Amber Watts"/>
    <n v="29"/>
    <s v="Female"/>
    <x v="5"/>
    <s v=""/>
    <d v="2023-12-26T00:00:00"/>
    <s v="VIP"/>
  </r>
  <r>
    <n v="17292"/>
    <s v="Michelle Bell"/>
    <n v="28"/>
    <s v="Male"/>
    <x v="3"/>
    <s v="GA"/>
    <d v="2022-08-23T00:00:00"/>
    <s v="Returning"/>
  </r>
  <r>
    <n v="17293"/>
    <s v="Elizabeth Barnett"/>
    <n v="20"/>
    <s v="Male"/>
    <x v="1"/>
    <s v="MD"/>
    <d v="2021-12-22T00:00:00"/>
    <s v="VIP"/>
  </r>
  <r>
    <n v="17294"/>
    <s v="Janet Wilson"/>
    <n v="61"/>
    <s v="Male"/>
    <x v="1"/>
    <s v="HI"/>
    <d v="2024-06-27T00:00:00"/>
    <s v="New"/>
  </r>
  <r>
    <n v="17295"/>
    <s v="Brandon Cole"/>
    <n v="54"/>
    <s v="Male"/>
    <x v="0"/>
    <s v="ME"/>
    <d v="2020-10-28T00:00:00"/>
    <s v="VIP"/>
  </r>
  <r>
    <n v="17296"/>
    <s v="Mitchell Graham"/>
    <n v="23"/>
    <s v="Female"/>
    <x v="1"/>
    <s v="NV"/>
    <d v="2020-12-18T00:00:00"/>
    <s v="VIP"/>
  </r>
  <r>
    <n v="17297"/>
    <s v="Cody Hudson"/>
    <n v="36"/>
    <s v="Male"/>
    <x v="2"/>
    <s v="ME"/>
    <d v="2021-11-28T00:00:00"/>
    <s v="VIP"/>
  </r>
  <r>
    <n v="17298"/>
    <s v="Karen Vega"/>
    <n v="35"/>
    <s v="Female"/>
    <x v="0"/>
    <s v=""/>
    <d v="2024-08-12T00:00:00"/>
    <s v="Returning"/>
  </r>
  <r>
    <n v="17299"/>
    <s v="Rachel Brewer"/>
    <n v="33"/>
    <s v="Female"/>
    <x v="2"/>
    <s v=""/>
    <d v="2024-06-30T00:00:00"/>
    <s v="New"/>
  </r>
  <r>
    <n v="17300"/>
    <s v="Hector Warner"/>
    <n v="40"/>
    <s v="Male"/>
    <x v="1"/>
    <s v="MN"/>
    <d v="2025-05-24T00:00:00"/>
    <s v="VIP"/>
  </r>
  <r>
    <n v="17301"/>
    <s v="James Howard"/>
    <n v="60"/>
    <s v="Female"/>
    <x v="1"/>
    <s v="IN"/>
    <d v="2023-03-09T00:00:00"/>
    <s v="New"/>
  </r>
  <r>
    <n v="17302"/>
    <s v="Mrs. Alicia Tyler"/>
    <n v="54"/>
    <s v="Male"/>
    <x v="2"/>
    <s v="GA"/>
    <d v="2020-10-07T00:00:00"/>
    <s v="New"/>
  </r>
  <r>
    <n v="17303"/>
    <s v="Joshua Bradley"/>
    <n v="26"/>
    <s v="Female"/>
    <x v="5"/>
    <s v=""/>
    <d v="2021-10-19T00:00:00"/>
    <s v="New"/>
  </r>
  <r>
    <n v="17304"/>
    <s v="David Riggs"/>
    <n v="20"/>
    <s v="Male"/>
    <x v="1"/>
    <s v="TX"/>
    <d v="2022-01-01T00:00:00"/>
    <s v="New"/>
  </r>
  <r>
    <n v="17305"/>
    <s v="Keith Miller"/>
    <n v="25"/>
    <s v="Male"/>
    <x v="5"/>
    <s v="WY"/>
    <d v="2022-09-13T00:00:00"/>
    <s v="New"/>
  </r>
  <r>
    <n v="17306"/>
    <s v="Jeanette Garrett"/>
    <n v="55"/>
    <s v="Female"/>
    <x v="2"/>
    <s v=""/>
    <d v="2021-09-18T00:00:00"/>
    <s v="New"/>
  </r>
  <r>
    <n v="17307"/>
    <s v="Corey Kelly"/>
    <n v="21"/>
    <s v="Female"/>
    <x v="0"/>
    <s v=""/>
    <d v="2025-05-16T00:00:00"/>
    <s v="New"/>
  </r>
  <r>
    <n v="17308"/>
    <s v="John Kirby"/>
    <n v="29"/>
    <s v="Male"/>
    <x v="1"/>
    <s v=""/>
    <d v="2023-06-25T00:00:00"/>
    <s v="New"/>
  </r>
  <r>
    <n v="17309"/>
    <s v="Ann Marshall"/>
    <n v="61"/>
    <s v="Female"/>
    <x v="4"/>
    <s v="MA"/>
    <d v="2020-09-22T00:00:00"/>
    <s v="New"/>
  </r>
  <r>
    <n v="17310"/>
    <s v="Lisa Schwartz"/>
    <n v="48"/>
    <s v="Male"/>
    <x v="0"/>
    <s v="MA"/>
    <d v="2023-12-28T00:00:00"/>
    <s v="VIP"/>
  </r>
  <r>
    <n v="17311"/>
    <s v="Shawn Swanson"/>
    <n v="42"/>
    <s v="Male"/>
    <x v="5"/>
    <s v="UT"/>
    <d v="2024-08-21T00:00:00"/>
    <s v="Returning"/>
  </r>
  <r>
    <n v="17312"/>
    <s v="James Mcdonald"/>
    <n v="70"/>
    <s v="Female"/>
    <x v="2"/>
    <s v="WV"/>
    <d v="2025-04-26T00:00:00"/>
    <s v="VIP"/>
  </r>
  <r>
    <n v="17313"/>
    <s v="Kenneth Villarreal"/>
    <n v="33"/>
    <s v="Male"/>
    <x v="1"/>
    <s v=""/>
    <d v="2025-08-08T00:00:00"/>
    <s v="New"/>
  </r>
  <r>
    <n v="17314"/>
    <s v="Caitlin Jimenez"/>
    <n v="59"/>
    <s v="Female"/>
    <x v="1"/>
    <s v="IL"/>
    <d v="2024-06-01T00:00:00"/>
    <s v="Returning"/>
  </r>
  <r>
    <n v="17315"/>
    <s v="Steven Phillips"/>
    <n v="71"/>
    <s v="Male"/>
    <x v="2"/>
    <s v="MA"/>
    <d v="2021-03-02T00:00:00"/>
    <s v="New"/>
  </r>
  <r>
    <n v="17316"/>
    <s v="Lauren Foley"/>
    <n v="31"/>
    <s v="Male"/>
    <x v="1"/>
    <s v=""/>
    <d v="2023-10-22T00:00:00"/>
    <s v="Returning"/>
  </r>
  <r>
    <n v="17317"/>
    <s v="Andre Thomas"/>
    <n v="30"/>
    <s v="Male"/>
    <x v="4"/>
    <s v="VA"/>
    <d v="2024-05-01T00:00:00"/>
    <s v="VIP"/>
  </r>
  <r>
    <n v="17318"/>
    <s v="Melissa May"/>
    <n v="58"/>
    <s v="Female"/>
    <x v="3"/>
    <s v=""/>
    <d v="2025-02-19T00:00:00"/>
    <s v="New"/>
  </r>
  <r>
    <n v="17319"/>
    <s v="Elizabeth Norris"/>
    <n v="24"/>
    <s v="Male"/>
    <x v="1"/>
    <s v="AL"/>
    <d v="2024-08-03T00:00:00"/>
    <s v="VIP"/>
  </r>
  <r>
    <n v="17320"/>
    <s v="Michelle Hernandez"/>
    <n v="29"/>
    <s v="Male"/>
    <x v="1"/>
    <s v="TN"/>
    <d v="2025-02-04T00:00:00"/>
    <s v="New"/>
  </r>
  <r>
    <n v="17321"/>
    <s v="Mr. Travis Jefferson"/>
    <n v="54"/>
    <s v="Female"/>
    <x v="0"/>
    <s v=""/>
    <d v="2021-08-27T00:00:00"/>
    <s v="New"/>
  </r>
  <r>
    <n v="17322"/>
    <s v="Erik Anderson"/>
    <n v="67"/>
    <s v="Male"/>
    <x v="2"/>
    <s v=""/>
    <d v="2022-07-22T00:00:00"/>
    <s v="Returning"/>
  </r>
  <r>
    <n v="17323"/>
    <s v="Gregory Gibson"/>
    <n v="21"/>
    <s v="Female"/>
    <x v="2"/>
    <s v=""/>
    <d v="2020-12-02T00:00:00"/>
    <s v="Returning"/>
  </r>
  <r>
    <n v="17324"/>
    <s v="Maria Houston"/>
    <n v="19"/>
    <s v="Female"/>
    <x v="5"/>
    <s v=""/>
    <d v="2021-05-25T00:00:00"/>
    <s v="Returning"/>
  </r>
  <r>
    <n v="17325"/>
    <s v="Megan Townsend"/>
    <n v="52"/>
    <s v="Female"/>
    <x v="1"/>
    <s v="DE"/>
    <d v="2021-03-18T00:00:00"/>
    <s v="Returning"/>
  </r>
  <r>
    <n v="17326"/>
    <s v="Amanda George"/>
    <n v="61"/>
    <s v="Male"/>
    <x v="3"/>
    <s v="ID"/>
    <d v="2024-09-23T00:00:00"/>
    <s v="New"/>
  </r>
  <r>
    <n v="17327"/>
    <s v="William Nguyen"/>
    <n v="20"/>
    <s v="Female"/>
    <x v="4"/>
    <s v=""/>
    <d v="2024-05-04T00:00:00"/>
    <s v="New"/>
  </r>
  <r>
    <n v="17328"/>
    <s v="Cynthia Williams"/>
    <n v="21"/>
    <s v="Male"/>
    <x v="1"/>
    <s v="KS"/>
    <d v="2021-11-18T00:00:00"/>
    <s v="New"/>
  </r>
  <r>
    <n v="17329"/>
    <s v="Joel Mejia"/>
    <n v="55"/>
    <s v="Female"/>
    <x v="1"/>
    <s v="UT"/>
    <d v="2025-08-14T00:00:00"/>
    <s v="New"/>
  </r>
  <r>
    <n v="17330"/>
    <s v="Scott Brown"/>
    <n v="29"/>
    <s v="Male"/>
    <x v="0"/>
    <s v=""/>
    <d v="2023-09-08T00:00:00"/>
    <s v="New"/>
  </r>
  <r>
    <n v="17331"/>
    <s v="Brenda Brown"/>
    <n v="36"/>
    <s v="Female"/>
    <x v="5"/>
    <s v=""/>
    <d v="2022-09-08T00:00:00"/>
    <s v="Returning"/>
  </r>
  <r>
    <n v="17332"/>
    <s v="James Mccarthy"/>
    <n v="27"/>
    <s v="Female"/>
    <x v="1"/>
    <s v=""/>
    <d v="2021-04-21T00:00:00"/>
    <s v="VIP"/>
  </r>
  <r>
    <n v="17333"/>
    <s v="Caitlin Murray"/>
    <n v="18"/>
    <s v="Female"/>
    <x v="1"/>
    <s v="WV"/>
    <d v="2021-07-13T00:00:00"/>
    <s v="Returning"/>
  </r>
  <r>
    <n v="17334"/>
    <s v="Melissa Clay"/>
    <n v="34"/>
    <s v="Male"/>
    <x v="1"/>
    <s v="ND"/>
    <d v="2021-06-03T00:00:00"/>
    <s v="New"/>
  </r>
  <r>
    <n v="17335"/>
    <s v="Brittany Jones"/>
    <n v="33"/>
    <s v="Female"/>
    <x v="3"/>
    <s v="TX"/>
    <d v="2024-01-05T00:00:00"/>
    <s v="Returning"/>
  </r>
  <r>
    <n v="17336"/>
    <s v="Michael Richards"/>
    <n v="26"/>
    <s v="Male"/>
    <x v="2"/>
    <s v=""/>
    <d v="2025-01-20T00:00:00"/>
    <s v="New"/>
  </r>
  <r>
    <n v="17337"/>
    <s v="Andrew Boyle"/>
    <n v="74"/>
    <s v="Male"/>
    <x v="2"/>
    <s v="TN"/>
    <d v="2024-08-20T00:00:00"/>
    <s v="Returning"/>
  </r>
  <r>
    <n v="17338"/>
    <s v="Craig Ward"/>
    <n v="70"/>
    <s v="Male"/>
    <x v="3"/>
    <s v="NM"/>
    <d v="2024-07-25T00:00:00"/>
    <s v="New"/>
  </r>
  <r>
    <n v="17339"/>
    <s v="Pamela Dominguez"/>
    <n v="26"/>
    <s v="Male"/>
    <x v="2"/>
    <s v=""/>
    <d v="2021-03-22T00:00:00"/>
    <s v="New"/>
  </r>
  <r>
    <n v="17340"/>
    <s v="Christine Rivera"/>
    <n v="72"/>
    <s v="Male"/>
    <x v="2"/>
    <s v="WI"/>
    <d v="2022-01-24T00:00:00"/>
    <s v="Returning"/>
  </r>
  <r>
    <n v="17341"/>
    <s v="Dr. Natalie Henry"/>
    <n v="26"/>
    <s v="Male"/>
    <x v="3"/>
    <s v=""/>
    <d v="2025-02-13T00:00:00"/>
    <s v="Returning"/>
  </r>
  <r>
    <n v="17342"/>
    <s v="Matthew Alexander"/>
    <n v="29"/>
    <s v="Female"/>
    <x v="1"/>
    <s v=""/>
    <d v="2025-08-25T00:00:00"/>
    <s v="New"/>
  </r>
  <r>
    <n v="17343"/>
    <s v="Daniel Hernandez"/>
    <n v="72"/>
    <s v="Female"/>
    <x v="3"/>
    <s v=""/>
    <d v="2020-11-29T00:00:00"/>
    <s v="Returning"/>
  </r>
  <r>
    <n v="17344"/>
    <s v="Jacob Williams"/>
    <n v="58"/>
    <s v="Male"/>
    <x v="1"/>
    <s v=""/>
    <d v="2025-03-14T00:00:00"/>
    <s v="Returning"/>
  </r>
  <r>
    <n v="17345"/>
    <s v="Justin Chan"/>
    <n v="32"/>
    <s v="Male"/>
    <x v="2"/>
    <s v="SC"/>
    <d v="2023-03-09T00:00:00"/>
    <s v="Returning"/>
  </r>
  <r>
    <n v="17346"/>
    <s v="Erik Bailey"/>
    <n v="19"/>
    <s v="Female"/>
    <x v="1"/>
    <s v="CO"/>
    <d v="2021-12-30T00:00:00"/>
    <s v="Returning"/>
  </r>
  <r>
    <n v="17347"/>
    <s v="Mathew Graham"/>
    <n v="28"/>
    <s v="Female"/>
    <x v="3"/>
    <s v=""/>
    <d v="2022-11-24T00:00:00"/>
    <s v="Returning"/>
  </r>
  <r>
    <n v="17348"/>
    <s v="James Johnson"/>
    <n v="28"/>
    <s v="Male"/>
    <x v="2"/>
    <s v="IL"/>
    <d v="2022-01-16T00:00:00"/>
    <s v="New"/>
  </r>
  <r>
    <n v="17349"/>
    <s v="Diane Johnson"/>
    <n v="25"/>
    <s v="Female"/>
    <x v="1"/>
    <s v="NJ"/>
    <d v="2021-09-07T00:00:00"/>
    <s v="New"/>
  </r>
  <r>
    <n v="17350"/>
    <s v="Gregory Dyer"/>
    <n v="72"/>
    <s v="Male"/>
    <x v="1"/>
    <s v="PA"/>
    <d v="2021-01-23T00:00:00"/>
    <s v="Returning"/>
  </r>
  <r>
    <n v="17351"/>
    <s v="Julie Washington"/>
    <n v="49"/>
    <s v="Female"/>
    <x v="2"/>
    <s v="FL"/>
    <d v="2022-10-25T00:00:00"/>
    <s v="Returning"/>
  </r>
  <r>
    <n v="17352"/>
    <s v="Mariah Smith"/>
    <n v="23"/>
    <s v="Female"/>
    <x v="5"/>
    <s v=""/>
    <d v="2021-12-12T00:00:00"/>
    <s v="Returning"/>
  </r>
  <r>
    <n v="17353"/>
    <s v="Brandon Green"/>
    <n v="70"/>
    <s v="Female"/>
    <x v="2"/>
    <s v="AZ"/>
    <d v="2021-12-17T00:00:00"/>
    <s v="Returning"/>
  </r>
  <r>
    <n v="17354"/>
    <s v="Joy Peterson"/>
    <n v="37"/>
    <s v="Female"/>
    <x v="4"/>
    <s v="HI"/>
    <d v="2024-04-24T00:00:00"/>
    <s v="New"/>
  </r>
  <r>
    <n v="17355"/>
    <s v="Valerie French"/>
    <n v="56"/>
    <s v="Female"/>
    <x v="4"/>
    <s v="NC"/>
    <d v="2022-11-24T00:00:00"/>
    <s v="New"/>
  </r>
  <r>
    <n v="17356"/>
    <s v="Anthony Vasquez"/>
    <n v="52"/>
    <s v="Male"/>
    <x v="2"/>
    <s v="VA"/>
    <d v="2023-04-12T00:00:00"/>
    <s v="Returning"/>
  </r>
  <r>
    <n v="17357"/>
    <s v="Catherine Rios"/>
    <n v="25"/>
    <s v="Male"/>
    <x v="2"/>
    <s v=""/>
    <d v="2023-10-04T00:00:00"/>
    <s v="Returning"/>
  </r>
  <r>
    <n v="17358"/>
    <s v="Kelly Allison"/>
    <n v="67"/>
    <s v="Female"/>
    <x v="1"/>
    <s v=""/>
    <d v="2021-02-02T00:00:00"/>
    <s v="Returning"/>
  </r>
  <r>
    <n v="17359"/>
    <s v="Jessica Hansen MD"/>
    <n v="66"/>
    <s v="Male"/>
    <x v="3"/>
    <s v="RI"/>
    <d v="2025-01-06T00:00:00"/>
    <s v="VIP"/>
  </r>
  <r>
    <n v="17360"/>
    <s v="Mrs. Sarah Miller"/>
    <n v="60"/>
    <s v="Male"/>
    <x v="1"/>
    <s v="FL"/>
    <d v="2020-12-20T00:00:00"/>
    <s v="VIP"/>
  </r>
  <r>
    <n v="17361"/>
    <s v="Bradley Christensen"/>
    <n v="51"/>
    <s v="Female"/>
    <x v="1"/>
    <s v="WV"/>
    <d v="2024-09-18T00:00:00"/>
    <s v="Returning"/>
  </r>
  <r>
    <n v="17362"/>
    <s v="David Wolf"/>
    <n v="74"/>
    <s v="Male"/>
    <x v="5"/>
    <s v=""/>
    <d v="2021-09-15T00:00:00"/>
    <s v="Returning"/>
  </r>
  <r>
    <n v="17363"/>
    <s v="Walter Foley"/>
    <n v="70"/>
    <s v="Male"/>
    <x v="0"/>
    <s v=""/>
    <d v="2024-12-19T00:00:00"/>
    <s v="New"/>
  </r>
  <r>
    <n v="17364"/>
    <s v="John Terrell"/>
    <n v="73"/>
    <s v="Female"/>
    <x v="2"/>
    <s v="NY"/>
    <d v="2023-01-18T00:00:00"/>
    <s v="Returning"/>
  </r>
  <r>
    <n v="17365"/>
    <s v="Jennifer Phillips"/>
    <n v="36"/>
    <s v="Male"/>
    <x v="0"/>
    <s v=""/>
    <d v="2025-04-22T00:00:00"/>
    <s v="New"/>
  </r>
  <r>
    <n v="17366"/>
    <s v="Gabrielle Pollard"/>
    <n v="24"/>
    <s v="Female"/>
    <x v="1"/>
    <s v="KY"/>
    <d v="2022-06-08T00:00:00"/>
    <s v="New"/>
  </r>
  <r>
    <n v="17367"/>
    <s v="Jackson Olson"/>
    <n v="48"/>
    <s v="Female"/>
    <x v="2"/>
    <s v="MT"/>
    <d v="2024-11-01T00:00:00"/>
    <s v="Returning"/>
  </r>
  <r>
    <n v="17368"/>
    <s v="Amanda Moore"/>
    <n v="35"/>
    <s v="Male"/>
    <x v="1"/>
    <s v="DC"/>
    <d v="2025-09-09T00:00:00"/>
    <s v="New"/>
  </r>
  <r>
    <n v="17369"/>
    <s v="Colton Wilkins"/>
    <n v="57"/>
    <s v="Female"/>
    <x v="4"/>
    <s v="SC"/>
    <d v="2024-08-14T00:00:00"/>
    <s v="VIP"/>
  </r>
  <r>
    <n v="17370"/>
    <s v="Anita Booth"/>
    <n v="31"/>
    <s v="Male"/>
    <x v="2"/>
    <s v=""/>
    <d v="2020-11-12T00:00:00"/>
    <s v="Returning"/>
  </r>
  <r>
    <n v="17371"/>
    <s v="Ian Nichols"/>
    <n v="56"/>
    <s v="Male"/>
    <x v="2"/>
    <s v="VA"/>
    <d v="2022-07-11T00:00:00"/>
    <s v="Returning"/>
  </r>
  <r>
    <n v="17372"/>
    <s v="Jennifer Campbell"/>
    <n v="70"/>
    <s v="Female"/>
    <x v="1"/>
    <s v=""/>
    <d v="2024-01-02T00:00:00"/>
    <s v="New"/>
  </r>
  <r>
    <n v="17373"/>
    <s v="Robert Abbott"/>
    <n v="53"/>
    <s v="Male"/>
    <x v="2"/>
    <s v="NH"/>
    <d v="2025-05-18T00:00:00"/>
    <s v="New"/>
  </r>
  <r>
    <n v="17374"/>
    <s v="Ronald Russo"/>
    <n v="34"/>
    <s v="Male"/>
    <x v="1"/>
    <s v="UT"/>
    <d v="2021-03-09T00:00:00"/>
    <s v="Returning"/>
  </r>
  <r>
    <n v="17375"/>
    <s v="David White"/>
    <n v="54"/>
    <s v="Male"/>
    <x v="1"/>
    <s v="DE"/>
    <d v="2024-04-11T00:00:00"/>
    <s v="Returning"/>
  </r>
  <r>
    <n v="17376"/>
    <s v="Jeffery Robinson"/>
    <n v="61"/>
    <s v="Male"/>
    <x v="1"/>
    <s v="GA"/>
    <d v="2024-04-18T00:00:00"/>
    <s v="Returning"/>
  </r>
  <r>
    <n v="17377"/>
    <s v="Alex Green"/>
    <n v="26"/>
    <s v="Male"/>
    <x v="1"/>
    <s v=""/>
    <d v="2025-06-03T00:00:00"/>
    <s v="New"/>
  </r>
  <r>
    <n v="17378"/>
    <s v="Derrick Mann MD"/>
    <n v="37"/>
    <s v="Male"/>
    <x v="1"/>
    <s v="GA"/>
    <d v="2021-06-18T00:00:00"/>
    <s v="Returning"/>
  </r>
  <r>
    <n v="17379"/>
    <s v="Joseph Adkins"/>
    <n v="62"/>
    <s v="Male"/>
    <x v="1"/>
    <s v="CA"/>
    <d v="2023-09-23T00:00:00"/>
    <s v="New"/>
  </r>
  <r>
    <n v="17380"/>
    <s v="John Serrano"/>
    <n v="74"/>
    <s v="Female"/>
    <x v="1"/>
    <s v=""/>
    <d v="2024-02-03T00:00:00"/>
    <s v="Returning"/>
  </r>
  <r>
    <n v="17381"/>
    <s v="Tracy Sullivan"/>
    <n v="45"/>
    <s v="Male"/>
    <x v="2"/>
    <s v="IL"/>
    <d v="2023-10-03T00:00:00"/>
    <s v="Returning"/>
  </r>
  <r>
    <n v="17382"/>
    <s v="Pamela Mitchell"/>
    <n v="67"/>
    <s v="Female"/>
    <x v="2"/>
    <s v="AL"/>
    <d v="2021-09-04T00:00:00"/>
    <s v="New"/>
  </r>
  <r>
    <n v="17383"/>
    <s v="Juan Smith"/>
    <n v="37"/>
    <s v="Female"/>
    <x v="4"/>
    <s v=""/>
    <d v="2022-01-21T00:00:00"/>
    <s v="Returning"/>
  </r>
  <r>
    <n v="17384"/>
    <s v="Mary Wilson"/>
    <n v="58"/>
    <s v="Male"/>
    <x v="2"/>
    <s v=""/>
    <d v="2024-10-11T00:00:00"/>
    <s v="New"/>
  </r>
  <r>
    <n v="17385"/>
    <s v="Michael Garcia"/>
    <n v="53"/>
    <s v="Female"/>
    <x v="1"/>
    <s v=""/>
    <d v="2024-06-29T00:00:00"/>
    <s v="New"/>
  </r>
  <r>
    <n v="17386"/>
    <s v="Joseph Elliott"/>
    <n v="70"/>
    <s v="Female"/>
    <x v="5"/>
    <s v=""/>
    <d v="2021-04-06T00:00:00"/>
    <s v="New"/>
  </r>
  <r>
    <n v="17387"/>
    <s v="Stephanie Rodriguez"/>
    <n v="44"/>
    <s v="Female"/>
    <x v="1"/>
    <s v="MO"/>
    <d v="2021-05-04T00:00:00"/>
    <s v="Returning"/>
  </r>
  <r>
    <n v="17388"/>
    <s v="Stephanie Blake"/>
    <n v="25"/>
    <s v="Male"/>
    <x v="4"/>
    <s v="NV"/>
    <d v="2024-07-29T00:00:00"/>
    <s v="Returning"/>
  </r>
  <r>
    <n v="17389"/>
    <s v="Anthony Mcconnell"/>
    <n v="49"/>
    <s v="Female"/>
    <x v="1"/>
    <s v=""/>
    <d v="2024-06-26T00:00:00"/>
    <s v="Returning"/>
  </r>
  <r>
    <n v="17390"/>
    <s v="Andrew Brown"/>
    <n v="18"/>
    <s v="Female"/>
    <x v="2"/>
    <s v="VA"/>
    <d v="2024-01-06T00:00:00"/>
    <s v="New"/>
  </r>
  <r>
    <n v="17391"/>
    <s v="Alexa Gross"/>
    <n v="34"/>
    <s v="Female"/>
    <x v="2"/>
    <s v="DE"/>
    <d v="2022-05-02T00:00:00"/>
    <s v="New"/>
  </r>
  <r>
    <n v="17392"/>
    <s v="Cheyenne Benton"/>
    <n v="74"/>
    <s v="Female"/>
    <x v="3"/>
    <s v="NY"/>
    <d v="2021-09-06T00:00:00"/>
    <s v="New"/>
  </r>
  <r>
    <n v="17393"/>
    <s v="Jonathan Schmidt"/>
    <n v="26"/>
    <s v="Female"/>
    <x v="1"/>
    <s v=""/>
    <d v="2023-05-19T00:00:00"/>
    <s v="New"/>
  </r>
  <r>
    <n v="17394"/>
    <s v="Bonnie Sanchez"/>
    <n v="37"/>
    <s v="Female"/>
    <x v="0"/>
    <s v=""/>
    <d v="2023-10-19T00:00:00"/>
    <s v="New"/>
  </r>
  <r>
    <n v="17395"/>
    <s v="Ann Moore"/>
    <n v="62"/>
    <s v="Male"/>
    <x v="2"/>
    <s v=""/>
    <d v="2022-03-22T00:00:00"/>
    <s v="Returning"/>
  </r>
  <r>
    <n v="17396"/>
    <s v="Kelly Thompson"/>
    <n v="49"/>
    <s v="Female"/>
    <x v="3"/>
    <s v=""/>
    <d v="2025-02-13T00:00:00"/>
    <s v="VIP"/>
  </r>
  <r>
    <n v="17397"/>
    <s v="Tammy Schneider"/>
    <n v="19"/>
    <s v="Female"/>
    <x v="2"/>
    <s v="AK"/>
    <d v="2024-06-06T00:00:00"/>
    <s v="Returning"/>
  </r>
  <r>
    <n v="17398"/>
    <s v="Mrs. Kelly Caldwell"/>
    <n v="49"/>
    <s v="Male"/>
    <x v="5"/>
    <s v="DE"/>
    <d v="2022-06-07T00:00:00"/>
    <s v="VIP"/>
  </r>
  <r>
    <n v="17399"/>
    <s v="Michael Boyd"/>
    <n v="62"/>
    <s v="Male"/>
    <x v="5"/>
    <s v=""/>
    <d v="2020-09-20T00:00:00"/>
    <s v="New"/>
  </r>
  <r>
    <n v="17400"/>
    <s v="Cynthia Davis"/>
    <n v="26"/>
    <s v="Female"/>
    <x v="4"/>
    <s v="WV"/>
    <d v="2023-07-04T00:00:00"/>
    <s v="Returning"/>
  </r>
  <r>
    <n v="17401"/>
    <s v="Crystal Daniels"/>
    <n v="47"/>
    <s v="Female"/>
    <x v="2"/>
    <s v=""/>
    <d v="2022-05-25T00:00:00"/>
    <s v="Returning"/>
  </r>
  <r>
    <n v="17402"/>
    <s v="Joseph Cox"/>
    <n v="37"/>
    <s v="Male"/>
    <x v="5"/>
    <s v=""/>
    <d v="2020-10-18T00:00:00"/>
    <s v="New"/>
  </r>
  <r>
    <n v="17403"/>
    <s v="Jonathan Riddle"/>
    <n v="55"/>
    <s v="Female"/>
    <x v="2"/>
    <s v="KS"/>
    <d v="2022-09-11T00:00:00"/>
    <s v="New"/>
  </r>
  <r>
    <n v="17404"/>
    <s v="Linda Salinas"/>
    <n v="18"/>
    <s v="Female"/>
    <x v="2"/>
    <s v="MI"/>
    <d v="2025-05-19T00:00:00"/>
    <s v="New"/>
  </r>
  <r>
    <n v="17405"/>
    <s v="Molly Morrison"/>
    <n v="74"/>
    <s v="Male"/>
    <x v="4"/>
    <s v=""/>
    <d v="2023-08-04T00:00:00"/>
    <s v="VIP"/>
  </r>
  <r>
    <n v="17406"/>
    <s v="Glen Davis"/>
    <n v="22"/>
    <s v="Female"/>
    <x v="1"/>
    <s v="AR"/>
    <d v="2025-01-29T00:00:00"/>
    <s v="New"/>
  </r>
  <r>
    <n v="17407"/>
    <s v="Amy Johnson"/>
    <n v="52"/>
    <s v="Male"/>
    <x v="1"/>
    <s v=""/>
    <d v="2022-11-27T00:00:00"/>
    <s v="VIP"/>
  </r>
  <r>
    <n v="17408"/>
    <s v="Nancy Watkins"/>
    <n v="53"/>
    <s v="Female"/>
    <x v="5"/>
    <s v="SC"/>
    <d v="2024-01-28T00:00:00"/>
    <s v="Returning"/>
  </r>
  <r>
    <n v="17409"/>
    <s v="Tracy Wright"/>
    <n v="18"/>
    <s v="Female"/>
    <x v="2"/>
    <s v=""/>
    <d v="2020-12-09T00:00:00"/>
    <s v="Returning"/>
  </r>
  <r>
    <n v="17410"/>
    <s v="Lisa David"/>
    <n v="31"/>
    <s v="Male"/>
    <x v="1"/>
    <s v="TX"/>
    <d v="2022-07-28T00:00:00"/>
    <s v="Returning"/>
  </r>
  <r>
    <n v="17411"/>
    <s v="Lynn Parks"/>
    <n v="26"/>
    <s v="Male"/>
    <x v="2"/>
    <s v=""/>
    <d v="2020-09-19T00:00:00"/>
    <s v="New"/>
  </r>
  <r>
    <n v="17412"/>
    <s v="Alexander Novak"/>
    <n v="47"/>
    <s v="Female"/>
    <x v="4"/>
    <s v=""/>
    <d v="2022-04-03T00:00:00"/>
    <s v="Returning"/>
  </r>
  <r>
    <n v="17413"/>
    <s v="Sarah Sanchez"/>
    <n v="41"/>
    <s v="Female"/>
    <x v="1"/>
    <s v=""/>
    <d v="2025-01-27T00:00:00"/>
    <s v="New"/>
  </r>
  <r>
    <n v="17414"/>
    <s v="Ashley Richardson"/>
    <n v="21"/>
    <s v="Female"/>
    <x v="2"/>
    <s v="WV"/>
    <d v="2025-03-18T00:00:00"/>
    <s v="New"/>
  </r>
  <r>
    <n v="17415"/>
    <s v="Patty Smith"/>
    <n v="67"/>
    <s v="Male"/>
    <x v="4"/>
    <s v="DC"/>
    <d v="2025-03-19T00:00:00"/>
    <s v="Returning"/>
  </r>
  <r>
    <n v="17416"/>
    <s v="Jennifer Hobbs"/>
    <n v="31"/>
    <s v="Male"/>
    <x v="2"/>
    <s v=""/>
    <d v="2021-01-26T00:00:00"/>
    <s v="Returning"/>
  </r>
  <r>
    <n v="17417"/>
    <s v="John Gaines"/>
    <n v="42"/>
    <s v="Male"/>
    <x v="2"/>
    <s v="MO"/>
    <d v="2025-04-25T00:00:00"/>
    <s v="Returning"/>
  </r>
  <r>
    <n v="17418"/>
    <s v="Gary Hernandez"/>
    <n v="21"/>
    <s v="Male"/>
    <x v="1"/>
    <s v="VT"/>
    <d v="2023-12-13T00:00:00"/>
    <s v="New"/>
  </r>
  <r>
    <n v="17419"/>
    <s v="Paula Simmons"/>
    <n v="42"/>
    <s v="Male"/>
    <x v="4"/>
    <s v=""/>
    <d v="2025-02-02T00:00:00"/>
    <s v="Returning"/>
  </r>
  <r>
    <n v="17420"/>
    <s v="Sandra Frederick"/>
    <n v="27"/>
    <s v="Male"/>
    <x v="4"/>
    <s v=""/>
    <d v="2024-08-01T00:00:00"/>
    <s v="New"/>
  </r>
  <r>
    <n v="17421"/>
    <s v="David Ho"/>
    <n v="52"/>
    <s v="Female"/>
    <x v="2"/>
    <s v="KS"/>
    <d v="2023-03-09T00:00:00"/>
    <s v="Returning"/>
  </r>
  <r>
    <n v="17422"/>
    <s v="Michael Frazier"/>
    <n v="72"/>
    <s v="Male"/>
    <x v="1"/>
    <s v="NC"/>
    <d v="2024-02-28T00:00:00"/>
    <s v="VIP"/>
  </r>
  <r>
    <n v="17423"/>
    <s v="Jose Buchanan Jr."/>
    <n v="24"/>
    <s v="Male"/>
    <x v="5"/>
    <s v=""/>
    <d v="2024-02-12T00:00:00"/>
    <s v="Returning"/>
  </r>
  <r>
    <n v="17424"/>
    <s v="Heather Cole"/>
    <n v="59"/>
    <s v="Male"/>
    <x v="2"/>
    <s v="NE"/>
    <d v="2022-08-17T00:00:00"/>
    <s v="Returning"/>
  </r>
  <r>
    <n v="17425"/>
    <s v="Rebecca Greer"/>
    <n v="30"/>
    <s v="Male"/>
    <x v="0"/>
    <s v=""/>
    <d v="2022-09-05T00:00:00"/>
    <s v="Returning"/>
  </r>
  <r>
    <n v="17426"/>
    <s v="Wanda Hester"/>
    <n v="21"/>
    <s v="Female"/>
    <x v="1"/>
    <s v="NJ"/>
    <d v="2022-01-01T00:00:00"/>
    <s v="Returning"/>
  </r>
  <r>
    <n v="17427"/>
    <s v="Olivia Johnson"/>
    <n v="67"/>
    <s v="Male"/>
    <x v="1"/>
    <s v=""/>
    <d v="2022-04-04T00:00:00"/>
    <s v="New"/>
  </r>
  <r>
    <n v="17428"/>
    <s v="Ellen Smith"/>
    <n v="60"/>
    <s v="Female"/>
    <x v="1"/>
    <s v="MO"/>
    <d v="2021-12-09T00:00:00"/>
    <s v="New"/>
  </r>
  <r>
    <n v="17429"/>
    <s v="Maria Thompson"/>
    <n v="74"/>
    <s v="Male"/>
    <x v="2"/>
    <s v="MA"/>
    <d v="2021-06-07T00:00:00"/>
    <s v="New"/>
  </r>
  <r>
    <n v="17430"/>
    <s v="Lisa Bowman"/>
    <n v="53"/>
    <s v="Female"/>
    <x v="1"/>
    <s v="AZ"/>
    <d v="2020-12-21T00:00:00"/>
    <s v="Returning"/>
  </r>
  <r>
    <n v="17431"/>
    <s v="Courtney Aguilar"/>
    <n v="73"/>
    <s v="Male"/>
    <x v="3"/>
    <s v="NY"/>
    <d v="2020-12-06T00:00:00"/>
    <s v="Returning"/>
  </r>
  <r>
    <n v="17432"/>
    <s v="Amy Johnson"/>
    <n v="31"/>
    <s v="Male"/>
    <x v="1"/>
    <s v=""/>
    <d v="2022-08-02T00:00:00"/>
    <s v="New"/>
  </r>
  <r>
    <n v="17433"/>
    <s v="Travis Williams"/>
    <n v="35"/>
    <s v="Male"/>
    <x v="5"/>
    <s v="AL"/>
    <d v="2022-11-17T00:00:00"/>
    <s v="New"/>
  </r>
  <r>
    <n v="17434"/>
    <s v="Terry Obrien"/>
    <n v="25"/>
    <s v="Male"/>
    <x v="2"/>
    <s v="HI"/>
    <d v="2023-10-05T00:00:00"/>
    <s v="VIP"/>
  </r>
  <r>
    <n v="17435"/>
    <s v="Megan Martin"/>
    <n v="49"/>
    <s v="Female"/>
    <x v="2"/>
    <s v="PA"/>
    <d v="2022-10-09T00:00:00"/>
    <s v="New"/>
  </r>
  <r>
    <n v="17436"/>
    <s v="John Thompson"/>
    <n v="44"/>
    <s v="Female"/>
    <x v="0"/>
    <s v="MO"/>
    <d v="2022-07-09T00:00:00"/>
    <s v="Returning"/>
  </r>
  <r>
    <n v="17437"/>
    <s v="Chris Evans"/>
    <n v="59"/>
    <s v="Male"/>
    <x v="2"/>
    <s v=""/>
    <d v="2021-05-01T00:00:00"/>
    <s v="Returning"/>
  </r>
  <r>
    <n v="17438"/>
    <s v="Nicholas Beck"/>
    <n v="54"/>
    <s v="Male"/>
    <x v="1"/>
    <s v=""/>
    <d v="2024-08-10T00:00:00"/>
    <s v="VIP"/>
  </r>
  <r>
    <n v="17439"/>
    <s v="Frank Patton"/>
    <n v="40"/>
    <s v="Female"/>
    <x v="1"/>
    <s v="TN"/>
    <d v="2023-03-24T00:00:00"/>
    <s v="New"/>
  </r>
  <r>
    <n v="17440"/>
    <s v="Taylor Ross"/>
    <n v="24"/>
    <s v="Female"/>
    <x v="0"/>
    <s v=""/>
    <d v="2022-07-27T00:00:00"/>
    <s v="Returning"/>
  </r>
  <r>
    <n v="17441"/>
    <s v="Suzanne Payne"/>
    <n v="29"/>
    <s v="Female"/>
    <x v="3"/>
    <s v="AR"/>
    <d v="2020-09-28T00:00:00"/>
    <s v="New"/>
  </r>
  <r>
    <n v="17442"/>
    <s v="Robert Williams"/>
    <n v="42"/>
    <s v="Male"/>
    <x v="1"/>
    <s v=""/>
    <d v="2020-10-21T00:00:00"/>
    <s v="Returning"/>
  </r>
  <r>
    <n v="17443"/>
    <s v="Denise Grimes"/>
    <n v="20"/>
    <s v="Female"/>
    <x v="5"/>
    <s v="MD"/>
    <d v="2023-11-25T00:00:00"/>
    <s v="New"/>
  </r>
  <r>
    <n v="17444"/>
    <s v="Marcus Johnson"/>
    <n v="43"/>
    <s v="Male"/>
    <x v="2"/>
    <s v=""/>
    <d v="2024-03-03T00:00:00"/>
    <s v="New"/>
  </r>
  <r>
    <n v="17445"/>
    <s v="Brenda Perez"/>
    <n v="21"/>
    <s v="Male"/>
    <x v="5"/>
    <s v="RI"/>
    <d v="2024-11-20T00:00:00"/>
    <s v="New"/>
  </r>
  <r>
    <n v="17446"/>
    <s v="Bobby Brown"/>
    <n v="59"/>
    <s v="Female"/>
    <x v="3"/>
    <s v=""/>
    <d v="2023-06-13T00:00:00"/>
    <s v="Returning"/>
  </r>
  <r>
    <n v="17447"/>
    <s v="Melissa Johnson"/>
    <n v="53"/>
    <s v="Male"/>
    <x v="1"/>
    <s v="OK"/>
    <d v="2021-10-07T00:00:00"/>
    <s v="Returning"/>
  </r>
  <r>
    <n v="17448"/>
    <s v="Edward Gutierrez"/>
    <n v="32"/>
    <s v="Male"/>
    <x v="5"/>
    <s v="ID"/>
    <d v="2020-12-06T00:00:00"/>
    <s v="Returning"/>
  </r>
  <r>
    <n v="17449"/>
    <s v="Shannon Lane"/>
    <n v="49"/>
    <s v="Female"/>
    <x v="2"/>
    <s v=""/>
    <d v="2025-05-22T00:00:00"/>
    <s v="Returning"/>
  </r>
  <r>
    <n v="17450"/>
    <s v="Elizabeth Silva"/>
    <n v="46"/>
    <s v="Male"/>
    <x v="5"/>
    <s v="CO"/>
    <d v="2021-11-27T00:00:00"/>
    <s v="Returning"/>
  </r>
  <r>
    <n v="17451"/>
    <s v="Dr. Sharon Walter"/>
    <n v="27"/>
    <s v="Female"/>
    <x v="2"/>
    <s v=""/>
    <d v="2021-01-24T00:00:00"/>
    <s v="Returning"/>
  </r>
  <r>
    <n v="17452"/>
    <s v="Ashley Fields"/>
    <n v="38"/>
    <s v="Female"/>
    <x v="5"/>
    <s v=""/>
    <d v="2021-04-25T00:00:00"/>
    <s v="Returning"/>
  </r>
  <r>
    <n v="17453"/>
    <s v="Carla Patterson"/>
    <n v="71"/>
    <s v="Female"/>
    <x v="1"/>
    <s v="WY"/>
    <d v="2021-10-19T00:00:00"/>
    <s v="New"/>
  </r>
  <r>
    <n v="17454"/>
    <s v="Eric Evans"/>
    <n v="33"/>
    <s v="Male"/>
    <x v="2"/>
    <s v="TX"/>
    <d v="2024-01-08T00:00:00"/>
    <s v="Returning"/>
  </r>
  <r>
    <n v="17455"/>
    <s v="Julia Hunt"/>
    <n v="64"/>
    <s v="Female"/>
    <x v="5"/>
    <s v="LA"/>
    <d v="2021-09-30T00:00:00"/>
    <s v="New"/>
  </r>
  <r>
    <n v="17456"/>
    <s v="Anthony Chambers"/>
    <n v="36"/>
    <s v="Female"/>
    <x v="1"/>
    <s v=""/>
    <d v="2022-08-09T00:00:00"/>
    <s v="VIP"/>
  </r>
  <r>
    <n v="17457"/>
    <s v="Mary Vega"/>
    <n v="46"/>
    <s v="Male"/>
    <x v="1"/>
    <s v=""/>
    <d v="2025-01-23T00:00:00"/>
    <s v="Returning"/>
  </r>
  <r>
    <n v="17458"/>
    <s v="Robert Patton"/>
    <n v="69"/>
    <s v="Male"/>
    <x v="2"/>
    <s v=""/>
    <d v="2025-02-25T00:00:00"/>
    <s v="Returning"/>
  </r>
  <r>
    <n v="17459"/>
    <s v="Kenneth Thompson"/>
    <n v="68"/>
    <s v="Female"/>
    <x v="1"/>
    <s v=""/>
    <d v="2023-01-11T00:00:00"/>
    <s v="New"/>
  </r>
  <r>
    <n v="17460"/>
    <s v="Matthew Sparks"/>
    <n v="35"/>
    <s v="Male"/>
    <x v="5"/>
    <s v="DE"/>
    <d v="2024-07-01T00:00:00"/>
    <s v="New"/>
  </r>
  <r>
    <n v="17461"/>
    <s v="Mr. Shane Turner PhD"/>
    <n v="61"/>
    <s v="Male"/>
    <x v="4"/>
    <s v=""/>
    <d v="2024-01-10T00:00:00"/>
    <s v="New"/>
  </r>
  <r>
    <n v="17462"/>
    <s v="Kaylee Garrison"/>
    <n v="74"/>
    <s v="Male"/>
    <x v="1"/>
    <s v=""/>
    <d v="2021-09-22T00:00:00"/>
    <s v="Returning"/>
  </r>
  <r>
    <n v="17463"/>
    <s v="Carl Pratt"/>
    <n v="33"/>
    <s v="Male"/>
    <x v="5"/>
    <s v="ME"/>
    <d v="2024-01-12T00:00:00"/>
    <s v="New"/>
  </r>
  <r>
    <n v="17464"/>
    <s v="Tamara Murphy"/>
    <n v="18"/>
    <s v="Male"/>
    <x v="2"/>
    <s v="TN"/>
    <d v="2022-05-01T00:00:00"/>
    <s v="New"/>
  </r>
  <r>
    <n v="17465"/>
    <s v="Brenda Ferrell"/>
    <n v="65"/>
    <s v="Female"/>
    <x v="2"/>
    <s v="OH"/>
    <d v="2025-04-14T00:00:00"/>
    <s v="New"/>
  </r>
  <r>
    <n v="17466"/>
    <s v="Cristina Grant"/>
    <n v="19"/>
    <s v="Female"/>
    <x v="1"/>
    <s v=""/>
    <d v="2021-09-06T00:00:00"/>
    <s v="New"/>
  </r>
  <r>
    <n v="17467"/>
    <s v="Carl Perkins"/>
    <n v="73"/>
    <s v="Female"/>
    <x v="3"/>
    <s v="NE"/>
    <d v="2021-08-23T00:00:00"/>
    <s v="Returning"/>
  </r>
  <r>
    <n v="17468"/>
    <s v="Kimberly Greer"/>
    <n v="32"/>
    <s v="Male"/>
    <x v="2"/>
    <s v="NC"/>
    <d v="2025-08-11T00:00:00"/>
    <s v="Returning"/>
  </r>
  <r>
    <n v="17469"/>
    <s v="Rebecca Ball"/>
    <n v="56"/>
    <s v="Male"/>
    <x v="1"/>
    <s v="MT"/>
    <d v="2024-07-22T00:00:00"/>
    <s v="New"/>
  </r>
  <r>
    <n v="17470"/>
    <s v="Andrea Hoffman"/>
    <n v="45"/>
    <s v="Female"/>
    <x v="5"/>
    <s v="MI"/>
    <d v="2023-07-30T00:00:00"/>
    <s v="Returning"/>
  </r>
  <r>
    <n v="17471"/>
    <s v="Michael Mason"/>
    <n v="18"/>
    <s v="Female"/>
    <x v="2"/>
    <s v="ND"/>
    <d v="2025-02-19T00:00:00"/>
    <s v="New"/>
  </r>
  <r>
    <n v="17472"/>
    <s v="Kevin Torres"/>
    <n v="22"/>
    <s v="Female"/>
    <x v="4"/>
    <s v=""/>
    <d v="2024-01-05T00:00:00"/>
    <s v="Returning"/>
  </r>
  <r>
    <n v="17473"/>
    <s v="James Lawrence"/>
    <n v="59"/>
    <s v="Male"/>
    <x v="3"/>
    <s v="MI"/>
    <d v="2024-09-14T00:00:00"/>
    <s v="New"/>
  </r>
  <r>
    <n v="17474"/>
    <s v="Brendan Hayes"/>
    <n v="39"/>
    <s v="Female"/>
    <x v="1"/>
    <s v=""/>
    <d v="2023-12-23T00:00:00"/>
    <s v="Returning"/>
  </r>
  <r>
    <n v="17475"/>
    <s v="Christopher King"/>
    <n v="70"/>
    <s v="Male"/>
    <x v="5"/>
    <s v=""/>
    <d v="2024-02-15T00:00:00"/>
    <s v="Returning"/>
  </r>
  <r>
    <n v="17476"/>
    <s v="Kaitlyn Butler"/>
    <n v="53"/>
    <s v="Female"/>
    <x v="3"/>
    <s v="VT"/>
    <d v="2023-09-29T00:00:00"/>
    <s v="New"/>
  </r>
  <r>
    <n v="17477"/>
    <s v="Amy Torres"/>
    <n v="63"/>
    <s v="Female"/>
    <x v="2"/>
    <s v="NE"/>
    <d v="2024-11-28T00:00:00"/>
    <s v="New"/>
  </r>
  <r>
    <n v="17478"/>
    <s v="Kristen Carrillo"/>
    <n v="30"/>
    <s v="Male"/>
    <x v="5"/>
    <s v="WA"/>
    <d v="2021-08-26T00:00:00"/>
    <s v="New"/>
  </r>
  <r>
    <n v="17479"/>
    <s v="Joy Walker"/>
    <n v="18"/>
    <s v="Male"/>
    <x v="2"/>
    <s v="CA"/>
    <d v="2025-06-16T00:00:00"/>
    <s v="Returning"/>
  </r>
  <r>
    <n v="17480"/>
    <s v="Jason Welch"/>
    <n v="33"/>
    <s v="Female"/>
    <x v="1"/>
    <s v="ID"/>
    <d v="2025-03-19T00:00:00"/>
    <s v="VIP"/>
  </r>
  <r>
    <n v="17481"/>
    <s v="Christine Olson"/>
    <n v="72"/>
    <s v="Female"/>
    <x v="5"/>
    <s v=""/>
    <d v="2024-09-19T00:00:00"/>
    <s v="Returning"/>
  </r>
  <r>
    <n v="17482"/>
    <s v="Lori Johnson"/>
    <n v="58"/>
    <s v="Female"/>
    <x v="3"/>
    <s v="CT"/>
    <d v="2022-06-05T00:00:00"/>
    <s v="New"/>
  </r>
  <r>
    <n v="17483"/>
    <s v="Oscar Eaton"/>
    <n v="39"/>
    <s v="Male"/>
    <x v="1"/>
    <s v=""/>
    <d v="2025-08-20T00:00:00"/>
    <s v="New"/>
  </r>
  <r>
    <n v="17484"/>
    <s v="Kelsey Miller"/>
    <n v="49"/>
    <s v="Male"/>
    <x v="2"/>
    <s v="MI"/>
    <d v="2023-11-21T00:00:00"/>
    <s v="Returning"/>
  </r>
  <r>
    <n v="17485"/>
    <s v="Anna Marshall"/>
    <n v="33"/>
    <s v="Female"/>
    <x v="0"/>
    <s v=""/>
    <d v="2025-02-26T00:00:00"/>
    <s v="New"/>
  </r>
  <r>
    <n v="17486"/>
    <s v="Scott Johnson"/>
    <n v="68"/>
    <s v="Female"/>
    <x v="1"/>
    <s v=""/>
    <d v="2023-02-03T00:00:00"/>
    <s v="Returning"/>
  </r>
  <r>
    <n v="17487"/>
    <s v="Kelly Collins"/>
    <n v="32"/>
    <s v="Female"/>
    <x v="5"/>
    <s v=""/>
    <d v="2023-06-21T00:00:00"/>
    <s v="New"/>
  </r>
  <r>
    <n v="17488"/>
    <s v="John Lin"/>
    <n v="63"/>
    <s v="Male"/>
    <x v="2"/>
    <s v="NC"/>
    <d v="2024-08-31T00:00:00"/>
    <s v="New"/>
  </r>
  <r>
    <n v="17489"/>
    <s v="Paul Munoz"/>
    <n v="69"/>
    <s v="Female"/>
    <x v="1"/>
    <s v=""/>
    <d v="2022-05-17T00:00:00"/>
    <s v="VIP"/>
  </r>
  <r>
    <n v="17490"/>
    <s v="Jeremy Perry"/>
    <n v="59"/>
    <s v="Female"/>
    <x v="1"/>
    <s v="NH"/>
    <d v="2020-10-11T00:00:00"/>
    <s v="Returning"/>
  </r>
  <r>
    <n v="17491"/>
    <s v="Christopher Camacho"/>
    <n v="70"/>
    <s v="Male"/>
    <x v="1"/>
    <s v=""/>
    <d v="2023-02-14T00:00:00"/>
    <s v="Returning"/>
  </r>
  <r>
    <n v="17492"/>
    <s v="Stephanie Mahoney"/>
    <n v="29"/>
    <s v="Female"/>
    <x v="2"/>
    <s v="WI"/>
    <d v="2021-05-10T00:00:00"/>
    <s v="New"/>
  </r>
  <r>
    <n v="17493"/>
    <s v="Jorge Higgins"/>
    <n v="18"/>
    <s v="Female"/>
    <x v="1"/>
    <s v="AZ"/>
    <d v="2025-03-05T00:00:00"/>
    <s v="New"/>
  </r>
  <r>
    <n v="17494"/>
    <s v="Phyllis Bell"/>
    <n v="70"/>
    <s v="Male"/>
    <x v="2"/>
    <s v="CA"/>
    <d v="2021-07-07T00:00:00"/>
    <s v="Returning"/>
  </r>
  <r>
    <n v="17495"/>
    <s v="Steven Kane"/>
    <n v="34"/>
    <s v="Male"/>
    <x v="1"/>
    <s v="RI"/>
    <d v="2023-08-29T00:00:00"/>
    <s v="Returning"/>
  </r>
  <r>
    <n v="17496"/>
    <s v="Stephanie Jones"/>
    <n v="58"/>
    <s v="Female"/>
    <x v="1"/>
    <s v=""/>
    <d v="2020-10-04T00:00:00"/>
    <s v="New"/>
  </r>
  <r>
    <n v="17497"/>
    <s v="Nicholas Murray"/>
    <n v="72"/>
    <s v="Male"/>
    <x v="3"/>
    <s v=""/>
    <d v="2020-12-16T00:00:00"/>
    <s v="VIP"/>
  </r>
  <r>
    <n v="17498"/>
    <s v="Stephanie Flores"/>
    <n v="68"/>
    <s v="Male"/>
    <x v="1"/>
    <s v="MI"/>
    <d v="2022-11-19T00:00:00"/>
    <s v="New"/>
  </r>
  <r>
    <n v="17499"/>
    <s v="Ashley Walton"/>
    <n v="74"/>
    <s v="Male"/>
    <x v="2"/>
    <s v="NH"/>
    <d v="2024-04-01T00:00:00"/>
    <s v="New"/>
  </r>
  <r>
    <n v="17500"/>
    <s v="Deborah Walton"/>
    <n v="67"/>
    <s v="Male"/>
    <x v="1"/>
    <s v="DE"/>
    <d v="2021-01-09T00:00:00"/>
    <s v="Returning"/>
  </r>
  <r>
    <n v="17501"/>
    <s v="Andrew Bruce"/>
    <n v="45"/>
    <s v="Male"/>
    <x v="1"/>
    <s v=""/>
    <d v="2021-12-24T00:00:00"/>
    <s v="New"/>
  </r>
  <r>
    <n v="17502"/>
    <s v="Wayne Ford"/>
    <n v="24"/>
    <s v="Male"/>
    <x v="4"/>
    <s v=""/>
    <d v="2023-12-06T00:00:00"/>
    <s v="New"/>
  </r>
  <r>
    <n v="17503"/>
    <s v="Scott Fuller"/>
    <n v="26"/>
    <s v="Male"/>
    <x v="2"/>
    <s v="ID"/>
    <d v="2024-07-28T00:00:00"/>
    <s v="Returning"/>
  </r>
  <r>
    <n v="17504"/>
    <s v="Mackenzie Singh"/>
    <n v="39"/>
    <s v="Female"/>
    <x v="5"/>
    <s v="RI"/>
    <d v="2025-03-30T00:00:00"/>
    <s v="New"/>
  </r>
  <r>
    <n v="17505"/>
    <s v="Tyler Wagner"/>
    <n v="43"/>
    <s v="Male"/>
    <x v="2"/>
    <s v=""/>
    <d v="2022-08-31T00:00:00"/>
    <s v="New"/>
  </r>
  <r>
    <n v="17506"/>
    <s v="Brenda Norman"/>
    <n v="70"/>
    <s v="Male"/>
    <x v="1"/>
    <s v=""/>
    <d v="2025-06-06T00:00:00"/>
    <s v="Returning"/>
  </r>
  <r>
    <n v="17507"/>
    <s v="Kim Barton"/>
    <n v="29"/>
    <s v="Male"/>
    <x v="1"/>
    <s v="TX"/>
    <d v="2023-01-13T00:00:00"/>
    <s v="New"/>
  </r>
  <r>
    <n v="17508"/>
    <s v="David Hays"/>
    <n v="24"/>
    <s v="Male"/>
    <x v="5"/>
    <s v="CA"/>
    <d v="2023-04-06T00:00:00"/>
    <s v="Returning"/>
  </r>
  <r>
    <n v="17509"/>
    <s v="Charles Kelly"/>
    <n v="63"/>
    <s v="Female"/>
    <x v="2"/>
    <s v="ND"/>
    <d v="2022-01-23T00:00:00"/>
    <s v="Returning"/>
  </r>
  <r>
    <n v="17510"/>
    <s v="Jeremy Rodriguez"/>
    <n v="64"/>
    <s v="Female"/>
    <x v="5"/>
    <s v="WI"/>
    <d v="2023-05-15T00:00:00"/>
    <s v="Returning"/>
  </r>
  <r>
    <n v="17511"/>
    <s v="James Herman"/>
    <n v="32"/>
    <s v="Male"/>
    <x v="1"/>
    <s v="MO"/>
    <d v="2025-03-26T00:00:00"/>
    <s v="New"/>
  </r>
  <r>
    <n v="17512"/>
    <s v="Dylan Haynes"/>
    <n v="55"/>
    <s v="Female"/>
    <x v="1"/>
    <s v="WA"/>
    <d v="2021-02-25T00:00:00"/>
    <s v="VIP"/>
  </r>
  <r>
    <n v="17513"/>
    <s v="Daniel Barber"/>
    <n v="38"/>
    <s v="Female"/>
    <x v="4"/>
    <s v="DE"/>
    <d v="2025-05-21T00:00:00"/>
    <s v="Returning"/>
  </r>
  <r>
    <n v="17514"/>
    <s v="Stephanie Lawson"/>
    <n v="31"/>
    <s v="Female"/>
    <x v="1"/>
    <s v=""/>
    <d v="2022-09-16T00:00:00"/>
    <s v="New"/>
  </r>
  <r>
    <n v="17515"/>
    <s v="Lance Anderson"/>
    <n v="19"/>
    <s v="Female"/>
    <x v="5"/>
    <s v=""/>
    <d v="2024-05-04T00:00:00"/>
    <s v="New"/>
  </r>
  <r>
    <n v="17516"/>
    <s v="Shannon Martinez"/>
    <n v="25"/>
    <s v="Female"/>
    <x v="1"/>
    <s v="MT"/>
    <d v="2021-10-13T00:00:00"/>
    <s v="New"/>
  </r>
  <r>
    <n v="17517"/>
    <s v="Courtney Levy"/>
    <n v="62"/>
    <s v="Male"/>
    <x v="0"/>
    <s v="DE"/>
    <d v="2020-12-13T00:00:00"/>
    <s v="VIP"/>
  </r>
  <r>
    <n v="17518"/>
    <s v="Scott Parker"/>
    <n v="72"/>
    <s v="Male"/>
    <x v="3"/>
    <s v=""/>
    <d v="2024-08-29T00:00:00"/>
    <s v="New"/>
  </r>
  <r>
    <n v="17519"/>
    <s v="Kimberly Martinez"/>
    <n v="23"/>
    <s v="Male"/>
    <x v="2"/>
    <s v="MO"/>
    <d v="2021-04-26T00:00:00"/>
    <s v="New"/>
  </r>
  <r>
    <n v="17520"/>
    <s v="Ronald Jackson"/>
    <n v="54"/>
    <s v="Female"/>
    <x v="2"/>
    <s v="NM"/>
    <d v="2020-10-21T00:00:00"/>
    <s v="New"/>
  </r>
  <r>
    <n v="17521"/>
    <s v="Dr. Victoria Preston MD"/>
    <n v="54"/>
    <s v="Male"/>
    <x v="4"/>
    <s v=""/>
    <d v="2023-06-20T00:00:00"/>
    <s v="VIP"/>
  </r>
  <r>
    <n v="17522"/>
    <s v="Michael Stone"/>
    <n v="74"/>
    <s v="Female"/>
    <x v="2"/>
    <s v=""/>
    <d v="2020-11-14T00:00:00"/>
    <s v="New"/>
  </r>
  <r>
    <n v="17523"/>
    <s v="Caroline Sandoval"/>
    <n v="50"/>
    <s v="Male"/>
    <x v="0"/>
    <s v=""/>
    <d v="2023-06-26T00:00:00"/>
    <s v="New"/>
  </r>
  <r>
    <n v="17524"/>
    <s v="Edward Hendricks"/>
    <n v="58"/>
    <s v="Male"/>
    <x v="2"/>
    <s v="OR"/>
    <d v="2023-11-11T00:00:00"/>
    <s v="New"/>
  </r>
  <r>
    <n v="17525"/>
    <s v="Victoria Solis"/>
    <n v="23"/>
    <s v="Male"/>
    <x v="1"/>
    <s v="NV"/>
    <d v="2024-11-08T00:00:00"/>
    <s v="Returning"/>
  </r>
  <r>
    <n v="17526"/>
    <s v="Sandra Cunningham"/>
    <n v="69"/>
    <s v="Male"/>
    <x v="0"/>
    <s v="MO"/>
    <d v="2025-09-06T00:00:00"/>
    <s v="New"/>
  </r>
  <r>
    <n v="17527"/>
    <s v="Russell Burns"/>
    <n v="43"/>
    <s v="Female"/>
    <x v="5"/>
    <s v="ND"/>
    <d v="2024-04-30T00:00:00"/>
    <s v="VIP"/>
  </r>
  <r>
    <n v="17528"/>
    <s v="Christopher Cox"/>
    <n v="56"/>
    <s v="Male"/>
    <x v="2"/>
    <s v="GA"/>
    <d v="2025-02-21T00:00:00"/>
    <s v="Returning"/>
  </r>
  <r>
    <n v="17529"/>
    <s v="Maria Lopez"/>
    <n v="58"/>
    <s v="Male"/>
    <x v="0"/>
    <s v="GA"/>
    <d v="2023-05-31T00:00:00"/>
    <s v="New"/>
  </r>
  <r>
    <n v="17530"/>
    <s v="Cheyenne Hall"/>
    <n v="54"/>
    <s v="Female"/>
    <x v="0"/>
    <s v="AR"/>
    <d v="2022-04-25T00:00:00"/>
    <s v="VIP"/>
  </r>
  <r>
    <n v="17531"/>
    <s v="Nicholas Evans"/>
    <n v="31"/>
    <s v="Female"/>
    <x v="1"/>
    <s v=""/>
    <d v="2021-11-11T00:00:00"/>
    <s v="New"/>
  </r>
  <r>
    <n v="17532"/>
    <s v="Mrs. Kathy Martin"/>
    <n v="54"/>
    <s v="Male"/>
    <x v="2"/>
    <s v=""/>
    <d v="2022-06-30T00:00:00"/>
    <s v="New"/>
  </r>
  <r>
    <n v="17533"/>
    <s v="Mr. Carl Zhang MD"/>
    <n v="25"/>
    <s v="Male"/>
    <x v="2"/>
    <s v=""/>
    <d v="2024-01-26T00:00:00"/>
    <s v="New"/>
  </r>
  <r>
    <n v="17534"/>
    <s v="Lynn Taylor"/>
    <n v="56"/>
    <s v="Female"/>
    <x v="4"/>
    <s v="CT"/>
    <d v="2021-10-17T00:00:00"/>
    <s v="Returning"/>
  </r>
  <r>
    <n v="17535"/>
    <s v="Justin Watkins"/>
    <n v="30"/>
    <s v="Female"/>
    <x v="1"/>
    <s v="SD"/>
    <d v="2023-11-12T00:00:00"/>
    <s v="Returning"/>
  </r>
  <r>
    <n v="17536"/>
    <s v="Norma Brown"/>
    <n v="30"/>
    <s v="Male"/>
    <x v="1"/>
    <s v="KS"/>
    <d v="2021-11-09T00:00:00"/>
    <s v="New"/>
  </r>
  <r>
    <n v="17537"/>
    <s v="Thomas Brooks"/>
    <n v="57"/>
    <s v="Female"/>
    <x v="1"/>
    <s v=""/>
    <d v="2024-10-27T00:00:00"/>
    <s v="New"/>
  </r>
  <r>
    <n v="17538"/>
    <s v="James Roberts"/>
    <n v="60"/>
    <s v="Female"/>
    <x v="1"/>
    <s v=""/>
    <d v="2022-02-21T00:00:00"/>
    <s v="Returning"/>
  </r>
  <r>
    <n v="17539"/>
    <s v="Adam Lewis"/>
    <n v="45"/>
    <s v="Male"/>
    <x v="1"/>
    <s v=""/>
    <d v="2024-08-27T00:00:00"/>
    <s v="Returning"/>
  </r>
  <r>
    <n v="17540"/>
    <s v="Robert Harper"/>
    <n v="35"/>
    <s v="Male"/>
    <x v="1"/>
    <s v=""/>
    <d v="2020-12-17T00:00:00"/>
    <s v="Returning"/>
  </r>
  <r>
    <n v="17541"/>
    <s v="Todd Mcgee"/>
    <n v="74"/>
    <s v="Male"/>
    <x v="5"/>
    <s v=""/>
    <d v="2023-09-01T00:00:00"/>
    <s v="Returning"/>
  </r>
  <r>
    <n v="17542"/>
    <s v="Jeremy Harris"/>
    <n v="36"/>
    <s v="Female"/>
    <x v="1"/>
    <s v=""/>
    <d v="2025-08-25T00:00:00"/>
    <s v="Returning"/>
  </r>
  <r>
    <n v="17543"/>
    <s v="Alejandro Webb"/>
    <n v="55"/>
    <s v="Male"/>
    <x v="2"/>
    <s v=""/>
    <d v="2025-08-25T00:00:00"/>
    <s v="New"/>
  </r>
  <r>
    <n v="17544"/>
    <s v="Gregory Keller"/>
    <n v="49"/>
    <s v="Male"/>
    <x v="2"/>
    <s v="NH"/>
    <d v="2023-05-12T00:00:00"/>
    <s v="VIP"/>
  </r>
  <r>
    <n v="17545"/>
    <s v="John Reynolds"/>
    <n v="39"/>
    <s v="Male"/>
    <x v="2"/>
    <s v="WI"/>
    <d v="2024-01-31T00:00:00"/>
    <s v="VIP"/>
  </r>
  <r>
    <n v="17546"/>
    <s v="Heather Solomon"/>
    <n v="19"/>
    <s v="Female"/>
    <x v="1"/>
    <s v=""/>
    <d v="2021-04-07T00:00:00"/>
    <s v="Returning"/>
  </r>
  <r>
    <n v="17547"/>
    <s v="John Watson"/>
    <n v="30"/>
    <s v="Male"/>
    <x v="1"/>
    <s v="PA"/>
    <d v="2021-09-03T00:00:00"/>
    <s v="New"/>
  </r>
  <r>
    <n v="17548"/>
    <s v="Jody Davis"/>
    <n v="40"/>
    <s v="Male"/>
    <x v="2"/>
    <s v=""/>
    <d v="2020-11-08T00:00:00"/>
    <s v="VIP"/>
  </r>
  <r>
    <n v="17549"/>
    <s v="Karen Crawford"/>
    <n v="42"/>
    <s v="Female"/>
    <x v="5"/>
    <s v="WI"/>
    <d v="2022-04-27T00:00:00"/>
    <s v="New"/>
  </r>
  <r>
    <n v="17550"/>
    <s v="Susan Browning"/>
    <n v="45"/>
    <s v="Female"/>
    <x v="1"/>
    <s v="IL"/>
    <d v="2022-12-10T00:00:00"/>
    <s v="Returning"/>
  </r>
  <r>
    <n v="17551"/>
    <s v="Frank Berry"/>
    <n v="28"/>
    <s v="Male"/>
    <x v="1"/>
    <s v=""/>
    <d v="2024-04-09T00:00:00"/>
    <s v="New"/>
  </r>
  <r>
    <n v="17552"/>
    <s v="Kyle Obrien"/>
    <n v="50"/>
    <s v="Male"/>
    <x v="4"/>
    <s v=""/>
    <d v="2021-12-17T00:00:00"/>
    <s v="Returning"/>
  </r>
  <r>
    <n v="17553"/>
    <s v="Tina Krause"/>
    <n v="41"/>
    <s v="Male"/>
    <x v="2"/>
    <s v="RI"/>
    <d v="2023-05-28T00:00:00"/>
    <s v="Returning"/>
  </r>
  <r>
    <n v="17554"/>
    <s v="Roger Ferguson"/>
    <n v="19"/>
    <s v="Female"/>
    <x v="3"/>
    <s v="TX"/>
    <d v="2021-01-28T00:00:00"/>
    <s v="Returning"/>
  </r>
  <r>
    <n v="17555"/>
    <s v="Matthew White"/>
    <n v="47"/>
    <s v="Male"/>
    <x v="0"/>
    <s v="CO"/>
    <d v="2022-12-24T00:00:00"/>
    <s v="Returning"/>
  </r>
  <r>
    <n v="17556"/>
    <s v="Julie Diaz"/>
    <n v="34"/>
    <s v="Male"/>
    <x v="1"/>
    <s v="RI"/>
    <d v="2024-12-13T00:00:00"/>
    <s v="VIP"/>
  </r>
  <r>
    <n v="17557"/>
    <s v="Jared Stark"/>
    <n v="57"/>
    <s v="Female"/>
    <x v="5"/>
    <s v=""/>
    <d v="2022-05-29T00:00:00"/>
    <s v="New"/>
  </r>
  <r>
    <n v="17558"/>
    <s v="Hannah Rodriguez"/>
    <n v="51"/>
    <s v="Female"/>
    <x v="1"/>
    <s v="IN"/>
    <d v="2023-01-14T00:00:00"/>
    <s v="New"/>
  </r>
  <r>
    <n v="17559"/>
    <s v="Jacqueline Castillo"/>
    <n v="55"/>
    <s v="Male"/>
    <x v="1"/>
    <s v=""/>
    <d v="2021-06-12T00:00:00"/>
    <s v="Returning"/>
  </r>
  <r>
    <n v="17560"/>
    <s v="Denise Myers"/>
    <n v="39"/>
    <s v="Female"/>
    <x v="0"/>
    <s v="AL"/>
    <d v="2024-11-23T00:00:00"/>
    <s v="Returning"/>
  </r>
  <r>
    <n v="17561"/>
    <s v="Anthony Williams"/>
    <n v="22"/>
    <s v="Male"/>
    <x v="1"/>
    <s v=""/>
    <d v="2022-04-21T00:00:00"/>
    <s v="Returning"/>
  </r>
  <r>
    <n v="17562"/>
    <s v="Jason Singleton"/>
    <n v="65"/>
    <s v="Male"/>
    <x v="1"/>
    <s v=""/>
    <d v="2022-05-17T00:00:00"/>
    <s v="Returning"/>
  </r>
  <r>
    <n v="17563"/>
    <s v="Amanda Peters"/>
    <n v="57"/>
    <s v="Female"/>
    <x v="3"/>
    <s v="MI"/>
    <d v="2023-09-19T00:00:00"/>
    <s v="New"/>
  </r>
  <r>
    <n v="17564"/>
    <s v="Laura Berry"/>
    <n v="68"/>
    <s v="Female"/>
    <x v="1"/>
    <s v=""/>
    <d v="2022-06-11T00:00:00"/>
    <s v="New"/>
  </r>
  <r>
    <n v="17565"/>
    <s v="Tiffany Melendez"/>
    <n v="33"/>
    <s v="Female"/>
    <x v="1"/>
    <s v="DC"/>
    <d v="2021-08-01T00:00:00"/>
    <s v="New"/>
  </r>
  <r>
    <n v="17566"/>
    <s v="Beverly Ramos"/>
    <n v="30"/>
    <s v="Female"/>
    <x v="1"/>
    <s v="WA"/>
    <d v="2023-10-28T00:00:00"/>
    <s v="New"/>
  </r>
  <r>
    <n v="17567"/>
    <s v="Steven Cruz"/>
    <n v="43"/>
    <s v="Male"/>
    <x v="2"/>
    <s v="KS"/>
    <d v="2021-05-13T00:00:00"/>
    <s v="New"/>
  </r>
  <r>
    <n v="17568"/>
    <s v="Jesse Hamilton"/>
    <n v="48"/>
    <s v="Female"/>
    <x v="2"/>
    <s v="NM"/>
    <d v="2022-03-07T00:00:00"/>
    <s v="New"/>
  </r>
  <r>
    <n v="17569"/>
    <s v="Karen Ray"/>
    <n v="69"/>
    <s v="Female"/>
    <x v="5"/>
    <s v="MO"/>
    <d v="2023-09-21T00:00:00"/>
    <s v="New"/>
  </r>
  <r>
    <n v="17570"/>
    <s v="Matthew Shaw"/>
    <n v="56"/>
    <s v="Male"/>
    <x v="3"/>
    <s v=""/>
    <d v="2021-06-21T00:00:00"/>
    <s v="Returning"/>
  </r>
  <r>
    <n v="17571"/>
    <s v="Susan White"/>
    <n v="65"/>
    <s v="Male"/>
    <x v="2"/>
    <s v="DE"/>
    <d v="2024-01-19T00:00:00"/>
    <s v="New"/>
  </r>
  <r>
    <n v="17572"/>
    <s v="Kelly Wilkinson"/>
    <n v="40"/>
    <s v="Male"/>
    <x v="1"/>
    <s v=""/>
    <d v="2025-01-18T00:00:00"/>
    <s v="Returning"/>
  </r>
  <r>
    <n v="17573"/>
    <s v="David Stanley"/>
    <n v="65"/>
    <s v="Female"/>
    <x v="0"/>
    <s v="MO"/>
    <d v="2020-11-08T00:00:00"/>
    <s v="VIP"/>
  </r>
  <r>
    <n v="17574"/>
    <s v="Morgan Singh"/>
    <n v="29"/>
    <s v="Male"/>
    <x v="2"/>
    <s v=""/>
    <d v="2025-02-23T00:00:00"/>
    <s v="VIP"/>
  </r>
  <r>
    <n v="17575"/>
    <s v="Mary Le"/>
    <n v="31"/>
    <s v="Female"/>
    <x v="2"/>
    <s v="NJ"/>
    <d v="2021-06-01T00:00:00"/>
    <s v="New"/>
  </r>
  <r>
    <n v="17576"/>
    <s v="James Figueroa"/>
    <n v="73"/>
    <s v="Female"/>
    <x v="1"/>
    <s v=""/>
    <d v="2025-03-13T00:00:00"/>
    <s v="New"/>
  </r>
  <r>
    <n v="17577"/>
    <s v="David Green"/>
    <n v="35"/>
    <s v="Female"/>
    <x v="1"/>
    <s v="CA"/>
    <d v="2024-09-29T00:00:00"/>
    <s v="Returning"/>
  </r>
  <r>
    <n v="17578"/>
    <s v="Kyle Johnson"/>
    <n v="44"/>
    <s v="Female"/>
    <x v="2"/>
    <s v="IN"/>
    <d v="2023-05-13T00:00:00"/>
    <s v="Returning"/>
  </r>
  <r>
    <n v="17579"/>
    <s v="Marissa Davis"/>
    <n v="45"/>
    <s v="Male"/>
    <x v="2"/>
    <s v="SD"/>
    <d v="2024-08-29T00:00:00"/>
    <s v="New"/>
  </r>
  <r>
    <n v="17580"/>
    <s v="Kathryn Schwartz"/>
    <n v="35"/>
    <s v="Male"/>
    <x v="1"/>
    <s v="LA"/>
    <d v="2023-02-19T00:00:00"/>
    <s v="Returning"/>
  </r>
  <r>
    <n v="17581"/>
    <s v="Tristan Barnett"/>
    <n v="33"/>
    <s v="Male"/>
    <x v="1"/>
    <s v="NY"/>
    <d v="2021-03-02T00:00:00"/>
    <s v="New"/>
  </r>
  <r>
    <n v="17582"/>
    <s v="Gerald Jackson"/>
    <n v="69"/>
    <s v="Male"/>
    <x v="1"/>
    <s v="LA"/>
    <d v="2025-01-24T00:00:00"/>
    <s v="Returning"/>
  </r>
  <r>
    <n v="17583"/>
    <s v="Taylor Garcia"/>
    <n v="33"/>
    <s v="Male"/>
    <x v="1"/>
    <s v="RI"/>
    <d v="2025-06-05T00:00:00"/>
    <s v="Returning"/>
  </r>
  <r>
    <n v="17584"/>
    <s v="James James"/>
    <n v="30"/>
    <s v="Female"/>
    <x v="1"/>
    <s v="NJ"/>
    <d v="2024-06-07T00:00:00"/>
    <s v="New"/>
  </r>
  <r>
    <n v="17585"/>
    <s v="Emily Harrison"/>
    <n v="46"/>
    <s v="Female"/>
    <x v="2"/>
    <s v="MN"/>
    <d v="2022-05-13T00:00:00"/>
    <s v="Returning"/>
  </r>
  <r>
    <n v="17586"/>
    <s v="Melinda Todd"/>
    <n v="26"/>
    <s v="Female"/>
    <x v="4"/>
    <s v="MA"/>
    <d v="2022-04-16T00:00:00"/>
    <s v="New"/>
  </r>
  <r>
    <n v="17587"/>
    <s v="Misty James"/>
    <n v="43"/>
    <s v="Female"/>
    <x v="5"/>
    <s v="NJ"/>
    <d v="2021-08-24T00:00:00"/>
    <s v="VIP"/>
  </r>
  <r>
    <n v="17588"/>
    <s v="Susan Hickman"/>
    <n v="45"/>
    <s v="Male"/>
    <x v="5"/>
    <s v="MA"/>
    <d v="2022-10-12T00:00:00"/>
    <s v="Returning"/>
  </r>
  <r>
    <n v="17589"/>
    <s v="Robert Gordon"/>
    <n v="58"/>
    <s v="Female"/>
    <x v="1"/>
    <s v="AK"/>
    <d v="2025-04-22T00:00:00"/>
    <s v="New"/>
  </r>
  <r>
    <n v="17590"/>
    <s v="Rachael Contreras"/>
    <n v="30"/>
    <s v="Female"/>
    <x v="1"/>
    <s v=""/>
    <d v="2025-02-19T00:00:00"/>
    <s v="New"/>
  </r>
  <r>
    <n v="17591"/>
    <s v="Jonathan Reed"/>
    <n v="53"/>
    <s v="Female"/>
    <x v="2"/>
    <s v="MN"/>
    <d v="2023-01-25T00:00:00"/>
    <s v="Returning"/>
  </r>
  <r>
    <n v="17592"/>
    <s v="Jacqueline Brown"/>
    <n v="26"/>
    <s v="Female"/>
    <x v="1"/>
    <s v=""/>
    <d v="2022-04-06T00:00:00"/>
    <s v="New"/>
  </r>
  <r>
    <n v="17593"/>
    <s v="Robert Perez"/>
    <n v="64"/>
    <s v="Female"/>
    <x v="0"/>
    <s v="AK"/>
    <d v="2023-12-06T00:00:00"/>
    <s v="VIP"/>
  </r>
  <r>
    <n v="17594"/>
    <s v="Laura Davies"/>
    <n v="31"/>
    <s v="Female"/>
    <x v="1"/>
    <s v="MN"/>
    <d v="2022-03-24T00:00:00"/>
    <s v="Returning"/>
  </r>
  <r>
    <n v="17595"/>
    <s v="Marcus Long"/>
    <n v="68"/>
    <s v="Male"/>
    <x v="4"/>
    <s v="WY"/>
    <d v="2022-06-22T00:00:00"/>
    <s v="New"/>
  </r>
  <r>
    <n v="17596"/>
    <s v="Kristen Herman"/>
    <n v="29"/>
    <s v="Male"/>
    <x v="1"/>
    <s v="OK"/>
    <d v="2025-06-01T00:00:00"/>
    <s v="New"/>
  </r>
  <r>
    <n v="17597"/>
    <s v="Teresa Gray"/>
    <n v="70"/>
    <s v="Female"/>
    <x v="4"/>
    <s v=""/>
    <d v="2022-08-16T00:00:00"/>
    <s v="New"/>
  </r>
  <r>
    <n v="17598"/>
    <s v="Julia Ortega"/>
    <n v="74"/>
    <s v="Female"/>
    <x v="2"/>
    <s v=""/>
    <d v="2023-08-12T00:00:00"/>
    <s v="Returning"/>
  </r>
  <r>
    <n v="17599"/>
    <s v="Devin Murphy"/>
    <n v="49"/>
    <s v="Female"/>
    <x v="4"/>
    <s v="VT"/>
    <d v="2021-05-05T00:00:00"/>
    <s v="New"/>
  </r>
  <r>
    <n v="17600"/>
    <s v="Tina Thomas"/>
    <n v="55"/>
    <s v="Female"/>
    <x v="2"/>
    <s v="OR"/>
    <d v="2024-01-18T00:00:00"/>
    <s v="Returning"/>
  </r>
  <r>
    <n v="17601"/>
    <s v="Ashley Underwood"/>
    <n v="20"/>
    <s v="Female"/>
    <x v="2"/>
    <s v="WV"/>
    <d v="2025-07-12T00:00:00"/>
    <s v="VIP"/>
  </r>
  <r>
    <n v="17602"/>
    <s v="Garrett Jones"/>
    <n v="74"/>
    <s v="Male"/>
    <x v="3"/>
    <s v=""/>
    <d v="2022-04-06T00:00:00"/>
    <s v="Returning"/>
  </r>
  <r>
    <n v="17603"/>
    <s v="Elizabeth Freeman"/>
    <n v="71"/>
    <s v="Male"/>
    <x v="1"/>
    <s v=""/>
    <d v="2022-07-10T00:00:00"/>
    <s v="VIP"/>
  </r>
  <r>
    <n v="17604"/>
    <s v="Thomas Serrano"/>
    <n v="69"/>
    <s v="Female"/>
    <x v="4"/>
    <s v=""/>
    <d v="2021-09-26T00:00:00"/>
    <s v="New"/>
  </r>
  <r>
    <n v="17605"/>
    <s v="Manuel Williams"/>
    <n v="33"/>
    <s v="Male"/>
    <x v="1"/>
    <s v="ME"/>
    <d v="2023-02-07T00:00:00"/>
    <s v="New"/>
  </r>
  <r>
    <n v="17606"/>
    <s v="John Potts"/>
    <n v="37"/>
    <s v="Female"/>
    <x v="1"/>
    <s v=""/>
    <d v="2025-07-27T00:00:00"/>
    <s v="Returning"/>
  </r>
  <r>
    <n v="17607"/>
    <s v="Madison Peters"/>
    <n v="49"/>
    <s v="Female"/>
    <x v="2"/>
    <s v="SD"/>
    <d v="2023-05-19T00:00:00"/>
    <s v="New"/>
  </r>
  <r>
    <n v="17608"/>
    <s v="James Farrell"/>
    <n v="73"/>
    <s v="Male"/>
    <x v="2"/>
    <s v=""/>
    <d v="2021-07-30T00:00:00"/>
    <s v="New"/>
  </r>
  <r>
    <n v="17609"/>
    <s v="Brandon Horne"/>
    <n v="40"/>
    <s v="Male"/>
    <x v="2"/>
    <s v="LA"/>
    <d v="2023-02-27T00:00:00"/>
    <s v="New"/>
  </r>
  <r>
    <n v="17610"/>
    <s v="Nicole Gordon"/>
    <n v="34"/>
    <s v="Male"/>
    <x v="1"/>
    <s v="MS"/>
    <d v="2022-03-17T00:00:00"/>
    <s v="Returning"/>
  </r>
  <r>
    <n v="17611"/>
    <s v="Rebecca Sandoval"/>
    <n v="33"/>
    <s v="Male"/>
    <x v="5"/>
    <s v=""/>
    <d v="2023-09-11T00:00:00"/>
    <s v="Returning"/>
  </r>
  <r>
    <n v="17612"/>
    <s v="Adrian Sanchez"/>
    <n v="55"/>
    <s v="Female"/>
    <x v="1"/>
    <s v="AR"/>
    <d v="2022-12-08T00:00:00"/>
    <s v="Returning"/>
  </r>
  <r>
    <n v="17613"/>
    <s v="Angela Fields"/>
    <n v="25"/>
    <s v="Male"/>
    <x v="3"/>
    <s v=""/>
    <d v="2021-12-01T00:00:00"/>
    <s v="New"/>
  </r>
  <r>
    <n v="17614"/>
    <s v="Timothy Ortiz"/>
    <n v="36"/>
    <s v="Male"/>
    <x v="1"/>
    <s v="CT"/>
    <d v="2024-07-17T00:00:00"/>
    <s v="VIP"/>
  </r>
  <r>
    <n v="17615"/>
    <s v="Tommy Moran"/>
    <n v="47"/>
    <s v="Male"/>
    <x v="1"/>
    <s v=""/>
    <d v="2021-01-12T00:00:00"/>
    <s v="Returning"/>
  </r>
  <r>
    <n v="17616"/>
    <s v="David Dean"/>
    <n v="74"/>
    <s v="Female"/>
    <x v="1"/>
    <s v="VT"/>
    <d v="2020-11-05T00:00:00"/>
    <s v="New"/>
  </r>
  <r>
    <n v="17617"/>
    <s v="Anthony Dunn"/>
    <n v="51"/>
    <s v="Female"/>
    <x v="0"/>
    <s v=""/>
    <d v="2023-03-10T00:00:00"/>
    <s v="New"/>
  </r>
  <r>
    <n v="17618"/>
    <s v="Traci Matthews"/>
    <n v="31"/>
    <s v="Female"/>
    <x v="2"/>
    <s v=""/>
    <d v="2024-12-09T00:00:00"/>
    <s v="New"/>
  </r>
  <r>
    <n v="17619"/>
    <s v="Jon Sanchez"/>
    <n v="39"/>
    <s v="Male"/>
    <x v="2"/>
    <s v="RI"/>
    <d v="2024-11-19T00:00:00"/>
    <s v="New"/>
  </r>
  <r>
    <n v="17620"/>
    <s v="Lisa Stewart"/>
    <n v="61"/>
    <s v="Male"/>
    <x v="2"/>
    <s v="NH"/>
    <d v="2024-08-18T00:00:00"/>
    <s v="VIP"/>
  </r>
  <r>
    <n v="17621"/>
    <s v="Richard Walker"/>
    <n v="34"/>
    <s v="Male"/>
    <x v="0"/>
    <s v="MS"/>
    <d v="2021-11-11T00:00:00"/>
    <s v="Returning"/>
  </r>
  <r>
    <n v="17622"/>
    <s v="Stephanie Compton"/>
    <n v="32"/>
    <s v="Female"/>
    <x v="1"/>
    <s v="NH"/>
    <d v="2020-11-18T00:00:00"/>
    <s v="New"/>
  </r>
  <r>
    <n v="17623"/>
    <s v="Edward Montgomery"/>
    <n v="67"/>
    <s v="Male"/>
    <x v="1"/>
    <s v=""/>
    <d v="2023-04-23T00:00:00"/>
    <s v="New"/>
  </r>
  <r>
    <n v="17624"/>
    <s v="Craig Bennett"/>
    <n v="65"/>
    <s v="Male"/>
    <x v="2"/>
    <s v="OH"/>
    <d v="2020-10-26T00:00:00"/>
    <s v="Returning"/>
  </r>
  <r>
    <n v="17625"/>
    <s v="Ryan Stuart"/>
    <n v="49"/>
    <s v="Female"/>
    <x v="2"/>
    <s v="WV"/>
    <d v="2025-02-18T00:00:00"/>
    <s v="New"/>
  </r>
  <r>
    <n v="17626"/>
    <s v="Jeff Petersen"/>
    <n v="30"/>
    <s v="Male"/>
    <x v="1"/>
    <s v=""/>
    <d v="2021-11-12T00:00:00"/>
    <s v="New"/>
  </r>
  <r>
    <n v="17627"/>
    <s v="Eric Shaw"/>
    <n v="38"/>
    <s v="Male"/>
    <x v="2"/>
    <s v="IL"/>
    <d v="2020-12-01T00:00:00"/>
    <s v="Returning"/>
  </r>
  <r>
    <n v="17628"/>
    <s v="Gordon Brandt"/>
    <n v="66"/>
    <s v="Male"/>
    <x v="2"/>
    <s v="AL"/>
    <d v="2023-09-27T00:00:00"/>
    <s v="New"/>
  </r>
  <r>
    <n v="17629"/>
    <s v="Tony Parsons"/>
    <n v="57"/>
    <s v="Male"/>
    <x v="5"/>
    <s v=""/>
    <d v="2024-03-12T00:00:00"/>
    <s v="New"/>
  </r>
  <r>
    <n v="17630"/>
    <s v="Cody Curtis"/>
    <n v="50"/>
    <s v="Female"/>
    <x v="3"/>
    <s v="AZ"/>
    <d v="2021-04-26T00:00:00"/>
    <s v="New"/>
  </r>
  <r>
    <n v="17631"/>
    <s v="David Mccall"/>
    <n v="74"/>
    <s v="Female"/>
    <x v="2"/>
    <s v="HI"/>
    <d v="2021-05-19T00:00:00"/>
    <s v="New"/>
  </r>
  <r>
    <n v="17632"/>
    <s v="Stephanie Thomas"/>
    <n v="44"/>
    <s v="Female"/>
    <x v="2"/>
    <s v=""/>
    <d v="2024-03-07T00:00:00"/>
    <s v="Returning"/>
  </r>
  <r>
    <n v="17633"/>
    <s v="Peter Robbins"/>
    <n v="52"/>
    <s v="Male"/>
    <x v="1"/>
    <s v="VA"/>
    <d v="2022-12-20T00:00:00"/>
    <s v="New"/>
  </r>
  <r>
    <n v="17634"/>
    <s v="Wayne Williams"/>
    <n v="33"/>
    <s v="Male"/>
    <x v="4"/>
    <s v=""/>
    <d v="2022-06-25T00:00:00"/>
    <s v="Returning"/>
  </r>
  <r>
    <n v="17635"/>
    <s v="Hannah Boyer"/>
    <n v="45"/>
    <s v="Female"/>
    <x v="1"/>
    <s v="ID"/>
    <d v="2024-04-13T00:00:00"/>
    <s v="Returning"/>
  </r>
  <r>
    <n v="17636"/>
    <s v="Mark Schultz"/>
    <n v="51"/>
    <s v="Male"/>
    <x v="0"/>
    <s v="FL"/>
    <d v="2023-08-05T00:00:00"/>
    <s v="New"/>
  </r>
  <r>
    <n v="17637"/>
    <s v="Rodney Johnson"/>
    <n v="64"/>
    <s v="Female"/>
    <x v="1"/>
    <s v="NE"/>
    <d v="2020-10-09T00:00:00"/>
    <s v="Returning"/>
  </r>
  <r>
    <n v="17638"/>
    <s v="Cassandra English"/>
    <n v="18"/>
    <s v="Female"/>
    <x v="1"/>
    <s v="NY"/>
    <d v="2023-04-01T00:00:00"/>
    <s v="New"/>
  </r>
  <r>
    <n v="17639"/>
    <s v="Dwayne Johnson"/>
    <n v="58"/>
    <s v="Male"/>
    <x v="1"/>
    <s v="OH"/>
    <d v="2024-11-18T00:00:00"/>
    <s v="Returning"/>
  </r>
  <r>
    <n v="17640"/>
    <s v="Russell Daniel"/>
    <n v="65"/>
    <s v="Female"/>
    <x v="3"/>
    <s v=""/>
    <d v="2024-09-13T00:00:00"/>
    <s v="Returning"/>
  </r>
  <r>
    <n v="17641"/>
    <s v="Joseph Duran"/>
    <n v="48"/>
    <s v="Female"/>
    <x v="3"/>
    <s v="WI"/>
    <d v="2024-10-06T00:00:00"/>
    <s v="New"/>
  </r>
  <r>
    <n v="17642"/>
    <s v="Brian Khan"/>
    <n v="53"/>
    <s v="Female"/>
    <x v="3"/>
    <s v="AR"/>
    <d v="2023-01-12T00:00:00"/>
    <s v="Returning"/>
  </r>
  <r>
    <n v="17643"/>
    <s v="Daniel Scott"/>
    <n v="61"/>
    <s v="Female"/>
    <x v="5"/>
    <s v="HI"/>
    <d v="2021-10-27T00:00:00"/>
    <s v="Returning"/>
  </r>
  <r>
    <n v="17644"/>
    <s v="Matthew Allen"/>
    <n v="50"/>
    <s v="Female"/>
    <x v="1"/>
    <s v="SC"/>
    <d v="2020-10-18T00:00:00"/>
    <s v="Returning"/>
  </r>
  <r>
    <n v="17645"/>
    <s v="Mr. Scott Fields"/>
    <n v="50"/>
    <s v="Female"/>
    <x v="1"/>
    <s v="ME"/>
    <d v="2025-02-05T00:00:00"/>
    <s v="Returning"/>
  </r>
  <r>
    <n v="17646"/>
    <s v="Michael Roth"/>
    <n v="56"/>
    <s v="Male"/>
    <x v="1"/>
    <s v=""/>
    <d v="2025-06-28T00:00:00"/>
    <s v="Returning"/>
  </r>
  <r>
    <n v="17647"/>
    <s v="Sean Lee"/>
    <n v="35"/>
    <s v="Female"/>
    <x v="5"/>
    <s v=""/>
    <d v="2025-06-11T00:00:00"/>
    <s v="Returning"/>
  </r>
  <r>
    <n v="17648"/>
    <s v="Emily Young"/>
    <n v="40"/>
    <s v="Female"/>
    <x v="2"/>
    <s v="SD"/>
    <d v="2022-05-01T00:00:00"/>
    <s v="VIP"/>
  </r>
  <r>
    <n v="17649"/>
    <s v="Erin Odom"/>
    <n v="40"/>
    <s v="Male"/>
    <x v="2"/>
    <s v="KY"/>
    <d v="2022-01-24T00:00:00"/>
    <s v="New"/>
  </r>
  <r>
    <n v="17650"/>
    <s v="Douglas Glass"/>
    <n v="32"/>
    <s v="Male"/>
    <x v="1"/>
    <s v=""/>
    <d v="2024-08-10T00:00:00"/>
    <s v="New"/>
  </r>
  <r>
    <n v="17651"/>
    <s v="James Mayer"/>
    <n v="43"/>
    <s v="Female"/>
    <x v="4"/>
    <s v="MT"/>
    <d v="2021-04-08T00:00:00"/>
    <s v="Returning"/>
  </r>
  <r>
    <n v="17652"/>
    <s v="Steven Preston"/>
    <n v="47"/>
    <s v="Male"/>
    <x v="3"/>
    <s v="AK"/>
    <d v="2021-03-01T00:00:00"/>
    <s v="Returning"/>
  </r>
  <r>
    <n v="17653"/>
    <s v="Kristin Chambers"/>
    <n v="42"/>
    <s v="Male"/>
    <x v="5"/>
    <s v="WA"/>
    <d v="2021-01-04T00:00:00"/>
    <s v="New"/>
  </r>
  <r>
    <n v="17654"/>
    <s v="Mary Jennings"/>
    <n v="62"/>
    <s v="Female"/>
    <x v="0"/>
    <s v="IN"/>
    <d v="2024-10-12T00:00:00"/>
    <s v="Returning"/>
  </r>
  <r>
    <n v="17655"/>
    <s v="Hector Baldwin"/>
    <n v="33"/>
    <s v="Male"/>
    <x v="2"/>
    <s v=""/>
    <d v="2021-10-28T00:00:00"/>
    <s v="New"/>
  </r>
  <r>
    <n v="17656"/>
    <s v="Lisa Shepherd"/>
    <n v="56"/>
    <s v="Female"/>
    <x v="1"/>
    <s v=""/>
    <d v="2023-06-09T00:00:00"/>
    <s v="New"/>
  </r>
  <r>
    <n v="17657"/>
    <s v="Donna Castro"/>
    <n v="65"/>
    <s v="Female"/>
    <x v="3"/>
    <s v="DE"/>
    <d v="2023-08-21T00:00:00"/>
    <s v="New"/>
  </r>
  <r>
    <n v="17658"/>
    <s v="Alyssa Bennett"/>
    <n v="62"/>
    <s v="Female"/>
    <x v="1"/>
    <s v="NC"/>
    <d v="2020-12-05T00:00:00"/>
    <s v="New"/>
  </r>
  <r>
    <n v="17659"/>
    <s v="Todd Pena"/>
    <n v="31"/>
    <s v="Female"/>
    <x v="1"/>
    <s v="AL"/>
    <d v="2025-03-04T00:00:00"/>
    <s v="New"/>
  </r>
  <r>
    <n v="17660"/>
    <s v="Robert Whitney"/>
    <n v="34"/>
    <s v="Male"/>
    <x v="1"/>
    <s v=""/>
    <d v="2023-04-18T00:00:00"/>
    <s v="New"/>
  </r>
  <r>
    <n v="17661"/>
    <s v="Christina Lewis"/>
    <n v="29"/>
    <s v="Female"/>
    <x v="2"/>
    <s v="PA"/>
    <d v="2024-08-27T00:00:00"/>
    <s v="VIP"/>
  </r>
  <r>
    <n v="17662"/>
    <s v="Jessica Ashley"/>
    <n v="46"/>
    <s v="Male"/>
    <x v="2"/>
    <s v="DE"/>
    <d v="2025-05-03T00:00:00"/>
    <s v="Returning"/>
  </r>
  <r>
    <n v="17663"/>
    <s v="Troy Whitney"/>
    <n v="49"/>
    <s v="Male"/>
    <x v="1"/>
    <s v="OH"/>
    <d v="2025-01-11T00:00:00"/>
    <s v="New"/>
  </r>
  <r>
    <n v="17664"/>
    <s v="Jeremy Scott"/>
    <n v="73"/>
    <s v="Female"/>
    <x v="3"/>
    <s v="AK"/>
    <d v="2023-09-03T00:00:00"/>
    <s v="Returning"/>
  </r>
  <r>
    <n v="17665"/>
    <s v="Lisa Mason"/>
    <n v="41"/>
    <s v="Female"/>
    <x v="0"/>
    <s v=""/>
    <d v="2025-08-21T00:00:00"/>
    <s v="New"/>
  </r>
  <r>
    <n v="17666"/>
    <s v="Megan Wolf"/>
    <n v="69"/>
    <s v="Male"/>
    <x v="1"/>
    <s v=""/>
    <d v="2024-01-14T00:00:00"/>
    <s v="Returning"/>
  </r>
  <r>
    <n v="17667"/>
    <s v="Chelsea Herrera"/>
    <n v="30"/>
    <s v="Female"/>
    <x v="5"/>
    <s v=""/>
    <d v="2024-09-18T00:00:00"/>
    <s v="New"/>
  </r>
  <r>
    <n v="17668"/>
    <s v="Bryce Butler"/>
    <n v="73"/>
    <s v="Female"/>
    <x v="0"/>
    <s v=""/>
    <d v="2022-10-04T00:00:00"/>
    <s v="VIP"/>
  </r>
  <r>
    <n v="17669"/>
    <s v="Courtney King"/>
    <n v="37"/>
    <s v="Female"/>
    <x v="1"/>
    <s v=""/>
    <d v="2023-06-20T00:00:00"/>
    <s v="Returning"/>
  </r>
  <r>
    <n v="17670"/>
    <s v="Ashley Martinez"/>
    <n v="32"/>
    <s v="Male"/>
    <x v="1"/>
    <s v=""/>
    <d v="2021-01-23T00:00:00"/>
    <s v="Returning"/>
  </r>
  <r>
    <n v="17671"/>
    <s v="Kyle Bartlett"/>
    <n v="73"/>
    <s v="Male"/>
    <x v="1"/>
    <s v=""/>
    <d v="2024-08-08T00:00:00"/>
    <s v="New"/>
  </r>
  <r>
    <n v="17672"/>
    <s v="Kevin Medina"/>
    <n v="70"/>
    <s v="Male"/>
    <x v="4"/>
    <s v="WI"/>
    <d v="2020-10-23T00:00:00"/>
    <s v="Returning"/>
  </r>
  <r>
    <n v="17673"/>
    <s v="Jeremy Davis"/>
    <n v="21"/>
    <s v="Male"/>
    <x v="2"/>
    <s v="RI"/>
    <d v="2023-06-22T00:00:00"/>
    <s v="Returning"/>
  </r>
  <r>
    <n v="17674"/>
    <s v="Sarah Logan"/>
    <n v="71"/>
    <s v="Female"/>
    <x v="5"/>
    <s v="MI"/>
    <d v="2021-04-05T00:00:00"/>
    <s v="New"/>
  </r>
  <r>
    <n v="17675"/>
    <s v="Jacob Jensen"/>
    <n v="51"/>
    <s v="Female"/>
    <x v="5"/>
    <s v="ID"/>
    <d v="2025-03-11T00:00:00"/>
    <s v="New"/>
  </r>
  <r>
    <n v="17676"/>
    <s v="Kyle Smith"/>
    <n v="45"/>
    <s v="Male"/>
    <x v="1"/>
    <s v=""/>
    <d v="2022-05-28T00:00:00"/>
    <s v="New"/>
  </r>
  <r>
    <n v="17677"/>
    <s v="Robert Torres"/>
    <n v="67"/>
    <s v="Male"/>
    <x v="1"/>
    <s v=""/>
    <d v="2025-07-22T00:00:00"/>
    <s v="New"/>
  </r>
  <r>
    <n v="17678"/>
    <s v="Tyler Miller"/>
    <n v="19"/>
    <s v="Male"/>
    <x v="1"/>
    <s v=""/>
    <d v="2024-10-20T00:00:00"/>
    <s v="New"/>
  </r>
  <r>
    <n v="17679"/>
    <s v="April Green"/>
    <n v="74"/>
    <s v="Male"/>
    <x v="1"/>
    <s v="MA"/>
    <d v="2022-12-30T00:00:00"/>
    <s v="New"/>
  </r>
  <r>
    <n v="17680"/>
    <s v="Anthony Noble"/>
    <n v="64"/>
    <s v="Male"/>
    <x v="1"/>
    <s v=""/>
    <d v="2022-02-27T00:00:00"/>
    <s v="New"/>
  </r>
  <r>
    <n v="17681"/>
    <s v="James Long"/>
    <n v="47"/>
    <s v="Female"/>
    <x v="1"/>
    <s v="UT"/>
    <d v="2021-05-19T00:00:00"/>
    <s v="New"/>
  </r>
  <r>
    <n v="17682"/>
    <s v="Lauren Jackson"/>
    <n v="43"/>
    <s v="Male"/>
    <x v="5"/>
    <s v="CA"/>
    <d v="2020-10-20T00:00:00"/>
    <s v="New"/>
  </r>
  <r>
    <n v="17683"/>
    <s v="Stephen Wilson"/>
    <n v="68"/>
    <s v="Male"/>
    <x v="1"/>
    <s v=""/>
    <d v="2022-01-26T00:00:00"/>
    <s v="New"/>
  </r>
  <r>
    <n v="17684"/>
    <s v="Adam Brown"/>
    <n v="64"/>
    <s v="Female"/>
    <x v="2"/>
    <s v="MO"/>
    <d v="2023-03-19T00:00:00"/>
    <s v="Returning"/>
  </r>
  <r>
    <n v="17685"/>
    <s v="Ashley Woodard"/>
    <n v="43"/>
    <s v="Female"/>
    <x v="1"/>
    <s v=""/>
    <d v="2023-01-16T00:00:00"/>
    <s v="New"/>
  </r>
  <r>
    <n v="17686"/>
    <s v="Adrian Lowery"/>
    <n v="37"/>
    <s v="Female"/>
    <x v="2"/>
    <s v=""/>
    <d v="2022-01-30T00:00:00"/>
    <s v="Returning"/>
  </r>
  <r>
    <n v="17687"/>
    <s v="Colleen Sanchez"/>
    <n v="59"/>
    <s v="Male"/>
    <x v="4"/>
    <s v="NV"/>
    <d v="2024-04-07T00:00:00"/>
    <s v="VIP"/>
  </r>
  <r>
    <n v="17688"/>
    <s v="Gregory White"/>
    <n v="45"/>
    <s v="Female"/>
    <x v="1"/>
    <s v="MO"/>
    <d v="2022-06-06T00:00:00"/>
    <s v="New"/>
  </r>
  <r>
    <n v="17689"/>
    <s v="Melanie Flores"/>
    <n v="73"/>
    <s v="Male"/>
    <x v="1"/>
    <s v=""/>
    <d v="2025-03-28T00:00:00"/>
    <s v="Returning"/>
  </r>
  <r>
    <n v="17690"/>
    <s v="Dawn Beck"/>
    <n v="37"/>
    <s v="Male"/>
    <x v="5"/>
    <s v="AR"/>
    <d v="2023-05-18T00:00:00"/>
    <s v="New"/>
  </r>
  <r>
    <n v="17691"/>
    <s v="David Sanders"/>
    <n v="28"/>
    <s v="Female"/>
    <x v="2"/>
    <s v=""/>
    <d v="2023-07-13T00:00:00"/>
    <s v="Returning"/>
  </r>
  <r>
    <n v="17692"/>
    <s v="Lori Lewis"/>
    <n v="27"/>
    <s v="Male"/>
    <x v="1"/>
    <s v="AL"/>
    <d v="2022-07-03T00:00:00"/>
    <s v="Returning"/>
  </r>
  <r>
    <n v="17693"/>
    <s v="Michelle Calhoun"/>
    <n v="40"/>
    <s v="Male"/>
    <x v="4"/>
    <s v="IN"/>
    <d v="2023-09-24T00:00:00"/>
    <s v="New"/>
  </r>
  <r>
    <n v="17694"/>
    <s v="Jeffrey Leonard"/>
    <n v="54"/>
    <s v="Female"/>
    <x v="1"/>
    <s v="VT"/>
    <d v="2021-06-30T00:00:00"/>
    <s v="New"/>
  </r>
  <r>
    <n v="17695"/>
    <s v="Emily Gonzales"/>
    <n v="58"/>
    <s v="Female"/>
    <x v="1"/>
    <s v="WY"/>
    <d v="2024-05-04T00:00:00"/>
    <s v="Returning"/>
  </r>
  <r>
    <n v="17696"/>
    <s v="Katelyn Adams"/>
    <n v="69"/>
    <s v="Female"/>
    <x v="1"/>
    <s v="WI"/>
    <d v="2022-04-08T00:00:00"/>
    <s v="Returning"/>
  </r>
  <r>
    <n v="17697"/>
    <s v="Justin Jackson"/>
    <n v="36"/>
    <s v="Female"/>
    <x v="2"/>
    <s v="NC"/>
    <d v="2023-01-20T00:00:00"/>
    <s v="New"/>
  </r>
  <r>
    <n v="17698"/>
    <s v="Julie Valdez"/>
    <n v="62"/>
    <s v="Female"/>
    <x v="5"/>
    <s v=""/>
    <d v="2024-11-02T00:00:00"/>
    <s v="New"/>
  </r>
  <r>
    <n v="17699"/>
    <s v="Amy Edwards"/>
    <n v="35"/>
    <s v="Female"/>
    <x v="4"/>
    <s v=""/>
    <d v="2021-02-15T00:00:00"/>
    <s v="Returning"/>
  </r>
  <r>
    <n v="17700"/>
    <s v="Nancy Morris"/>
    <n v="66"/>
    <s v="Female"/>
    <x v="0"/>
    <s v="KS"/>
    <d v="2025-04-20T00:00:00"/>
    <s v="New"/>
  </r>
  <r>
    <n v="17701"/>
    <s v="Jessica Fox"/>
    <n v="44"/>
    <s v="Female"/>
    <x v="1"/>
    <s v="WI"/>
    <d v="2023-07-13T00:00:00"/>
    <s v="Returning"/>
  </r>
  <r>
    <n v="17702"/>
    <s v="Kristen Martinez"/>
    <n v="23"/>
    <s v="Female"/>
    <x v="0"/>
    <s v="OR"/>
    <d v="2021-07-31T00:00:00"/>
    <s v="VIP"/>
  </r>
  <r>
    <n v="17703"/>
    <s v="Amanda Moore"/>
    <n v="27"/>
    <s v="Female"/>
    <x v="2"/>
    <s v="NC"/>
    <d v="2022-01-15T00:00:00"/>
    <s v="New"/>
  </r>
  <r>
    <n v="17704"/>
    <s v="Jaime Hanson"/>
    <n v="19"/>
    <s v="Male"/>
    <x v="1"/>
    <s v="IL"/>
    <d v="2023-08-21T00:00:00"/>
    <s v="New"/>
  </r>
  <r>
    <n v="17705"/>
    <s v="Sabrina Palmer"/>
    <n v="41"/>
    <s v="Male"/>
    <x v="0"/>
    <s v="MA"/>
    <d v="2023-12-01T00:00:00"/>
    <s v="New"/>
  </r>
  <r>
    <n v="17706"/>
    <s v="Brandon Lee"/>
    <n v="55"/>
    <s v="Male"/>
    <x v="2"/>
    <s v="TN"/>
    <d v="2022-10-09T00:00:00"/>
    <s v="Returning"/>
  </r>
  <r>
    <n v="17707"/>
    <s v="Alexa Whitaker"/>
    <n v="45"/>
    <s v="Female"/>
    <x v="2"/>
    <s v=""/>
    <d v="2022-12-24T00:00:00"/>
    <s v="New"/>
  </r>
  <r>
    <n v="17708"/>
    <s v="Chad Mcdonald"/>
    <n v="45"/>
    <s v="Male"/>
    <x v="1"/>
    <s v=""/>
    <d v="2023-03-24T00:00:00"/>
    <s v="Returning"/>
  </r>
  <r>
    <n v="17709"/>
    <s v="Benjamin Powell"/>
    <n v="70"/>
    <s v="Male"/>
    <x v="5"/>
    <s v=""/>
    <d v="2022-09-02T00:00:00"/>
    <s v="Returning"/>
  </r>
  <r>
    <n v="17710"/>
    <s v="Jacob Phelps"/>
    <n v="62"/>
    <s v="Male"/>
    <x v="1"/>
    <s v="IN"/>
    <d v="2024-04-08T00:00:00"/>
    <s v="Returning"/>
  </r>
  <r>
    <n v="17711"/>
    <s v="John Nelson"/>
    <n v="67"/>
    <s v="Male"/>
    <x v="1"/>
    <s v=""/>
    <d v="2022-11-22T00:00:00"/>
    <s v="New"/>
  </r>
  <r>
    <n v="17712"/>
    <s v="Mrs. Carolyn May"/>
    <n v="56"/>
    <s v="Male"/>
    <x v="3"/>
    <s v="GA"/>
    <d v="2024-12-09T00:00:00"/>
    <s v="Returning"/>
  </r>
  <r>
    <n v="17713"/>
    <s v="Sonya Patton"/>
    <n v="19"/>
    <s v="Female"/>
    <x v="1"/>
    <s v="PA"/>
    <d v="2024-05-06T00:00:00"/>
    <s v="VIP"/>
  </r>
  <r>
    <n v="17714"/>
    <s v="Anthony Lambert"/>
    <n v="63"/>
    <s v="Female"/>
    <x v="1"/>
    <s v="PA"/>
    <d v="2024-11-28T00:00:00"/>
    <s v="VIP"/>
  </r>
  <r>
    <n v="17715"/>
    <s v="Alexander Duran"/>
    <n v="22"/>
    <s v="Female"/>
    <x v="0"/>
    <s v="MO"/>
    <d v="2024-09-13T00:00:00"/>
    <s v="Returning"/>
  </r>
  <r>
    <n v="17716"/>
    <s v="Tammy Hinton"/>
    <n v="67"/>
    <s v="Male"/>
    <x v="1"/>
    <s v="IN"/>
    <d v="2020-12-28T00:00:00"/>
    <s v="New"/>
  </r>
  <r>
    <n v="17717"/>
    <s v="Jacob Johnson"/>
    <n v="28"/>
    <s v="Male"/>
    <x v="1"/>
    <s v="OK"/>
    <d v="2021-07-11T00:00:00"/>
    <s v="Returning"/>
  </r>
  <r>
    <n v="17718"/>
    <s v="Kelsey Alexander"/>
    <n v="27"/>
    <s v="Female"/>
    <x v="2"/>
    <s v=""/>
    <d v="2023-11-21T00:00:00"/>
    <s v="New"/>
  </r>
  <r>
    <n v="17719"/>
    <s v="Lisa Miller"/>
    <n v="60"/>
    <s v="Female"/>
    <x v="1"/>
    <s v=""/>
    <d v="2021-10-10T00:00:00"/>
    <s v="New"/>
  </r>
  <r>
    <n v="17720"/>
    <s v="John Stewart DDS"/>
    <n v="19"/>
    <s v="Female"/>
    <x v="3"/>
    <s v=""/>
    <d v="2022-04-17T00:00:00"/>
    <s v="New"/>
  </r>
  <r>
    <n v="17721"/>
    <s v="James Weaver"/>
    <n v="32"/>
    <s v="Male"/>
    <x v="1"/>
    <s v="NH"/>
    <d v="2022-03-01T00:00:00"/>
    <s v="VIP"/>
  </r>
  <r>
    <n v="17722"/>
    <s v="Ronald Anderson"/>
    <n v="56"/>
    <s v="Female"/>
    <x v="4"/>
    <s v="AZ"/>
    <d v="2021-05-05T00:00:00"/>
    <s v="VIP"/>
  </r>
  <r>
    <n v="17723"/>
    <s v="Elizabeth Kim"/>
    <n v="58"/>
    <s v="Female"/>
    <x v="1"/>
    <s v="AR"/>
    <d v="2022-02-10T00:00:00"/>
    <s v="New"/>
  </r>
  <r>
    <n v="17724"/>
    <s v="Gary Dyer"/>
    <n v="54"/>
    <s v="Female"/>
    <x v="1"/>
    <s v="GA"/>
    <d v="2025-08-09T00:00:00"/>
    <s v="New"/>
  </r>
  <r>
    <n v="17725"/>
    <s v="Jeffery Ayala"/>
    <n v="24"/>
    <s v="Female"/>
    <x v="1"/>
    <s v="SC"/>
    <d v="2022-03-14T00:00:00"/>
    <s v="VIP"/>
  </r>
  <r>
    <n v="17726"/>
    <s v="Gary Mendoza"/>
    <n v="37"/>
    <s v="Female"/>
    <x v="1"/>
    <s v="TX"/>
    <d v="2021-07-25T00:00:00"/>
    <s v="Returning"/>
  </r>
  <r>
    <n v="17727"/>
    <s v="Julie Jensen"/>
    <n v="51"/>
    <s v="Male"/>
    <x v="2"/>
    <s v="AR"/>
    <d v="2022-10-20T00:00:00"/>
    <s v="Returning"/>
  </r>
  <r>
    <n v="17728"/>
    <s v="Stephen Johnson"/>
    <n v="52"/>
    <s v="Male"/>
    <x v="2"/>
    <s v="UT"/>
    <d v="2024-07-01T00:00:00"/>
    <s v="New"/>
  </r>
  <r>
    <n v="17729"/>
    <s v="Jennifer Foster"/>
    <n v="51"/>
    <s v="Female"/>
    <x v="4"/>
    <s v=""/>
    <d v="2023-08-19T00:00:00"/>
    <s v="New"/>
  </r>
  <r>
    <n v="17730"/>
    <s v="Joseph Hanson"/>
    <n v="70"/>
    <s v="Male"/>
    <x v="1"/>
    <s v=""/>
    <d v="2024-02-06T00:00:00"/>
    <s v="New"/>
  </r>
  <r>
    <n v="17731"/>
    <s v="Kenneth Goodwin"/>
    <n v="39"/>
    <s v="Female"/>
    <x v="1"/>
    <s v=""/>
    <d v="2021-09-04T00:00:00"/>
    <s v="New"/>
  </r>
  <r>
    <n v="17732"/>
    <s v="Steven Lopez"/>
    <n v="48"/>
    <s v="Female"/>
    <x v="1"/>
    <s v="MO"/>
    <d v="2025-05-26T00:00:00"/>
    <s v="VIP"/>
  </r>
  <r>
    <n v="17733"/>
    <s v="Bradley Miller"/>
    <n v="40"/>
    <s v="Male"/>
    <x v="1"/>
    <s v="GA"/>
    <d v="2021-11-08T00:00:00"/>
    <s v="New"/>
  </r>
  <r>
    <n v="17734"/>
    <s v="Laura Parrish"/>
    <n v="36"/>
    <s v="Male"/>
    <x v="1"/>
    <s v="ND"/>
    <d v="2022-02-10T00:00:00"/>
    <s v="VIP"/>
  </r>
  <r>
    <n v="17735"/>
    <s v="Valerie Clark"/>
    <n v="21"/>
    <s v="Male"/>
    <x v="1"/>
    <s v="NE"/>
    <d v="2025-07-15T00:00:00"/>
    <s v="VIP"/>
  </r>
  <r>
    <n v="17736"/>
    <s v="Linda Allison"/>
    <n v="41"/>
    <s v="Male"/>
    <x v="1"/>
    <s v="AR"/>
    <d v="2024-11-26T00:00:00"/>
    <s v="Returning"/>
  </r>
  <r>
    <n v="17737"/>
    <s v="Jared Cummings"/>
    <n v="37"/>
    <s v="Female"/>
    <x v="4"/>
    <s v="ND"/>
    <d v="2022-06-10T00:00:00"/>
    <s v="New"/>
  </r>
  <r>
    <n v="17738"/>
    <s v="Vincent Flores"/>
    <n v="56"/>
    <s v="Male"/>
    <x v="5"/>
    <s v="WA"/>
    <d v="2022-06-10T00:00:00"/>
    <s v="Returning"/>
  </r>
  <r>
    <n v="17739"/>
    <s v="Fernando Williams"/>
    <n v="45"/>
    <s v="Female"/>
    <x v="1"/>
    <s v=""/>
    <d v="2022-07-15T00:00:00"/>
    <s v="New"/>
  </r>
  <r>
    <n v="17740"/>
    <s v="Matthew Henry"/>
    <n v="71"/>
    <s v="Female"/>
    <x v="1"/>
    <s v="MN"/>
    <d v="2024-07-14T00:00:00"/>
    <s v="New"/>
  </r>
  <r>
    <n v="17741"/>
    <s v="James Brown"/>
    <n v="56"/>
    <s v="Female"/>
    <x v="2"/>
    <s v=""/>
    <d v="2022-01-06T00:00:00"/>
    <s v="New"/>
  </r>
  <r>
    <n v="17742"/>
    <s v="Adam Cooley"/>
    <n v="34"/>
    <s v="Female"/>
    <x v="0"/>
    <s v="NV"/>
    <d v="2022-09-19T00:00:00"/>
    <s v="New"/>
  </r>
  <r>
    <n v="17743"/>
    <s v="Monique Espinoza"/>
    <n v="36"/>
    <s v="Female"/>
    <x v="1"/>
    <s v="NV"/>
    <d v="2023-08-15T00:00:00"/>
    <s v="New"/>
  </r>
  <r>
    <n v="17744"/>
    <s v="Jason Sanchez"/>
    <n v="71"/>
    <s v="Male"/>
    <x v="4"/>
    <s v="MS"/>
    <d v="2025-09-03T00:00:00"/>
    <s v="New"/>
  </r>
  <r>
    <n v="17745"/>
    <s v="Helen Simpson"/>
    <n v="65"/>
    <s v="Female"/>
    <x v="2"/>
    <s v="MT"/>
    <d v="2023-01-04T00:00:00"/>
    <s v="New"/>
  </r>
  <r>
    <n v="17746"/>
    <s v="Cheryl Melendez"/>
    <n v="52"/>
    <s v="Male"/>
    <x v="2"/>
    <s v=""/>
    <d v="2024-11-24T00:00:00"/>
    <s v="New"/>
  </r>
  <r>
    <n v="17747"/>
    <s v="David Dodson"/>
    <n v="49"/>
    <s v="Female"/>
    <x v="0"/>
    <s v="TN"/>
    <d v="2023-02-28T00:00:00"/>
    <s v="New"/>
  </r>
  <r>
    <n v="17748"/>
    <s v="Tina Dunn"/>
    <n v="64"/>
    <s v="Male"/>
    <x v="3"/>
    <s v="CO"/>
    <d v="2022-08-04T00:00:00"/>
    <s v="New"/>
  </r>
  <r>
    <n v="17749"/>
    <s v="Elizabeth Gonzalez"/>
    <n v="63"/>
    <s v="Male"/>
    <x v="1"/>
    <s v=""/>
    <d v="2024-08-09T00:00:00"/>
    <s v="VIP"/>
  </r>
  <r>
    <n v="17750"/>
    <s v="Allen Evans"/>
    <n v="64"/>
    <s v="Female"/>
    <x v="4"/>
    <s v="VT"/>
    <d v="2022-12-16T00:00:00"/>
    <s v="Returning"/>
  </r>
  <r>
    <n v="17751"/>
    <s v="Francis Thomas"/>
    <n v="63"/>
    <s v="Female"/>
    <x v="2"/>
    <s v=""/>
    <d v="2023-11-26T00:00:00"/>
    <s v="New"/>
  </r>
  <r>
    <n v="17752"/>
    <s v="Morgan Espinoza DVM"/>
    <n v="56"/>
    <s v="Male"/>
    <x v="2"/>
    <s v="NJ"/>
    <d v="2021-01-05T00:00:00"/>
    <s v="New"/>
  </r>
  <r>
    <n v="17753"/>
    <s v="Shannon Rogers"/>
    <n v="74"/>
    <s v="Female"/>
    <x v="5"/>
    <s v="AZ"/>
    <d v="2022-02-22T00:00:00"/>
    <s v="New"/>
  </r>
  <r>
    <n v="17754"/>
    <s v="Abigail Williams"/>
    <n v="52"/>
    <s v="Female"/>
    <x v="3"/>
    <s v=""/>
    <d v="2022-07-13T00:00:00"/>
    <s v="New"/>
  </r>
  <r>
    <n v="17755"/>
    <s v="Sharon Lawrence"/>
    <n v="47"/>
    <s v="Male"/>
    <x v="2"/>
    <s v=""/>
    <d v="2023-08-23T00:00:00"/>
    <s v="New"/>
  </r>
  <r>
    <n v="17756"/>
    <s v="Dana Simpson"/>
    <n v="34"/>
    <s v="Male"/>
    <x v="0"/>
    <s v="MO"/>
    <d v="2024-05-17T00:00:00"/>
    <s v="Returning"/>
  </r>
  <r>
    <n v="17757"/>
    <s v="Sheila Mack"/>
    <n v="59"/>
    <s v="Female"/>
    <x v="2"/>
    <s v=""/>
    <d v="2021-01-15T00:00:00"/>
    <s v="Returning"/>
  </r>
  <r>
    <n v="17758"/>
    <s v="Dean Clark"/>
    <n v="64"/>
    <s v="Female"/>
    <x v="2"/>
    <s v=""/>
    <d v="2020-09-14T00:00:00"/>
    <s v="New"/>
  </r>
  <r>
    <n v="17759"/>
    <s v="Mary White DDS"/>
    <n v="46"/>
    <s v="Female"/>
    <x v="2"/>
    <s v=""/>
    <d v="2022-11-21T00:00:00"/>
    <s v="New"/>
  </r>
  <r>
    <n v="17760"/>
    <s v="Kyle Wise"/>
    <n v="23"/>
    <s v="Female"/>
    <x v="2"/>
    <s v=""/>
    <d v="2023-08-23T00:00:00"/>
    <s v="New"/>
  </r>
  <r>
    <n v="17761"/>
    <s v="Amanda Smith"/>
    <n v="34"/>
    <s v="Male"/>
    <x v="2"/>
    <s v="WA"/>
    <d v="2020-11-03T00:00:00"/>
    <s v="New"/>
  </r>
  <r>
    <n v="17762"/>
    <s v="Alexis Keller"/>
    <n v="34"/>
    <s v="Male"/>
    <x v="2"/>
    <s v=""/>
    <d v="2023-01-28T00:00:00"/>
    <s v="New"/>
  </r>
  <r>
    <n v="17763"/>
    <s v="Bryan Howard"/>
    <n v="31"/>
    <s v="Female"/>
    <x v="5"/>
    <s v=""/>
    <d v="2022-02-13T00:00:00"/>
    <s v="Returning"/>
  </r>
  <r>
    <n v="17764"/>
    <s v="Willie Baxter"/>
    <n v="41"/>
    <s v="Male"/>
    <x v="4"/>
    <s v=""/>
    <d v="2023-06-01T00:00:00"/>
    <s v="New"/>
  </r>
  <r>
    <n v="17765"/>
    <s v="Meghan Bush"/>
    <n v="74"/>
    <s v="Male"/>
    <x v="1"/>
    <s v="NJ"/>
    <d v="2025-05-19T00:00:00"/>
    <s v="VIP"/>
  </r>
  <r>
    <n v="17766"/>
    <s v="Chris Coleman"/>
    <n v="67"/>
    <s v="Male"/>
    <x v="1"/>
    <s v="MO"/>
    <d v="2025-07-02T00:00:00"/>
    <s v="New"/>
  </r>
  <r>
    <n v="17767"/>
    <s v="Steven Gutierrez"/>
    <n v="74"/>
    <s v="Male"/>
    <x v="2"/>
    <s v=""/>
    <d v="2022-08-13T00:00:00"/>
    <s v="Returning"/>
  </r>
  <r>
    <n v="17768"/>
    <s v="Laura Wilson"/>
    <n v="54"/>
    <s v="Male"/>
    <x v="2"/>
    <s v="ID"/>
    <d v="2023-06-02T00:00:00"/>
    <s v="Returning"/>
  </r>
  <r>
    <n v="17769"/>
    <s v="Russell Moody"/>
    <n v="57"/>
    <s v="Male"/>
    <x v="1"/>
    <s v=""/>
    <d v="2024-03-29T00:00:00"/>
    <s v="New"/>
  </r>
  <r>
    <n v="17770"/>
    <s v="Yvonne Alvarado"/>
    <n v="56"/>
    <s v="Male"/>
    <x v="2"/>
    <s v="KS"/>
    <d v="2020-11-13T00:00:00"/>
    <s v="Returning"/>
  </r>
  <r>
    <n v="17771"/>
    <s v="Eric Bryant"/>
    <n v="72"/>
    <s v="Female"/>
    <x v="0"/>
    <s v=""/>
    <d v="2024-12-09T00:00:00"/>
    <s v="Returning"/>
  </r>
  <r>
    <n v="17772"/>
    <s v="Janet Butler"/>
    <n v="49"/>
    <s v="Female"/>
    <x v="2"/>
    <s v=""/>
    <d v="2024-09-02T00:00:00"/>
    <s v="Returning"/>
  </r>
  <r>
    <n v="17773"/>
    <s v="Cheryl Anthony"/>
    <n v="53"/>
    <s v="Male"/>
    <x v="0"/>
    <s v=""/>
    <d v="2024-08-07T00:00:00"/>
    <s v="Returning"/>
  </r>
  <r>
    <n v="17774"/>
    <s v="Colleen Miller"/>
    <n v="67"/>
    <s v="Male"/>
    <x v="4"/>
    <s v="NE"/>
    <d v="2022-08-09T00:00:00"/>
    <s v="New"/>
  </r>
  <r>
    <n v="17775"/>
    <s v="Lawrence Campbell"/>
    <n v="54"/>
    <s v="Male"/>
    <x v="1"/>
    <s v=""/>
    <d v="2021-09-10T00:00:00"/>
    <s v="New"/>
  </r>
  <r>
    <n v="17776"/>
    <s v="Austin Mendoza"/>
    <n v="65"/>
    <s v="Male"/>
    <x v="4"/>
    <s v="MS"/>
    <d v="2025-03-27T00:00:00"/>
    <s v="New"/>
  </r>
  <r>
    <n v="17777"/>
    <s v="Jeffrey Jackson"/>
    <n v="31"/>
    <s v="Male"/>
    <x v="2"/>
    <s v="WI"/>
    <d v="2024-02-29T00:00:00"/>
    <s v="Returning"/>
  </r>
  <r>
    <n v="17778"/>
    <s v="Carrie Martinez"/>
    <n v="44"/>
    <s v="Female"/>
    <x v="0"/>
    <s v=""/>
    <d v="2024-08-25T00:00:00"/>
    <s v="New"/>
  </r>
  <r>
    <n v="17779"/>
    <s v="Kristen Phillips"/>
    <n v="36"/>
    <s v="Male"/>
    <x v="1"/>
    <s v="DE"/>
    <d v="2024-02-25T00:00:00"/>
    <s v="New"/>
  </r>
  <r>
    <n v="17780"/>
    <s v="Tamara Johnson"/>
    <n v="48"/>
    <s v="Female"/>
    <x v="1"/>
    <s v="AL"/>
    <d v="2021-04-24T00:00:00"/>
    <s v="New"/>
  </r>
  <r>
    <n v="17781"/>
    <s v="Destiny Wilson"/>
    <n v="63"/>
    <s v="Female"/>
    <x v="1"/>
    <s v=""/>
    <d v="2024-12-25T00:00:00"/>
    <s v="Returning"/>
  </r>
  <r>
    <n v="17782"/>
    <s v="Laura Smith"/>
    <n v="26"/>
    <s v="Male"/>
    <x v="1"/>
    <s v="NH"/>
    <d v="2023-01-04T00:00:00"/>
    <s v="Returning"/>
  </r>
  <r>
    <n v="17783"/>
    <s v="Ryan Sawyer"/>
    <n v="55"/>
    <s v="Male"/>
    <x v="1"/>
    <s v=""/>
    <d v="2023-09-29T00:00:00"/>
    <s v="VIP"/>
  </r>
  <r>
    <n v="17784"/>
    <s v="Amber Moore"/>
    <n v="34"/>
    <s v="Male"/>
    <x v="1"/>
    <s v="NC"/>
    <d v="2021-02-14T00:00:00"/>
    <s v="New"/>
  </r>
  <r>
    <n v="17785"/>
    <s v="Sarah Gomez"/>
    <n v="36"/>
    <s v="Female"/>
    <x v="2"/>
    <s v="WY"/>
    <d v="2022-08-21T00:00:00"/>
    <s v="VIP"/>
  </r>
  <r>
    <n v="17786"/>
    <s v="Cindy Mcgee"/>
    <n v="61"/>
    <s v="Female"/>
    <x v="2"/>
    <s v=""/>
    <d v="2021-11-12T00:00:00"/>
    <s v="Returning"/>
  </r>
  <r>
    <n v="17787"/>
    <s v="Lori Reed"/>
    <n v="21"/>
    <s v="Female"/>
    <x v="1"/>
    <s v="PA"/>
    <d v="2021-10-11T00:00:00"/>
    <s v="New"/>
  </r>
  <r>
    <n v="17788"/>
    <s v="Omar Wood"/>
    <n v="65"/>
    <s v="Male"/>
    <x v="2"/>
    <s v="KS"/>
    <d v="2023-04-16T00:00:00"/>
    <s v="Returning"/>
  </r>
  <r>
    <n v="17789"/>
    <s v="Jennifer Lambert"/>
    <n v="74"/>
    <s v="Male"/>
    <x v="1"/>
    <s v=""/>
    <d v="2022-09-17T00:00:00"/>
    <s v="New"/>
  </r>
  <r>
    <n v="17790"/>
    <s v="Michael Gonzalez"/>
    <n v="28"/>
    <s v="Male"/>
    <x v="1"/>
    <s v="TN"/>
    <d v="2020-11-08T00:00:00"/>
    <s v="Returning"/>
  </r>
  <r>
    <n v="17791"/>
    <s v="Robert Brooks"/>
    <n v="39"/>
    <s v="Male"/>
    <x v="5"/>
    <s v="MS"/>
    <d v="2022-02-15T00:00:00"/>
    <s v="New"/>
  </r>
  <r>
    <n v="17792"/>
    <s v="Christina House"/>
    <n v="21"/>
    <s v="Male"/>
    <x v="1"/>
    <s v=""/>
    <d v="2023-07-11T00:00:00"/>
    <s v="New"/>
  </r>
  <r>
    <n v="17793"/>
    <s v="Mr. Bryan Hanna Jr."/>
    <n v="34"/>
    <s v="Male"/>
    <x v="1"/>
    <s v=""/>
    <d v="2021-02-17T00:00:00"/>
    <s v="Returning"/>
  </r>
  <r>
    <n v="17794"/>
    <s v="Joanna Crawford"/>
    <n v="25"/>
    <s v="Female"/>
    <x v="1"/>
    <s v=""/>
    <d v="2023-04-02T00:00:00"/>
    <s v="VIP"/>
  </r>
  <r>
    <n v="17795"/>
    <s v="Jason Moore"/>
    <n v="63"/>
    <s v="Female"/>
    <x v="0"/>
    <s v="TN"/>
    <d v="2021-09-24T00:00:00"/>
    <s v="Returning"/>
  </r>
  <r>
    <n v="17796"/>
    <s v="Mrs. Melissa Morgan"/>
    <n v="51"/>
    <s v="Male"/>
    <x v="4"/>
    <s v="OK"/>
    <d v="2025-05-12T00:00:00"/>
    <s v="VIP"/>
  </r>
  <r>
    <n v="17797"/>
    <s v="Cody Griffin"/>
    <n v="28"/>
    <s v="Male"/>
    <x v="1"/>
    <s v="MA"/>
    <d v="2021-10-10T00:00:00"/>
    <s v="VIP"/>
  </r>
  <r>
    <n v="17798"/>
    <s v="Gregory Mills"/>
    <n v="48"/>
    <s v="Female"/>
    <x v="2"/>
    <s v="OR"/>
    <d v="2024-11-28T00:00:00"/>
    <s v="New"/>
  </r>
  <r>
    <n v="17799"/>
    <s v="Charles Murillo"/>
    <n v="28"/>
    <s v="Female"/>
    <x v="1"/>
    <s v="OR"/>
    <d v="2025-04-30T00:00:00"/>
    <s v="Returning"/>
  </r>
  <r>
    <n v="17800"/>
    <s v="Eric Watson"/>
    <n v="73"/>
    <s v="Female"/>
    <x v="1"/>
    <s v=""/>
    <d v="2025-08-02T00:00:00"/>
    <s v="New"/>
  </r>
  <r>
    <n v="17801"/>
    <s v="Alex Wells"/>
    <n v="71"/>
    <s v="Male"/>
    <x v="1"/>
    <s v="OR"/>
    <d v="2023-01-01T00:00:00"/>
    <s v="New"/>
  </r>
  <r>
    <n v="17802"/>
    <s v="Brandy Cruz"/>
    <n v="73"/>
    <s v="Female"/>
    <x v="4"/>
    <s v=""/>
    <d v="2024-10-28T00:00:00"/>
    <s v="Returning"/>
  </r>
  <r>
    <n v="17803"/>
    <s v="Joy Mcdowell"/>
    <n v="55"/>
    <s v="Female"/>
    <x v="1"/>
    <s v=""/>
    <d v="2023-03-15T00:00:00"/>
    <s v="Returning"/>
  </r>
  <r>
    <n v="17804"/>
    <s v="Wendy Gilbert"/>
    <n v="70"/>
    <s v="Female"/>
    <x v="2"/>
    <s v="HI"/>
    <d v="2020-10-05T00:00:00"/>
    <s v="VIP"/>
  </r>
  <r>
    <n v="17805"/>
    <s v="Jennifer Short"/>
    <n v="38"/>
    <s v="Female"/>
    <x v="0"/>
    <s v="DC"/>
    <d v="2024-06-07T00:00:00"/>
    <s v="New"/>
  </r>
  <r>
    <n v="17806"/>
    <s v="Stacey Edwards"/>
    <n v="63"/>
    <s v="Female"/>
    <x v="2"/>
    <s v=""/>
    <d v="2022-03-21T00:00:00"/>
    <s v="Returning"/>
  </r>
  <r>
    <n v="17807"/>
    <s v="Andrea Jordan"/>
    <n v="47"/>
    <s v="Male"/>
    <x v="0"/>
    <s v="PA"/>
    <d v="2024-10-12T00:00:00"/>
    <s v="Returning"/>
  </r>
  <r>
    <n v="17808"/>
    <s v="Jennifer Hardin"/>
    <n v="27"/>
    <s v="Male"/>
    <x v="0"/>
    <s v=""/>
    <d v="2024-01-26T00:00:00"/>
    <s v="New"/>
  </r>
  <r>
    <n v="17809"/>
    <s v="Sandra Smith"/>
    <n v="43"/>
    <s v="Female"/>
    <x v="2"/>
    <s v="NE"/>
    <d v="2021-09-12T00:00:00"/>
    <s v="Returning"/>
  </r>
  <r>
    <n v="17810"/>
    <s v="Christopher Rivera"/>
    <n v="44"/>
    <s v="Male"/>
    <x v="2"/>
    <s v="AK"/>
    <d v="2022-08-30T00:00:00"/>
    <s v="Returning"/>
  </r>
  <r>
    <n v="17811"/>
    <s v="Sheryl Hampton"/>
    <n v="25"/>
    <s v="Male"/>
    <x v="5"/>
    <s v=""/>
    <d v="2024-12-29T00:00:00"/>
    <s v="Returning"/>
  </r>
  <r>
    <n v="17812"/>
    <s v="Brittany Gray"/>
    <n v="56"/>
    <s v="Female"/>
    <x v="0"/>
    <s v="SD"/>
    <d v="2021-05-15T00:00:00"/>
    <s v="VIP"/>
  </r>
  <r>
    <n v="17813"/>
    <s v="Jeffrey Leblanc"/>
    <n v="25"/>
    <s v="Male"/>
    <x v="5"/>
    <s v=""/>
    <d v="2022-05-24T00:00:00"/>
    <s v="Returning"/>
  </r>
  <r>
    <n v="17814"/>
    <s v="John Parker"/>
    <n v="25"/>
    <s v="Male"/>
    <x v="1"/>
    <s v=""/>
    <d v="2023-03-23T00:00:00"/>
    <s v="Returning"/>
  </r>
  <r>
    <n v="17815"/>
    <s v="Andrew Bates"/>
    <n v="72"/>
    <s v="Female"/>
    <x v="4"/>
    <s v="OH"/>
    <d v="2022-10-14T00:00:00"/>
    <s v="New"/>
  </r>
  <r>
    <n v="17816"/>
    <s v="Troy Gamble"/>
    <n v="51"/>
    <s v="Female"/>
    <x v="3"/>
    <s v=""/>
    <d v="2023-12-14T00:00:00"/>
    <s v="New"/>
  </r>
  <r>
    <n v="17817"/>
    <s v="Daniel Pham"/>
    <n v="33"/>
    <s v="Male"/>
    <x v="2"/>
    <s v=""/>
    <d v="2023-08-26T00:00:00"/>
    <s v="New"/>
  </r>
  <r>
    <n v="17818"/>
    <s v="Anita Arnold"/>
    <n v="58"/>
    <s v="Male"/>
    <x v="5"/>
    <s v=""/>
    <d v="2023-10-19T00:00:00"/>
    <s v="Returning"/>
  </r>
  <r>
    <n v="17819"/>
    <s v="Raymond Grimes"/>
    <n v="30"/>
    <s v="Male"/>
    <x v="2"/>
    <s v="MN"/>
    <d v="2025-06-23T00:00:00"/>
    <s v="New"/>
  </r>
  <r>
    <n v="17820"/>
    <s v="Christine Guzman"/>
    <n v="40"/>
    <s v="Female"/>
    <x v="1"/>
    <s v="MA"/>
    <d v="2024-01-23T00:00:00"/>
    <s v="Returning"/>
  </r>
  <r>
    <n v="17821"/>
    <s v="Mary Brown"/>
    <n v="29"/>
    <s v="Male"/>
    <x v="1"/>
    <s v="OK"/>
    <d v="2022-12-27T00:00:00"/>
    <s v="New"/>
  </r>
  <r>
    <n v="17822"/>
    <s v="Gregory Barber"/>
    <n v="44"/>
    <s v="Male"/>
    <x v="1"/>
    <s v="OR"/>
    <d v="2020-12-02T00:00:00"/>
    <s v="Returning"/>
  </r>
  <r>
    <n v="17823"/>
    <s v="Rachel Smith"/>
    <n v="39"/>
    <s v="Female"/>
    <x v="5"/>
    <s v="AK"/>
    <d v="2022-12-26T00:00:00"/>
    <s v="Returning"/>
  </r>
  <r>
    <n v="17824"/>
    <s v="Laura Gallagher"/>
    <n v="49"/>
    <s v="Male"/>
    <x v="2"/>
    <s v=""/>
    <d v="2022-06-18T00:00:00"/>
    <s v="New"/>
  </r>
  <r>
    <n v="17825"/>
    <s v="Robert Williams"/>
    <n v="74"/>
    <s v="Female"/>
    <x v="1"/>
    <s v=""/>
    <d v="2023-12-30T00:00:00"/>
    <s v="New"/>
  </r>
  <r>
    <n v="17826"/>
    <s v="Amanda Davis"/>
    <n v="66"/>
    <s v="Male"/>
    <x v="1"/>
    <s v="MA"/>
    <d v="2024-12-21T00:00:00"/>
    <s v="New"/>
  </r>
  <r>
    <n v="17827"/>
    <s v="Kelly Ortega"/>
    <n v="44"/>
    <s v="Female"/>
    <x v="1"/>
    <s v=""/>
    <d v="2023-10-19T00:00:00"/>
    <s v="Returning"/>
  </r>
  <r>
    <n v="17828"/>
    <s v="Jessica Wyatt"/>
    <n v="19"/>
    <s v="Male"/>
    <x v="5"/>
    <s v=""/>
    <d v="2022-04-11T00:00:00"/>
    <s v="New"/>
  </r>
  <r>
    <n v="17829"/>
    <s v="Derek Jacobson"/>
    <n v="62"/>
    <s v="Male"/>
    <x v="1"/>
    <s v="CT"/>
    <d v="2024-11-27T00:00:00"/>
    <s v="New"/>
  </r>
  <r>
    <n v="17830"/>
    <s v="Julie Fowler"/>
    <n v="50"/>
    <s v="Female"/>
    <x v="1"/>
    <s v="MN"/>
    <d v="2021-05-25T00:00:00"/>
    <s v="Returning"/>
  </r>
  <r>
    <n v="17831"/>
    <s v="Crystal Oconnor"/>
    <n v="43"/>
    <s v="Female"/>
    <x v="0"/>
    <s v=""/>
    <d v="2023-10-10T00:00:00"/>
    <s v="New"/>
  </r>
  <r>
    <n v="17832"/>
    <s v="Nicole Stein"/>
    <n v="45"/>
    <s v="Female"/>
    <x v="2"/>
    <s v="LA"/>
    <d v="2023-07-24T00:00:00"/>
    <s v="Returning"/>
  </r>
  <r>
    <n v="17833"/>
    <s v="Gloria Cox"/>
    <n v="36"/>
    <s v="Female"/>
    <x v="2"/>
    <s v="TN"/>
    <d v="2023-06-13T00:00:00"/>
    <s v="Returning"/>
  </r>
  <r>
    <n v="17834"/>
    <s v="Jill Jones"/>
    <n v="60"/>
    <s v="Female"/>
    <x v="2"/>
    <s v=""/>
    <d v="2021-02-17T00:00:00"/>
    <s v="Returning"/>
  </r>
  <r>
    <n v="17835"/>
    <s v="Keith Robbins"/>
    <n v="22"/>
    <s v="Female"/>
    <x v="1"/>
    <s v="IA"/>
    <d v="2023-10-27T00:00:00"/>
    <s v="New"/>
  </r>
  <r>
    <n v="17836"/>
    <s v="Susan Gomez"/>
    <n v="50"/>
    <s v="Female"/>
    <x v="1"/>
    <s v="WY"/>
    <d v="2023-10-18T00:00:00"/>
    <s v="Returning"/>
  </r>
  <r>
    <n v="17837"/>
    <s v="Richard Singh"/>
    <n v="37"/>
    <s v="Male"/>
    <x v="2"/>
    <s v=""/>
    <d v="2025-03-05T00:00:00"/>
    <s v="Returning"/>
  </r>
  <r>
    <n v="17838"/>
    <s v="Brandy Perez"/>
    <n v="47"/>
    <s v="Male"/>
    <x v="2"/>
    <s v="MT"/>
    <d v="2025-05-03T00:00:00"/>
    <s v="New"/>
  </r>
  <r>
    <n v="17839"/>
    <s v="Charles Leon"/>
    <n v="62"/>
    <s v="Male"/>
    <x v="2"/>
    <s v=""/>
    <d v="2020-11-30T00:00:00"/>
    <s v="New"/>
  </r>
  <r>
    <n v="17840"/>
    <s v="Michael Hill"/>
    <n v="25"/>
    <s v="Male"/>
    <x v="5"/>
    <s v="AZ"/>
    <d v="2021-03-11T00:00:00"/>
    <s v="Returning"/>
  </r>
  <r>
    <n v="17841"/>
    <s v="Micheal Garcia"/>
    <n v="55"/>
    <s v="Male"/>
    <x v="2"/>
    <s v="HI"/>
    <d v="2023-03-10T00:00:00"/>
    <s v="New"/>
  </r>
  <r>
    <n v="17842"/>
    <s v="Evan Bell"/>
    <n v="34"/>
    <s v="Male"/>
    <x v="1"/>
    <s v=""/>
    <d v="2023-12-30T00:00:00"/>
    <s v="Returning"/>
  </r>
  <r>
    <n v="17843"/>
    <s v="Alexander Archer"/>
    <n v="61"/>
    <s v="Male"/>
    <x v="4"/>
    <s v="VT"/>
    <d v="2022-03-13T00:00:00"/>
    <s v="New"/>
  </r>
  <r>
    <n v="17844"/>
    <s v="Ryan Bailey"/>
    <n v="18"/>
    <s v="Female"/>
    <x v="1"/>
    <s v=""/>
    <d v="2021-08-28T00:00:00"/>
    <s v="Returning"/>
  </r>
  <r>
    <n v="17845"/>
    <s v="Benjamin Fisher"/>
    <n v="20"/>
    <s v="Male"/>
    <x v="0"/>
    <s v=""/>
    <d v="2020-09-29T00:00:00"/>
    <s v="New"/>
  </r>
  <r>
    <n v="17846"/>
    <s v="Glenn Williams"/>
    <n v="63"/>
    <s v="Female"/>
    <x v="0"/>
    <s v="ND"/>
    <d v="2020-11-21T00:00:00"/>
    <s v="New"/>
  </r>
  <r>
    <n v="17847"/>
    <s v="Joseph Lopez"/>
    <n v="43"/>
    <s v="Male"/>
    <x v="1"/>
    <s v="NM"/>
    <d v="2021-12-10T00:00:00"/>
    <s v="New"/>
  </r>
  <r>
    <n v="17848"/>
    <s v="Dawn Roman"/>
    <n v="48"/>
    <s v="Female"/>
    <x v="3"/>
    <s v="WA"/>
    <d v="2023-05-23T00:00:00"/>
    <s v="Returning"/>
  </r>
  <r>
    <n v="17849"/>
    <s v="Nancy Fernandez"/>
    <n v="25"/>
    <s v="Male"/>
    <x v="0"/>
    <s v=""/>
    <d v="2023-08-17T00:00:00"/>
    <s v="New"/>
  </r>
  <r>
    <n v="17850"/>
    <s v="Timothy Parsons"/>
    <n v="60"/>
    <s v="Male"/>
    <x v="3"/>
    <s v="OR"/>
    <d v="2024-06-10T00:00:00"/>
    <s v="New"/>
  </r>
  <r>
    <n v="17851"/>
    <s v="Derek Thompson"/>
    <n v="63"/>
    <s v="Male"/>
    <x v="5"/>
    <s v=""/>
    <d v="2023-02-24T00:00:00"/>
    <s v="Returning"/>
  </r>
  <r>
    <n v="17852"/>
    <s v="Sherry Sanchez"/>
    <n v="25"/>
    <s v="Male"/>
    <x v="0"/>
    <s v="MN"/>
    <d v="2021-08-02T00:00:00"/>
    <s v="Returning"/>
  </r>
  <r>
    <n v="17853"/>
    <s v="Alexis Hill"/>
    <n v="52"/>
    <s v="Female"/>
    <x v="5"/>
    <s v="CA"/>
    <d v="2024-10-04T00:00:00"/>
    <s v="Returning"/>
  </r>
  <r>
    <n v="17854"/>
    <s v="Tiffany Franklin"/>
    <n v="56"/>
    <s v="Male"/>
    <x v="0"/>
    <s v=""/>
    <d v="2023-02-24T00:00:00"/>
    <s v="Returning"/>
  </r>
  <r>
    <n v="17855"/>
    <s v="Jamie Avila"/>
    <n v="45"/>
    <s v="Female"/>
    <x v="2"/>
    <s v=""/>
    <d v="2023-08-31T00:00:00"/>
    <s v="Returning"/>
  </r>
  <r>
    <n v="17856"/>
    <s v="Donald Estrada"/>
    <n v="68"/>
    <s v="Male"/>
    <x v="0"/>
    <s v=""/>
    <d v="2022-12-14T00:00:00"/>
    <s v="VIP"/>
  </r>
  <r>
    <n v="17857"/>
    <s v="Beth Garner"/>
    <n v="21"/>
    <s v="Male"/>
    <x v="2"/>
    <s v=""/>
    <d v="2025-05-27T00:00:00"/>
    <s v="Returning"/>
  </r>
  <r>
    <n v="17858"/>
    <s v="Janet Young"/>
    <n v="74"/>
    <s v="Male"/>
    <x v="5"/>
    <s v="WI"/>
    <d v="2024-05-10T00:00:00"/>
    <s v="New"/>
  </r>
  <r>
    <n v="17859"/>
    <s v="Kenneth Holden"/>
    <n v="33"/>
    <s v="Male"/>
    <x v="0"/>
    <s v="AR"/>
    <d v="2024-01-22T00:00:00"/>
    <s v="New"/>
  </r>
  <r>
    <n v="17860"/>
    <s v="Crystal Terry"/>
    <n v="30"/>
    <s v="Female"/>
    <x v="2"/>
    <s v="MD"/>
    <d v="2023-11-20T00:00:00"/>
    <s v="Returning"/>
  </r>
  <r>
    <n v="17861"/>
    <s v="Christopher Daniels"/>
    <n v="37"/>
    <s v="Female"/>
    <x v="1"/>
    <s v=""/>
    <d v="2023-03-26T00:00:00"/>
    <s v="VIP"/>
  </r>
  <r>
    <n v="17862"/>
    <s v="Lauren Bolton"/>
    <n v="68"/>
    <s v="Female"/>
    <x v="1"/>
    <s v=""/>
    <d v="2025-05-26T00:00:00"/>
    <s v="New"/>
  </r>
  <r>
    <n v="17863"/>
    <s v="Scott Green"/>
    <n v="22"/>
    <s v="Male"/>
    <x v="3"/>
    <s v="ID"/>
    <d v="2024-08-05T00:00:00"/>
    <s v="New"/>
  </r>
  <r>
    <n v="17864"/>
    <s v="Brian Kent"/>
    <n v="72"/>
    <s v="Male"/>
    <x v="0"/>
    <s v=""/>
    <d v="2022-10-15T00:00:00"/>
    <s v="New"/>
  </r>
  <r>
    <n v="17865"/>
    <s v="Shawn Kramer"/>
    <n v="54"/>
    <s v="Male"/>
    <x v="2"/>
    <s v=""/>
    <d v="2023-09-09T00:00:00"/>
    <s v="New"/>
  </r>
  <r>
    <n v="17866"/>
    <s v="Trevor Salazar"/>
    <n v="37"/>
    <s v="Male"/>
    <x v="3"/>
    <s v=""/>
    <d v="2021-11-13T00:00:00"/>
    <s v="New"/>
  </r>
  <r>
    <n v="17867"/>
    <s v="Stacie Nichols"/>
    <n v="41"/>
    <s v="Female"/>
    <x v="1"/>
    <s v=""/>
    <d v="2025-05-15T00:00:00"/>
    <s v="New"/>
  </r>
  <r>
    <n v="17868"/>
    <s v="Nathaniel Hart"/>
    <n v="53"/>
    <s v="Female"/>
    <x v="1"/>
    <s v=""/>
    <d v="2025-09-03T00:00:00"/>
    <s v="Returning"/>
  </r>
  <r>
    <n v="17869"/>
    <s v="Rachael Marks"/>
    <n v="51"/>
    <s v="Female"/>
    <x v="2"/>
    <s v="VA"/>
    <d v="2023-11-02T00:00:00"/>
    <s v="New"/>
  </r>
  <r>
    <n v="17870"/>
    <s v="Kristy Davis"/>
    <n v="62"/>
    <s v="Male"/>
    <x v="1"/>
    <s v="OK"/>
    <d v="2022-04-07T00:00:00"/>
    <s v="VIP"/>
  </r>
  <r>
    <n v="17871"/>
    <s v="Alex Burgess"/>
    <n v="65"/>
    <s v="Female"/>
    <x v="1"/>
    <s v="RI"/>
    <d v="2022-05-11T00:00:00"/>
    <s v="New"/>
  </r>
  <r>
    <n v="17872"/>
    <s v="Shari Stephens"/>
    <n v="71"/>
    <s v="Male"/>
    <x v="5"/>
    <s v="LA"/>
    <d v="2022-02-06T00:00:00"/>
    <s v="New"/>
  </r>
  <r>
    <n v="17873"/>
    <s v="Ryan Buck"/>
    <n v="51"/>
    <s v="Female"/>
    <x v="1"/>
    <s v="PA"/>
    <d v="2021-10-28T00:00:00"/>
    <s v="Returning"/>
  </r>
  <r>
    <n v="17874"/>
    <s v="Morgan Yu"/>
    <n v="36"/>
    <s v="Female"/>
    <x v="4"/>
    <s v="NH"/>
    <d v="2023-07-02T00:00:00"/>
    <s v="New"/>
  </r>
  <r>
    <n v="17875"/>
    <s v="Michael Allen"/>
    <n v="34"/>
    <s v="Female"/>
    <x v="1"/>
    <s v="HI"/>
    <d v="2025-04-01T00:00:00"/>
    <s v="New"/>
  </r>
  <r>
    <n v="17876"/>
    <s v="Lindsay Moore"/>
    <n v="22"/>
    <s v="Female"/>
    <x v="3"/>
    <s v="NM"/>
    <d v="2020-09-13T00:00:00"/>
    <s v="New"/>
  </r>
  <r>
    <n v="17877"/>
    <s v="Jennifer Morgan"/>
    <n v="42"/>
    <s v="Male"/>
    <x v="4"/>
    <s v="NE"/>
    <d v="2020-10-24T00:00:00"/>
    <s v="VIP"/>
  </r>
  <r>
    <n v="17878"/>
    <s v="Bobby Brown"/>
    <n v="35"/>
    <s v="Male"/>
    <x v="2"/>
    <s v="KS"/>
    <d v="2021-09-23T00:00:00"/>
    <s v="Returning"/>
  </r>
  <r>
    <n v="17879"/>
    <s v="Caroline Buchanan"/>
    <n v="72"/>
    <s v="Female"/>
    <x v="1"/>
    <s v="NJ"/>
    <d v="2024-04-27T00:00:00"/>
    <s v="VIP"/>
  </r>
  <r>
    <n v="17880"/>
    <s v="Gene Hanson"/>
    <n v="70"/>
    <s v="Female"/>
    <x v="3"/>
    <s v="RI"/>
    <d v="2020-09-29T00:00:00"/>
    <s v="Returning"/>
  </r>
  <r>
    <n v="17881"/>
    <s v="Melissa Butler"/>
    <n v="67"/>
    <s v="Male"/>
    <x v="1"/>
    <s v="NH"/>
    <d v="2023-08-25T00:00:00"/>
    <s v="New"/>
  </r>
  <r>
    <n v="17882"/>
    <s v="Ashley Miller MD"/>
    <n v="25"/>
    <s v="Female"/>
    <x v="1"/>
    <s v=""/>
    <d v="2023-05-11T00:00:00"/>
    <s v="New"/>
  </r>
  <r>
    <n v="17883"/>
    <s v="Stephanie Ramos"/>
    <n v="44"/>
    <s v="Female"/>
    <x v="1"/>
    <s v="IL"/>
    <d v="2021-12-03T00:00:00"/>
    <s v="New"/>
  </r>
  <r>
    <n v="17884"/>
    <s v="Mark Bautista"/>
    <n v="32"/>
    <s v="Female"/>
    <x v="3"/>
    <s v="NH"/>
    <d v="2025-07-12T00:00:00"/>
    <s v="Returning"/>
  </r>
  <r>
    <n v="17885"/>
    <s v="Yolanda Lambert"/>
    <n v="62"/>
    <s v="Male"/>
    <x v="0"/>
    <s v="ID"/>
    <d v="2021-01-18T00:00:00"/>
    <s v="Returning"/>
  </r>
  <r>
    <n v="17886"/>
    <s v="Krista Hartman"/>
    <n v="30"/>
    <s v="Male"/>
    <x v="3"/>
    <s v="IN"/>
    <d v="2021-01-24T00:00:00"/>
    <s v="VIP"/>
  </r>
  <r>
    <n v="17887"/>
    <s v="Tamara Duncan"/>
    <n v="33"/>
    <s v="Female"/>
    <x v="5"/>
    <s v="CO"/>
    <d v="2023-11-02T00:00:00"/>
    <s v="New"/>
  </r>
  <r>
    <n v="17888"/>
    <s v="Robert Vincent"/>
    <n v="39"/>
    <s v="Female"/>
    <x v="1"/>
    <s v="OH"/>
    <d v="2023-12-29T00:00:00"/>
    <s v="New"/>
  </r>
  <r>
    <n v="17889"/>
    <s v="Cassidy Patel"/>
    <n v="37"/>
    <s v="Male"/>
    <x v="0"/>
    <s v=""/>
    <d v="2023-04-07T00:00:00"/>
    <s v="New"/>
  </r>
  <r>
    <n v="17890"/>
    <s v="Lauren Mcdaniel"/>
    <n v="30"/>
    <s v="Male"/>
    <x v="2"/>
    <s v="NV"/>
    <d v="2023-10-25T00:00:00"/>
    <s v="Returning"/>
  </r>
  <r>
    <n v="17891"/>
    <s v="Tammy Hayes"/>
    <n v="37"/>
    <s v="Male"/>
    <x v="1"/>
    <s v=""/>
    <d v="2023-03-22T00:00:00"/>
    <s v="New"/>
  </r>
  <r>
    <n v="17892"/>
    <s v="Erin Holmes"/>
    <n v="19"/>
    <s v="Male"/>
    <x v="1"/>
    <s v=""/>
    <d v="2025-07-10T00:00:00"/>
    <s v="VIP"/>
  </r>
  <r>
    <n v="17893"/>
    <s v="Robert Wolfe"/>
    <n v="52"/>
    <s v="Male"/>
    <x v="1"/>
    <s v="WV"/>
    <d v="2023-04-10T00:00:00"/>
    <s v="New"/>
  </r>
  <r>
    <n v="17894"/>
    <s v="Jennifer Adams"/>
    <n v="64"/>
    <s v="Male"/>
    <x v="4"/>
    <s v="UT"/>
    <d v="2024-09-19T00:00:00"/>
    <s v="VIP"/>
  </r>
  <r>
    <n v="17895"/>
    <s v="Amy Moore"/>
    <n v="72"/>
    <s v="Male"/>
    <x v="1"/>
    <s v="CT"/>
    <d v="2020-11-08T00:00:00"/>
    <s v="Returning"/>
  </r>
  <r>
    <n v="17896"/>
    <s v="Cesar Phillips"/>
    <n v="36"/>
    <s v="Male"/>
    <x v="1"/>
    <s v="WV"/>
    <d v="2024-12-26T00:00:00"/>
    <s v="Returning"/>
  </r>
  <r>
    <n v="17897"/>
    <s v="Ricardo Anthony"/>
    <n v="62"/>
    <s v="Female"/>
    <x v="5"/>
    <s v="FL"/>
    <d v="2023-08-16T00:00:00"/>
    <s v="New"/>
  </r>
  <r>
    <n v="17898"/>
    <s v="Michael King"/>
    <n v="54"/>
    <s v="Female"/>
    <x v="1"/>
    <s v="IL"/>
    <d v="2024-04-25T00:00:00"/>
    <s v="New"/>
  </r>
  <r>
    <n v="17899"/>
    <s v="Angel Yoder"/>
    <n v="71"/>
    <s v="Male"/>
    <x v="1"/>
    <s v=""/>
    <d v="2025-02-22T00:00:00"/>
    <s v="New"/>
  </r>
  <r>
    <n v="17900"/>
    <s v="Steven Diaz"/>
    <n v="23"/>
    <s v="Female"/>
    <x v="0"/>
    <s v=""/>
    <d v="2025-02-25T00:00:00"/>
    <s v="New"/>
  </r>
  <r>
    <n v="17901"/>
    <s v="Anthony Fry"/>
    <n v="31"/>
    <s v="Male"/>
    <x v="1"/>
    <s v=""/>
    <d v="2024-07-05T00:00:00"/>
    <s v="Returning"/>
  </r>
  <r>
    <n v="17902"/>
    <s v="Christopher Mills"/>
    <n v="21"/>
    <s v="Female"/>
    <x v="4"/>
    <s v="PA"/>
    <d v="2023-08-08T00:00:00"/>
    <s v="New"/>
  </r>
  <r>
    <n v="17903"/>
    <s v="Sara Weaver"/>
    <n v="39"/>
    <s v="Male"/>
    <x v="2"/>
    <s v="DE"/>
    <d v="2021-08-27T00:00:00"/>
    <s v="Returning"/>
  </r>
  <r>
    <n v="17904"/>
    <s v="Thomas Rose"/>
    <n v="68"/>
    <s v="Male"/>
    <x v="1"/>
    <s v=""/>
    <d v="2025-02-10T00:00:00"/>
    <s v="New"/>
  </r>
  <r>
    <n v="17905"/>
    <s v="Jessica Jackson"/>
    <n v="72"/>
    <s v="Female"/>
    <x v="5"/>
    <s v=""/>
    <d v="2022-09-30T00:00:00"/>
    <s v="Returning"/>
  </r>
  <r>
    <n v="17906"/>
    <s v="Mary Lewis"/>
    <n v="56"/>
    <s v="Female"/>
    <x v="1"/>
    <s v="KY"/>
    <d v="2022-05-20T00:00:00"/>
    <s v="Returning"/>
  </r>
  <r>
    <n v="17907"/>
    <s v="Kimberly Ray"/>
    <n v="53"/>
    <s v="Female"/>
    <x v="1"/>
    <s v=""/>
    <d v="2024-09-26T00:00:00"/>
    <s v="Returning"/>
  </r>
  <r>
    <n v="17908"/>
    <s v="Cindy Rice"/>
    <n v="51"/>
    <s v="Female"/>
    <x v="1"/>
    <s v=""/>
    <d v="2025-08-04T00:00:00"/>
    <s v="New"/>
  </r>
  <r>
    <n v="17909"/>
    <s v="Scott Payne"/>
    <n v="44"/>
    <s v="Female"/>
    <x v="1"/>
    <s v="AL"/>
    <d v="2023-01-13T00:00:00"/>
    <s v="New"/>
  </r>
  <r>
    <n v="17910"/>
    <s v="Cassandra Garcia"/>
    <n v="24"/>
    <s v="Male"/>
    <x v="2"/>
    <s v=""/>
    <d v="2020-10-11T00:00:00"/>
    <s v="Returning"/>
  </r>
  <r>
    <n v="17911"/>
    <s v="John Bailey"/>
    <n v="20"/>
    <s v="Male"/>
    <x v="1"/>
    <s v=""/>
    <d v="2020-09-20T00:00:00"/>
    <s v="Returning"/>
  </r>
  <r>
    <n v="17912"/>
    <s v="Dwayne Bruce"/>
    <n v="64"/>
    <s v="Male"/>
    <x v="1"/>
    <s v="MO"/>
    <d v="2022-02-20T00:00:00"/>
    <s v="New"/>
  </r>
  <r>
    <n v="17913"/>
    <s v="Rebecca Kelly"/>
    <n v="50"/>
    <s v="Female"/>
    <x v="0"/>
    <s v=""/>
    <d v="2022-07-30T00:00:00"/>
    <s v="Returning"/>
  </r>
  <r>
    <n v="17914"/>
    <s v="Christopher Lynch"/>
    <n v="19"/>
    <s v="Male"/>
    <x v="1"/>
    <s v=""/>
    <d v="2024-05-31T00:00:00"/>
    <s v="New"/>
  </r>
  <r>
    <n v="17915"/>
    <s v="Ronald Spencer"/>
    <n v="59"/>
    <s v="Male"/>
    <x v="1"/>
    <s v=""/>
    <d v="2022-03-11T00:00:00"/>
    <s v="Returning"/>
  </r>
  <r>
    <n v="17916"/>
    <s v="Mr. Michael Crawford MD"/>
    <n v="33"/>
    <s v="Female"/>
    <x v="5"/>
    <s v="RI"/>
    <d v="2023-10-18T00:00:00"/>
    <s v="New"/>
  </r>
  <r>
    <n v="17917"/>
    <s v="Jeffrey Davis"/>
    <n v="42"/>
    <s v="Male"/>
    <x v="0"/>
    <s v="RI"/>
    <d v="2024-04-03T00:00:00"/>
    <s v="VIP"/>
  </r>
  <r>
    <n v="17918"/>
    <s v="Deborah Diaz"/>
    <n v="32"/>
    <s v="Female"/>
    <x v="1"/>
    <s v=""/>
    <d v="2025-08-23T00:00:00"/>
    <s v="Returning"/>
  </r>
  <r>
    <n v="17919"/>
    <s v="Sharon Carey"/>
    <n v="41"/>
    <s v="Female"/>
    <x v="1"/>
    <s v=""/>
    <d v="2020-11-21T00:00:00"/>
    <s v="New"/>
  </r>
  <r>
    <n v="17920"/>
    <s v="Brent Hendrix"/>
    <n v="32"/>
    <s v="Male"/>
    <x v="1"/>
    <s v="AL"/>
    <d v="2023-06-04T00:00:00"/>
    <s v="Returning"/>
  </r>
  <r>
    <n v="17921"/>
    <s v="Kenneth Lucas"/>
    <n v="48"/>
    <s v="Male"/>
    <x v="1"/>
    <s v="KS"/>
    <d v="2024-03-14T00:00:00"/>
    <s v="New"/>
  </r>
  <r>
    <n v="17922"/>
    <s v="William Chapman"/>
    <n v="31"/>
    <s v="Female"/>
    <x v="1"/>
    <s v=""/>
    <d v="2021-10-28T00:00:00"/>
    <s v="Returning"/>
  </r>
  <r>
    <n v="17923"/>
    <s v="Billy Jones"/>
    <n v="71"/>
    <s v="Female"/>
    <x v="1"/>
    <s v="DE"/>
    <d v="2020-12-14T00:00:00"/>
    <s v="New"/>
  </r>
  <r>
    <n v="17924"/>
    <s v="Alexander Friedman"/>
    <n v="31"/>
    <s v="Male"/>
    <x v="1"/>
    <s v="CO"/>
    <d v="2025-07-15T00:00:00"/>
    <s v="Returning"/>
  </r>
  <r>
    <n v="17925"/>
    <s v="Eugene Lawson"/>
    <n v="23"/>
    <s v="Male"/>
    <x v="1"/>
    <s v="OR"/>
    <d v="2021-04-27T00:00:00"/>
    <s v="VIP"/>
  </r>
  <r>
    <n v="17926"/>
    <s v="Kristi Martinez"/>
    <n v="31"/>
    <s v="Male"/>
    <x v="1"/>
    <s v=""/>
    <d v="2021-11-27T00:00:00"/>
    <s v="Returning"/>
  </r>
  <r>
    <n v="17927"/>
    <s v="Raymond Taylor"/>
    <n v="34"/>
    <s v="Male"/>
    <x v="2"/>
    <s v="KY"/>
    <d v="2021-07-15T00:00:00"/>
    <s v="Returning"/>
  </r>
  <r>
    <n v="17928"/>
    <s v="Sean Navarro"/>
    <n v="35"/>
    <s v="Male"/>
    <x v="1"/>
    <s v="UT"/>
    <d v="2021-12-31T00:00:00"/>
    <s v="New"/>
  </r>
  <r>
    <n v="17929"/>
    <s v="Christine Richmond"/>
    <n v="37"/>
    <s v="Female"/>
    <x v="1"/>
    <s v="CT"/>
    <d v="2021-04-01T00:00:00"/>
    <s v="VIP"/>
  </r>
  <r>
    <n v="17930"/>
    <s v="Tanya Morgan"/>
    <n v="68"/>
    <s v="Female"/>
    <x v="2"/>
    <s v="IL"/>
    <d v="2021-12-24T00:00:00"/>
    <s v="New"/>
  </r>
  <r>
    <n v="17931"/>
    <s v="Dakota Hoffman"/>
    <n v="34"/>
    <s v="Male"/>
    <x v="1"/>
    <s v="HI"/>
    <d v="2021-04-28T00:00:00"/>
    <s v="Returning"/>
  </r>
  <r>
    <n v="17932"/>
    <s v="Julie Villanueva"/>
    <n v="33"/>
    <s v="Male"/>
    <x v="4"/>
    <s v="MA"/>
    <d v="2024-12-21T00:00:00"/>
    <s v="New"/>
  </r>
  <r>
    <n v="17933"/>
    <s v="Sarah Johnson"/>
    <n v="57"/>
    <s v="Male"/>
    <x v="3"/>
    <s v="ID"/>
    <d v="2024-09-10T00:00:00"/>
    <s v="Returning"/>
  </r>
  <r>
    <n v="17934"/>
    <s v="Justin Walton"/>
    <n v="56"/>
    <s v="Male"/>
    <x v="1"/>
    <s v=""/>
    <d v="2022-08-07T00:00:00"/>
    <s v="New"/>
  </r>
  <r>
    <n v="17935"/>
    <s v="Mr. Travis Wood"/>
    <n v="69"/>
    <s v="Male"/>
    <x v="1"/>
    <s v="MS"/>
    <d v="2022-04-22T00:00:00"/>
    <s v="New"/>
  </r>
  <r>
    <n v="17936"/>
    <s v="Mark Lewis"/>
    <n v="49"/>
    <s v="Female"/>
    <x v="5"/>
    <s v="IA"/>
    <d v="2023-10-06T00:00:00"/>
    <s v="New"/>
  </r>
  <r>
    <n v="17937"/>
    <s v="Angela Chavez"/>
    <n v="61"/>
    <s v="Female"/>
    <x v="1"/>
    <s v=""/>
    <d v="2025-01-08T00:00:00"/>
    <s v="New"/>
  </r>
  <r>
    <n v="17938"/>
    <s v="William Allen"/>
    <n v="26"/>
    <s v="Male"/>
    <x v="0"/>
    <s v="AL"/>
    <d v="2023-06-22T00:00:00"/>
    <s v="Returning"/>
  </r>
  <r>
    <n v="17939"/>
    <s v="Javier Monroe"/>
    <n v="44"/>
    <s v="Male"/>
    <x v="1"/>
    <s v=""/>
    <d v="2023-01-03T00:00:00"/>
    <s v="New"/>
  </r>
  <r>
    <n v="17940"/>
    <s v="Madeline Harris"/>
    <n v="63"/>
    <s v="Male"/>
    <x v="5"/>
    <s v="IL"/>
    <d v="2025-05-10T00:00:00"/>
    <s v="VIP"/>
  </r>
  <r>
    <n v="17941"/>
    <s v="John Parks"/>
    <n v="69"/>
    <s v="Female"/>
    <x v="1"/>
    <s v="UT"/>
    <d v="2023-02-17T00:00:00"/>
    <s v="New"/>
  </r>
  <r>
    <n v="17942"/>
    <s v="Kerry Kelly"/>
    <n v="50"/>
    <s v="Female"/>
    <x v="1"/>
    <s v=""/>
    <d v="2023-04-28T00:00:00"/>
    <s v="VIP"/>
  </r>
  <r>
    <n v="17943"/>
    <s v="Catherine Welch"/>
    <n v="27"/>
    <s v="Female"/>
    <x v="1"/>
    <s v="GA"/>
    <d v="2021-04-03T00:00:00"/>
    <s v="Returning"/>
  </r>
  <r>
    <n v="17944"/>
    <s v="Ashley Mckenzie"/>
    <n v="34"/>
    <s v="Male"/>
    <x v="2"/>
    <s v=""/>
    <d v="2024-09-17T00:00:00"/>
    <s v="New"/>
  </r>
  <r>
    <n v="17945"/>
    <s v="Yolanda Oliver"/>
    <n v="66"/>
    <s v="Male"/>
    <x v="4"/>
    <s v="ID"/>
    <d v="2023-08-29T00:00:00"/>
    <s v="New"/>
  </r>
  <r>
    <n v="17946"/>
    <s v="Brian Black"/>
    <n v="66"/>
    <s v="Female"/>
    <x v="3"/>
    <s v="AK"/>
    <d v="2025-08-14T00:00:00"/>
    <s v="VIP"/>
  </r>
  <r>
    <n v="17947"/>
    <s v="Casey Rodriguez"/>
    <n v="53"/>
    <s v="Female"/>
    <x v="1"/>
    <s v="AR"/>
    <d v="2023-03-16T00:00:00"/>
    <s v="New"/>
  </r>
  <r>
    <n v="17948"/>
    <s v="Jillian Warner"/>
    <n v="34"/>
    <s v="Male"/>
    <x v="2"/>
    <s v=""/>
    <d v="2022-03-12T00:00:00"/>
    <s v="New"/>
  </r>
  <r>
    <n v="17949"/>
    <s v="Pedro Townsend"/>
    <n v="35"/>
    <s v="Female"/>
    <x v="2"/>
    <s v=""/>
    <d v="2020-11-12T00:00:00"/>
    <s v="New"/>
  </r>
  <r>
    <n v="17950"/>
    <s v="Joshua Hernandez"/>
    <n v="69"/>
    <s v="Female"/>
    <x v="2"/>
    <s v=""/>
    <d v="2022-01-18T00:00:00"/>
    <s v="Returning"/>
  </r>
  <r>
    <n v="17951"/>
    <s v="William Meyer"/>
    <n v="40"/>
    <s v="Female"/>
    <x v="1"/>
    <s v=""/>
    <d v="2025-05-28T00:00:00"/>
    <s v="VIP"/>
  </r>
  <r>
    <n v="17952"/>
    <s v="Brandon Moore"/>
    <n v="51"/>
    <s v="Male"/>
    <x v="2"/>
    <s v="MS"/>
    <d v="2023-12-20T00:00:00"/>
    <s v="New"/>
  </r>
  <r>
    <n v="17953"/>
    <s v="William Moore"/>
    <n v="25"/>
    <s v="Male"/>
    <x v="4"/>
    <s v=""/>
    <d v="2024-09-16T00:00:00"/>
    <s v="New"/>
  </r>
  <r>
    <n v="17954"/>
    <s v="David King"/>
    <n v="30"/>
    <s v="Female"/>
    <x v="0"/>
    <s v="ME"/>
    <d v="2024-12-21T00:00:00"/>
    <s v="New"/>
  </r>
  <r>
    <n v="17955"/>
    <s v="Alexander Diaz"/>
    <n v="40"/>
    <s v="Female"/>
    <x v="2"/>
    <s v="NV"/>
    <d v="2021-09-21T00:00:00"/>
    <s v="VIP"/>
  </r>
  <r>
    <n v="17956"/>
    <s v="Donald Mason"/>
    <n v="74"/>
    <s v="Male"/>
    <x v="1"/>
    <s v="DE"/>
    <d v="2023-03-31T00:00:00"/>
    <s v="New"/>
  </r>
  <r>
    <n v="17957"/>
    <s v="Danielle Houston"/>
    <n v="71"/>
    <s v="Male"/>
    <x v="4"/>
    <s v=""/>
    <d v="2021-11-09T00:00:00"/>
    <s v="VIP"/>
  </r>
  <r>
    <n v="17958"/>
    <s v="Michelle Watson"/>
    <n v="37"/>
    <s v="Female"/>
    <x v="3"/>
    <s v="CT"/>
    <d v="2023-02-13T00:00:00"/>
    <s v="Returning"/>
  </r>
  <r>
    <n v="17959"/>
    <s v="Christina Martinez"/>
    <n v="39"/>
    <s v="Female"/>
    <x v="1"/>
    <s v=""/>
    <d v="2022-09-26T00:00:00"/>
    <s v="Returning"/>
  </r>
  <r>
    <n v="17960"/>
    <s v="Vanessa Wong"/>
    <n v="64"/>
    <s v="Female"/>
    <x v="0"/>
    <s v="IN"/>
    <d v="2025-01-10T00:00:00"/>
    <s v="VIP"/>
  </r>
  <r>
    <n v="17961"/>
    <s v="Roger Roberts"/>
    <n v="69"/>
    <s v="Male"/>
    <x v="3"/>
    <s v=""/>
    <d v="2023-07-18T00:00:00"/>
    <s v="New"/>
  </r>
  <r>
    <n v="17962"/>
    <s v="Joseph White"/>
    <n v="40"/>
    <s v="Female"/>
    <x v="1"/>
    <s v=""/>
    <d v="2022-03-19T00:00:00"/>
    <s v="New"/>
  </r>
  <r>
    <n v="17963"/>
    <s v="Erica Lee"/>
    <n v="58"/>
    <s v="Female"/>
    <x v="5"/>
    <s v="KY"/>
    <d v="2023-01-25T00:00:00"/>
    <s v="New"/>
  </r>
  <r>
    <n v="17964"/>
    <s v="Robert Kline"/>
    <n v="52"/>
    <s v="Female"/>
    <x v="2"/>
    <s v="IN"/>
    <d v="2025-01-24T00:00:00"/>
    <s v="Returning"/>
  </r>
  <r>
    <n v="17965"/>
    <s v="Stacy Guzman"/>
    <n v="20"/>
    <s v="Female"/>
    <x v="5"/>
    <s v="ND"/>
    <d v="2021-04-06T00:00:00"/>
    <s v="New"/>
  </r>
  <r>
    <n v="17966"/>
    <s v="Justin Jordan"/>
    <n v="51"/>
    <s v="Female"/>
    <x v="1"/>
    <s v="VA"/>
    <d v="2022-10-21T00:00:00"/>
    <s v="VIP"/>
  </r>
  <r>
    <n v="17967"/>
    <s v="Darren Rangel"/>
    <n v="50"/>
    <s v="Male"/>
    <x v="1"/>
    <s v="HI"/>
    <d v="2021-10-22T00:00:00"/>
    <s v="New"/>
  </r>
  <r>
    <n v="17968"/>
    <s v="Vanessa Newman"/>
    <n v="63"/>
    <s v="Female"/>
    <x v="1"/>
    <s v=""/>
    <d v="2024-07-10T00:00:00"/>
    <s v="New"/>
  </r>
  <r>
    <n v="17969"/>
    <s v="Paula Foster"/>
    <n v="34"/>
    <s v="Female"/>
    <x v="2"/>
    <s v="MI"/>
    <d v="2024-10-12T00:00:00"/>
    <s v="New"/>
  </r>
  <r>
    <n v="17970"/>
    <s v="Laura Peterson"/>
    <n v="62"/>
    <s v="Male"/>
    <x v="0"/>
    <s v="NJ"/>
    <d v="2023-02-22T00:00:00"/>
    <s v="New"/>
  </r>
  <r>
    <n v="17971"/>
    <s v="Tina Jones"/>
    <n v="36"/>
    <s v="Male"/>
    <x v="2"/>
    <s v="CA"/>
    <d v="2021-05-09T00:00:00"/>
    <s v="New"/>
  </r>
  <r>
    <n v="17972"/>
    <s v="Heidi Oconnor"/>
    <n v="47"/>
    <s v="Female"/>
    <x v="1"/>
    <s v="DC"/>
    <d v="2025-09-01T00:00:00"/>
    <s v="Returning"/>
  </r>
  <r>
    <n v="17973"/>
    <s v="Lisa Hopkins"/>
    <n v="40"/>
    <s v="Female"/>
    <x v="0"/>
    <s v="MI"/>
    <d v="2022-03-28T00:00:00"/>
    <s v="New"/>
  </r>
  <r>
    <n v="17974"/>
    <s v="Jillian Roberts"/>
    <n v="32"/>
    <s v="Female"/>
    <x v="1"/>
    <s v=""/>
    <d v="2022-09-21T00:00:00"/>
    <s v="VIP"/>
  </r>
  <r>
    <n v="17975"/>
    <s v="Benjamin Thomas"/>
    <n v="74"/>
    <s v="Male"/>
    <x v="0"/>
    <s v=""/>
    <d v="2021-09-29T00:00:00"/>
    <s v="New"/>
  </r>
  <r>
    <n v="17976"/>
    <s v="Brian Frank"/>
    <n v="31"/>
    <s v="Male"/>
    <x v="5"/>
    <s v=""/>
    <d v="2021-09-12T00:00:00"/>
    <s v="New"/>
  </r>
  <r>
    <n v="17977"/>
    <s v="Joshua Dawson"/>
    <n v="19"/>
    <s v="Male"/>
    <x v="2"/>
    <s v="OH"/>
    <d v="2021-01-01T00:00:00"/>
    <s v="New"/>
  </r>
  <r>
    <n v="17978"/>
    <s v="Mark Smith"/>
    <n v="56"/>
    <s v="Male"/>
    <x v="2"/>
    <s v=""/>
    <d v="2025-08-05T00:00:00"/>
    <s v="New"/>
  </r>
  <r>
    <n v="17979"/>
    <s v="Crystal Lewis"/>
    <n v="66"/>
    <s v="Female"/>
    <x v="1"/>
    <s v=""/>
    <d v="2023-03-29T00:00:00"/>
    <s v="Returning"/>
  </r>
  <r>
    <n v="17980"/>
    <s v="Anthony Nguyen"/>
    <n v="35"/>
    <s v="Male"/>
    <x v="2"/>
    <s v=""/>
    <d v="2021-12-06T00:00:00"/>
    <s v="Returning"/>
  </r>
  <r>
    <n v="17981"/>
    <s v="Adam King"/>
    <n v="23"/>
    <s v="Female"/>
    <x v="1"/>
    <s v=""/>
    <d v="2025-05-09T00:00:00"/>
    <s v="New"/>
  </r>
  <r>
    <n v="17982"/>
    <s v="Becky Wright"/>
    <n v="49"/>
    <s v="Male"/>
    <x v="2"/>
    <s v="DE"/>
    <d v="2024-09-25T00:00:00"/>
    <s v="Returning"/>
  </r>
  <r>
    <n v="17983"/>
    <s v="Joseph Fisher"/>
    <n v="38"/>
    <s v="Female"/>
    <x v="2"/>
    <s v="TX"/>
    <d v="2022-10-11T00:00:00"/>
    <s v="Returning"/>
  </r>
  <r>
    <n v="17984"/>
    <s v="Nathan Green"/>
    <n v="57"/>
    <s v="Female"/>
    <x v="5"/>
    <s v="ME"/>
    <d v="2021-08-13T00:00:00"/>
    <s v="New"/>
  </r>
  <r>
    <n v="17985"/>
    <s v="Andrew Williams"/>
    <n v="45"/>
    <s v="Female"/>
    <x v="3"/>
    <s v="AL"/>
    <d v="2025-01-16T00:00:00"/>
    <s v="Returning"/>
  </r>
  <r>
    <n v="17986"/>
    <s v="Katie Torres"/>
    <n v="44"/>
    <s v="Male"/>
    <x v="1"/>
    <s v="NY"/>
    <d v="2020-09-13T00:00:00"/>
    <s v="Returning"/>
  </r>
  <r>
    <n v="17987"/>
    <s v="Joe Patrick"/>
    <n v="19"/>
    <s v="Female"/>
    <x v="2"/>
    <s v=""/>
    <d v="2024-12-01T00:00:00"/>
    <s v="New"/>
  </r>
  <r>
    <n v="17988"/>
    <s v="Michelle Young"/>
    <n v="50"/>
    <s v="Female"/>
    <x v="0"/>
    <s v=""/>
    <d v="2023-09-26T00:00:00"/>
    <s v="Returning"/>
  </r>
  <r>
    <n v="17989"/>
    <s v="Steven Ball"/>
    <n v="33"/>
    <s v="Female"/>
    <x v="1"/>
    <s v="WI"/>
    <d v="2025-04-28T00:00:00"/>
    <s v="VIP"/>
  </r>
  <r>
    <n v="17990"/>
    <s v="Steven Stout"/>
    <n v="56"/>
    <s v="Male"/>
    <x v="4"/>
    <s v="VT"/>
    <d v="2020-12-20T00:00:00"/>
    <s v="New"/>
  </r>
  <r>
    <n v="17991"/>
    <s v="Melvin Conrad"/>
    <n v="39"/>
    <s v="Female"/>
    <x v="1"/>
    <s v=""/>
    <d v="2022-04-02T00:00:00"/>
    <s v="New"/>
  </r>
  <r>
    <n v="17992"/>
    <s v="Jose Sandoval"/>
    <n v="73"/>
    <s v="Male"/>
    <x v="2"/>
    <s v="ME"/>
    <d v="2023-02-27T00:00:00"/>
    <s v="Returning"/>
  </r>
  <r>
    <n v="17993"/>
    <s v="Denise Shea"/>
    <n v="60"/>
    <s v="Female"/>
    <x v="3"/>
    <s v=""/>
    <d v="2023-08-12T00:00:00"/>
    <s v="New"/>
  </r>
  <r>
    <n v="17994"/>
    <s v="Robert Norman"/>
    <n v="64"/>
    <s v="Male"/>
    <x v="3"/>
    <s v="UT"/>
    <d v="2024-08-31T00:00:00"/>
    <s v="Returning"/>
  </r>
  <r>
    <n v="17995"/>
    <s v="Dr. Ellen Bryant DVM"/>
    <n v="30"/>
    <s v="Female"/>
    <x v="1"/>
    <s v=""/>
    <d v="2023-02-26T00:00:00"/>
    <s v="New"/>
  </r>
  <r>
    <n v="17996"/>
    <s v="Andrew Jarvis"/>
    <n v="73"/>
    <s v="Female"/>
    <x v="1"/>
    <s v=""/>
    <d v="2025-01-03T00:00:00"/>
    <s v="VIP"/>
  </r>
  <r>
    <n v="17997"/>
    <s v="Nicole Cole"/>
    <n v="19"/>
    <s v="Female"/>
    <x v="0"/>
    <s v="VT"/>
    <d v="2025-07-12T00:00:00"/>
    <s v="VIP"/>
  </r>
  <r>
    <n v="17998"/>
    <s v="Savannah Fletcher"/>
    <n v="31"/>
    <s v="Female"/>
    <x v="0"/>
    <s v=""/>
    <d v="2022-05-26T00:00:00"/>
    <s v="New"/>
  </r>
  <r>
    <n v="17999"/>
    <s v="Mark Davis"/>
    <n v="73"/>
    <s v="Male"/>
    <x v="2"/>
    <s v="NC"/>
    <d v="2023-03-09T00:00:00"/>
    <s v="VIP"/>
  </r>
  <r>
    <n v="18000"/>
    <s v="Tammy Payne"/>
    <n v="55"/>
    <s v="Female"/>
    <x v="1"/>
    <s v="MT"/>
    <d v="2025-03-14T00:00:00"/>
    <s v="New"/>
  </r>
  <r>
    <n v="18001"/>
    <s v="Christine Mccullough"/>
    <n v="58"/>
    <s v="Female"/>
    <x v="4"/>
    <s v=""/>
    <d v="2022-08-28T00:00:00"/>
    <s v="Returning"/>
  </r>
  <r>
    <n v="18002"/>
    <s v="Paul Cantrell"/>
    <n v="45"/>
    <s v="Female"/>
    <x v="1"/>
    <s v=""/>
    <d v="2020-11-27T00:00:00"/>
    <s v="Returning"/>
  </r>
  <r>
    <n v="18003"/>
    <s v="Carl Lucero"/>
    <n v="24"/>
    <s v="Male"/>
    <x v="0"/>
    <s v=""/>
    <d v="2021-07-01T00:00:00"/>
    <s v="New"/>
  </r>
  <r>
    <n v="18004"/>
    <s v="Joan Johns"/>
    <n v="35"/>
    <s v="Male"/>
    <x v="2"/>
    <s v="NE"/>
    <d v="2022-12-28T00:00:00"/>
    <s v="Returning"/>
  </r>
  <r>
    <n v="18005"/>
    <s v="William Gill"/>
    <n v="73"/>
    <s v="Male"/>
    <x v="2"/>
    <s v="CT"/>
    <d v="2025-08-17T00:00:00"/>
    <s v="New"/>
  </r>
  <r>
    <n v="18006"/>
    <s v="Rachel Mcdonald"/>
    <n v="58"/>
    <s v="Female"/>
    <x v="1"/>
    <s v="AR"/>
    <d v="2025-03-25T00:00:00"/>
    <s v="New"/>
  </r>
  <r>
    <n v="18007"/>
    <s v="Shelly Wheeler"/>
    <n v="72"/>
    <s v="Male"/>
    <x v="2"/>
    <s v="CO"/>
    <d v="2020-12-04T00:00:00"/>
    <s v="Returning"/>
  </r>
  <r>
    <n v="18008"/>
    <s v="Alicia Sullivan"/>
    <n v="53"/>
    <s v="Male"/>
    <x v="4"/>
    <s v=""/>
    <d v="2024-07-31T00:00:00"/>
    <s v="New"/>
  </r>
  <r>
    <n v="18009"/>
    <s v="Lisa Brooks"/>
    <n v="58"/>
    <s v="Male"/>
    <x v="2"/>
    <s v="NJ"/>
    <d v="2021-10-11T00:00:00"/>
    <s v="New"/>
  </r>
  <r>
    <n v="18010"/>
    <s v="Kevin Moss"/>
    <n v="53"/>
    <s v="Female"/>
    <x v="4"/>
    <s v="PA"/>
    <d v="2022-03-19T00:00:00"/>
    <s v="New"/>
  </r>
  <r>
    <n v="18011"/>
    <s v="Brandon Harris"/>
    <n v="61"/>
    <s v="Male"/>
    <x v="5"/>
    <s v=""/>
    <d v="2025-03-26T00:00:00"/>
    <s v="Returning"/>
  </r>
  <r>
    <n v="18012"/>
    <s v="Andres Gonzalez"/>
    <n v="21"/>
    <s v="Female"/>
    <x v="1"/>
    <s v="DE"/>
    <d v="2024-09-13T00:00:00"/>
    <s v="New"/>
  </r>
  <r>
    <n v="18013"/>
    <s v="Troy Bennett"/>
    <n v="74"/>
    <s v="Male"/>
    <x v="2"/>
    <s v="CO"/>
    <d v="2025-06-02T00:00:00"/>
    <s v="New"/>
  </r>
  <r>
    <n v="18014"/>
    <s v="Andrea Rodriguez"/>
    <n v="47"/>
    <s v="Male"/>
    <x v="2"/>
    <s v=""/>
    <d v="2022-09-11T00:00:00"/>
    <s v="New"/>
  </r>
  <r>
    <n v="18015"/>
    <s v="Stacey Wells"/>
    <n v="41"/>
    <s v="Female"/>
    <x v="1"/>
    <s v=""/>
    <d v="2023-08-14T00:00:00"/>
    <s v="Returning"/>
  </r>
  <r>
    <n v="18016"/>
    <s v="Matthew Higgins"/>
    <n v="37"/>
    <s v="Female"/>
    <x v="1"/>
    <s v="OK"/>
    <d v="2023-12-16T00:00:00"/>
    <s v="Returning"/>
  </r>
  <r>
    <n v="18017"/>
    <s v="Anthony Kennedy"/>
    <n v="63"/>
    <s v="Female"/>
    <x v="1"/>
    <s v=""/>
    <d v="2022-04-07T00:00:00"/>
    <s v="Returning"/>
  </r>
  <r>
    <n v="18018"/>
    <s v="Kristie Love"/>
    <n v="73"/>
    <s v="Male"/>
    <x v="2"/>
    <s v=""/>
    <d v="2023-02-19T00:00:00"/>
    <s v="Returning"/>
  </r>
  <r>
    <n v="18019"/>
    <s v="David Fowler"/>
    <n v="48"/>
    <s v="Female"/>
    <x v="1"/>
    <s v="KS"/>
    <d v="2022-01-25T00:00:00"/>
    <s v="Returning"/>
  </r>
  <r>
    <n v="18020"/>
    <s v="Kristen Wilson"/>
    <n v="41"/>
    <s v="Female"/>
    <x v="3"/>
    <s v=""/>
    <d v="2025-05-18T00:00:00"/>
    <s v="Returning"/>
  </r>
  <r>
    <n v="18021"/>
    <s v="Alex Molina"/>
    <n v="24"/>
    <s v="Male"/>
    <x v="5"/>
    <s v=""/>
    <d v="2024-11-11T00:00:00"/>
    <s v="New"/>
  </r>
  <r>
    <n v="18022"/>
    <s v="Sarah Fox"/>
    <n v="43"/>
    <s v="Female"/>
    <x v="2"/>
    <s v="IL"/>
    <d v="2023-02-20T00:00:00"/>
    <s v="Returning"/>
  </r>
  <r>
    <n v="18023"/>
    <s v="Melissa Flores"/>
    <n v="30"/>
    <s v="Female"/>
    <x v="4"/>
    <s v="OH"/>
    <d v="2022-12-03T00:00:00"/>
    <s v="Returning"/>
  </r>
  <r>
    <n v="18024"/>
    <s v="Joseph Singleton"/>
    <n v="71"/>
    <s v="Male"/>
    <x v="4"/>
    <s v="OH"/>
    <d v="2022-02-23T00:00:00"/>
    <s v="Returning"/>
  </r>
  <r>
    <n v="18025"/>
    <s v="Paul Lee"/>
    <n v="25"/>
    <s v="Male"/>
    <x v="2"/>
    <s v="DC"/>
    <d v="2021-12-18T00:00:00"/>
    <s v="New"/>
  </r>
  <r>
    <n v="18026"/>
    <s v="Sylvia Bell"/>
    <n v="72"/>
    <s v="Male"/>
    <x v="1"/>
    <s v="DC"/>
    <d v="2021-12-14T00:00:00"/>
    <s v="New"/>
  </r>
  <r>
    <n v="18027"/>
    <s v="Dylan West MD"/>
    <n v="22"/>
    <s v="Female"/>
    <x v="4"/>
    <s v="ND"/>
    <d v="2021-10-28T00:00:00"/>
    <s v="New"/>
  </r>
  <r>
    <n v="18028"/>
    <s v="Mr. Christopher Wagner"/>
    <n v="61"/>
    <s v="Male"/>
    <x v="1"/>
    <s v="NM"/>
    <d v="2024-04-26T00:00:00"/>
    <s v="VIP"/>
  </r>
  <r>
    <n v="18029"/>
    <s v="Kyle Chambers"/>
    <n v="30"/>
    <s v="Female"/>
    <x v="4"/>
    <s v=""/>
    <d v="2022-03-07T00:00:00"/>
    <s v="Returning"/>
  </r>
  <r>
    <n v="18030"/>
    <s v="Robert Hopkins"/>
    <n v="46"/>
    <s v="Male"/>
    <x v="1"/>
    <s v=""/>
    <d v="2022-03-29T00:00:00"/>
    <s v="New"/>
  </r>
  <r>
    <n v="18031"/>
    <s v="John Castillo"/>
    <n v="37"/>
    <s v="Male"/>
    <x v="2"/>
    <s v=""/>
    <d v="2025-03-27T00:00:00"/>
    <s v="VIP"/>
  </r>
  <r>
    <n v="18032"/>
    <s v="Ronald Ward"/>
    <n v="31"/>
    <s v="Male"/>
    <x v="5"/>
    <s v="OK"/>
    <d v="2024-09-11T00:00:00"/>
    <s v="New"/>
  </r>
  <r>
    <n v="18033"/>
    <s v="Katie Brown"/>
    <n v="49"/>
    <s v="Female"/>
    <x v="1"/>
    <s v="MA"/>
    <d v="2025-05-13T00:00:00"/>
    <s v="New"/>
  </r>
  <r>
    <n v="18034"/>
    <s v="Kevin Lee"/>
    <n v="67"/>
    <s v="Female"/>
    <x v="1"/>
    <s v=""/>
    <d v="2024-05-02T00:00:00"/>
    <s v="Returning"/>
  </r>
  <r>
    <n v="18035"/>
    <s v="Anna Diaz"/>
    <n v="44"/>
    <s v="Female"/>
    <x v="2"/>
    <s v="NV"/>
    <d v="2024-05-29T00:00:00"/>
    <s v="Returning"/>
  </r>
  <r>
    <n v="18036"/>
    <s v="Christopher Collins"/>
    <n v="73"/>
    <s v="Female"/>
    <x v="4"/>
    <s v="NC"/>
    <d v="2023-03-04T00:00:00"/>
    <s v="Returning"/>
  </r>
  <r>
    <n v="18037"/>
    <s v="Todd King"/>
    <n v="42"/>
    <s v="Female"/>
    <x v="5"/>
    <s v=""/>
    <d v="2023-03-19T00:00:00"/>
    <s v="Returning"/>
  </r>
  <r>
    <n v="18038"/>
    <s v="Angela Gonzalez"/>
    <n v="69"/>
    <s v="Male"/>
    <x v="0"/>
    <s v="CT"/>
    <d v="2021-02-02T00:00:00"/>
    <s v="Returning"/>
  </r>
  <r>
    <n v="18039"/>
    <s v="Frederick Barron"/>
    <n v="21"/>
    <s v="Male"/>
    <x v="1"/>
    <s v="VA"/>
    <d v="2022-08-15T00:00:00"/>
    <s v="Returning"/>
  </r>
  <r>
    <n v="18040"/>
    <s v="Wayne Lopez"/>
    <n v="38"/>
    <s v="Male"/>
    <x v="1"/>
    <s v=""/>
    <d v="2022-02-06T00:00:00"/>
    <s v="Returning"/>
  </r>
  <r>
    <n v="18041"/>
    <s v="Cynthia Rowe"/>
    <n v="35"/>
    <s v="Male"/>
    <x v="5"/>
    <s v=""/>
    <d v="2025-05-06T00:00:00"/>
    <s v="Returning"/>
  </r>
  <r>
    <n v="18042"/>
    <s v="Karen Wilson"/>
    <n v="56"/>
    <s v="Female"/>
    <x v="1"/>
    <s v="WA"/>
    <d v="2021-03-14T00:00:00"/>
    <s v="New"/>
  </r>
  <r>
    <n v="18043"/>
    <s v="Jacob Rojas"/>
    <n v="32"/>
    <s v="Female"/>
    <x v="2"/>
    <s v=""/>
    <d v="2022-12-04T00:00:00"/>
    <s v="Returning"/>
  </r>
  <r>
    <n v="18044"/>
    <s v="Mark Mcmahon"/>
    <n v="70"/>
    <s v="Female"/>
    <x v="2"/>
    <s v="WV"/>
    <d v="2024-01-11T00:00:00"/>
    <s v="Returning"/>
  </r>
  <r>
    <n v="18045"/>
    <s v="Jared Taylor"/>
    <n v="55"/>
    <s v="Male"/>
    <x v="3"/>
    <s v=""/>
    <d v="2022-04-30T00:00:00"/>
    <s v="Returning"/>
  </r>
  <r>
    <n v="18046"/>
    <s v="Kyle Cochran"/>
    <n v="65"/>
    <s v="Male"/>
    <x v="1"/>
    <s v="GA"/>
    <d v="2023-03-28T00:00:00"/>
    <s v="New"/>
  </r>
  <r>
    <n v="18047"/>
    <s v="Chad Nelson"/>
    <n v="69"/>
    <s v="Female"/>
    <x v="1"/>
    <s v="NH"/>
    <d v="2022-10-30T00:00:00"/>
    <s v="New"/>
  </r>
  <r>
    <n v="18048"/>
    <s v="Lori Edwards"/>
    <n v="41"/>
    <s v="Male"/>
    <x v="4"/>
    <s v="AZ"/>
    <d v="2023-09-28T00:00:00"/>
    <s v="Returning"/>
  </r>
  <r>
    <n v="18049"/>
    <s v="Jordan Green"/>
    <n v="25"/>
    <s v="Male"/>
    <x v="1"/>
    <s v="AZ"/>
    <d v="2022-09-10T00:00:00"/>
    <s v="New"/>
  </r>
  <r>
    <n v="18050"/>
    <s v="Paula Espinoza"/>
    <n v="45"/>
    <s v="Female"/>
    <x v="2"/>
    <s v="OH"/>
    <d v="2025-02-16T00:00:00"/>
    <s v="VIP"/>
  </r>
  <r>
    <n v="18051"/>
    <s v="William Atkinson"/>
    <n v="38"/>
    <s v="Male"/>
    <x v="4"/>
    <s v="MN"/>
    <d v="2021-11-25T00:00:00"/>
    <s v="New"/>
  </r>
  <r>
    <n v="18052"/>
    <s v="Debra Raymond"/>
    <n v="33"/>
    <s v="Female"/>
    <x v="1"/>
    <s v=""/>
    <d v="2024-02-19T00:00:00"/>
    <s v="New"/>
  </r>
  <r>
    <n v="18053"/>
    <s v="Donald Lewis Jr."/>
    <n v="71"/>
    <s v="Male"/>
    <x v="1"/>
    <s v="NY"/>
    <d v="2022-08-12T00:00:00"/>
    <s v="New"/>
  </r>
  <r>
    <n v="18054"/>
    <s v="Deborah Miller"/>
    <n v="33"/>
    <s v="Female"/>
    <x v="1"/>
    <s v=""/>
    <d v="2021-04-24T00:00:00"/>
    <s v="New"/>
  </r>
  <r>
    <n v="18055"/>
    <s v="Paul Lee MD"/>
    <n v="52"/>
    <s v="Male"/>
    <x v="1"/>
    <s v="FL"/>
    <d v="2023-11-07T00:00:00"/>
    <s v="VIP"/>
  </r>
  <r>
    <n v="18056"/>
    <s v="Denise Taylor"/>
    <n v="34"/>
    <s v="Female"/>
    <x v="5"/>
    <s v="IL"/>
    <d v="2022-11-29T00:00:00"/>
    <s v="New"/>
  </r>
  <r>
    <n v="18057"/>
    <s v="Raven Chen"/>
    <n v="26"/>
    <s v="Female"/>
    <x v="1"/>
    <s v=""/>
    <d v="2023-05-28T00:00:00"/>
    <s v="New"/>
  </r>
  <r>
    <n v="18058"/>
    <s v="Angela Flynn"/>
    <n v="74"/>
    <s v="Male"/>
    <x v="1"/>
    <s v="WY"/>
    <d v="2021-09-03T00:00:00"/>
    <s v="New"/>
  </r>
  <r>
    <n v="18059"/>
    <s v="Bethany White"/>
    <n v="52"/>
    <s v="Male"/>
    <x v="2"/>
    <s v="CA"/>
    <d v="2024-04-23T00:00:00"/>
    <s v="Returning"/>
  </r>
  <r>
    <n v="18060"/>
    <s v="Rebecca Carroll"/>
    <n v="69"/>
    <s v="Female"/>
    <x v="3"/>
    <s v=""/>
    <d v="2025-07-01T00:00:00"/>
    <s v="New"/>
  </r>
  <r>
    <n v="18061"/>
    <s v="Thomas Henderson"/>
    <n v="46"/>
    <s v="Female"/>
    <x v="0"/>
    <s v="NM"/>
    <d v="2023-05-08T00:00:00"/>
    <s v="Returning"/>
  </r>
  <r>
    <n v="18062"/>
    <s v="Heather Higgins"/>
    <n v="56"/>
    <s v="Female"/>
    <x v="0"/>
    <s v=""/>
    <d v="2022-01-01T00:00:00"/>
    <s v="New"/>
  </r>
  <r>
    <n v="18063"/>
    <s v="Jaime Larsen"/>
    <n v="35"/>
    <s v="Female"/>
    <x v="2"/>
    <s v="MO"/>
    <d v="2025-03-17T00:00:00"/>
    <s v="New"/>
  </r>
  <r>
    <n v="18064"/>
    <s v="James Mccarthy"/>
    <n v="29"/>
    <s v="Female"/>
    <x v="1"/>
    <s v=""/>
    <d v="2021-06-10T00:00:00"/>
    <s v="New"/>
  </r>
  <r>
    <n v="18065"/>
    <s v="Aaron Marsh"/>
    <n v="36"/>
    <s v="Male"/>
    <x v="5"/>
    <s v="LA"/>
    <d v="2021-08-11T00:00:00"/>
    <s v="New"/>
  </r>
  <r>
    <n v="18066"/>
    <s v="Michael Ramos"/>
    <n v="65"/>
    <s v="Male"/>
    <x v="1"/>
    <s v=""/>
    <d v="2024-11-19T00:00:00"/>
    <s v="New"/>
  </r>
  <r>
    <n v="18067"/>
    <s v="George Delacruz"/>
    <n v="39"/>
    <s v="Male"/>
    <x v="4"/>
    <s v=""/>
    <d v="2024-12-14T00:00:00"/>
    <s v="New"/>
  </r>
  <r>
    <n v="18068"/>
    <s v="Rhonda Baldwin"/>
    <n v="73"/>
    <s v="Male"/>
    <x v="1"/>
    <s v="VT"/>
    <d v="2021-05-31T00:00:00"/>
    <s v="Returning"/>
  </r>
  <r>
    <n v="18069"/>
    <s v="Tyler Hayes"/>
    <n v="66"/>
    <s v="Male"/>
    <x v="2"/>
    <s v="MN"/>
    <d v="2021-01-04T00:00:00"/>
    <s v="Returning"/>
  </r>
  <r>
    <n v="18070"/>
    <s v="Diana Park"/>
    <n v="69"/>
    <s v="Female"/>
    <x v="1"/>
    <s v="OK"/>
    <d v="2024-01-13T00:00:00"/>
    <s v="New"/>
  </r>
  <r>
    <n v="18071"/>
    <s v="Jennifer Stephens"/>
    <n v="32"/>
    <s v="Male"/>
    <x v="1"/>
    <s v=""/>
    <d v="2023-06-14T00:00:00"/>
    <s v="New"/>
  </r>
  <r>
    <n v="18072"/>
    <s v="Christopher Chapman"/>
    <n v="18"/>
    <s v="Male"/>
    <x v="5"/>
    <s v=""/>
    <d v="2024-01-27T00:00:00"/>
    <s v="Returning"/>
  </r>
  <r>
    <n v="18073"/>
    <s v="Timothy Bradshaw"/>
    <n v="19"/>
    <s v="Female"/>
    <x v="5"/>
    <s v="NJ"/>
    <d v="2025-06-08T00:00:00"/>
    <s v="Returning"/>
  </r>
  <r>
    <n v="18074"/>
    <s v="Eric Brown"/>
    <n v="25"/>
    <s v="Female"/>
    <x v="1"/>
    <s v=""/>
    <d v="2021-08-05T00:00:00"/>
    <s v="Returning"/>
  </r>
  <r>
    <n v="18075"/>
    <s v="Thomas Martinez"/>
    <n v="39"/>
    <s v="Male"/>
    <x v="0"/>
    <s v=""/>
    <d v="2021-07-31T00:00:00"/>
    <s v="New"/>
  </r>
  <r>
    <n v="18076"/>
    <s v="Jessica Miller"/>
    <n v="42"/>
    <s v="Male"/>
    <x v="1"/>
    <s v="OK"/>
    <d v="2020-11-21T00:00:00"/>
    <s v="New"/>
  </r>
  <r>
    <n v="18077"/>
    <s v="Gina Peterson"/>
    <n v="19"/>
    <s v="Female"/>
    <x v="0"/>
    <s v=""/>
    <d v="2024-02-17T00:00:00"/>
    <s v="New"/>
  </r>
  <r>
    <n v="18078"/>
    <s v="Parker Smith"/>
    <n v="68"/>
    <s v="Male"/>
    <x v="2"/>
    <s v="WY"/>
    <d v="2021-07-15T00:00:00"/>
    <s v="New"/>
  </r>
  <r>
    <n v="18079"/>
    <s v="Timothy Wolf"/>
    <n v="26"/>
    <s v="Female"/>
    <x v="5"/>
    <s v=""/>
    <d v="2023-12-15T00:00:00"/>
    <s v="New"/>
  </r>
  <r>
    <n v="18080"/>
    <s v="Rachel Graham"/>
    <n v="26"/>
    <s v="Male"/>
    <x v="3"/>
    <s v="TX"/>
    <d v="2025-06-02T00:00:00"/>
    <s v="New"/>
  </r>
  <r>
    <n v="18081"/>
    <s v="Mary Hamilton"/>
    <n v="30"/>
    <s v="Male"/>
    <x v="4"/>
    <s v=""/>
    <d v="2024-09-09T00:00:00"/>
    <s v="VIP"/>
  </r>
  <r>
    <n v="18082"/>
    <s v="Amy West"/>
    <n v="23"/>
    <s v="Male"/>
    <x v="1"/>
    <s v="HI"/>
    <d v="2021-05-10T00:00:00"/>
    <s v="New"/>
  </r>
  <r>
    <n v="18083"/>
    <s v="Kimberly Young"/>
    <n v="47"/>
    <s v="Male"/>
    <x v="1"/>
    <s v=""/>
    <d v="2022-02-26T00:00:00"/>
    <s v="Returning"/>
  </r>
  <r>
    <n v="18084"/>
    <s v="Jerry Weaver"/>
    <n v="32"/>
    <s v="Female"/>
    <x v="1"/>
    <s v="KS"/>
    <d v="2022-12-25T00:00:00"/>
    <s v="Returning"/>
  </r>
  <r>
    <n v="18085"/>
    <s v="Christine Wise"/>
    <n v="68"/>
    <s v="Female"/>
    <x v="2"/>
    <s v=""/>
    <d v="2024-01-01T00:00:00"/>
    <s v="New"/>
  </r>
  <r>
    <n v="18086"/>
    <s v="Jessica Williams"/>
    <n v="70"/>
    <s v="Male"/>
    <x v="5"/>
    <s v=""/>
    <d v="2021-05-12T00:00:00"/>
    <s v="VIP"/>
  </r>
  <r>
    <n v="18087"/>
    <s v="Charles Barker"/>
    <n v="32"/>
    <s v="Male"/>
    <x v="5"/>
    <s v=""/>
    <d v="2025-01-15T00:00:00"/>
    <s v="Returning"/>
  </r>
  <r>
    <n v="18088"/>
    <s v="Kyle Lee"/>
    <n v="67"/>
    <s v="Male"/>
    <x v="1"/>
    <s v=""/>
    <d v="2021-01-02T00:00:00"/>
    <s v="New"/>
  </r>
  <r>
    <n v="18089"/>
    <s v="Brandon Watson"/>
    <n v="24"/>
    <s v="Male"/>
    <x v="2"/>
    <s v="AL"/>
    <d v="2021-09-27T00:00:00"/>
    <s v="New"/>
  </r>
  <r>
    <n v="18090"/>
    <s v="Timothy Munoz"/>
    <n v="28"/>
    <s v="Female"/>
    <x v="5"/>
    <s v="IA"/>
    <d v="2022-03-26T00:00:00"/>
    <s v="New"/>
  </r>
  <r>
    <n v="18091"/>
    <s v="Gregory Arias"/>
    <n v="57"/>
    <s v="Female"/>
    <x v="2"/>
    <s v="NJ"/>
    <d v="2022-11-24T00:00:00"/>
    <s v="New"/>
  </r>
  <r>
    <n v="18092"/>
    <s v="Scott Martinez"/>
    <n v="55"/>
    <s v="Male"/>
    <x v="5"/>
    <s v="MS"/>
    <d v="2021-11-26T00:00:00"/>
    <s v="New"/>
  </r>
  <r>
    <n v="18093"/>
    <s v="Drew Lozano"/>
    <n v="57"/>
    <s v="Female"/>
    <x v="2"/>
    <s v="WV"/>
    <d v="2021-02-28T00:00:00"/>
    <s v="New"/>
  </r>
  <r>
    <n v="18094"/>
    <s v="Sonya Thomas"/>
    <n v="19"/>
    <s v="Female"/>
    <x v="2"/>
    <s v="NY"/>
    <d v="2021-03-06T00:00:00"/>
    <s v="Returning"/>
  </r>
  <r>
    <n v="18095"/>
    <s v="Michael Zavala"/>
    <n v="68"/>
    <s v="Male"/>
    <x v="0"/>
    <s v="AZ"/>
    <d v="2023-09-09T00:00:00"/>
    <s v="New"/>
  </r>
  <r>
    <n v="18096"/>
    <s v="Dawn Simon"/>
    <n v="65"/>
    <s v="Male"/>
    <x v="1"/>
    <s v=""/>
    <d v="2024-07-05T00:00:00"/>
    <s v="New"/>
  </r>
  <r>
    <n v="18097"/>
    <s v="Joyce Medina"/>
    <n v="56"/>
    <s v="Male"/>
    <x v="4"/>
    <s v=""/>
    <d v="2023-02-28T00:00:00"/>
    <s v="New"/>
  </r>
  <r>
    <n v="18098"/>
    <s v="Robert Perez"/>
    <n v="27"/>
    <s v="Female"/>
    <x v="1"/>
    <s v="IN"/>
    <d v="2021-05-26T00:00:00"/>
    <s v="Returning"/>
  </r>
  <r>
    <n v="18099"/>
    <s v="Susan Allen"/>
    <n v="61"/>
    <s v="Female"/>
    <x v="1"/>
    <s v="CA"/>
    <d v="2023-06-15T00:00:00"/>
    <s v="VIP"/>
  </r>
  <r>
    <n v="18100"/>
    <s v="Marcus Stone"/>
    <n v="34"/>
    <s v="Female"/>
    <x v="0"/>
    <s v="SC"/>
    <d v="2021-05-25T00:00:00"/>
    <s v="VIP"/>
  </r>
  <r>
    <n v="18101"/>
    <s v="Jamie Lee"/>
    <n v="24"/>
    <s v="Female"/>
    <x v="5"/>
    <s v=""/>
    <d v="2021-02-18T00:00:00"/>
    <s v="New"/>
  </r>
  <r>
    <n v="18102"/>
    <s v="Juan Perez"/>
    <n v="71"/>
    <s v="Male"/>
    <x v="0"/>
    <s v="RI"/>
    <d v="2021-05-27T00:00:00"/>
    <s v="New"/>
  </r>
  <r>
    <n v="18103"/>
    <s v="Kathleen Grant DDS"/>
    <n v="57"/>
    <s v="Male"/>
    <x v="3"/>
    <s v=""/>
    <d v="2021-01-15T00:00:00"/>
    <s v="VIP"/>
  </r>
  <r>
    <n v="18104"/>
    <s v="Mark Moss"/>
    <n v="56"/>
    <s v="Male"/>
    <x v="1"/>
    <s v="CT"/>
    <d v="2025-09-10T00:00:00"/>
    <s v="New"/>
  </r>
  <r>
    <n v="18105"/>
    <s v="Debra Williams"/>
    <n v="21"/>
    <s v="Female"/>
    <x v="3"/>
    <s v=""/>
    <d v="2023-10-01T00:00:00"/>
    <s v="Returning"/>
  </r>
  <r>
    <n v="18106"/>
    <s v="Amber Kennedy"/>
    <n v="52"/>
    <s v="Male"/>
    <x v="1"/>
    <s v=""/>
    <d v="2021-07-02T00:00:00"/>
    <s v="Returning"/>
  </r>
  <r>
    <n v="18107"/>
    <s v="Jorge Gomez"/>
    <n v="68"/>
    <s v="Male"/>
    <x v="1"/>
    <s v=""/>
    <d v="2024-10-28T00:00:00"/>
    <s v="New"/>
  </r>
  <r>
    <n v="18108"/>
    <s v="Shawn Bradford"/>
    <n v="64"/>
    <s v="Female"/>
    <x v="4"/>
    <s v=""/>
    <d v="2025-03-09T00:00:00"/>
    <s v="New"/>
  </r>
  <r>
    <n v="18109"/>
    <s v="Melissa Johnson"/>
    <n v="53"/>
    <s v="Male"/>
    <x v="1"/>
    <s v=""/>
    <d v="2024-03-01T00:00:00"/>
    <s v="New"/>
  </r>
  <r>
    <n v="18110"/>
    <s v="Felicia Miller"/>
    <n v="48"/>
    <s v="Female"/>
    <x v="0"/>
    <s v="NC"/>
    <d v="2023-05-19T00:00:00"/>
    <s v="New"/>
  </r>
  <r>
    <n v="18111"/>
    <s v="Thomas Gonzalez"/>
    <n v="42"/>
    <s v="Female"/>
    <x v="2"/>
    <s v=""/>
    <d v="2024-03-18T00:00:00"/>
    <s v="New"/>
  </r>
  <r>
    <n v="18112"/>
    <s v="Kenneth Thompson"/>
    <n v="58"/>
    <s v="Male"/>
    <x v="1"/>
    <s v="NV"/>
    <d v="2024-06-24T00:00:00"/>
    <s v="New"/>
  </r>
  <r>
    <n v="18113"/>
    <s v="Dr. Edward Price Jr."/>
    <n v="30"/>
    <s v="Male"/>
    <x v="1"/>
    <s v="MI"/>
    <d v="2025-08-29T00:00:00"/>
    <s v="New"/>
  </r>
  <r>
    <n v="18114"/>
    <s v="David Zimmerman"/>
    <n v="35"/>
    <s v="Female"/>
    <x v="2"/>
    <s v="IL"/>
    <d v="2024-01-11T00:00:00"/>
    <s v="Returning"/>
  </r>
  <r>
    <n v="18115"/>
    <s v="William Hill"/>
    <n v="38"/>
    <s v="Male"/>
    <x v="1"/>
    <s v="IA"/>
    <d v="2021-11-07T00:00:00"/>
    <s v="New"/>
  </r>
  <r>
    <n v="18116"/>
    <s v="James Hayes"/>
    <n v="65"/>
    <s v="Male"/>
    <x v="1"/>
    <s v=""/>
    <d v="2022-04-06T00:00:00"/>
    <s v="New"/>
  </r>
  <r>
    <n v="18117"/>
    <s v="Kimberly Hurley"/>
    <n v="18"/>
    <s v="Female"/>
    <x v="5"/>
    <s v="MT"/>
    <d v="2025-06-20T00:00:00"/>
    <s v="New"/>
  </r>
  <r>
    <n v="18118"/>
    <s v="Michael Elliott"/>
    <n v="53"/>
    <s v="Male"/>
    <x v="3"/>
    <s v="OK"/>
    <d v="2023-12-17T00:00:00"/>
    <s v="New"/>
  </r>
  <r>
    <n v="18119"/>
    <s v="Alyssa Stuart"/>
    <n v="67"/>
    <s v="Female"/>
    <x v="1"/>
    <s v="OH"/>
    <d v="2024-01-18T00:00:00"/>
    <s v="New"/>
  </r>
  <r>
    <n v="18120"/>
    <s v="Virginia Russell"/>
    <n v="25"/>
    <s v="Female"/>
    <x v="1"/>
    <s v=""/>
    <d v="2023-02-06T00:00:00"/>
    <s v="New"/>
  </r>
  <r>
    <n v="18121"/>
    <s v="Brett Williams"/>
    <n v="69"/>
    <s v="Female"/>
    <x v="1"/>
    <s v="IN"/>
    <d v="2023-04-10T00:00:00"/>
    <s v="VIP"/>
  </r>
  <r>
    <n v="18122"/>
    <s v="Tracy Rodriguez"/>
    <n v="65"/>
    <s v="Female"/>
    <x v="1"/>
    <s v="TN"/>
    <d v="2024-09-26T00:00:00"/>
    <s v="New"/>
  </r>
  <r>
    <n v="18123"/>
    <s v="Kristen Burns"/>
    <n v="38"/>
    <s v="Male"/>
    <x v="1"/>
    <s v="CT"/>
    <d v="2022-02-06T00:00:00"/>
    <s v="Returning"/>
  </r>
  <r>
    <n v="18124"/>
    <s v="Tanya Montes"/>
    <n v="60"/>
    <s v="Male"/>
    <x v="1"/>
    <s v=""/>
    <d v="2022-02-24T00:00:00"/>
    <s v="Returning"/>
  </r>
  <r>
    <n v="18125"/>
    <s v="Melissa Newman"/>
    <n v="69"/>
    <s v="Male"/>
    <x v="2"/>
    <s v="DC"/>
    <d v="2024-09-27T00:00:00"/>
    <s v="New"/>
  </r>
  <r>
    <n v="18126"/>
    <s v="Wesley Copeland"/>
    <n v="70"/>
    <s v="Female"/>
    <x v="1"/>
    <s v="NY"/>
    <d v="2023-04-21T00:00:00"/>
    <s v="VIP"/>
  </r>
  <r>
    <n v="18127"/>
    <s v="Jennifer Higgins"/>
    <n v="70"/>
    <s v="Male"/>
    <x v="1"/>
    <s v=""/>
    <d v="2021-08-27T00:00:00"/>
    <s v="Returning"/>
  </r>
  <r>
    <n v="18128"/>
    <s v="Kevin Meyer"/>
    <n v="38"/>
    <s v="Female"/>
    <x v="0"/>
    <s v="DC"/>
    <d v="2023-12-19T00:00:00"/>
    <s v="New"/>
  </r>
  <r>
    <n v="18129"/>
    <s v="Mike Norris"/>
    <n v="44"/>
    <s v="Female"/>
    <x v="4"/>
    <s v=""/>
    <d v="2021-02-02T00:00:00"/>
    <s v="New"/>
  </r>
  <r>
    <n v="18130"/>
    <s v="Ariana Butler"/>
    <n v="36"/>
    <s v="Male"/>
    <x v="1"/>
    <s v="CA"/>
    <d v="2022-05-05T00:00:00"/>
    <s v="New"/>
  </r>
  <r>
    <n v="18131"/>
    <s v="Shannon Burns"/>
    <n v="40"/>
    <s v="Male"/>
    <x v="2"/>
    <s v=""/>
    <d v="2021-01-14T00:00:00"/>
    <s v="New"/>
  </r>
  <r>
    <n v="18132"/>
    <s v="Jose Rodriguez"/>
    <n v="68"/>
    <s v="Female"/>
    <x v="2"/>
    <s v=""/>
    <d v="2022-07-14T00:00:00"/>
    <s v="New"/>
  </r>
  <r>
    <n v="18133"/>
    <s v="Cynthia Schneider"/>
    <n v="67"/>
    <s v="Female"/>
    <x v="5"/>
    <s v="IA"/>
    <d v="2022-02-11T00:00:00"/>
    <s v="Returning"/>
  </r>
  <r>
    <n v="18134"/>
    <s v="Thomas Chambers"/>
    <n v="68"/>
    <s v="Female"/>
    <x v="0"/>
    <s v="SD"/>
    <d v="2022-07-08T00:00:00"/>
    <s v="New"/>
  </r>
  <r>
    <n v="18135"/>
    <s v="David Bell"/>
    <n v="60"/>
    <s v="Female"/>
    <x v="1"/>
    <s v=""/>
    <d v="2022-11-01T00:00:00"/>
    <s v="VIP"/>
  </r>
  <r>
    <n v="18136"/>
    <s v="Jessica Hancock"/>
    <n v="52"/>
    <s v="Male"/>
    <x v="5"/>
    <s v="MD"/>
    <d v="2024-04-08T00:00:00"/>
    <s v="New"/>
  </r>
  <r>
    <n v="18137"/>
    <s v="Jennifer Taylor"/>
    <n v="57"/>
    <s v="Male"/>
    <x v="4"/>
    <s v="TX"/>
    <d v="2025-08-20T00:00:00"/>
    <s v="New"/>
  </r>
  <r>
    <n v="18138"/>
    <s v="Ashley Cervantes"/>
    <n v="69"/>
    <s v="Male"/>
    <x v="5"/>
    <s v=""/>
    <d v="2020-10-24T00:00:00"/>
    <s v="New"/>
  </r>
  <r>
    <n v="18139"/>
    <s v="Dr. Brittany Quinn"/>
    <n v="68"/>
    <s v="Female"/>
    <x v="0"/>
    <s v="ID"/>
    <d v="2022-05-21T00:00:00"/>
    <s v="New"/>
  </r>
  <r>
    <n v="18140"/>
    <s v="Bobby Herrera"/>
    <n v="59"/>
    <s v="Female"/>
    <x v="2"/>
    <s v=""/>
    <d v="2020-09-26T00:00:00"/>
    <s v="New"/>
  </r>
  <r>
    <n v="18141"/>
    <s v="Jessica Sullivan"/>
    <n v="65"/>
    <s v="Male"/>
    <x v="4"/>
    <s v="CA"/>
    <d v="2021-01-23T00:00:00"/>
    <s v="New"/>
  </r>
  <r>
    <n v="18142"/>
    <s v="Amy Mathews"/>
    <n v="22"/>
    <s v="Male"/>
    <x v="0"/>
    <s v=""/>
    <d v="2021-11-23T00:00:00"/>
    <s v="Returning"/>
  </r>
  <r>
    <n v="18143"/>
    <s v="Jonathan Bailey"/>
    <n v="69"/>
    <s v="Male"/>
    <x v="2"/>
    <s v="MN"/>
    <d v="2020-10-23T00:00:00"/>
    <s v="Returning"/>
  </r>
  <r>
    <n v="18144"/>
    <s v="Derek Bauer"/>
    <n v="58"/>
    <s v="Female"/>
    <x v="1"/>
    <s v=""/>
    <d v="2020-12-05T00:00:00"/>
    <s v="Returning"/>
  </r>
  <r>
    <n v="18145"/>
    <s v="Shirley Wright"/>
    <n v="25"/>
    <s v="Female"/>
    <x v="4"/>
    <s v=""/>
    <d v="2022-04-10T00:00:00"/>
    <s v="Returning"/>
  </r>
  <r>
    <n v="18146"/>
    <s v="Kelly Johnson"/>
    <n v="28"/>
    <s v="Female"/>
    <x v="4"/>
    <s v="AL"/>
    <d v="2024-12-25T00:00:00"/>
    <s v="VIP"/>
  </r>
  <r>
    <n v="18147"/>
    <s v="Lauren Singleton"/>
    <n v="33"/>
    <s v="Male"/>
    <x v="1"/>
    <s v="ND"/>
    <d v="2022-12-29T00:00:00"/>
    <s v="Returning"/>
  </r>
  <r>
    <n v="18148"/>
    <s v="Andrew Jenkins"/>
    <n v="56"/>
    <s v="Male"/>
    <x v="1"/>
    <s v="NC"/>
    <d v="2021-06-14T00:00:00"/>
    <s v="Returning"/>
  </r>
  <r>
    <n v="18149"/>
    <s v="Brandon Le"/>
    <n v="64"/>
    <s v="Male"/>
    <x v="3"/>
    <s v="AR"/>
    <d v="2025-08-26T00:00:00"/>
    <s v="New"/>
  </r>
  <r>
    <n v="18150"/>
    <s v="Jacob Welch"/>
    <n v="41"/>
    <s v="Male"/>
    <x v="2"/>
    <s v="NC"/>
    <d v="2022-03-09T00:00:00"/>
    <s v="New"/>
  </r>
  <r>
    <n v="18151"/>
    <s v="John Ingram"/>
    <n v="38"/>
    <s v="Male"/>
    <x v="2"/>
    <s v="AL"/>
    <d v="2024-12-17T00:00:00"/>
    <s v="Returning"/>
  </r>
  <r>
    <n v="18152"/>
    <s v="Nicholas Thompson"/>
    <n v="69"/>
    <s v="Male"/>
    <x v="0"/>
    <s v=""/>
    <d v="2021-09-11T00:00:00"/>
    <s v="New"/>
  </r>
  <r>
    <n v="18153"/>
    <s v="Mr. William Nguyen"/>
    <n v="40"/>
    <s v="Female"/>
    <x v="2"/>
    <s v="IA"/>
    <d v="2023-09-25T00:00:00"/>
    <s v="New"/>
  </r>
  <r>
    <n v="18154"/>
    <s v="Cindy Crane"/>
    <n v="66"/>
    <s v="Male"/>
    <x v="4"/>
    <s v="IA"/>
    <d v="2024-09-27T00:00:00"/>
    <s v="Returning"/>
  </r>
  <r>
    <n v="18155"/>
    <s v="Michael Savage"/>
    <n v="55"/>
    <s v="Male"/>
    <x v="5"/>
    <s v=""/>
    <d v="2021-11-18T00:00:00"/>
    <s v="Returning"/>
  </r>
  <r>
    <n v="18156"/>
    <s v="Andrew Nichols"/>
    <n v="64"/>
    <s v="Female"/>
    <x v="3"/>
    <s v=""/>
    <d v="2021-07-24T00:00:00"/>
    <s v="New"/>
  </r>
  <r>
    <n v="18157"/>
    <s v="Gary Dunlap"/>
    <n v="25"/>
    <s v="Female"/>
    <x v="2"/>
    <s v=""/>
    <d v="2024-01-21T00:00:00"/>
    <s v="Returning"/>
  </r>
  <r>
    <n v="18158"/>
    <s v="Amanda Williams"/>
    <n v="24"/>
    <s v="Female"/>
    <x v="0"/>
    <s v=""/>
    <d v="2023-09-28T00:00:00"/>
    <s v="Returning"/>
  </r>
  <r>
    <n v="18159"/>
    <s v="Kenneth Reed"/>
    <n v="19"/>
    <s v="Female"/>
    <x v="2"/>
    <s v="LA"/>
    <d v="2021-08-02T00:00:00"/>
    <s v="Returning"/>
  </r>
  <r>
    <n v="18160"/>
    <s v="Lisa Price"/>
    <n v="47"/>
    <s v="Female"/>
    <x v="2"/>
    <s v="MT"/>
    <d v="2023-08-25T00:00:00"/>
    <s v="Returning"/>
  </r>
  <r>
    <n v="18161"/>
    <s v="Rachel Ingram"/>
    <n v="30"/>
    <s v="Female"/>
    <x v="1"/>
    <s v=""/>
    <d v="2022-10-17T00:00:00"/>
    <s v="New"/>
  </r>
  <r>
    <n v="18162"/>
    <s v="Lisa Cross"/>
    <n v="40"/>
    <s v="Male"/>
    <x v="2"/>
    <s v=""/>
    <d v="2022-02-06T00:00:00"/>
    <s v="New"/>
  </r>
  <r>
    <n v="18163"/>
    <s v="Jeremy Williams"/>
    <n v="46"/>
    <s v="Male"/>
    <x v="2"/>
    <s v="MT"/>
    <d v="2023-05-07T00:00:00"/>
    <s v="New"/>
  </r>
  <r>
    <n v="18164"/>
    <s v="Nathaniel Odom"/>
    <n v="55"/>
    <s v="Male"/>
    <x v="0"/>
    <s v="CA"/>
    <d v="2024-07-10T00:00:00"/>
    <s v="New"/>
  </r>
  <r>
    <n v="18165"/>
    <s v="Jason Martinez"/>
    <n v="54"/>
    <s v="Male"/>
    <x v="5"/>
    <s v="ID"/>
    <d v="2021-12-27T00:00:00"/>
    <s v="Returning"/>
  </r>
  <r>
    <n v="18166"/>
    <s v="Anthony Wyatt"/>
    <n v="37"/>
    <s v="Female"/>
    <x v="4"/>
    <s v="NM"/>
    <d v="2023-08-18T00:00:00"/>
    <s v="Returning"/>
  </r>
  <r>
    <n v="18167"/>
    <s v="Benjamin Hawkins"/>
    <n v="50"/>
    <s v="Female"/>
    <x v="4"/>
    <s v="IA"/>
    <d v="2022-05-12T00:00:00"/>
    <s v="New"/>
  </r>
  <r>
    <n v="18168"/>
    <s v="Brittany Taylor"/>
    <n v="46"/>
    <s v="Male"/>
    <x v="1"/>
    <s v="MT"/>
    <d v="2024-09-18T00:00:00"/>
    <s v="Returning"/>
  </r>
  <r>
    <n v="18169"/>
    <s v="Valerie White"/>
    <n v="67"/>
    <s v="Female"/>
    <x v="1"/>
    <s v="NM"/>
    <d v="2021-12-26T00:00:00"/>
    <s v="New"/>
  </r>
  <r>
    <n v="18170"/>
    <s v="Kelly Alexander"/>
    <n v="32"/>
    <s v="Female"/>
    <x v="1"/>
    <s v="MS"/>
    <d v="2023-08-02T00:00:00"/>
    <s v="Returning"/>
  </r>
  <r>
    <n v="18171"/>
    <s v="Sean Wood"/>
    <n v="40"/>
    <s v="Male"/>
    <x v="1"/>
    <s v="SC"/>
    <d v="2024-06-30T00:00:00"/>
    <s v="Returning"/>
  </r>
  <r>
    <n v="18172"/>
    <s v="Gregory Jimenez"/>
    <n v="59"/>
    <s v="Male"/>
    <x v="1"/>
    <s v="NM"/>
    <d v="2025-01-06T00:00:00"/>
    <s v="Returning"/>
  </r>
  <r>
    <n v="18173"/>
    <s v="Samantha Anderson"/>
    <n v="20"/>
    <s v="Male"/>
    <x v="5"/>
    <s v="AR"/>
    <d v="2023-09-13T00:00:00"/>
    <s v="Returning"/>
  </r>
  <r>
    <n v="18174"/>
    <s v="Erika Barton"/>
    <n v="54"/>
    <s v="Male"/>
    <x v="2"/>
    <s v="CT"/>
    <d v="2022-08-04T00:00:00"/>
    <s v="New"/>
  </r>
  <r>
    <n v="18175"/>
    <s v="Alexander Leach"/>
    <n v="73"/>
    <s v="Male"/>
    <x v="5"/>
    <s v="OH"/>
    <d v="2023-10-08T00:00:00"/>
    <s v="New"/>
  </r>
  <r>
    <n v="18176"/>
    <s v="Kari Cobb"/>
    <n v="46"/>
    <s v="Male"/>
    <x v="1"/>
    <s v=""/>
    <d v="2025-08-07T00:00:00"/>
    <s v="New"/>
  </r>
  <r>
    <n v="18177"/>
    <s v="Rhonda Wilson"/>
    <n v="62"/>
    <s v="Male"/>
    <x v="1"/>
    <s v=""/>
    <d v="2022-04-15T00:00:00"/>
    <s v="VIP"/>
  </r>
  <r>
    <n v="18178"/>
    <s v="Dylan Newton"/>
    <n v="25"/>
    <s v="Male"/>
    <x v="1"/>
    <s v=""/>
    <d v="2020-11-14T00:00:00"/>
    <s v="New"/>
  </r>
  <r>
    <n v="18179"/>
    <s v="Patrick Rodriguez"/>
    <n v="39"/>
    <s v="Female"/>
    <x v="2"/>
    <s v=""/>
    <d v="2024-03-27T00:00:00"/>
    <s v="New"/>
  </r>
  <r>
    <n v="18180"/>
    <s v="Michael Hubbard"/>
    <n v="70"/>
    <s v="Male"/>
    <x v="1"/>
    <s v="TN"/>
    <d v="2025-02-26T00:00:00"/>
    <s v="VIP"/>
  </r>
  <r>
    <n v="18181"/>
    <s v="Kari Fernandez"/>
    <n v="46"/>
    <s v="Female"/>
    <x v="1"/>
    <s v=""/>
    <d v="2022-10-23T00:00:00"/>
    <s v="New"/>
  </r>
  <r>
    <n v="18182"/>
    <s v="Dr. Teresa Pruitt"/>
    <n v="19"/>
    <s v="Male"/>
    <x v="1"/>
    <s v="AZ"/>
    <d v="2024-02-19T00:00:00"/>
    <s v="Returning"/>
  </r>
  <r>
    <n v="18183"/>
    <s v="Dr. Sara Hughes"/>
    <n v="58"/>
    <s v="Female"/>
    <x v="5"/>
    <s v="PA"/>
    <d v="2021-09-19T00:00:00"/>
    <s v="Returning"/>
  </r>
  <r>
    <n v="18184"/>
    <s v="David Johnson"/>
    <n v="66"/>
    <s v="Male"/>
    <x v="2"/>
    <s v=""/>
    <d v="2022-05-29T00:00:00"/>
    <s v="Returning"/>
  </r>
  <r>
    <n v="18185"/>
    <s v="Taylor Hensley"/>
    <n v="67"/>
    <s v="Male"/>
    <x v="1"/>
    <s v="PA"/>
    <d v="2025-01-01T00:00:00"/>
    <s v="VIP"/>
  </r>
  <r>
    <n v="18186"/>
    <s v="Maria Buckley"/>
    <n v="62"/>
    <s v="Male"/>
    <x v="1"/>
    <s v="TN"/>
    <d v="2024-05-10T00:00:00"/>
    <s v="New"/>
  </r>
  <r>
    <n v="18187"/>
    <s v="John Murphy"/>
    <n v="18"/>
    <s v="Male"/>
    <x v="1"/>
    <s v="MA"/>
    <d v="2025-01-30T00:00:00"/>
    <s v="New"/>
  </r>
  <r>
    <n v="18188"/>
    <s v="Thomas Johnson"/>
    <n v="61"/>
    <s v="Male"/>
    <x v="2"/>
    <s v="OK"/>
    <d v="2021-08-23T00:00:00"/>
    <s v="New"/>
  </r>
  <r>
    <n v="18189"/>
    <s v="Janet Haynes"/>
    <n v="37"/>
    <s v="Female"/>
    <x v="3"/>
    <s v="LA"/>
    <d v="2025-03-16T00:00:00"/>
    <s v="New"/>
  </r>
  <r>
    <n v="18190"/>
    <s v="Robert Rodriguez"/>
    <n v="69"/>
    <s v="Male"/>
    <x v="1"/>
    <s v=""/>
    <d v="2021-06-18T00:00:00"/>
    <s v="New"/>
  </r>
  <r>
    <n v="18191"/>
    <s v="Hayley Waters"/>
    <n v="38"/>
    <s v="Male"/>
    <x v="1"/>
    <s v="OR"/>
    <d v="2021-07-31T00:00:00"/>
    <s v="VIP"/>
  </r>
  <r>
    <n v="18192"/>
    <s v="Nathan Miller"/>
    <n v="54"/>
    <s v="Male"/>
    <x v="1"/>
    <s v=""/>
    <d v="2023-01-06T00:00:00"/>
    <s v="Returning"/>
  </r>
  <r>
    <n v="18193"/>
    <s v="Rebecca Velazquez"/>
    <n v="25"/>
    <s v="Female"/>
    <x v="5"/>
    <s v=""/>
    <d v="2021-01-09T00:00:00"/>
    <s v="New"/>
  </r>
  <r>
    <n v="18194"/>
    <s v="Jonathan Doyle"/>
    <n v="44"/>
    <s v="Female"/>
    <x v="0"/>
    <s v="VA"/>
    <d v="2024-11-07T00:00:00"/>
    <s v="VIP"/>
  </r>
  <r>
    <n v="18195"/>
    <s v="Corey Green"/>
    <n v="64"/>
    <s v="Female"/>
    <x v="1"/>
    <s v="TX"/>
    <d v="2022-07-25T00:00:00"/>
    <s v="Returning"/>
  </r>
  <r>
    <n v="18196"/>
    <s v="Victor Wilson"/>
    <n v="52"/>
    <s v="Female"/>
    <x v="5"/>
    <s v="CO"/>
    <d v="2022-10-13T00:00:00"/>
    <s v="VIP"/>
  </r>
  <r>
    <n v="18197"/>
    <s v="Brian Wilson"/>
    <n v="23"/>
    <s v="Female"/>
    <x v="2"/>
    <s v=""/>
    <d v="2021-04-21T00:00:00"/>
    <s v="VIP"/>
  </r>
  <r>
    <n v="18198"/>
    <s v="Matthew Brooks"/>
    <n v="62"/>
    <s v="Female"/>
    <x v="4"/>
    <s v="IL"/>
    <d v="2024-06-12T00:00:00"/>
    <s v="VIP"/>
  </r>
  <r>
    <n v="18199"/>
    <s v="Cameron Davis"/>
    <n v="61"/>
    <s v="Male"/>
    <x v="2"/>
    <s v=""/>
    <d v="2023-07-15T00:00:00"/>
    <s v="Returning"/>
  </r>
  <r>
    <n v="18200"/>
    <s v="Brandon Ortiz"/>
    <n v="36"/>
    <s v="Male"/>
    <x v="1"/>
    <s v=""/>
    <d v="2020-11-16T00:00:00"/>
    <s v="Returning"/>
  </r>
  <r>
    <n v="18201"/>
    <s v="Mary Mendez"/>
    <n v="35"/>
    <s v="Male"/>
    <x v="5"/>
    <s v=""/>
    <d v="2025-02-23T00:00:00"/>
    <s v="New"/>
  </r>
  <r>
    <n v="18202"/>
    <s v="Kathleen Robles"/>
    <n v="73"/>
    <s v="Female"/>
    <x v="4"/>
    <s v="ME"/>
    <d v="2022-05-19T00:00:00"/>
    <s v="VIP"/>
  </r>
  <r>
    <n v="18203"/>
    <s v="Brandon Wong"/>
    <n v="18"/>
    <s v="Male"/>
    <x v="0"/>
    <s v="OK"/>
    <d v="2023-12-23T00:00:00"/>
    <s v="Returning"/>
  </r>
  <r>
    <n v="18204"/>
    <s v="Danielle Bowen"/>
    <n v="42"/>
    <s v="Male"/>
    <x v="2"/>
    <s v="CT"/>
    <d v="2023-03-23T00:00:00"/>
    <s v="VIP"/>
  </r>
  <r>
    <n v="18205"/>
    <s v="Amanda White"/>
    <n v="44"/>
    <s v="Female"/>
    <x v="1"/>
    <s v="WY"/>
    <d v="2022-07-15T00:00:00"/>
    <s v="VIP"/>
  </r>
  <r>
    <n v="18206"/>
    <s v="Karl Melton"/>
    <n v="24"/>
    <s v="Male"/>
    <x v="1"/>
    <s v=""/>
    <d v="2024-08-10T00:00:00"/>
    <s v="New"/>
  </r>
  <r>
    <n v="18207"/>
    <s v="Christian Collins"/>
    <n v="61"/>
    <s v="Male"/>
    <x v="4"/>
    <s v="DC"/>
    <d v="2020-09-20T00:00:00"/>
    <s v="Returning"/>
  </r>
  <r>
    <n v="18208"/>
    <s v="Kristen Clark"/>
    <n v="59"/>
    <s v="Male"/>
    <x v="2"/>
    <s v="NM"/>
    <d v="2021-04-20T00:00:00"/>
    <s v="Returning"/>
  </r>
  <r>
    <n v="18209"/>
    <s v="Jennifer Rhodes"/>
    <n v="46"/>
    <s v="Female"/>
    <x v="5"/>
    <s v="PA"/>
    <d v="2025-09-04T00:00:00"/>
    <s v="Returning"/>
  </r>
  <r>
    <n v="18210"/>
    <s v="Tracy Schneider"/>
    <n v="48"/>
    <s v="Female"/>
    <x v="1"/>
    <s v=""/>
    <d v="2021-07-27T00:00:00"/>
    <s v="New"/>
  </r>
  <r>
    <n v="18211"/>
    <s v="Derrick Sullivan"/>
    <n v="61"/>
    <s v="Male"/>
    <x v="1"/>
    <s v=""/>
    <d v="2022-01-13T00:00:00"/>
    <s v="VIP"/>
  </r>
  <r>
    <n v="18212"/>
    <s v="Elizabeth Decker"/>
    <n v="60"/>
    <s v="Male"/>
    <x v="5"/>
    <s v=""/>
    <d v="2024-09-28T00:00:00"/>
    <s v="New"/>
  </r>
  <r>
    <n v="18213"/>
    <s v="Robert Vazquez"/>
    <n v="53"/>
    <s v="Female"/>
    <x v="1"/>
    <s v=""/>
    <d v="2023-02-10T00:00:00"/>
    <s v="New"/>
  </r>
  <r>
    <n v="18214"/>
    <s v="Michelle Blair"/>
    <n v="36"/>
    <s v="Female"/>
    <x v="1"/>
    <s v=""/>
    <d v="2021-09-13T00:00:00"/>
    <s v="Returning"/>
  </r>
  <r>
    <n v="18215"/>
    <s v="Michael Hodge"/>
    <n v="23"/>
    <s v="Female"/>
    <x v="2"/>
    <s v="NC"/>
    <d v="2025-01-06T00:00:00"/>
    <s v="Returning"/>
  </r>
  <r>
    <n v="18216"/>
    <s v="Christopher Rodriguez"/>
    <n v="42"/>
    <s v="Female"/>
    <x v="1"/>
    <s v="LA"/>
    <d v="2023-09-29T00:00:00"/>
    <s v="New"/>
  </r>
  <r>
    <n v="18217"/>
    <s v="Michael Harris"/>
    <n v="48"/>
    <s v="Male"/>
    <x v="4"/>
    <s v=""/>
    <d v="2025-06-23T00:00:00"/>
    <s v="Returning"/>
  </r>
  <r>
    <n v="18218"/>
    <s v="Michael Bryant"/>
    <n v="26"/>
    <s v="Female"/>
    <x v="1"/>
    <s v=""/>
    <d v="2025-05-13T00:00:00"/>
    <s v="Returning"/>
  </r>
  <r>
    <n v="18219"/>
    <s v="Traci Washington PhD"/>
    <n v="37"/>
    <s v="Male"/>
    <x v="5"/>
    <s v="SC"/>
    <d v="2021-11-29T00:00:00"/>
    <s v="New"/>
  </r>
  <r>
    <n v="18220"/>
    <s v="Matthew Lopez"/>
    <n v="27"/>
    <s v="Female"/>
    <x v="1"/>
    <s v="SD"/>
    <d v="2023-06-05T00:00:00"/>
    <s v="VIP"/>
  </r>
  <r>
    <n v="18221"/>
    <s v="Anne Miller"/>
    <n v="54"/>
    <s v="Male"/>
    <x v="1"/>
    <s v="MS"/>
    <d v="2021-12-24T00:00:00"/>
    <s v="VIP"/>
  </r>
  <r>
    <n v="18222"/>
    <s v="Teresa Hoffman"/>
    <n v="44"/>
    <s v="Female"/>
    <x v="4"/>
    <s v="UT"/>
    <d v="2024-12-22T00:00:00"/>
    <s v="Returning"/>
  </r>
  <r>
    <n v="18223"/>
    <s v="Courtney Garcia"/>
    <n v="30"/>
    <s v="Female"/>
    <x v="2"/>
    <s v="SC"/>
    <d v="2024-12-05T00:00:00"/>
    <s v="Returning"/>
  </r>
  <r>
    <n v="18224"/>
    <s v="Robert Parker"/>
    <n v="58"/>
    <s v="Female"/>
    <x v="1"/>
    <s v="IL"/>
    <d v="2023-11-23T00:00:00"/>
    <s v="New"/>
  </r>
  <r>
    <n v="18225"/>
    <s v="David Cortez"/>
    <n v="19"/>
    <s v="Male"/>
    <x v="1"/>
    <s v=""/>
    <d v="2020-09-20T00:00:00"/>
    <s v="Returning"/>
  </r>
  <r>
    <n v="18226"/>
    <s v="Franklin Carroll"/>
    <n v="67"/>
    <s v="Male"/>
    <x v="3"/>
    <s v="VT"/>
    <d v="2022-08-12T00:00:00"/>
    <s v="Returning"/>
  </r>
  <r>
    <n v="18227"/>
    <s v="Elizabeth Baker"/>
    <n v="38"/>
    <s v="Male"/>
    <x v="2"/>
    <s v="TN"/>
    <d v="2024-11-17T00:00:00"/>
    <s v="New"/>
  </r>
  <r>
    <n v="18228"/>
    <s v="Peter Tapia"/>
    <n v="50"/>
    <s v="Male"/>
    <x v="1"/>
    <s v="KY"/>
    <d v="2023-08-06T00:00:00"/>
    <s v="Returning"/>
  </r>
  <r>
    <n v="18229"/>
    <s v="Rachel Carroll"/>
    <n v="41"/>
    <s v="Female"/>
    <x v="1"/>
    <s v="NC"/>
    <d v="2022-10-02T00:00:00"/>
    <s v="VIP"/>
  </r>
  <r>
    <n v="18230"/>
    <s v="Andrew Peterson"/>
    <n v="70"/>
    <s v="Female"/>
    <x v="0"/>
    <s v="GA"/>
    <d v="2024-10-16T00:00:00"/>
    <s v="New"/>
  </r>
  <r>
    <n v="18231"/>
    <s v="Douglas Smith"/>
    <n v="61"/>
    <s v="Female"/>
    <x v="1"/>
    <s v="WI"/>
    <d v="2024-05-14T00:00:00"/>
    <s v="New"/>
  </r>
  <r>
    <n v="18232"/>
    <s v="Kimberly Gomez"/>
    <n v="59"/>
    <s v="Male"/>
    <x v="1"/>
    <s v="MT"/>
    <d v="2025-06-18T00:00:00"/>
    <s v="New"/>
  </r>
  <r>
    <n v="18233"/>
    <s v="Rebecca Ramos"/>
    <n v="51"/>
    <s v="Female"/>
    <x v="2"/>
    <s v=""/>
    <d v="2024-09-24T00:00:00"/>
    <s v="New"/>
  </r>
  <r>
    <n v="18234"/>
    <s v="Charles Thomas"/>
    <n v="26"/>
    <s v="Female"/>
    <x v="4"/>
    <s v=""/>
    <d v="2025-07-04T00:00:00"/>
    <s v="VIP"/>
  </r>
  <r>
    <n v="18235"/>
    <s v="Elizabeth Boone"/>
    <n v="19"/>
    <s v="Female"/>
    <x v="1"/>
    <s v="ID"/>
    <d v="2022-08-10T00:00:00"/>
    <s v="New"/>
  </r>
  <r>
    <n v="18236"/>
    <s v="Crystal Williams"/>
    <n v="72"/>
    <s v="Male"/>
    <x v="2"/>
    <s v="RI"/>
    <d v="2021-04-08T00:00:00"/>
    <s v="New"/>
  </r>
  <r>
    <n v="18237"/>
    <s v="Kelsey Irwin"/>
    <n v="73"/>
    <s v="Male"/>
    <x v="2"/>
    <s v="UT"/>
    <d v="2024-11-18T00:00:00"/>
    <s v="Returning"/>
  </r>
  <r>
    <n v="18238"/>
    <s v="Linda Proctor"/>
    <n v="47"/>
    <s v="Female"/>
    <x v="1"/>
    <s v="OR"/>
    <d v="2022-09-05T00:00:00"/>
    <s v="New"/>
  </r>
  <r>
    <n v="18239"/>
    <s v="Alison Rogers"/>
    <n v="39"/>
    <s v="Male"/>
    <x v="0"/>
    <s v=""/>
    <d v="2022-10-29T00:00:00"/>
    <s v="Returning"/>
  </r>
  <r>
    <n v="18240"/>
    <s v="Laura Cooper DVM"/>
    <n v="63"/>
    <s v="Male"/>
    <x v="4"/>
    <s v="NJ"/>
    <d v="2022-12-07T00:00:00"/>
    <s v="Returning"/>
  </r>
  <r>
    <n v="18241"/>
    <s v="Stephanie Hernandez"/>
    <n v="28"/>
    <s v="Female"/>
    <x v="1"/>
    <s v=""/>
    <d v="2025-07-02T00:00:00"/>
    <s v="New"/>
  </r>
  <r>
    <n v="18242"/>
    <s v="Ashley White"/>
    <n v="72"/>
    <s v="Female"/>
    <x v="2"/>
    <s v=""/>
    <d v="2022-01-22T00:00:00"/>
    <s v="VIP"/>
  </r>
  <r>
    <n v="18243"/>
    <s v="Thomas Taylor"/>
    <n v="60"/>
    <s v="Male"/>
    <x v="4"/>
    <s v="MA"/>
    <d v="2024-02-12T00:00:00"/>
    <s v="Returning"/>
  </r>
  <r>
    <n v="18244"/>
    <s v="Steven Price"/>
    <n v="34"/>
    <s v="Male"/>
    <x v="2"/>
    <s v="ID"/>
    <d v="2022-02-05T00:00:00"/>
    <s v="New"/>
  </r>
  <r>
    <n v="18245"/>
    <s v="William Smith"/>
    <n v="53"/>
    <s v="Female"/>
    <x v="2"/>
    <s v="KY"/>
    <d v="2022-10-13T00:00:00"/>
    <s v="Returning"/>
  </r>
  <r>
    <n v="18246"/>
    <s v="Michael Greene"/>
    <n v="30"/>
    <s v="Female"/>
    <x v="1"/>
    <s v="MN"/>
    <d v="2023-01-24T00:00:00"/>
    <s v="New"/>
  </r>
  <r>
    <n v="18247"/>
    <s v="Cameron Green"/>
    <n v="24"/>
    <s v="Female"/>
    <x v="1"/>
    <s v="NV"/>
    <d v="2022-09-06T00:00:00"/>
    <s v="New"/>
  </r>
  <r>
    <n v="18248"/>
    <s v="Chad Herrera"/>
    <n v="33"/>
    <s v="Female"/>
    <x v="1"/>
    <s v="CT"/>
    <d v="2022-03-10T00:00:00"/>
    <s v="New"/>
  </r>
  <r>
    <n v="18249"/>
    <s v="Lisa Gates"/>
    <n v="50"/>
    <s v="Female"/>
    <x v="2"/>
    <s v=""/>
    <d v="2024-09-13T00:00:00"/>
    <s v="New"/>
  </r>
  <r>
    <n v="18250"/>
    <s v="Jennifer Jones"/>
    <n v="62"/>
    <s v="Female"/>
    <x v="3"/>
    <s v="AK"/>
    <d v="2021-12-03T00:00:00"/>
    <s v="Returning"/>
  </r>
  <r>
    <n v="18251"/>
    <s v="Paula Morgan"/>
    <n v="18"/>
    <s v="Female"/>
    <x v="4"/>
    <s v="PA"/>
    <d v="2021-09-16T00:00:00"/>
    <s v="Returning"/>
  </r>
  <r>
    <n v="18252"/>
    <s v="Beverly Christian"/>
    <n v="28"/>
    <s v="Male"/>
    <x v="1"/>
    <s v="MN"/>
    <d v="2022-01-17T00:00:00"/>
    <s v="New"/>
  </r>
  <r>
    <n v="18253"/>
    <s v="Matthew Jones"/>
    <n v="23"/>
    <s v="Male"/>
    <x v="5"/>
    <s v=""/>
    <d v="2021-03-20T00:00:00"/>
    <s v="New"/>
  </r>
  <r>
    <n v="18254"/>
    <s v="Joseph Chapman"/>
    <n v="37"/>
    <s v="Female"/>
    <x v="4"/>
    <s v=""/>
    <d v="2025-05-17T00:00:00"/>
    <s v="Returning"/>
  </r>
  <r>
    <n v="18255"/>
    <s v="David Butler"/>
    <n v="52"/>
    <s v="Male"/>
    <x v="2"/>
    <s v=""/>
    <d v="2021-03-24T00:00:00"/>
    <s v="Returning"/>
  </r>
  <r>
    <n v="18256"/>
    <s v="Nathan Smith"/>
    <n v="61"/>
    <s v="Male"/>
    <x v="1"/>
    <s v="DE"/>
    <d v="2023-07-10T00:00:00"/>
    <s v="New"/>
  </r>
  <r>
    <n v="18257"/>
    <s v="Kelsey Williams"/>
    <n v="54"/>
    <s v="Female"/>
    <x v="2"/>
    <s v=""/>
    <d v="2025-05-18T00:00:00"/>
    <s v="Returning"/>
  </r>
  <r>
    <n v="18258"/>
    <s v="John Garrett"/>
    <n v="58"/>
    <s v="Female"/>
    <x v="2"/>
    <s v="IL"/>
    <d v="2020-11-09T00:00:00"/>
    <s v="Returning"/>
  </r>
  <r>
    <n v="18259"/>
    <s v="Hannah Davis"/>
    <n v="43"/>
    <s v="Female"/>
    <x v="1"/>
    <s v="MI"/>
    <d v="2021-07-05T00:00:00"/>
    <s v="Returning"/>
  </r>
  <r>
    <n v="18260"/>
    <s v="Charles Johnson"/>
    <n v="29"/>
    <s v="Male"/>
    <x v="1"/>
    <s v="IL"/>
    <d v="2020-11-19T00:00:00"/>
    <s v="New"/>
  </r>
  <r>
    <n v="18261"/>
    <s v="Tanner Hardy"/>
    <n v="47"/>
    <s v="Female"/>
    <x v="2"/>
    <s v="AK"/>
    <d v="2024-01-12T00:00:00"/>
    <s v="Returning"/>
  </r>
  <r>
    <n v="18262"/>
    <s v="Dr. Michelle Mccarthy"/>
    <n v="45"/>
    <s v="Female"/>
    <x v="2"/>
    <s v="NJ"/>
    <d v="2021-07-27T00:00:00"/>
    <s v="New"/>
  </r>
  <r>
    <n v="18263"/>
    <s v="Chad Lopez"/>
    <n v="44"/>
    <s v="Male"/>
    <x v="2"/>
    <s v=""/>
    <d v="2021-08-26T00:00:00"/>
    <s v="Returning"/>
  </r>
  <r>
    <n v="18264"/>
    <s v="John Shaw"/>
    <n v="59"/>
    <s v="Female"/>
    <x v="4"/>
    <s v=""/>
    <d v="2021-07-24T00:00:00"/>
    <s v="Returning"/>
  </r>
  <r>
    <n v="18265"/>
    <s v="Thomas Clark"/>
    <n v="36"/>
    <s v="Male"/>
    <x v="1"/>
    <s v="CT"/>
    <d v="2023-03-12T00:00:00"/>
    <s v="Returning"/>
  </r>
  <r>
    <n v="18266"/>
    <s v="Cristina Lopez"/>
    <n v="22"/>
    <s v="Male"/>
    <x v="1"/>
    <s v=""/>
    <d v="2021-12-14T00:00:00"/>
    <s v="New"/>
  </r>
  <r>
    <n v="18267"/>
    <s v="Mike Terry"/>
    <n v="22"/>
    <s v="Female"/>
    <x v="5"/>
    <s v="MS"/>
    <d v="2024-11-08T00:00:00"/>
    <s v="Returning"/>
  </r>
  <r>
    <n v="18268"/>
    <s v="Angela Glover"/>
    <n v="58"/>
    <s v="Female"/>
    <x v="5"/>
    <s v="UT"/>
    <d v="2021-12-14T00:00:00"/>
    <s v="Returning"/>
  </r>
  <r>
    <n v="18269"/>
    <s v="Kimberly Davis"/>
    <n v="44"/>
    <s v="Female"/>
    <x v="0"/>
    <s v="NY"/>
    <d v="2023-06-13T00:00:00"/>
    <s v="New"/>
  </r>
  <r>
    <n v="18270"/>
    <s v="Robin Owens"/>
    <n v="45"/>
    <s v="Male"/>
    <x v="2"/>
    <s v=""/>
    <d v="2025-03-10T00:00:00"/>
    <s v="New"/>
  </r>
  <r>
    <n v="18271"/>
    <s v="Erin Nelson"/>
    <n v="43"/>
    <s v="Female"/>
    <x v="2"/>
    <s v="IL"/>
    <d v="2022-12-29T00:00:00"/>
    <s v="New"/>
  </r>
  <r>
    <n v="18272"/>
    <s v="Donald Olson"/>
    <n v="44"/>
    <s v="Male"/>
    <x v="5"/>
    <s v="FL"/>
    <d v="2021-01-04T00:00:00"/>
    <s v="New"/>
  </r>
  <r>
    <n v="18273"/>
    <s v="Bradley Chang"/>
    <n v="69"/>
    <s v="Female"/>
    <x v="1"/>
    <s v="MO"/>
    <d v="2022-03-25T00:00:00"/>
    <s v="New"/>
  </r>
  <r>
    <n v="18274"/>
    <s v="John Cole"/>
    <n v="66"/>
    <s v="Female"/>
    <x v="4"/>
    <s v=""/>
    <d v="2021-12-19T00:00:00"/>
    <s v="New"/>
  </r>
  <r>
    <n v="18275"/>
    <s v="Carolyn Zimmerman"/>
    <n v="59"/>
    <s v="Female"/>
    <x v="1"/>
    <s v=""/>
    <d v="2023-12-02T00:00:00"/>
    <s v="Returning"/>
  </r>
  <r>
    <n v="18276"/>
    <s v="Amber Cochran"/>
    <n v="38"/>
    <s v="Female"/>
    <x v="2"/>
    <s v="IN"/>
    <d v="2021-08-07T00:00:00"/>
    <s v="New"/>
  </r>
  <r>
    <n v="18277"/>
    <s v="Daniel Barton"/>
    <n v="18"/>
    <s v="Male"/>
    <x v="1"/>
    <s v=""/>
    <d v="2021-06-11T00:00:00"/>
    <s v="New"/>
  </r>
  <r>
    <n v="18278"/>
    <s v="Steven Shaw"/>
    <n v="71"/>
    <s v="Female"/>
    <x v="4"/>
    <s v=""/>
    <d v="2021-06-06T00:00:00"/>
    <s v="Returning"/>
  </r>
  <r>
    <n v="18279"/>
    <s v="April Campos"/>
    <n v="45"/>
    <s v="Female"/>
    <x v="3"/>
    <s v=""/>
    <d v="2023-02-20T00:00:00"/>
    <s v="New"/>
  </r>
  <r>
    <n v="18280"/>
    <s v="Thomas Watts"/>
    <n v="65"/>
    <s v="Female"/>
    <x v="1"/>
    <s v="LA"/>
    <d v="2023-12-14T00:00:00"/>
    <s v="VIP"/>
  </r>
  <r>
    <n v="18281"/>
    <s v="Brittney Clark"/>
    <n v="32"/>
    <s v="Female"/>
    <x v="2"/>
    <s v="NV"/>
    <d v="2024-08-15T00:00:00"/>
    <s v="Returning"/>
  </r>
  <r>
    <n v="18282"/>
    <s v="Wanda Tanner"/>
    <n v="72"/>
    <s v="Male"/>
    <x v="3"/>
    <s v="MN"/>
    <d v="2023-05-29T00:00:00"/>
    <s v="New"/>
  </r>
  <r>
    <n v="18283"/>
    <s v="Kelly Brown"/>
    <n v="34"/>
    <s v="Male"/>
    <x v="2"/>
    <s v="KS"/>
    <d v="2023-10-18T00:00:00"/>
    <s v="Returning"/>
  </r>
  <r>
    <n v="18284"/>
    <s v="Kathy Williamson"/>
    <n v="43"/>
    <s v="Female"/>
    <x v="4"/>
    <s v=""/>
    <d v="2022-01-01T00:00:00"/>
    <s v="New"/>
  </r>
  <r>
    <n v="18285"/>
    <s v="Jason Howe"/>
    <n v="37"/>
    <s v="Male"/>
    <x v="1"/>
    <s v="SD"/>
    <d v="2022-06-01T00:00:00"/>
    <s v="Returning"/>
  </r>
  <r>
    <n v="18286"/>
    <s v="Erica Medina"/>
    <n v="42"/>
    <s v="Female"/>
    <x v="1"/>
    <s v=""/>
    <d v="2022-08-01T00:00:00"/>
    <s v="New"/>
  </r>
  <r>
    <n v="18287"/>
    <s v="Debra Williams"/>
    <n v="30"/>
    <s v="Male"/>
    <x v="1"/>
    <s v=""/>
    <d v="2021-02-06T00:00:00"/>
    <s v="New"/>
  </r>
  <r>
    <n v="18288"/>
    <s v="Eileen Williams"/>
    <n v="50"/>
    <s v="Female"/>
    <x v="3"/>
    <s v=""/>
    <d v="2020-11-30T00:00:00"/>
    <s v="New"/>
  </r>
  <r>
    <n v="18289"/>
    <s v="Robert Campbell"/>
    <n v="42"/>
    <s v="Male"/>
    <x v="4"/>
    <s v="NC"/>
    <d v="2020-09-17T00:00:00"/>
    <s v="New"/>
  </r>
  <r>
    <n v="18290"/>
    <s v="Stephen Bryant"/>
    <n v="25"/>
    <s v="Male"/>
    <x v="0"/>
    <s v="WY"/>
    <d v="2023-01-25T00:00:00"/>
    <s v="Returning"/>
  </r>
  <r>
    <n v="18291"/>
    <s v="Taylor Jimenez"/>
    <n v="22"/>
    <s v="Male"/>
    <x v="2"/>
    <s v="NV"/>
    <d v="2022-04-21T00:00:00"/>
    <s v="New"/>
  </r>
  <r>
    <n v="18292"/>
    <s v="Deanna Johnson"/>
    <n v="23"/>
    <s v="Male"/>
    <x v="5"/>
    <s v="IL"/>
    <d v="2021-01-08T00:00:00"/>
    <s v="VIP"/>
  </r>
  <r>
    <n v="18293"/>
    <s v="Amy Hart"/>
    <n v="40"/>
    <s v="Male"/>
    <x v="5"/>
    <s v=""/>
    <d v="2024-02-26T00:00:00"/>
    <s v="New"/>
  </r>
  <r>
    <n v="18294"/>
    <s v="Kimberly Sosa"/>
    <n v="69"/>
    <s v="Female"/>
    <x v="2"/>
    <s v=""/>
    <d v="2021-09-17T00:00:00"/>
    <s v="Returning"/>
  </r>
  <r>
    <n v="18295"/>
    <s v="Bryan Smith"/>
    <n v="47"/>
    <s v="Male"/>
    <x v="0"/>
    <s v="LA"/>
    <d v="2024-10-30T00:00:00"/>
    <s v="New"/>
  </r>
  <r>
    <n v="18296"/>
    <s v="Kevin Jones"/>
    <n v="31"/>
    <s v="Female"/>
    <x v="1"/>
    <s v="GA"/>
    <d v="2024-05-17T00:00:00"/>
    <s v="Returning"/>
  </r>
  <r>
    <n v="18297"/>
    <s v="Brandon Mccullough"/>
    <n v="71"/>
    <s v="Female"/>
    <x v="1"/>
    <s v=""/>
    <d v="2023-10-10T00:00:00"/>
    <s v="New"/>
  </r>
  <r>
    <n v="18298"/>
    <s v="Connie Campbell"/>
    <n v="40"/>
    <s v="Female"/>
    <x v="1"/>
    <s v=""/>
    <d v="2025-07-03T00:00:00"/>
    <s v="VIP"/>
  </r>
  <r>
    <n v="18299"/>
    <s v="Mary Carroll"/>
    <n v="28"/>
    <s v="Female"/>
    <x v="1"/>
    <s v="WY"/>
    <d v="2022-01-04T00:00:00"/>
    <s v="Returning"/>
  </r>
  <r>
    <n v="18300"/>
    <s v="Andrea Reese"/>
    <n v="48"/>
    <s v="Female"/>
    <x v="1"/>
    <s v=""/>
    <d v="2021-12-02T00:00:00"/>
    <s v="New"/>
  </r>
  <r>
    <n v="18301"/>
    <s v="Michael Collins"/>
    <n v="23"/>
    <s v="Female"/>
    <x v="2"/>
    <s v="OR"/>
    <d v="2024-11-10T00:00:00"/>
    <s v="Returning"/>
  </r>
  <r>
    <n v="18302"/>
    <s v="Ryan Ward"/>
    <n v="28"/>
    <s v="Female"/>
    <x v="1"/>
    <s v="MA"/>
    <d v="2025-06-26T00:00:00"/>
    <s v="New"/>
  </r>
  <r>
    <n v="18303"/>
    <s v="Jeffrey Knox"/>
    <n v="30"/>
    <s v="Female"/>
    <x v="4"/>
    <s v="WY"/>
    <d v="2025-08-24T00:00:00"/>
    <s v="New"/>
  </r>
  <r>
    <n v="18304"/>
    <s v="Jill Bennett"/>
    <n v="29"/>
    <s v="Female"/>
    <x v="2"/>
    <s v=""/>
    <d v="2021-05-02T00:00:00"/>
    <s v="New"/>
  </r>
  <r>
    <n v="18305"/>
    <s v="Thomas Flores"/>
    <n v="71"/>
    <s v="Female"/>
    <x v="1"/>
    <s v="WA"/>
    <d v="2023-01-11T00:00:00"/>
    <s v="New"/>
  </r>
  <r>
    <n v="18306"/>
    <s v="Michelle Young"/>
    <n v="19"/>
    <s v="Female"/>
    <x v="1"/>
    <s v=""/>
    <d v="2023-01-26T00:00:00"/>
    <s v="Returning"/>
  </r>
  <r>
    <n v="18307"/>
    <s v="Thomas Buckley"/>
    <n v="70"/>
    <s v="Male"/>
    <x v="2"/>
    <s v="AR"/>
    <d v="2021-12-15T00:00:00"/>
    <s v="New"/>
  </r>
  <r>
    <n v="18308"/>
    <s v="Kimberly King DVM"/>
    <n v="52"/>
    <s v="Female"/>
    <x v="2"/>
    <s v="NC"/>
    <d v="2021-03-22T00:00:00"/>
    <s v="New"/>
  </r>
  <r>
    <n v="18309"/>
    <s v="Dr. Cynthia Rowland DVM"/>
    <n v="72"/>
    <s v="Female"/>
    <x v="1"/>
    <s v="MN"/>
    <d v="2021-05-05T00:00:00"/>
    <s v="Returning"/>
  </r>
  <r>
    <n v="18310"/>
    <s v="Toni Santiago"/>
    <n v="53"/>
    <s v="Female"/>
    <x v="5"/>
    <s v=""/>
    <d v="2023-03-30T00:00:00"/>
    <s v="New"/>
  </r>
  <r>
    <n v="18311"/>
    <s v="Felicia Carroll"/>
    <n v="34"/>
    <s v="Male"/>
    <x v="2"/>
    <s v="AZ"/>
    <d v="2021-06-06T00:00:00"/>
    <s v="VIP"/>
  </r>
  <r>
    <n v="18312"/>
    <s v="Anthony Lester"/>
    <n v="45"/>
    <s v="Male"/>
    <x v="1"/>
    <s v=""/>
    <d v="2021-09-23T00:00:00"/>
    <s v="Returning"/>
  </r>
  <r>
    <n v="18313"/>
    <s v="Kimberly Edwards"/>
    <n v="45"/>
    <s v="Female"/>
    <x v="1"/>
    <s v="TN"/>
    <d v="2024-09-28T00:00:00"/>
    <s v="Returning"/>
  </r>
  <r>
    <n v="18314"/>
    <s v="Mary Clayton"/>
    <n v="39"/>
    <s v="Male"/>
    <x v="2"/>
    <s v="CA"/>
    <d v="2021-08-26T00:00:00"/>
    <s v="New"/>
  </r>
  <r>
    <n v="18315"/>
    <s v="Susan Peters"/>
    <n v="55"/>
    <s v="Male"/>
    <x v="4"/>
    <s v="WV"/>
    <d v="2021-02-15T00:00:00"/>
    <s v="New"/>
  </r>
  <r>
    <n v="18316"/>
    <s v="Andrew Davis"/>
    <n v="24"/>
    <s v="Female"/>
    <x v="2"/>
    <s v="KY"/>
    <d v="2021-05-22T00:00:00"/>
    <s v="VIP"/>
  </r>
  <r>
    <n v="18317"/>
    <s v="Roger Anthony"/>
    <n v="32"/>
    <s v="Female"/>
    <x v="4"/>
    <s v=""/>
    <d v="2024-08-29T00:00:00"/>
    <s v="New"/>
  </r>
  <r>
    <n v="18318"/>
    <s v="Oscar Fuller"/>
    <n v="49"/>
    <s v="Male"/>
    <x v="2"/>
    <s v="NV"/>
    <d v="2022-11-01T00:00:00"/>
    <s v="New"/>
  </r>
  <r>
    <n v="18319"/>
    <s v="Kimberly Harrison"/>
    <n v="28"/>
    <s v="Male"/>
    <x v="4"/>
    <s v="OH"/>
    <d v="2021-01-14T00:00:00"/>
    <s v="New"/>
  </r>
  <r>
    <n v="18320"/>
    <s v="Devon Rollins"/>
    <n v="41"/>
    <s v="Female"/>
    <x v="0"/>
    <s v=""/>
    <d v="2025-05-27T00:00:00"/>
    <s v="VIP"/>
  </r>
  <r>
    <n v="18321"/>
    <s v="John Wright"/>
    <n v="20"/>
    <s v="Female"/>
    <x v="1"/>
    <s v="IN"/>
    <d v="2025-03-21T00:00:00"/>
    <s v="VIP"/>
  </r>
  <r>
    <n v="18322"/>
    <s v="Elizabeth Medina"/>
    <n v="47"/>
    <s v="Female"/>
    <x v="1"/>
    <s v="MT"/>
    <d v="2025-07-02T00:00:00"/>
    <s v="New"/>
  </r>
  <r>
    <n v="18323"/>
    <s v="James Lin"/>
    <n v="23"/>
    <s v="Female"/>
    <x v="1"/>
    <s v="OK"/>
    <d v="2022-06-30T00:00:00"/>
    <s v="New"/>
  </r>
  <r>
    <n v="18324"/>
    <s v="Amy Smith"/>
    <n v="19"/>
    <s v="Female"/>
    <x v="1"/>
    <s v="AR"/>
    <d v="2024-01-28T00:00:00"/>
    <s v="Returning"/>
  </r>
  <r>
    <n v="18325"/>
    <s v="Kayla Khan"/>
    <n v="31"/>
    <s v="Female"/>
    <x v="2"/>
    <s v="DC"/>
    <d v="2025-08-22T00:00:00"/>
    <s v="New"/>
  </r>
  <r>
    <n v="18326"/>
    <s v="Hector Randall"/>
    <n v="58"/>
    <s v="Male"/>
    <x v="4"/>
    <s v=""/>
    <d v="2022-09-25T00:00:00"/>
    <s v="New"/>
  </r>
  <r>
    <n v="18327"/>
    <s v="Brandon Moore"/>
    <n v="35"/>
    <s v="Female"/>
    <x v="3"/>
    <s v="RI"/>
    <d v="2021-11-15T00:00:00"/>
    <s v="New"/>
  </r>
  <r>
    <n v="18328"/>
    <s v="Michael Morrison MD"/>
    <n v="68"/>
    <s v="Female"/>
    <x v="2"/>
    <s v=""/>
    <d v="2023-05-22T00:00:00"/>
    <s v="New"/>
  </r>
  <r>
    <n v="18329"/>
    <s v="Kimberly Walsh"/>
    <n v="61"/>
    <s v="Male"/>
    <x v="5"/>
    <s v="NE"/>
    <d v="2022-08-25T00:00:00"/>
    <s v="Returning"/>
  </r>
  <r>
    <n v="18330"/>
    <s v="Sherri Horn"/>
    <n v="48"/>
    <s v="Female"/>
    <x v="2"/>
    <s v=""/>
    <d v="2023-05-02T00:00:00"/>
    <s v="New"/>
  </r>
  <r>
    <n v="18331"/>
    <s v="Scott Cohen"/>
    <n v="30"/>
    <s v="Female"/>
    <x v="1"/>
    <s v=""/>
    <d v="2024-12-21T00:00:00"/>
    <s v="Returning"/>
  </r>
  <r>
    <n v="18332"/>
    <s v="Angela Jones"/>
    <n v="43"/>
    <s v="Male"/>
    <x v="5"/>
    <s v="NE"/>
    <d v="2025-02-07T00:00:00"/>
    <s v="New"/>
  </r>
  <r>
    <n v="18333"/>
    <s v="Amanda Davis"/>
    <n v="61"/>
    <s v="Male"/>
    <x v="2"/>
    <s v=""/>
    <d v="2021-06-08T00:00:00"/>
    <s v="Returning"/>
  </r>
  <r>
    <n v="18334"/>
    <s v="Colleen Johnson"/>
    <n v="29"/>
    <s v="Female"/>
    <x v="4"/>
    <s v=""/>
    <d v="2024-12-15T00:00:00"/>
    <s v="New"/>
  </r>
  <r>
    <n v="18335"/>
    <s v="Alexander Roberts"/>
    <n v="35"/>
    <s v="Male"/>
    <x v="1"/>
    <s v="MT"/>
    <d v="2020-09-28T00:00:00"/>
    <s v="Returning"/>
  </r>
  <r>
    <n v="18336"/>
    <s v="Robert French"/>
    <n v="26"/>
    <s v="Female"/>
    <x v="1"/>
    <s v="AK"/>
    <d v="2021-07-06T00:00:00"/>
    <s v="Returning"/>
  </r>
  <r>
    <n v="18337"/>
    <s v="Vicki Castaneda"/>
    <n v="66"/>
    <s v="Female"/>
    <x v="5"/>
    <s v=""/>
    <d v="2021-09-07T00:00:00"/>
    <s v="Returning"/>
  </r>
  <r>
    <n v="18338"/>
    <s v="Jacqueline Jackson"/>
    <n v="38"/>
    <s v="Male"/>
    <x v="1"/>
    <s v="NM"/>
    <d v="2024-01-18T00:00:00"/>
    <s v="New"/>
  </r>
  <r>
    <n v="18339"/>
    <s v="Mark Williams"/>
    <n v="65"/>
    <s v="Female"/>
    <x v="4"/>
    <s v="NE"/>
    <d v="2023-08-16T00:00:00"/>
    <s v="VIP"/>
  </r>
  <r>
    <n v="18340"/>
    <s v="Mr. Joseph Hamilton"/>
    <n v="66"/>
    <s v="Female"/>
    <x v="1"/>
    <s v=""/>
    <d v="2021-06-27T00:00:00"/>
    <s v="Returning"/>
  </r>
  <r>
    <n v="18341"/>
    <s v="Krista Haas"/>
    <n v="70"/>
    <s v="Female"/>
    <x v="1"/>
    <s v="AK"/>
    <d v="2022-10-14T00:00:00"/>
    <s v="New"/>
  </r>
  <r>
    <n v="18342"/>
    <s v="Andrew Silva"/>
    <n v="73"/>
    <s v="Female"/>
    <x v="1"/>
    <s v="WY"/>
    <d v="2023-02-21T00:00:00"/>
    <s v="Returning"/>
  </r>
  <r>
    <n v="18343"/>
    <s v="Cindy Byrd"/>
    <n v="57"/>
    <s v="Male"/>
    <x v="1"/>
    <s v="NC"/>
    <d v="2023-11-25T00:00:00"/>
    <s v="Returning"/>
  </r>
  <r>
    <n v="18344"/>
    <s v="Kelly Erickson"/>
    <n v="60"/>
    <s v="Male"/>
    <x v="1"/>
    <s v="OR"/>
    <d v="2021-12-22T00:00:00"/>
    <s v="Returning"/>
  </r>
  <r>
    <n v="18345"/>
    <s v="Nicholas Cox"/>
    <n v="41"/>
    <s v="Female"/>
    <x v="0"/>
    <s v=""/>
    <d v="2020-11-02T00:00:00"/>
    <s v="Returning"/>
  </r>
  <r>
    <n v="18346"/>
    <s v="Lawrence Miller"/>
    <n v="51"/>
    <s v="Female"/>
    <x v="1"/>
    <s v="NM"/>
    <d v="2023-06-07T00:00:00"/>
    <s v="New"/>
  </r>
  <r>
    <n v="18347"/>
    <s v="Jennifer Nolan"/>
    <n v="25"/>
    <s v="Female"/>
    <x v="1"/>
    <s v="ME"/>
    <d v="2025-05-29T00:00:00"/>
    <s v="Returning"/>
  </r>
  <r>
    <n v="18348"/>
    <s v="Jared Jones"/>
    <n v="61"/>
    <s v="Female"/>
    <x v="5"/>
    <s v="IL"/>
    <d v="2021-02-24T00:00:00"/>
    <s v="VIP"/>
  </r>
  <r>
    <n v="18349"/>
    <s v="Mr. David Reilly"/>
    <n v="70"/>
    <s v="Female"/>
    <x v="1"/>
    <s v="WA"/>
    <d v="2020-11-03T00:00:00"/>
    <s v="Returning"/>
  </r>
  <r>
    <n v="18350"/>
    <s v="Lisa Brown PhD"/>
    <n v="50"/>
    <s v="Male"/>
    <x v="1"/>
    <s v="OR"/>
    <d v="2025-04-28T00:00:00"/>
    <s v="Returning"/>
  </r>
  <r>
    <n v="18351"/>
    <s v="Dakota Thompson"/>
    <n v="40"/>
    <s v="Male"/>
    <x v="2"/>
    <s v=""/>
    <d v="2024-02-13T00:00:00"/>
    <s v="New"/>
  </r>
  <r>
    <n v="18352"/>
    <s v="Mark Alvarez"/>
    <n v="30"/>
    <s v="Male"/>
    <x v="1"/>
    <s v=""/>
    <d v="2021-09-21T00:00:00"/>
    <s v="New"/>
  </r>
  <r>
    <n v="18353"/>
    <s v="Ricky Melton"/>
    <n v="71"/>
    <s v="Female"/>
    <x v="1"/>
    <s v=""/>
    <d v="2024-01-19T00:00:00"/>
    <s v="Returning"/>
  </r>
  <r>
    <n v="18354"/>
    <s v="Jennifer James"/>
    <n v="70"/>
    <s v="Female"/>
    <x v="5"/>
    <s v=""/>
    <d v="2023-03-18T00:00:00"/>
    <s v="Returning"/>
  </r>
  <r>
    <n v="18355"/>
    <s v="Stephen Gonzalez"/>
    <n v="66"/>
    <s v="Female"/>
    <x v="1"/>
    <s v=""/>
    <d v="2023-05-22T00:00:00"/>
    <s v="Returning"/>
  </r>
  <r>
    <n v="18356"/>
    <s v="Amy Johnson"/>
    <n v="31"/>
    <s v="Male"/>
    <x v="3"/>
    <s v="KS"/>
    <d v="2023-12-22T00:00:00"/>
    <s v="Returning"/>
  </r>
  <r>
    <n v="18357"/>
    <s v="Scott Franklin"/>
    <n v="31"/>
    <s v="Female"/>
    <x v="1"/>
    <s v="UT"/>
    <d v="2021-05-13T00:00:00"/>
    <s v="New"/>
  </r>
  <r>
    <n v="18358"/>
    <s v="Eric Barber"/>
    <n v="33"/>
    <s v="Male"/>
    <x v="4"/>
    <s v=""/>
    <d v="2023-06-29T00:00:00"/>
    <s v="Returning"/>
  </r>
  <r>
    <n v="18359"/>
    <s v="John Anderson"/>
    <n v="66"/>
    <s v="Female"/>
    <x v="5"/>
    <s v=""/>
    <d v="2023-06-18T00:00:00"/>
    <s v="New"/>
  </r>
  <r>
    <n v="18360"/>
    <s v="Teresa Martinez"/>
    <n v="55"/>
    <s v="Female"/>
    <x v="1"/>
    <s v="WA"/>
    <d v="2022-02-18T00:00:00"/>
    <s v="New"/>
  </r>
  <r>
    <n v="18361"/>
    <s v="Margaret Martinez"/>
    <n v="56"/>
    <s v="Female"/>
    <x v="1"/>
    <s v="KY"/>
    <d v="2021-12-11T00:00:00"/>
    <s v="VIP"/>
  </r>
  <r>
    <n v="18362"/>
    <s v="Mark Goodman"/>
    <n v="43"/>
    <s v="Female"/>
    <x v="0"/>
    <s v="NC"/>
    <d v="2025-07-24T00:00:00"/>
    <s v="Returning"/>
  </r>
  <r>
    <n v="18363"/>
    <s v="Ellen Hancock"/>
    <n v="43"/>
    <s v="Male"/>
    <x v="5"/>
    <s v=""/>
    <d v="2024-07-08T00:00:00"/>
    <s v="VIP"/>
  </r>
  <r>
    <n v="18364"/>
    <s v="Katherine Palmer"/>
    <n v="18"/>
    <s v="Female"/>
    <x v="1"/>
    <s v=""/>
    <d v="2021-10-05T00:00:00"/>
    <s v="Returning"/>
  </r>
  <r>
    <n v="18365"/>
    <s v="Daniel Ramos"/>
    <n v="49"/>
    <s v="Female"/>
    <x v="1"/>
    <s v="ME"/>
    <d v="2025-03-01T00:00:00"/>
    <s v="Returning"/>
  </r>
  <r>
    <n v="18366"/>
    <s v="Debbie Diaz"/>
    <n v="74"/>
    <s v="Male"/>
    <x v="0"/>
    <s v=""/>
    <d v="2021-04-03T00:00:00"/>
    <s v="New"/>
  </r>
  <r>
    <n v="18367"/>
    <s v="Alexander Jones"/>
    <n v="32"/>
    <s v="Male"/>
    <x v="2"/>
    <s v="LA"/>
    <d v="2022-09-24T00:00:00"/>
    <s v="New"/>
  </r>
  <r>
    <n v="18368"/>
    <s v="Glen Stewart"/>
    <n v="69"/>
    <s v="Male"/>
    <x v="1"/>
    <s v=""/>
    <d v="2022-07-25T00:00:00"/>
    <s v="Returning"/>
  </r>
  <r>
    <n v="18369"/>
    <s v="Michelle Hall"/>
    <n v="38"/>
    <s v="Female"/>
    <x v="0"/>
    <s v="WV"/>
    <d v="2022-02-15T00:00:00"/>
    <s v="New"/>
  </r>
  <r>
    <n v="18370"/>
    <s v="Sheila Curtis"/>
    <n v="35"/>
    <s v="Female"/>
    <x v="1"/>
    <s v="VA"/>
    <d v="2021-04-14T00:00:00"/>
    <s v="Returning"/>
  </r>
  <r>
    <n v="18371"/>
    <s v="Melanie Wagner"/>
    <n v="47"/>
    <s v="Female"/>
    <x v="2"/>
    <s v=""/>
    <d v="2024-11-14T00:00:00"/>
    <s v="New"/>
  </r>
  <r>
    <n v="18372"/>
    <s v="Anthony Harris"/>
    <n v="30"/>
    <s v="Female"/>
    <x v="5"/>
    <s v="HI"/>
    <d v="2022-05-06T00:00:00"/>
    <s v="New"/>
  </r>
  <r>
    <n v="18373"/>
    <s v="John Harvey"/>
    <n v="41"/>
    <s v="Male"/>
    <x v="4"/>
    <s v=""/>
    <d v="2022-09-27T00:00:00"/>
    <s v="New"/>
  </r>
  <r>
    <n v="18374"/>
    <s v="Diane Burns"/>
    <n v="47"/>
    <s v="Male"/>
    <x v="1"/>
    <s v="WV"/>
    <d v="2023-07-03T00:00:00"/>
    <s v="Returning"/>
  </r>
  <r>
    <n v="18375"/>
    <s v="Susan Jones"/>
    <n v="19"/>
    <s v="Male"/>
    <x v="0"/>
    <s v="MN"/>
    <d v="2022-06-26T00:00:00"/>
    <s v="VIP"/>
  </r>
  <r>
    <n v="18376"/>
    <s v="Tamara Blanchard"/>
    <n v="36"/>
    <s v="Male"/>
    <x v="0"/>
    <s v="TX"/>
    <d v="2020-09-16T00:00:00"/>
    <s v="VIP"/>
  </r>
  <r>
    <n v="18377"/>
    <s v="Carolyn Rodriguez"/>
    <n v="64"/>
    <s v="Male"/>
    <x v="1"/>
    <s v="OH"/>
    <d v="2021-01-23T00:00:00"/>
    <s v="Returning"/>
  </r>
  <r>
    <n v="18378"/>
    <s v="Kevin Benton"/>
    <n v="61"/>
    <s v="Female"/>
    <x v="2"/>
    <s v=""/>
    <d v="2021-03-10T00:00:00"/>
    <s v="VIP"/>
  </r>
  <r>
    <n v="18379"/>
    <s v="Mitchell Riley"/>
    <n v="64"/>
    <s v="Female"/>
    <x v="0"/>
    <s v=""/>
    <d v="2023-09-07T00:00:00"/>
    <s v="New"/>
  </r>
  <r>
    <n v="18380"/>
    <s v="Frances Bailey"/>
    <n v="42"/>
    <s v="Female"/>
    <x v="2"/>
    <s v=""/>
    <d v="2022-07-31T00:00:00"/>
    <s v="New"/>
  </r>
  <r>
    <n v="18381"/>
    <s v="Martha Russell MD"/>
    <n v="67"/>
    <s v="Male"/>
    <x v="2"/>
    <s v=""/>
    <d v="2021-10-14T00:00:00"/>
    <s v="New"/>
  </r>
  <r>
    <n v="18382"/>
    <s v="Maria Mcgee"/>
    <n v="31"/>
    <s v="Male"/>
    <x v="2"/>
    <s v=""/>
    <d v="2025-08-08T00:00:00"/>
    <s v="Returning"/>
  </r>
  <r>
    <n v="18383"/>
    <s v="Victoria Baker"/>
    <n v="23"/>
    <s v="Female"/>
    <x v="4"/>
    <s v="KS"/>
    <d v="2024-06-18T00:00:00"/>
    <s v="Returning"/>
  </r>
  <r>
    <n v="18384"/>
    <s v="Kimberly Santos"/>
    <n v="29"/>
    <s v="Female"/>
    <x v="5"/>
    <s v=""/>
    <d v="2021-03-10T00:00:00"/>
    <s v="VIP"/>
  </r>
  <r>
    <n v="18385"/>
    <s v="William Floyd"/>
    <n v="37"/>
    <s v="Female"/>
    <x v="2"/>
    <s v="MI"/>
    <d v="2020-10-02T00:00:00"/>
    <s v="Returning"/>
  </r>
  <r>
    <n v="18386"/>
    <s v="Bill Stevenson"/>
    <n v="40"/>
    <s v="Female"/>
    <x v="1"/>
    <s v="ND"/>
    <d v="2021-12-01T00:00:00"/>
    <s v="Returning"/>
  </r>
  <r>
    <n v="18387"/>
    <s v="Loretta Rivera"/>
    <n v="47"/>
    <s v="Female"/>
    <x v="2"/>
    <s v="NY"/>
    <d v="2024-11-22T00:00:00"/>
    <s v="New"/>
  </r>
  <r>
    <n v="18388"/>
    <s v="Nathan Skinner"/>
    <n v="47"/>
    <s v="Female"/>
    <x v="1"/>
    <s v="CT"/>
    <d v="2024-04-18T00:00:00"/>
    <s v="New"/>
  </r>
  <r>
    <n v="18389"/>
    <s v="Joseph Yoder"/>
    <n v="55"/>
    <s v="Male"/>
    <x v="2"/>
    <s v="WV"/>
    <d v="2025-07-10T00:00:00"/>
    <s v="Returning"/>
  </r>
  <r>
    <n v="18390"/>
    <s v="Wanda Cook"/>
    <n v="47"/>
    <s v="Female"/>
    <x v="1"/>
    <s v="WY"/>
    <d v="2023-01-08T00:00:00"/>
    <s v="New"/>
  </r>
  <r>
    <n v="18391"/>
    <s v="Renee Aguirre"/>
    <n v="58"/>
    <s v="Male"/>
    <x v="2"/>
    <s v=""/>
    <d v="2025-08-25T00:00:00"/>
    <s v="New"/>
  </r>
  <r>
    <n v="18392"/>
    <s v="Russell Smith"/>
    <n v="47"/>
    <s v="Female"/>
    <x v="1"/>
    <s v=""/>
    <d v="2021-03-12T00:00:00"/>
    <s v="New"/>
  </r>
  <r>
    <n v="18393"/>
    <s v="Brandi Keller"/>
    <n v="74"/>
    <s v="Male"/>
    <x v="2"/>
    <s v=""/>
    <d v="2021-07-07T00:00:00"/>
    <s v="Returning"/>
  </r>
  <r>
    <n v="18394"/>
    <s v="Lacey Terry"/>
    <n v="53"/>
    <s v="Male"/>
    <x v="4"/>
    <s v=""/>
    <d v="2024-01-27T00:00:00"/>
    <s v="Returning"/>
  </r>
  <r>
    <n v="18395"/>
    <s v="Brian Marshall"/>
    <n v="66"/>
    <s v="Male"/>
    <x v="2"/>
    <s v=""/>
    <d v="2025-03-21T00:00:00"/>
    <s v="Returning"/>
  </r>
  <r>
    <n v="18396"/>
    <s v="Tracy Green"/>
    <n v="51"/>
    <s v="Female"/>
    <x v="1"/>
    <s v=""/>
    <d v="2025-01-31T00:00:00"/>
    <s v="New"/>
  </r>
  <r>
    <n v="18397"/>
    <s v="Christopher Lynn"/>
    <n v="33"/>
    <s v="Female"/>
    <x v="1"/>
    <s v="NC"/>
    <d v="2025-05-03T00:00:00"/>
    <s v="VIP"/>
  </r>
  <r>
    <n v="18398"/>
    <s v="Vicki Olson MD"/>
    <n v="41"/>
    <s v="Female"/>
    <x v="0"/>
    <s v=""/>
    <d v="2021-11-06T00:00:00"/>
    <s v="Returning"/>
  </r>
  <r>
    <n v="18399"/>
    <s v="John Weiss"/>
    <n v="31"/>
    <s v="Female"/>
    <x v="4"/>
    <s v="AZ"/>
    <d v="2023-12-13T00:00:00"/>
    <s v="New"/>
  </r>
  <r>
    <n v="18400"/>
    <s v="Natasha Murphy"/>
    <n v="43"/>
    <s v="Male"/>
    <x v="1"/>
    <s v="NY"/>
    <d v="2025-02-21T00:00:00"/>
    <s v="New"/>
  </r>
  <r>
    <n v="18401"/>
    <s v="Olivia Gilbert"/>
    <n v="25"/>
    <s v="Female"/>
    <x v="0"/>
    <s v="GA"/>
    <d v="2022-01-25T00:00:00"/>
    <s v="New"/>
  </r>
  <r>
    <n v="18402"/>
    <s v="Lori Martinez"/>
    <n v="31"/>
    <s v="Female"/>
    <x v="1"/>
    <s v="VT"/>
    <d v="2022-10-16T00:00:00"/>
    <s v="New"/>
  </r>
  <r>
    <n v="18403"/>
    <s v="Jillian Delgado"/>
    <n v="48"/>
    <s v="Female"/>
    <x v="5"/>
    <s v=""/>
    <d v="2021-11-11T00:00:00"/>
    <s v="New"/>
  </r>
  <r>
    <n v="18404"/>
    <s v="David Garcia"/>
    <n v="19"/>
    <s v="Male"/>
    <x v="2"/>
    <s v="OH"/>
    <d v="2023-08-28T00:00:00"/>
    <s v="New"/>
  </r>
  <r>
    <n v="18405"/>
    <s v="Joshua Frazier"/>
    <n v="65"/>
    <s v="Male"/>
    <x v="1"/>
    <s v="CA"/>
    <d v="2023-12-23T00:00:00"/>
    <s v="Returning"/>
  </r>
  <r>
    <n v="18406"/>
    <s v="Tyler Duran"/>
    <n v="21"/>
    <s v="Female"/>
    <x v="1"/>
    <s v=""/>
    <d v="2024-11-17T00:00:00"/>
    <s v="New"/>
  </r>
  <r>
    <n v="18407"/>
    <s v="Sierra Bennett"/>
    <n v="18"/>
    <s v="Female"/>
    <x v="4"/>
    <s v=""/>
    <d v="2025-01-29T00:00:00"/>
    <s v="Returning"/>
  </r>
  <r>
    <n v="18408"/>
    <s v="Jose Johnson"/>
    <n v="72"/>
    <s v="Female"/>
    <x v="1"/>
    <s v="PA"/>
    <d v="2022-09-22T00:00:00"/>
    <s v="New"/>
  </r>
  <r>
    <n v="18409"/>
    <s v="Tamara Johnson"/>
    <n v="37"/>
    <s v="Female"/>
    <x v="2"/>
    <s v="ND"/>
    <d v="2021-01-07T00:00:00"/>
    <s v="New"/>
  </r>
  <r>
    <n v="18410"/>
    <s v="Kimberly Smith"/>
    <n v="31"/>
    <s v="Male"/>
    <x v="5"/>
    <s v="OK"/>
    <d v="2023-12-02T00:00:00"/>
    <s v="New"/>
  </r>
  <r>
    <n v="18411"/>
    <s v="Olivia Murray"/>
    <n v="57"/>
    <s v="Female"/>
    <x v="1"/>
    <s v="DC"/>
    <d v="2022-02-02T00:00:00"/>
    <s v="New"/>
  </r>
  <r>
    <n v="18412"/>
    <s v="Debra Davis"/>
    <n v="42"/>
    <s v="Female"/>
    <x v="4"/>
    <s v=""/>
    <d v="2022-09-15T00:00:00"/>
    <s v="New"/>
  </r>
  <r>
    <n v="18413"/>
    <s v="Donna Monroe"/>
    <n v="42"/>
    <s v="Male"/>
    <x v="1"/>
    <s v="MO"/>
    <d v="2025-02-19T00:00:00"/>
    <s v="Returning"/>
  </r>
  <r>
    <n v="18414"/>
    <s v="Michelle Parks MD"/>
    <n v="20"/>
    <s v="Female"/>
    <x v="1"/>
    <s v="WV"/>
    <d v="2022-11-26T00:00:00"/>
    <s v="Returning"/>
  </r>
  <r>
    <n v="18415"/>
    <s v="Miss Jennifer Crawford MD"/>
    <n v="22"/>
    <s v="Female"/>
    <x v="4"/>
    <s v=""/>
    <d v="2021-08-14T00:00:00"/>
    <s v="New"/>
  </r>
  <r>
    <n v="18416"/>
    <s v="John Dalton"/>
    <n v="55"/>
    <s v="Female"/>
    <x v="0"/>
    <s v="NY"/>
    <d v="2021-10-03T00:00:00"/>
    <s v="Returning"/>
  </r>
  <r>
    <n v="18417"/>
    <s v="Philip Christensen"/>
    <n v="71"/>
    <s v="Male"/>
    <x v="4"/>
    <s v=""/>
    <d v="2025-02-16T00:00:00"/>
    <s v="New"/>
  </r>
  <r>
    <n v="18418"/>
    <s v="Jeffrey Lee"/>
    <n v="43"/>
    <s v="Male"/>
    <x v="1"/>
    <s v="AK"/>
    <d v="2021-12-25T00:00:00"/>
    <s v="Returning"/>
  </r>
  <r>
    <n v="18419"/>
    <s v="Jessica Jefferson"/>
    <n v="57"/>
    <s v="Female"/>
    <x v="3"/>
    <s v="TX"/>
    <d v="2025-06-17T00:00:00"/>
    <s v="New"/>
  </r>
  <r>
    <n v="18420"/>
    <s v="Lori Holmes"/>
    <n v="55"/>
    <s v="Female"/>
    <x v="2"/>
    <s v="GA"/>
    <d v="2024-04-04T00:00:00"/>
    <s v="Returning"/>
  </r>
  <r>
    <n v="18421"/>
    <s v="Kathryn Young"/>
    <n v="55"/>
    <s v="Male"/>
    <x v="1"/>
    <s v="HI"/>
    <d v="2025-02-15T00:00:00"/>
    <s v="New"/>
  </r>
  <r>
    <n v="18422"/>
    <s v="Shannon Black"/>
    <n v="21"/>
    <s v="Male"/>
    <x v="0"/>
    <s v=""/>
    <d v="2023-12-07T00:00:00"/>
    <s v="Returning"/>
  </r>
  <r>
    <n v="18423"/>
    <s v="Matthew Brown"/>
    <n v="24"/>
    <s v="Male"/>
    <x v="1"/>
    <s v="MA"/>
    <d v="2022-03-15T00:00:00"/>
    <s v="VIP"/>
  </r>
  <r>
    <n v="18424"/>
    <s v="Michael Cervantes"/>
    <n v="47"/>
    <s v="Female"/>
    <x v="2"/>
    <s v=""/>
    <d v="2025-05-05T00:00:00"/>
    <s v="New"/>
  </r>
  <r>
    <n v="18425"/>
    <s v="Daniel Jackson"/>
    <n v="47"/>
    <s v="Male"/>
    <x v="3"/>
    <s v=""/>
    <d v="2023-07-23T00:00:00"/>
    <s v="Returning"/>
  </r>
  <r>
    <n v="18426"/>
    <s v="Christopher Davis"/>
    <n v="73"/>
    <s v="Male"/>
    <x v="1"/>
    <s v=""/>
    <d v="2021-10-18T00:00:00"/>
    <s v="Returning"/>
  </r>
  <r>
    <n v="18427"/>
    <s v="Julie Tran"/>
    <n v="36"/>
    <s v="Male"/>
    <x v="2"/>
    <s v="WI"/>
    <d v="2021-09-12T00:00:00"/>
    <s v="Returning"/>
  </r>
  <r>
    <n v="18428"/>
    <s v="Amanda Price"/>
    <n v="56"/>
    <s v="Female"/>
    <x v="1"/>
    <s v="WI"/>
    <d v="2025-02-20T00:00:00"/>
    <s v="New"/>
  </r>
  <r>
    <n v="18429"/>
    <s v="William Jordan"/>
    <n v="52"/>
    <s v="Male"/>
    <x v="0"/>
    <s v="OK"/>
    <d v="2023-02-28T00:00:00"/>
    <s v="New"/>
  </r>
  <r>
    <n v="18430"/>
    <s v="Michael Avila"/>
    <n v="57"/>
    <s v="Female"/>
    <x v="2"/>
    <s v=""/>
    <d v="2021-04-05T00:00:00"/>
    <s v="New"/>
  </r>
  <r>
    <n v="18431"/>
    <s v="Barbara Dyer"/>
    <n v="50"/>
    <s v="Female"/>
    <x v="1"/>
    <s v=""/>
    <d v="2022-03-13T00:00:00"/>
    <s v="New"/>
  </r>
  <r>
    <n v="18432"/>
    <s v="Ashley Scott"/>
    <n v="50"/>
    <s v="Female"/>
    <x v="1"/>
    <s v="SD"/>
    <d v="2023-06-07T00:00:00"/>
    <s v="Returning"/>
  </r>
  <r>
    <n v="18433"/>
    <s v="Jacqueline Roman"/>
    <n v="31"/>
    <s v="Female"/>
    <x v="2"/>
    <s v="AR"/>
    <d v="2021-09-26T00:00:00"/>
    <s v="Returning"/>
  </r>
  <r>
    <n v="18434"/>
    <s v="Todd Moreno"/>
    <n v="55"/>
    <s v="Male"/>
    <x v="5"/>
    <s v=""/>
    <d v="2021-03-18T00:00:00"/>
    <s v="VIP"/>
  </r>
  <r>
    <n v="18435"/>
    <s v="Deborah Warner"/>
    <n v="27"/>
    <s v="Female"/>
    <x v="2"/>
    <s v=""/>
    <d v="2021-01-05T00:00:00"/>
    <s v="Returning"/>
  </r>
  <r>
    <n v="18436"/>
    <s v="Ronald Young"/>
    <n v="74"/>
    <s v="Female"/>
    <x v="1"/>
    <s v=""/>
    <d v="2024-03-04T00:00:00"/>
    <s v="New"/>
  </r>
  <r>
    <n v="18437"/>
    <s v="Andrew Smith PhD"/>
    <n v="45"/>
    <s v="Female"/>
    <x v="5"/>
    <s v=""/>
    <d v="2022-04-23T00:00:00"/>
    <s v="VIP"/>
  </r>
  <r>
    <n v="18438"/>
    <s v="Joseph Wade"/>
    <n v="31"/>
    <s v="Male"/>
    <x v="1"/>
    <s v=""/>
    <d v="2024-10-27T00:00:00"/>
    <s v="Returning"/>
  </r>
  <r>
    <n v="18439"/>
    <s v="Jeremy Valdez"/>
    <n v="53"/>
    <s v="Male"/>
    <x v="4"/>
    <s v=""/>
    <d v="2023-12-25T00:00:00"/>
    <s v="Returning"/>
  </r>
  <r>
    <n v="18440"/>
    <s v="Alyssa Garza"/>
    <n v="55"/>
    <s v="Male"/>
    <x v="1"/>
    <s v=""/>
    <d v="2025-01-27T00:00:00"/>
    <s v="Returning"/>
  </r>
  <r>
    <n v="18441"/>
    <s v="Linda Griffin"/>
    <n v="33"/>
    <s v="Male"/>
    <x v="5"/>
    <s v="OH"/>
    <d v="2024-11-27T00:00:00"/>
    <s v="Returning"/>
  </r>
  <r>
    <n v="18442"/>
    <s v="Amanda Davis"/>
    <n v="38"/>
    <s v="Female"/>
    <x v="1"/>
    <s v=""/>
    <d v="2022-06-14T00:00:00"/>
    <s v="VIP"/>
  </r>
  <r>
    <n v="18443"/>
    <s v="Shawn Mckee"/>
    <n v="45"/>
    <s v="Female"/>
    <x v="5"/>
    <s v="FL"/>
    <d v="2022-08-22T00:00:00"/>
    <s v="Returning"/>
  </r>
  <r>
    <n v="18444"/>
    <s v="Eric Harrington"/>
    <n v="50"/>
    <s v="Female"/>
    <x v="0"/>
    <s v="PA"/>
    <d v="2025-04-11T00:00:00"/>
    <s v="New"/>
  </r>
  <r>
    <n v="18445"/>
    <s v="Alexander Short"/>
    <n v="23"/>
    <s v="Male"/>
    <x v="5"/>
    <s v=""/>
    <d v="2024-10-23T00:00:00"/>
    <s v="New"/>
  </r>
  <r>
    <n v="18446"/>
    <s v="Jessica Lewis"/>
    <n v="58"/>
    <s v="Male"/>
    <x v="5"/>
    <s v=""/>
    <d v="2023-04-12T00:00:00"/>
    <s v="New"/>
  </r>
  <r>
    <n v="18447"/>
    <s v="Jessica Brown"/>
    <n v="32"/>
    <s v="Male"/>
    <x v="4"/>
    <s v=""/>
    <d v="2021-03-17T00:00:00"/>
    <s v="Returning"/>
  </r>
  <r>
    <n v="18448"/>
    <s v="Mary Stevens"/>
    <n v="61"/>
    <s v="Female"/>
    <x v="2"/>
    <s v=""/>
    <d v="2024-09-02T00:00:00"/>
    <s v="New"/>
  </r>
  <r>
    <n v="18449"/>
    <s v="Christine Rowland"/>
    <n v="20"/>
    <s v="Female"/>
    <x v="1"/>
    <s v="OK"/>
    <d v="2025-02-05T00:00:00"/>
    <s v="Returning"/>
  </r>
  <r>
    <n v="18450"/>
    <s v="Aaron Ramsey"/>
    <n v="60"/>
    <s v="Female"/>
    <x v="4"/>
    <s v="NE"/>
    <d v="2025-03-15T00:00:00"/>
    <s v="New"/>
  </r>
  <r>
    <n v="18451"/>
    <s v="Kayla Finley"/>
    <n v="64"/>
    <s v="Male"/>
    <x v="2"/>
    <s v=""/>
    <d v="2022-01-29T00:00:00"/>
    <s v="New"/>
  </r>
  <r>
    <n v="18452"/>
    <s v="Mark Mitchell"/>
    <n v="52"/>
    <s v="Male"/>
    <x v="1"/>
    <s v="DC"/>
    <d v="2023-06-29T00:00:00"/>
    <s v="New"/>
  </r>
  <r>
    <n v="18453"/>
    <s v="George Burton"/>
    <n v="31"/>
    <s v="Female"/>
    <x v="1"/>
    <s v="AL"/>
    <d v="2024-09-23T00:00:00"/>
    <s v="New"/>
  </r>
  <r>
    <n v="18454"/>
    <s v="Julie Davis"/>
    <n v="19"/>
    <s v="Male"/>
    <x v="2"/>
    <s v="TX"/>
    <d v="2023-09-01T00:00:00"/>
    <s v="New"/>
  </r>
  <r>
    <n v="18455"/>
    <s v="Chad French"/>
    <n v="46"/>
    <s v="Female"/>
    <x v="1"/>
    <s v="FL"/>
    <d v="2022-01-14T00:00:00"/>
    <s v="Returning"/>
  </r>
  <r>
    <n v="18456"/>
    <s v="Beverly Kramer"/>
    <n v="21"/>
    <s v="Female"/>
    <x v="0"/>
    <s v=""/>
    <d v="2023-10-10T00:00:00"/>
    <s v="VIP"/>
  </r>
  <r>
    <n v="18457"/>
    <s v="Katherine Cruz"/>
    <n v="43"/>
    <s v="Male"/>
    <x v="4"/>
    <s v=""/>
    <d v="2023-12-04T00:00:00"/>
    <s v="New"/>
  </r>
  <r>
    <n v="18458"/>
    <s v="Collin Goodwin"/>
    <n v="68"/>
    <s v="Female"/>
    <x v="1"/>
    <s v=""/>
    <d v="2025-06-12T00:00:00"/>
    <s v="Returning"/>
  </r>
  <r>
    <n v="18459"/>
    <s v="Jennifer Taylor"/>
    <n v="29"/>
    <s v="Female"/>
    <x v="1"/>
    <s v="LA"/>
    <d v="2021-10-24T00:00:00"/>
    <s v="New"/>
  </r>
  <r>
    <n v="18460"/>
    <s v="Beth Moss"/>
    <n v="19"/>
    <s v="Female"/>
    <x v="1"/>
    <s v=""/>
    <d v="2022-08-24T00:00:00"/>
    <s v="Returning"/>
  </r>
  <r>
    <n v="18461"/>
    <s v="Erin Ellis"/>
    <n v="34"/>
    <s v="Female"/>
    <x v="1"/>
    <s v=""/>
    <d v="2024-08-16T00:00:00"/>
    <s v="Returning"/>
  </r>
  <r>
    <n v="18462"/>
    <s v="Clayton Allison"/>
    <n v="52"/>
    <s v="Female"/>
    <x v="1"/>
    <s v="OR"/>
    <d v="2021-07-01T00:00:00"/>
    <s v="Returning"/>
  </r>
  <r>
    <n v="18463"/>
    <s v="Gene Hanson"/>
    <n v="27"/>
    <s v="Male"/>
    <x v="0"/>
    <s v="SD"/>
    <d v="2023-04-14T00:00:00"/>
    <s v="New"/>
  </r>
  <r>
    <n v="18464"/>
    <s v="James Robinson"/>
    <n v="65"/>
    <s v="Female"/>
    <x v="2"/>
    <s v=""/>
    <d v="2025-05-10T00:00:00"/>
    <s v="New"/>
  </r>
  <r>
    <n v="18465"/>
    <s v="Pamela Thomas"/>
    <n v="39"/>
    <s v="Male"/>
    <x v="1"/>
    <s v="AL"/>
    <d v="2025-03-30T00:00:00"/>
    <s v="New"/>
  </r>
  <r>
    <n v="18466"/>
    <s v="Brian Griffin"/>
    <n v="58"/>
    <s v="Female"/>
    <x v="1"/>
    <s v=""/>
    <d v="2023-01-18T00:00:00"/>
    <s v="New"/>
  </r>
  <r>
    <n v="18467"/>
    <s v="Kevin Harrell"/>
    <n v="60"/>
    <s v="Male"/>
    <x v="4"/>
    <s v="CO"/>
    <d v="2024-02-03T00:00:00"/>
    <s v="New"/>
  </r>
  <r>
    <n v="18468"/>
    <s v="Kristy Mckenzie"/>
    <n v="38"/>
    <s v="Male"/>
    <x v="4"/>
    <s v="TN"/>
    <d v="2025-06-24T00:00:00"/>
    <s v="VIP"/>
  </r>
  <r>
    <n v="18469"/>
    <s v="Andrea Hunter"/>
    <n v="32"/>
    <s v="Male"/>
    <x v="1"/>
    <s v="MI"/>
    <d v="2023-04-09T00:00:00"/>
    <s v="VIP"/>
  </r>
  <r>
    <n v="18470"/>
    <s v="Erika Lewis"/>
    <n v="52"/>
    <s v="Female"/>
    <x v="1"/>
    <s v="CT"/>
    <d v="2022-02-26T00:00:00"/>
    <s v="New"/>
  </r>
  <r>
    <n v="18471"/>
    <s v="Brian Wallace"/>
    <n v="65"/>
    <s v="Male"/>
    <x v="3"/>
    <s v=""/>
    <d v="2022-08-12T00:00:00"/>
    <s v="New"/>
  </r>
  <r>
    <n v="18472"/>
    <s v="Angel Stevens"/>
    <n v="38"/>
    <s v="Female"/>
    <x v="1"/>
    <s v="ME"/>
    <d v="2022-07-19T00:00:00"/>
    <s v="VIP"/>
  </r>
  <r>
    <n v="18473"/>
    <s v="Sherri Matthews"/>
    <n v="38"/>
    <s v="Female"/>
    <x v="4"/>
    <s v=""/>
    <d v="2024-10-20T00:00:00"/>
    <s v="New"/>
  </r>
  <r>
    <n v="18474"/>
    <s v="Mike Serrano"/>
    <n v="38"/>
    <s v="Male"/>
    <x v="2"/>
    <s v="MS"/>
    <d v="2021-12-10T00:00:00"/>
    <s v="Returning"/>
  </r>
  <r>
    <n v="18475"/>
    <s v="Cory Gonzales"/>
    <n v="61"/>
    <s v="Male"/>
    <x v="4"/>
    <s v="ME"/>
    <d v="2021-11-25T00:00:00"/>
    <s v="New"/>
  </r>
  <r>
    <n v="18476"/>
    <s v="Michael Brock"/>
    <n v="49"/>
    <s v="Female"/>
    <x v="2"/>
    <s v=""/>
    <d v="2021-05-02T00:00:00"/>
    <s v="New"/>
  </r>
  <r>
    <n v="18477"/>
    <s v="Zachary Henry"/>
    <n v="72"/>
    <s v="Female"/>
    <x v="0"/>
    <s v=""/>
    <d v="2021-02-03T00:00:00"/>
    <s v="New"/>
  </r>
  <r>
    <n v="18478"/>
    <s v="Autumn Curry"/>
    <n v="22"/>
    <s v="Female"/>
    <x v="4"/>
    <s v=""/>
    <d v="2021-07-30T00:00:00"/>
    <s v="Returning"/>
  </r>
  <r>
    <n v="18479"/>
    <s v="Mario Ortiz"/>
    <n v="56"/>
    <s v="Male"/>
    <x v="1"/>
    <s v="OH"/>
    <d v="2025-03-13T00:00:00"/>
    <s v="Returning"/>
  </r>
  <r>
    <n v="18480"/>
    <s v="Julie Johnson"/>
    <n v="26"/>
    <s v="Female"/>
    <x v="2"/>
    <s v="NH"/>
    <d v="2025-08-24T00:00:00"/>
    <s v="New"/>
  </r>
  <r>
    <n v="18481"/>
    <s v="Jessica Rodriguez"/>
    <n v="70"/>
    <s v="Female"/>
    <x v="1"/>
    <s v="ND"/>
    <d v="2024-08-13T00:00:00"/>
    <s v="Returning"/>
  </r>
  <r>
    <n v="18482"/>
    <s v="Brandi Gonzalez"/>
    <n v="35"/>
    <s v="Female"/>
    <x v="0"/>
    <s v=""/>
    <d v="2025-02-25T00:00:00"/>
    <s v="New"/>
  </r>
  <r>
    <n v="18483"/>
    <s v="Anna Whitaker"/>
    <n v="38"/>
    <s v="Female"/>
    <x v="1"/>
    <s v="AR"/>
    <d v="2021-08-02T00:00:00"/>
    <s v="Returning"/>
  </r>
  <r>
    <n v="18484"/>
    <s v="Andrew Perez"/>
    <n v="25"/>
    <s v="Female"/>
    <x v="1"/>
    <s v=""/>
    <d v="2021-11-12T00:00:00"/>
    <s v="Returning"/>
  </r>
  <r>
    <n v="18485"/>
    <s v="Rachel Deleon"/>
    <n v="61"/>
    <s v="Female"/>
    <x v="2"/>
    <s v=""/>
    <d v="2023-04-25T00:00:00"/>
    <s v="New"/>
  </r>
  <r>
    <n v="18486"/>
    <s v="Nathaniel Jenkins"/>
    <n v="69"/>
    <s v="Female"/>
    <x v="2"/>
    <s v=""/>
    <d v="2021-06-17T00:00:00"/>
    <s v="New"/>
  </r>
  <r>
    <n v="18487"/>
    <s v="Christine Waters"/>
    <n v="51"/>
    <s v="Female"/>
    <x v="1"/>
    <s v="MD"/>
    <d v="2021-06-21T00:00:00"/>
    <s v="New"/>
  </r>
  <r>
    <n v="18488"/>
    <s v="Carlos Sanders"/>
    <n v="27"/>
    <s v="Female"/>
    <x v="2"/>
    <s v=""/>
    <d v="2024-04-10T00:00:00"/>
    <s v="New"/>
  </r>
  <r>
    <n v="18489"/>
    <s v="Justin Eaton"/>
    <n v="68"/>
    <s v="Female"/>
    <x v="0"/>
    <s v="KY"/>
    <d v="2022-11-27T00:00:00"/>
    <s v="Returning"/>
  </r>
  <r>
    <n v="18490"/>
    <s v="Lee Hudson"/>
    <n v="58"/>
    <s v="Female"/>
    <x v="2"/>
    <s v="GA"/>
    <d v="2021-04-20T00:00:00"/>
    <s v="Returning"/>
  </r>
  <r>
    <n v="18491"/>
    <s v="Christina Moore"/>
    <n v="74"/>
    <s v="Female"/>
    <x v="2"/>
    <s v="KS"/>
    <d v="2022-07-17T00:00:00"/>
    <s v="New"/>
  </r>
  <r>
    <n v="18492"/>
    <s v="Andre Davis"/>
    <n v="41"/>
    <s v="Male"/>
    <x v="1"/>
    <s v="VA"/>
    <d v="2023-03-12T00:00:00"/>
    <s v="Returning"/>
  </r>
  <r>
    <n v="18493"/>
    <s v="Mary Williams"/>
    <n v="57"/>
    <s v="Female"/>
    <x v="1"/>
    <s v="MS"/>
    <d v="2025-03-12T00:00:00"/>
    <s v="Returning"/>
  </r>
  <r>
    <n v="18494"/>
    <s v="Steven Thornton"/>
    <n v="41"/>
    <s v="Female"/>
    <x v="2"/>
    <s v="ME"/>
    <d v="2025-04-01T00:00:00"/>
    <s v="Returning"/>
  </r>
  <r>
    <n v="18495"/>
    <s v="Danielle Acevedo"/>
    <n v="73"/>
    <s v="Female"/>
    <x v="2"/>
    <s v="SD"/>
    <d v="2021-11-21T00:00:00"/>
    <s v="Returning"/>
  </r>
  <r>
    <n v="18496"/>
    <s v="Anthony Peterson"/>
    <n v="49"/>
    <s v="Female"/>
    <x v="2"/>
    <s v="NV"/>
    <d v="2024-05-12T00:00:00"/>
    <s v="VIP"/>
  </r>
  <r>
    <n v="18497"/>
    <s v="Nancy Holmes"/>
    <n v="73"/>
    <s v="Female"/>
    <x v="2"/>
    <s v=""/>
    <d v="2020-10-14T00:00:00"/>
    <s v="New"/>
  </r>
  <r>
    <n v="18498"/>
    <s v="Keith Harrington"/>
    <n v="50"/>
    <s v="Male"/>
    <x v="1"/>
    <s v=""/>
    <d v="2023-01-16T00:00:00"/>
    <s v="VIP"/>
  </r>
  <r>
    <n v="18499"/>
    <s v="Joanna Huffman"/>
    <n v="55"/>
    <s v="Female"/>
    <x v="5"/>
    <s v="CA"/>
    <d v="2022-02-27T00:00:00"/>
    <s v="Returning"/>
  </r>
  <r>
    <n v="18500"/>
    <s v="Erica Davis"/>
    <n v="61"/>
    <s v="Male"/>
    <x v="1"/>
    <s v="MD"/>
    <d v="2024-12-05T00:00:00"/>
    <s v="Returning"/>
  </r>
  <r>
    <n v="18501"/>
    <s v="Matthew Price"/>
    <n v="74"/>
    <s v="Female"/>
    <x v="0"/>
    <s v=""/>
    <d v="2022-10-07T00:00:00"/>
    <s v="New"/>
  </r>
  <r>
    <n v="18502"/>
    <s v="Jennifer Carey"/>
    <n v="73"/>
    <s v="Male"/>
    <x v="1"/>
    <s v="HI"/>
    <d v="2025-08-26T00:00:00"/>
    <s v="Returning"/>
  </r>
  <r>
    <n v="18503"/>
    <s v="Margaret Roberts"/>
    <n v="68"/>
    <s v="Male"/>
    <x v="2"/>
    <s v=""/>
    <d v="2022-08-20T00:00:00"/>
    <s v="Returning"/>
  </r>
  <r>
    <n v="18504"/>
    <s v="Joshua Strong"/>
    <n v="66"/>
    <s v="Female"/>
    <x v="1"/>
    <s v=""/>
    <d v="2022-10-25T00:00:00"/>
    <s v="New"/>
  </r>
  <r>
    <n v="18505"/>
    <s v="Peter Carroll"/>
    <n v="51"/>
    <s v="Male"/>
    <x v="2"/>
    <s v="NV"/>
    <d v="2021-02-24T00:00:00"/>
    <s v="Returning"/>
  </r>
  <r>
    <n v="18506"/>
    <s v="Heather Richmond"/>
    <n v="28"/>
    <s v="Male"/>
    <x v="2"/>
    <s v="MO"/>
    <d v="2024-07-19T00:00:00"/>
    <s v="Returning"/>
  </r>
  <r>
    <n v="18507"/>
    <s v="Todd Harding"/>
    <n v="48"/>
    <s v="Female"/>
    <x v="1"/>
    <s v="RI"/>
    <d v="2024-09-05T00:00:00"/>
    <s v="VIP"/>
  </r>
  <r>
    <n v="18508"/>
    <s v="Joe Lopez"/>
    <n v="35"/>
    <s v="Male"/>
    <x v="2"/>
    <s v="GA"/>
    <d v="2025-01-24T00:00:00"/>
    <s v="Returning"/>
  </r>
  <r>
    <n v="18509"/>
    <s v="Doris Brown"/>
    <n v="40"/>
    <s v="Male"/>
    <x v="2"/>
    <s v=""/>
    <d v="2022-11-20T00:00:00"/>
    <s v="New"/>
  </r>
  <r>
    <n v="18510"/>
    <s v="Christopher Martinez"/>
    <n v="39"/>
    <s v="Male"/>
    <x v="0"/>
    <s v=""/>
    <d v="2024-09-12T00:00:00"/>
    <s v="Returning"/>
  </r>
  <r>
    <n v="18511"/>
    <s v="Steven Peck"/>
    <n v="60"/>
    <s v="Female"/>
    <x v="1"/>
    <s v=""/>
    <d v="2023-07-20T00:00:00"/>
    <s v="New"/>
  </r>
  <r>
    <n v="18512"/>
    <s v="Cynthia Harris"/>
    <n v="35"/>
    <s v="Female"/>
    <x v="4"/>
    <s v="CO"/>
    <d v="2022-02-23T00:00:00"/>
    <s v="New"/>
  </r>
  <r>
    <n v="18513"/>
    <s v="Michael Rodriguez"/>
    <n v="57"/>
    <s v="Female"/>
    <x v="5"/>
    <s v=""/>
    <d v="2022-03-14T00:00:00"/>
    <s v="New"/>
  </r>
  <r>
    <n v="18514"/>
    <s v="Steven Gutierrez"/>
    <n v="64"/>
    <s v="Female"/>
    <x v="1"/>
    <s v=""/>
    <d v="2024-05-05T00:00:00"/>
    <s v="New"/>
  </r>
  <r>
    <n v="18515"/>
    <s v="Jesus Welch"/>
    <n v="58"/>
    <s v="Male"/>
    <x v="0"/>
    <s v=""/>
    <d v="2023-12-10T00:00:00"/>
    <s v="Returning"/>
  </r>
  <r>
    <n v="18516"/>
    <s v="Ronald Orr"/>
    <n v="64"/>
    <s v="Female"/>
    <x v="1"/>
    <s v="WI"/>
    <d v="2021-04-11T00:00:00"/>
    <s v="New"/>
  </r>
  <r>
    <n v="18517"/>
    <s v="Anthony Lewis"/>
    <n v="56"/>
    <s v="Male"/>
    <x v="1"/>
    <s v="KS"/>
    <d v="2025-06-03T00:00:00"/>
    <s v="Returning"/>
  </r>
  <r>
    <n v="18518"/>
    <s v="Crystal Smith"/>
    <n v="37"/>
    <s v="Female"/>
    <x v="1"/>
    <s v="KY"/>
    <d v="2024-05-19T00:00:00"/>
    <s v="New"/>
  </r>
  <r>
    <n v="18519"/>
    <s v="Kent Molina"/>
    <n v="30"/>
    <s v="Female"/>
    <x v="2"/>
    <s v="NE"/>
    <d v="2021-08-29T00:00:00"/>
    <s v="New"/>
  </r>
  <r>
    <n v="18520"/>
    <s v="Sara Sanchez"/>
    <n v="62"/>
    <s v="Male"/>
    <x v="0"/>
    <s v="NE"/>
    <d v="2025-08-16T00:00:00"/>
    <s v="New"/>
  </r>
  <r>
    <n v="18521"/>
    <s v="Theresa Garrison"/>
    <n v="18"/>
    <s v="Male"/>
    <x v="2"/>
    <s v="NY"/>
    <d v="2024-12-18T00:00:00"/>
    <s v="New"/>
  </r>
  <r>
    <n v="18522"/>
    <s v="Timothy Hernandez"/>
    <n v="69"/>
    <s v="Female"/>
    <x v="0"/>
    <s v="AK"/>
    <d v="2024-04-02T00:00:00"/>
    <s v="New"/>
  </r>
  <r>
    <n v="18523"/>
    <s v="Jesse Juarez"/>
    <n v="21"/>
    <s v="Female"/>
    <x v="0"/>
    <s v=""/>
    <d v="2021-06-03T00:00:00"/>
    <s v="New"/>
  </r>
  <r>
    <n v="18524"/>
    <s v="Jeremy Klein"/>
    <n v="41"/>
    <s v="Female"/>
    <x v="2"/>
    <s v=""/>
    <d v="2024-07-19T00:00:00"/>
    <s v="New"/>
  </r>
  <r>
    <n v="18525"/>
    <s v="Joshua Clements MD"/>
    <n v="53"/>
    <s v="Female"/>
    <x v="2"/>
    <s v="NM"/>
    <d v="2021-12-31T00:00:00"/>
    <s v="New"/>
  </r>
  <r>
    <n v="18526"/>
    <s v="Vincent Holland"/>
    <n v="53"/>
    <s v="Female"/>
    <x v="1"/>
    <s v="ID"/>
    <d v="2021-06-09T00:00:00"/>
    <s v="Returning"/>
  </r>
  <r>
    <n v="18527"/>
    <s v="Shannon Miller"/>
    <n v="62"/>
    <s v="Male"/>
    <x v="2"/>
    <s v="OH"/>
    <d v="2024-01-18T00:00:00"/>
    <s v="Returning"/>
  </r>
  <r>
    <n v="18528"/>
    <s v="Kevin Miller"/>
    <n v="19"/>
    <s v="Female"/>
    <x v="1"/>
    <s v=""/>
    <d v="2023-07-30T00:00:00"/>
    <s v="Returning"/>
  </r>
  <r>
    <n v="18529"/>
    <s v="Samantha Martinez"/>
    <n v="45"/>
    <s v="Male"/>
    <x v="2"/>
    <s v="UT"/>
    <d v="2022-03-15T00:00:00"/>
    <s v="New"/>
  </r>
  <r>
    <n v="18530"/>
    <s v="Amy Dalton"/>
    <n v="43"/>
    <s v="Female"/>
    <x v="0"/>
    <s v="VA"/>
    <d v="2020-10-15T00:00:00"/>
    <s v="New"/>
  </r>
  <r>
    <n v="18531"/>
    <s v="Scott Cohen"/>
    <n v="40"/>
    <s v="Female"/>
    <x v="4"/>
    <s v=""/>
    <d v="2022-10-24T00:00:00"/>
    <s v="Returning"/>
  </r>
  <r>
    <n v="18532"/>
    <s v="Katie Johnston"/>
    <n v="32"/>
    <s v="Male"/>
    <x v="2"/>
    <s v="IA"/>
    <d v="2025-08-16T00:00:00"/>
    <s v="Returning"/>
  </r>
  <r>
    <n v="18533"/>
    <s v="Steven Stewart"/>
    <n v="53"/>
    <s v="Female"/>
    <x v="4"/>
    <s v="AK"/>
    <d v="2025-02-18T00:00:00"/>
    <s v="New"/>
  </r>
  <r>
    <n v="18534"/>
    <s v="Teresa Matthews"/>
    <n v="44"/>
    <s v="Male"/>
    <x v="5"/>
    <s v="IN"/>
    <d v="2022-01-18T00:00:00"/>
    <s v="New"/>
  </r>
  <r>
    <n v="18535"/>
    <s v="Laurie Yu"/>
    <n v="23"/>
    <s v="Male"/>
    <x v="2"/>
    <s v="WY"/>
    <d v="2023-01-29T00:00:00"/>
    <s v="New"/>
  </r>
  <r>
    <n v="18536"/>
    <s v="Lisa Bradshaw"/>
    <n v="52"/>
    <s v="Female"/>
    <x v="2"/>
    <s v="WA"/>
    <d v="2024-08-01T00:00:00"/>
    <s v="New"/>
  </r>
  <r>
    <n v="18537"/>
    <s v="Lisa Potter"/>
    <n v="56"/>
    <s v="Male"/>
    <x v="1"/>
    <s v="SC"/>
    <d v="2021-10-01T00:00:00"/>
    <s v="New"/>
  </r>
  <r>
    <n v="18538"/>
    <s v="Angela Watson"/>
    <n v="55"/>
    <s v="Female"/>
    <x v="2"/>
    <s v=""/>
    <d v="2025-02-05T00:00:00"/>
    <s v="New"/>
  </r>
  <r>
    <n v="18539"/>
    <s v="Austin Hodge"/>
    <n v="52"/>
    <s v="Female"/>
    <x v="2"/>
    <s v=""/>
    <d v="2021-02-19T00:00:00"/>
    <s v="New"/>
  </r>
  <r>
    <n v="18540"/>
    <s v="Andrew Ward"/>
    <n v="53"/>
    <s v="Female"/>
    <x v="2"/>
    <s v="MT"/>
    <d v="2024-11-21T00:00:00"/>
    <s v="Returning"/>
  </r>
  <r>
    <n v="18541"/>
    <s v="Keith White"/>
    <n v="27"/>
    <s v="Female"/>
    <x v="4"/>
    <s v="KS"/>
    <d v="2021-06-29T00:00:00"/>
    <s v="New"/>
  </r>
  <r>
    <n v="18542"/>
    <s v="Keith Banks"/>
    <n v="47"/>
    <s v="Female"/>
    <x v="1"/>
    <s v="CT"/>
    <d v="2023-06-10T00:00:00"/>
    <s v="Returning"/>
  </r>
  <r>
    <n v="18543"/>
    <s v="Amy Osborne"/>
    <n v="70"/>
    <s v="Female"/>
    <x v="4"/>
    <s v=""/>
    <d v="2022-05-18T00:00:00"/>
    <s v="Returning"/>
  </r>
  <r>
    <n v="18544"/>
    <s v="Philip Thomas"/>
    <n v="58"/>
    <s v="Female"/>
    <x v="5"/>
    <s v="AZ"/>
    <d v="2024-04-30T00:00:00"/>
    <s v="New"/>
  </r>
  <r>
    <n v="18545"/>
    <s v="Christopher Richardson"/>
    <n v="55"/>
    <s v="Male"/>
    <x v="0"/>
    <s v="VT"/>
    <d v="2022-06-22T00:00:00"/>
    <s v="Returning"/>
  </r>
  <r>
    <n v="18546"/>
    <s v="Timothy Edwards"/>
    <n v="46"/>
    <s v="Female"/>
    <x v="1"/>
    <s v="AZ"/>
    <d v="2024-02-03T00:00:00"/>
    <s v="New"/>
  </r>
  <r>
    <n v="18547"/>
    <s v="Melissa Nicholson"/>
    <n v="69"/>
    <s v="Male"/>
    <x v="1"/>
    <s v=""/>
    <d v="2021-01-08T00:00:00"/>
    <s v="New"/>
  </r>
  <r>
    <n v="18548"/>
    <s v="Cynthia Fisher"/>
    <n v="60"/>
    <s v="Female"/>
    <x v="4"/>
    <s v="SD"/>
    <d v="2025-06-26T00:00:00"/>
    <s v="Returning"/>
  </r>
  <r>
    <n v="18549"/>
    <s v="Nicholas Vargas"/>
    <n v="56"/>
    <s v="Female"/>
    <x v="2"/>
    <s v=""/>
    <d v="2021-05-23T00:00:00"/>
    <s v="Returning"/>
  </r>
  <r>
    <n v="18550"/>
    <s v="Barbara Stone"/>
    <n v="67"/>
    <s v="Male"/>
    <x v="5"/>
    <s v="NM"/>
    <d v="2025-03-19T00:00:00"/>
    <s v="VIP"/>
  </r>
  <r>
    <n v="18551"/>
    <s v="Daniel White"/>
    <n v="21"/>
    <s v="Male"/>
    <x v="3"/>
    <s v=""/>
    <d v="2024-06-10T00:00:00"/>
    <s v="Returning"/>
  </r>
  <r>
    <n v="18552"/>
    <s v="Shaun Banks"/>
    <n v="22"/>
    <s v="Male"/>
    <x v="1"/>
    <s v=""/>
    <d v="2023-07-20T00:00:00"/>
    <s v="Returning"/>
  </r>
  <r>
    <n v="18553"/>
    <s v="Christopher Gutierrez"/>
    <n v="21"/>
    <s v="Male"/>
    <x v="2"/>
    <s v=""/>
    <d v="2022-01-01T00:00:00"/>
    <s v="New"/>
  </r>
  <r>
    <n v="18554"/>
    <s v="Anthony Rodgers"/>
    <n v="53"/>
    <s v="Female"/>
    <x v="1"/>
    <s v=""/>
    <d v="2023-02-14T00:00:00"/>
    <s v="New"/>
  </r>
  <r>
    <n v="18555"/>
    <s v="Alicia Green"/>
    <n v="62"/>
    <s v="Female"/>
    <x v="0"/>
    <s v=""/>
    <d v="2023-03-28T00:00:00"/>
    <s v="New"/>
  </r>
  <r>
    <n v="18556"/>
    <s v="Victoria Garcia"/>
    <n v="33"/>
    <s v="Male"/>
    <x v="1"/>
    <s v=""/>
    <d v="2022-07-19T00:00:00"/>
    <s v="New"/>
  </r>
  <r>
    <n v="18557"/>
    <s v="Rebecca Carroll"/>
    <n v="42"/>
    <s v="Female"/>
    <x v="1"/>
    <s v="MS"/>
    <d v="2024-04-18T00:00:00"/>
    <s v="New"/>
  </r>
  <r>
    <n v="18558"/>
    <s v="Sue Jones"/>
    <n v="31"/>
    <s v="Male"/>
    <x v="1"/>
    <s v=""/>
    <d v="2021-06-11T00:00:00"/>
    <s v="Returning"/>
  </r>
  <r>
    <n v="18559"/>
    <s v="David Wright"/>
    <n v="28"/>
    <s v="Male"/>
    <x v="4"/>
    <s v=""/>
    <d v="2022-04-22T00:00:00"/>
    <s v="New"/>
  </r>
  <r>
    <n v="18560"/>
    <s v="Suzanne Vasquez"/>
    <n v="46"/>
    <s v="Male"/>
    <x v="2"/>
    <s v="MI"/>
    <d v="2021-12-18T00:00:00"/>
    <s v="New"/>
  </r>
  <r>
    <n v="18561"/>
    <s v="Mary Anderson"/>
    <n v="51"/>
    <s v="Male"/>
    <x v="1"/>
    <s v="FL"/>
    <d v="2025-02-23T00:00:00"/>
    <s v="VIP"/>
  </r>
  <r>
    <n v="18562"/>
    <s v="Jessica Booker"/>
    <n v="39"/>
    <s v="Male"/>
    <x v="1"/>
    <s v="GA"/>
    <d v="2021-02-06T00:00:00"/>
    <s v="New"/>
  </r>
  <r>
    <n v="18563"/>
    <s v="Scott Johnson"/>
    <n v="31"/>
    <s v="Female"/>
    <x v="1"/>
    <s v="NV"/>
    <d v="2021-06-13T00:00:00"/>
    <s v="VIP"/>
  </r>
  <r>
    <n v="18564"/>
    <s v="Nicole Dominguez"/>
    <n v="73"/>
    <s v="Male"/>
    <x v="5"/>
    <s v=""/>
    <d v="2021-10-25T00:00:00"/>
    <s v="New"/>
  </r>
  <r>
    <n v="18565"/>
    <s v="Melanie Ross"/>
    <n v="41"/>
    <s v="Male"/>
    <x v="1"/>
    <s v=""/>
    <d v="2020-11-29T00:00:00"/>
    <s v="Returning"/>
  </r>
  <r>
    <n v="18566"/>
    <s v="Joshua Clark"/>
    <n v="56"/>
    <s v="Female"/>
    <x v="2"/>
    <s v=""/>
    <d v="2021-09-28T00:00:00"/>
    <s v="New"/>
  </r>
  <r>
    <n v="18567"/>
    <s v="Wayne Sanders"/>
    <n v="43"/>
    <s v="Male"/>
    <x v="2"/>
    <s v=""/>
    <d v="2021-07-23T00:00:00"/>
    <s v="New"/>
  </r>
  <r>
    <n v="18568"/>
    <s v="April Rangel"/>
    <n v="60"/>
    <s v="Male"/>
    <x v="0"/>
    <s v="NV"/>
    <d v="2023-07-07T00:00:00"/>
    <s v="Returning"/>
  </r>
  <r>
    <n v="18569"/>
    <s v="Lauren Cox"/>
    <n v="53"/>
    <s v="Female"/>
    <x v="1"/>
    <s v=""/>
    <d v="2025-06-27T00:00:00"/>
    <s v="Returning"/>
  </r>
  <r>
    <n v="18570"/>
    <s v="Jennifer Lowery"/>
    <n v="56"/>
    <s v="Female"/>
    <x v="2"/>
    <s v=""/>
    <d v="2021-10-26T00:00:00"/>
    <s v="VIP"/>
  </r>
  <r>
    <n v="18571"/>
    <s v="Joshua Salas"/>
    <n v="33"/>
    <s v="Female"/>
    <x v="1"/>
    <s v="OR"/>
    <d v="2022-09-11T00:00:00"/>
    <s v="Returning"/>
  </r>
  <r>
    <n v="18572"/>
    <s v="Christy Mcdaniel"/>
    <n v="55"/>
    <s v="Female"/>
    <x v="2"/>
    <s v="NV"/>
    <d v="2025-08-21T00:00:00"/>
    <s v="Returning"/>
  </r>
  <r>
    <n v="18573"/>
    <s v="Sharon Davidson"/>
    <n v="49"/>
    <s v="Female"/>
    <x v="5"/>
    <s v="CA"/>
    <d v="2022-10-23T00:00:00"/>
    <s v="New"/>
  </r>
  <r>
    <n v="18574"/>
    <s v="Jillian Schmidt"/>
    <n v="23"/>
    <s v="Male"/>
    <x v="2"/>
    <s v="CO"/>
    <d v="2025-04-19T00:00:00"/>
    <s v="New"/>
  </r>
  <r>
    <n v="18575"/>
    <s v="Robert Benson"/>
    <n v="51"/>
    <s v="Male"/>
    <x v="4"/>
    <s v="MT"/>
    <d v="2022-04-06T00:00:00"/>
    <s v="New"/>
  </r>
  <r>
    <n v="18576"/>
    <s v="Susan Hicks"/>
    <n v="73"/>
    <s v="Male"/>
    <x v="2"/>
    <s v="TX"/>
    <d v="2022-05-14T00:00:00"/>
    <s v="Returning"/>
  </r>
  <r>
    <n v="18577"/>
    <s v="Rebecca Wallace"/>
    <n v="25"/>
    <s v="Female"/>
    <x v="1"/>
    <s v=""/>
    <d v="2024-12-05T00:00:00"/>
    <s v="New"/>
  </r>
  <r>
    <n v="18578"/>
    <s v="Jessica Bartlett"/>
    <n v="47"/>
    <s v="Female"/>
    <x v="4"/>
    <s v="KS"/>
    <d v="2022-06-22T00:00:00"/>
    <s v="New"/>
  </r>
  <r>
    <n v="18579"/>
    <s v="Rhonda Thompson"/>
    <n v="44"/>
    <s v="Female"/>
    <x v="2"/>
    <s v=""/>
    <d v="2025-07-22T00:00:00"/>
    <s v="Returning"/>
  </r>
  <r>
    <n v="18580"/>
    <s v="Ann Carter"/>
    <n v="24"/>
    <s v="Female"/>
    <x v="2"/>
    <s v=""/>
    <d v="2024-01-05T00:00:00"/>
    <s v="New"/>
  </r>
  <r>
    <n v="18581"/>
    <s v="Kelly Montgomery"/>
    <n v="44"/>
    <s v="Female"/>
    <x v="3"/>
    <s v=""/>
    <d v="2024-03-16T00:00:00"/>
    <s v="New"/>
  </r>
  <r>
    <n v="18582"/>
    <s v="Michael Martin"/>
    <n v="42"/>
    <s v="Female"/>
    <x v="4"/>
    <s v="WV"/>
    <d v="2024-01-21T00:00:00"/>
    <s v="New"/>
  </r>
  <r>
    <n v="18583"/>
    <s v="Dr. Monica Hanson DVM"/>
    <n v="73"/>
    <s v="Male"/>
    <x v="0"/>
    <s v=""/>
    <d v="2021-05-25T00:00:00"/>
    <s v="Returning"/>
  </r>
  <r>
    <n v="18584"/>
    <s v="Ronald Kennedy"/>
    <n v="63"/>
    <s v="Female"/>
    <x v="2"/>
    <s v="WY"/>
    <d v="2023-01-07T00:00:00"/>
    <s v="New"/>
  </r>
  <r>
    <n v="18585"/>
    <s v="Tracy Wiggins"/>
    <n v="58"/>
    <s v="Male"/>
    <x v="1"/>
    <s v=""/>
    <d v="2024-02-18T00:00:00"/>
    <s v="Returning"/>
  </r>
  <r>
    <n v="18586"/>
    <s v="Morgan Jones"/>
    <n v="32"/>
    <s v="Male"/>
    <x v="3"/>
    <s v="NC"/>
    <d v="2024-11-12T00:00:00"/>
    <s v="New"/>
  </r>
  <r>
    <n v="18587"/>
    <s v="Lindsey Smith"/>
    <n v="42"/>
    <s v="Male"/>
    <x v="1"/>
    <s v="TN"/>
    <d v="2022-03-11T00:00:00"/>
    <s v="New"/>
  </r>
  <r>
    <n v="18588"/>
    <s v="Kari Green"/>
    <n v="39"/>
    <s v="Female"/>
    <x v="0"/>
    <s v="UT"/>
    <d v="2024-06-12T00:00:00"/>
    <s v="Returning"/>
  </r>
  <r>
    <n v="18589"/>
    <s v="Christopher Sullivan"/>
    <n v="35"/>
    <s v="Female"/>
    <x v="0"/>
    <s v=""/>
    <d v="2023-03-11T00:00:00"/>
    <s v="VIP"/>
  </r>
  <r>
    <n v="18590"/>
    <s v="Chase Evans"/>
    <n v="29"/>
    <s v="Female"/>
    <x v="4"/>
    <s v="RI"/>
    <d v="2023-11-22T00:00:00"/>
    <s v="New"/>
  </r>
  <r>
    <n v="18591"/>
    <s v="Johnny Johnson"/>
    <n v="40"/>
    <s v="Female"/>
    <x v="1"/>
    <s v="MA"/>
    <d v="2021-12-22T00:00:00"/>
    <s v="Returning"/>
  </r>
  <r>
    <n v="18592"/>
    <s v="Katie Garcia"/>
    <n v="68"/>
    <s v="Female"/>
    <x v="0"/>
    <s v=""/>
    <d v="2021-10-17T00:00:00"/>
    <s v="Returning"/>
  </r>
  <r>
    <n v="18593"/>
    <s v="Charles Austin"/>
    <n v="62"/>
    <s v="Male"/>
    <x v="5"/>
    <s v="TN"/>
    <d v="2025-03-21T00:00:00"/>
    <s v="New"/>
  </r>
  <r>
    <n v="18594"/>
    <s v="Donna Dillon"/>
    <n v="56"/>
    <s v="Male"/>
    <x v="5"/>
    <s v="TX"/>
    <d v="2024-05-08T00:00:00"/>
    <s v="Returning"/>
  </r>
  <r>
    <n v="18595"/>
    <s v="Lori Rollins"/>
    <n v="42"/>
    <s v="Female"/>
    <x v="4"/>
    <s v=""/>
    <d v="2025-04-24T00:00:00"/>
    <s v="Returning"/>
  </r>
  <r>
    <n v="18596"/>
    <s v="Adam Perry"/>
    <n v="27"/>
    <s v="Male"/>
    <x v="2"/>
    <s v="VA"/>
    <d v="2024-09-17T00:00:00"/>
    <s v="New"/>
  </r>
  <r>
    <n v="18597"/>
    <s v="William Robertson"/>
    <n v="47"/>
    <s v="Male"/>
    <x v="1"/>
    <s v=""/>
    <d v="2022-03-01T00:00:00"/>
    <s v="VIP"/>
  </r>
  <r>
    <n v="18598"/>
    <s v="Ashley Parker"/>
    <n v="27"/>
    <s v="Female"/>
    <x v="2"/>
    <s v="WI"/>
    <d v="2021-12-11T00:00:00"/>
    <s v="Returning"/>
  </r>
  <r>
    <n v="18599"/>
    <s v="Philip Jacobs"/>
    <n v="51"/>
    <s v="Male"/>
    <x v="1"/>
    <s v="SD"/>
    <d v="2025-06-12T00:00:00"/>
    <s v="New"/>
  </r>
  <r>
    <n v="18600"/>
    <s v="Randall Murphy"/>
    <n v="63"/>
    <s v="Male"/>
    <x v="5"/>
    <s v=""/>
    <d v="2020-11-15T00:00:00"/>
    <s v="Returning"/>
  </r>
  <r>
    <n v="18601"/>
    <s v="Kelly Reynolds"/>
    <n v="30"/>
    <s v="Female"/>
    <x v="2"/>
    <s v=""/>
    <d v="2023-10-05T00:00:00"/>
    <s v="Returning"/>
  </r>
  <r>
    <n v="18602"/>
    <s v="Nathan Martinez"/>
    <n v="71"/>
    <s v="Male"/>
    <x v="2"/>
    <s v="NE"/>
    <d v="2023-12-14T00:00:00"/>
    <s v="Returning"/>
  </r>
  <r>
    <n v="18603"/>
    <s v="Jennifer George"/>
    <n v="46"/>
    <s v="Female"/>
    <x v="1"/>
    <s v="ID"/>
    <d v="2025-06-28T00:00:00"/>
    <s v="Returning"/>
  </r>
  <r>
    <n v="18604"/>
    <s v="Matthew Christian"/>
    <n v="55"/>
    <s v="Female"/>
    <x v="1"/>
    <s v="IA"/>
    <d v="2025-01-18T00:00:00"/>
    <s v="Returning"/>
  </r>
  <r>
    <n v="18605"/>
    <s v="Ruben Ramos"/>
    <n v="58"/>
    <s v="Female"/>
    <x v="2"/>
    <s v="ID"/>
    <d v="2024-09-15T00:00:00"/>
    <s v="Returning"/>
  </r>
  <r>
    <n v="18606"/>
    <s v="Jessica Myers"/>
    <n v="62"/>
    <s v="Male"/>
    <x v="5"/>
    <s v="IL"/>
    <d v="2023-04-29T00:00:00"/>
    <s v="VIP"/>
  </r>
  <r>
    <n v="18607"/>
    <s v="Levi Sawyer"/>
    <n v="26"/>
    <s v="Male"/>
    <x v="2"/>
    <s v=""/>
    <d v="2021-06-13T00:00:00"/>
    <s v="New"/>
  </r>
  <r>
    <n v="18608"/>
    <s v="Terri Holloway"/>
    <n v="30"/>
    <s v="Male"/>
    <x v="4"/>
    <s v="ND"/>
    <d v="2023-03-27T00:00:00"/>
    <s v="New"/>
  </r>
  <r>
    <n v="18609"/>
    <s v="Elizabeth Green"/>
    <n v="54"/>
    <s v="Female"/>
    <x v="2"/>
    <s v=""/>
    <d v="2024-03-10T00:00:00"/>
    <s v="New"/>
  </r>
  <r>
    <n v="18610"/>
    <s v="Stephen Ford"/>
    <n v="31"/>
    <s v="Male"/>
    <x v="4"/>
    <s v="CA"/>
    <d v="2022-08-29T00:00:00"/>
    <s v="New"/>
  </r>
  <r>
    <n v="18611"/>
    <s v="Elaine Beasley"/>
    <n v="54"/>
    <s v="Male"/>
    <x v="1"/>
    <s v=""/>
    <d v="2021-07-23T00:00:00"/>
    <s v="Returning"/>
  </r>
  <r>
    <n v="18612"/>
    <s v="Kimberly Robles"/>
    <n v="26"/>
    <s v="Female"/>
    <x v="1"/>
    <s v="ND"/>
    <d v="2024-03-20T00:00:00"/>
    <s v="Returning"/>
  </r>
  <r>
    <n v="18613"/>
    <s v="Amanda Meadows"/>
    <n v="25"/>
    <s v="Female"/>
    <x v="1"/>
    <s v=""/>
    <d v="2021-09-24T00:00:00"/>
    <s v="New"/>
  </r>
  <r>
    <n v="18614"/>
    <s v="Shannon Bailey"/>
    <n v="56"/>
    <s v="Female"/>
    <x v="1"/>
    <s v=""/>
    <d v="2024-12-15T00:00:00"/>
    <s v="Returning"/>
  </r>
  <r>
    <n v="18615"/>
    <s v="Mark Ray"/>
    <n v="57"/>
    <s v="Male"/>
    <x v="0"/>
    <s v=""/>
    <d v="2023-01-04T00:00:00"/>
    <s v="Returning"/>
  </r>
  <r>
    <n v="18616"/>
    <s v="Justin Mccall"/>
    <n v="71"/>
    <s v="Female"/>
    <x v="3"/>
    <s v=""/>
    <d v="2024-07-22T00:00:00"/>
    <s v="VIP"/>
  </r>
  <r>
    <n v="18617"/>
    <s v="Christopher Jimenez"/>
    <n v="20"/>
    <s v="Male"/>
    <x v="4"/>
    <s v=""/>
    <d v="2022-07-04T00:00:00"/>
    <s v="New"/>
  </r>
  <r>
    <n v="18618"/>
    <s v="Dana Taylor"/>
    <n v="72"/>
    <s v="Female"/>
    <x v="2"/>
    <s v="MI"/>
    <d v="2024-07-12T00:00:00"/>
    <s v="New"/>
  </r>
  <r>
    <n v="18619"/>
    <s v="Stephen Gonzalez"/>
    <n v="73"/>
    <s v="Female"/>
    <x v="1"/>
    <s v="AK"/>
    <d v="2022-05-08T00:00:00"/>
    <s v="Returning"/>
  </r>
  <r>
    <n v="18620"/>
    <s v="Laura Davis"/>
    <n v="64"/>
    <s v="Female"/>
    <x v="4"/>
    <s v=""/>
    <d v="2021-09-08T00:00:00"/>
    <s v="Returning"/>
  </r>
  <r>
    <n v="18621"/>
    <s v="Carol Murphy"/>
    <n v="57"/>
    <s v="Female"/>
    <x v="2"/>
    <s v="ND"/>
    <d v="2021-04-16T00:00:00"/>
    <s v="New"/>
  </r>
  <r>
    <n v="18622"/>
    <s v="Lance Moody"/>
    <n v="50"/>
    <s v="Male"/>
    <x v="0"/>
    <s v="WI"/>
    <d v="2022-03-12T00:00:00"/>
    <s v="New"/>
  </r>
  <r>
    <n v="18623"/>
    <s v="Jessica Wilson"/>
    <n v="49"/>
    <s v="Male"/>
    <x v="1"/>
    <s v="IL"/>
    <d v="2024-01-08T00:00:00"/>
    <s v="New"/>
  </r>
  <r>
    <n v="18624"/>
    <s v="Carol Mcintyre"/>
    <n v="24"/>
    <s v="Male"/>
    <x v="1"/>
    <s v="MN"/>
    <d v="2024-04-09T00:00:00"/>
    <s v="VIP"/>
  </r>
  <r>
    <n v="18625"/>
    <s v="Michael Stafford"/>
    <n v="36"/>
    <s v="Female"/>
    <x v="3"/>
    <s v="OK"/>
    <d v="2025-03-29T00:00:00"/>
    <s v="New"/>
  </r>
  <r>
    <n v="18626"/>
    <s v="Anthony Johnson"/>
    <n v="51"/>
    <s v="Male"/>
    <x v="3"/>
    <s v="NE"/>
    <d v="2021-12-10T00:00:00"/>
    <s v="Returning"/>
  </r>
  <r>
    <n v="18627"/>
    <s v="Anthony Chavez"/>
    <n v="31"/>
    <s v="Female"/>
    <x v="0"/>
    <s v=""/>
    <d v="2025-03-05T00:00:00"/>
    <s v="New"/>
  </r>
  <r>
    <n v="18628"/>
    <s v="Ana Hooper"/>
    <n v="67"/>
    <s v="Female"/>
    <x v="2"/>
    <s v="NC"/>
    <d v="2024-10-14T00:00:00"/>
    <s v="New"/>
  </r>
  <r>
    <n v="18629"/>
    <s v="Devin Smith"/>
    <n v="64"/>
    <s v="Male"/>
    <x v="4"/>
    <s v="AL"/>
    <d v="2024-08-27T00:00:00"/>
    <s v="New"/>
  </r>
  <r>
    <n v="18630"/>
    <s v="Jasmin Chavez DDS"/>
    <n v="63"/>
    <s v="Female"/>
    <x v="1"/>
    <s v=""/>
    <d v="2022-08-07T00:00:00"/>
    <s v="New"/>
  </r>
  <r>
    <n v="18631"/>
    <s v="Denise Davis"/>
    <n v="73"/>
    <s v="Female"/>
    <x v="1"/>
    <s v=""/>
    <d v="2023-02-09T00:00:00"/>
    <s v="Returning"/>
  </r>
  <r>
    <n v="18632"/>
    <s v="Marcus Hendrix"/>
    <n v="74"/>
    <s v="Male"/>
    <x v="2"/>
    <s v="AL"/>
    <d v="2021-05-19T00:00:00"/>
    <s v="Returning"/>
  </r>
  <r>
    <n v="18633"/>
    <s v="Laura Valencia"/>
    <n v="36"/>
    <s v="Male"/>
    <x v="0"/>
    <s v="OK"/>
    <d v="2022-11-27T00:00:00"/>
    <s v="New"/>
  </r>
  <r>
    <n v="18634"/>
    <s v="Christopher Green"/>
    <n v="68"/>
    <s v="Female"/>
    <x v="1"/>
    <s v=""/>
    <d v="2025-06-22T00:00:00"/>
    <s v="New"/>
  </r>
  <r>
    <n v="18635"/>
    <s v="Rachael Vargas"/>
    <n v="71"/>
    <s v="Male"/>
    <x v="2"/>
    <s v=""/>
    <d v="2022-12-15T00:00:00"/>
    <s v="New"/>
  </r>
  <r>
    <n v="18636"/>
    <s v="David Taylor"/>
    <n v="43"/>
    <s v="Female"/>
    <x v="2"/>
    <s v=""/>
    <d v="2021-05-15T00:00:00"/>
    <s v="Returning"/>
  </r>
  <r>
    <n v="18637"/>
    <s v="Cynthia Sanchez DDS"/>
    <n v="34"/>
    <s v="Male"/>
    <x v="2"/>
    <s v=""/>
    <d v="2022-05-28T00:00:00"/>
    <s v="Returning"/>
  </r>
  <r>
    <n v="18638"/>
    <s v="Teresa Clark"/>
    <n v="71"/>
    <s v="Female"/>
    <x v="1"/>
    <s v="NY"/>
    <d v="2025-04-22T00:00:00"/>
    <s v="Returning"/>
  </r>
  <r>
    <n v="18639"/>
    <s v="Emily Chapman"/>
    <n v="45"/>
    <s v="Female"/>
    <x v="1"/>
    <s v="SD"/>
    <d v="2024-09-03T00:00:00"/>
    <s v="VIP"/>
  </r>
  <r>
    <n v="18640"/>
    <s v="Aaron Hill"/>
    <n v="36"/>
    <s v="Female"/>
    <x v="0"/>
    <s v="UT"/>
    <d v="2023-12-10T00:00:00"/>
    <s v="New"/>
  </r>
  <r>
    <n v="18641"/>
    <s v="Matthew Barry"/>
    <n v="44"/>
    <s v="Male"/>
    <x v="2"/>
    <s v=""/>
    <d v="2021-11-07T00:00:00"/>
    <s v="New"/>
  </r>
  <r>
    <n v="18642"/>
    <s v="Kyle Castro"/>
    <n v="65"/>
    <s v="Male"/>
    <x v="4"/>
    <s v="AZ"/>
    <d v="2024-01-12T00:00:00"/>
    <s v="VIP"/>
  </r>
  <r>
    <n v="18643"/>
    <s v="Jennifer Davis"/>
    <n v="69"/>
    <s v="Female"/>
    <x v="1"/>
    <s v="OH"/>
    <d v="2024-04-02T00:00:00"/>
    <s v="New"/>
  </r>
  <r>
    <n v="18644"/>
    <s v="Tiffany Monroe"/>
    <n v="74"/>
    <s v="Male"/>
    <x v="1"/>
    <s v="CO"/>
    <d v="2025-08-16T00:00:00"/>
    <s v="New"/>
  </r>
  <r>
    <n v="18645"/>
    <s v="Darren Gilmore"/>
    <n v="36"/>
    <s v="Male"/>
    <x v="1"/>
    <s v="DC"/>
    <d v="2025-01-24T00:00:00"/>
    <s v="New"/>
  </r>
  <r>
    <n v="18646"/>
    <s v="Ryan Adams"/>
    <n v="50"/>
    <s v="Male"/>
    <x v="1"/>
    <s v="AZ"/>
    <d v="2021-05-30T00:00:00"/>
    <s v="New"/>
  </r>
  <r>
    <n v="18647"/>
    <s v="Jasmine Williams"/>
    <n v="68"/>
    <s v="Female"/>
    <x v="1"/>
    <s v="OR"/>
    <d v="2021-02-24T00:00:00"/>
    <s v="New"/>
  </r>
  <r>
    <n v="18648"/>
    <s v="Holly Gallagher"/>
    <n v="24"/>
    <s v="Male"/>
    <x v="1"/>
    <s v=""/>
    <d v="2022-02-12T00:00:00"/>
    <s v="New"/>
  </r>
  <r>
    <n v="18649"/>
    <s v="Brenda Lyons"/>
    <n v="46"/>
    <s v="Male"/>
    <x v="2"/>
    <s v=""/>
    <d v="2021-07-07T00:00:00"/>
    <s v="Returning"/>
  </r>
  <r>
    <n v="18650"/>
    <s v="Sherry Randolph"/>
    <n v="72"/>
    <s v="Male"/>
    <x v="4"/>
    <s v=""/>
    <d v="2021-09-29T00:00:00"/>
    <s v="Returning"/>
  </r>
  <r>
    <n v="18651"/>
    <s v="Autumn Bender"/>
    <n v="60"/>
    <s v="Female"/>
    <x v="4"/>
    <s v=""/>
    <d v="2023-09-13T00:00:00"/>
    <s v="Returning"/>
  </r>
  <r>
    <n v="18652"/>
    <s v="Cynthia Yang"/>
    <n v="22"/>
    <s v="Female"/>
    <x v="0"/>
    <s v=""/>
    <d v="2023-09-20T00:00:00"/>
    <s v="Returning"/>
  </r>
  <r>
    <n v="18653"/>
    <s v="Emily Garcia"/>
    <n v="47"/>
    <s v="Female"/>
    <x v="5"/>
    <s v="WY"/>
    <d v="2022-07-23T00:00:00"/>
    <s v="New"/>
  </r>
  <r>
    <n v="18654"/>
    <s v="Matthew Garcia"/>
    <n v="66"/>
    <s v="Male"/>
    <x v="1"/>
    <s v="WI"/>
    <d v="2025-07-18T00:00:00"/>
    <s v="New"/>
  </r>
  <r>
    <n v="18655"/>
    <s v="Anthony Walker"/>
    <n v="60"/>
    <s v="Female"/>
    <x v="1"/>
    <s v=""/>
    <d v="2021-12-02T00:00:00"/>
    <s v="Returning"/>
  </r>
  <r>
    <n v="18656"/>
    <s v="Katie Banks"/>
    <n v="73"/>
    <s v="Male"/>
    <x v="1"/>
    <s v="TN"/>
    <d v="2023-09-12T00:00:00"/>
    <s v="New"/>
  </r>
  <r>
    <n v="18657"/>
    <s v="Tina Pratt"/>
    <n v="25"/>
    <s v="Male"/>
    <x v="4"/>
    <s v=""/>
    <d v="2025-06-11T00:00:00"/>
    <s v="Returning"/>
  </r>
  <r>
    <n v="18658"/>
    <s v="Melissa Walker"/>
    <n v="59"/>
    <s v="Female"/>
    <x v="1"/>
    <s v=""/>
    <d v="2022-03-19T00:00:00"/>
    <s v="VIP"/>
  </r>
  <r>
    <n v="18659"/>
    <s v="Angel Ward"/>
    <n v="29"/>
    <s v="Male"/>
    <x v="1"/>
    <s v=""/>
    <d v="2022-02-25T00:00:00"/>
    <s v="New"/>
  </r>
  <r>
    <n v="18660"/>
    <s v="Julie Johnson"/>
    <n v="59"/>
    <s v="Female"/>
    <x v="1"/>
    <s v="TN"/>
    <d v="2024-02-21T00:00:00"/>
    <s v="New"/>
  </r>
  <r>
    <n v="18661"/>
    <s v="William Phillips"/>
    <n v="30"/>
    <s v="Male"/>
    <x v="3"/>
    <s v="SD"/>
    <d v="2021-09-09T00:00:00"/>
    <s v="Returning"/>
  </r>
  <r>
    <n v="18662"/>
    <s v="William Garcia"/>
    <n v="43"/>
    <s v="Male"/>
    <x v="4"/>
    <s v="AZ"/>
    <d v="2024-07-31T00:00:00"/>
    <s v="Returning"/>
  </r>
  <r>
    <n v="18663"/>
    <s v="Carl Jackson"/>
    <n v="35"/>
    <s v="Male"/>
    <x v="1"/>
    <s v=""/>
    <d v="2021-12-04T00:00:00"/>
    <s v="New"/>
  </r>
  <r>
    <n v="18664"/>
    <s v="Christina Ford"/>
    <n v="59"/>
    <s v="Male"/>
    <x v="1"/>
    <s v=""/>
    <d v="2022-11-27T00:00:00"/>
    <s v="Returning"/>
  </r>
  <r>
    <n v="18665"/>
    <s v="Charles Osborne"/>
    <n v="68"/>
    <s v="Male"/>
    <x v="1"/>
    <s v="VA"/>
    <d v="2023-12-13T00:00:00"/>
    <s v="VIP"/>
  </r>
  <r>
    <n v="18666"/>
    <s v="Sergio Gomez"/>
    <n v="69"/>
    <s v="Female"/>
    <x v="1"/>
    <s v="VA"/>
    <d v="2022-03-30T00:00:00"/>
    <s v="New"/>
  </r>
  <r>
    <n v="18667"/>
    <s v="Benjamin Dean"/>
    <n v="66"/>
    <s v="Female"/>
    <x v="1"/>
    <s v="NM"/>
    <d v="2020-12-26T00:00:00"/>
    <s v="Returning"/>
  </r>
  <r>
    <n v="18668"/>
    <s v="Amanda Allen"/>
    <n v="37"/>
    <s v="Female"/>
    <x v="1"/>
    <s v="MO"/>
    <d v="2023-03-05T00:00:00"/>
    <s v="Returning"/>
  </r>
  <r>
    <n v="18669"/>
    <s v="Andrea Mendez"/>
    <n v="33"/>
    <s v="Female"/>
    <x v="2"/>
    <s v=""/>
    <d v="2020-09-19T00:00:00"/>
    <s v="Returning"/>
  </r>
  <r>
    <n v="18670"/>
    <s v="Allen Blevins"/>
    <n v="54"/>
    <s v="Male"/>
    <x v="1"/>
    <s v="AL"/>
    <d v="2022-01-04T00:00:00"/>
    <s v="New"/>
  </r>
  <r>
    <n v="18671"/>
    <s v="Steven Johnson"/>
    <n v="20"/>
    <s v="Male"/>
    <x v="3"/>
    <s v="WI"/>
    <d v="2024-11-10T00:00:00"/>
    <s v="Returning"/>
  </r>
  <r>
    <n v="18672"/>
    <s v="Tyler Woods"/>
    <n v="44"/>
    <s v="Female"/>
    <x v="1"/>
    <s v="HI"/>
    <d v="2024-07-16T00:00:00"/>
    <s v="Returning"/>
  </r>
  <r>
    <n v="18673"/>
    <s v="Alyssa Jackson"/>
    <n v="32"/>
    <s v="Female"/>
    <x v="0"/>
    <s v="MD"/>
    <d v="2023-10-08T00:00:00"/>
    <s v="Returning"/>
  </r>
  <r>
    <n v="18674"/>
    <s v="Amy Davis"/>
    <n v="51"/>
    <s v="Male"/>
    <x v="5"/>
    <s v="LA"/>
    <d v="2022-03-07T00:00:00"/>
    <s v="New"/>
  </r>
  <r>
    <n v="18675"/>
    <s v="William Mendoza"/>
    <n v="62"/>
    <s v="Female"/>
    <x v="0"/>
    <s v=""/>
    <d v="2024-04-16T00:00:00"/>
    <s v="New"/>
  </r>
  <r>
    <n v="18676"/>
    <s v="Bernard Brown"/>
    <n v="39"/>
    <s v="Male"/>
    <x v="5"/>
    <s v="RI"/>
    <d v="2021-07-19T00:00:00"/>
    <s v="New"/>
  </r>
  <r>
    <n v="18677"/>
    <s v="Jennifer Clark"/>
    <n v="57"/>
    <s v="Male"/>
    <x v="2"/>
    <s v="NE"/>
    <d v="2024-04-27T00:00:00"/>
    <s v="Returning"/>
  </r>
  <r>
    <n v="18678"/>
    <s v="Kristina Oconnor"/>
    <n v="40"/>
    <s v="Female"/>
    <x v="2"/>
    <s v="WA"/>
    <d v="2025-03-12T00:00:00"/>
    <s v="Returning"/>
  </r>
  <r>
    <n v="18679"/>
    <s v="Courtney Harris"/>
    <n v="66"/>
    <s v="Male"/>
    <x v="1"/>
    <s v="NE"/>
    <d v="2023-01-15T00:00:00"/>
    <s v="New"/>
  </r>
  <r>
    <n v="18680"/>
    <s v="Erika Acosta"/>
    <n v="21"/>
    <s v="Male"/>
    <x v="1"/>
    <s v=""/>
    <d v="2022-11-08T00:00:00"/>
    <s v="New"/>
  </r>
  <r>
    <n v="18681"/>
    <s v="David Wright"/>
    <n v="68"/>
    <s v="Female"/>
    <x v="1"/>
    <s v="DC"/>
    <d v="2025-01-23T00:00:00"/>
    <s v="New"/>
  </r>
  <r>
    <n v="18682"/>
    <s v="Natalie Jimenez MD"/>
    <n v="71"/>
    <s v="Female"/>
    <x v="1"/>
    <s v="AL"/>
    <d v="2022-06-25T00:00:00"/>
    <s v="Returning"/>
  </r>
  <r>
    <n v="18683"/>
    <s v="Charlotte Glenn"/>
    <n v="74"/>
    <s v="Male"/>
    <x v="1"/>
    <s v="MT"/>
    <d v="2025-08-25T00:00:00"/>
    <s v="Returning"/>
  </r>
  <r>
    <n v="18684"/>
    <s v="Julie Little"/>
    <n v="58"/>
    <s v="Female"/>
    <x v="1"/>
    <s v=""/>
    <d v="2022-09-27T00:00:00"/>
    <s v="Returning"/>
  </r>
  <r>
    <n v="18685"/>
    <s v="Suzanne Wilkinson"/>
    <n v="40"/>
    <s v="Male"/>
    <x v="4"/>
    <s v="FL"/>
    <d v="2025-01-01T00:00:00"/>
    <s v="VIP"/>
  </r>
  <r>
    <n v="18686"/>
    <s v="Mathew Campbell"/>
    <n v="64"/>
    <s v="Female"/>
    <x v="0"/>
    <s v="SC"/>
    <d v="2022-12-20T00:00:00"/>
    <s v="Returning"/>
  </r>
  <r>
    <n v="18687"/>
    <s v="Sandra Washington"/>
    <n v="26"/>
    <s v="Male"/>
    <x v="2"/>
    <s v="NV"/>
    <d v="2022-11-23T00:00:00"/>
    <s v="New"/>
  </r>
  <r>
    <n v="18688"/>
    <s v="Katrina Bennett"/>
    <n v="41"/>
    <s v="Male"/>
    <x v="1"/>
    <s v=""/>
    <d v="2024-08-30T00:00:00"/>
    <s v="Returning"/>
  </r>
  <r>
    <n v="18689"/>
    <s v="Phyllis Marks"/>
    <n v="38"/>
    <s v="Male"/>
    <x v="1"/>
    <s v=""/>
    <d v="2021-10-16T00:00:00"/>
    <s v="New"/>
  </r>
  <r>
    <n v="18690"/>
    <s v="Sheila Clark"/>
    <n v="58"/>
    <s v="Male"/>
    <x v="1"/>
    <s v="OK"/>
    <d v="2023-12-18T00:00:00"/>
    <s v="New"/>
  </r>
  <r>
    <n v="18691"/>
    <s v="Cynthia Moreno"/>
    <n v="63"/>
    <s v="Male"/>
    <x v="2"/>
    <s v="WI"/>
    <d v="2021-04-24T00:00:00"/>
    <s v="New"/>
  </r>
  <r>
    <n v="18692"/>
    <s v="Cheryl Sloan"/>
    <n v="72"/>
    <s v="Male"/>
    <x v="3"/>
    <s v="FL"/>
    <d v="2021-01-01T00:00:00"/>
    <s v="Returning"/>
  </r>
  <r>
    <n v="18693"/>
    <s v="Cindy Hamilton"/>
    <n v="70"/>
    <s v="Male"/>
    <x v="1"/>
    <s v=""/>
    <d v="2021-11-24T00:00:00"/>
    <s v="New"/>
  </r>
  <r>
    <n v="18694"/>
    <s v="John Snyder"/>
    <n v="33"/>
    <s v="Male"/>
    <x v="2"/>
    <s v="AL"/>
    <d v="2022-04-25T00:00:00"/>
    <s v="Returning"/>
  </r>
  <r>
    <n v="18695"/>
    <s v="Eric Horton"/>
    <n v="73"/>
    <s v="Male"/>
    <x v="5"/>
    <s v=""/>
    <d v="2022-06-01T00:00:00"/>
    <s v="New"/>
  </r>
  <r>
    <n v="18696"/>
    <s v="Richard Nunez"/>
    <n v="72"/>
    <s v="Female"/>
    <x v="1"/>
    <s v=""/>
    <d v="2024-11-06T00:00:00"/>
    <s v="New"/>
  </r>
  <r>
    <n v="18697"/>
    <s v="Justin Simpson"/>
    <n v="42"/>
    <s v="Male"/>
    <x v="3"/>
    <s v="OR"/>
    <d v="2021-12-10T00:00:00"/>
    <s v="Returning"/>
  </r>
  <r>
    <n v="18698"/>
    <s v="Sara Dickson"/>
    <n v="43"/>
    <s v="Female"/>
    <x v="1"/>
    <s v="MN"/>
    <d v="2025-01-31T00:00:00"/>
    <s v="Returning"/>
  </r>
  <r>
    <n v="18699"/>
    <s v="Amy Meyers"/>
    <n v="66"/>
    <s v="Female"/>
    <x v="0"/>
    <s v="CA"/>
    <d v="2022-10-27T00:00:00"/>
    <s v="New"/>
  </r>
  <r>
    <n v="18700"/>
    <s v="Adam Jackson"/>
    <n v="62"/>
    <s v="Female"/>
    <x v="2"/>
    <s v=""/>
    <d v="2022-02-03T00:00:00"/>
    <s v="New"/>
  </r>
  <r>
    <n v="18701"/>
    <s v="Kelly Watson"/>
    <n v="26"/>
    <s v="Male"/>
    <x v="1"/>
    <s v="MO"/>
    <d v="2022-12-01T00:00:00"/>
    <s v="Returning"/>
  </r>
  <r>
    <n v="18702"/>
    <s v="Nancy Park"/>
    <n v="32"/>
    <s v="Male"/>
    <x v="1"/>
    <s v="NH"/>
    <d v="2025-04-07T00:00:00"/>
    <s v="New"/>
  </r>
  <r>
    <n v="18703"/>
    <s v="Meagan Perkins"/>
    <n v="56"/>
    <s v="Female"/>
    <x v="1"/>
    <s v="UT"/>
    <d v="2021-09-17T00:00:00"/>
    <s v="VIP"/>
  </r>
  <r>
    <n v="18704"/>
    <s v="Anthony Parsons"/>
    <n v="50"/>
    <s v="Male"/>
    <x v="1"/>
    <s v="SD"/>
    <d v="2023-08-15T00:00:00"/>
    <s v="Returning"/>
  </r>
  <r>
    <n v="18705"/>
    <s v="Kevin Stewart"/>
    <n v="18"/>
    <s v="Male"/>
    <x v="0"/>
    <s v=""/>
    <d v="2022-04-04T00:00:00"/>
    <s v="New"/>
  </r>
  <r>
    <n v="18706"/>
    <s v="Johnathan Olson"/>
    <n v="22"/>
    <s v="Male"/>
    <x v="4"/>
    <s v=""/>
    <d v="2024-04-24T00:00:00"/>
    <s v="VIP"/>
  </r>
  <r>
    <n v="18707"/>
    <s v="Jennifer Levine"/>
    <n v="73"/>
    <s v="Male"/>
    <x v="2"/>
    <s v="OH"/>
    <d v="2024-02-03T00:00:00"/>
    <s v="New"/>
  </r>
  <r>
    <n v="18708"/>
    <s v="Amanda Wright"/>
    <n v="26"/>
    <s v="Male"/>
    <x v="2"/>
    <s v=""/>
    <d v="2024-01-02T00:00:00"/>
    <s v="New"/>
  </r>
  <r>
    <n v="18709"/>
    <s v="Scott Nguyen"/>
    <n v="61"/>
    <s v="Male"/>
    <x v="1"/>
    <s v=""/>
    <d v="2024-02-27T00:00:00"/>
    <s v="Returning"/>
  </r>
  <r>
    <n v="18710"/>
    <s v="Cynthia Lee"/>
    <n v="23"/>
    <s v="Female"/>
    <x v="1"/>
    <s v=""/>
    <d v="2022-03-27T00:00:00"/>
    <s v="Returning"/>
  </r>
  <r>
    <n v="18711"/>
    <s v="Michael Thomas"/>
    <n v="45"/>
    <s v="Female"/>
    <x v="1"/>
    <s v=""/>
    <d v="2023-06-07T00:00:00"/>
    <s v="New"/>
  </r>
  <r>
    <n v="18712"/>
    <s v="Kyle Sanders"/>
    <n v="62"/>
    <s v="Female"/>
    <x v="1"/>
    <s v=""/>
    <d v="2021-03-30T00:00:00"/>
    <s v="New"/>
  </r>
  <r>
    <n v="18713"/>
    <s v="Cameron Brown"/>
    <n v="43"/>
    <s v="Female"/>
    <x v="1"/>
    <s v=""/>
    <d v="2024-10-08T00:00:00"/>
    <s v="Returning"/>
  </r>
  <r>
    <n v="18714"/>
    <s v="Lori Thomas"/>
    <n v="45"/>
    <s v="Female"/>
    <x v="2"/>
    <s v="WV"/>
    <d v="2020-12-05T00:00:00"/>
    <s v="New"/>
  </r>
  <r>
    <n v="18715"/>
    <s v="David Underwood"/>
    <n v="57"/>
    <s v="Male"/>
    <x v="1"/>
    <s v="OK"/>
    <d v="2024-02-14T00:00:00"/>
    <s v="New"/>
  </r>
  <r>
    <n v="18716"/>
    <s v="Debra Cameron"/>
    <n v="32"/>
    <s v="Male"/>
    <x v="3"/>
    <s v="MO"/>
    <d v="2025-04-21T00:00:00"/>
    <s v="New"/>
  </r>
  <r>
    <n v="18717"/>
    <s v="Elizabeth Stewart DVM"/>
    <n v="23"/>
    <s v="Male"/>
    <x v="1"/>
    <s v="CA"/>
    <d v="2024-10-27T00:00:00"/>
    <s v="Returning"/>
  </r>
  <r>
    <n v="18718"/>
    <s v="Pamela Wilson"/>
    <n v="44"/>
    <s v="Female"/>
    <x v="1"/>
    <s v=""/>
    <d v="2025-07-24T00:00:00"/>
    <s v="New"/>
  </r>
  <r>
    <n v="18719"/>
    <s v="William Johnson"/>
    <n v="55"/>
    <s v="Female"/>
    <x v="5"/>
    <s v=""/>
    <d v="2021-04-24T00:00:00"/>
    <s v="New"/>
  </r>
  <r>
    <n v="18720"/>
    <s v="Julie Hutchinson"/>
    <n v="21"/>
    <s v="Male"/>
    <x v="4"/>
    <s v=""/>
    <d v="2024-03-27T00:00:00"/>
    <s v="Returning"/>
  </r>
  <r>
    <n v="18721"/>
    <s v="Tammy Armstrong"/>
    <n v="28"/>
    <s v="Female"/>
    <x v="3"/>
    <s v=""/>
    <d v="2022-05-23T00:00:00"/>
    <s v="Returning"/>
  </r>
  <r>
    <n v="18722"/>
    <s v="Brandon Snyder"/>
    <n v="38"/>
    <s v="Male"/>
    <x v="2"/>
    <s v="NM"/>
    <d v="2021-12-15T00:00:00"/>
    <s v="New"/>
  </r>
  <r>
    <n v="18723"/>
    <s v="Sharon Jackson"/>
    <n v="47"/>
    <s v="Male"/>
    <x v="1"/>
    <s v=""/>
    <d v="2024-06-13T00:00:00"/>
    <s v="New"/>
  </r>
  <r>
    <n v="18724"/>
    <s v="Austin Archer"/>
    <n v="35"/>
    <s v="Male"/>
    <x v="0"/>
    <s v=""/>
    <d v="2024-12-04T00:00:00"/>
    <s v="VIP"/>
  </r>
  <r>
    <n v="18725"/>
    <s v="Christian Mason"/>
    <n v="52"/>
    <s v="Female"/>
    <x v="3"/>
    <s v=""/>
    <d v="2024-12-23T00:00:00"/>
    <s v="Returning"/>
  </r>
  <r>
    <n v="18726"/>
    <s v="Anthony Taylor"/>
    <n v="20"/>
    <s v="Female"/>
    <x v="0"/>
    <s v=""/>
    <d v="2021-01-09T00:00:00"/>
    <s v="Returning"/>
  </r>
  <r>
    <n v="18727"/>
    <s v="Linda Allison"/>
    <n v="29"/>
    <s v="Male"/>
    <x v="0"/>
    <s v=""/>
    <d v="2022-04-25T00:00:00"/>
    <s v="New"/>
  </r>
  <r>
    <n v="18728"/>
    <s v="Andrew Bryant"/>
    <n v="44"/>
    <s v="Male"/>
    <x v="1"/>
    <s v=""/>
    <d v="2025-06-23T00:00:00"/>
    <s v="New"/>
  </r>
  <r>
    <n v="18729"/>
    <s v="Carol Wood"/>
    <n v="70"/>
    <s v="Female"/>
    <x v="0"/>
    <s v=""/>
    <d v="2023-06-20T00:00:00"/>
    <s v="Returning"/>
  </r>
  <r>
    <n v="18730"/>
    <s v="Sherry Hart"/>
    <n v="47"/>
    <s v="Female"/>
    <x v="3"/>
    <s v="WI"/>
    <d v="2021-05-04T00:00:00"/>
    <s v="Returning"/>
  </r>
  <r>
    <n v="18731"/>
    <s v="Frank Caldwell"/>
    <n v="38"/>
    <s v="Female"/>
    <x v="2"/>
    <s v=""/>
    <d v="2021-09-23T00:00:00"/>
    <s v="Returning"/>
  </r>
  <r>
    <n v="18732"/>
    <s v="Susan Flores"/>
    <n v="55"/>
    <s v="Female"/>
    <x v="4"/>
    <s v="MA"/>
    <d v="2024-03-12T00:00:00"/>
    <s v="New"/>
  </r>
  <r>
    <n v="18733"/>
    <s v="Brian Taylor"/>
    <n v="38"/>
    <s v="Male"/>
    <x v="5"/>
    <s v="VT"/>
    <d v="2025-04-06T00:00:00"/>
    <s v="New"/>
  </r>
  <r>
    <n v="18734"/>
    <s v="Angela Miller"/>
    <n v="55"/>
    <s v="Male"/>
    <x v="1"/>
    <s v="FL"/>
    <d v="2024-09-03T00:00:00"/>
    <s v="New"/>
  </r>
  <r>
    <n v="18735"/>
    <s v="Michael Davis"/>
    <n v="57"/>
    <s v="Female"/>
    <x v="2"/>
    <s v="UT"/>
    <d v="2022-03-24T00:00:00"/>
    <s v="Returning"/>
  </r>
  <r>
    <n v="18736"/>
    <s v="Melissa Whitney DVM"/>
    <n v="32"/>
    <s v="Female"/>
    <x v="0"/>
    <s v=""/>
    <d v="2020-12-24T00:00:00"/>
    <s v="Returning"/>
  </r>
  <r>
    <n v="18737"/>
    <s v="Gordon Johnson"/>
    <n v="35"/>
    <s v="Female"/>
    <x v="2"/>
    <s v=""/>
    <d v="2023-06-19T00:00:00"/>
    <s v="Returning"/>
  </r>
  <r>
    <n v="18738"/>
    <s v="Lauren Robles"/>
    <n v="69"/>
    <s v="Female"/>
    <x v="2"/>
    <s v=""/>
    <d v="2022-09-02T00:00:00"/>
    <s v="New"/>
  </r>
  <r>
    <n v="18739"/>
    <s v="April Moore"/>
    <n v="46"/>
    <s v="Male"/>
    <x v="2"/>
    <s v=""/>
    <d v="2024-05-16T00:00:00"/>
    <s v="VIP"/>
  </r>
  <r>
    <n v="18740"/>
    <s v="Margaret Howard"/>
    <n v="65"/>
    <s v="Female"/>
    <x v="1"/>
    <s v=""/>
    <d v="2020-10-19T00:00:00"/>
    <s v="Returning"/>
  </r>
  <r>
    <n v="18741"/>
    <s v="Scott Gonzales"/>
    <n v="55"/>
    <s v="Female"/>
    <x v="2"/>
    <s v=""/>
    <d v="2023-12-07T00:00:00"/>
    <s v="New"/>
  </r>
  <r>
    <n v="18742"/>
    <s v="Ronald Allen"/>
    <n v="38"/>
    <s v="Male"/>
    <x v="2"/>
    <s v=""/>
    <d v="2025-06-05T00:00:00"/>
    <s v="New"/>
  </r>
  <r>
    <n v="18743"/>
    <s v="Michelle Stout"/>
    <n v="34"/>
    <s v="Female"/>
    <x v="1"/>
    <s v="SD"/>
    <d v="2024-11-12T00:00:00"/>
    <s v="Returning"/>
  </r>
  <r>
    <n v="18744"/>
    <s v="Jason Perry"/>
    <n v="58"/>
    <s v="Male"/>
    <x v="0"/>
    <s v=""/>
    <d v="2025-09-06T00:00:00"/>
    <s v="Returning"/>
  </r>
  <r>
    <n v="18745"/>
    <s v="Joseph Murphy"/>
    <n v="68"/>
    <s v="Male"/>
    <x v="3"/>
    <s v=""/>
    <d v="2023-12-15T00:00:00"/>
    <s v="Returning"/>
  </r>
  <r>
    <n v="18746"/>
    <s v="Jennifer Williams"/>
    <n v="35"/>
    <s v="Male"/>
    <x v="1"/>
    <s v="NY"/>
    <d v="2023-05-30T00:00:00"/>
    <s v="New"/>
  </r>
  <r>
    <n v="18747"/>
    <s v="Jeff Powell"/>
    <n v="74"/>
    <s v="Female"/>
    <x v="2"/>
    <s v=""/>
    <d v="2020-12-19T00:00:00"/>
    <s v="New"/>
  </r>
  <r>
    <n v="18748"/>
    <s v="Miranda Griffin"/>
    <n v="72"/>
    <s v="Male"/>
    <x v="2"/>
    <s v="DE"/>
    <d v="2022-10-03T00:00:00"/>
    <s v="New"/>
  </r>
  <r>
    <n v="18749"/>
    <s v="Johnny Robertson"/>
    <n v="54"/>
    <s v="Female"/>
    <x v="2"/>
    <s v="NV"/>
    <d v="2020-12-27T00:00:00"/>
    <s v="New"/>
  </r>
  <r>
    <n v="18750"/>
    <s v="Christopher Carter"/>
    <n v="55"/>
    <s v="Female"/>
    <x v="1"/>
    <s v="TX"/>
    <d v="2021-10-01T00:00:00"/>
    <s v="New"/>
  </r>
  <r>
    <n v="18751"/>
    <s v="Scott Clark"/>
    <n v="29"/>
    <s v="Male"/>
    <x v="2"/>
    <s v=""/>
    <d v="2022-11-22T00:00:00"/>
    <s v="New"/>
  </r>
  <r>
    <n v="18752"/>
    <s v="Donna Greene"/>
    <n v="28"/>
    <s v="Male"/>
    <x v="1"/>
    <s v=""/>
    <d v="2025-08-05T00:00:00"/>
    <s v="Returning"/>
  </r>
  <r>
    <n v="18753"/>
    <s v="Danielle Bishop"/>
    <n v="65"/>
    <s v="Male"/>
    <x v="1"/>
    <s v="MA"/>
    <d v="2023-08-21T00:00:00"/>
    <s v="New"/>
  </r>
  <r>
    <n v="18754"/>
    <s v="Crystal Perry"/>
    <n v="69"/>
    <s v="Female"/>
    <x v="1"/>
    <s v="OK"/>
    <d v="2025-05-20T00:00:00"/>
    <s v="New"/>
  </r>
  <r>
    <n v="18755"/>
    <s v="Ashley Shelton"/>
    <n v="66"/>
    <s v="Female"/>
    <x v="5"/>
    <s v=""/>
    <d v="2024-11-01T00:00:00"/>
    <s v="Returning"/>
  </r>
  <r>
    <n v="18756"/>
    <s v="Rebecca Rowe"/>
    <n v="37"/>
    <s v="Male"/>
    <x v="1"/>
    <s v=""/>
    <d v="2023-11-05T00:00:00"/>
    <s v="New"/>
  </r>
  <r>
    <n v="18757"/>
    <s v="Joshua Cherry"/>
    <n v="26"/>
    <s v="Female"/>
    <x v="1"/>
    <s v="ME"/>
    <d v="2023-10-06T00:00:00"/>
    <s v="Returning"/>
  </r>
  <r>
    <n v="18758"/>
    <s v="Kimberly Gill"/>
    <n v="18"/>
    <s v="Male"/>
    <x v="1"/>
    <s v="AK"/>
    <d v="2021-09-14T00:00:00"/>
    <s v="VIP"/>
  </r>
  <r>
    <n v="18759"/>
    <s v="James Brown"/>
    <n v="20"/>
    <s v="Female"/>
    <x v="1"/>
    <s v=""/>
    <d v="2025-08-02T00:00:00"/>
    <s v="New"/>
  </r>
  <r>
    <n v="18760"/>
    <s v="Shannon Montgomery"/>
    <n v="38"/>
    <s v="Female"/>
    <x v="1"/>
    <s v="FL"/>
    <d v="2024-11-11T00:00:00"/>
    <s v="New"/>
  </r>
  <r>
    <n v="18761"/>
    <s v="Kenneth Jacobs"/>
    <n v="40"/>
    <s v="Female"/>
    <x v="1"/>
    <s v="WY"/>
    <d v="2023-04-30T00:00:00"/>
    <s v="VIP"/>
  </r>
  <r>
    <n v="18762"/>
    <s v="Jason Martin"/>
    <n v="26"/>
    <s v="Female"/>
    <x v="4"/>
    <s v=""/>
    <d v="2021-10-01T00:00:00"/>
    <s v="New"/>
  </r>
  <r>
    <n v="18763"/>
    <s v="Mary Cherry"/>
    <n v="71"/>
    <s v="Male"/>
    <x v="2"/>
    <s v=""/>
    <d v="2021-02-01T00:00:00"/>
    <s v="New"/>
  </r>
  <r>
    <n v="18764"/>
    <s v="Samantha Hernandez"/>
    <n v="36"/>
    <s v="Male"/>
    <x v="5"/>
    <s v=""/>
    <d v="2023-11-21T00:00:00"/>
    <s v="Returning"/>
  </r>
  <r>
    <n v="18765"/>
    <s v="William King"/>
    <n v="62"/>
    <s v="Male"/>
    <x v="2"/>
    <s v=""/>
    <d v="2021-09-17T00:00:00"/>
    <s v="New"/>
  </r>
  <r>
    <n v="18766"/>
    <s v="Riley Fisher"/>
    <n v="72"/>
    <s v="Female"/>
    <x v="0"/>
    <s v="CA"/>
    <d v="2024-04-12T00:00:00"/>
    <s v="New"/>
  </r>
  <r>
    <n v="18767"/>
    <s v="Amy Lopez"/>
    <n v="63"/>
    <s v="Female"/>
    <x v="2"/>
    <s v="MS"/>
    <d v="2024-05-24T00:00:00"/>
    <s v="New"/>
  </r>
  <r>
    <n v="18768"/>
    <s v="Angela Morris"/>
    <n v="69"/>
    <s v="Male"/>
    <x v="1"/>
    <s v=""/>
    <d v="2021-12-04T00:00:00"/>
    <s v="New"/>
  </r>
  <r>
    <n v="18769"/>
    <s v="Amber Gonzalez"/>
    <n v="36"/>
    <s v="Male"/>
    <x v="0"/>
    <s v="KS"/>
    <d v="2022-12-07T00:00:00"/>
    <s v="Returning"/>
  </r>
  <r>
    <n v="18770"/>
    <s v="David Moran"/>
    <n v="40"/>
    <s v="Male"/>
    <x v="1"/>
    <s v=""/>
    <d v="2022-11-08T00:00:00"/>
    <s v="New"/>
  </r>
  <r>
    <n v="18771"/>
    <s v="John Bird"/>
    <n v="44"/>
    <s v="Female"/>
    <x v="3"/>
    <s v=""/>
    <d v="2024-12-18T00:00:00"/>
    <s v="Returning"/>
  </r>
  <r>
    <n v="18772"/>
    <s v="Regina Lucas"/>
    <n v="44"/>
    <s v="Male"/>
    <x v="2"/>
    <s v=""/>
    <d v="2023-06-27T00:00:00"/>
    <s v="Returning"/>
  </r>
  <r>
    <n v="18773"/>
    <s v="Alexander Shannon"/>
    <n v="56"/>
    <s v="Male"/>
    <x v="1"/>
    <s v=""/>
    <d v="2025-07-28T00:00:00"/>
    <s v="Returning"/>
  </r>
  <r>
    <n v="18774"/>
    <s v="Nicole Mcguire"/>
    <n v="53"/>
    <s v="Male"/>
    <x v="0"/>
    <s v="WV"/>
    <d v="2021-08-20T00:00:00"/>
    <s v="Returning"/>
  </r>
  <r>
    <n v="18775"/>
    <s v="Marcus Hoover"/>
    <n v="29"/>
    <s v="Male"/>
    <x v="1"/>
    <s v="TX"/>
    <d v="2023-05-23T00:00:00"/>
    <s v="New"/>
  </r>
  <r>
    <n v="18776"/>
    <s v="Jamie Murphy"/>
    <n v="72"/>
    <s v="Male"/>
    <x v="1"/>
    <s v=""/>
    <d v="2025-04-29T00:00:00"/>
    <s v="New"/>
  </r>
  <r>
    <n v="18777"/>
    <s v="Keith Lee"/>
    <n v="44"/>
    <s v="Male"/>
    <x v="2"/>
    <s v=""/>
    <d v="2024-12-01T00:00:00"/>
    <s v="Returning"/>
  </r>
  <r>
    <n v="18778"/>
    <s v="Lindsey Carpenter PhD"/>
    <n v="63"/>
    <s v="Male"/>
    <x v="5"/>
    <s v="CT"/>
    <d v="2023-10-16T00:00:00"/>
    <s v="Returning"/>
  </r>
  <r>
    <n v="18779"/>
    <s v="Dawn Hale"/>
    <n v="51"/>
    <s v="Male"/>
    <x v="1"/>
    <s v="NE"/>
    <d v="2021-11-18T00:00:00"/>
    <s v="Returning"/>
  </r>
  <r>
    <n v="18780"/>
    <s v="Patricia Adams"/>
    <n v="50"/>
    <s v="Male"/>
    <x v="2"/>
    <s v="ID"/>
    <d v="2021-10-01T00:00:00"/>
    <s v="Returning"/>
  </r>
  <r>
    <n v="18781"/>
    <s v="Michael Ross"/>
    <n v="45"/>
    <s v="Female"/>
    <x v="4"/>
    <s v="IN"/>
    <d v="2024-01-21T00:00:00"/>
    <s v="Returning"/>
  </r>
  <r>
    <n v="18782"/>
    <s v="Antonio Wolf"/>
    <n v="48"/>
    <s v="Male"/>
    <x v="1"/>
    <s v=""/>
    <d v="2021-10-20T00:00:00"/>
    <s v="New"/>
  </r>
  <r>
    <n v="18783"/>
    <s v="Mrs. Dawn Payne"/>
    <n v="49"/>
    <s v="Male"/>
    <x v="2"/>
    <s v="CA"/>
    <d v="2023-06-30T00:00:00"/>
    <s v="New"/>
  </r>
  <r>
    <n v="18784"/>
    <s v="Jack Mitchell"/>
    <n v="67"/>
    <s v="Male"/>
    <x v="3"/>
    <s v="MO"/>
    <d v="2020-09-23T00:00:00"/>
    <s v="Returning"/>
  </r>
  <r>
    <n v="18785"/>
    <s v="Briana Rosario"/>
    <n v="37"/>
    <s v="Female"/>
    <x v="3"/>
    <s v="AZ"/>
    <d v="2021-03-17T00:00:00"/>
    <s v="New"/>
  </r>
  <r>
    <n v="18786"/>
    <s v="Brandon Day"/>
    <n v="57"/>
    <s v="Female"/>
    <x v="1"/>
    <s v="CA"/>
    <d v="2021-12-30T00:00:00"/>
    <s v="New"/>
  </r>
  <r>
    <n v="18787"/>
    <s v="Anthony Solomon"/>
    <n v="52"/>
    <s v="Male"/>
    <x v="4"/>
    <s v=""/>
    <d v="2022-05-20T00:00:00"/>
    <s v="Returning"/>
  </r>
  <r>
    <n v="18788"/>
    <s v="Cory Marsh"/>
    <n v="48"/>
    <s v="Female"/>
    <x v="4"/>
    <s v=""/>
    <d v="2024-12-20T00:00:00"/>
    <s v="Returning"/>
  </r>
  <r>
    <n v="18789"/>
    <s v="Peter Gibson"/>
    <n v="48"/>
    <s v="Female"/>
    <x v="0"/>
    <s v="CA"/>
    <d v="2024-05-21T00:00:00"/>
    <s v="New"/>
  </r>
  <r>
    <n v="18790"/>
    <s v="Tiffany Long"/>
    <n v="55"/>
    <s v="Male"/>
    <x v="1"/>
    <s v=""/>
    <d v="2025-02-26T00:00:00"/>
    <s v="Returning"/>
  </r>
  <r>
    <n v="18791"/>
    <s v="Gerald Reed"/>
    <n v="39"/>
    <s v="Female"/>
    <x v="1"/>
    <s v="WY"/>
    <d v="2022-12-27T00:00:00"/>
    <s v="New"/>
  </r>
  <r>
    <n v="18792"/>
    <s v="Michael Hunter"/>
    <n v="62"/>
    <s v="Female"/>
    <x v="1"/>
    <s v=""/>
    <d v="2025-03-21T00:00:00"/>
    <s v="New"/>
  </r>
  <r>
    <n v="18793"/>
    <s v="Samantha Flynn"/>
    <n v="58"/>
    <s v="Male"/>
    <x v="1"/>
    <s v="WA"/>
    <d v="2025-06-27T00:00:00"/>
    <s v="New"/>
  </r>
  <r>
    <n v="18794"/>
    <s v="Spencer Perkins DDS"/>
    <n v="26"/>
    <s v="Male"/>
    <x v="1"/>
    <s v="WY"/>
    <d v="2022-05-04T00:00:00"/>
    <s v="Returning"/>
  </r>
  <r>
    <n v="18795"/>
    <s v="Joseph Callahan"/>
    <n v="69"/>
    <s v="Female"/>
    <x v="4"/>
    <s v="VT"/>
    <d v="2024-09-18T00:00:00"/>
    <s v="Returning"/>
  </r>
  <r>
    <n v="18796"/>
    <s v="Evan Houston"/>
    <n v="26"/>
    <s v="Male"/>
    <x v="1"/>
    <s v="NM"/>
    <d v="2021-10-29T00:00:00"/>
    <s v="New"/>
  </r>
  <r>
    <n v="18797"/>
    <s v="Douglas Moore"/>
    <n v="32"/>
    <s v="Male"/>
    <x v="4"/>
    <s v="WV"/>
    <d v="2023-06-17T00:00:00"/>
    <s v="New"/>
  </r>
  <r>
    <n v="18798"/>
    <s v="Patrick Goodwin"/>
    <n v="30"/>
    <s v="Male"/>
    <x v="1"/>
    <s v="MO"/>
    <d v="2021-11-29T00:00:00"/>
    <s v="VIP"/>
  </r>
  <r>
    <n v="18799"/>
    <s v="Carrie Pena"/>
    <n v="39"/>
    <s v="Female"/>
    <x v="2"/>
    <s v="HI"/>
    <d v="2023-03-06T00:00:00"/>
    <s v="Returning"/>
  </r>
  <r>
    <n v="18800"/>
    <s v="Ashley Fry"/>
    <n v="33"/>
    <s v="Male"/>
    <x v="1"/>
    <s v=""/>
    <d v="2024-10-20T00:00:00"/>
    <s v="Returning"/>
  </r>
  <r>
    <n v="18801"/>
    <s v="William Marshall"/>
    <n v="49"/>
    <s v="Female"/>
    <x v="2"/>
    <s v="MS"/>
    <d v="2022-02-07T00:00:00"/>
    <s v="New"/>
  </r>
  <r>
    <n v="18802"/>
    <s v="Michael James"/>
    <n v="19"/>
    <s v="Female"/>
    <x v="2"/>
    <s v="RI"/>
    <d v="2023-01-11T00:00:00"/>
    <s v="VIP"/>
  </r>
  <r>
    <n v="18803"/>
    <s v="Michael Mckinney"/>
    <n v="43"/>
    <s v="Male"/>
    <x v="2"/>
    <s v="TX"/>
    <d v="2023-04-06T00:00:00"/>
    <s v="New"/>
  </r>
  <r>
    <n v="18804"/>
    <s v="Julia Hill"/>
    <n v="31"/>
    <s v="Female"/>
    <x v="1"/>
    <s v=""/>
    <d v="2023-03-23T00:00:00"/>
    <s v="New"/>
  </r>
  <r>
    <n v="18805"/>
    <s v="Troy Peterson"/>
    <n v="55"/>
    <s v="Male"/>
    <x v="1"/>
    <s v="AK"/>
    <d v="2024-08-11T00:00:00"/>
    <s v="Returning"/>
  </r>
  <r>
    <n v="18806"/>
    <s v="Allison Fisher"/>
    <n v="51"/>
    <s v="Male"/>
    <x v="2"/>
    <s v="WA"/>
    <d v="2021-11-09T00:00:00"/>
    <s v="New"/>
  </r>
  <r>
    <n v="18807"/>
    <s v="Shawn Gonzalez"/>
    <n v="25"/>
    <s v="Male"/>
    <x v="1"/>
    <s v="MO"/>
    <d v="2023-03-20T00:00:00"/>
    <s v="New"/>
  </r>
  <r>
    <n v="18808"/>
    <s v="Christopher Butler"/>
    <n v="53"/>
    <s v="Male"/>
    <x v="1"/>
    <s v=""/>
    <d v="2023-07-23T00:00:00"/>
    <s v="Returning"/>
  </r>
  <r>
    <n v="18809"/>
    <s v="Lauren Williams"/>
    <n v="38"/>
    <s v="Male"/>
    <x v="1"/>
    <s v="RI"/>
    <d v="2021-07-17T00:00:00"/>
    <s v="New"/>
  </r>
  <r>
    <n v="18810"/>
    <s v="Robert Glover"/>
    <n v="73"/>
    <s v="Female"/>
    <x v="4"/>
    <s v=""/>
    <d v="2023-05-14T00:00:00"/>
    <s v="New"/>
  </r>
  <r>
    <n v="18811"/>
    <s v="Stephen Lewis"/>
    <n v="63"/>
    <s v="Female"/>
    <x v="2"/>
    <s v="WI"/>
    <d v="2025-03-21T00:00:00"/>
    <s v="Returning"/>
  </r>
  <r>
    <n v="18812"/>
    <s v="Robert Mccullough"/>
    <n v="60"/>
    <s v="Male"/>
    <x v="1"/>
    <s v="VA"/>
    <d v="2023-01-13T00:00:00"/>
    <s v="New"/>
  </r>
  <r>
    <n v="18813"/>
    <s v="Hayley Harrison"/>
    <n v="73"/>
    <s v="Female"/>
    <x v="1"/>
    <s v="MA"/>
    <d v="2021-10-31T00:00:00"/>
    <s v="New"/>
  </r>
  <r>
    <n v="18814"/>
    <s v="Steven Lane"/>
    <n v="45"/>
    <s v="Female"/>
    <x v="1"/>
    <s v="DE"/>
    <d v="2022-08-30T00:00:00"/>
    <s v="New"/>
  </r>
  <r>
    <n v="18815"/>
    <s v="Jamie Hernandez"/>
    <n v="63"/>
    <s v="Female"/>
    <x v="1"/>
    <s v="SC"/>
    <d v="2022-08-24T00:00:00"/>
    <s v="Returning"/>
  </r>
  <r>
    <n v="18816"/>
    <s v="Craig Valdez"/>
    <n v="61"/>
    <s v="Female"/>
    <x v="5"/>
    <s v="NE"/>
    <d v="2023-11-28T00:00:00"/>
    <s v="Returning"/>
  </r>
  <r>
    <n v="18817"/>
    <s v="Nancy Reed"/>
    <n v="65"/>
    <s v="Male"/>
    <x v="0"/>
    <s v="ID"/>
    <d v="2022-06-20T00:00:00"/>
    <s v="New"/>
  </r>
  <r>
    <n v="18818"/>
    <s v="Maurice Nelson"/>
    <n v="23"/>
    <s v="Male"/>
    <x v="1"/>
    <s v="AL"/>
    <d v="2025-03-01T00:00:00"/>
    <s v="New"/>
  </r>
  <r>
    <n v="18819"/>
    <s v="Elizabeth Meyer"/>
    <n v="37"/>
    <s v="Male"/>
    <x v="5"/>
    <s v="ME"/>
    <d v="2022-11-22T00:00:00"/>
    <s v="VIP"/>
  </r>
  <r>
    <n v="18820"/>
    <s v="Alexandra Malone"/>
    <n v="48"/>
    <s v="Female"/>
    <x v="2"/>
    <s v=""/>
    <d v="2021-07-09T00:00:00"/>
    <s v="New"/>
  </r>
  <r>
    <n v="18821"/>
    <s v="Denise Davis"/>
    <n v="50"/>
    <s v="Female"/>
    <x v="2"/>
    <s v=""/>
    <d v="2021-09-17T00:00:00"/>
    <s v="Returning"/>
  </r>
  <r>
    <n v="18822"/>
    <s v="Ana Bell"/>
    <n v="61"/>
    <s v="Male"/>
    <x v="1"/>
    <s v=""/>
    <d v="2021-11-08T00:00:00"/>
    <s v="New"/>
  </r>
  <r>
    <n v="18823"/>
    <s v="Amber Thornton"/>
    <n v="24"/>
    <s v="Male"/>
    <x v="2"/>
    <s v=""/>
    <d v="2022-12-16T00:00:00"/>
    <s v="Returning"/>
  </r>
  <r>
    <n v="18824"/>
    <s v="Brandon Clark"/>
    <n v="25"/>
    <s v="Female"/>
    <x v="1"/>
    <s v=""/>
    <d v="2022-07-27T00:00:00"/>
    <s v="Returning"/>
  </r>
  <r>
    <n v="18825"/>
    <s v="Robert Hubbard"/>
    <n v="26"/>
    <s v="Male"/>
    <x v="2"/>
    <s v="OK"/>
    <d v="2021-05-10T00:00:00"/>
    <s v="VIP"/>
  </r>
  <r>
    <n v="18826"/>
    <s v="Jimmy Marshall"/>
    <n v="19"/>
    <s v="Female"/>
    <x v="1"/>
    <s v=""/>
    <d v="2024-09-17T00:00:00"/>
    <s v="VIP"/>
  </r>
  <r>
    <n v="18827"/>
    <s v="Tammy Raymond"/>
    <n v="34"/>
    <s v="Male"/>
    <x v="5"/>
    <s v="OR"/>
    <d v="2023-01-20T00:00:00"/>
    <s v="New"/>
  </r>
  <r>
    <n v="18828"/>
    <s v="Stephen Rodriguez"/>
    <n v="69"/>
    <s v="Male"/>
    <x v="4"/>
    <s v="IN"/>
    <d v="2023-01-02T00:00:00"/>
    <s v="New"/>
  </r>
  <r>
    <n v="18829"/>
    <s v="Cheryl Mccullough"/>
    <n v="62"/>
    <s v="Female"/>
    <x v="1"/>
    <s v=""/>
    <d v="2024-04-15T00:00:00"/>
    <s v="Returning"/>
  </r>
  <r>
    <n v="18830"/>
    <s v="Mark Williams"/>
    <n v="54"/>
    <s v="Male"/>
    <x v="1"/>
    <s v=""/>
    <d v="2021-03-24T00:00:00"/>
    <s v="Returning"/>
  </r>
  <r>
    <n v="18831"/>
    <s v="Caitlin Cowan"/>
    <n v="59"/>
    <s v="Male"/>
    <x v="2"/>
    <s v="ND"/>
    <d v="2022-11-08T00:00:00"/>
    <s v="New"/>
  </r>
  <r>
    <n v="18832"/>
    <s v="Jacqueline Olson"/>
    <n v="61"/>
    <s v="Male"/>
    <x v="3"/>
    <s v="NE"/>
    <d v="2021-05-25T00:00:00"/>
    <s v="New"/>
  </r>
  <r>
    <n v="18833"/>
    <s v="Gregory Grant"/>
    <n v="34"/>
    <s v="Male"/>
    <x v="5"/>
    <s v="AK"/>
    <d v="2020-10-22T00:00:00"/>
    <s v="New"/>
  </r>
  <r>
    <n v="18834"/>
    <s v="Jonathan Williams"/>
    <n v="70"/>
    <s v="Male"/>
    <x v="1"/>
    <s v="NM"/>
    <d v="2020-09-19T00:00:00"/>
    <s v="New"/>
  </r>
  <r>
    <n v="18835"/>
    <s v="Kenneth York"/>
    <n v="55"/>
    <s v="Male"/>
    <x v="1"/>
    <s v=""/>
    <d v="2021-12-27T00:00:00"/>
    <s v="New"/>
  </r>
  <r>
    <n v="18836"/>
    <s v="Maria Daniels"/>
    <n v="52"/>
    <s v="Female"/>
    <x v="0"/>
    <s v=""/>
    <d v="2020-12-26T00:00:00"/>
    <s v="Returning"/>
  </r>
  <r>
    <n v="18837"/>
    <s v="Mrs. Theresa Gray"/>
    <n v="64"/>
    <s v="Female"/>
    <x v="2"/>
    <s v="MO"/>
    <d v="2022-06-21T00:00:00"/>
    <s v="New"/>
  </r>
  <r>
    <n v="18838"/>
    <s v="Thomas Smith"/>
    <n v="56"/>
    <s v="Female"/>
    <x v="1"/>
    <s v="KS"/>
    <d v="2023-04-07T00:00:00"/>
    <s v="New"/>
  </r>
  <r>
    <n v="18839"/>
    <s v="Alexis Gardner"/>
    <n v="47"/>
    <s v="Female"/>
    <x v="5"/>
    <s v=""/>
    <d v="2025-01-30T00:00:00"/>
    <s v="Returning"/>
  </r>
  <r>
    <n v="18840"/>
    <s v="Wesley Russo"/>
    <n v="23"/>
    <s v="Female"/>
    <x v="1"/>
    <s v="SC"/>
    <d v="2022-02-19T00:00:00"/>
    <s v="New"/>
  </r>
  <r>
    <n v="18841"/>
    <s v="Caitlin Martinez"/>
    <n v="21"/>
    <s v="Male"/>
    <x v="2"/>
    <s v="WA"/>
    <d v="2022-10-06T00:00:00"/>
    <s v="Returning"/>
  </r>
  <r>
    <n v="18842"/>
    <s v="Mrs. Ana Jones MD"/>
    <n v="68"/>
    <s v="Male"/>
    <x v="2"/>
    <s v=""/>
    <d v="2022-09-03T00:00:00"/>
    <s v="New"/>
  </r>
  <r>
    <n v="18843"/>
    <s v="Ernest Williams"/>
    <n v="54"/>
    <s v="Female"/>
    <x v="5"/>
    <s v="SD"/>
    <d v="2021-03-10T00:00:00"/>
    <s v="New"/>
  </r>
  <r>
    <n v="18844"/>
    <s v="David Watson"/>
    <n v="52"/>
    <s v="Male"/>
    <x v="1"/>
    <s v=""/>
    <d v="2022-06-08T00:00:00"/>
    <s v="Returning"/>
  </r>
  <r>
    <n v="18845"/>
    <s v="Andrea Nolan"/>
    <n v="74"/>
    <s v="Male"/>
    <x v="1"/>
    <s v="NH"/>
    <d v="2024-09-19T00:00:00"/>
    <s v="New"/>
  </r>
  <r>
    <n v="18846"/>
    <s v="Johnny Briggs"/>
    <n v="26"/>
    <s v="Male"/>
    <x v="5"/>
    <s v="ME"/>
    <d v="2024-04-21T00:00:00"/>
    <s v="New"/>
  </r>
  <r>
    <n v="18847"/>
    <s v="Nathaniel Kennedy"/>
    <n v="23"/>
    <s v="Male"/>
    <x v="5"/>
    <s v=""/>
    <d v="2021-10-06T00:00:00"/>
    <s v="New"/>
  </r>
  <r>
    <n v="18848"/>
    <s v="Robert Vaughn"/>
    <n v="30"/>
    <s v="Male"/>
    <x v="1"/>
    <s v="HI"/>
    <d v="2024-04-22T00:00:00"/>
    <s v="New"/>
  </r>
  <r>
    <n v="18849"/>
    <s v="Krista Armstrong"/>
    <n v="39"/>
    <s v="Female"/>
    <x v="1"/>
    <s v=""/>
    <d v="2025-01-22T00:00:00"/>
    <s v="VIP"/>
  </r>
  <r>
    <n v="18850"/>
    <s v="Shannon Patterson"/>
    <n v="45"/>
    <s v="Female"/>
    <x v="1"/>
    <s v="CO"/>
    <d v="2022-08-20T00:00:00"/>
    <s v="New"/>
  </r>
  <r>
    <n v="18851"/>
    <s v="Sara Brown"/>
    <n v="47"/>
    <s v="Male"/>
    <x v="2"/>
    <s v=""/>
    <d v="2021-10-16T00:00:00"/>
    <s v="VIP"/>
  </r>
  <r>
    <n v="18852"/>
    <s v="Allen Cunningham"/>
    <n v="69"/>
    <s v="Female"/>
    <x v="1"/>
    <s v=""/>
    <d v="2024-03-01T00:00:00"/>
    <s v="Returning"/>
  </r>
  <r>
    <n v="18853"/>
    <s v="Amy Fernandez"/>
    <n v="53"/>
    <s v="Female"/>
    <x v="1"/>
    <s v="LA"/>
    <d v="2022-12-28T00:00:00"/>
    <s v="New"/>
  </r>
  <r>
    <n v="18854"/>
    <s v="Lee Gonzalez"/>
    <n v="19"/>
    <s v="Female"/>
    <x v="2"/>
    <s v="CA"/>
    <d v="2024-12-03T00:00:00"/>
    <s v="Returning"/>
  </r>
  <r>
    <n v="18855"/>
    <s v="Christopher Watkins"/>
    <n v="53"/>
    <s v="Female"/>
    <x v="0"/>
    <s v="WI"/>
    <d v="2025-07-06T00:00:00"/>
    <s v="New"/>
  </r>
  <r>
    <n v="18856"/>
    <s v="Christopher Daniels"/>
    <n v="25"/>
    <s v="Male"/>
    <x v="0"/>
    <s v="WV"/>
    <d v="2023-10-11T00:00:00"/>
    <s v="Returning"/>
  </r>
  <r>
    <n v="18857"/>
    <s v="Samantha Mcclure"/>
    <n v="62"/>
    <s v="Female"/>
    <x v="1"/>
    <s v=""/>
    <d v="2020-10-24T00:00:00"/>
    <s v="New"/>
  </r>
  <r>
    <n v="18858"/>
    <s v="Todd Hobbs"/>
    <n v="59"/>
    <s v="Male"/>
    <x v="2"/>
    <s v=""/>
    <d v="2023-10-26T00:00:00"/>
    <s v="New"/>
  </r>
  <r>
    <n v="18859"/>
    <s v="Matthew Moore"/>
    <n v="67"/>
    <s v="Female"/>
    <x v="1"/>
    <s v=""/>
    <d v="2024-05-09T00:00:00"/>
    <s v="Returning"/>
  </r>
  <r>
    <n v="18860"/>
    <s v="Zachary Gross"/>
    <n v="26"/>
    <s v="Female"/>
    <x v="1"/>
    <s v=""/>
    <d v="2021-06-08T00:00:00"/>
    <s v="New"/>
  </r>
  <r>
    <n v="18861"/>
    <s v="Sarah Nichols"/>
    <n v="18"/>
    <s v="Male"/>
    <x v="5"/>
    <s v="OH"/>
    <d v="2022-07-17T00:00:00"/>
    <s v="Returning"/>
  </r>
  <r>
    <n v="18862"/>
    <s v="Nicole Carter"/>
    <n v="30"/>
    <s v="Male"/>
    <x v="4"/>
    <s v="OH"/>
    <d v="2023-01-24T00:00:00"/>
    <s v="New"/>
  </r>
  <r>
    <n v="18863"/>
    <s v="Darryl Hernandez"/>
    <n v="67"/>
    <s v="Female"/>
    <x v="0"/>
    <s v=""/>
    <d v="2023-07-22T00:00:00"/>
    <s v="New"/>
  </r>
  <r>
    <n v="18864"/>
    <s v="Steven Watkins"/>
    <n v="32"/>
    <s v="Female"/>
    <x v="0"/>
    <s v="AR"/>
    <d v="2021-06-09T00:00:00"/>
    <s v="New"/>
  </r>
  <r>
    <n v="18865"/>
    <s v="Leonard Nguyen"/>
    <n v="49"/>
    <s v="Male"/>
    <x v="0"/>
    <s v="IL"/>
    <d v="2023-01-03T00:00:00"/>
    <s v="VIP"/>
  </r>
  <r>
    <n v="18866"/>
    <s v="Jerry Moore"/>
    <n v="51"/>
    <s v="Female"/>
    <x v="1"/>
    <s v="SC"/>
    <d v="2022-11-30T00:00:00"/>
    <s v="Returning"/>
  </r>
  <r>
    <n v="18867"/>
    <s v="Joann Johnson"/>
    <n v="60"/>
    <s v="Male"/>
    <x v="3"/>
    <s v=""/>
    <d v="2024-10-20T00:00:00"/>
    <s v="New"/>
  </r>
  <r>
    <n v="18868"/>
    <s v="Isaac Reynolds"/>
    <n v="48"/>
    <s v="Male"/>
    <x v="1"/>
    <s v="KY"/>
    <d v="2021-05-16T00:00:00"/>
    <s v="Returning"/>
  </r>
  <r>
    <n v="18869"/>
    <s v="Maria Marshall"/>
    <n v="31"/>
    <s v="Male"/>
    <x v="0"/>
    <s v="MI"/>
    <d v="2023-10-18T00:00:00"/>
    <s v="New"/>
  </r>
  <r>
    <n v="18870"/>
    <s v="Julie Wagner"/>
    <n v="71"/>
    <s v="Female"/>
    <x v="2"/>
    <s v="MD"/>
    <d v="2021-01-11T00:00:00"/>
    <s v="Returning"/>
  </r>
  <r>
    <n v="18871"/>
    <s v="Michael Alvarez"/>
    <n v="64"/>
    <s v="Male"/>
    <x v="2"/>
    <s v="MS"/>
    <d v="2023-05-04T00:00:00"/>
    <s v="VIP"/>
  </r>
  <r>
    <n v="18872"/>
    <s v="Troy Burton"/>
    <n v="31"/>
    <s v="Male"/>
    <x v="1"/>
    <s v="NH"/>
    <d v="2022-04-10T00:00:00"/>
    <s v="New"/>
  </r>
  <r>
    <n v="18873"/>
    <s v="Allison Jones"/>
    <n v="65"/>
    <s v="Female"/>
    <x v="1"/>
    <s v=""/>
    <d v="2025-06-08T00:00:00"/>
    <s v="VIP"/>
  </r>
  <r>
    <n v="18874"/>
    <s v="Jeffery Whitehead"/>
    <n v="72"/>
    <s v="Male"/>
    <x v="5"/>
    <s v="AL"/>
    <d v="2023-07-26T00:00:00"/>
    <s v="New"/>
  </r>
  <r>
    <n v="18875"/>
    <s v="Rick Brandt"/>
    <n v="46"/>
    <s v="Female"/>
    <x v="0"/>
    <s v="SD"/>
    <d v="2024-05-20T00:00:00"/>
    <s v="New"/>
  </r>
  <r>
    <n v="18876"/>
    <s v="Jeffrey Downs"/>
    <n v="64"/>
    <s v="Female"/>
    <x v="1"/>
    <s v="ID"/>
    <d v="2021-11-15T00:00:00"/>
    <s v="Returning"/>
  </r>
  <r>
    <n v="18877"/>
    <s v="Kylie Branch"/>
    <n v="36"/>
    <s v="Male"/>
    <x v="1"/>
    <s v=""/>
    <d v="2022-01-19T00:00:00"/>
    <s v="New"/>
  </r>
  <r>
    <n v="18878"/>
    <s v="Evan Clark"/>
    <n v="44"/>
    <s v="Female"/>
    <x v="1"/>
    <s v="MS"/>
    <d v="2023-08-03T00:00:00"/>
    <s v="Returning"/>
  </r>
  <r>
    <n v="18879"/>
    <s v="Mr. Charles Khan"/>
    <n v="26"/>
    <s v="Female"/>
    <x v="1"/>
    <s v="NM"/>
    <d v="2024-12-22T00:00:00"/>
    <s v="Returning"/>
  </r>
  <r>
    <n v="18880"/>
    <s v="Brian Garcia"/>
    <n v="54"/>
    <s v="Female"/>
    <x v="1"/>
    <s v="WA"/>
    <d v="2023-02-22T00:00:00"/>
    <s v="Returning"/>
  </r>
  <r>
    <n v="18881"/>
    <s v="Sharon Steele"/>
    <n v="54"/>
    <s v="Male"/>
    <x v="1"/>
    <s v="ID"/>
    <d v="2023-03-17T00:00:00"/>
    <s v="Returning"/>
  </r>
  <r>
    <n v="18882"/>
    <s v="James Black"/>
    <n v="60"/>
    <s v="Male"/>
    <x v="1"/>
    <s v=""/>
    <d v="2021-07-24T00:00:00"/>
    <s v="VIP"/>
  </r>
  <r>
    <n v="18883"/>
    <s v="John Hernandez"/>
    <n v="45"/>
    <s v="Male"/>
    <x v="0"/>
    <s v="DE"/>
    <d v="2021-02-07T00:00:00"/>
    <s v="Returning"/>
  </r>
  <r>
    <n v="18884"/>
    <s v="Stephanie Bowman"/>
    <n v="69"/>
    <s v="Female"/>
    <x v="0"/>
    <s v=""/>
    <d v="2021-11-05T00:00:00"/>
    <s v="New"/>
  </r>
  <r>
    <n v="18885"/>
    <s v="William Snyder"/>
    <n v="74"/>
    <s v="Male"/>
    <x v="1"/>
    <s v="OK"/>
    <d v="2021-05-03T00:00:00"/>
    <s v="VIP"/>
  </r>
  <r>
    <n v="18886"/>
    <s v="Melanie Kaiser"/>
    <n v="41"/>
    <s v="Male"/>
    <x v="3"/>
    <s v="MD"/>
    <d v="2024-02-09T00:00:00"/>
    <s v="New"/>
  </r>
  <r>
    <n v="18887"/>
    <s v="Stephanie Bowers"/>
    <n v="45"/>
    <s v="Female"/>
    <x v="1"/>
    <s v="IA"/>
    <d v="2023-06-18T00:00:00"/>
    <s v="Returning"/>
  </r>
  <r>
    <n v="18888"/>
    <s v="Ryan Johnson"/>
    <n v="53"/>
    <s v="Male"/>
    <x v="5"/>
    <s v="RI"/>
    <d v="2021-06-11T00:00:00"/>
    <s v="Returning"/>
  </r>
  <r>
    <n v="18889"/>
    <s v="Donna Monroe"/>
    <n v="69"/>
    <s v="Female"/>
    <x v="2"/>
    <s v="NJ"/>
    <d v="2022-04-05T00:00:00"/>
    <s v="New"/>
  </r>
  <r>
    <n v="18890"/>
    <s v="Christopher Jones"/>
    <n v="35"/>
    <s v="Male"/>
    <x v="1"/>
    <s v="TX"/>
    <d v="2022-03-02T00:00:00"/>
    <s v="New"/>
  </r>
  <r>
    <n v="18891"/>
    <s v="William Holder"/>
    <n v="42"/>
    <s v="Female"/>
    <x v="1"/>
    <s v=""/>
    <d v="2022-02-17T00:00:00"/>
    <s v="New"/>
  </r>
  <r>
    <n v="18892"/>
    <s v="Jennifer Zamora"/>
    <n v="52"/>
    <s v="Female"/>
    <x v="3"/>
    <s v="HI"/>
    <d v="2023-01-14T00:00:00"/>
    <s v="Returning"/>
  </r>
  <r>
    <n v="18893"/>
    <s v="Robert Clark"/>
    <n v="21"/>
    <s v="Female"/>
    <x v="1"/>
    <s v="MS"/>
    <d v="2022-08-03T00:00:00"/>
    <s v="Returning"/>
  </r>
  <r>
    <n v="18894"/>
    <s v="Joshua Ortiz"/>
    <n v="31"/>
    <s v="Female"/>
    <x v="1"/>
    <s v="WI"/>
    <d v="2023-05-30T00:00:00"/>
    <s v="Returning"/>
  </r>
  <r>
    <n v="18895"/>
    <s v="Briana Barnes"/>
    <n v="56"/>
    <s v="Male"/>
    <x v="3"/>
    <s v="OR"/>
    <d v="2023-05-06T00:00:00"/>
    <s v="Returning"/>
  </r>
  <r>
    <n v="18896"/>
    <s v="Todd Webb Jr."/>
    <n v="43"/>
    <s v="Female"/>
    <x v="1"/>
    <s v=""/>
    <d v="2024-08-10T00:00:00"/>
    <s v="New"/>
  </r>
  <r>
    <n v="18897"/>
    <s v="Marcus Hernandez"/>
    <n v="25"/>
    <s v="Female"/>
    <x v="2"/>
    <s v=""/>
    <d v="2024-03-15T00:00:00"/>
    <s v="New"/>
  </r>
  <r>
    <n v="18898"/>
    <s v="Marie Harris"/>
    <n v="41"/>
    <s v="Female"/>
    <x v="0"/>
    <s v="ID"/>
    <d v="2025-05-13T00:00:00"/>
    <s v="Returning"/>
  </r>
  <r>
    <n v="18899"/>
    <s v="Shelley Brown"/>
    <n v="33"/>
    <s v="Female"/>
    <x v="0"/>
    <s v="KS"/>
    <d v="2021-08-24T00:00:00"/>
    <s v="New"/>
  </r>
  <r>
    <n v="18900"/>
    <s v="Patricia White"/>
    <n v="37"/>
    <s v="Female"/>
    <x v="3"/>
    <s v="CO"/>
    <d v="2020-12-22T00:00:00"/>
    <s v="Returning"/>
  </r>
  <r>
    <n v="18901"/>
    <s v="Joshua Schmidt"/>
    <n v="32"/>
    <s v="Female"/>
    <x v="2"/>
    <s v=""/>
    <d v="2024-08-13T00:00:00"/>
    <s v="VIP"/>
  </r>
  <r>
    <n v="18902"/>
    <s v="Edward Hubbard"/>
    <n v="24"/>
    <s v="Male"/>
    <x v="1"/>
    <s v=""/>
    <d v="2023-12-06T00:00:00"/>
    <s v="Returning"/>
  </r>
  <r>
    <n v="18903"/>
    <s v="Amy Clark"/>
    <n v="34"/>
    <s v="Female"/>
    <x v="4"/>
    <s v="CT"/>
    <d v="2022-06-10T00:00:00"/>
    <s v="Returning"/>
  </r>
  <r>
    <n v="18904"/>
    <s v="Susan Howell"/>
    <n v="39"/>
    <s v="Male"/>
    <x v="5"/>
    <s v="AR"/>
    <d v="2023-09-08T00:00:00"/>
    <s v="New"/>
  </r>
  <r>
    <n v="18905"/>
    <s v="Patrick Price"/>
    <n v="39"/>
    <s v="Female"/>
    <x v="2"/>
    <s v="PA"/>
    <d v="2025-07-05T00:00:00"/>
    <s v="New"/>
  </r>
  <r>
    <n v="18906"/>
    <s v="Natalie Carter"/>
    <n v="71"/>
    <s v="Female"/>
    <x v="0"/>
    <s v=""/>
    <d v="2024-09-23T00:00:00"/>
    <s v="New"/>
  </r>
  <r>
    <n v="18907"/>
    <s v="Teresa Jones"/>
    <n v="29"/>
    <s v="Male"/>
    <x v="0"/>
    <s v="NJ"/>
    <d v="2022-11-18T00:00:00"/>
    <s v="Returning"/>
  </r>
  <r>
    <n v="18908"/>
    <s v="Oscar Booth"/>
    <n v="35"/>
    <s v="Female"/>
    <x v="5"/>
    <s v=""/>
    <d v="2022-08-28T00:00:00"/>
    <s v="Returning"/>
  </r>
  <r>
    <n v="18909"/>
    <s v="Margaret Garcia"/>
    <n v="73"/>
    <s v="Female"/>
    <x v="1"/>
    <s v="MN"/>
    <d v="2023-04-18T00:00:00"/>
    <s v="Returning"/>
  </r>
  <r>
    <n v="18910"/>
    <s v="Brian Brewer"/>
    <n v="63"/>
    <s v="Male"/>
    <x v="1"/>
    <s v=""/>
    <d v="2020-11-14T00:00:00"/>
    <s v="New"/>
  </r>
  <r>
    <n v="18911"/>
    <s v="Aaron Wallace"/>
    <n v="64"/>
    <s v="Male"/>
    <x v="2"/>
    <s v=""/>
    <d v="2022-06-20T00:00:00"/>
    <s v="VIP"/>
  </r>
  <r>
    <n v="18912"/>
    <s v="Natasha Davila"/>
    <n v="32"/>
    <s v="Male"/>
    <x v="1"/>
    <s v=""/>
    <d v="2021-11-13T00:00:00"/>
    <s v="Returning"/>
  </r>
  <r>
    <n v="18913"/>
    <s v="Justin Nichols"/>
    <n v="54"/>
    <s v="Male"/>
    <x v="1"/>
    <s v=""/>
    <d v="2021-08-30T00:00:00"/>
    <s v="VIP"/>
  </r>
  <r>
    <n v="18914"/>
    <s v="Denise Zuniga"/>
    <n v="33"/>
    <s v="Female"/>
    <x v="2"/>
    <s v="MO"/>
    <d v="2024-11-29T00:00:00"/>
    <s v="New"/>
  </r>
  <r>
    <n v="18915"/>
    <s v="Patricia Santos"/>
    <n v="22"/>
    <s v="Male"/>
    <x v="5"/>
    <s v=""/>
    <d v="2021-11-14T00:00:00"/>
    <s v="VIP"/>
  </r>
  <r>
    <n v="18916"/>
    <s v="Caleb Zimmerman"/>
    <n v="19"/>
    <s v="Male"/>
    <x v="5"/>
    <s v="NJ"/>
    <d v="2022-01-10T00:00:00"/>
    <s v="Returning"/>
  </r>
  <r>
    <n v="18917"/>
    <s v="Frank Williams"/>
    <n v="69"/>
    <s v="Male"/>
    <x v="1"/>
    <s v="WA"/>
    <d v="2023-08-18T00:00:00"/>
    <s v="VIP"/>
  </r>
  <r>
    <n v="18918"/>
    <s v="Brittany Vega"/>
    <n v="45"/>
    <s v="Female"/>
    <x v="1"/>
    <s v="NM"/>
    <d v="2021-08-12T00:00:00"/>
    <s v="Returning"/>
  </r>
  <r>
    <n v="18919"/>
    <s v="Susan Lopez"/>
    <n v="74"/>
    <s v="Male"/>
    <x v="1"/>
    <s v=""/>
    <d v="2023-10-08T00:00:00"/>
    <s v="New"/>
  </r>
  <r>
    <n v="18920"/>
    <s v="Dale Evans"/>
    <n v="58"/>
    <s v="Female"/>
    <x v="2"/>
    <s v=""/>
    <d v="2022-09-07T00:00:00"/>
    <s v="New"/>
  </r>
  <r>
    <n v="18921"/>
    <s v="Kaitlin Watson"/>
    <n v="71"/>
    <s v="Female"/>
    <x v="2"/>
    <s v="UT"/>
    <d v="2022-07-22T00:00:00"/>
    <s v="New"/>
  </r>
  <r>
    <n v="18922"/>
    <s v="Peggy Kelley"/>
    <n v="44"/>
    <s v="Female"/>
    <x v="2"/>
    <s v="PA"/>
    <d v="2025-08-05T00:00:00"/>
    <s v="New"/>
  </r>
  <r>
    <n v="18923"/>
    <s v="Janet Harrison"/>
    <n v="48"/>
    <s v="Female"/>
    <x v="1"/>
    <s v=""/>
    <d v="2022-10-28T00:00:00"/>
    <s v="VIP"/>
  </r>
  <r>
    <n v="18924"/>
    <s v="Stephen Austin"/>
    <n v="58"/>
    <s v="Male"/>
    <x v="1"/>
    <s v=""/>
    <d v="2024-03-01T00:00:00"/>
    <s v="VIP"/>
  </r>
  <r>
    <n v="18925"/>
    <s v="Wesley Evans"/>
    <n v="53"/>
    <s v="Male"/>
    <x v="0"/>
    <s v=""/>
    <d v="2020-10-01T00:00:00"/>
    <s v="VIP"/>
  </r>
  <r>
    <n v="18926"/>
    <s v="Ashley Kim"/>
    <n v="64"/>
    <s v="Female"/>
    <x v="1"/>
    <s v="NM"/>
    <d v="2022-03-03T00:00:00"/>
    <s v="New"/>
  </r>
  <r>
    <n v="18927"/>
    <s v="Cynthia Schneider"/>
    <n v="60"/>
    <s v="Male"/>
    <x v="5"/>
    <s v="AL"/>
    <d v="2024-04-22T00:00:00"/>
    <s v="New"/>
  </r>
  <r>
    <n v="18928"/>
    <s v="Paul Anderson"/>
    <n v="18"/>
    <s v="Male"/>
    <x v="1"/>
    <s v=""/>
    <d v="2022-01-26T00:00:00"/>
    <s v="Returning"/>
  </r>
  <r>
    <n v="18929"/>
    <s v="Edward Cruz"/>
    <n v="67"/>
    <s v="Male"/>
    <x v="1"/>
    <s v=""/>
    <d v="2021-10-23T00:00:00"/>
    <s v="New"/>
  </r>
  <r>
    <n v="18930"/>
    <s v="Beth Pruitt"/>
    <n v="46"/>
    <s v="Male"/>
    <x v="1"/>
    <s v="IN"/>
    <d v="2024-11-27T00:00:00"/>
    <s v="New"/>
  </r>
  <r>
    <n v="18931"/>
    <s v="Adam Freeman"/>
    <n v="18"/>
    <s v="Female"/>
    <x v="0"/>
    <s v="ME"/>
    <d v="2024-03-03T00:00:00"/>
    <s v="New"/>
  </r>
  <r>
    <n v="18932"/>
    <s v="Dalton Miller"/>
    <n v="25"/>
    <s v="Male"/>
    <x v="1"/>
    <s v=""/>
    <d v="2024-06-07T00:00:00"/>
    <s v="Returning"/>
  </r>
  <r>
    <n v="18933"/>
    <s v="Michael Stevenson"/>
    <n v="74"/>
    <s v="Male"/>
    <x v="0"/>
    <s v=""/>
    <d v="2023-04-25T00:00:00"/>
    <s v="Returning"/>
  </r>
  <r>
    <n v="18934"/>
    <s v="Chase Fuller"/>
    <n v="33"/>
    <s v="Female"/>
    <x v="4"/>
    <s v="ME"/>
    <d v="2021-03-11T00:00:00"/>
    <s v="New"/>
  </r>
  <r>
    <n v="18935"/>
    <s v="Mrs. Jennifer Forbes"/>
    <n v="45"/>
    <s v="Male"/>
    <x v="5"/>
    <s v="MD"/>
    <d v="2023-03-06T00:00:00"/>
    <s v="New"/>
  </r>
  <r>
    <n v="18936"/>
    <s v="Nicholas Zuniga"/>
    <n v="39"/>
    <s v="Male"/>
    <x v="2"/>
    <s v="SD"/>
    <d v="2021-05-24T00:00:00"/>
    <s v="New"/>
  </r>
  <r>
    <n v="18937"/>
    <s v="Gary Smith"/>
    <n v="35"/>
    <s v="Male"/>
    <x v="0"/>
    <s v="CO"/>
    <d v="2021-09-30T00:00:00"/>
    <s v="Returning"/>
  </r>
  <r>
    <n v="18938"/>
    <s v="Julie Ramirez"/>
    <n v="39"/>
    <s v="Female"/>
    <x v="2"/>
    <s v="OH"/>
    <d v="2024-03-27T00:00:00"/>
    <s v="Returning"/>
  </r>
  <r>
    <n v="18939"/>
    <s v="Emily Benton"/>
    <n v="58"/>
    <s v="Male"/>
    <x v="1"/>
    <s v=""/>
    <d v="2021-01-28T00:00:00"/>
    <s v="New"/>
  </r>
  <r>
    <n v="18940"/>
    <s v="Elizabeth Frey"/>
    <n v="29"/>
    <s v="Male"/>
    <x v="2"/>
    <s v="TN"/>
    <d v="2021-09-11T00:00:00"/>
    <s v="New"/>
  </r>
  <r>
    <n v="18941"/>
    <s v="Samuel Ross"/>
    <n v="36"/>
    <s v="Female"/>
    <x v="1"/>
    <s v="KS"/>
    <d v="2021-05-27T00:00:00"/>
    <s v="Returning"/>
  </r>
  <r>
    <n v="18942"/>
    <s v="James Wilson"/>
    <n v="42"/>
    <s v="Male"/>
    <x v="1"/>
    <s v="AL"/>
    <d v="2024-08-24T00:00:00"/>
    <s v="VIP"/>
  </r>
  <r>
    <n v="18943"/>
    <s v="Amanda Campbell"/>
    <n v="67"/>
    <s v="Female"/>
    <x v="0"/>
    <s v=""/>
    <d v="2020-12-31T00:00:00"/>
    <s v="Returning"/>
  </r>
  <r>
    <n v="18944"/>
    <s v="Francisco House"/>
    <n v="22"/>
    <s v="Female"/>
    <x v="4"/>
    <s v="NM"/>
    <d v="2023-03-23T00:00:00"/>
    <s v="New"/>
  </r>
  <r>
    <n v="18945"/>
    <s v="Mary Donovan"/>
    <n v="51"/>
    <s v="Female"/>
    <x v="2"/>
    <s v=""/>
    <d v="2022-06-23T00:00:00"/>
    <s v="New"/>
  </r>
  <r>
    <n v="18946"/>
    <s v="Brian Hill"/>
    <n v="56"/>
    <s v="Male"/>
    <x v="2"/>
    <s v=""/>
    <d v="2024-08-03T00:00:00"/>
    <s v="Returning"/>
  </r>
  <r>
    <n v="18947"/>
    <s v="Christopher Moran"/>
    <n v="27"/>
    <s v="Male"/>
    <x v="4"/>
    <s v=""/>
    <d v="2025-06-27T00:00:00"/>
    <s v="Returning"/>
  </r>
  <r>
    <n v="18948"/>
    <s v="Jody Anderson"/>
    <n v="64"/>
    <s v="Male"/>
    <x v="2"/>
    <s v="IN"/>
    <d v="2024-09-01T00:00:00"/>
    <s v="VIP"/>
  </r>
  <r>
    <n v="18949"/>
    <s v="Carlos Zuniga"/>
    <n v="74"/>
    <s v="Male"/>
    <x v="2"/>
    <s v="CT"/>
    <d v="2021-11-11T00:00:00"/>
    <s v="VIP"/>
  </r>
  <r>
    <n v="18950"/>
    <s v="Victoria Choi"/>
    <n v="24"/>
    <s v="Male"/>
    <x v="2"/>
    <s v=""/>
    <d v="2021-08-21T00:00:00"/>
    <s v="New"/>
  </r>
  <r>
    <n v="18951"/>
    <s v="Daniel Miller"/>
    <n v="54"/>
    <s v="Female"/>
    <x v="1"/>
    <s v="AK"/>
    <d v="2021-02-12T00:00:00"/>
    <s v="Returning"/>
  </r>
  <r>
    <n v="18952"/>
    <s v="Kathy Ross"/>
    <n v="64"/>
    <s v="Female"/>
    <x v="1"/>
    <s v="NV"/>
    <d v="2021-01-14T00:00:00"/>
    <s v="New"/>
  </r>
  <r>
    <n v="18953"/>
    <s v="Jason Hawkins"/>
    <n v="69"/>
    <s v="Female"/>
    <x v="3"/>
    <s v="FL"/>
    <d v="2023-02-18T00:00:00"/>
    <s v="Returning"/>
  </r>
  <r>
    <n v="18954"/>
    <s v="Debbie Kirby"/>
    <n v="69"/>
    <s v="Female"/>
    <x v="3"/>
    <s v="AK"/>
    <d v="2024-11-28T00:00:00"/>
    <s v="New"/>
  </r>
  <r>
    <n v="18955"/>
    <s v="Eric Shepherd"/>
    <n v="32"/>
    <s v="Male"/>
    <x v="2"/>
    <s v="CO"/>
    <d v="2023-07-06T00:00:00"/>
    <s v="New"/>
  </r>
  <r>
    <n v="18956"/>
    <s v="Renee Chapman"/>
    <n v="59"/>
    <s v="Female"/>
    <x v="2"/>
    <s v="OH"/>
    <d v="2023-04-03T00:00:00"/>
    <s v="New"/>
  </r>
  <r>
    <n v="18957"/>
    <s v="Terry Tate"/>
    <n v="41"/>
    <s v="Female"/>
    <x v="4"/>
    <s v="DC"/>
    <d v="2025-07-28T00:00:00"/>
    <s v="New"/>
  </r>
  <r>
    <n v="18958"/>
    <s v="Kayla Clark"/>
    <n v="43"/>
    <s v="Male"/>
    <x v="5"/>
    <s v="IA"/>
    <d v="2021-01-20T00:00:00"/>
    <s v="New"/>
  </r>
  <r>
    <n v="18959"/>
    <s v="Nichole Browning"/>
    <n v="43"/>
    <s v="Female"/>
    <x v="1"/>
    <s v="WY"/>
    <d v="2024-11-22T00:00:00"/>
    <s v="Returning"/>
  </r>
  <r>
    <n v="18960"/>
    <s v="Robert Martin"/>
    <n v="63"/>
    <s v="Male"/>
    <x v="1"/>
    <s v="MD"/>
    <d v="2022-03-21T00:00:00"/>
    <s v="Returning"/>
  </r>
  <r>
    <n v="18961"/>
    <s v="Michael Burke"/>
    <n v="43"/>
    <s v="Male"/>
    <x v="1"/>
    <s v=""/>
    <d v="2023-11-03T00:00:00"/>
    <s v="Returning"/>
  </r>
  <r>
    <n v="18962"/>
    <s v="Jonathan Little DDS"/>
    <n v="27"/>
    <s v="Male"/>
    <x v="3"/>
    <s v="OR"/>
    <d v="2024-10-17T00:00:00"/>
    <s v="Returning"/>
  </r>
  <r>
    <n v="18963"/>
    <s v="Jeffrey Wells"/>
    <n v="34"/>
    <s v="Female"/>
    <x v="5"/>
    <s v=""/>
    <d v="2023-12-16T00:00:00"/>
    <s v="New"/>
  </r>
  <r>
    <n v="18964"/>
    <s v="George Kennedy"/>
    <n v="70"/>
    <s v="Female"/>
    <x v="1"/>
    <s v="MA"/>
    <d v="2024-04-18T00:00:00"/>
    <s v="Returning"/>
  </r>
  <r>
    <n v="18965"/>
    <s v="Joshua Figueroa"/>
    <n v="31"/>
    <s v="Female"/>
    <x v="0"/>
    <s v=""/>
    <d v="2024-07-18T00:00:00"/>
    <s v="New"/>
  </r>
  <r>
    <n v="18966"/>
    <s v="Sean Ochoa"/>
    <n v="19"/>
    <s v="Female"/>
    <x v="0"/>
    <s v="ID"/>
    <d v="2023-01-05T00:00:00"/>
    <s v="Returning"/>
  </r>
  <r>
    <n v="18967"/>
    <s v="Christopher Weeks"/>
    <n v="65"/>
    <s v="Female"/>
    <x v="1"/>
    <s v=""/>
    <d v="2023-05-11T00:00:00"/>
    <s v="New"/>
  </r>
  <r>
    <n v="18968"/>
    <s v="Kristina Jackson"/>
    <n v="30"/>
    <s v="Female"/>
    <x v="2"/>
    <s v="AR"/>
    <d v="2023-07-30T00:00:00"/>
    <s v="Returning"/>
  </r>
  <r>
    <n v="18969"/>
    <s v="Aaron Ford"/>
    <n v="44"/>
    <s v="Male"/>
    <x v="5"/>
    <s v="AR"/>
    <d v="2025-05-17T00:00:00"/>
    <s v="New"/>
  </r>
  <r>
    <n v="18970"/>
    <s v="Cindy Howe"/>
    <n v="26"/>
    <s v="Male"/>
    <x v="5"/>
    <s v="TN"/>
    <d v="2025-08-23T00:00:00"/>
    <s v="New"/>
  </r>
  <r>
    <n v="18971"/>
    <s v="Kelly Dudley"/>
    <n v="24"/>
    <s v="Female"/>
    <x v="5"/>
    <s v=""/>
    <d v="2021-06-27T00:00:00"/>
    <s v="Returning"/>
  </r>
  <r>
    <n v="18972"/>
    <s v="Kristin Davis"/>
    <n v="65"/>
    <s v="Female"/>
    <x v="2"/>
    <s v="GA"/>
    <d v="2023-10-16T00:00:00"/>
    <s v="New"/>
  </r>
  <r>
    <n v="18973"/>
    <s v="Cody Morales"/>
    <n v="27"/>
    <s v="Male"/>
    <x v="3"/>
    <s v="SC"/>
    <d v="2024-02-24T00:00:00"/>
    <s v="New"/>
  </r>
  <r>
    <n v="18974"/>
    <s v="Jonathon Barton"/>
    <n v="73"/>
    <s v="Male"/>
    <x v="2"/>
    <s v="LA"/>
    <d v="2023-12-26T00:00:00"/>
    <s v="Returning"/>
  </r>
  <r>
    <n v="18975"/>
    <s v="Felicia Martin"/>
    <n v="71"/>
    <s v="Male"/>
    <x v="1"/>
    <s v="NY"/>
    <d v="2022-06-29T00:00:00"/>
    <s v="Returning"/>
  </r>
  <r>
    <n v="18976"/>
    <s v="Gloria Lawrence"/>
    <n v="26"/>
    <s v="Female"/>
    <x v="1"/>
    <s v="NV"/>
    <d v="2022-04-02T00:00:00"/>
    <s v="Returning"/>
  </r>
  <r>
    <n v="18977"/>
    <s v="David Brown"/>
    <n v="39"/>
    <s v="Female"/>
    <x v="1"/>
    <s v=""/>
    <d v="2023-09-05T00:00:00"/>
    <s v="Returning"/>
  </r>
  <r>
    <n v="18978"/>
    <s v="John Jackson"/>
    <n v="40"/>
    <s v="Female"/>
    <x v="2"/>
    <s v="WA"/>
    <d v="2025-09-09T00:00:00"/>
    <s v="New"/>
  </r>
  <r>
    <n v="18979"/>
    <s v="James Robinson"/>
    <n v="24"/>
    <s v="Male"/>
    <x v="1"/>
    <s v="OR"/>
    <d v="2024-02-10T00:00:00"/>
    <s v="Returning"/>
  </r>
  <r>
    <n v="18980"/>
    <s v="Jessica Hill"/>
    <n v="65"/>
    <s v="Female"/>
    <x v="0"/>
    <s v=""/>
    <d v="2021-05-28T00:00:00"/>
    <s v="New"/>
  </r>
  <r>
    <n v="18981"/>
    <s v="Jonathan Lopez"/>
    <n v="26"/>
    <s v="Female"/>
    <x v="0"/>
    <s v=""/>
    <d v="2025-03-25T00:00:00"/>
    <s v="Returning"/>
  </r>
  <r>
    <n v="18982"/>
    <s v="Debra Torres"/>
    <n v="44"/>
    <s v="Female"/>
    <x v="4"/>
    <s v="AZ"/>
    <d v="2023-12-14T00:00:00"/>
    <s v="New"/>
  </r>
  <r>
    <n v="18983"/>
    <s v="Dr. Kathleen Stewart"/>
    <n v="41"/>
    <s v="Female"/>
    <x v="0"/>
    <s v="ID"/>
    <d v="2021-03-27T00:00:00"/>
    <s v="New"/>
  </r>
  <r>
    <n v="18984"/>
    <s v="David Garcia"/>
    <n v="46"/>
    <s v="Female"/>
    <x v="1"/>
    <s v=""/>
    <d v="2024-06-23T00:00:00"/>
    <s v="New"/>
  </r>
  <r>
    <n v="18985"/>
    <s v="Mary Holt"/>
    <n v="34"/>
    <s v="Female"/>
    <x v="2"/>
    <s v=""/>
    <d v="2020-12-05T00:00:00"/>
    <s v="New"/>
  </r>
  <r>
    <n v="18986"/>
    <s v="Shannon Hamilton"/>
    <n v="37"/>
    <s v="Male"/>
    <x v="1"/>
    <s v=""/>
    <d v="2022-06-26T00:00:00"/>
    <s v="New"/>
  </r>
  <r>
    <n v="18987"/>
    <s v="Devin White"/>
    <n v="24"/>
    <s v="Female"/>
    <x v="1"/>
    <s v="LA"/>
    <d v="2020-11-25T00:00:00"/>
    <s v="VIP"/>
  </r>
  <r>
    <n v="18988"/>
    <s v="Rachel Moody"/>
    <n v="60"/>
    <s v="Male"/>
    <x v="0"/>
    <s v="CA"/>
    <d v="2020-11-30T00:00:00"/>
    <s v="New"/>
  </r>
  <r>
    <n v="18989"/>
    <s v="Natasha Reed"/>
    <n v="57"/>
    <s v="Male"/>
    <x v="2"/>
    <s v="MO"/>
    <d v="2022-10-31T00:00:00"/>
    <s v="Returning"/>
  </r>
  <r>
    <n v="18990"/>
    <s v="Thomas Gonzalez"/>
    <n v="24"/>
    <s v="Male"/>
    <x v="1"/>
    <s v="AK"/>
    <d v="2023-11-21T00:00:00"/>
    <s v="Returning"/>
  </r>
  <r>
    <n v="18991"/>
    <s v="Vickie Bowman"/>
    <n v="45"/>
    <s v="Female"/>
    <x v="1"/>
    <s v="WV"/>
    <d v="2024-08-04T00:00:00"/>
    <s v="VIP"/>
  </r>
  <r>
    <n v="18992"/>
    <s v="Jason Jones"/>
    <n v="36"/>
    <s v="Female"/>
    <x v="2"/>
    <s v=""/>
    <d v="2024-04-10T00:00:00"/>
    <s v="New"/>
  </r>
  <r>
    <n v="18993"/>
    <s v="Samuel Booker"/>
    <n v="37"/>
    <s v="Female"/>
    <x v="1"/>
    <s v=""/>
    <d v="2023-10-29T00:00:00"/>
    <s v="Returning"/>
  </r>
  <r>
    <n v="18994"/>
    <s v="Steven Nelson"/>
    <n v="61"/>
    <s v="Female"/>
    <x v="1"/>
    <s v="MS"/>
    <d v="2023-08-15T00:00:00"/>
    <s v="VIP"/>
  </r>
  <r>
    <n v="18995"/>
    <s v="Allen Caldwell"/>
    <n v="56"/>
    <s v="Male"/>
    <x v="5"/>
    <s v="NC"/>
    <d v="2023-07-12T00:00:00"/>
    <s v="New"/>
  </r>
  <r>
    <n v="18996"/>
    <s v="Sally Hernandez"/>
    <n v="57"/>
    <s v="Female"/>
    <x v="0"/>
    <s v="AR"/>
    <d v="2024-08-28T00:00:00"/>
    <s v="Returning"/>
  </r>
  <r>
    <n v="18997"/>
    <s v="Gary Velasquez"/>
    <n v="24"/>
    <s v="Male"/>
    <x v="0"/>
    <s v=""/>
    <d v="2024-05-04T00:00:00"/>
    <s v="New"/>
  </r>
  <r>
    <n v="18998"/>
    <s v="Dr. Jessica Bradshaw"/>
    <n v="23"/>
    <s v="Female"/>
    <x v="2"/>
    <s v="UT"/>
    <d v="2024-01-15T00:00:00"/>
    <s v="New"/>
  </r>
  <r>
    <n v="18999"/>
    <s v="Kyle Baker"/>
    <n v="42"/>
    <s v="Female"/>
    <x v="1"/>
    <s v="NJ"/>
    <d v="2024-08-14T00:00:00"/>
    <s v="VIP"/>
  </r>
  <r>
    <n v="19000"/>
    <s v="Patricia Bartlett"/>
    <n v="58"/>
    <s v="Male"/>
    <x v="0"/>
    <s v=""/>
    <d v="2020-11-16T00:00:00"/>
    <s v="Returning"/>
  </r>
  <r>
    <n v="19001"/>
    <s v="Alyssa Mckinney"/>
    <n v="30"/>
    <s v="Male"/>
    <x v="4"/>
    <s v=""/>
    <d v="2022-01-15T00:00:00"/>
    <s v="Returning"/>
  </r>
  <r>
    <n v="19002"/>
    <s v="Terry Medina"/>
    <n v="56"/>
    <s v="Male"/>
    <x v="2"/>
    <s v=""/>
    <d v="2023-07-29T00:00:00"/>
    <s v="New"/>
  </r>
  <r>
    <n v="19003"/>
    <s v="Lindsey Tran"/>
    <n v="57"/>
    <s v="Female"/>
    <x v="4"/>
    <s v="ID"/>
    <d v="2024-02-03T00:00:00"/>
    <s v="Returning"/>
  </r>
  <r>
    <n v="19004"/>
    <s v="Tammy Cooke"/>
    <n v="39"/>
    <s v="Male"/>
    <x v="2"/>
    <s v=""/>
    <d v="2023-03-20T00:00:00"/>
    <s v="Returning"/>
  </r>
  <r>
    <n v="19005"/>
    <s v="Pamela Sweeney"/>
    <n v="66"/>
    <s v="Male"/>
    <x v="1"/>
    <s v="NY"/>
    <d v="2020-11-04T00:00:00"/>
    <s v="New"/>
  </r>
  <r>
    <n v="19006"/>
    <s v="Scott Taylor"/>
    <n v="34"/>
    <s v="Male"/>
    <x v="0"/>
    <s v="MN"/>
    <d v="2022-12-12T00:00:00"/>
    <s v="New"/>
  </r>
  <r>
    <n v="19007"/>
    <s v="Christopher Gray"/>
    <n v="65"/>
    <s v="Female"/>
    <x v="2"/>
    <s v="MS"/>
    <d v="2023-02-11T00:00:00"/>
    <s v="New"/>
  </r>
  <r>
    <n v="19008"/>
    <s v="Jeremy Burton"/>
    <n v="39"/>
    <s v="Male"/>
    <x v="5"/>
    <s v=""/>
    <d v="2022-04-01T00:00:00"/>
    <s v="Returning"/>
  </r>
  <r>
    <n v="19009"/>
    <s v="Brittany Arroyo"/>
    <n v="51"/>
    <s v="Male"/>
    <x v="1"/>
    <s v="MN"/>
    <d v="2022-06-27T00:00:00"/>
    <s v="Returning"/>
  </r>
  <r>
    <n v="19010"/>
    <s v="Eric Mullen"/>
    <n v="25"/>
    <s v="Female"/>
    <x v="1"/>
    <s v="NM"/>
    <d v="2021-11-13T00:00:00"/>
    <s v="New"/>
  </r>
  <r>
    <n v="19011"/>
    <s v="Jennifer Hall"/>
    <n v="66"/>
    <s v="Male"/>
    <x v="1"/>
    <s v="MO"/>
    <d v="2024-01-07T00:00:00"/>
    <s v="New"/>
  </r>
  <r>
    <n v="19012"/>
    <s v="Heather Harris"/>
    <n v="62"/>
    <s v="Male"/>
    <x v="1"/>
    <s v="CT"/>
    <d v="2023-11-19T00:00:00"/>
    <s v="New"/>
  </r>
  <r>
    <n v="19013"/>
    <s v="Katelyn Floyd"/>
    <n v="35"/>
    <s v="Male"/>
    <x v="1"/>
    <s v="RI"/>
    <d v="2024-09-18T00:00:00"/>
    <s v="Returning"/>
  </r>
  <r>
    <n v="19014"/>
    <s v="Rose Lee"/>
    <n v="41"/>
    <s v="Female"/>
    <x v="1"/>
    <s v=""/>
    <d v="2022-07-23T00:00:00"/>
    <s v="New"/>
  </r>
  <r>
    <n v="19015"/>
    <s v="Rebecca Martin"/>
    <n v="71"/>
    <s v="Male"/>
    <x v="2"/>
    <s v=""/>
    <d v="2024-11-08T00:00:00"/>
    <s v="Returning"/>
  </r>
  <r>
    <n v="19016"/>
    <s v="Stephanie Carter"/>
    <n v="59"/>
    <s v="Male"/>
    <x v="3"/>
    <s v="AR"/>
    <d v="2024-03-11T00:00:00"/>
    <s v="Returning"/>
  </r>
  <r>
    <n v="19017"/>
    <s v="Jared Sanchez"/>
    <n v="19"/>
    <s v="Male"/>
    <x v="4"/>
    <s v="CA"/>
    <d v="2023-11-12T00:00:00"/>
    <s v="Returning"/>
  </r>
  <r>
    <n v="19018"/>
    <s v="Jennifer Perry"/>
    <n v="19"/>
    <s v="Male"/>
    <x v="1"/>
    <s v=""/>
    <d v="2022-01-13T00:00:00"/>
    <s v="Returning"/>
  </r>
  <r>
    <n v="19019"/>
    <s v="Patricia Wright"/>
    <n v="44"/>
    <s v="Male"/>
    <x v="4"/>
    <s v=""/>
    <d v="2022-01-17T00:00:00"/>
    <s v="New"/>
  </r>
  <r>
    <n v="19020"/>
    <s v="Paul Figueroa"/>
    <n v="31"/>
    <s v="Male"/>
    <x v="2"/>
    <s v="CT"/>
    <d v="2025-08-15T00:00:00"/>
    <s v="New"/>
  </r>
  <r>
    <n v="19021"/>
    <s v="Kyle Cruz"/>
    <n v="65"/>
    <s v="Male"/>
    <x v="5"/>
    <s v="RI"/>
    <d v="2024-01-17T00:00:00"/>
    <s v="New"/>
  </r>
  <r>
    <n v="19022"/>
    <s v="Ronald Harris"/>
    <n v="56"/>
    <s v="Female"/>
    <x v="1"/>
    <s v="DC"/>
    <d v="2022-04-08T00:00:00"/>
    <s v="Returning"/>
  </r>
  <r>
    <n v="19023"/>
    <s v="Ryan Larson"/>
    <n v="70"/>
    <s v="Female"/>
    <x v="1"/>
    <s v=""/>
    <d v="2020-12-05T00:00:00"/>
    <s v="New"/>
  </r>
  <r>
    <n v="19024"/>
    <s v="Marcus Graham"/>
    <n v="70"/>
    <s v="Female"/>
    <x v="0"/>
    <s v="OH"/>
    <d v="2025-07-13T00:00:00"/>
    <s v="Returning"/>
  </r>
  <r>
    <n v="19025"/>
    <s v="Billy Mclean"/>
    <n v="73"/>
    <s v="Male"/>
    <x v="2"/>
    <s v=""/>
    <d v="2025-08-06T00:00:00"/>
    <s v="New"/>
  </r>
  <r>
    <n v="19026"/>
    <s v="Andrew Zamora"/>
    <n v="29"/>
    <s v="Female"/>
    <x v="1"/>
    <s v="KS"/>
    <d v="2025-07-16T00:00:00"/>
    <s v="New"/>
  </r>
  <r>
    <n v="19027"/>
    <s v="Stacey Shah"/>
    <n v="49"/>
    <s v="Male"/>
    <x v="1"/>
    <s v=""/>
    <d v="2022-03-07T00:00:00"/>
    <s v="New"/>
  </r>
  <r>
    <n v="19028"/>
    <s v="Sharon Perez"/>
    <n v="45"/>
    <s v="Male"/>
    <x v="1"/>
    <s v=""/>
    <d v="2022-11-04T00:00:00"/>
    <s v="VIP"/>
  </r>
  <r>
    <n v="19029"/>
    <s v="Rose Flores"/>
    <n v="72"/>
    <s v="Male"/>
    <x v="5"/>
    <s v="NC"/>
    <d v="2022-07-16T00:00:00"/>
    <s v="New"/>
  </r>
  <r>
    <n v="19030"/>
    <s v="Elizabeth Bowers"/>
    <n v="45"/>
    <s v="Female"/>
    <x v="0"/>
    <s v="NE"/>
    <d v="2022-10-29T00:00:00"/>
    <s v="Returning"/>
  </r>
  <r>
    <n v="19031"/>
    <s v="Pamela Bass"/>
    <n v="63"/>
    <s v="Female"/>
    <x v="5"/>
    <s v=""/>
    <d v="2022-05-25T00:00:00"/>
    <s v="Returning"/>
  </r>
  <r>
    <n v="19032"/>
    <s v="Tyler Vazquez"/>
    <n v="42"/>
    <s v="Male"/>
    <x v="4"/>
    <s v="CA"/>
    <d v="2025-07-15T00:00:00"/>
    <s v="New"/>
  </r>
  <r>
    <n v="19033"/>
    <s v="Michael Reid"/>
    <n v="21"/>
    <s v="Male"/>
    <x v="4"/>
    <s v="AL"/>
    <d v="2023-06-29T00:00:00"/>
    <s v="New"/>
  </r>
  <r>
    <n v="19034"/>
    <s v="Lisa Saunders"/>
    <n v="43"/>
    <s v="Female"/>
    <x v="1"/>
    <s v=""/>
    <d v="2025-06-15T00:00:00"/>
    <s v="New"/>
  </r>
  <r>
    <n v="19035"/>
    <s v="Anthony Young"/>
    <n v="53"/>
    <s v="Female"/>
    <x v="1"/>
    <s v="WY"/>
    <d v="2021-01-18T00:00:00"/>
    <s v="Returning"/>
  </r>
  <r>
    <n v="19036"/>
    <s v="Mark Jackson"/>
    <n v="67"/>
    <s v="Female"/>
    <x v="2"/>
    <s v="MS"/>
    <d v="2022-07-12T00:00:00"/>
    <s v="Returning"/>
  </r>
  <r>
    <n v="19037"/>
    <s v="Michelle Harrison"/>
    <n v="20"/>
    <s v="Female"/>
    <x v="1"/>
    <s v=""/>
    <d v="2024-08-16T00:00:00"/>
    <s v="New"/>
  </r>
  <r>
    <n v="19038"/>
    <s v="Brittany Freeman"/>
    <n v="18"/>
    <s v="Female"/>
    <x v="5"/>
    <s v="MO"/>
    <d v="2024-02-18T00:00:00"/>
    <s v="Returning"/>
  </r>
  <r>
    <n v="19039"/>
    <s v="Brandon Winters"/>
    <n v="34"/>
    <s v="Female"/>
    <x v="1"/>
    <s v="SD"/>
    <d v="2025-09-06T00:00:00"/>
    <s v="Returning"/>
  </r>
  <r>
    <n v="19040"/>
    <s v="Autumn Stevenson"/>
    <n v="24"/>
    <s v="Female"/>
    <x v="2"/>
    <s v="DE"/>
    <d v="2025-08-13T00:00:00"/>
    <s v="Returning"/>
  </r>
  <r>
    <n v="19041"/>
    <s v="Lori Barber"/>
    <n v="65"/>
    <s v="Male"/>
    <x v="1"/>
    <s v="PA"/>
    <d v="2023-07-07T00:00:00"/>
    <s v="New"/>
  </r>
  <r>
    <n v="19042"/>
    <s v="Shannon Johnson"/>
    <n v="22"/>
    <s v="Male"/>
    <x v="2"/>
    <s v=""/>
    <d v="2023-05-14T00:00:00"/>
    <s v="Returning"/>
  </r>
  <r>
    <n v="19043"/>
    <s v="Nathaniel Wilson"/>
    <n v="36"/>
    <s v="Female"/>
    <x v="2"/>
    <s v="OR"/>
    <d v="2022-11-13T00:00:00"/>
    <s v="Returning"/>
  </r>
  <r>
    <n v="19044"/>
    <s v="Melissa Robertson"/>
    <n v="56"/>
    <s v="Female"/>
    <x v="0"/>
    <s v=""/>
    <d v="2022-12-11T00:00:00"/>
    <s v="New"/>
  </r>
  <r>
    <n v="19045"/>
    <s v="Dr. Virginia Murray MD"/>
    <n v="63"/>
    <s v="Male"/>
    <x v="1"/>
    <s v=""/>
    <d v="2023-12-24T00:00:00"/>
    <s v="Returning"/>
  </r>
  <r>
    <n v="19046"/>
    <s v="Heather Hughes"/>
    <n v="51"/>
    <s v="Female"/>
    <x v="5"/>
    <s v="NH"/>
    <d v="2024-09-07T00:00:00"/>
    <s v="New"/>
  </r>
  <r>
    <n v="19047"/>
    <s v="Wesley Williams"/>
    <n v="52"/>
    <s v="Male"/>
    <x v="1"/>
    <s v="GA"/>
    <d v="2021-12-30T00:00:00"/>
    <s v="Returning"/>
  </r>
  <r>
    <n v="19048"/>
    <s v="Rachael Burton"/>
    <n v="66"/>
    <s v="Male"/>
    <x v="1"/>
    <s v="ME"/>
    <d v="2024-02-17T00:00:00"/>
    <s v="Returning"/>
  </r>
  <r>
    <n v="19049"/>
    <s v="Brenda Jackson"/>
    <n v="33"/>
    <s v="Female"/>
    <x v="1"/>
    <s v="IL"/>
    <d v="2022-12-30T00:00:00"/>
    <s v="New"/>
  </r>
  <r>
    <n v="19050"/>
    <s v="Julie Nelson"/>
    <n v="57"/>
    <s v="Male"/>
    <x v="2"/>
    <s v=""/>
    <d v="2022-02-17T00:00:00"/>
    <s v="Returning"/>
  </r>
  <r>
    <n v="19051"/>
    <s v="Ashley Gallegos"/>
    <n v="67"/>
    <s v="Female"/>
    <x v="2"/>
    <s v=""/>
    <d v="2020-10-08T00:00:00"/>
    <s v="Returning"/>
  </r>
  <r>
    <n v="19052"/>
    <s v="Katherine York MD"/>
    <n v="64"/>
    <s v="Female"/>
    <x v="1"/>
    <s v=""/>
    <d v="2024-05-31T00:00:00"/>
    <s v="Returning"/>
  </r>
  <r>
    <n v="19053"/>
    <s v="Janet Barber"/>
    <n v="56"/>
    <s v="Male"/>
    <x v="1"/>
    <s v=""/>
    <d v="2020-09-25T00:00:00"/>
    <s v="New"/>
  </r>
  <r>
    <n v="19054"/>
    <s v="Adrienne Choi"/>
    <n v="44"/>
    <s v="Male"/>
    <x v="1"/>
    <s v="OK"/>
    <d v="2025-08-15T00:00:00"/>
    <s v="New"/>
  </r>
  <r>
    <n v="19055"/>
    <s v="Julia Murphy"/>
    <n v="58"/>
    <s v="Male"/>
    <x v="5"/>
    <s v=""/>
    <d v="2025-01-30T00:00:00"/>
    <s v="Returning"/>
  </r>
  <r>
    <n v="19056"/>
    <s v="Lucas Moreno"/>
    <n v="55"/>
    <s v="Female"/>
    <x v="2"/>
    <s v=""/>
    <d v="2023-02-25T00:00:00"/>
    <s v="New"/>
  </r>
  <r>
    <n v="19057"/>
    <s v="John Johnson"/>
    <n v="67"/>
    <s v="Female"/>
    <x v="4"/>
    <s v="NJ"/>
    <d v="2021-05-02T00:00:00"/>
    <s v="New"/>
  </r>
  <r>
    <n v="19058"/>
    <s v="Gregory Burgess"/>
    <n v="67"/>
    <s v="Female"/>
    <x v="2"/>
    <s v="NJ"/>
    <d v="2022-11-15T00:00:00"/>
    <s v="New"/>
  </r>
  <r>
    <n v="19059"/>
    <s v="Marc Daniel"/>
    <n v="42"/>
    <s v="Female"/>
    <x v="2"/>
    <s v="CO"/>
    <d v="2023-07-30T00:00:00"/>
    <s v="New"/>
  </r>
  <r>
    <n v="19060"/>
    <s v="Mr. Jeffery Gay DVM"/>
    <n v="43"/>
    <s v="Female"/>
    <x v="1"/>
    <s v="PA"/>
    <d v="2021-07-17T00:00:00"/>
    <s v="Returning"/>
  </r>
  <r>
    <n v="19061"/>
    <s v="William Burnett"/>
    <n v="73"/>
    <s v="Female"/>
    <x v="1"/>
    <s v="WI"/>
    <d v="2021-02-18T00:00:00"/>
    <s v="VIP"/>
  </r>
  <r>
    <n v="19062"/>
    <s v="Renee Hardy"/>
    <n v="31"/>
    <s v="Female"/>
    <x v="5"/>
    <s v="AZ"/>
    <d v="2020-09-15T00:00:00"/>
    <s v="New"/>
  </r>
  <r>
    <n v="19063"/>
    <s v="Bradley Walker Jr."/>
    <n v="31"/>
    <s v="Male"/>
    <x v="2"/>
    <s v="NY"/>
    <d v="2023-01-15T00:00:00"/>
    <s v="New"/>
  </r>
  <r>
    <n v="19064"/>
    <s v="Edward Rodriguez"/>
    <n v="31"/>
    <s v="Female"/>
    <x v="0"/>
    <s v="ND"/>
    <d v="2023-12-25T00:00:00"/>
    <s v="New"/>
  </r>
  <r>
    <n v="19065"/>
    <s v="Brandon Bennett"/>
    <n v="42"/>
    <s v="Male"/>
    <x v="3"/>
    <s v="SC"/>
    <d v="2023-01-30T00:00:00"/>
    <s v="New"/>
  </r>
  <r>
    <n v="19066"/>
    <s v="Penny Soto"/>
    <n v="53"/>
    <s v="Male"/>
    <x v="4"/>
    <s v="WV"/>
    <d v="2021-05-11T00:00:00"/>
    <s v="New"/>
  </r>
  <r>
    <n v="19067"/>
    <s v="Ashley Carlson"/>
    <n v="21"/>
    <s v="Female"/>
    <x v="3"/>
    <s v="OR"/>
    <d v="2023-01-11T00:00:00"/>
    <s v="Returning"/>
  </r>
  <r>
    <n v="19068"/>
    <s v="April Johnson"/>
    <n v="64"/>
    <s v="Male"/>
    <x v="2"/>
    <s v=""/>
    <d v="2025-08-12T00:00:00"/>
    <s v="VIP"/>
  </r>
  <r>
    <n v="19069"/>
    <s v="Sarah Miller"/>
    <n v="32"/>
    <s v="Male"/>
    <x v="1"/>
    <s v="SC"/>
    <d v="2023-12-08T00:00:00"/>
    <s v="Returning"/>
  </r>
  <r>
    <n v="19070"/>
    <s v="Mr. Christopher Johnson II"/>
    <n v="49"/>
    <s v="Male"/>
    <x v="1"/>
    <s v="TX"/>
    <d v="2022-11-26T00:00:00"/>
    <s v="New"/>
  </r>
  <r>
    <n v="19071"/>
    <s v="Janice Manning"/>
    <n v="35"/>
    <s v="Female"/>
    <x v="4"/>
    <s v="IL"/>
    <d v="2024-11-09T00:00:00"/>
    <s v="Returning"/>
  </r>
  <r>
    <n v="19072"/>
    <s v="Brenda Ward"/>
    <n v="31"/>
    <s v="Male"/>
    <x v="1"/>
    <s v=""/>
    <d v="2022-06-19T00:00:00"/>
    <s v="Returning"/>
  </r>
  <r>
    <n v="19073"/>
    <s v="Dennis Osborn"/>
    <n v="18"/>
    <s v="Female"/>
    <x v="1"/>
    <s v=""/>
    <d v="2025-04-02T00:00:00"/>
    <s v="Returning"/>
  </r>
  <r>
    <n v="19074"/>
    <s v="Robert Campbell"/>
    <n v="59"/>
    <s v="Female"/>
    <x v="2"/>
    <s v=""/>
    <d v="2024-12-05T00:00:00"/>
    <s v="Returning"/>
  </r>
  <r>
    <n v="19075"/>
    <s v="Jill Turner"/>
    <n v="37"/>
    <s v="Female"/>
    <x v="1"/>
    <s v="CO"/>
    <d v="2024-08-12T00:00:00"/>
    <s v="New"/>
  </r>
  <r>
    <n v="19076"/>
    <s v="Scott Fuller"/>
    <n v="27"/>
    <s v="Male"/>
    <x v="2"/>
    <s v="OH"/>
    <d v="2023-04-22T00:00:00"/>
    <s v="New"/>
  </r>
  <r>
    <n v="19077"/>
    <s v="Edwin Anderson"/>
    <n v="27"/>
    <s v="Male"/>
    <x v="2"/>
    <s v="AK"/>
    <d v="2023-02-13T00:00:00"/>
    <s v="New"/>
  </r>
  <r>
    <n v="19078"/>
    <s v="Richard Becker"/>
    <n v="41"/>
    <s v="Female"/>
    <x v="5"/>
    <s v="TN"/>
    <d v="2021-11-16T00:00:00"/>
    <s v="Returning"/>
  </r>
  <r>
    <n v="19079"/>
    <s v="Emily Jones"/>
    <n v="51"/>
    <s v="Female"/>
    <x v="2"/>
    <s v="WV"/>
    <d v="2024-06-24T00:00:00"/>
    <s v="New"/>
  </r>
  <r>
    <n v="19080"/>
    <s v="David Robinson"/>
    <n v="45"/>
    <s v="Female"/>
    <x v="1"/>
    <s v="DE"/>
    <d v="2022-06-25T00:00:00"/>
    <s v="VIP"/>
  </r>
  <r>
    <n v="19081"/>
    <s v="Sarah Campbell"/>
    <n v="44"/>
    <s v="Male"/>
    <x v="1"/>
    <s v=""/>
    <d v="2025-05-29T00:00:00"/>
    <s v="New"/>
  </r>
  <r>
    <n v="19082"/>
    <s v="Ryan Rodriguez"/>
    <n v="57"/>
    <s v="Male"/>
    <x v="0"/>
    <s v="NV"/>
    <d v="2025-08-10T00:00:00"/>
    <s v="VIP"/>
  </r>
  <r>
    <n v="19083"/>
    <s v="Valerie Silva DVM"/>
    <n v="18"/>
    <s v="Male"/>
    <x v="1"/>
    <s v=""/>
    <d v="2021-05-31T00:00:00"/>
    <s v="New"/>
  </r>
  <r>
    <n v="19084"/>
    <s v="Mario Lee"/>
    <n v="50"/>
    <s v="Male"/>
    <x v="2"/>
    <s v="AR"/>
    <d v="2022-02-14T00:00:00"/>
    <s v="Returning"/>
  </r>
  <r>
    <n v="19085"/>
    <s v="Jordan Townsend"/>
    <n v="21"/>
    <s v="Male"/>
    <x v="2"/>
    <s v="MA"/>
    <d v="2021-08-30T00:00:00"/>
    <s v="Returning"/>
  </r>
  <r>
    <n v="19086"/>
    <s v="Andrea Robinson"/>
    <n v="24"/>
    <s v="Male"/>
    <x v="1"/>
    <s v="PA"/>
    <d v="2020-11-20T00:00:00"/>
    <s v="Returning"/>
  </r>
  <r>
    <n v="19087"/>
    <s v="Edward Rivas"/>
    <n v="26"/>
    <s v="Male"/>
    <x v="1"/>
    <s v="TX"/>
    <d v="2024-05-13T00:00:00"/>
    <s v="New"/>
  </r>
  <r>
    <n v="19088"/>
    <s v="James Myers"/>
    <n v="33"/>
    <s v="Female"/>
    <x v="1"/>
    <s v=""/>
    <d v="2023-04-07T00:00:00"/>
    <s v="Returning"/>
  </r>
  <r>
    <n v="19089"/>
    <s v="Dennis Garcia II"/>
    <n v="22"/>
    <s v="Male"/>
    <x v="1"/>
    <s v="MA"/>
    <d v="2020-12-22T00:00:00"/>
    <s v="Returning"/>
  </r>
  <r>
    <n v="19090"/>
    <s v="Joshua Baker"/>
    <n v="51"/>
    <s v="Female"/>
    <x v="1"/>
    <s v=""/>
    <d v="2023-03-29T00:00:00"/>
    <s v="Returning"/>
  </r>
  <r>
    <n v="19091"/>
    <s v="Jacob Mason"/>
    <n v="40"/>
    <s v="Male"/>
    <x v="3"/>
    <s v="NH"/>
    <d v="2022-07-03T00:00:00"/>
    <s v="New"/>
  </r>
  <r>
    <n v="19092"/>
    <s v="Mrs. Anna Parker DVM"/>
    <n v="60"/>
    <s v="Female"/>
    <x v="2"/>
    <s v=""/>
    <d v="2021-09-24T00:00:00"/>
    <s v="Returning"/>
  </r>
  <r>
    <n v="19093"/>
    <s v="Megan Mercer"/>
    <n v="67"/>
    <s v="Male"/>
    <x v="1"/>
    <s v="TX"/>
    <d v="2024-05-20T00:00:00"/>
    <s v="New"/>
  </r>
  <r>
    <n v="19094"/>
    <s v="Derek Kemp"/>
    <n v="42"/>
    <s v="Male"/>
    <x v="2"/>
    <s v=""/>
    <d v="2024-07-25T00:00:00"/>
    <s v="New"/>
  </r>
  <r>
    <n v="19095"/>
    <s v="Elizabeth Arnold"/>
    <n v="74"/>
    <s v="Male"/>
    <x v="1"/>
    <s v=""/>
    <d v="2025-01-20T00:00:00"/>
    <s v="New"/>
  </r>
  <r>
    <n v="19096"/>
    <s v="Kyle Perkins"/>
    <n v="68"/>
    <s v="Female"/>
    <x v="1"/>
    <s v=""/>
    <d v="2022-06-04T00:00:00"/>
    <s v="New"/>
  </r>
  <r>
    <n v="19097"/>
    <s v="Carla Davis"/>
    <n v="30"/>
    <s v="Male"/>
    <x v="4"/>
    <s v="NV"/>
    <d v="2023-02-17T00:00:00"/>
    <s v="New"/>
  </r>
  <r>
    <n v="19098"/>
    <s v="Jack Green"/>
    <n v="41"/>
    <s v="Male"/>
    <x v="0"/>
    <s v="KY"/>
    <d v="2022-05-21T00:00:00"/>
    <s v="New"/>
  </r>
  <r>
    <n v="19099"/>
    <s v="Michael Brown"/>
    <n v="28"/>
    <s v="Female"/>
    <x v="5"/>
    <s v="NY"/>
    <d v="2023-01-18T00:00:00"/>
    <s v="New"/>
  </r>
  <r>
    <n v="19100"/>
    <s v="Jeffrey Garcia"/>
    <n v="69"/>
    <s v="Male"/>
    <x v="0"/>
    <s v=""/>
    <d v="2025-06-17T00:00:00"/>
    <s v="New"/>
  </r>
  <r>
    <n v="19101"/>
    <s v="Tammy Brewer"/>
    <n v="68"/>
    <s v="Male"/>
    <x v="0"/>
    <s v="MO"/>
    <d v="2023-01-14T00:00:00"/>
    <s v="New"/>
  </r>
  <r>
    <n v="19102"/>
    <s v="Jeremy Brown"/>
    <n v="34"/>
    <s v="Female"/>
    <x v="2"/>
    <s v=""/>
    <d v="2025-05-27T00:00:00"/>
    <s v="VIP"/>
  </r>
  <r>
    <n v="19103"/>
    <s v="Johnny Manning"/>
    <n v="54"/>
    <s v="Male"/>
    <x v="0"/>
    <s v="OH"/>
    <d v="2024-12-22T00:00:00"/>
    <s v="Returning"/>
  </r>
  <r>
    <n v="19104"/>
    <s v="Christina Poole"/>
    <n v="30"/>
    <s v="Female"/>
    <x v="2"/>
    <s v="AL"/>
    <d v="2024-05-22T00:00:00"/>
    <s v="New"/>
  </r>
  <r>
    <n v="19105"/>
    <s v="Ryan Lewis"/>
    <n v="44"/>
    <s v="Female"/>
    <x v="1"/>
    <s v="IA"/>
    <d v="2021-05-30T00:00:00"/>
    <s v="Returning"/>
  </r>
  <r>
    <n v="19106"/>
    <s v="Brian Tyler"/>
    <n v="37"/>
    <s v="Female"/>
    <x v="4"/>
    <s v=""/>
    <d v="2022-03-29T00:00:00"/>
    <s v="Returning"/>
  </r>
  <r>
    <n v="19107"/>
    <s v="Mark Hobbs"/>
    <n v="50"/>
    <s v="Male"/>
    <x v="1"/>
    <s v=""/>
    <d v="2022-10-04T00:00:00"/>
    <s v="New"/>
  </r>
  <r>
    <n v="19108"/>
    <s v="Mary Todd"/>
    <n v="59"/>
    <s v="Male"/>
    <x v="1"/>
    <s v="AL"/>
    <d v="2020-12-04T00:00:00"/>
    <s v="New"/>
  </r>
  <r>
    <n v="19109"/>
    <s v="David Garcia"/>
    <n v="49"/>
    <s v="Female"/>
    <x v="1"/>
    <s v="AL"/>
    <d v="2023-11-20T00:00:00"/>
    <s v="New"/>
  </r>
  <r>
    <n v="19110"/>
    <s v="Melanie Rodriguez"/>
    <n v="25"/>
    <s v="Female"/>
    <x v="4"/>
    <s v=""/>
    <d v="2024-11-16T00:00:00"/>
    <s v="Returning"/>
  </r>
  <r>
    <n v="19111"/>
    <s v="Brian Rodgers"/>
    <n v="73"/>
    <s v="Male"/>
    <x v="1"/>
    <s v="LA"/>
    <d v="2021-08-21T00:00:00"/>
    <s v="VIP"/>
  </r>
  <r>
    <n v="19112"/>
    <s v="David Mcintosh"/>
    <n v="46"/>
    <s v="Male"/>
    <x v="2"/>
    <s v="MI"/>
    <d v="2023-03-12T00:00:00"/>
    <s v="New"/>
  </r>
  <r>
    <n v="19113"/>
    <s v="Teresa Adams"/>
    <n v="57"/>
    <s v="Male"/>
    <x v="2"/>
    <s v=""/>
    <d v="2023-06-20T00:00:00"/>
    <s v="VIP"/>
  </r>
  <r>
    <n v="19114"/>
    <s v="Timothy Drake"/>
    <n v="36"/>
    <s v="Female"/>
    <x v="2"/>
    <s v=""/>
    <d v="2025-04-17T00:00:00"/>
    <s v="VIP"/>
  </r>
  <r>
    <n v="19115"/>
    <s v="Miss Amber Reed DDS"/>
    <n v="23"/>
    <s v="Male"/>
    <x v="1"/>
    <s v="WV"/>
    <d v="2024-10-17T00:00:00"/>
    <s v="Returning"/>
  </r>
  <r>
    <n v="19116"/>
    <s v="Elizabeth Hanson"/>
    <n v="61"/>
    <s v="Female"/>
    <x v="2"/>
    <s v="OR"/>
    <d v="2023-06-13T00:00:00"/>
    <s v="New"/>
  </r>
  <r>
    <n v="19117"/>
    <s v="Mandy Gonzalez"/>
    <n v="56"/>
    <s v="Female"/>
    <x v="3"/>
    <s v="CT"/>
    <d v="2023-05-29T00:00:00"/>
    <s v="Returning"/>
  </r>
  <r>
    <n v="19118"/>
    <s v="Latasha Walsh"/>
    <n v="65"/>
    <s v="Male"/>
    <x v="1"/>
    <s v="CT"/>
    <d v="2021-10-02T00:00:00"/>
    <s v="Returning"/>
  </r>
  <r>
    <n v="19119"/>
    <s v="Lisa Ortiz"/>
    <n v="58"/>
    <s v="Male"/>
    <x v="0"/>
    <s v="MO"/>
    <d v="2024-11-10T00:00:00"/>
    <s v="VIP"/>
  </r>
  <r>
    <n v="19120"/>
    <s v="Andrew Atkinson"/>
    <n v="38"/>
    <s v="Female"/>
    <x v="1"/>
    <s v="VA"/>
    <d v="2021-08-23T00:00:00"/>
    <s v="Returning"/>
  </r>
  <r>
    <n v="19121"/>
    <s v="Cory Palmer"/>
    <n v="74"/>
    <s v="Female"/>
    <x v="2"/>
    <s v=""/>
    <d v="2022-08-02T00:00:00"/>
    <s v="New"/>
  </r>
  <r>
    <n v="19122"/>
    <s v="Tony Powers"/>
    <n v="39"/>
    <s v="Male"/>
    <x v="5"/>
    <s v="FL"/>
    <d v="2022-06-14T00:00:00"/>
    <s v="New"/>
  </r>
  <r>
    <n v="19123"/>
    <s v="Sheila Brown"/>
    <n v="59"/>
    <s v="Female"/>
    <x v="0"/>
    <s v=""/>
    <d v="2022-06-01T00:00:00"/>
    <s v="New"/>
  </r>
  <r>
    <n v="19124"/>
    <s v="Henry Bowers"/>
    <n v="27"/>
    <s v="Male"/>
    <x v="1"/>
    <s v="VT"/>
    <d v="2023-09-07T00:00:00"/>
    <s v="New"/>
  </r>
  <r>
    <n v="19125"/>
    <s v="Ryan Bell"/>
    <n v="27"/>
    <s v="Male"/>
    <x v="5"/>
    <s v=""/>
    <d v="2023-01-29T00:00:00"/>
    <s v="New"/>
  </r>
  <r>
    <n v="19126"/>
    <s v="William Li"/>
    <n v="69"/>
    <s v="Female"/>
    <x v="1"/>
    <s v=""/>
    <d v="2022-05-22T00:00:00"/>
    <s v="Returning"/>
  </r>
  <r>
    <n v="19127"/>
    <s v="Shane Sampson"/>
    <n v="46"/>
    <s v="Female"/>
    <x v="2"/>
    <s v="HI"/>
    <d v="2025-03-08T00:00:00"/>
    <s v="New"/>
  </r>
  <r>
    <n v="19128"/>
    <s v="David Ramos"/>
    <n v="33"/>
    <s v="Male"/>
    <x v="5"/>
    <s v="MA"/>
    <d v="2024-09-24T00:00:00"/>
    <s v="New"/>
  </r>
  <r>
    <n v="19129"/>
    <s v="Tammy Ho"/>
    <n v="18"/>
    <s v="Female"/>
    <x v="1"/>
    <s v="MI"/>
    <d v="2021-07-15T00:00:00"/>
    <s v="New"/>
  </r>
  <r>
    <n v="19130"/>
    <s v="Joseph Wood"/>
    <n v="34"/>
    <s v="Female"/>
    <x v="4"/>
    <s v="FL"/>
    <d v="2021-12-12T00:00:00"/>
    <s v="New"/>
  </r>
  <r>
    <n v="19131"/>
    <s v="Jordan Gonzalez"/>
    <n v="47"/>
    <s v="Male"/>
    <x v="1"/>
    <s v="MI"/>
    <d v="2024-12-20T00:00:00"/>
    <s v="VIP"/>
  </r>
  <r>
    <n v="19132"/>
    <s v="Lori Bowman"/>
    <n v="43"/>
    <s v="Female"/>
    <x v="2"/>
    <s v="NJ"/>
    <d v="2023-01-01T00:00:00"/>
    <s v="VIP"/>
  </r>
  <r>
    <n v="19133"/>
    <s v="James Morrison"/>
    <n v="70"/>
    <s v="Male"/>
    <x v="5"/>
    <s v="DC"/>
    <d v="2022-01-26T00:00:00"/>
    <s v="Returning"/>
  </r>
  <r>
    <n v="19134"/>
    <s v="Rachel Mathews"/>
    <n v="63"/>
    <s v="Female"/>
    <x v="2"/>
    <s v=""/>
    <d v="2024-02-09T00:00:00"/>
    <s v="Returning"/>
  </r>
  <r>
    <n v="19135"/>
    <s v="Jordan Wallace"/>
    <n v="36"/>
    <s v="Male"/>
    <x v="1"/>
    <s v="MT"/>
    <d v="2025-05-11T00:00:00"/>
    <s v="New"/>
  </r>
  <r>
    <n v="19136"/>
    <s v="Michael Gallegos"/>
    <n v="70"/>
    <s v="Female"/>
    <x v="1"/>
    <s v="LA"/>
    <d v="2022-07-31T00:00:00"/>
    <s v="Returning"/>
  </r>
  <r>
    <n v="19137"/>
    <s v="Nicole Lewis"/>
    <n v="38"/>
    <s v="Female"/>
    <x v="0"/>
    <s v="AR"/>
    <d v="2021-10-01T00:00:00"/>
    <s v="VIP"/>
  </r>
  <r>
    <n v="19138"/>
    <s v="Casey Mack"/>
    <n v="34"/>
    <s v="Female"/>
    <x v="0"/>
    <s v=""/>
    <d v="2023-11-02T00:00:00"/>
    <s v="New"/>
  </r>
  <r>
    <n v="19139"/>
    <s v="Felicia Rodgers"/>
    <n v="63"/>
    <s v="Female"/>
    <x v="2"/>
    <s v="DE"/>
    <d v="2023-09-15T00:00:00"/>
    <s v="VIP"/>
  </r>
  <r>
    <n v="19140"/>
    <s v="Brian Bennett"/>
    <n v="57"/>
    <s v="Female"/>
    <x v="2"/>
    <s v=""/>
    <d v="2023-11-22T00:00:00"/>
    <s v="New"/>
  </r>
  <r>
    <n v="19141"/>
    <s v="Elizabeth Jackson DDS"/>
    <n v="38"/>
    <s v="Female"/>
    <x v="4"/>
    <s v=""/>
    <d v="2022-05-10T00:00:00"/>
    <s v="Returning"/>
  </r>
  <r>
    <n v="19142"/>
    <s v="Casey Porter"/>
    <n v="70"/>
    <s v="Female"/>
    <x v="2"/>
    <s v="SD"/>
    <d v="2022-03-04T00:00:00"/>
    <s v="Returning"/>
  </r>
  <r>
    <n v="19143"/>
    <s v="Tammy Jones"/>
    <n v="58"/>
    <s v="Female"/>
    <x v="1"/>
    <s v="NE"/>
    <d v="2024-10-02T00:00:00"/>
    <s v="Returning"/>
  </r>
  <r>
    <n v="19144"/>
    <s v="Meghan Hart"/>
    <n v="57"/>
    <s v="Male"/>
    <x v="4"/>
    <s v="AR"/>
    <d v="2024-06-25T00:00:00"/>
    <s v="New"/>
  </r>
  <r>
    <n v="19145"/>
    <s v="Samuel Garrett"/>
    <n v="62"/>
    <s v="Female"/>
    <x v="1"/>
    <s v=""/>
    <d v="2025-08-17T00:00:00"/>
    <s v="Returning"/>
  </r>
  <r>
    <n v="19146"/>
    <s v="Hannah Roman"/>
    <n v="66"/>
    <s v="Female"/>
    <x v="0"/>
    <s v=""/>
    <d v="2021-01-25T00:00:00"/>
    <s v="New"/>
  </r>
  <r>
    <n v="19147"/>
    <s v="Sean Downs"/>
    <n v="36"/>
    <s v="Female"/>
    <x v="2"/>
    <s v=""/>
    <d v="2023-08-19T00:00:00"/>
    <s v="New"/>
  </r>
  <r>
    <n v="19148"/>
    <s v="Jason Williams"/>
    <n v="24"/>
    <s v="Female"/>
    <x v="2"/>
    <s v="LA"/>
    <d v="2023-11-23T00:00:00"/>
    <s v="New"/>
  </r>
  <r>
    <n v="19149"/>
    <s v="Roy Watkins"/>
    <n v="34"/>
    <s v="Female"/>
    <x v="2"/>
    <s v=""/>
    <d v="2021-02-12T00:00:00"/>
    <s v="New"/>
  </r>
  <r>
    <n v="19150"/>
    <s v="Angela Floyd"/>
    <n v="18"/>
    <s v="Male"/>
    <x v="1"/>
    <s v=""/>
    <d v="2022-10-07T00:00:00"/>
    <s v="New"/>
  </r>
  <r>
    <n v="19151"/>
    <s v="Susan Garcia"/>
    <n v="54"/>
    <s v="Male"/>
    <x v="2"/>
    <s v="OK"/>
    <d v="2022-07-24T00:00:00"/>
    <s v="New"/>
  </r>
  <r>
    <n v="19152"/>
    <s v="Jose Nichols"/>
    <n v="74"/>
    <s v="Female"/>
    <x v="5"/>
    <s v="LA"/>
    <d v="2021-08-09T00:00:00"/>
    <s v="Returning"/>
  </r>
  <r>
    <n v="19153"/>
    <s v="Donna Garcia"/>
    <n v="23"/>
    <s v="Female"/>
    <x v="1"/>
    <s v=""/>
    <d v="2022-09-18T00:00:00"/>
    <s v="New"/>
  </r>
  <r>
    <n v="19154"/>
    <s v="Brenda Kelley"/>
    <n v="43"/>
    <s v="Female"/>
    <x v="2"/>
    <s v="IA"/>
    <d v="2022-10-11T00:00:00"/>
    <s v="Returning"/>
  </r>
  <r>
    <n v="19155"/>
    <s v="Nicole Gilmore"/>
    <n v="19"/>
    <s v="Female"/>
    <x v="1"/>
    <s v=""/>
    <d v="2023-06-17T00:00:00"/>
    <s v="Returning"/>
  </r>
  <r>
    <n v="19156"/>
    <s v="Kayla Solomon"/>
    <n v="49"/>
    <s v="Male"/>
    <x v="2"/>
    <s v=""/>
    <d v="2022-05-13T00:00:00"/>
    <s v="New"/>
  </r>
  <r>
    <n v="19157"/>
    <s v="Scott Brady"/>
    <n v="74"/>
    <s v="Female"/>
    <x v="1"/>
    <s v="KY"/>
    <d v="2020-09-27T00:00:00"/>
    <s v="Returning"/>
  </r>
  <r>
    <n v="19158"/>
    <s v="Bradley Rivera"/>
    <n v="65"/>
    <s v="Male"/>
    <x v="5"/>
    <s v=""/>
    <d v="2021-09-11T00:00:00"/>
    <s v="New"/>
  </r>
  <r>
    <n v="19159"/>
    <s v="Kelsey Davis"/>
    <n v="71"/>
    <s v="Female"/>
    <x v="1"/>
    <s v="MT"/>
    <d v="2021-01-01T00:00:00"/>
    <s v="VIP"/>
  </r>
  <r>
    <n v="19160"/>
    <s v="Andrew Wright"/>
    <n v="22"/>
    <s v="Male"/>
    <x v="5"/>
    <s v="DC"/>
    <d v="2021-11-17T00:00:00"/>
    <s v="New"/>
  </r>
  <r>
    <n v="19161"/>
    <s v="Jeff Williamson"/>
    <n v="54"/>
    <s v="Male"/>
    <x v="4"/>
    <s v=""/>
    <d v="2021-10-27T00:00:00"/>
    <s v="Returning"/>
  </r>
  <r>
    <n v="19162"/>
    <s v="James Hatfield"/>
    <n v="48"/>
    <s v="Male"/>
    <x v="4"/>
    <s v="NJ"/>
    <d v="2023-01-20T00:00:00"/>
    <s v="Returning"/>
  </r>
  <r>
    <n v="19163"/>
    <s v="Rachael Santiago MD"/>
    <n v="29"/>
    <s v="Female"/>
    <x v="4"/>
    <s v="MA"/>
    <d v="2024-11-12T00:00:00"/>
    <s v="Returning"/>
  </r>
  <r>
    <n v="19164"/>
    <s v="Martin Snow"/>
    <n v="52"/>
    <s v="Female"/>
    <x v="1"/>
    <s v=""/>
    <d v="2024-11-21T00:00:00"/>
    <s v="New"/>
  </r>
  <r>
    <n v="19165"/>
    <s v="Sarah Bowers"/>
    <n v="47"/>
    <s v="Female"/>
    <x v="3"/>
    <s v="HI"/>
    <d v="2024-06-28T00:00:00"/>
    <s v="Returning"/>
  </r>
  <r>
    <n v="19166"/>
    <s v="Michael Hansen"/>
    <n v="65"/>
    <s v="Female"/>
    <x v="1"/>
    <s v=""/>
    <d v="2025-03-30T00:00:00"/>
    <s v="Returning"/>
  </r>
  <r>
    <n v="19167"/>
    <s v="Evan Hull"/>
    <n v="23"/>
    <s v="Female"/>
    <x v="2"/>
    <s v=""/>
    <d v="2025-03-31T00:00:00"/>
    <s v="New"/>
  </r>
  <r>
    <n v="19168"/>
    <s v="William Lloyd"/>
    <n v="32"/>
    <s v="Male"/>
    <x v="1"/>
    <s v="HI"/>
    <d v="2020-09-25T00:00:00"/>
    <s v="Returning"/>
  </r>
  <r>
    <n v="19169"/>
    <s v="Jimmy Miller"/>
    <n v="32"/>
    <s v="Male"/>
    <x v="5"/>
    <s v=""/>
    <d v="2022-11-20T00:00:00"/>
    <s v="Returning"/>
  </r>
  <r>
    <n v="19170"/>
    <s v="Courtney Oneill"/>
    <n v="33"/>
    <s v="Male"/>
    <x v="4"/>
    <s v=""/>
    <d v="2023-09-08T00:00:00"/>
    <s v="New"/>
  </r>
  <r>
    <n v="19171"/>
    <s v="David Golden"/>
    <n v="37"/>
    <s v="Female"/>
    <x v="4"/>
    <s v="MT"/>
    <d v="2025-07-15T00:00:00"/>
    <s v="New"/>
  </r>
  <r>
    <n v="19172"/>
    <s v="Matthew Torres"/>
    <n v="30"/>
    <s v="Male"/>
    <x v="1"/>
    <s v=""/>
    <d v="2024-06-29T00:00:00"/>
    <s v="New"/>
  </r>
  <r>
    <n v="19173"/>
    <s v="Daniel Lopez"/>
    <n v="61"/>
    <s v="Female"/>
    <x v="1"/>
    <s v=""/>
    <d v="2025-04-19T00:00:00"/>
    <s v="New"/>
  </r>
  <r>
    <n v="19174"/>
    <s v="Elizabeth Johnson"/>
    <n v="59"/>
    <s v="Male"/>
    <x v="5"/>
    <s v=""/>
    <d v="2024-10-30T00:00:00"/>
    <s v="VIP"/>
  </r>
  <r>
    <n v="19175"/>
    <s v="Jeanette Ochoa"/>
    <n v="63"/>
    <s v="Female"/>
    <x v="0"/>
    <s v="LA"/>
    <d v="2025-07-05T00:00:00"/>
    <s v="Returning"/>
  </r>
  <r>
    <n v="19176"/>
    <s v="Pamela Moses"/>
    <n v="48"/>
    <s v="Male"/>
    <x v="1"/>
    <s v="WY"/>
    <d v="2023-01-08T00:00:00"/>
    <s v="New"/>
  </r>
  <r>
    <n v="19177"/>
    <s v="Donna Henderson"/>
    <n v="51"/>
    <s v="Female"/>
    <x v="0"/>
    <s v=""/>
    <d v="2023-03-06T00:00:00"/>
    <s v="Returning"/>
  </r>
  <r>
    <n v="19178"/>
    <s v="Adriana Quinn"/>
    <n v="46"/>
    <s v="Male"/>
    <x v="2"/>
    <s v="NH"/>
    <d v="2021-08-22T00:00:00"/>
    <s v="Returning"/>
  </r>
  <r>
    <n v="19179"/>
    <s v="Catherine Rangel"/>
    <n v="20"/>
    <s v="Male"/>
    <x v="5"/>
    <s v="OH"/>
    <d v="2024-10-28T00:00:00"/>
    <s v="New"/>
  </r>
  <r>
    <n v="19180"/>
    <s v="John Baker"/>
    <n v="26"/>
    <s v="Male"/>
    <x v="2"/>
    <s v="OR"/>
    <d v="2022-09-19T00:00:00"/>
    <s v="VIP"/>
  </r>
  <r>
    <n v="19181"/>
    <s v="Robert Mclean"/>
    <n v="28"/>
    <s v="Female"/>
    <x v="4"/>
    <s v="MT"/>
    <d v="2021-06-10T00:00:00"/>
    <s v="Returning"/>
  </r>
  <r>
    <n v="19182"/>
    <s v="Katelyn Rich"/>
    <n v="28"/>
    <s v="Male"/>
    <x v="3"/>
    <s v="PA"/>
    <d v="2022-10-06T00:00:00"/>
    <s v="Returning"/>
  </r>
  <r>
    <n v="19183"/>
    <s v="Marilyn Anderson"/>
    <n v="42"/>
    <s v="Male"/>
    <x v="1"/>
    <s v=""/>
    <d v="2020-10-07T00:00:00"/>
    <s v="Returning"/>
  </r>
  <r>
    <n v="19184"/>
    <s v="Justin Luna"/>
    <n v="39"/>
    <s v="Male"/>
    <x v="1"/>
    <s v="AZ"/>
    <d v="2024-11-01T00:00:00"/>
    <s v="New"/>
  </r>
  <r>
    <n v="19185"/>
    <s v="Joshua Reyes"/>
    <n v="59"/>
    <s v="Female"/>
    <x v="0"/>
    <s v="WV"/>
    <d v="2021-01-23T00:00:00"/>
    <s v="New"/>
  </r>
  <r>
    <n v="19186"/>
    <s v="Carl Baker"/>
    <n v="63"/>
    <s v="Male"/>
    <x v="1"/>
    <s v="GA"/>
    <d v="2024-03-13T00:00:00"/>
    <s v="New"/>
  </r>
  <r>
    <n v="19187"/>
    <s v="Melinda Welch"/>
    <n v="26"/>
    <s v="Female"/>
    <x v="2"/>
    <s v=""/>
    <d v="2022-09-24T00:00:00"/>
    <s v="VIP"/>
  </r>
  <r>
    <n v="19188"/>
    <s v="Dr. Corey Phillips"/>
    <n v="37"/>
    <s v="Male"/>
    <x v="1"/>
    <s v=""/>
    <d v="2023-08-01T00:00:00"/>
    <s v="New"/>
  </r>
  <r>
    <n v="19189"/>
    <s v="Sandra Clements"/>
    <n v="38"/>
    <s v="Male"/>
    <x v="2"/>
    <s v=""/>
    <d v="2021-07-23T00:00:00"/>
    <s v="Returning"/>
  </r>
  <r>
    <n v="19190"/>
    <s v="Travis Howard"/>
    <n v="27"/>
    <s v="Female"/>
    <x v="1"/>
    <s v="NV"/>
    <d v="2022-08-26T00:00:00"/>
    <s v="VIP"/>
  </r>
  <r>
    <n v="19191"/>
    <s v="Stephen Kirby"/>
    <n v="39"/>
    <s v="Female"/>
    <x v="1"/>
    <s v="CO"/>
    <d v="2022-07-16T00:00:00"/>
    <s v="VIP"/>
  </r>
  <r>
    <n v="19192"/>
    <s v="Steven Boyd"/>
    <n v="46"/>
    <s v="Male"/>
    <x v="2"/>
    <s v="AR"/>
    <d v="2025-08-19T00:00:00"/>
    <s v="New"/>
  </r>
  <r>
    <n v="19193"/>
    <s v="Destiny Wright"/>
    <n v="26"/>
    <s v="Female"/>
    <x v="1"/>
    <s v="OH"/>
    <d v="2023-11-29T00:00:00"/>
    <s v="Returning"/>
  </r>
  <r>
    <n v="19194"/>
    <s v="Alexander Mckinney"/>
    <n v="22"/>
    <s v="Female"/>
    <x v="5"/>
    <s v="RI"/>
    <d v="2022-10-05T00:00:00"/>
    <s v="Returning"/>
  </r>
  <r>
    <n v="19195"/>
    <s v="Kelly Rush"/>
    <n v="57"/>
    <s v="Female"/>
    <x v="1"/>
    <s v="NV"/>
    <d v="2025-08-06T00:00:00"/>
    <s v="Returning"/>
  </r>
  <r>
    <n v="19196"/>
    <s v="Teresa Sanchez"/>
    <n v="28"/>
    <s v="Male"/>
    <x v="0"/>
    <s v=""/>
    <d v="2024-06-11T00:00:00"/>
    <s v="Returning"/>
  </r>
  <r>
    <n v="19197"/>
    <s v="Gregory Oneal"/>
    <n v="18"/>
    <s v="Male"/>
    <x v="2"/>
    <s v="ND"/>
    <d v="2022-03-02T00:00:00"/>
    <s v="New"/>
  </r>
  <r>
    <n v="19198"/>
    <s v="Dillon Oliver"/>
    <n v="70"/>
    <s v="Male"/>
    <x v="2"/>
    <s v="ND"/>
    <d v="2024-01-06T00:00:00"/>
    <s v="Returning"/>
  </r>
  <r>
    <n v="19199"/>
    <s v="Kenneth Morales"/>
    <n v="59"/>
    <s v="Female"/>
    <x v="2"/>
    <s v="VT"/>
    <d v="2024-01-15T00:00:00"/>
    <s v="New"/>
  </r>
  <r>
    <n v="19200"/>
    <s v="Cassandra Mclaughlin"/>
    <n v="18"/>
    <s v="Female"/>
    <x v="1"/>
    <s v="KS"/>
    <d v="2022-08-02T00:00:00"/>
    <s v="New"/>
  </r>
  <r>
    <n v="19201"/>
    <s v="Sabrina Hendricks"/>
    <n v="71"/>
    <s v="Female"/>
    <x v="4"/>
    <s v="CT"/>
    <d v="2024-12-22T00:00:00"/>
    <s v="New"/>
  </r>
  <r>
    <n v="19202"/>
    <s v="Roberto Davis"/>
    <n v="56"/>
    <s v="Female"/>
    <x v="0"/>
    <s v="ME"/>
    <d v="2024-02-25T00:00:00"/>
    <s v="New"/>
  </r>
  <r>
    <n v="19203"/>
    <s v="Melissa Davis"/>
    <n v="63"/>
    <s v="Male"/>
    <x v="2"/>
    <s v=""/>
    <d v="2021-10-29T00:00:00"/>
    <s v="Returning"/>
  </r>
  <r>
    <n v="19204"/>
    <s v="Dakota Case"/>
    <n v="22"/>
    <s v="Female"/>
    <x v="1"/>
    <s v=""/>
    <d v="2020-11-08T00:00:00"/>
    <s v="Returning"/>
  </r>
  <r>
    <n v="19205"/>
    <s v="Emily Green"/>
    <n v="66"/>
    <s v="Male"/>
    <x v="4"/>
    <s v=""/>
    <d v="2023-12-20T00:00:00"/>
    <s v="Returning"/>
  </r>
  <r>
    <n v="19206"/>
    <s v="Daniel Harrington"/>
    <n v="39"/>
    <s v="Female"/>
    <x v="5"/>
    <s v="CA"/>
    <d v="2021-08-13T00:00:00"/>
    <s v="VIP"/>
  </r>
  <r>
    <n v="19207"/>
    <s v="Frances Sullivan"/>
    <n v="43"/>
    <s v="Male"/>
    <x v="5"/>
    <s v=""/>
    <d v="2021-12-30T00:00:00"/>
    <s v="Returning"/>
  </r>
  <r>
    <n v="19208"/>
    <s v="Taylor Whitaker"/>
    <n v="70"/>
    <s v="Male"/>
    <x v="3"/>
    <s v="OH"/>
    <d v="2023-11-16T00:00:00"/>
    <s v="Returning"/>
  </r>
  <r>
    <n v="19209"/>
    <s v="Sheryl Young"/>
    <n v="23"/>
    <s v="Female"/>
    <x v="2"/>
    <s v="NY"/>
    <d v="2022-02-03T00:00:00"/>
    <s v="Returning"/>
  </r>
  <r>
    <n v="19210"/>
    <s v="Shannon Underwood"/>
    <n v="49"/>
    <s v="Female"/>
    <x v="1"/>
    <s v="MO"/>
    <d v="2021-09-24T00:00:00"/>
    <s v="New"/>
  </r>
  <r>
    <n v="19211"/>
    <s v="Amber Gonzalez"/>
    <n v="65"/>
    <s v="Female"/>
    <x v="1"/>
    <s v="MT"/>
    <d v="2022-02-27T00:00:00"/>
    <s v="New"/>
  </r>
  <r>
    <n v="19212"/>
    <s v="Joy Lucas"/>
    <n v="28"/>
    <s v="Male"/>
    <x v="2"/>
    <s v=""/>
    <d v="2021-06-26T00:00:00"/>
    <s v="Returning"/>
  </r>
  <r>
    <n v="19213"/>
    <s v="Virginia Gonzalez"/>
    <n v="27"/>
    <s v="Female"/>
    <x v="5"/>
    <s v=""/>
    <d v="2023-12-02T00:00:00"/>
    <s v="New"/>
  </r>
  <r>
    <n v="19214"/>
    <s v="Elizabeth Andrews"/>
    <n v="64"/>
    <s v="Male"/>
    <x v="1"/>
    <s v="MI"/>
    <d v="2020-09-16T00:00:00"/>
    <s v="New"/>
  </r>
  <r>
    <n v="19215"/>
    <s v="Stephanie Martin"/>
    <n v="56"/>
    <s v="Female"/>
    <x v="1"/>
    <s v="OK"/>
    <d v="2024-12-17T00:00:00"/>
    <s v="Returning"/>
  </r>
  <r>
    <n v="19216"/>
    <s v="Dana Sawyer"/>
    <n v="72"/>
    <s v="Male"/>
    <x v="0"/>
    <s v="MI"/>
    <d v="2023-01-04T00:00:00"/>
    <s v="VIP"/>
  </r>
  <r>
    <n v="19217"/>
    <s v="Rebecca Riggs"/>
    <n v="51"/>
    <s v="Female"/>
    <x v="1"/>
    <s v="MN"/>
    <d v="2025-05-25T00:00:00"/>
    <s v="New"/>
  </r>
  <r>
    <n v="19218"/>
    <s v="Jeffrey Graham"/>
    <n v="48"/>
    <s v="Male"/>
    <x v="2"/>
    <s v="NM"/>
    <d v="2022-01-26T00:00:00"/>
    <s v="New"/>
  </r>
  <r>
    <n v="19219"/>
    <s v="Leslie Burns"/>
    <n v="29"/>
    <s v="Male"/>
    <x v="1"/>
    <s v="DE"/>
    <d v="2022-04-27T00:00:00"/>
    <s v="New"/>
  </r>
  <r>
    <n v="19220"/>
    <s v="Tiffany Martinez"/>
    <n v="68"/>
    <s v="Male"/>
    <x v="1"/>
    <s v="MA"/>
    <d v="2025-02-15T00:00:00"/>
    <s v="New"/>
  </r>
  <r>
    <n v="19221"/>
    <s v="Gabriela Turner"/>
    <n v="61"/>
    <s v="Female"/>
    <x v="2"/>
    <s v=""/>
    <d v="2021-01-16T00:00:00"/>
    <s v="Returning"/>
  </r>
  <r>
    <n v="19222"/>
    <s v="Laura Keith"/>
    <n v="33"/>
    <s v="Male"/>
    <x v="0"/>
    <s v="IN"/>
    <d v="2024-08-17T00:00:00"/>
    <s v="VIP"/>
  </r>
  <r>
    <n v="19223"/>
    <s v="Lisa Ramos"/>
    <n v="55"/>
    <s v="Female"/>
    <x v="0"/>
    <s v=""/>
    <d v="2022-02-10T00:00:00"/>
    <s v="New"/>
  </r>
  <r>
    <n v="19224"/>
    <s v="Suzanne Johnson"/>
    <n v="20"/>
    <s v="Male"/>
    <x v="1"/>
    <s v=""/>
    <d v="2023-04-03T00:00:00"/>
    <s v="Returning"/>
  </r>
  <r>
    <n v="19225"/>
    <s v="Michael Fisher"/>
    <n v="19"/>
    <s v="Female"/>
    <x v="2"/>
    <s v=""/>
    <d v="2022-07-01T00:00:00"/>
    <s v="New"/>
  </r>
  <r>
    <n v="19226"/>
    <s v="Willie Harris"/>
    <n v="69"/>
    <s v="Female"/>
    <x v="5"/>
    <s v="VA"/>
    <d v="2025-03-04T00:00:00"/>
    <s v="New"/>
  </r>
  <r>
    <n v="19227"/>
    <s v="Andrea Rivera"/>
    <n v="22"/>
    <s v="Male"/>
    <x v="1"/>
    <s v="RI"/>
    <d v="2025-06-12T00:00:00"/>
    <s v="New"/>
  </r>
  <r>
    <n v="19228"/>
    <s v="Dawn Carson"/>
    <n v="28"/>
    <s v="Male"/>
    <x v="1"/>
    <s v=""/>
    <d v="2024-04-03T00:00:00"/>
    <s v="Returning"/>
  </r>
  <r>
    <n v="19229"/>
    <s v="Timothy Warner"/>
    <n v="42"/>
    <s v="Female"/>
    <x v="3"/>
    <s v=""/>
    <d v="2024-02-16T00:00:00"/>
    <s v="New"/>
  </r>
  <r>
    <n v="19230"/>
    <s v="Evan Thompson"/>
    <n v="52"/>
    <s v="Male"/>
    <x v="4"/>
    <s v=""/>
    <d v="2025-08-20T00:00:00"/>
    <s v="Returning"/>
  </r>
  <r>
    <n v="19231"/>
    <s v="Laura Oconnell"/>
    <n v="52"/>
    <s v="Female"/>
    <x v="2"/>
    <s v=""/>
    <d v="2025-08-02T00:00:00"/>
    <s v="Returning"/>
  </r>
  <r>
    <n v="19232"/>
    <s v="Brenda Burch"/>
    <n v="39"/>
    <s v="Female"/>
    <x v="2"/>
    <s v="SC"/>
    <d v="2024-04-05T00:00:00"/>
    <s v="VIP"/>
  </r>
  <r>
    <n v="19233"/>
    <s v="Mrs. Sherry Boone MD"/>
    <n v="54"/>
    <s v="Female"/>
    <x v="2"/>
    <s v="NY"/>
    <d v="2021-04-09T00:00:00"/>
    <s v="VIP"/>
  </r>
  <r>
    <n v="19234"/>
    <s v="Shannon Rodriguez"/>
    <n v="39"/>
    <s v="Female"/>
    <x v="2"/>
    <s v=""/>
    <d v="2021-01-02T00:00:00"/>
    <s v="New"/>
  </r>
  <r>
    <n v="19235"/>
    <s v="Valerie Lowe"/>
    <n v="72"/>
    <s v="Female"/>
    <x v="2"/>
    <s v="WA"/>
    <d v="2021-06-01T00:00:00"/>
    <s v="Returning"/>
  </r>
  <r>
    <n v="19236"/>
    <s v="Brian Harrell"/>
    <n v="28"/>
    <s v="Female"/>
    <x v="1"/>
    <s v=""/>
    <d v="2024-10-14T00:00:00"/>
    <s v="New"/>
  </r>
  <r>
    <n v="19237"/>
    <s v="Amy Kane"/>
    <n v="49"/>
    <s v="Female"/>
    <x v="1"/>
    <s v="FL"/>
    <d v="2022-04-04T00:00:00"/>
    <s v="New"/>
  </r>
  <r>
    <n v="19238"/>
    <s v="Elizabeth Glover"/>
    <n v="52"/>
    <s v="Female"/>
    <x v="3"/>
    <s v=""/>
    <d v="2020-12-05T00:00:00"/>
    <s v="New"/>
  </r>
  <r>
    <n v="19239"/>
    <s v="Phillip Howard"/>
    <n v="48"/>
    <s v="Female"/>
    <x v="1"/>
    <s v=""/>
    <d v="2022-07-05T00:00:00"/>
    <s v="Returning"/>
  </r>
  <r>
    <n v="19240"/>
    <s v="Sandra Garcia"/>
    <n v="62"/>
    <s v="Male"/>
    <x v="2"/>
    <s v=""/>
    <d v="2022-01-19T00:00:00"/>
    <s v="VIP"/>
  </r>
  <r>
    <n v="19241"/>
    <s v="Douglas Snyder"/>
    <n v="70"/>
    <s v="Female"/>
    <x v="3"/>
    <s v=""/>
    <d v="2022-01-26T00:00:00"/>
    <s v="Returning"/>
  </r>
  <r>
    <n v="19242"/>
    <s v="Emily Johnson"/>
    <n v="25"/>
    <s v="Female"/>
    <x v="1"/>
    <s v=""/>
    <d v="2024-06-15T00:00:00"/>
    <s v="Returning"/>
  </r>
  <r>
    <n v="19243"/>
    <s v="Barbara Boyd"/>
    <n v="37"/>
    <s v="Female"/>
    <x v="1"/>
    <s v="ME"/>
    <d v="2025-05-05T00:00:00"/>
    <s v="New"/>
  </r>
  <r>
    <n v="19244"/>
    <s v="James King"/>
    <n v="59"/>
    <s v="Male"/>
    <x v="3"/>
    <s v="MO"/>
    <d v="2023-11-14T00:00:00"/>
    <s v="New"/>
  </r>
  <r>
    <n v="19245"/>
    <s v="George Butler"/>
    <n v="51"/>
    <s v="Male"/>
    <x v="4"/>
    <s v="CA"/>
    <d v="2022-08-04T00:00:00"/>
    <s v="Returning"/>
  </r>
  <r>
    <n v="19246"/>
    <s v="Cindy Garcia"/>
    <n v="21"/>
    <s v="Male"/>
    <x v="5"/>
    <s v=""/>
    <d v="2024-03-21T00:00:00"/>
    <s v="VIP"/>
  </r>
  <r>
    <n v="19247"/>
    <s v="Amanda Garcia"/>
    <n v="35"/>
    <s v="Male"/>
    <x v="2"/>
    <s v="WV"/>
    <d v="2021-09-28T00:00:00"/>
    <s v="New"/>
  </r>
  <r>
    <n v="19248"/>
    <s v="Andrew Bradford"/>
    <n v="68"/>
    <s v="Male"/>
    <x v="1"/>
    <s v="UT"/>
    <d v="2024-11-07T00:00:00"/>
    <s v="New"/>
  </r>
  <r>
    <n v="19249"/>
    <s v="Tonya Weaver"/>
    <n v="21"/>
    <s v="Male"/>
    <x v="2"/>
    <s v=""/>
    <d v="2021-07-14T00:00:00"/>
    <s v="New"/>
  </r>
  <r>
    <n v="19250"/>
    <s v="Amy Lee"/>
    <n v="37"/>
    <s v="Female"/>
    <x v="5"/>
    <s v=""/>
    <d v="2022-03-03T00:00:00"/>
    <s v="VIP"/>
  </r>
  <r>
    <n v="19251"/>
    <s v="Angela Grant"/>
    <n v="26"/>
    <s v="Male"/>
    <x v="1"/>
    <s v=""/>
    <d v="2025-08-02T00:00:00"/>
    <s v="New"/>
  </r>
  <r>
    <n v="19252"/>
    <s v="Lisa Walker"/>
    <n v="33"/>
    <s v="Male"/>
    <x v="1"/>
    <s v="GA"/>
    <d v="2023-10-20T00:00:00"/>
    <s v="New"/>
  </r>
  <r>
    <n v="19253"/>
    <s v="Angela Stein"/>
    <n v="43"/>
    <s v="Male"/>
    <x v="1"/>
    <s v=""/>
    <d v="2025-07-26T00:00:00"/>
    <s v="VIP"/>
  </r>
  <r>
    <n v="19254"/>
    <s v="Pamela Savage DDS"/>
    <n v="55"/>
    <s v="Male"/>
    <x v="1"/>
    <s v="VA"/>
    <d v="2025-01-09T00:00:00"/>
    <s v="Returning"/>
  </r>
  <r>
    <n v="19255"/>
    <s v="Kara Cox"/>
    <n v="42"/>
    <s v="Male"/>
    <x v="0"/>
    <s v="WY"/>
    <d v="2025-02-17T00:00:00"/>
    <s v="Returning"/>
  </r>
  <r>
    <n v="19256"/>
    <s v="Brian Long"/>
    <n v="21"/>
    <s v="Female"/>
    <x v="5"/>
    <s v="MI"/>
    <d v="2022-02-26T00:00:00"/>
    <s v="VIP"/>
  </r>
  <r>
    <n v="19257"/>
    <s v="Brooke Bennett"/>
    <n v="58"/>
    <s v="Female"/>
    <x v="1"/>
    <s v="PA"/>
    <d v="2025-03-06T00:00:00"/>
    <s v="Returning"/>
  </r>
  <r>
    <n v="19258"/>
    <s v="Madeline Yates"/>
    <n v="62"/>
    <s v="Male"/>
    <x v="4"/>
    <s v="MO"/>
    <d v="2024-02-13T00:00:00"/>
    <s v="VIP"/>
  </r>
  <r>
    <n v="19259"/>
    <s v="Eric Cross MD"/>
    <n v="58"/>
    <s v="Female"/>
    <x v="1"/>
    <s v=""/>
    <d v="2022-06-13T00:00:00"/>
    <s v="Returning"/>
  </r>
  <r>
    <n v="19260"/>
    <s v="Kent Rodriguez"/>
    <n v="55"/>
    <s v="Male"/>
    <x v="3"/>
    <s v=""/>
    <d v="2025-06-24T00:00:00"/>
    <s v="New"/>
  </r>
  <r>
    <n v="19261"/>
    <s v="David Montgomery"/>
    <n v="70"/>
    <s v="Female"/>
    <x v="4"/>
    <s v="KS"/>
    <d v="2020-12-22T00:00:00"/>
    <s v="New"/>
  </r>
  <r>
    <n v="19262"/>
    <s v="Daniel Maxwell"/>
    <n v="36"/>
    <s v="Female"/>
    <x v="4"/>
    <s v="TX"/>
    <d v="2020-10-06T00:00:00"/>
    <s v="Returning"/>
  </r>
  <r>
    <n v="19263"/>
    <s v="Sarah Harrington"/>
    <n v="31"/>
    <s v="Male"/>
    <x v="1"/>
    <s v=""/>
    <d v="2022-10-08T00:00:00"/>
    <s v="New"/>
  </r>
  <r>
    <n v="19264"/>
    <s v="Mr. Christopher Richards Jr."/>
    <n v="38"/>
    <s v="Male"/>
    <x v="1"/>
    <s v="NH"/>
    <d v="2025-01-27T00:00:00"/>
    <s v="New"/>
  </r>
  <r>
    <n v="19265"/>
    <s v="Elizabeth Rhodes"/>
    <n v="32"/>
    <s v="Male"/>
    <x v="1"/>
    <s v=""/>
    <d v="2021-06-23T00:00:00"/>
    <s v="Returning"/>
  </r>
  <r>
    <n v="19266"/>
    <s v="Jacob Jordan"/>
    <n v="20"/>
    <s v="Female"/>
    <x v="1"/>
    <s v=""/>
    <d v="2024-05-09T00:00:00"/>
    <s v="New"/>
  </r>
  <r>
    <n v="19267"/>
    <s v="Christine Grant"/>
    <n v="54"/>
    <s v="Female"/>
    <x v="4"/>
    <s v=""/>
    <d v="2023-02-15T00:00:00"/>
    <s v="New"/>
  </r>
  <r>
    <n v="19268"/>
    <s v="Melanie Martinez"/>
    <n v="70"/>
    <s v="Male"/>
    <x v="1"/>
    <s v="VT"/>
    <d v="2024-10-17T00:00:00"/>
    <s v="Returning"/>
  </r>
  <r>
    <n v="19269"/>
    <s v="Michelle Ramos"/>
    <n v="67"/>
    <s v="Male"/>
    <x v="2"/>
    <s v="NE"/>
    <d v="2024-06-26T00:00:00"/>
    <s v="New"/>
  </r>
  <r>
    <n v="19270"/>
    <s v="Nathan Roberts"/>
    <n v="63"/>
    <s v="Female"/>
    <x v="2"/>
    <s v=""/>
    <d v="2025-01-24T00:00:00"/>
    <s v="Returning"/>
  </r>
  <r>
    <n v="19271"/>
    <s v="Seth Wright"/>
    <n v="33"/>
    <s v="Male"/>
    <x v="1"/>
    <s v=""/>
    <d v="2023-03-23T00:00:00"/>
    <s v="VIP"/>
  </r>
  <r>
    <n v="19272"/>
    <s v="Pamela Sparks"/>
    <n v="31"/>
    <s v="Female"/>
    <x v="1"/>
    <s v=""/>
    <d v="2024-07-15T00:00:00"/>
    <s v="New"/>
  </r>
  <r>
    <n v="19273"/>
    <s v="Ashley Lopez"/>
    <n v="26"/>
    <s v="Female"/>
    <x v="0"/>
    <s v=""/>
    <d v="2021-02-03T00:00:00"/>
    <s v="New"/>
  </r>
  <r>
    <n v="19274"/>
    <s v="Craig Moore"/>
    <n v="64"/>
    <s v="Male"/>
    <x v="1"/>
    <s v=""/>
    <d v="2022-10-02T00:00:00"/>
    <s v="New"/>
  </r>
  <r>
    <n v="19275"/>
    <s v="Brian Richardson"/>
    <n v="24"/>
    <s v="Female"/>
    <x v="1"/>
    <s v=""/>
    <d v="2021-11-09T00:00:00"/>
    <s v="Returning"/>
  </r>
  <r>
    <n v="19276"/>
    <s v="Robert Anderson"/>
    <n v="31"/>
    <s v="Female"/>
    <x v="4"/>
    <s v="PA"/>
    <d v="2024-06-05T00:00:00"/>
    <s v="New"/>
  </r>
  <r>
    <n v="19277"/>
    <s v="Frederick Howard"/>
    <n v="23"/>
    <s v="Female"/>
    <x v="2"/>
    <s v=""/>
    <d v="2023-12-09T00:00:00"/>
    <s v="Returning"/>
  </r>
  <r>
    <n v="19278"/>
    <s v="Gregory York"/>
    <n v="38"/>
    <s v="Female"/>
    <x v="5"/>
    <s v="CO"/>
    <d v="2025-07-24T00:00:00"/>
    <s v="Returning"/>
  </r>
  <r>
    <n v="19279"/>
    <s v="Jasmine Barnett"/>
    <n v="32"/>
    <s v="Male"/>
    <x v="4"/>
    <s v="MO"/>
    <d v="2022-04-19T00:00:00"/>
    <s v="New"/>
  </r>
  <r>
    <n v="19280"/>
    <s v="Dustin Martin"/>
    <n v="69"/>
    <s v="Female"/>
    <x v="0"/>
    <s v="ME"/>
    <d v="2025-04-02T00:00:00"/>
    <s v="New"/>
  </r>
  <r>
    <n v="19281"/>
    <s v="Michele Rowe"/>
    <n v="25"/>
    <s v="Male"/>
    <x v="1"/>
    <s v=""/>
    <d v="2024-07-15T00:00:00"/>
    <s v="New"/>
  </r>
  <r>
    <n v="19282"/>
    <s v="Dr. Jennifer Daniels PhD"/>
    <n v="51"/>
    <s v="Female"/>
    <x v="2"/>
    <s v=""/>
    <d v="2023-08-12T00:00:00"/>
    <s v="New"/>
  </r>
  <r>
    <n v="19283"/>
    <s v="Jared Cook"/>
    <n v="57"/>
    <s v="Male"/>
    <x v="5"/>
    <s v=""/>
    <d v="2021-12-09T00:00:00"/>
    <s v="VIP"/>
  </r>
  <r>
    <n v="19284"/>
    <s v="Marvin Murray"/>
    <n v="18"/>
    <s v="Female"/>
    <x v="4"/>
    <s v="NM"/>
    <d v="2022-08-21T00:00:00"/>
    <s v="New"/>
  </r>
  <r>
    <n v="19285"/>
    <s v="Mia Ramos"/>
    <n v="49"/>
    <s v="Female"/>
    <x v="2"/>
    <s v=""/>
    <d v="2022-11-13T00:00:00"/>
    <s v="New"/>
  </r>
  <r>
    <n v="19286"/>
    <s v="Travis Wagner"/>
    <n v="66"/>
    <s v="Male"/>
    <x v="2"/>
    <s v="AZ"/>
    <d v="2021-03-26T00:00:00"/>
    <s v="Returning"/>
  </r>
  <r>
    <n v="19287"/>
    <s v="Marissa Ferguson"/>
    <n v="68"/>
    <s v="Female"/>
    <x v="5"/>
    <s v=""/>
    <d v="2022-01-04T00:00:00"/>
    <s v="Returning"/>
  </r>
  <r>
    <n v="19288"/>
    <s v="Charles Ochoa"/>
    <n v="22"/>
    <s v="Male"/>
    <x v="1"/>
    <s v="NV"/>
    <d v="2022-09-23T00:00:00"/>
    <s v="New"/>
  </r>
  <r>
    <n v="19289"/>
    <s v="Theodore Flynn"/>
    <n v="47"/>
    <s v="Female"/>
    <x v="0"/>
    <s v=""/>
    <d v="2025-01-13T00:00:00"/>
    <s v="New"/>
  </r>
  <r>
    <n v="19290"/>
    <s v="Joseph Farmer"/>
    <n v="39"/>
    <s v="Male"/>
    <x v="1"/>
    <s v="ID"/>
    <d v="2025-05-05T00:00:00"/>
    <s v="Returning"/>
  </r>
  <r>
    <n v="19291"/>
    <s v="Kristen Garcia"/>
    <n v="37"/>
    <s v="Male"/>
    <x v="0"/>
    <s v=""/>
    <d v="2025-02-14T00:00:00"/>
    <s v="Returning"/>
  </r>
  <r>
    <n v="19292"/>
    <s v="Gabriel Boyer"/>
    <n v="33"/>
    <s v="Female"/>
    <x v="2"/>
    <s v="CA"/>
    <d v="2023-02-19T00:00:00"/>
    <s v="Returning"/>
  </r>
  <r>
    <n v="19293"/>
    <s v="Kenneth Jones"/>
    <n v="24"/>
    <s v="Female"/>
    <x v="2"/>
    <s v="VT"/>
    <d v="2023-12-12T00:00:00"/>
    <s v="Returning"/>
  </r>
  <r>
    <n v="19294"/>
    <s v="Leah Hernandez"/>
    <n v="24"/>
    <s v="Female"/>
    <x v="2"/>
    <s v="SD"/>
    <d v="2021-05-25T00:00:00"/>
    <s v="Returning"/>
  </r>
  <r>
    <n v="19295"/>
    <s v="Rebecca Murray"/>
    <n v="67"/>
    <s v="Female"/>
    <x v="1"/>
    <s v="NJ"/>
    <d v="2024-06-15T00:00:00"/>
    <s v="VIP"/>
  </r>
  <r>
    <n v="19296"/>
    <s v="Mary Rivera"/>
    <n v="67"/>
    <s v="Female"/>
    <x v="0"/>
    <s v="MS"/>
    <d v="2021-08-20T00:00:00"/>
    <s v="New"/>
  </r>
  <r>
    <n v="19297"/>
    <s v="John Wang"/>
    <n v="19"/>
    <s v="Female"/>
    <x v="1"/>
    <s v="WI"/>
    <d v="2025-05-21T00:00:00"/>
    <s v="New"/>
  </r>
  <r>
    <n v="19298"/>
    <s v="Jordan Washington"/>
    <n v="64"/>
    <s v="Female"/>
    <x v="1"/>
    <s v="NH"/>
    <d v="2023-08-22T00:00:00"/>
    <s v="New"/>
  </r>
  <r>
    <n v="19299"/>
    <s v="Sierra Banks"/>
    <n v="31"/>
    <s v="Female"/>
    <x v="1"/>
    <s v="FL"/>
    <d v="2021-11-25T00:00:00"/>
    <s v="New"/>
  </r>
  <r>
    <n v="19300"/>
    <s v="Olivia Moore"/>
    <n v="48"/>
    <s v="Female"/>
    <x v="1"/>
    <s v=""/>
    <d v="2024-08-07T00:00:00"/>
    <s v="New"/>
  </r>
  <r>
    <n v="19301"/>
    <s v="Christopher Petersen"/>
    <n v="67"/>
    <s v="Male"/>
    <x v="1"/>
    <s v=""/>
    <d v="2021-04-26T00:00:00"/>
    <s v="New"/>
  </r>
  <r>
    <n v="19302"/>
    <s v="Marie Ferguson"/>
    <n v="58"/>
    <s v="Male"/>
    <x v="1"/>
    <s v=""/>
    <d v="2021-07-31T00:00:00"/>
    <s v="Returning"/>
  </r>
  <r>
    <n v="19303"/>
    <s v="Wendy Smith"/>
    <n v="31"/>
    <s v="Male"/>
    <x v="2"/>
    <s v="MA"/>
    <d v="2025-02-02T00:00:00"/>
    <s v="Returning"/>
  </r>
  <r>
    <n v="19304"/>
    <s v="Caleb Patterson"/>
    <n v="22"/>
    <s v="Female"/>
    <x v="2"/>
    <s v="KY"/>
    <d v="2021-01-12T00:00:00"/>
    <s v="New"/>
  </r>
  <r>
    <n v="19305"/>
    <s v="Ryan Cooley"/>
    <n v="28"/>
    <s v="Male"/>
    <x v="0"/>
    <s v="CO"/>
    <d v="2023-07-11T00:00:00"/>
    <s v="New"/>
  </r>
  <r>
    <n v="19306"/>
    <s v="Brian Brown"/>
    <n v="57"/>
    <s v="Female"/>
    <x v="1"/>
    <s v="IL"/>
    <d v="2021-08-17T00:00:00"/>
    <s v="New"/>
  </r>
  <r>
    <n v="19307"/>
    <s v="Timothy Rodriguez"/>
    <n v="22"/>
    <s v="Female"/>
    <x v="1"/>
    <s v="ID"/>
    <d v="2021-12-27T00:00:00"/>
    <s v="New"/>
  </r>
  <r>
    <n v="19308"/>
    <s v="Trevor Aguirre"/>
    <n v="46"/>
    <s v="Female"/>
    <x v="1"/>
    <s v="HI"/>
    <d v="2023-02-27T00:00:00"/>
    <s v="New"/>
  </r>
  <r>
    <n v="19309"/>
    <s v="Bethany Diaz"/>
    <n v="28"/>
    <s v="Female"/>
    <x v="4"/>
    <s v=""/>
    <d v="2021-06-20T00:00:00"/>
    <s v="Returning"/>
  </r>
  <r>
    <n v="19310"/>
    <s v="Melissa Sanchez"/>
    <n v="22"/>
    <s v="Male"/>
    <x v="2"/>
    <s v="ID"/>
    <d v="2023-01-09T00:00:00"/>
    <s v="New"/>
  </r>
  <r>
    <n v="19311"/>
    <s v="Nicole Fuentes"/>
    <n v="66"/>
    <s v="Male"/>
    <x v="2"/>
    <s v="AL"/>
    <d v="2022-06-03T00:00:00"/>
    <s v="New"/>
  </r>
  <r>
    <n v="19312"/>
    <s v="Alex Wilson"/>
    <n v="71"/>
    <s v="Male"/>
    <x v="1"/>
    <s v=""/>
    <d v="2022-03-07T00:00:00"/>
    <s v="Returning"/>
  </r>
  <r>
    <n v="19313"/>
    <s v="John Delgado"/>
    <n v="49"/>
    <s v="Female"/>
    <x v="1"/>
    <s v="IA"/>
    <d v="2022-04-18T00:00:00"/>
    <s v="VIP"/>
  </r>
  <r>
    <n v="19314"/>
    <s v="Joel Cochran"/>
    <n v="53"/>
    <s v="Female"/>
    <x v="1"/>
    <s v="MA"/>
    <d v="2025-01-05T00:00:00"/>
    <s v="New"/>
  </r>
  <r>
    <n v="19315"/>
    <s v="Jennifer Espinoza"/>
    <n v="32"/>
    <s v="Male"/>
    <x v="0"/>
    <s v="NC"/>
    <d v="2021-02-17T00:00:00"/>
    <s v="New"/>
  </r>
  <r>
    <n v="19316"/>
    <s v="Cassandra Jordan"/>
    <n v="36"/>
    <s v="Female"/>
    <x v="1"/>
    <s v="WY"/>
    <d v="2023-08-15T00:00:00"/>
    <s v="New"/>
  </r>
  <r>
    <n v="19317"/>
    <s v="Robin Summers"/>
    <n v="39"/>
    <s v="Male"/>
    <x v="0"/>
    <s v=""/>
    <d v="2023-09-03T00:00:00"/>
    <s v="Returning"/>
  </r>
  <r>
    <n v="19318"/>
    <s v="Heather Gilbert"/>
    <n v="51"/>
    <s v="Male"/>
    <x v="0"/>
    <s v=""/>
    <d v="2020-12-03T00:00:00"/>
    <s v="Returning"/>
  </r>
  <r>
    <n v="19319"/>
    <s v="Jeanette Collins"/>
    <n v="73"/>
    <s v="Male"/>
    <x v="2"/>
    <s v=""/>
    <d v="2024-06-30T00:00:00"/>
    <s v="Returning"/>
  </r>
  <r>
    <n v="19320"/>
    <s v="Paula Zhang"/>
    <n v="34"/>
    <s v="Female"/>
    <x v="3"/>
    <s v="OK"/>
    <d v="2025-04-02T00:00:00"/>
    <s v="New"/>
  </r>
  <r>
    <n v="19321"/>
    <s v="Michael Miller"/>
    <n v="29"/>
    <s v="Male"/>
    <x v="1"/>
    <s v=""/>
    <d v="2024-05-21T00:00:00"/>
    <s v="Returning"/>
  </r>
  <r>
    <n v="19322"/>
    <s v="Jonathan Wood"/>
    <n v="42"/>
    <s v="Female"/>
    <x v="1"/>
    <s v=""/>
    <d v="2021-11-20T00:00:00"/>
    <s v="New"/>
  </r>
  <r>
    <n v="19323"/>
    <s v="Michael Singh"/>
    <n v="73"/>
    <s v="Male"/>
    <x v="1"/>
    <s v="FL"/>
    <d v="2021-05-13T00:00:00"/>
    <s v="New"/>
  </r>
  <r>
    <n v="19324"/>
    <s v="David Christensen"/>
    <n v="34"/>
    <s v="Female"/>
    <x v="1"/>
    <s v="GA"/>
    <d v="2024-08-23T00:00:00"/>
    <s v="New"/>
  </r>
  <r>
    <n v="19325"/>
    <s v="Suzanne Church"/>
    <n v="27"/>
    <s v="Female"/>
    <x v="1"/>
    <s v=""/>
    <d v="2021-07-02T00:00:00"/>
    <s v="New"/>
  </r>
  <r>
    <n v="19326"/>
    <s v="Michael Conway"/>
    <n v="45"/>
    <s v="Male"/>
    <x v="2"/>
    <s v=""/>
    <d v="2024-07-23T00:00:00"/>
    <s v="Returning"/>
  </r>
  <r>
    <n v="19327"/>
    <s v="Nicholas Yates"/>
    <n v="74"/>
    <s v="Female"/>
    <x v="1"/>
    <s v="IA"/>
    <d v="2023-11-20T00:00:00"/>
    <s v="VIP"/>
  </r>
  <r>
    <n v="19328"/>
    <s v="Michael Hall"/>
    <n v="35"/>
    <s v="Female"/>
    <x v="2"/>
    <s v="OH"/>
    <d v="2025-05-11T00:00:00"/>
    <s v="New"/>
  </r>
  <r>
    <n v="19329"/>
    <s v="Lori Lopez"/>
    <n v="68"/>
    <s v="Female"/>
    <x v="1"/>
    <s v="NE"/>
    <d v="2022-12-06T00:00:00"/>
    <s v="Returning"/>
  </r>
  <r>
    <n v="19330"/>
    <s v="Alyssa Butler"/>
    <n v="35"/>
    <s v="Male"/>
    <x v="1"/>
    <s v=""/>
    <d v="2021-01-11T00:00:00"/>
    <s v="Returning"/>
  </r>
  <r>
    <n v="19331"/>
    <s v="Brent Lewis"/>
    <n v="62"/>
    <s v="Female"/>
    <x v="4"/>
    <s v="MT"/>
    <d v="2022-09-13T00:00:00"/>
    <s v="Returning"/>
  </r>
  <r>
    <n v="19332"/>
    <s v="Eric Young"/>
    <n v="49"/>
    <s v="Male"/>
    <x v="5"/>
    <s v=""/>
    <d v="2022-02-17T00:00:00"/>
    <s v="Returning"/>
  </r>
  <r>
    <n v="19333"/>
    <s v="Cristina Lee"/>
    <n v="31"/>
    <s v="Male"/>
    <x v="4"/>
    <s v=""/>
    <d v="2025-02-25T00:00:00"/>
    <s v="New"/>
  </r>
  <r>
    <n v="19334"/>
    <s v="Matthew Stevens"/>
    <n v="73"/>
    <s v="Female"/>
    <x v="0"/>
    <s v="MT"/>
    <d v="2023-06-21T00:00:00"/>
    <s v="Returning"/>
  </r>
  <r>
    <n v="19335"/>
    <s v="Adam Ritter"/>
    <n v="33"/>
    <s v="Male"/>
    <x v="2"/>
    <s v="NY"/>
    <d v="2024-09-04T00:00:00"/>
    <s v="New"/>
  </r>
  <r>
    <n v="19336"/>
    <s v="Darlene Pena PhD"/>
    <n v="67"/>
    <s v="Male"/>
    <x v="4"/>
    <s v=""/>
    <d v="2023-02-21T00:00:00"/>
    <s v="VIP"/>
  </r>
  <r>
    <n v="19337"/>
    <s v="Daniel Cain"/>
    <n v="35"/>
    <s v="Male"/>
    <x v="1"/>
    <s v="IN"/>
    <d v="2022-05-17T00:00:00"/>
    <s v="Returning"/>
  </r>
  <r>
    <n v="19338"/>
    <s v="Joseph Vincent"/>
    <n v="33"/>
    <s v="Male"/>
    <x v="2"/>
    <s v=""/>
    <d v="2025-03-02T00:00:00"/>
    <s v="New"/>
  </r>
  <r>
    <n v="19339"/>
    <s v="Teresa Rivera"/>
    <n v="34"/>
    <s v="Male"/>
    <x v="2"/>
    <s v="WY"/>
    <d v="2020-10-06T00:00:00"/>
    <s v="Returning"/>
  </r>
  <r>
    <n v="19340"/>
    <s v="Gordon Collins"/>
    <n v="24"/>
    <s v="Female"/>
    <x v="2"/>
    <s v=""/>
    <d v="2022-12-13T00:00:00"/>
    <s v="Returning"/>
  </r>
  <r>
    <n v="19341"/>
    <s v="Jason Hill"/>
    <n v="29"/>
    <s v="Female"/>
    <x v="5"/>
    <s v="GA"/>
    <d v="2022-03-04T00:00:00"/>
    <s v="VIP"/>
  </r>
  <r>
    <n v="19342"/>
    <s v="Michael Silva"/>
    <n v="51"/>
    <s v="Male"/>
    <x v="4"/>
    <s v="MA"/>
    <d v="2021-05-31T00:00:00"/>
    <s v="Returning"/>
  </r>
  <r>
    <n v="19343"/>
    <s v="Grace Schwartz"/>
    <n v="27"/>
    <s v="Male"/>
    <x v="5"/>
    <s v=""/>
    <d v="2022-06-05T00:00:00"/>
    <s v="New"/>
  </r>
  <r>
    <n v="19344"/>
    <s v="Timothy Jenkins"/>
    <n v="22"/>
    <s v="Female"/>
    <x v="1"/>
    <s v=""/>
    <d v="2024-06-11T00:00:00"/>
    <s v="Returning"/>
  </r>
  <r>
    <n v="19345"/>
    <s v="Cassandra Cummings"/>
    <n v="38"/>
    <s v="Female"/>
    <x v="1"/>
    <s v="CA"/>
    <d v="2020-12-10T00:00:00"/>
    <s v="Returning"/>
  </r>
  <r>
    <n v="19346"/>
    <s v="Karen Rivera"/>
    <n v="20"/>
    <s v="Female"/>
    <x v="2"/>
    <s v=""/>
    <d v="2025-05-10T00:00:00"/>
    <s v="New"/>
  </r>
  <r>
    <n v="19347"/>
    <s v="Brian Norton"/>
    <n v="36"/>
    <s v="Male"/>
    <x v="2"/>
    <s v="WV"/>
    <d v="2023-02-09T00:00:00"/>
    <s v="New"/>
  </r>
  <r>
    <n v="19348"/>
    <s v="Vanessa Stewart"/>
    <n v="62"/>
    <s v="Male"/>
    <x v="1"/>
    <s v="AR"/>
    <d v="2021-03-11T00:00:00"/>
    <s v="Returning"/>
  </r>
  <r>
    <n v="19349"/>
    <s v="Matthew Thompson"/>
    <n v="61"/>
    <s v="Female"/>
    <x v="3"/>
    <s v=""/>
    <d v="2021-08-23T00:00:00"/>
    <s v="Returning"/>
  </r>
  <r>
    <n v="19350"/>
    <s v="Julie Henry"/>
    <n v="52"/>
    <s v="Male"/>
    <x v="3"/>
    <s v="MO"/>
    <d v="2020-10-04T00:00:00"/>
    <s v="Returning"/>
  </r>
  <r>
    <n v="19351"/>
    <s v="Darren Phillips"/>
    <n v="23"/>
    <s v="Female"/>
    <x v="4"/>
    <s v=""/>
    <d v="2022-01-01T00:00:00"/>
    <s v="New"/>
  </r>
  <r>
    <n v="19352"/>
    <s v="Ashley Williams"/>
    <n v="31"/>
    <s v="Female"/>
    <x v="1"/>
    <s v=""/>
    <d v="2021-02-28T00:00:00"/>
    <s v="New"/>
  </r>
  <r>
    <n v="19353"/>
    <s v="Deborah Evans"/>
    <n v="21"/>
    <s v="Male"/>
    <x v="2"/>
    <s v="ID"/>
    <d v="2022-09-25T00:00:00"/>
    <s v="Returning"/>
  </r>
  <r>
    <n v="19354"/>
    <s v="Carla Mooney"/>
    <n v="62"/>
    <s v="Female"/>
    <x v="2"/>
    <s v=""/>
    <d v="2024-05-19T00:00:00"/>
    <s v="New"/>
  </r>
  <r>
    <n v="19355"/>
    <s v="Julie Holmes"/>
    <n v="68"/>
    <s v="Female"/>
    <x v="2"/>
    <s v="VT"/>
    <d v="2023-02-17T00:00:00"/>
    <s v="New"/>
  </r>
  <r>
    <n v="19356"/>
    <s v="Tamara Thomas"/>
    <n v="35"/>
    <s v="Female"/>
    <x v="1"/>
    <s v=""/>
    <d v="2023-08-01T00:00:00"/>
    <s v="Returning"/>
  </r>
  <r>
    <n v="19357"/>
    <s v="Jessica Hopkins"/>
    <n v="46"/>
    <s v="Female"/>
    <x v="2"/>
    <s v="NC"/>
    <d v="2023-03-12T00:00:00"/>
    <s v="Returning"/>
  </r>
  <r>
    <n v="19358"/>
    <s v="Ruth Bell"/>
    <n v="52"/>
    <s v="Female"/>
    <x v="4"/>
    <s v=""/>
    <d v="2022-09-11T00:00:00"/>
    <s v="Returning"/>
  </r>
  <r>
    <n v="19359"/>
    <s v="Bradley Fletcher"/>
    <n v="69"/>
    <s v="Male"/>
    <x v="3"/>
    <s v="ME"/>
    <d v="2024-03-30T00:00:00"/>
    <s v="Returning"/>
  </r>
  <r>
    <n v="19360"/>
    <s v="Drew Velez"/>
    <n v="55"/>
    <s v="Female"/>
    <x v="2"/>
    <s v="KY"/>
    <d v="2021-03-25T00:00:00"/>
    <s v="New"/>
  </r>
  <r>
    <n v="19361"/>
    <s v="Carol Johnson"/>
    <n v="33"/>
    <s v="Male"/>
    <x v="0"/>
    <s v="NH"/>
    <d v="2023-08-28T00:00:00"/>
    <s v="New"/>
  </r>
  <r>
    <n v="19362"/>
    <s v="Bernard Walker"/>
    <n v="37"/>
    <s v="Male"/>
    <x v="3"/>
    <s v="NY"/>
    <d v="2020-12-30T00:00:00"/>
    <s v="Returning"/>
  </r>
  <r>
    <n v="19363"/>
    <s v="Courtney King"/>
    <n v="41"/>
    <s v="Female"/>
    <x v="2"/>
    <s v="VA"/>
    <d v="2024-01-18T00:00:00"/>
    <s v="New"/>
  </r>
  <r>
    <n v="19364"/>
    <s v="Lisa Stein"/>
    <n v="52"/>
    <s v="Female"/>
    <x v="5"/>
    <s v="NJ"/>
    <d v="2024-11-23T00:00:00"/>
    <s v="Returning"/>
  </r>
  <r>
    <n v="19365"/>
    <s v="Brett Gonzalez"/>
    <n v="61"/>
    <s v="Female"/>
    <x v="1"/>
    <s v=""/>
    <d v="2020-12-25T00:00:00"/>
    <s v="New"/>
  </r>
  <r>
    <n v="19366"/>
    <s v="Lisa Lynch"/>
    <n v="68"/>
    <s v="Male"/>
    <x v="2"/>
    <s v="HI"/>
    <d v="2024-10-20T00:00:00"/>
    <s v="New"/>
  </r>
  <r>
    <n v="19367"/>
    <s v="Patricia Rush"/>
    <n v="36"/>
    <s v="Male"/>
    <x v="1"/>
    <s v="IN"/>
    <d v="2022-03-14T00:00:00"/>
    <s v="Returning"/>
  </r>
  <r>
    <n v="19368"/>
    <s v="Isaac Pacheco"/>
    <n v="73"/>
    <s v="Male"/>
    <x v="1"/>
    <s v="MT"/>
    <d v="2021-01-18T00:00:00"/>
    <s v="New"/>
  </r>
  <r>
    <n v="19369"/>
    <s v="Thomas Shea"/>
    <n v="21"/>
    <s v="Female"/>
    <x v="0"/>
    <s v="OR"/>
    <d v="2023-02-06T00:00:00"/>
    <s v="Returning"/>
  </r>
  <r>
    <n v="19370"/>
    <s v="Carolyn Noble"/>
    <n v="50"/>
    <s v="Female"/>
    <x v="0"/>
    <s v=""/>
    <d v="2021-05-19T00:00:00"/>
    <s v="New"/>
  </r>
  <r>
    <n v="19371"/>
    <s v="Jeremy Miller"/>
    <n v="19"/>
    <s v="Female"/>
    <x v="1"/>
    <s v=""/>
    <d v="2023-06-09T00:00:00"/>
    <s v="Returning"/>
  </r>
  <r>
    <n v="19372"/>
    <s v="Mrs. Gloria Garcia"/>
    <n v="30"/>
    <s v="Female"/>
    <x v="2"/>
    <s v=""/>
    <d v="2022-01-29T00:00:00"/>
    <s v="Returning"/>
  </r>
  <r>
    <n v="19373"/>
    <s v="Jackie White"/>
    <n v="62"/>
    <s v="Female"/>
    <x v="2"/>
    <s v=""/>
    <d v="2023-12-12T00:00:00"/>
    <s v="Returning"/>
  </r>
  <r>
    <n v="19374"/>
    <s v="Christine Gonzalez"/>
    <n v="47"/>
    <s v="Male"/>
    <x v="2"/>
    <s v="WA"/>
    <d v="2023-10-18T00:00:00"/>
    <s v="Returning"/>
  </r>
  <r>
    <n v="19375"/>
    <s v="Matthew Bush"/>
    <n v="51"/>
    <s v="Male"/>
    <x v="1"/>
    <s v="VA"/>
    <d v="2024-11-22T00:00:00"/>
    <s v="Returning"/>
  </r>
  <r>
    <n v="19376"/>
    <s v="Kara Grimes"/>
    <n v="47"/>
    <s v="Male"/>
    <x v="4"/>
    <s v=""/>
    <d v="2022-08-24T00:00:00"/>
    <s v="Returning"/>
  </r>
  <r>
    <n v="19377"/>
    <s v="Elizabeth Berg"/>
    <n v="68"/>
    <s v="Female"/>
    <x v="1"/>
    <s v="KS"/>
    <d v="2023-09-10T00:00:00"/>
    <s v="New"/>
  </r>
  <r>
    <n v="19378"/>
    <s v="David Freeman"/>
    <n v="71"/>
    <s v="Female"/>
    <x v="1"/>
    <s v="OK"/>
    <d v="2024-01-24T00:00:00"/>
    <s v="New"/>
  </r>
  <r>
    <n v="19379"/>
    <s v="Penny Williams"/>
    <n v="41"/>
    <s v="Male"/>
    <x v="5"/>
    <s v=""/>
    <d v="2023-05-09T00:00:00"/>
    <s v="VIP"/>
  </r>
  <r>
    <n v="19380"/>
    <s v="William Reyes"/>
    <n v="65"/>
    <s v="Female"/>
    <x v="4"/>
    <s v=""/>
    <d v="2024-05-22T00:00:00"/>
    <s v="Returning"/>
  </r>
  <r>
    <n v="19381"/>
    <s v="Melissa Thompson"/>
    <n v="61"/>
    <s v="Male"/>
    <x v="0"/>
    <s v="ME"/>
    <d v="2024-01-21T00:00:00"/>
    <s v="Returning"/>
  </r>
  <r>
    <n v="19382"/>
    <s v="William Sanchez Jr."/>
    <n v="50"/>
    <s v="Female"/>
    <x v="5"/>
    <s v=""/>
    <d v="2021-09-05T00:00:00"/>
    <s v="Returning"/>
  </r>
  <r>
    <n v="19383"/>
    <s v="John Combs"/>
    <n v="58"/>
    <s v="Female"/>
    <x v="1"/>
    <s v=""/>
    <d v="2024-07-13T00:00:00"/>
    <s v="New"/>
  </r>
  <r>
    <n v="19384"/>
    <s v="Tracy Gregory"/>
    <n v="66"/>
    <s v="Female"/>
    <x v="2"/>
    <s v=""/>
    <d v="2022-12-28T00:00:00"/>
    <s v="VIP"/>
  </r>
  <r>
    <n v="19385"/>
    <s v="Yolanda Gardner"/>
    <n v="27"/>
    <s v="Female"/>
    <x v="0"/>
    <s v=""/>
    <d v="2024-09-23T00:00:00"/>
    <s v="New"/>
  </r>
  <r>
    <n v="19386"/>
    <s v="Hailey Wu"/>
    <n v="35"/>
    <s v="Male"/>
    <x v="1"/>
    <s v="ID"/>
    <d v="2023-10-24T00:00:00"/>
    <s v="New"/>
  </r>
  <r>
    <n v="19387"/>
    <s v="Jessica Brandt"/>
    <n v="36"/>
    <s v="Female"/>
    <x v="3"/>
    <s v="AR"/>
    <d v="2023-09-09T00:00:00"/>
    <s v="New"/>
  </r>
  <r>
    <n v="19388"/>
    <s v="Leslie Rogers"/>
    <n v="24"/>
    <s v="Male"/>
    <x v="1"/>
    <s v="NM"/>
    <d v="2024-11-30T00:00:00"/>
    <s v="New"/>
  </r>
  <r>
    <n v="19389"/>
    <s v="Shawn Torres"/>
    <n v="74"/>
    <s v="Male"/>
    <x v="5"/>
    <s v="NY"/>
    <d v="2024-03-27T00:00:00"/>
    <s v="Returning"/>
  </r>
  <r>
    <n v="19390"/>
    <s v="Amy Kane"/>
    <n v="36"/>
    <s v="Male"/>
    <x v="1"/>
    <s v=""/>
    <d v="2024-02-25T00:00:00"/>
    <s v="New"/>
  </r>
  <r>
    <n v="19391"/>
    <s v="Adam Calhoun"/>
    <n v="41"/>
    <s v="Male"/>
    <x v="4"/>
    <s v=""/>
    <d v="2025-07-24T00:00:00"/>
    <s v="Returning"/>
  </r>
  <r>
    <n v="19392"/>
    <s v="Kellie Reynolds"/>
    <n v="32"/>
    <s v="Male"/>
    <x v="1"/>
    <s v="GA"/>
    <d v="2025-05-18T00:00:00"/>
    <s v="New"/>
  </r>
  <r>
    <n v="19393"/>
    <s v="Kayla Cummings"/>
    <n v="58"/>
    <s v="Female"/>
    <x v="1"/>
    <s v="HI"/>
    <d v="2023-09-19T00:00:00"/>
    <s v="New"/>
  </r>
  <r>
    <n v="19394"/>
    <s v="Mary Morgan"/>
    <n v="59"/>
    <s v="Male"/>
    <x v="4"/>
    <s v=""/>
    <d v="2022-08-20T00:00:00"/>
    <s v="New"/>
  </r>
  <r>
    <n v="19395"/>
    <s v="Anna Martin"/>
    <n v="40"/>
    <s v="Male"/>
    <x v="2"/>
    <s v=""/>
    <d v="2023-04-22T00:00:00"/>
    <s v="New"/>
  </r>
  <r>
    <n v="19396"/>
    <s v="Connie Pena DDS"/>
    <n v="69"/>
    <s v="Male"/>
    <x v="0"/>
    <s v=""/>
    <d v="2023-03-18T00:00:00"/>
    <s v="Returning"/>
  </r>
  <r>
    <n v="19397"/>
    <s v="Charles Davis"/>
    <n v="69"/>
    <s v="Male"/>
    <x v="2"/>
    <s v="WA"/>
    <d v="2024-10-09T00:00:00"/>
    <s v="New"/>
  </r>
  <r>
    <n v="19398"/>
    <s v="Mindy Kirby"/>
    <n v="21"/>
    <s v="Male"/>
    <x v="3"/>
    <s v="VA"/>
    <d v="2024-12-31T00:00:00"/>
    <s v="New"/>
  </r>
  <r>
    <n v="19399"/>
    <s v="Wendy Anderson"/>
    <n v="55"/>
    <s v="Female"/>
    <x v="1"/>
    <s v="MT"/>
    <d v="2024-01-29T00:00:00"/>
    <s v="New"/>
  </r>
  <r>
    <n v="19400"/>
    <s v="Crystal Case"/>
    <n v="21"/>
    <s v="Male"/>
    <x v="5"/>
    <s v=""/>
    <d v="2025-06-26T00:00:00"/>
    <s v="New"/>
  </r>
  <r>
    <n v="19401"/>
    <s v="Angela Bishop"/>
    <n v="22"/>
    <s v="Female"/>
    <x v="0"/>
    <s v="SD"/>
    <d v="2025-01-30T00:00:00"/>
    <s v="Returning"/>
  </r>
  <r>
    <n v="19402"/>
    <s v="Miguel Robinson"/>
    <n v="58"/>
    <s v="Male"/>
    <x v="2"/>
    <s v=""/>
    <d v="2021-09-22T00:00:00"/>
    <s v="Returning"/>
  </r>
  <r>
    <n v="19403"/>
    <s v="Tony Harris"/>
    <n v="61"/>
    <s v="Female"/>
    <x v="3"/>
    <s v=""/>
    <d v="2024-06-15T00:00:00"/>
    <s v="New"/>
  </r>
  <r>
    <n v="19404"/>
    <s v="Dr. Jennifer Martinez MD"/>
    <n v="40"/>
    <s v="Female"/>
    <x v="5"/>
    <s v="WY"/>
    <d v="2024-11-04T00:00:00"/>
    <s v="New"/>
  </r>
  <r>
    <n v="19405"/>
    <s v="Jane Gonzalez"/>
    <n v="57"/>
    <s v="Female"/>
    <x v="2"/>
    <s v=""/>
    <d v="2024-05-15T00:00:00"/>
    <s v="New"/>
  </r>
  <r>
    <n v="19406"/>
    <s v="Karen Wells"/>
    <n v="70"/>
    <s v="Female"/>
    <x v="2"/>
    <s v="RI"/>
    <d v="2022-04-30T00:00:00"/>
    <s v="Returning"/>
  </r>
  <r>
    <n v="19407"/>
    <s v="Jesus Scott"/>
    <n v="54"/>
    <s v="Female"/>
    <x v="0"/>
    <s v="IN"/>
    <d v="2021-08-12T00:00:00"/>
    <s v="New"/>
  </r>
  <r>
    <n v="19408"/>
    <s v="Nicholas Robertson"/>
    <n v="28"/>
    <s v="Female"/>
    <x v="3"/>
    <s v=""/>
    <d v="2023-02-23T00:00:00"/>
    <s v="Returning"/>
  </r>
  <r>
    <n v="19409"/>
    <s v="Christopher Potts"/>
    <n v="72"/>
    <s v="Female"/>
    <x v="2"/>
    <s v=""/>
    <d v="2021-10-07T00:00:00"/>
    <s v="Returning"/>
  </r>
  <r>
    <n v="19410"/>
    <s v="Lori Peterson"/>
    <n v="28"/>
    <s v="Male"/>
    <x v="1"/>
    <s v="AR"/>
    <d v="2023-09-28T00:00:00"/>
    <s v="Returning"/>
  </r>
  <r>
    <n v="19411"/>
    <s v="Steven Gamble"/>
    <n v="30"/>
    <s v="Female"/>
    <x v="1"/>
    <s v=""/>
    <d v="2023-08-06T00:00:00"/>
    <s v="Returning"/>
  </r>
  <r>
    <n v="19412"/>
    <s v="Alexis Brown"/>
    <n v="31"/>
    <s v="Male"/>
    <x v="2"/>
    <s v="ID"/>
    <d v="2020-09-22T00:00:00"/>
    <s v="New"/>
  </r>
  <r>
    <n v="19413"/>
    <s v="Melissa Gallagher"/>
    <n v="25"/>
    <s v="Male"/>
    <x v="1"/>
    <s v="MS"/>
    <d v="2021-07-19T00:00:00"/>
    <s v="Returning"/>
  </r>
  <r>
    <n v="19414"/>
    <s v="Madison Schultz"/>
    <n v="42"/>
    <s v="Male"/>
    <x v="2"/>
    <s v=""/>
    <d v="2021-10-22T00:00:00"/>
    <s v="New"/>
  </r>
  <r>
    <n v="19415"/>
    <s v="Christopher English"/>
    <n v="35"/>
    <s v="Female"/>
    <x v="4"/>
    <s v="WI"/>
    <d v="2022-02-21T00:00:00"/>
    <s v="New"/>
  </r>
  <r>
    <n v="19416"/>
    <s v="Michael Fields"/>
    <n v="68"/>
    <s v="Male"/>
    <x v="2"/>
    <s v=""/>
    <d v="2025-01-27T00:00:00"/>
    <s v="New"/>
  </r>
  <r>
    <n v="19417"/>
    <s v="Holly Baldwin"/>
    <n v="61"/>
    <s v="Female"/>
    <x v="2"/>
    <s v="UT"/>
    <d v="2021-02-13T00:00:00"/>
    <s v="New"/>
  </r>
  <r>
    <n v="19418"/>
    <s v="Jason Poole"/>
    <n v="61"/>
    <s v="Female"/>
    <x v="1"/>
    <s v=""/>
    <d v="2021-04-14T00:00:00"/>
    <s v="Returning"/>
  </r>
  <r>
    <n v="19419"/>
    <s v="Anna Baker"/>
    <n v="35"/>
    <s v="Female"/>
    <x v="4"/>
    <s v="NH"/>
    <d v="2023-05-11T00:00:00"/>
    <s v="New"/>
  </r>
  <r>
    <n v="19420"/>
    <s v="Alexandra Becker"/>
    <n v="27"/>
    <s v="Male"/>
    <x v="2"/>
    <s v="RI"/>
    <d v="2022-01-13T00:00:00"/>
    <s v="Returning"/>
  </r>
  <r>
    <n v="19421"/>
    <s v="James Rodgers"/>
    <n v="24"/>
    <s v="Male"/>
    <x v="1"/>
    <s v="WA"/>
    <d v="2025-07-29T00:00:00"/>
    <s v="New"/>
  </r>
  <r>
    <n v="19422"/>
    <s v="Amber Garcia"/>
    <n v="67"/>
    <s v="Female"/>
    <x v="2"/>
    <s v=""/>
    <d v="2023-05-14T00:00:00"/>
    <s v="Returning"/>
  </r>
  <r>
    <n v="19423"/>
    <s v="Christina Butler"/>
    <n v="61"/>
    <s v="Female"/>
    <x v="1"/>
    <s v="WI"/>
    <d v="2024-07-15T00:00:00"/>
    <s v="New"/>
  </r>
  <r>
    <n v="19424"/>
    <s v="Victoria Zhang"/>
    <n v="31"/>
    <s v="Female"/>
    <x v="2"/>
    <s v="MI"/>
    <d v="2021-04-25T00:00:00"/>
    <s v="Returning"/>
  </r>
  <r>
    <n v="19425"/>
    <s v="Randy Banks"/>
    <n v="32"/>
    <s v="Female"/>
    <x v="4"/>
    <s v=""/>
    <d v="2022-05-11T00:00:00"/>
    <s v="VIP"/>
  </r>
  <r>
    <n v="19426"/>
    <s v="Eric Fields"/>
    <n v="33"/>
    <s v="Male"/>
    <x v="1"/>
    <s v="OH"/>
    <d v="2021-10-26T00:00:00"/>
    <s v="Returning"/>
  </r>
  <r>
    <n v="19427"/>
    <s v="Walter Gross"/>
    <n v="19"/>
    <s v="Male"/>
    <x v="0"/>
    <s v="AZ"/>
    <d v="2025-06-11T00:00:00"/>
    <s v="Returning"/>
  </r>
  <r>
    <n v="19428"/>
    <s v="Cody Shields"/>
    <n v="47"/>
    <s v="Male"/>
    <x v="2"/>
    <s v="AK"/>
    <d v="2024-01-19T00:00:00"/>
    <s v="VIP"/>
  </r>
  <r>
    <n v="19429"/>
    <s v="Jacqueline Floyd"/>
    <n v="47"/>
    <s v="Male"/>
    <x v="2"/>
    <s v=""/>
    <d v="2024-11-29T00:00:00"/>
    <s v="New"/>
  </r>
  <r>
    <n v="19430"/>
    <s v="Deborah Moore"/>
    <n v="35"/>
    <s v="Male"/>
    <x v="1"/>
    <s v=""/>
    <d v="2021-05-06T00:00:00"/>
    <s v="New"/>
  </r>
  <r>
    <n v="19431"/>
    <s v="Daniel Williamson"/>
    <n v="48"/>
    <s v="Female"/>
    <x v="5"/>
    <s v="RI"/>
    <d v="2022-12-24T00:00:00"/>
    <s v="Returning"/>
  </r>
  <r>
    <n v="19432"/>
    <s v="Christian Wiley"/>
    <n v="61"/>
    <s v="Female"/>
    <x v="2"/>
    <s v="GA"/>
    <d v="2025-01-15T00:00:00"/>
    <s v="New"/>
  </r>
  <r>
    <n v="19433"/>
    <s v="Richard Carlson"/>
    <n v="65"/>
    <s v="Male"/>
    <x v="4"/>
    <s v="UT"/>
    <d v="2023-05-17T00:00:00"/>
    <s v="Returning"/>
  </r>
  <r>
    <n v="19434"/>
    <s v="Steven Black"/>
    <n v="30"/>
    <s v="Female"/>
    <x v="1"/>
    <s v="WY"/>
    <d v="2023-03-10T00:00:00"/>
    <s v="New"/>
  </r>
  <r>
    <n v="19435"/>
    <s v="William Walker"/>
    <n v="37"/>
    <s v="Male"/>
    <x v="5"/>
    <s v="SC"/>
    <d v="2022-10-21T00:00:00"/>
    <s v="Returning"/>
  </r>
  <r>
    <n v="19436"/>
    <s v="Thomas Arnold"/>
    <n v="66"/>
    <s v="Female"/>
    <x v="0"/>
    <s v="FL"/>
    <d v="2024-09-01T00:00:00"/>
    <s v="Returning"/>
  </r>
  <r>
    <n v="19437"/>
    <s v="Ricardo Stewart"/>
    <n v="67"/>
    <s v="Female"/>
    <x v="1"/>
    <s v=""/>
    <d v="2024-10-13T00:00:00"/>
    <s v="Returning"/>
  </r>
  <r>
    <n v="19438"/>
    <s v="Stacy Smith"/>
    <n v="52"/>
    <s v="Female"/>
    <x v="3"/>
    <s v=""/>
    <d v="2023-11-19T00:00:00"/>
    <s v="New"/>
  </r>
  <r>
    <n v="19439"/>
    <s v="Catherine Jackson"/>
    <n v="40"/>
    <s v="Male"/>
    <x v="2"/>
    <s v=""/>
    <d v="2024-02-26T00:00:00"/>
    <s v="Returning"/>
  </r>
  <r>
    <n v="19440"/>
    <s v="Francisco Lee"/>
    <n v="59"/>
    <s v="Male"/>
    <x v="1"/>
    <s v=""/>
    <d v="2020-09-13T00:00:00"/>
    <s v="VIP"/>
  </r>
  <r>
    <n v="19441"/>
    <s v="Thomas Martin"/>
    <n v="50"/>
    <s v="Male"/>
    <x v="1"/>
    <s v="RI"/>
    <d v="2023-03-20T00:00:00"/>
    <s v="New"/>
  </r>
  <r>
    <n v="19442"/>
    <s v="Tyrone Gilbert"/>
    <n v="55"/>
    <s v="Female"/>
    <x v="1"/>
    <s v="GA"/>
    <d v="2020-12-07T00:00:00"/>
    <s v="Returning"/>
  </r>
  <r>
    <n v="19443"/>
    <s v="Patrick Williams"/>
    <n v="52"/>
    <s v="Female"/>
    <x v="1"/>
    <s v="AL"/>
    <d v="2021-10-25T00:00:00"/>
    <s v="Returning"/>
  </r>
  <r>
    <n v="19444"/>
    <s v="Shelby Gray"/>
    <n v="68"/>
    <s v="Female"/>
    <x v="1"/>
    <s v=""/>
    <d v="2025-05-02T00:00:00"/>
    <s v="Returning"/>
  </r>
  <r>
    <n v="19445"/>
    <s v="Christian Peck"/>
    <n v="53"/>
    <s v="Female"/>
    <x v="1"/>
    <s v="NV"/>
    <d v="2021-01-23T00:00:00"/>
    <s v="New"/>
  </r>
  <r>
    <n v="19446"/>
    <s v="Kaitlyn Smith"/>
    <n v="37"/>
    <s v="Female"/>
    <x v="1"/>
    <s v=""/>
    <d v="2020-11-25T00:00:00"/>
    <s v="New"/>
  </r>
  <r>
    <n v="19447"/>
    <s v="Mary Herrera"/>
    <n v="72"/>
    <s v="Male"/>
    <x v="1"/>
    <s v=""/>
    <d v="2024-09-15T00:00:00"/>
    <s v="Returning"/>
  </r>
  <r>
    <n v="19448"/>
    <s v="Yvonne Rich"/>
    <n v="20"/>
    <s v="Male"/>
    <x v="1"/>
    <s v=""/>
    <d v="2024-12-24T00:00:00"/>
    <s v="New"/>
  </r>
  <r>
    <n v="19449"/>
    <s v="Michael Odonnell"/>
    <n v="25"/>
    <s v="Female"/>
    <x v="0"/>
    <s v=""/>
    <d v="2020-11-27T00:00:00"/>
    <s v="New"/>
  </r>
  <r>
    <n v="19450"/>
    <s v="Brett Hubbard"/>
    <n v="57"/>
    <s v="Male"/>
    <x v="0"/>
    <s v="MO"/>
    <d v="2021-11-19T00:00:00"/>
    <s v="New"/>
  </r>
  <r>
    <n v="19451"/>
    <s v="Amanda Dudley"/>
    <n v="49"/>
    <s v="Female"/>
    <x v="4"/>
    <s v=""/>
    <d v="2023-12-11T00:00:00"/>
    <s v="Returning"/>
  </r>
  <r>
    <n v="19452"/>
    <s v="Gary Holmes"/>
    <n v="46"/>
    <s v="Female"/>
    <x v="1"/>
    <s v=""/>
    <d v="2025-02-04T00:00:00"/>
    <s v="Returning"/>
  </r>
  <r>
    <n v="19453"/>
    <s v="Amanda Ford"/>
    <n v="24"/>
    <s v="Male"/>
    <x v="1"/>
    <s v=""/>
    <d v="2023-03-13T00:00:00"/>
    <s v="New"/>
  </r>
  <r>
    <n v="19454"/>
    <s v="Brian Simpson"/>
    <n v="19"/>
    <s v="Female"/>
    <x v="1"/>
    <s v="WA"/>
    <d v="2025-07-19T00:00:00"/>
    <s v="Returning"/>
  </r>
  <r>
    <n v="19455"/>
    <s v="James Logan"/>
    <n v="38"/>
    <s v="Male"/>
    <x v="1"/>
    <s v=""/>
    <d v="2025-09-10T00:00:00"/>
    <s v="Returning"/>
  </r>
  <r>
    <n v="19456"/>
    <s v="Terry Torres"/>
    <n v="23"/>
    <s v="Male"/>
    <x v="3"/>
    <s v="NV"/>
    <d v="2024-07-29T00:00:00"/>
    <s v="New"/>
  </r>
  <r>
    <n v="19457"/>
    <s v="Virginia Fitzgerald"/>
    <n v="45"/>
    <s v="Male"/>
    <x v="0"/>
    <s v=""/>
    <d v="2023-01-08T00:00:00"/>
    <s v="New"/>
  </r>
  <r>
    <n v="19458"/>
    <s v="Dawn Torres"/>
    <n v="65"/>
    <s v="Female"/>
    <x v="1"/>
    <s v="MA"/>
    <d v="2024-04-27T00:00:00"/>
    <s v="Returning"/>
  </r>
  <r>
    <n v="19459"/>
    <s v="Tara Becker"/>
    <n v="59"/>
    <s v="Male"/>
    <x v="2"/>
    <s v=""/>
    <d v="2021-08-29T00:00:00"/>
    <s v="New"/>
  </r>
  <r>
    <n v="19460"/>
    <s v="Alexis King"/>
    <n v="53"/>
    <s v="Female"/>
    <x v="4"/>
    <s v="MO"/>
    <d v="2022-04-30T00:00:00"/>
    <s v="Returning"/>
  </r>
  <r>
    <n v="19461"/>
    <s v="Miranda Bryant"/>
    <n v="49"/>
    <s v="Female"/>
    <x v="4"/>
    <s v=""/>
    <d v="2024-12-24T00:00:00"/>
    <s v="New"/>
  </r>
  <r>
    <n v="19462"/>
    <s v="Steven Juarez"/>
    <n v="62"/>
    <s v="Female"/>
    <x v="1"/>
    <s v="UT"/>
    <d v="2024-09-14T00:00:00"/>
    <s v="Returning"/>
  </r>
  <r>
    <n v="19463"/>
    <s v="Gary Hill"/>
    <n v="59"/>
    <s v="Female"/>
    <x v="1"/>
    <s v=""/>
    <d v="2025-04-20T00:00:00"/>
    <s v="New"/>
  </r>
  <r>
    <n v="19464"/>
    <s v="Jessica Wells"/>
    <n v="70"/>
    <s v="Female"/>
    <x v="2"/>
    <s v="MO"/>
    <d v="2021-10-12T00:00:00"/>
    <s v="Returning"/>
  </r>
  <r>
    <n v="19465"/>
    <s v="James Rodriguez"/>
    <n v="63"/>
    <s v="Female"/>
    <x v="1"/>
    <s v=""/>
    <d v="2021-06-14T00:00:00"/>
    <s v="New"/>
  </r>
  <r>
    <n v="19466"/>
    <s v="Mark Woods"/>
    <n v="26"/>
    <s v="Female"/>
    <x v="4"/>
    <s v="NY"/>
    <d v="2024-10-27T00:00:00"/>
    <s v="VIP"/>
  </r>
  <r>
    <n v="19467"/>
    <s v="Rachel Franklin"/>
    <n v="28"/>
    <s v="Female"/>
    <x v="1"/>
    <s v=""/>
    <d v="2023-11-15T00:00:00"/>
    <s v="New"/>
  </r>
  <r>
    <n v="19468"/>
    <s v="Bruce Keller"/>
    <n v="40"/>
    <s v="Male"/>
    <x v="1"/>
    <s v="KS"/>
    <d v="2022-08-23T00:00:00"/>
    <s v="VIP"/>
  </r>
  <r>
    <n v="19469"/>
    <s v="Amy Deleon"/>
    <n v="67"/>
    <s v="Male"/>
    <x v="1"/>
    <s v=""/>
    <d v="2021-10-15T00:00:00"/>
    <s v="Returning"/>
  </r>
  <r>
    <n v="19470"/>
    <s v="Michelle Murphy"/>
    <n v="28"/>
    <s v="Female"/>
    <x v="1"/>
    <s v=""/>
    <d v="2021-02-14T00:00:00"/>
    <s v="Returning"/>
  </r>
  <r>
    <n v="19471"/>
    <s v="Steven Berry"/>
    <n v="66"/>
    <s v="Female"/>
    <x v="2"/>
    <s v=""/>
    <d v="2024-06-10T00:00:00"/>
    <s v="Returning"/>
  </r>
  <r>
    <n v="19472"/>
    <s v="Robert Mcdonald"/>
    <n v="19"/>
    <s v="Male"/>
    <x v="1"/>
    <s v="PA"/>
    <d v="2021-12-25T00:00:00"/>
    <s v="Returning"/>
  </r>
  <r>
    <n v="19473"/>
    <s v="Katherine Campbell"/>
    <n v="20"/>
    <s v="Male"/>
    <x v="1"/>
    <s v=""/>
    <d v="2022-04-04T00:00:00"/>
    <s v="New"/>
  </r>
  <r>
    <n v="19474"/>
    <s v="James Rodriguez"/>
    <n v="28"/>
    <s v="Male"/>
    <x v="4"/>
    <s v="NH"/>
    <d v="2024-04-04T00:00:00"/>
    <s v="Returning"/>
  </r>
  <r>
    <n v="19475"/>
    <s v="Jesse Larson"/>
    <n v="67"/>
    <s v="Male"/>
    <x v="1"/>
    <s v=""/>
    <d v="2022-02-27T00:00:00"/>
    <s v="New"/>
  </r>
  <r>
    <n v="19476"/>
    <s v="Robert Levy"/>
    <n v="52"/>
    <s v="Male"/>
    <x v="1"/>
    <s v="AZ"/>
    <d v="2021-06-21T00:00:00"/>
    <s v="Returning"/>
  </r>
  <r>
    <n v="19477"/>
    <s v="Stephen Robles"/>
    <n v="32"/>
    <s v="Male"/>
    <x v="1"/>
    <s v="UT"/>
    <d v="2021-04-25T00:00:00"/>
    <s v="New"/>
  </r>
  <r>
    <n v="19478"/>
    <s v="Brooke Ramirez"/>
    <n v="60"/>
    <s v="Female"/>
    <x v="1"/>
    <s v="WI"/>
    <d v="2025-07-31T00:00:00"/>
    <s v="New"/>
  </r>
  <r>
    <n v="19479"/>
    <s v="Abigail Cuevas"/>
    <n v="28"/>
    <s v="Male"/>
    <x v="2"/>
    <s v="IA"/>
    <d v="2021-12-27T00:00:00"/>
    <s v="New"/>
  </r>
  <r>
    <n v="19480"/>
    <s v="Tracy Burns"/>
    <n v="48"/>
    <s v="Male"/>
    <x v="1"/>
    <s v="WV"/>
    <d v="2020-09-18T00:00:00"/>
    <s v="New"/>
  </r>
  <r>
    <n v="19481"/>
    <s v="Patrick Marks"/>
    <n v="45"/>
    <s v="Male"/>
    <x v="2"/>
    <s v="IA"/>
    <d v="2024-02-18T00:00:00"/>
    <s v="New"/>
  </r>
  <r>
    <n v="19482"/>
    <s v="Victoria Lynn"/>
    <n v="45"/>
    <s v="Male"/>
    <x v="2"/>
    <s v="CO"/>
    <d v="2020-10-04T00:00:00"/>
    <s v="Returning"/>
  </r>
  <r>
    <n v="19483"/>
    <s v="Julia Mitchell"/>
    <n v="49"/>
    <s v="Female"/>
    <x v="5"/>
    <s v=""/>
    <d v="2021-09-11T00:00:00"/>
    <s v="New"/>
  </r>
  <r>
    <n v="19484"/>
    <s v="Ryan Scott"/>
    <n v="42"/>
    <s v="Female"/>
    <x v="3"/>
    <s v=""/>
    <d v="2024-08-19T00:00:00"/>
    <s v="Returning"/>
  </r>
  <r>
    <n v="19485"/>
    <s v="Martha Gallegos"/>
    <n v="37"/>
    <s v="Female"/>
    <x v="1"/>
    <s v="TN"/>
    <d v="2024-03-14T00:00:00"/>
    <s v="New"/>
  </r>
  <r>
    <n v="19486"/>
    <s v="John Mcdaniel"/>
    <n v="45"/>
    <s v="Female"/>
    <x v="5"/>
    <s v="AZ"/>
    <d v="2021-10-28T00:00:00"/>
    <s v="Returning"/>
  </r>
  <r>
    <n v="19487"/>
    <s v="Audrey Henderson"/>
    <n v="42"/>
    <s v="Female"/>
    <x v="4"/>
    <s v="CO"/>
    <d v="2023-04-08T00:00:00"/>
    <s v="New"/>
  </r>
  <r>
    <n v="19488"/>
    <s v="Connie Marshall"/>
    <n v="28"/>
    <s v="Female"/>
    <x v="3"/>
    <s v="NY"/>
    <d v="2021-01-07T00:00:00"/>
    <s v="New"/>
  </r>
  <r>
    <n v="19489"/>
    <s v="Brandon Weiss"/>
    <n v="36"/>
    <s v="Female"/>
    <x v="2"/>
    <s v="PA"/>
    <d v="2020-12-16T00:00:00"/>
    <s v="New"/>
  </r>
  <r>
    <n v="19490"/>
    <s v="John Pittman"/>
    <n v="45"/>
    <s v="Female"/>
    <x v="1"/>
    <s v="MT"/>
    <d v="2022-08-05T00:00:00"/>
    <s v="Returning"/>
  </r>
  <r>
    <n v="19491"/>
    <s v="Randy Mathews"/>
    <n v="18"/>
    <s v="Male"/>
    <x v="1"/>
    <s v="WI"/>
    <d v="2023-10-01T00:00:00"/>
    <s v="New"/>
  </r>
  <r>
    <n v="19492"/>
    <s v="Stephen Vaughn"/>
    <n v="22"/>
    <s v="Male"/>
    <x v="1"/>
    <s v="IA"/>
    <d v="2024-12-12T00:00:00"/>
    <s v="Returning"/>
  </r>
  <r>
    <n v="19493"/>
    <s v="Rebecca Mccarthy"/>
    <n v="27"/>
    <s v="Female"/>
    <x v="0"/>
    <s v="CT"/>
    <d v="2025-07-29T00:00:00"/>
    <s v="Returning"/>
  </r>
  <r>
    <n v="19494"/>
    <s v="Dr. Joshua Garcia Jr."/>
    <n v="59"/>
    <s v="Female"/>
    <x v="2"/>
    <s v="IA"/>
    <d v="2025-01-02T00:00:00"/>
    <s v="New"/>
  </r>
  <r>
    <n v="19495"/>
    <s v="Erica Hernandez"/>
    <n v="63"/>
    <s v="Female"/>
    <x v="2"/>
    <s v="RI"/>
    <d v="2021-09-28T00:00:00"/>
    <s v="New"/>
  </r>
  <r>
    <n v="19496"/>
    <s v="Amy Harris"/>
    <n v="51"/>
    <s v="Male"/>
    <x v="2"/>
    <s v="IL"/>
    <d v="2025-02-20T00:00:00"/>
    <s v="Returning"/>
  </r>
  <r>
    <n v="19497"/>
    <s v="Anthony Ward"/>
    <n v="53"/>
    <s v="Female"/>
    <x v="1"/>
    <s v="SC"/>
    <d v="2023-10-17T00:00:00"/>
    <s v="Returning"/>
  </r>
  <r>
    <n v="19498"/>
    <s v="David Deleon MD"/>
    <n v="19"/>
    <s v="Female"/>
    <x v="1"/>
    <s v=""/>
    <d v="2023-01-09T00:00:00"/>
    <s v="New"/>
  </r>
  <r>
    <n v="19499"/>
    <s v="Stephanie Hood"/>
    <n v="35"/>
    <s v="Female"/>
    <x v="3"/>
    <s v="DE"/>
    <d v="2023-10-23T00:00:00"/>
    <s v="Returning"/>
  </r>
  <r>
    <n v="19500"/>
    <s v="John King"/>
    <n v="30"/>
    <s v="Female"/>
    <x v="4"/>
    <s v="WA"/>
    <d v="2022-06-10T00:00:00"/>
    <s v="New"/>
  </r>
  <r>
    <n v="19501"/>
    <s v="Dylan Harper"/>
    <n v="68"/>
    <s v="Male"/>
    <x v="2"/>
    <s v="CO"/>
    <d v="2022-03-19T00:00:00"/>
    <s v="Returning"/>
  </r>
  <r>
    <n v="19502"/>
    <s v="Kevin Mendez"/>
    <n v="22"/>
    <s v="Female"/>
    <x v="1"/>
    <s v="NJ"/>
    <d v="2023-12-14T00:00:00"/>
    <s v="Returning"/>
  </r>
  <r>
    <n v="19503"/>
    <s v="Joshua Campbell"/>
    <n v="37"/>
    <s v="Male"/>
    <x v="2"/>
    <s v=""/>
    <d v="2021-03-19T00:00:00"/>
    <s v="Returning"/>
  </r>
  <r>
    <n v="19504"/>
    <s v="Anna Montgomery"/>
    <n v="19"/>
    <s v="Male"/>
    <x v="1"/>
    <s v="CO"/>
    <d v="2024-05-07T00:00:00"/>
    <s v="New"/>
  </r>
  <r>
    <n v="19505"/>
    <s v="Kenneth Keller"/>
    <n v="28"/>
    <s v="Female"/>
    <x v="1"/>
    <s v="WI"/>
    <d v="2024-01-07T00:00:00"/>
    <s v="New"/>
  </r>
  <r>
    <n v="19506"/>
    <s v="John Griffin"/>
    <n v="47"/>
    <s v="Male"/>
    <x v="1"/>
    <s v=""/>
    <d v="2021-11-18T00:00:00"/>
    <s v="New"/>
  </r>
  <r>
    <n v="19507"/>
    <s v="Julie Carroll"/>
    <n v="49"/>
    <s v="Female"/>
    <x v="2"/>
    <s v="NM"/>
    <d v="2021-06-30T00:00:00"/>
    <s v="New"/>
  </r>
  <r>
    <n v="19508"/>
    <s v="Gregory Carpenter"/>
    <n v="49"/>
    <s v="Male"/>
    <x v="1"/>
    <s v="VT"/>
    <d v="2021-01-02T00:00:00"/>
    <s v="New"/>
  </r>
  <r>
    <n v="19509"/>
    <s v="Brian Phillips"/>
    <n v="67"/>
    <s v="Female"/>
    <x v="1"/>
    <s v=""/>
    <d v="2024-01-03T00:00:00"/>
    <s v="New"/>
  </r>
  <r>
    <n v="19510"/>
    <s v="Brandon Wilson"/>
    <n v="55"/>
    <s v="Male"/>
    <x v="4"/>
    <s v=""/>
    <d v="2022-12-01T00:00:00"/>
    <s v="New"/>
  </r>
  <r>
    <n v="19511"/>
    <s v="Kyle Gross"/>
    <n v="72"/>
    <s v="Male"/>
    <x v="0"/>
    <s v=""/>
    <d v="2023-07-26T00:00:00"/>
    <s v="VIP"/>
  </r>
  <r>
    <n v="19512"/>
    <s v="Lori Smith"/>
    <n v="45"/>
    <s v="Female"/>
    <x v="1"/>
    <s v="TX"/>
    <d v="2022-07-30T00:00:00"/>
    <s v="New"/>
  </r>
  <r>
    <n v="19513"/>
    <s v="Alexander Washington"/>
    <n v="27"/>
    <s v="Male"/>
    <x v="1"/>
    <s v="CT"/>
    <d v="2024-09-28T00:00:00"/>
    <s v="New"/>
  </r>
  <r>
    <n v="19514"/>
    <s v="Kathleen Riley"/>
    <n v="39"/>
    <s v="Female"/>
    <x v="4"/>
    <s v="CT"/>
    <d v="2022-09-17T00:00:00"/>
    <s v="Returning"/>
  </r>
  <r>
    <n v="19515"/>
    <s v="Cody Smith"/>
    <n v="72"/>
    <s v="Female"/>
    <x v="4"/>
    <s v="TN"/>
    <d v="2022-06-14T00:00:00"/>
    <s v="Returning"/>
  </r>
  <r>
    <n v="19516"/>
    <s v="Mary Hernandez"/>
    <n v="34"/>
    <s v="Male"/>
    <x v="2"/>
    <s v=""/>
    <d v="2022-04-22T00:00:00"/>
    <s v="New"/>
  </r>
  <r>
    <n v="19517"/>
    <s v="Tamara Rivera"/>
    <n v="39"/>
    <s v="Female"/>
    <x v="5"/>
    <s v=""/>
    <d v="2024-09-27T00:00:00"/>
    <s v="New"/>
  </r>
  <r>
    <n v="19518"/>
    <s v="Vincent Fischer"/>
    <n v="60"/>
    <s v="Female"/>
    <x v="1"/>
    <s v="CA"/>
    <d v="2021-09-12T00:00:00"/>
    <s v="New"/>
  </r>
  <r>
    <n v="19519"/>
    <s v="Brian Wood"/>
    <n v="36"/>
    <s v="Female"/>
    <x v="4"/>
    <s v="FL"/>
    <d v="2025-04-06T00:00:00"/>
    <s v="New"/>
  </r>
  <r>
    <n v="19520"/>
    <s v="Brett Sullivan"/>
    <n v="34"/>
    <s v="Female"/>
    <x v="4"/>
    <s v="AK"/>
    <d v="2023-08-16T00:00:00"/>
    <s v="New"/>
  </r>
  <r>
    <n v="19521"/>
    <s v="Eric Gallagher"/>
    <n v="41"/>
    <s v="Male"/>
    <x v="5"/>
    <s v="NV"/>
    <d v="2023-05-31T00:00:00"/>
    <s v="Returning"/>
  </r>
  <r>
    <n v="19522"/>
    <s v="Courtney Fox"/>
    <n v="53"/>
    <s v="Male"/>
    <x v="0"/>
    <s v=""/>
    <d v="2023-09-22T00:00:00"/>
    <s v="New"/>
  </r>
  <r>
    <n v="19523"/>
    <s v="Keith King"/>
    <n v="49"/>
    <s v="Male"/>
    <x v="1"/>
    <s v=""/>
    <d v="2020-11-05T00:00:00"/>
    <s v="New"/>
  </r>
  <r>
    <n v="19524"/>
    <s v="Gregory Powell"/>
    <n v="73"/>
    <s v="Female"/>
    <x v="1"/>
    <s v=""/>
    <d v="2021-02-26T00:00:00"/>
    <s v="New"/>
  </r>
  <r>
    <n v="19525"/>
    <s v="Olivia Ritter"/>
    <n v="63"/>
    <s v="Male"/>
    <x v="1"/>
    <s v=""/>
    <d v="2023-01-26T00:00:00"/>
    <s v="Returning"/>
  </r>
  <r>
    <n v="19526"/>
    <s v="Katelyn Underwood"/>
    <n v="69"/>
    <s v="Male"/>
    <x v="1"/>
    <s v=""/>
    <d v="2024-02-21T00:00:00"/>
    <s v="Returning"/>
  </r>
  <r>
    <n v="19527"/>
    <s v="Shannon Kelly"/>
    <n v="53"/>
    <s v="Male"/>
    <x v="4"/>
    <s v="AZ"/>
    <d v="2021-03-03T00:00:00"/>
    <s v="New"/>
  </r>
  <r>
    <n v="19528"/>
    <s v="Allen Carrillo"/>
    <n v="45"/>
    <s v="Female"/>
    <x v="4"/>
    <s v=""/>
    <d v="2023-05-22T00:00:00"/>
    <s v="New"/>
  </r>
  <r>
    <n v="19529"/>
    <s v="Kathy Faulkner"/>
    <n v="31"/>
    <s v="Male"/>
    <x v="4"/>
    <s v="SD"/>
    <d v="2024-09-30T00:00:00"/>
    <s v="New"/>
  </r>
  <r>
    <n v="19530"/>
    <s v="Patrick Lewis"/>
    <n v="53"/>
    <s v="Female"/>
    <x v="1"/>
    <s v="ME"/>
    <d v="2024-08-25T00:00:00"/>
    <s v="New"/>
  </r>
  <r>
    <n v="19531"/>
    <s v="Mark Ewing"/>
    <n v="23"/>
    <s v="Male"/>
    <x v="4"/>
    <s v="MI"/>
    <d v="2024-05-15T00:00:00"/>
    <s v="Returning"/>
  </r>
  <r>
    <n v="19532"/>
    <s v="Kathleen Williams"/>
    <n v="26"/>
    <s v="Male"/>
    <x v="1"/>
    <s v="NH"/>
    <d v="2024-03-07T00:00:00"/>
    <s v="VIP"/>
  </r>
  <r>
    <n v="19533"/>
    <s v="Duane Lucas"/>
    <n v="38"/>
    <s v="Female"/>
    <x v="1"/>
    <s v="NV"/>
    <d v="2023-06-09T00:00:00"/>
    <s v="Returning"/>
  </r>
  <r>
    <n v="19534"/>
    <s v="Kimberly Bridges"/>
    <n v="29"/>
    <s v="Male"/>
    <x v="2"/>
    <s v=""/>
    <d v="2021-03-26T00:00:00"/>
    <s v="New"/>
  </r>
  <r>
    <n v="19535"/>
    <s v="David Miller"/>
    <n v="47"/>
    <s v="Female"/>
    <x v="1"/>
    <s v=""/>
    <d v="2025-04-22T00:00:00"/>
    <s v="New"/>
  </r>
  <r>
    <n v="19536"/>
    <s v="Nathan Kennedy"/>
    <n v="48"/>
    <s v="Female"/>
    <x v="0"/>
    <s v="MN"/>
    <d v="2020-10-31T00:00:00"/>
    <s v="Returning"/>
  </r>
  <r>
    <n v="19537"/>
    <s v="Janice Nunez"/>
    <n v="57"/>
    <s v="Male"/>
    <x v="1"/>
    <s v=""/>
    <d v="2023-07-22T00:00:00"/>
    <s v="New"/>
  </r>
  <r>
    <n v="19538"/>
    <s v="Jennifer Morgan"/>
    <n v="73"/>
    <s v="Female"/>
    <x v="2"/>
    <s v="NH"/>
    <d v="2024-11-24T00:00:00"/>
    <s v="New"/>
  </r>
  <r>
    <n v="19539"/>
    <s v="Mrs. Leah Cox"/>
    <n v="21"/>
    <s v="Female"/>
    <x v="4"/>
    <s v="ME"/>
    <d v="2022-06-09T00:00:00"/>
    <s v="Returning"/>
  </r>
  <r>
    <n v="19540"/>
    <s v="Kenneth Taylor"/>
    <n v="48"/>
    <s v="Female"/>
    <x v="2"/>
    <s v="MD"/>
    <d v="2025-01-23T00:00:00"/>
    <s v="New"/>
  </r>
  <r>
    <n v="19541"/>
    <s v="Nancy Simon"/>
    <n v="44"/>
    <s v="Female"/>
    <x v="2"/>
    <s v="IA"/>
    <d v="2025-06-19T00:00:00"/>
    <s v="New"/>
  </r>
  <r>
    <n v="19542"/>
    <s v="Timothy Fox"/>
    <n v="74"/>
    <s v="Male"/>
    <x v="1"/>
    <s v="MI"/>
    <d v="2023-07-15T00:00:00"/>
    <s v="Returning"/>
  </r>
  <r>
    <n v="19543"/>
    <s v="Jessica Medina"/>
    <n v="42"/>
    <s v="Female"/>
    <x v="1"/>
    <s v=""/>
    <d v="2021-06-23T00:00:00"/>
    <s v="Returning"/>
  </r>
  <r>
    <n v="19544"/>
    <s v="Geoffrey Dunn"/>
    <n v="22"/>
    <s v="Female"/>
    <x v="2"/>
    <s v=""/>
    <d v="2020-11-06T00:00:00"/>
    <s v="Returning"/>
  </r>
  <r>
    <n v="19545"/>
    <s v="Jessica Johns"/>
    <n v="23"/>
    <s v="Male"/>
    <x v="0"/>
    <s v="NY"/>
    <d v="2025-03-02T00:00:00"/>
    <s v="VIP"/>
  </r>
  <r>
    <n v="19546"/>
    <s v="Anne Mitchell"/>
    <n v="22"/>
    <s v="Male"/>
    <x v="0"/>
    <s v=""/>
    <d v="2023-02-17T00:00:00"/>
    <s v="New"/>
  </r>
  <r>
    <n v="19547"/>
    <s v="Julie Griffin"/>
    <n v="68"/>
    <s v="Male"/>
    <x v="2"/>
    <s v="GA"/>
    <d v="2020-12-21T00:00:00"/>
    <s v="VIP"/>
  </r>
  <r>
    <n v="19548"/>
    <s v="Justin Gonzalez"/>
    <n v="44"/>
    <s v="Female"/>
    <x v="2"/>
    <s v="DE"/>
    <d v="2022-07-02T00:00:00"/>
    <s v="New"/>
  </r>
  <r>
    <n v="19549"/>
    <s v="Michael Sanchez"/>
    <n v="25"/>
    <s v="Female"/>
    <x v="4"/>
    <s v=""/>
    <d v="2023-12-27T00:00:00"/>
    <s v="New"/>
  </r>
  <r>
    <n v="19550"/>
    <s v="Shelby Cruz"/>
    <n v="26"/>
    <s v="Female"/>
    <x v="5"/>
    <s v="CO"/>
    <d v="2024-12-25T00:00:00"/>
    <s v="Returning"/>
  </r>
  <r>
    <n v="19551"/>
    <s v="Jessica Charles"/>
    <n v="32"/>
    <s v="Female"/>
    <x v="0"/>
    <s v="NM"/>
    <d v="2021-07-12T00:00:00"/>
    <s v="New"/>
  </r>
  <r>
    <n v="19552"/>
    <s v="Fred Davis"/>
    <n v="53"/>
    <s v="Male"/>
    <x v="5"/>
    <s v="MO"/>
    <d v="2021-11-23T00:00:00"/>
    <s v="New"/>
  </r>
  <r>
    <n v="19553"/>
    <s v="William Rhodes"/>
    <n v="74"/>
    <s v="Male"/>
    <x v="3"/>
    <s v="VA"/>
    <d v="2025-05-08T00:00:00"/>
    <s v="New"/>
  </r>
  <r>
    <n v="19554"/>
    <s v="Charles Hall"/>
    <n v="58"/>
    <s v="Female"/>
    <x v="0"/>
    <s v="MN"/>
    <d v="2023-04-27T00:00:00"/>
    <s v="New"/>
  </r>
  <r>
    <n v="19555"/>
    <s v="Yvonne Pierce"/>
    <n v="24"/>
    <s v="Female"/>
    <x v="0"/>
    <s v=""/>
    <d v="2021-04-15T00:00:00"/>
    <s v="Returning"/>
  </r>
  <r>
    <n v="19556"/>
    <s v="Amy Christensen"/>
    <n v="49"/>
    <s v="Female"/>
    <x v="1"/>
    <s v=""/>
    <d v="2022-11-10T00:00:00"/>
    <s v="Returning"/>
  </r>
  <r>
    <n v="19557"/>
    <s v="Julia Gibson"/>
    <n v="25"/>
    <s v="Female"/>
    <x v="1"/>
    <s v=""/>
    <d v="2024-05-27T00:00:00"/>
    <s v="Returning"/>
  </r>
  <r>
    <n v="19558"/>
    <s v="Jessica Cooper"/>
    <n v="64"/>
    <s v="Male"/>
    <x v="5"/>
    <s v="AK"/>
    <d v="2023-07-18T00:00:00"/>
    <s v="New"/>
  </r>
  <r>
    <n v="19559"/>
    <s v="Jamie Brooks"/>
    <n v="68"/>
    <s v="Male"/>
    <x v="1"/>
    <s v="CT"/>
    <d v="2021-04-28T00:00:00"/>
    <s v="Returning"/>
  </r>
  <r>
    <n v="19560"/>
    <s v="Sandra Adams"/>
    <n v="32"/>
    <s v="Male"/>
    <x v="1"/>
    <s v="TN"/>
    <d v="2021-06-30T00:00:00"/>
    <s v="New"/>
  </r>
  <r>
    <n v="19561"/>
    <s v="Zachary Jones"/>
    <n v="54"/>
    <s v="Male"/>
    <x v="0"/>
    <s v="GA"/>
    <d v="2024-05-06T00:00:00"/>
    <s v="New"/>
  </r>
  <r>
    <n v="19562"/>
    <s v="Robin Barrera"/>
    <n v="36"/>
    <s v="Female"/>
    <x v="2"/>
    <s v=""/>
    <d v="2024-04-27T00:00:00"/>
    <s v="New"/>
  </r>
  <r>
    <n v="19563"/>
    <s v="Anthony Bush"/>
    <n v="56"/>
    <s v="Male"/>
    <x v="1"/>
    <s v="VT"/>
    <d v="2023-09-05T00:00:00"/>
    <s v="Returning"/>
  </r>
  <r>
    <n v="19564"/>
    <s v="Timothy Guerrero"/>
    <n v="23"/>
    <s v="Female"/>
    <x v="2"/>
    <s v="KS"/>
    <d v="2025-02-11T00:00:00"/>
    <s v="Returning"/>
  </r>
  <r>
    <n v="19565"/>
    <s v="Charles Gonzales"/>
    <n v="36"/>
    <s v="Male"/>
    <x v="1"/>
    <s v="MT"/>
    <d v="2022-07-18T00:00:00"/>
    <s v="New"/>
  </r>
  <r>
    <n v="19566"/>
    <s v="Tanya Torres"/>
    <n v="74"/>
    <s v="Male"/>
    <x v="4"/>
    <s v=""/>
    <d v="2021-06-30T00:00:00"/>
    <s v="New"/>
  </r>
  <r>
    <n v="19567"/>
    <s v="Joseph Rodriguez"/>
    <n v="45"/>
    <s v="Female"/>
    <x v="0"/>
    <s v="AR"/>
    <d v="2023-04-10T00:00:00"/>
    <s v="Returning"/>
  </r>
  <r>
    <n v="19568"/>
    <s v="Stephen Marsh"/>
    <n v="34"/>
    <s v="Male"/>
    <x v="4"/>
    <s v="NH"/>
    <d v="2025-06-13T00:00:00"/>
    <s v="New"/>
  </r>
  <r>
    <n v="19569"/>
    <s v="Heather Hanson"/>
    <n v="59"/>
    <s v="Male"/>
    <x v="1"/>
    <s v="AL"/>
    <d v="2023-10-22T00:00:00"/>
    <s v="VIP"/>
  </r>
  <r>
    <n v="19570"/>
    <s v="Timothy Williams"/>
    <n v="36"/>
    <s v="Male"/>
    <x v="1"/>
    <s v=""/>
    <d v="2021-10-25T00:00:00"/>
    <s v="New"/>
  </r>
  <r>
    <n v="19571"/>
    <s v="Daniel Mcintyre"/>
    <n v="48"/>
    <s v="Male"/>
    <x v="1"/>
    <s v=""/>
    <d v="2021-09-28T00:00:00"/>
    <s v="New"/>
  </r>
  <r>
    <n v="19572"/>
    <s v="Julie Scott"/>
    <n v="28"/>
    <s v="Female"/>
    <x v="1"/>
    <s v="IA"/>
    <d v="2024-12-02T00:00:00"/>
    <s v="Returning"/>
  </r>
  <r>
    <n v="19573"/>
    <s v="Frederick Anderson"/>
    <n v="32"/>
    <s v="Male"/>
    <x v="5"/>
    <s v=""/>
    <d v="2024-04-06T00:00:00"/>
    <s v="Returning"/>
  </r>
  <r>
    <n v="19574"/>
    <s v="Kevin Murray"/>
    <n v="27"/>
    <s v="Male"/>
    <x v="2"/>
    <s v=""/>
    <d v="2020-12-03T00:00:00"/>
    <s v="Returning"/>
  </r>
  <r>
    <n v="19575"/>
    <s v="Carolyn Montes"/>
    <n v="60"/>
    <s v="Male"/>
    <x v="1"/>
    <s v=""/>
    <d v="2022-11-09T00:00:00"/>
    <s v="New"/>
  </r>
  <r>
    <n v="19576"/>
    <s v="Andrea Calhoun"/>
    <n v="40"/>
    <s v="Female"/>
    <x v="1"/>
    <s v=""/>
    <d v="2021-12-24T00:00:00"/>
    <s v="New"/>
  </r>
  <r>
    <n v="19577"/>
    <s v="Stephen Greer"/>
    <n v="20"/>
    <s v="Female"/>
    <x v="1"/>
    <s v="MA"/>
    <d v="2025-06-26T00:00:00"/>
    <s v="Returning"/>
  </r>
  <r>
    <n v="19578"/>
    <s v="Timothy Ortega"/>
    <n v="20"/>
    <s v="Male"/>
    <x v="4"/>
    <s v=""/>
    <d v="2021-05-14T00:00:00"/>
    <s v="Returning"/>
  </r>
  <r>
    <n v="19579"/>
    <s v="Felicia Williams"/>
    <n v="35"/>
    <s v="Male"/>
    <x v="1"/>
    <s v=""/>
    <d v="2023-10-22T00:00:00"/>
    <s v="New"/>
  </r>
  <r>
    <n v="19580"/>
    <s v="Tracie Waller"/>
    <n v="42"/>
    <s v="Male"/>
    <x v="1"/>
    <s v="OH"/>
    <d v="2022-09-19T00:00:00"/>
    <s v="VIP"/>
  </r>
  <r>
    <n v="19581"/>
    <s v="Kerry Robertson"/>
    <n v="60"/>
    <s v="Female"/>
    <x v="1"/>
    <s v="NY"/>
    <d v="2022-11-03T00:00:00"/>
    <s v="Returning"/>
  </r>
  <r>
    <n v="19582"/>
    <s v="Hannah Robinson"/>
    <n v="37"/>
    <s v="Male"/>
    <x v="2"/>
    <s v="MI"/>
    <d v="2025-03-17T00:00:00"/>
    <s v="Returning"/>
  </r>
  <r>
    <n v="19583"/>
    <s v="John Fernandez"/>
    <n v="46"/>
    <s v="Male"/>
    <x v="1"/>
    <s v="NC"/>
    <d v="2025-09-06T00:00:00"/>
    <s v="Returning"/>
  </r>
  <r>
    <n v="19584"/>
    <s v="Christopher Mcknight"/>
    <n v="39"/>
    <s v="Female"/>
    <x v="5"/>
    <s v=""/>
    <d v="2023-11-28T00:00:00"/>
    <s v="New"/>
  </r>
  <r>
    <n v="19585"/>
    <s v="Vincent Williams"/>
    <n v="67"/>
    <s v="Female"/>
    <x v="5"/>
    <s v=""/>
    <d v="2024-11-30T00:00:00"/>
    <s v="New"/>
  </r>
  <r>
    <n v="19586"/>
    <s v="Joshua Bowers"/>
    <n v="74"/>
    <s v="Female"/>
    <x v="1"/>
    <s v=""/>
    <d v="2023-06-11T00:00:00"/>
    <s v="New"/>
  </r>
  <r>
    <n v="19587"/>
    <s v="Melissa Sanchez"/>
    <n v="32"/>
    <s v="Male"/>
    <x v="1"/>
    <s v=""/>
    <d v="2023-07-29T00:00:00"/>
    <s v="New"/>
  </r>
  <r>
    <n v="19588"/>
    <s v="Tara Green"/>
    <n v="56"/>
    <s v="Male"/>
    <x v="0"/>
    <s v=""/>
    <d v="2021-03-25T00:00:00"/>
    <s v="Returning"/>
  </r>
  <r>
    <n v="19589"/>
    <s v="Jackson Fisher MD"/>
    <n v="27"/>
    <s v="Male"/>
    <x v="4"/>
    <s v="NY"/>
    <d v="2025-07-08T00:00:00"/>
    <s v="Returning"/>
  </r>
  <r>
    <n v="19590"/>
    <s v="David White"/>
    <n v="38"/>
    <s v="Female"/>
    <x v="1"/>
    <s v="CO"/>
    <d v="2024-07-26T00:00:00"/>
    <s v="VIP"/>
  </r>
  <r>
    <n v="19591"/>
    <s v="Guy Thomas"/>
    <n v="72"/>
    <s v="Male"/>
    <x v="1"/>
    <s v=""/>
    <d v="2025-03-05T00:00:00"/>
    <s v="New"/>
  </r>
  <r>
    <n v="19592"/>
    <s v="Jennifer Henderson"/>
    <n v="69"/>
    <s v="Male"/>
    <x v="1"/>
    <s v="WY"/>
    <d v="2025-02-07T00:00:00"/>
    <s v="Returning"/>
  </r>
  <r>
    <n v="19593"/>
    <s v="Pamela Jacobs"/>
    <n v="46"/>
    <s v="Female"/>
    <x v="5"/>
    <s v=""/>
    <d v="2024-05-07T00:00:00"/>
    <s v="VIP"/>
  </r>
  <r>
    <n v="19594"/>
    <s v="Kendra Rodriguez"/>
    <n v="49"/>
    <s v="Female"/>
    <x v="0"/>
    <s v=""/>
    <d v="2024-10-07T00:00:00"/>
    <s v="New"/>
  </r>
  <r>
    <n v="19595"/>
    <s v="Adam Johnson DDS"/>
    <n v="27"/>
    <s v="Male"/>
    <x v="2"/>
    <s v="NV"/>
    <d v="2023-04-12T00:00:00"/>
    <s v="New"/>
  </r>
  <r>
    <n v="19596"/>
    <s v="Michael Schmidt"/>
    <n v="30"/>
    <s v="Female"/>
    <x v="1"/>
    <s v="RI"/>
    <d v="2021-11-25T00:00:00"/>
    <s v="New"/>
  </r>
  <r>
    <n v="19597"/>
    <s v="Michael Garcia"/>
    <n v="64"/>
    <s v="Male"/>
    <x v="5"/>
    <s v=""/>
    <d v="2023-09-02T00:00:00"/>
    <s v="VIP"/>
  </r>
  <r>
    <n v="19598"/>
    <s v="Mary Smith"/>
    <n v="40"/>
    <s v="Male"/>
    <x v="0"/>
    <s v="AR"/>
    <d v="2022-09-23T00:00:00"/>
    <s v="Returning"/>
  </r>
  <r>
    <n v="19599"/>
    <s v="Barbara Johnson"/>
    <n v="67"/>
    <s v="Male"/>
    <x v="1"/>
    <s v="RI"/>
    <d v="2021-11-10T00:00:00"/>
    <s v="New"/>
  </r>
  <r>
    <n v="19600"/>
    <s v="Jacob Patel"/>
    <n v="40"/>
    <s v="Female"/>
    <x v="0"/>
    <s v="FL"/>
    <d v="2022-11-26T00:00:00"/>
    <s v="VIP"/>
  </r>
  <r>
    <n v="19601"/>
    <s v="Kim Solis"/>
    <n v="48"/>
    <s v="Male"/>
    <x v="5"/>
    <s v="CO"/>
    <d v="2023-11-15T00:00:00"/>
    <s v="New"/>
  </r>
  <r>
    <n v="19602"/>
    <s v="Jessica Sherman"/>
    <n v="21"/>
    <s v="Female"/>
    <x v="1"/>
    <s v="CA"/>
    <d v="2021-08-15T00:00:00"/>
    <s v="New"/>
  </r>
  <r>
    <n v="19603"/>
    <s v="Amanda Thompson"/>
    <n v="69"/>
    <s v="Female"/>
    <x v="1"/>
    <s v=""/>
    <d v="2020-10-02T00:00:00"/>
    <s v="Returning"/>
  </r>
  <r>
    <n v="19604"/>
    <s v="Eugene Rose"/>
    <n v="66"/>
    <s v="Female"/>
    <x v="1"/>
    <s v="CO"/>
    <d v="2022-03-02T00:00:00"/>
    <s v="Returning"/>
  </r>
  <r>
    <n v="19605"/>
    <s v="Sara Cruz"/>
    <n v="20"/>
    <s v="Female"/>
    <x v="5"/>
    <s v="NM"/>
    <d v="2025-03-11T00:00:00"/>
    <s v="Returning"/>
  </r>
  <r>
    <n v="19606"/>
    <s v="Christopher Lynn"/>
    <n v="38"/>
    <s v="Male"/>
    <x v="2"/>
    <s v="HI"/>
    <d v="2021-07-25T00:00:00"/>
    <s v="Returning"/>
  </r>
  <r>
    <n v="19607"/>
    <s v="Matthew Baldwin"/>
    <n v="70"/>
    <s v="Female"/>
    <x v="2"/>
    <s v="NV"/>
    <d v="2023-10-23T00:00:00"/>
    <s v="Returning"/>
  </r>
  <r>
    <n v="19608"/>
    <s v="Casey Davis"/>
    <n v="19"/>
    <s v="Male"/>
    <x v="1"/>
    <s v="HI"/>
    <d v="2020-11-09T00:00:00"/>
    <s v="New"/>
  </r>
  <r>
    <n v="19609"/>
    <s v="Stephanie Bailey"/>
    <n v="21"/>
    <s v="Male"/>
    <x v="0"/>
    <s v=""/>
    <d v="2025-03-06T00:00:00"/>
    <s v="New"/>
  </r>
  <r>
    <n v="19610"/>
    <s v="Brenda Hart"/>
    <n v="18"/>
    <s v="Male"/>
    <x v="1"/>
    <s v=""/>
    <d v="2024-04-01T00:00:00"/>
    <s v="New"/>
  </r>
  <r>
    <n v="19611"/>
    <s v="Amy Greene"/>
    <n v="32"/>
    <s v="Male"/>
    <x v="1"/>
    <s v="OH"/>
    <d v="2021-06-25T00:00:00"/>
    <s v="New"/>
  </r>
  <r>
    <n v="19612"/>
    <s v="Mary Spencer"/>
    <n v="74"/>
    <s v="Female"/>
    <x v="1"/>
    <s v="NC"/>
    <d v="2021-02-17T00:00:00"/>
    <s v="Returning"/>
  </r>
  <r>
    <n v="19613"/>
    <s v="Randy Lewis"/>
    <n v="50"/>
    <s v="Female"/>
    <x v="1"/>
    <s v="ID"/>
    <d v="2024-03-23T00:00:00"/>
    <s v="New"/>
  </r>
  <r>
    <n v="19614"/>
    <s v="Mary Baxter"/>
    <n v="23"/>
    <s v="Male"/>
    <x v="0"/>
    <s v="AL"/>
    <d v="2021-08-14T00:00:00"/>
    <s v="Returning"/>
  </r>
  <r>
    <n v="19615"/>
    <s v="Carmen Meyer"/>
    <n v="24"/>
    <s v="Male"/>
    <x v="1"/>
    <s v="NE"/>
    <d v="2022-07-14T00:00:00"/>
    <s v="Returning"/>
  </r>
  <r>
    <n v="19616"/>
    <s v="Johnny Dickson"/>
    <n v="36"/>
    <s v="Male"/>
    <x v="1"/>
    <s v="SD"/>
    <d v="2021-02-09T00:00:00"/>
    <s v="VIP"/>
  </r>
  <r>
    <n v="19617"/>
    <s v="Jasmine Schneider"/>
    <n v="61"/>
    <s v="Female"/>
    <x v="2"/>
    <s v="AK"/>
    <d v="2021-10-08T00:00:00"/>
    <s v="Returning"/>
  </r>
  <r>
    <n v="19618"/>
    <s v="David Taylor"/>
    <n v="18"/>
    <s v="Female"/>
    <x v="2"/>
    <s v="WY"/>
    <d v="2021-09-02T00:00:00"/>
    <s v="New"/>
  </r>
  <r>
    <n v="19619"/>
    <s v="Jeffrey Lloyd"/>
    <n v="56"/>
    <s v="Male"/>
    <x v="1"/>
    <s v=""/>
    <d v="2020-12-06T00:00:00"/>
    <s v="Returning"/>
  </r>
  <r>
    <n v="19620"/>
    <s v="Zachary Barnes"/>
    <n v="36"/>
    <s v="Male"/>
    <x v="1"/>
    <s v=""/>
    <d v="2022-08-22T00:00:00"/>
    <s v="New"/>
  </r>
  <r>
    <n v="19621"/>
    <s v="Nancy Duncan"/>
    <n v="62"/>
    <s v="Male"/>
    <x v="1"/>
    <s v="WY"/>
    <d v="2021-04-25T00:00:00"/>
    <s v="VIP"/>
  </r>
  <r>
    <n v="19622"/>
    <s v="Abigail Moore"/>
    <n v="43"/>
    <s v="Female"/>
    <x v="0"/>
    <s v=""/>
    <d v="2021-09-18T00:00:00"/>
    <s v="Returning"/>
  </r>
  <r>
    <n v="19623"/>
    <s v="David George"/>
    <n v="61"/>
    <s v="Male"/>
    <x v="5"/>
    <s v=""/>
    <d v="2025-08-12T00:00:00"/>
    <s v="Returning"/>
  </r>
  <r>
    <n v="19624"/>
    <s v="Charles Villarreal"/>
    <n v="29"/>
    <s v="Female"/>
    <x v="3"/>
    <s v=""/>
    <d v="2023-06-01T00:00:00"/>
    <s v="Returning"/>
  </r>
  <r>
    <n v="19625"/>
    <s v="Joshua Carroll"/>
    <n v="39"/>
    <s v="Female"/>
    <x v="1"/>
    <s v="KY"/>
    <d v="2021-11-22T00:00:00"/>
    <s v="VIP"/>
  </r>
  <r>
    <n v="19626"/>
    <s v="Peter Montes"/>
    <n v="30"/>
    <s v="Female"/>
    <x v="2"/>
    <s v="MN"/>
    <d v="2024-07-15T00:00:00"/>
    <s v="New"/>
  </r>
  <r>
    <n v="19627"/>
    <s v="Keith Lowe"/>
    <n v="45"/>
    <s v="Male"/>
    <x v="5"/>
    <s v="KY"/>
    <d v="2022-03-03T00:00:00"/>
    <s v="New"/>
  </r>
  <r>
    <n v="19628"/>
    <s v="Courtney Krause"/>
    <n v="31"/>
    <s v="Female"/>
    <x v="1"/>
    <s v="MI"/>
    <d v="2022-07-10T00:00:00"/>
    <s v="Returning"/>
  </r>
  <r>
    <n v="19629"/>
    <s v="David Porter"/>
    <n v="39"/>
    <s v="Female"/>
    <x v="5"/>
    <s v="ME"/>
    <d v="2021-03-06T00:00:00"/>
    <s v="Returning"/>
  </r>
  <r>
    <n v="19630"/>
    <s v="Bradley Cox"/>
    <n v="47"/>
    <s v="Male"/>
    <x v="2"/>
    <s v=""/>
    <d v="2022-06-28T00:00:00"/>
    <s v="Returning"/>
  </r>
  <r>
    <n v="19631"/>
    <s v="Jessica James"/>
    <n v="61"/>
    <s v="Male"/>
    <x v="2"/>
    <s v="WI"/>
    <d v="2022-10-29T00:00:00"/>
    <s v="Returning"/>
  </r>
  <r>
    <n v="19632"/>
    <s v="Justin Ramos"/>
    <n v="37"/>
    <s v="Male"/>
    <x v="2"/>
    <s v="MA"/>
    <d v="2023-10-23T00:00:00"/>
    <s v="New"/>
  </r>
  <r>
    <n v="19633"/>
    <s v="Matthew Rogers"/>
    <n v="61"/>
    <s v="Female"/>
    <x v="2"/>
    <s v="CT"/>
    <d v="2024-09-13T00:00:00"/>
    <s v="Returning"/>
  </r>
  <r>
    <n v="19634"/>
    <s v="Jennifer Morgan"/>
    <n v="44"/>
    <s v="Female"/>
    <x v="4"/>
    <s v=""/>
    <d v="2025-05-09T00:00:00"/>
    <s v="New"/>
  </r>
  <r>
    <n v="19635"/>
    <s v="Jonathan Williams"/>
    <n v="55"/>
    <s v="Male"/>
    <x v="0"/>
    <s v=""/>
    <d v="2021-11-26T00:00:00"/>
    <s v="New"/>
  </r>
  <r>
    <n v="19636"/>
    <s v="Michael Mcdaniel"/>
    <n v="59"/>
    <s v="Female"/>
    <x v="2"/>
    <s v="SD"/>
    <d v="2024-01-06T00:00:00"/>
    <s v="New"/>
  </r>
  <r>
    <n v="19637"/>
    <s v="Gregory Scott"/>
    <n v="69"/>
    <s v="Male"/>
    <x v="1"/>
    <s v="NJ"/>
    <d v="2021-01-29T00:00:00"/>
    <s v="Returning"/>
  </r>
  <r>
    <n v="19638"/>
    <s v="Courtney Jensen"/>
    <n v="73"/>
    <s v="Male"/>
    <x v="4"/>
    <s v=""/>
    <d v="2023-12-08T00:00:00"/>
    <s v="Returning"/>
  </r>
  <r>
    <n v="19639"/>
    <s v="Dr. Dustin Fitzgerald"/>
    <n v="58"/>
    <s v="Female"/>
    <x v="1"/>
    <s v="OR"/>
    <d v="2023-03-23T00:00:00"/>
    <s v="New"/>
  </r>
  <r>
    <n v="19640"/>
    <s v="Dawn Murphy"/>
    <n v="51"/>
    <s v="Female"/>
    <x v="1"/>
    <s v="NC"/>
    <d v="2022-08-27T00:00:00"/>
    <s v="Returning"/>
  </r>
  <r>
    <n v="19641"/>
    <s v="Angela Stevens"/>
    <n v="56"/>
    <s v="Female"/>
    <x v="2"/>
    <s v="MT"/>
    <d v="2022-10-01T00:00:00"/>
    <s v="New"/>
  </r>
  <r>
    <n v="19642"/>
    <s v="Dana Arroyo"/>
    <n v="58"/>
    <s v="Female"/>
    <x v="2"/>
    <s v=""/>
    <d v="2023-08-30T00:00:00"/>
    <s v="New"/>
  </r>
  <r>
    <n v="19643"/>
    <s v="Nicholas Henry"/>
    <n v="74"/>
    <s v="Male"/>
    <x v="4"/>
    <s v="VT"/>
    <d v="2024-06-25T00:00:00"/>
    <s v="New"/>
  </r>
  <r>
    <n v="19644"/>
    <s v="Bradley Griffith"/>
    <n v="61"/>
    <s v="Male"/>
    <x v="3"/>
    <s v="IN"/>
    <d v="2024-02-17T00:00:00"/>
    <s v="New"/>
  </r>
  <r>
    <n v="19645"/>
    <s v="Willie Johnson"/>
    <n v="54"/>
    <s v="Female"/>
    <x v="0"/>
    <s v="DE"/>
    <d v="2023-09-29T00:00:00"/>
    <s v="VIP"/>
  </r>
  <r>
    <n v="19646"/>
    <s v="Jessica Gutierrez"/>
    <n v="18"/>
    <s v="Female"/>
    <x v="3"/>
    <s v=""/>
    <d v="2021-02-11T00:00:00"/>
    <s v="VIP"/>
  </r>
  <r>
    <n v="19647"/>
    <s v="Alexander Savage"/>
    <n v="71"/>
    <s v="Female"/>
    <x v="2"/>
    <s v="VT"/>
    <d v="2023-02-13T00:00:00"/>
    <s v="New"/>
  </r>
  <r>
    <n v="19648"/>
    <s v="Jose Aguilar"/>
    <n v="32"/>
    <s v="Male"/>
    <x v="1"/>
    <s v=""/>
    <d v="2021-08-24T00:00:00"/>
    <s v="New"/>
  </r>
  <r>
    <n v="19649"/>
    <s v="David Alvarado"/>
    <n v="49"/>
    <s v="Male"/>
    <x v="2"/>
    <s v="OK"/>
    <d v="2025-07-22T00:00:00"/>
    <s v="VIP"/>
  </r>
  <r>
    <n v="19650"/>
    <s v="Tyler Nelson"/>
    <n v="25"/>
    <s v="Female"/>
    <x v="2"/>
    <s v="OH"/>
    <d v="2023-01-04T00:00:00"/>
    <s v="New"/>
  </r>
  <r>
    <n v="19651"/>
    <s v="Timothy Ochoa"/>
    <n v="50"/>
    <s v="Male"/>
    <x v="2"/>
    <s v="AK"/>
    <d v="2023-10-05T00:00:00"/>
    <s v="New"/>
  </r>
  <r>
    <n v="19652"/>
    <s v="John Goodman"/>
    <n v="35"/>
    <s v="Male"/>
    <x v="2"/>
    <s v="IL"/>
    <d v="2024-07-08T00:00:00"/>
    <s v="Returning"/>
  </r>
  <r>
    <n v="19653"/>
    <s v="Samuel Melendez"/>
    <n v="62"/>
    <s v="Male"/>
    <x v="0"/>
    <s v="ID"/>
    <d v="2024-01-27T00:00:00"/>
    <s v="New"/>
  </r>
  <r>
    <n v="19654"/>
    <s v="James Warren"/>
    <n v="46"/>
    <s v="Male"/>
    <x v="1"/>
    <s v="MO"/>
    <d v="2025-05-31T00:00:00"/>
    <s v="Returning"/>
  </r>
  <r>
    <n v="19655"/>
    <s v="Timothy Myers"/>
    <n v="49"/>
    <s v="Female"/>
    <x v="1"/>
    <s v=""/>
    <d v="2023-10-12T00:00:00"/>
    <s v="Returning"/>
  </r>
  <r>
    <n v="19656"/>
    <s v="Johnny Cox"/>
    <n v="50"/>
    <s v="Female"/>
    <x v="2"/>
    <s v="ID"/>
    <d v="2021-12-15T00:00:00"/>
    <s v="Returning"/>
  </r>
  <r>
    <n v="19657"/>
    <s v="Jonathan Miles"/>
    <n v="22"/>
    <s v="Female"/>
    <x v="3"/>
    <s v="SD"/>
    <d v="2024-08-25T00:00:00"/>
    <s v="New"/>
  </r>
  <r>
    <n v="19658"/>
    <s v="Briana Mercer"/>
    <n v="35"/>
    <s v="Female"/>
    <x v="1"/>
    <s v="WI"/>
    <d v="2021-06-19T00:00:00"/>
    <s v="Returning"/>
  </r>
  <r>
    <n v="19659"/>
    <s v="Timothy Sullivan"/>
    <n v="65"/>
    <s v="Male"/>
    <x v="3"/>
    <s v=""/>
    <d v="2020-12-06T00:00:00"/>
    <s v="Returning"/>
  </r>
  <r>
    <n v="19660"/>
    <s v="Valerie Smith"/>
    <n v="27"/>
    <s v="Female"/>
    <x v="3"/>
    <s v=""/>
    <d v="2022-12-06T00:00:00"/>
    <s v="Returning"/>
  </r>
  <r>
    <n v="19661"/>
    <s v="Jeremy Patton"/>
    <n v="53"/>
    <s v="Female"/>
    <x v="1"/>
    <s v=""/>
    <d v="2025-05-11T00:00:00"/>
    <s v="VIP"/>
  </r>
  <r>
    <n v="19662"/>
    <s v="Brittney King"/>
    <n v="50"/>
    <s v="Female"/>
    <x v="0"/>
    <s v=""/>
    <d v="2021-04-12T00:00:00"/>
    <s v="New"/>
  </r>
  <r>
    <n v="19663"/>
    <s v="Kathleen Smith DDS"/>
    <n v="40"/>
    <s v="Female"/>
    <x v="1"/>
    <s v=""/>
    <d v="2021-12-08T00:00:00"/>
    <s v="New"/>
  </r>
  <r>
    <n v="19664"/>
    <s v="Brad Tran"/>
    <n v="57"/>
    <s v="Female"/>
    <x v="2"/>
    <s v="SD"/>
    <d v="2025-01-12T00:00:00"/>
    <s v="New"/>
  </r>
  <r>
    <n v="19665"/>
    <s v="Emily Phillips"/>
    <n v="22"/>
    <s v="Male"/>
    <x v="2"/>
    <s v=""/>
    <d v="2023-06-13T00:00:00"/>
    <s v="VIP"/>
  </r>
  <r>
    <n v="19666"/>
    <s v="Melissa Daniels"/>
    <n v="51"/>
    <s v="Female"/>
    <x v="0"/>
    <s v=""/>
    <d v="2024-01-08T00:00:00"/>
    <s v="New"/>
  </r>
  <r>
    <n v="19667"/>
    <s v="Kelly Holt"/>
    <n v="41"/>
    <s v="Male"/>
    <x v="2"/>
    <s v=""/>
    <d v="2022-12-23T00:00:00"/>
    <s v="Returning"/>
  </r>
  <r>
    <n v="19668"/>
    <s v="Jennifer Chambers"/>
    <n v="34"/>
    <s v="Male"/>
    <x v="2"/>
    <s v="ID"/>
    <d v="2022-01-08T00:00:00"/>
    <s v="New"/>
  </r>
  <r>
    <n v="19669"/>
    <s v="Denise White"/>
    <n v="48"/>
    <s v="Male"/>
    <x v="2"/>
    <s v="NH"/>
    <d v="2022-12-13T00:00:00"/>
    <s v="New"/>
  </r>
  <r>
    <n v="19670"/>
    <s v="Melody Flores"/>
    <n v="24"/>
    <s v="Male"/>
    <x v="1"/>
    <s v="VA"/>
    <d v="2023-05-22T00:00:00"/>
    <s v="New"/>
  </r>
  <r>
    <n v="19671"/>
    <s v="Lori Wang"/>
    <n v="34"/>
    <s v="Male"/>
    <x v="2"/>
    <s v="KY"/>
    <d v="2024-12-26T00:00:00"/>
    <s v="New"/>
  </r>
  <r>
    <n v="19672"/>
    <s v="Brian Trujillo"/>
    <n v="45"/>
    <s v="Male"/>
    <x v="3"/>
    <s v="HI"/>
    <d v="2025-04-16T00:00:00"/>
    <s v="New"/>
  </r>
  <r>
    <n v="19673"/>
    <s v="Kayla Williams"/>
    <n v="55"/>
    <s v="Female"/>
    <x v="1"/>
    <s v=""/>
    <d v="2023-06-25T00:00:00"/>
    <s v="New"/>
  </r>
  <r>
    <n v="19674"/>
    <s v="Joseph Bell"/>
    <n v="39"/>
    <s v="Male"/>
    <x v="2"/>
    <s v=""/>
    <d v="2025-01-16T00:00:00"/>
    <s v="Returning"/>
  </r>
  <r>
    <n v="19675"/>
    <s v="Andrea Smith"/>
    <n v="32"/>
    <s v="Female"/>
    <x v="1"/>
    <s v="PA"/>
    <d v="2024-12-23T00:00:00"/>
    <s v="Returning"/>
  </r>
  <r>
    <n v="19676"/>
    <s v="Andrew Heath"/>
    <n v="54"/>
    <s v="Male"/>
    <x v="4"/>
    <s v="VA"/>
    <d v="2020-11-07T00:00:00"/>
    <s v="New"/>
  </r>
  <r>
    <n v="19677"/>
    <s v="Rachel Shaw DDS"/>
    <n v="32"/>
    <s v="Male"/>
    <x v="1"/>
    <s v=""/>
    <d v="2024-11-21T00:00:00"/>
    <s v="New"/>
  </r>
  <r>
    <n v="19678"/>
    <s v="Diana Lloyd"/>
    <n v="67"/>
    <s v="Male"/>
    <x v="1"/>
    <s v="NC"/>
    <d v="2023-04-30T00:00:00"/>
    <s v="New"/>
  </r>
  <r>
    <n v="19679"/>
    <s v="Nicholas Myers"/>
    <n v="67"/>
    <s v="Female"/>
    <x v="0"/>
    <s v=""/>
    <d v="2022-11-08T00:00:00"/>
    <s v="New"/>
  </r>
  <r>
    <n v="19680"/>
    <s v="Olivia Bailey"/>
    <n v="42"/>
    <s v="Male"/>
    <x v="2"/>
    <s v="NC"/>
    <d v="2021-09-19T00:00:00"/>
    <s v="Returning"/>
  </r>
  <r>
    <n v="19681"/>
    <s v="Elizabeth Best"/>
    <n v="70"/>
    <s v="Male"/>
    <x v="5"/>
    <s v=""/>
    <d v="2021-07-04T00:00:00"/>
    <s v="Returning"/>
  </r>
  <r>
    <n v="19682"/>
    <s v="Diana Lopez"/>
    <n v="38"/>
    <s v="Female"/>
    <x v="0"/>
    <s v=""/>
    <d v="2024-10-22T00:00:00"/>
    <s v="VIP"/>
  </r>
  <r>
    <n v="19683"/>
    <s v="Sean Garcia"/>
    <n v="72"/>
    <s v="Male"/>
    <x v="1"/>
    <s v=""/>
    <d v="2022-07-22T00:00:00"/>
    <s v="Returning"/>
  </r>
  <r>
    <n v="19684"/>
    <s v="Mackenzie Smith"/>
    <n v="55"/>
    <s v="Male"/>
    <x v="1"/>
    <s v="NE"/>
    <d v="2025-06-05T00:00:00"/>
    <s v="Returning"/>
  </r>
  <r>
    <n v="19685"/>
    <s v="Mario Bennett"/>
    <n v="19"/>
    <s v="Male"/>
    <x v="1"/>
    <s v="KS"/>
    <d v="2021-07-22T00:00:00"/>
    <s v="New"/>
  </r>
  <r>
    <n v="19686"/>
    <s v="Anne Wright"/>
    <n v="44"/>
    <s v="Female"/>
    <x v="2"/>
    <s v="HI"/>
    <d v="2024-06-20T00:00:00"/>
    <s v="New"/>
  </r>
  <r>
    <n v="19687"/>
    <s v="Tiffany Haas"/>
    <n v="66"/>
    <s v="Male"/>
    <x v="1"/>
    <s v=""/>
    <d v="2024-01-04T00:00:00"/>
    <s v="New"/>
  </r>
  <r>
    <n v="19688"/>
    <s v="Teresa Mcknight"/>
    <n v="49"/>
    <s v="Male"/>
    <x v="2"/>
    <s v=""/>
    <d v="2025-04-15T00:00:00"/>
    <s v="New"/>
  </r>
  <r>
    <n v="19689"/>
    <s v="William Cross"/>
    <n v="38"/>
    <s v="Female"/>
    <x v="1"/>
    <s v="NM"/>
    <d v="2020-09-28T00:00:00"/>
    <s v="New"/>
  </r>
  <r>
    <n v="19690"/>
    <s v="Elijah Wagner"/>
    <n v="21"/>
    <s v="Female"/>
    <x v="1"/>
    <s v="MI"/>
    <d v="2022-02-06T00:00:00"/>
    <s v="New"/>
  </r>
  <r>
    <n v="19691"/>
    <s v="Sarah Montgomery"/>
    <n v="61"/>
    <s v="Male"/>
    <x v="1"/>
    <s v="NY"/>
    <d v="2025-02-08T00:00:00"/>
    <s v="New"/>
  </r>
  <r>
    <n v="19692"/>
    <s v="Travis Jones"/>
    <n v="36"/>
    <s v="Male"/>
    <x v="2"/>
    <s v="CA"/>
    <d v="2024-11-26T00:00:00"/>
    <s v="Returning"/>
  </r>
  <r>
    <n v="19693"/>
    <s v="William Nguyen DDS"/>
    <n v="19"/>
    <s v="Male"/>
    <x v="1"/>
    <s v="HI"/>
    <d v="2023-12-17T00:00:00"/>
    <s v="VIP"/>
  </r>
  <r>
    <n v="19694"/>
    <s v="Keith Turner"/>
    <n v="43"/>
    <s v="Male"/>
    <x v="1"/>
    <s v=""/>
    <d v="2024-01-24T00:00:00"/>
    <s v="New"/>
  </r>
  <r>
    <n v="19695"/>
    <s v="Wyatt Martinez"/>
    <n v="51"/>
    <s v="Female"/>
    <x v="4"/>
    <s v="MD"/>
    <d v="2025-07-28T00:00:00"/>
    <s v="Returning"/>
  </r>
  <r>
    <n v="19696"/>
    <s v="Katie Washington"/>
    <n v="31"/>
    <s v="Female"/>
    <x v="1"/>
    <s v=""/>
    <d v="2023-12-20T00:00:00"/>
    <s v="New"/>
  </r>
  <r>
    <n v="19697"/>
    <s v="Steven Sanchez"/>
    <n v="32"/>
    <s v="Female"/>
    <x v="0"/>
    <s v="MO"/>
    <d v="2025-08-29T00:00:00"/>
    <s v="Returning"/>
  </r>
  <r>
    <n v="19698"/>
    <s v="Kelly Welch"/>
    <n v="37"/>
    <s v="Male"/>
    <x v="2"/>
    <s v="PA"/>
    <d v="2023-05-02T00:00:00"/>
    <s v="Returning"/>
  </r>
  <r>
    <n v="19699"/>
    <s v="Jonathan Kline"/>
    <n v="51"/>
    <s v="Female"/>
    <x v="1"/>
    <s v="UT"/>
    <d v="2024-05-27T00:00:00"/>
    <s v="New"/>
  </r>
  <r>
    <n v="19700"/>
    <s v="Zachary Jenkins"/>
    <n v="53"/>
    <s v="Female"/>
    <x v="0"/>
    <s v=""/>
    <d v="2024-06-13T00:00:00"/>
    <s v="New"/>
  </r>
  <r>
    <n v="19701"/>
    <s v="Walter Rojas"/>
    <n v="36"/>
    <s v="Male"/>
    <x v="2"/>
    <s v="OK"/>
    <d v="2024-11-16T00:00:00"/>
    <s v="Returning"/>
  </r>
  <r>
    <n v="19702"/>
    <s v="Tammy Smith"/>
    <n v="26"/>
    <s v="Male"/>
    <x v="2"/>
    <s v="FL"/>
    <d v="2020-10-21T00:00:00"/>
    <s v="VIP"/>
  </r>
  <r>
    <n v="19703"/>
    <s v="Heather Rasmussen"/>
    <n v="24"/>
    <s v="Male"/>
    <x v="1"/>
    <s v="DE"/>
    <d v="2022-09-11T00:00:00"/>
    <s v="New"/>
  </r>
  <r>
    <n v="19704"/>
    <s v="Pamela Collins"/>
    <n v="47"/>
    <s v="Male"/>
    <x v="1"/>
    <s v=""/>
    <d v="2021-10-26T00:00:00"/>
    <s v="New"/>
  </r>
  <r>
    <n v="19705"/>
    <s v="Carla Eaton"/>
    <n v="30"/>
    <s v="Male"/>
    <x v="5"/>
    <s v="AL"/>
    <d v="2024-08-14T00:00:00"/>
    <s v="VIP"/>
  </r>
  <r>
    <n v="19706"/>
    <s v="Linda Schroeder"/>
    <n v="44"/>
    <s v="Male"/>
    <x v="1"/>
    <s v="PA"/>
    <d v="2021-03-27T00:00:00"/>
    <s v="Returning"/>
  </r>
  <r>
    <n v="19707"/>
    <s v="Tyler Phillips"/>
    <n v="61"/>
    <s v="Female"/>
    <x v="2"/>
    <s v="TX"/>
    <d v="2024-08-01T00:00:00"/>
    <s v="New"/>
  </r>
  <r>
    <n v="19708"/>
    <s v="Laura Hartman"/>
    <n v="52"/>
    <s v="Male"/>
    <x v="5"/>
    <s v="WY"/>
    <d v="2024-03-20T00:00:00"/>
    <s v="New"/>
  </r>
  <r>
    <n v="19709"/>
    <s v="Angela Kelly"/>
    <n v="30"/>
    <s v="Male"/>
    <x v="1"/>
    <s v="IN"/>
    <d v="2025-08-07T00:00:00"/>
    <s v="Returning"/>
  </r>
  <r>
    <n v="19710"/>
    <s v="Christopher Joseph"/>
    <n v="32"/>
    <s v="Female"/>
    <x v="4"/>
    <s v="SD"/>
    <d v="2023-10-16T00:00:00"/>
    <s v="Returning"/>
  </r>
  <r>
    <n v="19711"/>
    <s v="Teresa Hicks"/>
    <n v="63"/>
    <s v="Female"/>
    <x v="1"/>
    <s v="SD"/>
    <d v="2024-08-23T00:00:00"/>
    <s v="New"/>
  </r>
  <r>
    <n v="19712"/>
    <s v="Lisa Petty"/>
    <n v="73"/>
    <s v="Female"/>
    <x v="1"/>
    <s v="AL"/>
    <d v="2024-05-10T00:00:00"/>
    <s v="Returning"/>
  </r>
  <r>
    <n v="19713"/>
    <s v="Trevor Reynolds"/>
    <n v="26"/>
    <s v="Female"/>
    <x v="3"/>
    <s v="ID"/>
    <d v="2022-08-28T00:00:00"/>
    <s v="Returning"/>
  </r>
  <r>
    <n v="19714"/>
    <s v="Stacy Petty"/>
    <n v="62"/>
    <s v="Female"/>
    <x v="1"/>
    <s v="VT"/>
    <d v="2022-10-20T00:00:00"/>
    <s v="New"/>
  </r>
  <r>
    <n v="19715"/>
    <s v="Christina Rogers"/>
    <n v="40"/>
    <s v="Male"/>
    <x v="4"/>
    <s v="CA"/>
    <d v="2021-01-31T00:00:00"/>
    <s v="New"/>
  </r>
  <r>
    <n v="19716"/>
    <s v="Thomas Hughes"/>
    <n v="71"/>
    <s v="Male"/>
    <x v="5"/>
    <s v=""/>
    <d v="2025-04-21T00:00:00"/>
    <s v="New"/>
  </r>
  <r>
    <n v="19717"/>
    <s v="Elizabeth Bryant"/>
    <n v="53"/>
    <s v="Female"/>
    <x v="2"/>
    <s v="WI"/>
    <d v="2021-12-28T00:00:00"/>
    <s v="Returning"/>
  </r>
  <r>
    <n v="19718"/>
    <s v="Jessica Downs"/>
    <n v="70"/>
    <s v="Female"/>
    <x v="2"/>
    <s v=""/>
    <d v="2023-09-07T00:00:00"/>
    <s v="New"/>
  </r>
  <r>
    <n v="19719"/>
    <s v="James Stevens"/>
    <n v="57"/>
    <s v="Female"/>
    <x v="1"/>
    <s v=""/>
    <d v="2023-12-26T00:00:00"/>
    <s v="New"/>
  </r>
  <r>
    <n v="19720"/>
    <s v="Paula Castillo"/>
    <n v="20"/>
    <s v="Female"/>
    <x v="5"/>
    <s v=""/>
    <d v="2021-02-21T00:00:00"/>
    <s v="Returning"/>
  </r>
  <r>
    <n v="19721"/>
    <s v="Renee Carter"/>
    <n v="51"/>
    <s v="Male"/>
    <x v="3"/>
    <s v=""/>
    <d v="2024-12-25T00:00:00"/>
    <s v="New"/>
  </r>
  <r>
    <n v="19722"/>
    <s v="Jose Hernandez"/>
    <n v="36"/>
    <s v="Female"/>
    <x v="1"/>
    <s v="IL"/>
    <d v="2020-09-13T00:00:00"/>
    <s v="VIP"/>
  </r>
  <r>
    <n v="19723"/>
    <s v="Melissa Willis"/>
    <n v="45"/>
    <s v="Female"/>
    <x v="1"/>
    <s v=""/>
    <d v="2023-03-26T00:00:00"/>
    <s v="Returning"/>
  </r>
  <r>
    <n v="19724"/>
    <s v="Alexandria Collins"/>
    <n v="40"/>
    <s v="Male"/>
    <x v="2"/>
    <s v="MN"/>
    <d v="2022-03-04T00:00:00"/>
    <s v="Returning"/>
  </r>
  <r>
    <n v="19725"/>
    <s v="Andrew French"/>
    <n v="57"/>
    <s v="Male"/>
    <x v="1"/>
    <s v=""/>
    <d v="2024-10-21T00:00:00"/>
    <s v="New"/>
  </r>
  <r>
    <n v="19726"/>
    <s v="James Wheeler"/>
    <n v="66"/>
    <s v="Male"/>
    <x v="5"/>
    <s v="OK"/>
    <d v="2023-09-15T00:00:00"/>
    <s v="Returning"/>
  </r>
  <r>
    <n v="19727"/>
    <s v="Emma Myers"/>
    <n v="62"/>
    <s v="Female"/>
    <x v="5"/>
    <s v=""/>
    <d v="2024-12-23T00:00:00"/>
    <s v="Returning"/>
  </r>
  <r>
    <n v="19728"/>
    <s v="Courtney Jackson"/>
    <n v="24"/>
    <s v="Female"/>
    <x v="1"/>
    <s v="OH"/>
    <d v="2023-10-20T00:00:00"/>
    <s v="Returning"/>
  </r>
  <r>
    <n v="19729"/>
    <s v="Connie Collier"/>
    <n v="58"/>
    <s v="Male"/>
    <x v="2"/>
    <s v="VT"/>
    <d v="2022-06-16T00:00:00"/>
    <s v="New"/>
  </r>
  <r>
    <n v="19730"/>
    <s v="Ashley Taylor"/>
    <n v="29"/>
    <s v="Female"/>
    <x v="1"/>
    <s v="MN"/>
    <d v="2022-09-25T00:00:00"/>
    <s v="Returning"/>
  </r>
  <r>
    <n v="19731"/>
    <s v="Willie Washington"/>
    <n v="31"/>
    <s v="Female"/>
    <x v="1"/>
    <s v="KS"/>
    <d v="2025-03-11T00:00:00"/>
    <s v="Returning"/>
  </r>
  <r>
    <n v="19732"/>
    <s v="Dana Garcia"/>
    <n v="63"/>
    <s v="Male"/>
    <x v="4"/>
    <s v=""/>
    <d v="2024-04-16T00:00:00"/>
    <s v="Returning"/>
  </r>
  <r>
    <n v="19733"/>
    <s v="Mark Powell"/>
    <n v="32"/>
    <s v="Male"/>
    <x v="1"/>
    <s v="NE"/>
    <d v="2021-12-15T00:00:00"/>
    <s v="Returning"/>
  </r>
  <r>
    <n v="19734"/>
    <s v="Erin Knight"/>
    <n v="20"/>
    <s v="Male"/>
    <x v="2"/>
    <s v=""/>
    <d v="2024-02-11T00:00:00"/>
    <s v="New"/>
  </r>
  <r>
    <n v="19735"/>
    <s v="Kevin Boone"/>
    <n v="32"/>
    <s v="Female"/>
    <x v="2"/>
    <s v=""/>
    <d v="2021-12-17T00:00:00"/>
    <s v="Returning"/>
  </r>
  <r>
    <n v="19736"/>
    <s v="Lee Cox"/>
    <n v="68"/>
    <s v="Male"/>
    <x v="2"/>
    <s v="NJ"/>
    <d v="2024-12-13T00:00:00"/>
    <s v="Returning"/>
  </r>
  <r>
    <n v="19737"/>
    <s v="Alicia Kelly"/>
    <n v="41"/>
    <s v="Female"/>
    <x v="1"/>
    <s v="SD"/>
    <d v="2024-06-24T00:00:00"/>
    <s v="Returning"/>
  </r>
  <r>
    <n v="19738"/>
    <s v="Anna Ford"/>
    <n v="69"/>
    <s v="Female"/>
    <x v="0"/>
    <s v=""/>
    <d v="2024-07-23T00:00:00"/>
    <s v="VIP"/>
  </r>
  <r>
    <n v="19739"/>
    <s v="Julia Peters"/>
    <n v="63"/>
    <s v="Female"/>
    <x v="3"/>
    <s v=""/>
    <d v="2023-04-21T00:00:00"/>
    <s v="New"/>
  </r>
  <r>
    <n v="19740"/>
    <s v="Michelle Morris"/>
    <n v="25"/>
    <s v="Male"/>
    <x v="2"/>
    <s v="SD"/>
    <d v="2022-10-09T00:00:00"/>
    <s v="New"/>
  </r>
  <r>
    <n v="19741"/>
    <s v="Michael Brown"/>
    <n v="22"/>
    <s v="Male"/>
    <x v="1"/>
    <s v=""/>
    <d v="2022-05-07T00:00:00"/>
    <s v="New"/>
  </r>
  <r>
    <n v="19742"/>
    <s v="Tammy Adkins"/>
    <n v="68"/>
    <s v="Male"/>
    <x v="0"/>
    <s v=""/>
    <d v="2022-12-09T00:00:00"/>
    <s v="Returning"/>
  </r>
  <r>
    <n v="19743"/>
    <s v="Ruth Vasquez"/>
    <n v="21"/>
    <s v="Female"/>
    <x v="3"/>
    <s v="TN"/>
    <d v="2022-01-28T00:00:00"/>
    <s v="Returning"/>
  </r>
  <r>
    <n v="19744"/>
    <s v="Brian Vance"/>
    <n v="31"/>
    <s v="Male"/>
    <x v="5"/>
    <s v="VA"/>
    <d v="2023-05-01T00:00:00"/>
    <s v="Returning"/>
  </r>
  <r>
    <n v="19745"/>
    <s v="Michelle Stephens"/>
    <n v="33"/>
    <s v="Male"/>
    <x v="1"/>
    <s v=""/>
    <d v="2023-11-01T00:00:00"/>
    <s v="VIP"/>
  </r>
  <r>
    <n v="19746"/>
    <s v="Tanya Scott"/>
    <n v="37"/>
    <s v="Female"/>
    <x v="1"/>
    <s v="RI"/>
    <d v="2024-07-04T00:00:00"/>
    <s v="Returning"/>
  </r>
  <r>
    <n v="19747"/>
    <s v="Andrew Underwood"/>
    <n v="41"/>
    <s v="Female"/>
    <x v="1"/>
    <s v="MT"/>
    <d v="2021-09-02T00:00:00"/>
    <s v="New"/>
  </r>
  <r>
    <n v="19748"/>
    <s v="Michael Jordan"/>
    <n v="23"/>
    <s v="Male"/>
    <x v="1"/>
    <s v="TX"/>
    <d v="2022-04-02T00:00:00"/>
    <s v="Returning"/>
  </r>
  <r>
    <n v="19749"/>
    <s v="Deborah Macias"/>
    <n v="72"/>
    <s v="Male"/>
    <x v="1"/>
    <s v=""/>
    <d v="2020-12-17T00:00:00"/>
    <s v="Returning"/>
  </r>
  <r>
    <n v="19750"/>
    <s v="Jason Blake"/>
    <n v="74"/>
    <s v="Female"/>
    <x v="3"/>
    <s v=""/>
    <d v="2022-02-10T00:00:00"/>
    <s v="New"/>
  </r>
  <r>
    <n v="19751"/>
    <s v="Joshua Johnson"/>
    <n v="48"/>
    <s v="Female"/>
    <x v="2"/>
    <s v="AR"/>
    <d v="2023-10-10T00:00:00"/>
    <s v="New"/>
  </r>
  <r>
    <n v="19752"/>
    <s v="Mark Allen"/>
    <n v="23"/>
    <s v="Female"/>
    <x v="1"/>
    <s v=""/>
    <d v="2022-08-31T00:00:00"/>
    <s v="Returning"/>
  </r>
  <r>
    <n v="19753"/>
    <s v="Timothy Becker"/>
    <n v="52"/>
    <s v="Male"/>
    <x v="2"/>
    <s v=""/>
    <d v="2025-03-05T00:00:00"/>
    <s v="New"/>
  </r>
  <r>
    <n v="19754"/>
    <s v="Todd Cameron"/>
    <n v="32"/>
    <s v="Male"/>
    <x v="1"/>
    <s v=""/>
    <d v="2023-07-29T00:00:00"/>
    <s v="Returning"/>
  </r>
  <r>
    <n v="19755"/>
    <s v="Christina Robertson"/>
    <n v="46"/>
    <s v="Female"/>
    <x v="2"/>
    <s v=""/>
    <d v="2025-04-15T00:00:00"/>
    <s v="Returning"/>
  </r>
  <r>
    <n v="19756"/>
    <s v="Philip Espinoza"/>
    <n v="20"/>
    <s v="Male"/>
    <x v="1"/>
    <s v="AK"/>
    <d v="2022-09-07T00:00:00"/>
    <s v="Returning"/>
  </r>
  <r>
    <n v="19757"/>
    <s v="Mitchell Fernandez"/>
    <n v="28"/>
    <s v="Male"/>
    <x v="1"/>
    <s v=""/>
    <d v="2022-04-01T00:00:00"/>
    <s v="VIP"/>
  </r>
  <r>
    <n v="19758"/>
    <s v="Tracy Hunt"/>
    <n v="20"/>
    <s v="Male"/>
    <x v="1"/>
    <s v=""/>
    <d v="2023-06-05T00:00:00"/>
    <s v="New"/>
  </r>
  <r>
    <n v="19759"/>
    <s v="William Acosta"/>
    <n v="45"/>
    <s v="Female"/>
    <x v="5"/>
    <s v=""/>
    <d v="2024-07-13T00:00:00"/>
    <s v="VIP"/>
  </r>
  <r>
    <n v="19760"/>
    <s v="James Lane"/>
    <n v="27"/>
    <s v="Male"/>
    <x v="2"/>
    <s v="OR"/>
    <d v="2024-07-17T00:00:00"/>
    <s v="New"/>
  </r>
  <r>
    <n v="19761"/>
    <s v="Jay Burns"/>
    <n v="67"/>
    <s v="Female"/>
    <x v="2"/>
    <s v="MD"/>
    <d v="2025-03-08T00:00:00"/>
    <s v="Returning"/>
  </r>
  <r>
    <n v="19762"/>
    <s v="Chelsea Rivera"/>
    <n v="50"/>
    <s v="Male"/>
    <x v="4"/>
    <s v="DE"/>
    <d v="2022-12-12T00:00:00"/>
    <s v="Returning"/>
  </r>
  <r>
    <n v="19763"/>
    <s v="Jim Daniels"/>
    <n v="65"/>
    <s v="Female"/>
    <x v="5"/>
    <s v=""/>
    <d v="2022-01-12T00:00:00"/>
    <s v="Returning"/>
  </r>
  <r>
    <n v="19764"/>
    <s v="Madeline Ellis"/>
    <n v="33"/>
    <s v="Female"/>
    <x v="2"/>
    <s v=""/>
    <d v="2022-06-03T00:00:00"/>
    <s v="Returning"/>
  </r>
  <r>
    <n v="19765"/>
    <s v="John Armstrong"/>
    <n v="27"/>
    <s v="Male"/>
    <x v="3"/>
    <s v="RI"/>
    <d v="2024-02-08T00:00:00"/>
    <s v="Returning"/>
  </r>
  <r>
    <n v="19766"/>
    <s v="Jason Davis"/>
    <n v="50"/>
    <s v="Male"/>
    <x v="1"/>
    <s v="GA"/>
    <d v="2021-09-21T00:00:00"/>
    <s v="New"/>
  </r>
  <r>
    <n v="19767"/>
    <s v="Christopher Ibarra"/>
    <n v="53"/>
    <s v="Female"/>
    <x v="1"/>
    <s v=""/>
    <d v="2023-08-30T00:00:00"/>
    <s v="Returning"/>
  </r>
  <r>
    <n v="19768"/>
    <s v="Robin Barnett DVM"/>
    <n v="20"/>
    <s v="Female"/>
    <x v="0"/>
    <s v=""/>
    <d v="2023-11-19T00:00:00"/>
    <s v="Returning"/>
  </r>
  <r>
    <n v="19769"/>
    <s v="Karen Martinez"/>
    <n v="22"/>
    <s v="Male"/>
    <x v="0"/>
    <s v="OH"/>
    <d v="2022-08-27T00:00:00"/>
    <s v="New"/>
  </r>
  <r>
    <n v="19770"/>
    <s v="Louis Anderson"/>
    <n v="29"/>
    <s v="Female"/>
    <x v="1"/>
    <s v=""/>
    <d v="2024-12-01T00:00:00"/>
    <s v="Returning"/>
  </r>
  <r>
    <n v="19771"/>
    <s v="Stephen Austin"/>
    <n v="74"/>
    <s v="Female"/>
    <x v="0"/>
    <s v="WV"/>
    <d v="2023-11-03T00:00:00"/>
    <s v="Returning"/>
  </r>
  <r>
    <n v="19772"/>
    <s v="Robin Perez"/>
    <n v="61"/>
    <s v="Male"/>
    <x v="1"/>
    <s v=""/>
    <d v="2020-10-30T00:00:00"/>
    <s v="Returning"/>
  </r>
  <r>
    <n v="19773"/>
    <s v="Alan Lynn"/>
    <n v="30"/>
    <s v="Male"/>
    <x v="4"/>
    <s v="MT"/>
    <d v="2024-04-23T00:00:00"/>
    <s v="New"/>
  </r>
  <r>
    <n v="19774"/>
    <s v="Marisa Smith"/>
    <n v="41"/>
    <s v="Male"/>
    <x v="1"/>
    <s v="SD"/>
    <d v="2021-01-09T00:00:00"/>
    <s v="VIP"/>
  </r>
  <r>
    <n v="19775"/>
    <s v="Michael Carson"/>
    <n v="61"/>
    <s v="Male"/>
    <x v="1"/>
    <s v=""/>
    <d v="2021-11-14T00:00:00"/>
    <s v="VIP"/>
  </r>
  <r>
    <n v="19776"/>
    <s v="Jennifer Moon"/>
    <n v="74"/>
    <s v="Female"/>
    <x v="2"/>
    <s v="SD"/>
    <d v="2020-12-03T00:00:00"/>
    <s v="New"/>
  </r>
  <r>
    <n v="19777"/>
    <s v="Angel Smith"/>
    <n v="49"/>
    <s v="Male"/>
    <x v="0"/>
    <s v="MO"/>
    <d v="2021-05-13T00:00:00"/>
    <s v="Returning"/>
  </r>
  <r>
    <n v="19778"/>
    <s v="Laura Kelly"/>
    <n v="33"/>
    <s v="Male"/>
    <x v="4"/>
    <s v="SC"/>
    <d v="2021-11-07T00:00:00"/>
    <s v="Returning"/>
  </r>
  <r>
    <n v="19779"/>
    <s v="Ryan Hammond"/>
    <n v="49"/>
    <s v="Male"/>
    <x v="3"/>
    <s v="SD"/>
    <d v="2021-06-24T00:00:00"/>
    <s v="New"/>
  </r>
  <r>
    <n v="19780"/>
    <s v="Alyssa Scott"/>
    <n v="62"/>
    <s v="Male"/>
    <x v="2"/>
    <s v=""/>
    <d v="2021-01-27T00:00:00"/>
    <s v="Returning"/>
  </r>
  <r>
    <n v="19781"/>
    <s v="James Brown"/>
    <n v="54"/>
    <s v="Female"/>
    <x v="2"/>
    <s v=""/>
    <d v="2022-09-02T00:00:00"/>
    <s v="Returning"/>
  </r>
  <r>
    <n v="19782"/>
    <s v="Brooke Cisneros"/>
    <n v="73"/>
    <s v="Female"/>
    <x v="1"/>
    <s v="VA"/>
    <d v="2025-08-16T00:00:00"/>
    <s v="New"/>
  </r>
  <r>
    <n v="19783"/>
    <s v="Nathan Daniels"/>
    <n v="53"/>
    <s v="Male"/>
    <x v="1"/>
    <s v="IL"/>
    <d v="2025-07-15T00:00:00"/>
    <s v="New"/>
  </r>
  <r>
    <n v="19784"/>
    <s v="Ariana Miranda"/>
    <n v="38"/>
    <s v="Male"/>
    <x v="2"/>
    <s v="AZ"/>
    <d v="2020-11-07T00:00:00"/>
    <s v="Returning"/>
  </r>
  <r>
    <n v="19785"/>
    <s v="Samantha Ellis"/>
    <n v="64"/>
    <s v="Male"/>
    <x v="4"/>
    <s v=""/>
    <d v="2023-06-03T00:00:00"/>
    <s v="Returning"/>
  </r>
  <r>
    <n v="19786"/>
    <s v="Rachel Moore"/>
    <n v="29"/>
    <s v="Male"/>
    <x v="4"/>
    <s v="IN"/>
    <d v="2024-01-21T00:00:00"/>
    <s v="Returning"/>
  </r>
  <r>
    <n v="19787"/>
    <s v="Jacqueline Bates"/>
    <n v="68"/>
    <s v="Female"/>
    <x v="1"/>
    <s v=""/>
    <d v="2025-04-26T00:00:00"/>
    <s v="Returning"/>
  </r>
  <r>
    <n v="19788"/>
    <s v="Heather Smith"/>
    <n v="38"/>
    <s v="Female"/>
    <x v="5"/>
    <s v="AZ"/>
    <d v="2024-12-25T00:00:00"/>
    <s v="New"/>
  </r>
  <r>
    <n v="19789"/>
    <s v="Terry Horton"/>
    <n v="68"/>
    <s v="Female"/>
    <x v="4"/>
    <s v="NH"/>
    <d v="2025-01-20T00:00:00"/>
    <s v="Returning"/>
  </r>
  <r>
    <n v="19790"/>
    <s v="Margaret Patterson"/>
    <n v="38"/>
    <s v="Female"/>
    <x v="1"/>
    <s v="KY"/>
    <d v="2022-09-15T00:00:00"/>
    <s v="Returning"/>
  </r>
  <r>
    <n v="19791"/>
    <s v="Christina Gutierrez"/>
    <n v="60"/>
    <s v="Male"/>
    <x v="5"/>
    <s v="CT"/>
    <d v="2024-07-12T00:00:00"/>
    <s v="Returning"/>
  </r>
  <r>
    <n v="19792"/>
    <s v="Shannon Stone"/>
    <n v="70"/>
    <s v="Female"/>
    <x v="2"/>
    <s v="NY"/>
    <d v="2022-01-04T00:00:00"/>
    <s v="New"/>
  </r>
  <r>
    <n v="19793"/>
    <s v="Breanna Jones"/>
    <n v="23"/>
    <s v="Female"/>
    <x v="3"/>
    <s v="LA"/>
    <d v="2023-10-26T00:00:00"/>
    <s v="Returning"/>
  </r>
  <r>
    <n v="19794"/>
    <s v="Mary Reyes"/>
    <n v="26"/>
    <s v="Male"/>
    <x v="1"/>
    <s v="SD"/>
    <d v="2024-03-11T00:00:00"/>
    <s v="VIP"/>
  </r>
  <r>
    <n v="19795"/>
    <s v="Gabriela Contreras"/>
    <n v="18"/>
    <s v="Female"/>
    <x v="2"/>
    <s v="MA"/>
    <d v="2024-11-01T00:00:00"/>
    <s v="New"/>
  </r>
  <r>
    <n v="19796"/>
    <s v="Jennifer Curtis DDS"/>
    <n v="29"/>
    <s v="Female"/>
    <x v="1"/>
    <s v="UT"/>
    <d v="2021-01-03T00:00:00"/>
    <s v="Returning"/>
  </r>
  <r>
    <n v="19797"/>
    <s v="Peter Harrington"/>
    <n v="31"/>
    <s v="Female"/>
    <x v="4"/>
    <s v=""/>
    <d v="2024-02-21T00:00:00"/>
    <s v="New"/>
  </r>
  <r>
    <n v="19798"/>
    <s v="Maria Wright"/>
    <n v="23"/>
    <s v="Male"/>
    <x v="1"/>
    <s v="KY"/>
    <d v="2020-12-28T00:00:00"/>
    <s v="New"/>
  </r>
  <r>
    <n v="19799"/>
    <s v="Deanna Cooper"/>
    <n v="18"/>
    <s v="Male"/>
    <x v="2"/>
    <s v=""/>
    <d v="2023-12-20T00:00:00"/>
    <s v="New"/>
  </r>
  <r>
    <n v="19800"/>
    <s v="Brittney Martin"/>
    <n v="39"/>
    <s v="Male"/>
    <x v="5"/>
    <s v="GA"/>
    <d v="2024-04-29T00:00:00"/>
    <s v="New"/>
  </r>
  <r>
    <n v="19801"/>
    <s v="Lauren Weiss"/>
    <n v="51"/>
    <s v="Male"/>
    <x v="2"/>
    <s v=""/>
    <d v="2021-06-07T00:00:00"/>
    <s v="Returning"/>
  </r>
  <r>
    <n v="19802"/>
    <s v="Theresa Dunn"/>
    <n v="73"/>
    <s v="Female"/>
    <x v="2"/>
    <s v=""/>
    <d v="2022-12-05T00:00:00"/>
    <s v="Returning"/>
  </r>
  <r>
    <n v="19803"/>
    <s v="Robert Wright"/>
    <n v="28"/>
    <s v="Female"/>
    <x v="1"/>
    <s v="WY"/>
    <d v="2020-12-12T00:00:00"/>
    <s v="Returning"/>
  </r>
  <r>
    <n v="19804"/>
    <s v="Yvette Roberts"/>
    <n v="20"/>
    <s v="Male"/>
    <x v="1"/>
    <s v="NH"/>
    <d v="2023-07-12T00:00:00"/>
    <s v="VIP"/>
  </r>
  <r>
    <n v="19805"/>
    <s v="Barry Stevenson"/>
    <n v="59"/>
    <s v="Male"/>
    <x v="3"/>
    <s v="CA"/>
    <d v="2023-03-21T00:00:00"/>
    <s v="New"/>
  </r>
  <r>
    <n v="19806"/>
    <s v="Colleen Hughes"/>
    <n v="23"/>
    <s v="Male"/>
    <x v="2"/>
    <s v="IN"/>
    <d v="2024-07-19T00:00:00"/>
    <s v="Returning"/>
  </r>
  <r>
    <n v="19807"/>
    <s v="Angela Buchanan"/>
    <n v="23"/>
    <s v="Female"/>
    <x v="4"/>
    <s v=""/>
    <d v="2022-02-01T00:00:00"/>
    <s v="New"/>
  </r>
  <r>
    <n v="19808"/>
    <s v="Steven Patrick"/>
    <n v="37"/>
    <s v="Female"/>
    <x v="2"/>
    <s v=""/>
    <d v="2022-03-30T00:00:00"/>
    <s v="New"/>
  </r>
  <r>
    <n v="19809"/>
    <s v="Mary Woods"/>
    <n v="38"/>
    <s v="Male"/>
    <x v="1"/>
    <s v=""/>
    <d v="2021-03-26T00:00:00"/>
    <s v="New"/>
  </r>
  <r>
    <n v="19810"/>
    <s v="Denise Parker"/>
    <n v="19"/>
    <s v="Male"/>
    <x v="1"/>
    <s v="SC"/>
    <d v="2023-06-04T00:00:00"/>
    <s v="Returning"/>
  </r>
  <r>
    <n v="19811"/>
    <s v="Bryan Guzman"/>
    <n v="43"/>
    <s v="Male"/>
    <x v="1"/>
    <s v="MT"/>
    <d v="2021-05-19T00:00:00"/>
    <s v="New"/>
  </r>
  <r>
    <n v="19812"/>
    <s v="Scott Baker"/>
    <n v="48"/>
    <s v="Male"/>
    <x v="4"/>
    <s v=""/>
    <d v="2025-08-31T00:00:00"/>
    <s v="VIP"/>
  </r>
  <r>
    <n v="19813"/>
    <s v="Emily Moore"/>
    <n v="43"/>
    <s v="Male"/>
    <x v="2"/>
    <s v=""/>
    <d v="2023-05-25T00:00:00"/>
    <s v="New"/>
  </r>
  <r>
    <n v="19814"/>
    <s v="Jean Velez"/>
    <n v="73"/>
    <s v="Male"/>
    <x v="2"/>
    <s v="RI"/>
    <d v="2025-02-21T00:00:00"/>
    <s v="New"/>
  </r>
  <r>
    <n v="19815"/>
    <s v="Shannon Perry"/>
    <n v="49"/>
    <s v="Male"/>
    <x v="0"/>
    <s v="HI"/>
    <d v="2023-03-11T00:00:00"/>
    <s v="Returning"/>
  </r>
  <r>
    <n v="19816"/>
    <s v="David Briggs Jr."/>
    <n v="27"/>
    <s v="Male"/>
    <x v="2"/>
    <s v=""/>
    <d v="2021-12-10T00:00:00"/>
    <s v="VIP"/>
  </r>
  <r>
    <n v="19817"/>
    <s v="Kathryn Jackson"/>
    <n v="40"/>
    <s v="Female"/>
    <x v="0"/>
    <s v="HI"/>
    <d v="2021-10-29T00:00:00"/>
    <s v="Returning"/>
  </r>
  <r>
    <n v="19818"/>
    <s v="Laura Kramer"/>
    <n v="23"/>
    <s v="Male"/>
    <x v="1"/>
    <s v=""/>
    <d v="2023-05-03T00:00:00"/>
    <s v="New"/>
  </r>
  <r>
    <n v="19819"/>
    <s v="Steven Williams"/>
    <n v="40"/>
    <s v="Female"/>
    <x v="3"/>
    <s v="SD"/>
    <d v="2024-12-17T00:00:00"/>
    <s v="New"/>
  </r>
  <r>
    <n v="19820"/>
    <s v="Noah Shaw"/>
    <n v="45"/>
    <s v="Male"/>
    <x v="4"/>
    <s v=""/>
    <d v="2020-11-02T00:00:00"/>
    <s v="VIP"/>
  </r>
  <r>
    <n v="19821"/>
    <s v="James Hanson"/>
    <n v="66"/>
    <s v="Female"/>
    <x v="1"/>
    <s v="HI"/>
    <d v="2023-04-06T00:00:00"/>
    <s v="New"/>
  </r>
  <r>
    <n v="19822"/>
    <s v="Jason Page"/>
    <n v="47"/>
    <s v="Male"/>
    <x v="2"/>
    <s v=""/>
    <d v="2023-09-06T00:00:00"/>
    <s v="New"/>
  </r>
  <r>
    <n v="19823"/>
    <s v="Gary Mckinney"/>
    <n v="31"/>
    <s v="Male"/>
    <x v="0"/>
    <s v="GA"/>
    <d v="2021-05-16T00:00:00"/>
    <s v="New"/>
  </r>
  <r>
    <n v="19824"/>
    <s v="Jaclyn Garcia"/>
    <n v="54"/>
    <s v="Female"/>
    <x v="2"/>
    <s v=""/>
    <d v="2020-12-09T00:00:00"/>
    <s v="Returning"/>
  </r>
  <r>
    <n v="19825"/>
    <s v="Cody Flores"/>
    <n v="72"/>
    <s v="Male"/>
    <x v="1"/>
    <s v=""/>
    <d v="2022-11-15T00:00:00"/>
    <s v="Returning"/>
  </r>
  <r>
    <n v="19826"/>
    <s v="Felicia Callahan"/>
    <n v="49"/>
    <s v="Female"/>
    <x v="0"/>
    <s v="CT"/>
    <d v="2023-05-04T00:00:00"/>
    <s v="New"/>
  </r>
  <r>
    <n v="19827"/>
    <s v="Bridget Alvarez"/>
    <n v="66"/>
    <s v="Female"/>
    <x v="2"/>
    <s v=""/>
    <d v="2024-10-23T00:00:00"/>
    <s v="New"/>
  </r>
  <r>
    <n v="19828"/>
    <s v="Jacob Porter"/>
    <n v="51"/>
    <s v="Female"/>
    <x v="2"/>
    <s v="OR"/>
    <d v="2023-11-13T00:00:00"/>
    <s v="Returning"/>
  </r>
  <r>
    <n v="19829"/>
    <s v="Courtney Robinson"/>
    <n v="58"/>
    <s v="Male"/>
    <x v="1"/>
    <s v=""/>
    <d v="2024-09-03T00:00:00"/>
    <s v="New"/>
  </r>
  <r>
    <n v="19830"/>
    <s v="Joseph Jensen"/>
    <n v="61"/>
    <s v="Female"/>
    <x v="1"/>
    <s v=""/>
    <d v="2020-11-23T00:00:00"/>
    <s v="Returning"/>
  </r>
  <r>
    <n v="19831"/>
    <s v="Stephen Schmidt"/>
    <n v="68"/>
    <s v="Male"/>
    <x v="4"/>
    <s v=""/>
    <d v="2021-02-01T00:00:00"/>
    <s v="New"/>
  </r>
  <r>
    <n v="19832"/>
    <s v="Isabella Fernandez"/>
    <n v="39"/>
    <s v="Female"/>
    <x v="2"/>
    <s v="KY"/>
    <d v="2021-08-24T00:00:00"/>
    <s v="New"/>
  </r>
  <r>
    <n v="19833"/>
    <s v="Aaron Morris"/>
    <n v="48"/>
    <s v="Male"/>
    <x v="3"/>
    <s v=""/>
    <d v="2023-10-14T00:00:00"/>
    <s v="Returning"/>
  </r>
  <r>
    <n v="19834"/>
    <s v="Dawn Huang"/>
    <n v="24"/>
    <s v="Female"/>
    <x v="5"/>
    <s v="IL"/>
    <d v="2021-09-20T00:00:00"/>
    <s v="New"/>
  </r>
  <r>
    <n v="19835"/>
    <s v="Karen Mcconnell"/>
    <n v="58"/>
    <s v="Female"/>
    <x v="0"/>
    <s v="WV"/>
    <d v="2024-11-16T00:00:00"/>
    <s v="New"/>
  </r>
  <r>
    <n v="19836"/>
    <s v="Erik Gonzalez"/>
    <n v="38"/>
    <s v="Male"/>
    <x v="1"/>
    <s v=""/>
    <d v="2024-03-16T00:00:00"/>
    <s v="New"/>
  </r>
  <r>
    <n v="19837"/>
    <s v="Daniel Andrews"/>
    <n v="33"/>
    <s v="Male"/>
    <x v="1"/>
    <s v=""/>
    <d v="2023-07-11T00:00:00"/>
    <s v="Returning"/>
  </r>
  <r>
    <n v="19838"/>
    <s v="Danielle Atkinson"/>
    <n v="37"/>
    <s v="Male"/>
    <x v="1"/>
    <s v=""/>
    <d v="2021-08-14T00:00:00"/>
    <s v="Returning"/>
  </r>
  <r>
    <n v="19839"/>
    <s v="Robert Green"/>
    <n v="60"/>
    <s v="Male"/>
    <x v="1"/>
    <s v="NM"/>
    <d v="2025-02-16T00:00:00"/>
    <s v="Returning"/>
  </r>
  <r>
    <n v="19840"/>
    <s v="Beth Blair"/>
    <n v="61"/>
    <s v="Male"/>
    <x v="2"/>
    <s v="NM"/>
    <d v="2024-02-12T00:00:00"/>
    <s v="Returning"/>
  </r>
  <r>
    <n v="19841"/>
    <s v="Lisa Garcia"/>
    <n v="64"/>
    <s v="Male"/>
    <x v="5"/>
    <s v=""/>
    <d v="2022-03-01T00:00:00"/>
    <s v="Returning"/>
  </r>
  <r>
    <n v="19842"/>
    <s v="Andrew Johnson"/>
    <n v="67"/>
    <s v="Male"/>
    <x v="2"/>
    <s v=""/>
    <d v="2022-04-18T00:00:00"/>
    <s v="Returning"/>
  </r>
  <r>
    <n v="19843"/>
    <s v="Ryan Thomas"/>
    <n v="36"/>
    <s v="Male"/>
    <x v="1"/>
    <s v="RI"/>
    <d v="2024-06-01T00:00:00"/>
    <s v="Returning"/>
  </r>
  <r>
    <n v="19844"/>
    <s v="Adam Gonzales"/>
    <n v="65"/>
    <s v="Male"/>
    <x v="1"/>
    <s v=""/>
    <d v="2021-12-14T00:00:00"/>
    <s v="New"/>
  </r>
  <r>
    <n v="19845"/>
    <s v="Sheena Cooper"/>
    <n v="49"/>
    <s v="Female"/>
    <x v="1"/>
    <s v="IN"/>
    <d v="2023-03-18T00:00:00"/>
    <s v="New"/>
  </r>
  <r>
    <n v="19846"/>
    <s v="Jesus Russell"/>
    <n v="32"/>
    <s v="Female"/>
    <x v="5"/>
    <s v="AZ"/>
    <d v="2024-07-05T00:00:00"/>
    <s v="Returning"/>
  </r>
  <r>
    <n v="19847"/>
    <s v="Yolanda Casey"/>
    <n v="22"/>
    <s v="Female"/>
    <x v="1"/>
    <s v=""/>
    <d v="2024-08-28T00:00:00"/>
    <s v="Returning"/>
  </r>
  <r>
    <n v="19848"/>
    <s v="Danielle Robinson"/>
    <n v="28"/>
    <s v="Female"/>
    <x v="0"/>
    <s v="MO"/>
    <d v="2020-12-04T00:00:00"/>
    <s v="Returning"/>
  </r>
  <r>
    <n v="19849"/>
    <s v="Bryan Crawford"/>
    <n v="32"/>
    <s v="Male"/>
    <x v="5"/>
    <s v=""/>
    <d v="2021-09-06T00:00:00"/>
    <s v="Returning"/>
  </r>
  <r>
    <n v="19850"/>
    <s v="Sean Parker"/>
    <n v="46"/>
    <s v="Female"/>
    <x v="0"/>
    <s v="TN"/>
    <d v="2024-03-15T00:00:00"/>
    <s v="New"/>
  </r>
  <r>
    <n v="19851"/>
    <s v="Adam Mueller"/>
    <n v="67"/>
    <s v="Female"/>
    <x v="1"/>
    <s v="VT"/>
    <d v="2022-01-02T00:00:00"/>
    <s v="New"/>
  </r>
  <r>
    <n v="19852"/>
    <s v="Paul Davidson"/>
    <n v="62"/>
    <s v="Female"/>
    <x v="3"/>
    <s v="CT"/>
    <d v="2024-01-02T00:00:00"/>
    <s v="New"/>
  </r>
  <r>
    <n v="19853"/>
    <s v="Paul Brandt"/>
    <n v="21"/>
    <s v="Male"/>
    <x v="5"/>
    <s v=""/>
    <d v="2022-09-07T00:00:00"/>
    <s v="Returning"/>
  </r>
  <r>
    <n v="19854"/>
    <s v="Crystal Franco"/>
    <n v="66"/>
    <s v="Male"/>
    <x v="1"/>
    <s v="GA"/>
    <d v="2022-08-25T00:00:00"/>
    <s v="New"/>
  </r>
  <r>
    <n v="19855"/>
    <s v="Colleen Palmer"/>
    <n v="53"/>
    <s v="Female"/>
    <x v="1"/>
    <s v=""/>
    <d v="2025-02-02T00:00:00"/>
    <s v="New"/>
  </r>
  <r>
    <n v="19856"/>
    <s v="Timothy Macdonald"/>
    <n v="65"/>
    <s v="Female"/>
    <x v="0"/>
    <s v="IN"/>
    <d v="2021-11-12T00:00:00"/>
    <s v="New"/>
  </r>
  <r>
    <n v="19857"/>
    <s v="Susan Stevens"/>
    <n v="40"/>
    <s v="Female"/>
    <x v="1"/>
    <s v="TN"/>
    <d v="2025-05-31T00:00:00"/>
    <s v="Returning"/>
  </r>
  <r>
    <n v="19858"/>
    <s v="Kurt Figueroa"/>
    <n v="32"/>
    <s v="Male"/>
    <x v="1"/>
    <s v="NE"/>
    <d v="2021-09-28T00:00:00"/>
    <s v="New"/>
  </r>
  <r>
    <n v="19859"/>
    <s v="Andrew Hicks"/>
    <n v="63"/>
    <s v="Female"/>
    <x v="1"/>
    <s v="AL"/>
    <d v="2024-12-25T00:00:00"/>
    <s v="New"/>
  </r>
  <r>
    <n v="19860"/>
    <s v="Krista Davis"/>
    <n v="61"/>
    <s v="Female"/>
    <x v="1"/>
    <s v="NC"/>
    <d v="2021-06-23T00:00:00"/>
    <s v="New"/>
  </r>
  <r>
    <n v="19861"/>
    <s v="Veronica Townsend"/>
    <n v="20"/>
    <s v="Male"/>
    <x v="1"/>
    <s v="GA"/>
    <d v="2023-01-08T00:00:00"/>
    <s v="Returning"/>
  </r>
  <r>
    <n v="19862"/>
    <s v="Jeanette Mendez"/>
    <n v="49"/>
    <s v="Female"/>
    <x v="2"/>
    <s v="AK"/>
    <d v="2025-05-20T00:00:00"/>
    <s v="Returning"/>
  </r>
  <r>
    <n v="19863"/>
    <s v="Jacqueline Ochoa"/>
    <n v="27"/>
    <s v="Female"/>
    <x v="2"/>
    <s v="MD"/>
    <d v="2022-08-30T00:00:00"/>
    <s v="Returning"/>
  </r>
  <r>
    <n v="19864"/>
    <s v="Timothy Knox"/>
    <n v="57"/>
    <s v="Female"/>
    <x v="5"/>
    <s v="CA"/>
    <d v="2024-12-12T00:00:00"/>
    <s v="New"/>
  </r>
  <r>
    <n v="19865"/>
    <s v="Courtney Brown"/>
    <n v="55"/>
    <s v="Female"/>
    <x v="1"/>
    <s v="AL"/>
    <d v="2021-01-22T00:00:00"/>
    <s v="New"/>
  </r>
  <r>
    <n v="19866"/>
    <s v="Morgan Schmidt"/>
    <n v="39"/>
    <s v="Female"/>
    <x v="1"/>
    <s v=""/>
    <d v="2024-08-01T00:00:00"/>
    <s v="New"/>
  </r>
  <r>
    <n v="19867"/>
    <s v="Jamie Jackson"/>
    <n v="31"/>
    <s v="Female"/>
    <x v="1"/>
    <s v=""/>
    <d v="2023-12-03T00:00:00"/>
    <s v="Returning"/>
  </r>
  <r>
    <n v="19868"/>
    <s v="Corey Hall"/>
    <n v="34"/>
    <s v="Female"/>
    <x v="4"/>
    <s v="MO"/>
    <d v="2020-10-25T00:00:00"/>
    <s v="New"/>
  </r>
  <r>
    <n v="19869"/>
    <s v="Shannon Taylor"/>
    <n v="38"/>
    <s v="Female"/>
    <x v="1"/>
    <s v="NJ"/>
    <d v="2023-02-04T00:00:00"/>
    <s v="Returning"/>
  </r>
  <r>
    <n v="19870"/>
    <s v="Joshua Frazier"/>
    <n v="68"/>
    <s v="Male"/>
    <x v="4"/>
    <s v=""/>
    <d v="2023-09-13T00:00:00"/>
    <s v="New"/>
  </r>
  <r>
    <n v="19871"/>
    <s v="Jessica Smith"/>
    <n v="65"/>
    <s v="Female"/>
    <x v="1"/>
    <s v=""/>
    <d v="2023-08-08T00:00:00"/>
    <s v="Returning"/>
  </r>
  <r>
    <n v="19872"/>
    <s v="Kristin Anderson"/>
    <n v="32"/>
    <s v="Female"/>
    <x v="5"/>
    <s v=""/>
    <d v="2022-05-25T00:00:00"/>
    <s v="New"/>
  </r>
  <r>
    <n v="19873"/>
    <s v="Sarah White"/>
    <n v="32"/>
    <s v="Female"/>
    <x v="2"/>
    <s v=""/>
    <d v="2021-11-08T00:00:00"/>
    <s v="VIP"/>
  </r>
  <r>
    <n v="19874"/>
    <s v="Ashley Trevino"/>
    <n v="18"/>
    <s v="Male"/>
    <x v="1"/>
    <s v="KY"/>
    <d v="2022-10-07T00:00:00"/>
    <s v="VIP"/>
  </r>
  <r>
    <n v="19875"/>
    <s v="April Palmer"/>
    <n v="41"/>
    <s v="Female"/>
    <x v="5"/>
    <s v="GA"/>
    <d v="2021-06-15T00:00:00"/>
    <s v="Returning"/>
  </r>
  <r>
    <n v="19876"/>
    <s v="Kelly Todd"/>
    <n v="72"/>
    <s v="Male"/>
    <x v="2"/>
    <s v="UT"/>
    <d v="2021-11-02T00:00:00"/>
    <s v="New"/>
  </r>
  <r>
    <n v="19877"/>
    <s v="Shannon Schroeder"/>
    <n v="72"/>
    <s v="Female"/>
    <x v="5"/>
    <s v="ND"/>
    <d v="2023-12-05T00:00:00"/>
    <s v="New"/>
  </r>
  <r>
    <n v="19878"/>
    <s v="Jason Leonard"/>
    <n v="29"/>
    <s v="Male"/>
    <x v="4"/>
    <s v="NE"/>
    <d v="2020-11-13T00:00:00"/>
    <s v="VIP"/>
  </r>
  <r>
    <n v="19879"/>
    <s v="Jennifer Myers"/>
    <n v="27"/>
    <s v="Male"/>
    <x v="1"/>
    <s v=""/>
    <d v="2024-08-28T00:00:00"/>
    <s v="New"/>
  </r>
  <r>
    <n v="19880"/>
    <s v="Benjamin Christensen"/>
    <n v="63"/>
    <s v="Male"/>
    <x v="2"/>
    <s v=""/>
    <d v="2025-07-18T00:00:00"/>
    <s v="Returning"/>
  </r>
  <r>
    <n v="19881"/>
    <s v="Pedro Cooper"/>
    <n v="59"/>
    <s v="Female"/>
    <x v="1"/>
    <s v=""/>
    <d v="2023-08-02T00:00:00"/>
    <s v="New"/>
  </r>
  <r>
    <n v="19882"/>
    <s v="Lindsey Moore"/>
    <n v="59"/>
    <s v="Female"/>
    <x v="1"/>
    <s v="NM"/>
    <d v="2021-02-02T00:00:00"/>
    <s v="Returning"/>
  </r>
  <r>
    <n v="19883"/>
    <s v="Crystal Reed"/>
    <n v="69"/>
    <s v="Male"/>
    <x v="1"/>
    <s v=""/>
    <d v="2023-04-23T00:00:00"/>
    <s v="Returning"/>
  </r>
  <r>
    <n v="19884"/>
    <s v="Mark Martinez"/>
    <n v="48"/>
    <s v="Female"/>
    <x v="1"/>
    <s v=""/>
    <d v="2021-03-22T00:00:00"/>
    <s v="Returning"/>
  </r>
  <r>
    <n v="19885"/>
    <s v="James Walker"/>
    <n v="28"/>
    <s v="Male"/>
    <x v="1"/>
    <s v=""/>
    <d v="2025-07-07T00:00:00"/>
    <s v="VIP"/>
  </r>
  <r>
    <n v="19886"/>
    <s v="Donald Brandt"/>
    <n v="71"/>
    <s v="Female"/>
    <x v="2"/>
    <s v=""/>
    <d v="2020-12-30T00:00:00"/>
    <s v="New"/>
  </r>
  <r>
    <n v="19887"/>
    <s v="Carolyn Davis"/>
    <n v="33"/>
    <s v="Female"/>
    <x v="2"/>
    <s v="RI"/>
    <d v="2024-06-20T00:00:00"/>
    <s v="Returning"/>
  </r>
  <r>
    <n v="19888"/>
    <s v="Angela Strong"/>
    <n v="26"/>
    <s v="Male"/>
    <x v="4"/>
    <s v="MA"/>
    <d v="2024-02-15T00:00:00"/>
    <s v="Returning"/>
  </r>
  <r>
    <n v="19889"/>
    <s v="Brian Villarreal"/>
    <n v="64"/>
    <s v="Male"/>
    <x v="2"/>
    <s v="DE"/>
    <d v="2025-04-06T00:00:00"/>
    <s v="New"/>
  </r>
  <r>
    <n v="19890"/>
    <s v="Brandon Flores"/>
    <n v="31"/>
    <s v="Female"/>
    <x v="5"/>
    <s v="LA"/>
    <d v="2022-01-30T00:00:00"/>
    <s v="New"/>
  </r>
  <r>
    <n v="19891"/>
    <s v="Gina Dorsey"/>
    <n v="36"/>
    <s v="Male"/>
    <x v="1"/>
    <s v=""/>
    <d v="2025-03-23T00:00:00"/>
    <s v="New"/>
  </r>
  <r>
    <n v="19892"/>
    <s v="Elizabeth Henderson"/>
    <n v="48"/>
    <s v="Male"/>
    <x v="1"/>
    <s v="IL"/>
    <d v="2025-06-09T00:00:00"/>
    <s v="New"/>
  </r>
  <r>
    <n v="19893"/>
    <s v="Paul Chavez"/>
    <n v="26"/>
    <s v="Female"/>
    <x v="3"/>
    <s v="NH"/>
    <d v="2024-05-30T00:00:00"/>
    <s v="Returning"/>
  </r>
  <r>
    <n v="19894"/>
    <s v="Megan Davis"/>
    <n v="53"/>
    <s v="Male"/>
    <x v="2"/>
    <s v=""/>
    <d v="2022-04-15T00:00:00"/>
    <s v="New"/>
  </r>
  <r>
    <n v="19895"/>
    <s v="Amanda Mercado"/>
    <n v="70"/>
    <s v="Female"/>
    <x v="1"/>
    <s v=""/>
    <d v="2021-10-07T00:00:00"/>
    <s v="Returning"/>
  </r>
  <r>
    <n v="19896"/>
    <s v="Whitney Guzman"/>
    <n v="56"/>
    <s v="Female"/>
    <x v="1"/>
    <s v=""/>
    <d v="2025-03-19T00:00:00"/>
    <s v="New"/>
  </r>
  <r>
    <n v="19897"/>
    <s v="Rebecca Bradley"/>
    <n v="71"/>
    <s v="Male"/>
    <x v="1"/>
    <s v=""/>
    <d v="2023-10-12T00:00:00"/>
    <s v="Returning"/>
  </r>
  <r>
    <n v="19898"/>
    <s v="Sean Hammond"/>
    <n v="43"/>
    <s v="Male"/>
    <x v="0"/>
    <s v=""/>
    <d v="2025-08-25T00:00:00"/>
    <s v="New"/>
  </r>
  <r>
    <n v="19899"/>
    <s v="Ana Stafford"/>
    <n v="25"/>
    <s v="Male"/>
    <x v="5"/>
    <s v=""/>
    <d v="2023-04-23T00:00:00"/>
    <s v="New"/>
  </r>
  <r>
    <n v="19900"/>
    <s v="Brandon Day"/>
    <n v="41"/>
    <s v="Female"/>
    <x v="2"/>
    <s v=""/>
    <d v="2021-09-02T00:00:00"/>
    <s v="New"/>
  </r>
  <r>
    <n v="19901"/>
    <s v="Jacqueline Love"/>
    <n v="25"/>
    <s v="Male"/>
    <x v="0"/>
    <s v=""/>
    <d v="2022-09-08T00:00:00"/>
    <s v="Returning"/>
  </r>
  <r>
    <n v="19902"/>
    <s v="Andrew Humphrey"/>
    <n v="36"/>
    <s v="Female"/>
    <x v="2"/>
    <s v=""/>
    <d v="2025-07-08T00:00:00"/>
    <s v="VIP"/>
  </r>
  <r>
    <n v="19903"/>
    <s v="Veronica Scott"/>
    <n v="64"/>
    <s v="Male"/>
    <x v="5"/>
    <s v="DC"/>
    <d v="2025-07-17T00:00:00"/>
    <s v="New"/>
  </r>
  <r>
    <n v="19904"/>
    <s v="Stephanie Roberson MD"/>
    <n v="65"/>
    <s v="Male"/>
    <x v="2"/>
    <s v=""/>
    <d v="2023-11-02T00:00:00"/>
    <s v="New"/>
  </r>
  <r>
    <n v="19905"/>
    <s v="Melissa Flores"/>
    <n v="47"/>
    <s v="Female"/>
    <x v="2"/>
    <s v=""/>
    <d v="2025-08-25T00:00:00"/>
    <s v="Returning"/>
  </r>
  <r>
    <n v="19906"/>
    <s v="Daniel Howard"/>
    <n v="39"/>
    <s v="Male"/>
    <x v="1"/>
    <s v="NE"/>
    <d v="2025-02-07T00:00:00"/>
    <s v="New"/>
  </r>
  <r>
    <n v="19907"/>
    <s v="Julie Smith"/>
    <n v="72"/>
    <s v="Male"/>
    <x v="5"/>
    <s v=""/>
    <d v="2021-10-19T00:00:00"/>
    <s v="New"/>
  </r>
  <r>
    <n v="19908"/>
    <s v="Robert Herman"/>
    <n v="26"/>
    <s v="Female"/>
    <x v="1"/>
    <s v="NY"/>
    <d v="2025-07-22T00:00:00"/>
    <s v="Returning"/>
  </r>
  <r>
    <n v="19909"/>
    <s v="Bruce Stone"/>
    <n v="61"/>
    <s v="Male"/>
    <x v="4"/>
    <s v="NE"/>
    <d v="2021-05-30T00:00:00"/>
    <s v="New"/>
  </r>
  <r>
    <n v="19910"/>
    <s v="Jared Larsen"/>
    <n v="65"/>
    <s v="Male"/>
    <x v="1"/>
    <s v=""/>
    <d v="2021-03-18T00:00:00"/>
    <s v="New"/>
  </r>
  <r>
    <n v="19911"/>
    <s v="Mary Ward"/>
    <n v="21"/>
    <s v="Female"/>
    <x v="1"/>
    <s v="ID"/>
    <d v="2023-11-07T00:00:00"/>
    <s v="New"/>
  </r>
  <r>
    <n v="19912"/>
    <s v="Teresa Duffy"/>
    <n v="54"/>
    <s v="Male"/>
    <x v="0"/>
    <s v="GA"/>
    <d v="2021-05-17T00:00:00"/>
    <s v="VIP"/>
  </r>
  <r>
    <n v="19913"/>
    <s v="Dean Drake"/>
    <n v="25"/>
    <s v="Male"/>
    <x v="2"/>
    <s v=""/>
    <d v="2020-11-16T00:00:00"/>
    <s v="Returning"/>
  </r>
  <r>
    <n v="19914"/>
    <s v="Michael Wallace"/>
    <n v="18"/>
    <s v="Female"/>
    <x v="1"/>
    <s v="NM"/>
    <d v="2024-05-04T00:00:00"/>
    <s v="New"/>
  </r>
  <r>
    <n v="19915"/>
    <s v="Bradley Baird"/>
    <n v="45"/>
    <s v="Male"/>
    <x v="0"/>
    <s v="MA"/>
    <d v="2024-03-11T00:00:00"/>
    <s v="Returning"/>
  </r>
  <r>
    <n v="19916"/>
    <s v="Patrick Flores"/>
    <n v="23"/>
    <s v="Male"/>
    <x v="2"/>
    <s v="NV"/>
    <d v="2025-02-01T00:00:00"/>
    <s v="Returning"/>
  </r>
  <r>
    <n v="19917"/>
    <s v="Mark Miller"/>
    <n v="64"/>
    <s v="Male"/>
    <x v="1"/>
    <s v=""/>
    <d v="2024-12-08T00:00:00"/>
    <s v="New"/>
  </r>
  <r>
    <n v="19918"/>
    <s v="Brandon Mann"/>
    <n v="53"/>
    <s v="Female"/>
    <x v="1"/>
    <s v="MS"/>
    <d v="2022-01-30T00:00:00"/>
    <s v="New"/>
  </r>
  <r>
    <n v="19919"/>
    <s v="Amber White"/>
    <n v="70"/>
    <s v="Male"/>
    <x v="2"/>
    <s v="AZ"/>
    <d v="2021-07-13T00:00:00"/>
    <s v="New"/>
  </r>
  <r>
    <n v="19920"/>
    <s v="Michael Johnson"/>
    <n v="28"/>
    <s v="Female"/>
    <x v="1"/>
    <s v="IL"/>
    <d v="2022-05-19T00:00:00"/>
    <s v="Returning"/>
  </r>
  <r>
    <n v="19921"/>
    <s v="Melissa Hansen"/>
    <n v="22"/>
    <s v="Male"/>
    <x v="0"/>
    <s v="OK"/>
    <d v="2025-05-28T00:00:00"/>
    <s v="New"/>
  </r>
  <r>
    <n v="19922"/>
    <s v="Julia Long"/>
    <n v="67"/>
    <s v="Male"/>
    <x v="1"/>
    <s v=""/>
    <d v="2023-11-26T00:00:00"/>
    <s v="New"/>
  </r>
  <r>
    <n v="19923"/>
    <s v="Denise Wallace"/>
    <n v="41"/>
    <s v="Male"/>
    <x v="1"/>
    <s v=""/>
    <d v="2022-07-21T00:00:00"/>
    <s v="Returning"/>
  </r>
  <r>
    <n v="19924"/>
    <s v="Alexandra Duffy"/>
    <n v="64"/>
    <s v="Male"/>
    <x v="1"/>
    <s v=""/>
    <d v="2021-03-13T00:00:00"/>
    <s v="Returning"/>
  </r>
  <r>
    <n v="19925"/>
    <s v="Travis Marshall"/>
    <n v="35"/>
    <s v="Male"/>
    <x v="1"/>
    <s v=""/>
    <d v="2025-05-17T00:00:00"/>
    <s v="New"/>
  </r>
  <r>
    <n v="19926"/>
    <s v="Erik Jones"/>
    <n v="37"/>
    <s v="Male"/>
    <x v="2"/>
    <s v=""/>
    <d v="2021-11-10T00:00:00"/>
    <s v="VIP"/>
  </r>
  <r>
    <n v="19927"/>
    <s v="Mary Ross"/>
    <n v="45"/>
    <s v="Male"/>
    <x v="0"/>
    <s v="MO"/>
    <d v="2020-12-16T00:00:00"/>
    <s v="New"/>
  </r>
  <r>
    <n v="19928"/>
    <s v="James Jordan"/>
    <n v="30"/>
    <s v="Male"/>
    <x v="1"/>
    <s v="AL"/>
    <d v="2022-11-24T00:00:00"/>
    <s v="VIP"/>
  </r>
  <r>
    <n v="19929"/>
    <s v="Austin Jones Jr."/>
    <n v="22"/>
    <s v="Male"/>
    <x v="1"/>
    <s v="OH"/>
    <d v="2020-12-18T00:00:00"/>
    <s v="New"/>
  </r>
  <r>
    <n v="19930"/>
    <s v="Connie Martinez DDS"/>
    <n v="47"/>
    <s v="Female"/>
    <x v="4"/>
    <s v="OH"/>
    <d v="2021-09-23T00:00:00"/>
    <s v="Returning"/>
  </r>
  <r>
    <n v="19931"/>
    <s v="James Hurst"/>
    <n v="18"/>
    <s v="Male"/>
    <x v="1"/>
    <s v=""/>
    <d v="2024-11-23T00:00:00"/>
    <s v="VIP"/>
  </r>
  <r>
    <n v="19932"/>
    <s v="Rachael Hardin"/>
    <n v="39"/>
    <s v="Female"/>
    <x v="2"/>
    <s v="NH"/>
    <d v="2021-04-23T00:00:00"/>
    <s v="Returning"/>
  </r>
  <r>
    <n v="19933"/>
    <s v="Leroy Campos"/>
    <n v="35"/>
    <s v="Female"/>
    <x v="1"/>
    <s v=""/>
    <d v="2023-06-13T00:00:00"/>
    <s v="New"/>
  </r>
  <r>
    <n v="19934"/>
    <s v="Robert Morris"/>
    <n v="63"/>
    <s v="Male"/>
    <x v="1"/>
    <s v=""/>
    <d v="2021-02-06T00:00:00"/>
    <s v="New"/>
  </r>
  <r>
    <n v="19935"/>
    <s v="Mark Cook"/>
    <n v="22"/>
    <s v="Female"/>
    <x v="1"/>
    <s v=""/>
    <d v="2023-02-05T00:00:00"/>
    <s v="VIP"/>
  </r>
  <r>
    <n v="19936"/>
    <s v="Theresa Mejia"/>
    <n v="48"/>
    <s v="Female"/>
    <x v="1"/>
    <s v="SD"/>
    <d v="2025-07-19T00:00:00"/>
    <s v="Returning"/>
  </r>
  <r>
    <n v="19937"/>
    <s v="Carmen Abbott"/>
    <n v="23"/>
    <s v="Female"/>
    <x v="2"/>
    <s v=""/>
    <d v="2025-06-18T00:00:00"/>
    <s v="Returning"/>
  </r>
  <r>
    <n v="19938"/>
    <s v="William Gonzalez II"/>
    <n v="44"/>
    <s v="Female"/>
    <x v="1"/>
    <s v="ME"/>
    <d v="2024-06-25T00:00:00"/>
    <s v="Returning"/>
  </r>
  <r>
    <n v="19939"/>
    <s v="Raymond Thompson"/>
    <n v="73"/>
    <s v="Male"/>
    <x v="1"/>
    <s v="IN"/>
    <d v="2022-12-14T00:00:00"/>
    <s v="New"/>
  </r>
  <r>
    <n v="19940"/>
    <s v="Taylor Bates"/>
    <n v="42"/>
    <s v="Female"/>
    <x v="2"/>
    <s v="KS"/>
    <d v="2023-07-07T00:00:00"/>
    <s v="New"/>
  </r>
  <r>
    <n v="19941"/>
    <s v="Donna Parker"/>
    <n v="46"/>
    <s v="Male"/>
    <x v="4"/>
    <s v="FL"/>
    <d v="2022-06-27T00:00:00"/>
    <s v="New"/>
  </r>
  <r>
    <n v="19942"/>
    <s v="Angela Bennett"/>
    <n v="45"/>
    <s v="Female"/>
    <x v="5"/>
    <s v="NM"/>
    <d v="2021-08-10T00:00:00"/>
    <s v="Returning"/>
  </r>
  <r>
    <n v="19943"/>
    <s v="Ashley Mccann"/>
    <n v="33"/>
    <s v="Female"/>
    <x v="1"/>
    <s v=""/>
    <d v="2024-08-06T00:00:00"/>
    <s v="New"/>
  </r>
  <r>
    <n v="19944"/>
    <s v="James Perez"/>
    <n v="71"/>
    <s v="Female"/>
    <x v="1"/>
    <s v=""/>
    <d v="2022-09-12T00:00:00"/>
    <s v="Returning"/>
  </r>
  <r>
    <n v="19945"/>
    <s v="Jessica Ramirez"/>
    <n v="70"/>
    <s v="Male"/>
    <x v="5"/>
    <s v="AR"/>
    <d v="2021-05-07T00:00:00"/>
    <s v="VIP"/>
  </r>
  <r>
    <n v="19946"/>
    <s v="Mrs. Theresa Sanders DDS"/>
    <n v="29"/>
    <s v="Male"/>
    <x v="2"/>
    <s v="RI"/>
    <d v="2022-08-25T00:00:00"/>
    <s v="New"/>
  </r>
  <r>
    <n v="19947"/>
    <s v="Andrew Smith"/>
    <n v="37"/>
    <s v="Male"/>
    <x v="5"/>
    <s v="MS"/>
    <d v="2022-04-02T00:00:00"/>
    <s v="Returning"/>
  </r>
  <r>
    <n v="19948"/>
    <s v="Kevin Gomez"/>
    <n v="35"/>
    <s v="Male"/>
    <x v="1"/>
    <s v="NJ"/>
    <d v="2025-04-24T00:00:00"/>
    <s v="VIP"/>
  </r>
  <r>
    <n v="19949"/>
    <s v="John Diaz"/>
    <n v="51"/>
    <s v="Female"/>
    <x v="1"/>
    <s v=""/>
    <d v="2021-06-12T00:00:00"/>
    <s v="Returning"/>
  </r>
  <r>
    <n v="19950"/>
    <s v="William Odonnell"/>
    <n v="72"/>
    <s v="Male"/>
    <x v="4"/>
    <s v="MN"/>
    <d v="2021-03-15T00:00:00"/>
    <s v="New"/>
  </r>
  <r>
    <n v="19951"/>
    <s v="Sarah Shelton"/>
    <n v="70"/>
    <s v="Female"/>
    <x v="0"/>
    <s v=""/>
    <d v="2024-08-02T00:00:00"/>
    <s v="Returning"/>
  </r>
  <r>
    <n v="19952"/>
    <s v="Donna Clarke"/>
    <n v="40"/>
    <s v="Male"/>
    <x v="1"/>
    <s v=""/>
    <d v="2021-01-07T00:00:00"/>
    <s v="New"/>
  </r>
  <r>
    <n v="19953"/>
    <s v="Derek Thomas"/>
    <n v="62"/>
    <s v="Female"/>
    <x v="3"/>
    <s v="MA"/>
    <d v="2024-07-08T00:00:00"/>
    <s v="VIP"/>
  </r>
  <r>
    <n v="19954"/>
    <s v="Robert Myers"/>
    <n v="44"/>
    <s v="Female"/>
    <x v="1"/>
    <s v="WV"/>
    <d v="2025-05-31T00:00:00"/>
    <s v="New"/>
  </r>
  <r>
    <n v="19955"/>
    <s v="Shannon Holloway"/>
    <n v="66"/>
    <s v="Male"/>
    <x v="0"/>
    <s v="ME"/>
    <d v="2025-04-12T00:00:00"/>
    <s v="New"/>
  </r>
  <r>
    <n v="19956"/>
    <s v="Michael Wallace"/>
    <n v="34"/>
    <s v="Female"/>
    <x v="2"/>
    <s v="TX"/>
    <d v="2024-11-27T00:00:00"/>
    <s v="New"/>
  </r>
  <r>
    <n v="19957"/>
    <s v="Richard Becker"/>
    <n v="65"/>
    <s v="Female"/>
    <x v="2"/>
    <s v="NC"/>
    <d v="2025-03-10T00:00:00"/>
    <s v="New"/>
  </r>
  <r>
    <n v="19958"/>
    <s v="Shelby Stanton"/>
    <n v="38"/>
    <s v="Female"/>
    <x v="2"/>
    <s v=""/>
    <d v="2024-11-27T00:00:00"/>
    <s v="New"/>
  </r>
  <r>
    <n v="19959"/>
    <s v="Patrick Johnson"/>
    <n v="67"/>
    <s v="Female"/>
    <x v="1"/>
    <s v="ME"/>
    <d v="2020-12-21T00:00:00"/>
    <s v="New"/>
  </r>
  <r>
    <n v="19960"/>
    <s v="Brenda Webb"/>
    <n v="57"/>
    <s v="Female"/>
    <x v="1"/>
    <s v="DC"/>
    <d v="2023-09-10T00:00:00"/>
    <s v="New"/>
  </r>
  <r>
    <n v="19961"/>
    <s v="Kathy Brooks"/>
    <n v="48"/>
    <s v="Male"/>
    <x v="2"/>
    <s v="WA"/>
    <d v="2021-08-09T00:00:00"/>
    <s v="New"/>
  </r>
  <r>
    <n v="19962"/>
    <s v="Pamela Wolfe"/>
    <n v="20"/>
    <s v="Male"/>
    <x v="1"/>
    <s v="NJ"/>
    <d v="2024-03-28T00:00:00"/>
    <s v="New"/>
  </r>
  <r>
    <n v="19963"/>
    <s v="Paul Williams"/>
    <n v="34"/>
    <s v="Female"/>
    <x v="2"/>
    <s v=""/>
    <d v="2022-02-07T00:00:00"/>
    <s v="Returning"/>
  </r>
  <r>
    <n v="19964"/>
    <s v="William Watkins"/>
    <n v="67"/>
    <s v="Female"/>
    <x v="2"/>
    <s v=""/>
    <d v="2024-10-06T00:00:00"/>
    <s v="New"/>
  </r>
  <r>
    <n v="19965"/>
    <s v="Amy Sanders"/>
    <n v="43"/>
    <s v="Male"/>
    <x v="1"/>
    <s v="LA"/>
    <d v="2024-11-16T00:00:00"/>
    <s v="Returning"/>
  </r>
  <r>
    <n v="19966"/>
    <s v="Adam Avila"/>
    <n v="40"/>
    <s v="Male"/>
    <x v="5"/>
    <s v=""/>
    <d v="2021-10-24T00:00:00"/>
    <s v="Returning"/>
  </r>
  <r>
    <n v="19967"/>
    <s v="Michael Crawford"/>
    <n v="23"/>
    <s v="Male"/>
    <x v="1"/>
    <s v="NY"/>
    <d v="2021-10-17T00:00:00"/>
    <s v="Returning"/>
  </r>
  <r>
    <n v="19968"/>
    <s v="Jennifer Kennedy"/>
    <n v="45"/>
    <s v="Female"/>
    <x v="1"/>
    <s v="CT"/>
    <d v="2021-06-10T00:00:00"/>
    <s v="New"/>
  </r>
  <r>
    <n v="19969"/>
    <s v="Stephen Johnson"/>
    <n v="25"/>
    <s v="Female"/>
    <x v="5"/>
    <s v="NH"/>
    <d v="2023-07-25T00:00:00"/>
    <s v="Returning"/>
  </r>
  <r>
    <n v="19970"/>
    <s v="Andrew Myers"/>
    <n v="72"/>
    <s v="Male"/>
    <x v="2"/>
    <s v="ND"/>
    <d v="2023-01-13T00:00:00"/>
    <s v="Returning"/>
  </r>
  <r>
    <n v="19971"/>
    <s v="William Burns"/>
    <n v="62"/>
    <s v="Male"/>
    <x v="1"/>
    <s v=""/>
    <d v="2022-11-14T00:00:00"/>
    <s v="Returning"/>
  </r>
  <r>
    <n v="19972"/>
    <s v="Sandra Reilly"/>
    <n v="25"/>
    <s v="Male"/>
    <x v="1"/>
    <s v="MI"/>
    <d v="2021-01-31T00:00:00"/>
    <s v="New"/>
  </r>
  <r>
    <n v="19973"/>
    <s v="Jacob Robertson"/>
    <n v="36"/>
    <s v="Female"/>
    <x v="2"/>
    <s v="ND"/>
    <d v="2024-09-15T00:00:00"/>
    <s v="VIP"/>
  </r>
  <r>
    <n v="19974"/>
    <s v="Melissa Frank"/>
    <n v="55"/>
    <s v="Female"/>
    <x v="1"/>
    <s v="CO"/>
    <d v="2023-10-01T00:00:00"/>
    <s v="VIP"/>
  </r>
  <r>
    <n v="19975"/>
    <s v="Wayne Pratt"/>
    <n v="46"/>
    <s v="Female"/>
    <x v="3"/>
    <s v=""/>
    <d v="2022-02-28T00:00:00"/>
    <s v="Returning"/>
  </r>
  <r>
    <n v="19976"/>
    <s v="Robert Cunningham"/>
    <n v="40"/>
    <s v="Male"/>
    <x v="0"/>
    <s v="ME"/>
    <d v="2022-10-11T00:00:00"/>
    <s v="New"/>
  </r>
  <r>
    <n v="19977"/>
    <s v="Robert Gibson"/>
    <n v="64"/>
    <s v="Female"/>
    <x v="1"/>
    <s v=""/>
    <d v="2022-07-09T00:00:00"/>
    <s v="Returning"/>
  </r>
  <r>
    <n v="19978"/>
    <s v="Daniel Vargas"/>
    <n v="49"/>
    <s v="Male"/>
    <x v="0"/>
    <s v="VA"/>
    <d v="2021-10-16T00:00:00"/>
    <s v="New"/>
  </r>
  <r>
    <n v="19979"/>
    <s v="Kirsten Scott"/>
    <n v="27"/>
    <s v="Male"/>
    <x v="1"/>
    <s v="MS"/>
    <d v="2021-12-12T00:00:00"/>
    <s v="VIP"/>
  </r>
  <r>
    <n v="19980"/>
    <s v="Jennifer Reilly"/>
    <n v="44"/>
    <s v="Male"/>
    <x v="2"/>
    <s v=""/>
    <d v="2021-04-05T00:00:00"/>
    <s v="New"/>
  </r>
  <r>
    <n v="19981"/>
    <s v="Joshua Anderson"/>
    <n v="66"/>
    <s v="Female"/>
    <x v="1"/>
    <s v="MI"/>
    <d v="2023-09-26T00:00:00"/>
    <s v="New"/>
  </r>
  <r>
    <n v="19982"/>
    <s v="Angelica Barnes"/>
    <n v="18"/>
    <s v="Female"/>
    <x v="1"/>
    <s v=""/>
    <d v="2022-01-20T00:00:00"/>
    <s v="Returning"/>
  </r>
  <r>
    <n v="19983"/>
    <s v="Jesse Pena"/>
    <n v="56"/>
    <s v="Female"/>
    <x v="0"/>
    <s v="ND"/>
    <d v="2022-10-04T00:00:00"/>
    <s v="New"/>
  </r>
  <r>
    <n v="19984"/>
    <s v="Mark Franklin DDS"/>
    <n v="46"/>
    <s v="Female"/>
    <x v="2"/>
    <s v="CA"/>
    <d v="2023-07-02T00:00:00"/>
    <s v="New"/>
  </r>
  <r>
    <n v="19985"/>
    <s v="Alyssa Vasquez"/>
    <n v="62"/>
    <s v="Female"/>
    <x v="2"/>
    <s v="CA"/>
    <d v="2024-11-24T00:00:00"/>
    <s v="Returning"/>
  </r>
  <r>
    <n v="19986"/>
    <s v="Crystal Davis"/>
    <n v="20"/>
    <s v="Female"/>
    <x v="1"/>
    <s v=""/>
    <d v="2024-05-01T00:00:00"/>
    <s v="Returning"/>
  </r>
  <r>
    <n v="19987"/>
    <s v="Anthony Perez"/>
    <n v="68"/>
    <s v="Male"/>
    <x v="0"/>
    <s v=""/>
    <d v="2023-04-12T00:00:00"/>
    <s v="New"/>
  </r>
  <r>
    <n v="19988"/>
    <s v="Glenn Smith"/>
    <n v="64"/>
    <s v="Male"/>
    <x v="1"/>
    <s v=""/>
    <d v="2024-09-07T00:00:00"/>
    <s v="New"/>
  </r>
  <r>
    <n v="19989"/>
    <s v="Barbara Terry"/>
    <n v="54"/>
    <s v="Female"/>
    <x v="2"/>
    <s v=""/>
    <d v="2023-10-10T00:00:00"/>
    <s v="Returning"/>
  </r>
  <r>
    <n v="19990"/>
    <s v="Matthew Johns"/>
    <n v="48"/>
    <s v="Female"/>
    <x v="1"/>
    <s v="MT"/>
    <d v="2020-12-09T00:00:00"/>
    <s v="VIP"/>
  </r>
  <r>
    <n v="19991"/>
    <s v="William Beasley"/>
    <n v="28"/>
    <s v="Female"/>
    <x v="0"/>
    <s v="NY"/>
    <d v="2022-08-21T00:00:00"/>
    <s v="Returning"/>
  </r>
  <r>
    <n v="19992"/>
    <s v="Jacqueline Jones"/>
    <n v="39"/>
    <s v="Male"/>
    <x v="1"/>
    <s v="CT"/>
    <d v="2021-06-16T00:00:00"/>
    <s v="Returning"/>
  </r>
  <r>
    <n v="19993"/>
    <s v="Rose Johnson"/>
    <n v="35"/>
    <s v="Female"/>
    <x v="1"/>
    <s v="IL"/>
    <d v="2021-10-27T00:00:00"/>
    <s v="New"/>
  </r>
  <r>
    <n v="19994"/>
    <s v="Mary Chaney DDS"/>
    <n v="52"/>
    <s v="Male"/>
    <x v="2"/>
    <s v="UT"/>
    <d v="2025-03-12T00:00:00"/>
    <s v="VIP"/>
  </r>
  <r>
    <n v="19995"/>
    <s v="Samuel Roberts"/>
    <n v="23"/>
    <s v="Female"/>
    <x v="4"/>
    <s v="NC"/>
    <d v="2024-04-03T00:00:00"/>
    <s v="VIP"/>
  </r>
  <r>
    <n v="19996"/>
    <s v="Brian King"/>
    <n v="20"/>
    <s v="Male"/>
    <x v="1"/>
    <s v=""/>
    <d v="2023-01-21T00:00:00"/>
    <s v="New"/>
  </r>
  <r>
    <n v="19997"/>
    <s v="Jennifer Garza"/>
    <n v="22"/>
    <s v="Male"/>
    <x v="5"/>
    <s v="CO"/>
    <d v="2024-03-29T00:00:00"/>
    <s v="Returning"/>
  </r>
  <r>
    <n v="19998"/>
    <s v="Katherine Lloyd"/>
    <n v="26"/>
    <s v="Female"/>
    <x v="1"/>
    <s v=""/>
    <d v="2022-07-16T00:00:00"/>
    <s v="New"/>
  </r>
  <r>
    <n v="19999"/>
    <s v="Sierra Briggs"/>
    <n v="45"/>
    <s v="Male"/>
    <x v="5"/>
    <s v=""/>
    <d v="2025-08-01T00:00:00"/>
    <s v="New"/>
  </r>
  <r>
    <n v="20000"/>
    <s v="Scott Sanders"/>
    <n v="36"/>
    <s v="Male"/>
    <x v="5"/>
    <s v="NJ"/>
    <d v="2024-02-13T00:00:00"/>
    <s v="New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486D84F-4A0A-4EBC-B7CB-A273BC46A6B9}" name="PivotTable1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M13:N17" firstHeaderRow="1" firstDataRow="1" firstDataCol="1"/>
  <pivotFields count="13">
    <pivotField dataField="1" numFmtId="1" showAll="0"/>
    <pivotField numFmtId="14" showAll="0"/>
    <pivotField numFmtId="1" showAll="0"/>
    <pivotField numFmtId="1" showAll="0"/>
    <pivotField numFmtId="1" showAll="0"/>
    <pivotField showAll="0"/>
    <pivotField showAll="0"/>
    <pivotField numFmtId="164" showAll="0"/>
    <pivotField numFmtId="164" showAll="0"/>
    <pivotField axis="axisRow" showAll="0">
      <items count="4">
        <item x="0"/>
        <item x="2"/>
        <item x="1"/>
        <item t="default"/>
      </items>
    </pivotField>
    <pivotField showAll="0"/>
    <pivotField showAll="0"/>
    <pivotField showAll="0"/>
  </pivotFields>
  <rowFields count="1">
    <field x="9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Transaction_ID" fld="0" subtotal="count" baseField="9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70C6CE-3D39-4467-8771-2E5580758DE5}" name="PivotTable6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G3:H11" firstHeaderRow="1" firstDataRow="1" firstDataCol="1"/>
  <pivotFields count="13">
    <pivotField dataField="1" numFmtId="1" showAll="0"/>
    <pivotField numFmtId="14" showAll="0"/>
    <pivotField numFmtId="1" showAll="0"/>
    <pivotField numFmtId="1" showAll="0"/>
    <pivotField numFmtId="1" showAll="0"/>
    <pivotField showAll="0"/>
    <pivotField showAll="0"/>
    <pivotField numFmtId="164" showAll="0"/>
    <pivotField numFmtId="164" showAll="0"/>
    <pivotField showAll="0"/>
    <pivotField showAll="0"/>
    <pivotField showAll="0"/>
    <pivotField axis="axisRow" showAll="0">
      <items count="8">
        <item x="6"/>
        <item x="1"/>
        <item x="3"/>
        <item x="2"/>
        <item x="4"/>
        <item x="5"/>
        <item x="0"/>
        <item t="default"/>
      </items>
    </pivotField>
  </pivotFields>
  <rowFields count="1">
    <field x="12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ansaction_ID" fld="0" subtotal="count" baseField="12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4B989F0-82CA-4C76-83AB-40DACD901B93}" name="PivotTable10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20:B27" firstHeaderRow="1" firstDataRow="1" firstDataCol="1"/>
  <pivotFields count="8">
    <pivotField dataField="1" showAll="0"/>
    <pivotField showAll="0"/>
    <pivotField showAll="0"/>
    <pivotField showAll="0"/>
    <pivotField axis="axisRow" showAll="0">
      <items count="7">
        <item x="3"/>
        <item x="0"/>
        <item x="5"/>
        <item x="4"/>
        <item x="2"/>
        <item x="1"/>
        <item t="default"/>
      </items>
    </pivotField>
    <pivotField showAll="0"/>
    <pivotField numFmtId="14" showAll="0"/>
    <pivotField showAll="0"/>
  </pivotFields>
  <rowFields count="1">
    <field x="4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Count of CustomerID" fld="0" subtotal="count" baseField="4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B650FC-7A48-42D4-B341-5D8DC64F6272}" name="PivotTable4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D3:E16" firstHeaderRow="1" firstDataRow="1" firstDataCol="1"/>
  <pivotFields count="13">
    <pivotField dataField="1" numFmtId="1" showAll="0"/>
    <pivotField numFmtId="14" showAll="0"/>
    <pivotField numFmtId="1" showAll="0"/>
    <pivotField numFmtId="1" showAll="0"/>
    <pivotField numFmtId="1" showAll="0"/>
    <pivotField showAll="0"/>
    <pivotField showAll="0"/>
    <pivotField numFmtId="164" showAll="0"/>
    <pivotField numFmtId="164" showAll="0"/>
    <pivotField showAll="0"/>
    <pivotField axis="axisRow" showAll="0">
      <items count="24">
        <item m="1" x="18"/>
        <item m="1" x="22"/>
        <item m="1" x="16"/>
        <item m="1" x="21"/>
        <item x="10"/>
        <item m="1" x="17"/>
        <item m="1" x="19"/>
        <item m="1" x="13"/>
        <item m="1" x="20"/>
        <item m="1" x="15"/>
        <item m="1" x="12"/>
        <item m="1" x="14"/>
        <item x="0"/>
        <item x="1"/>
        <item x="2"/>
        <item x="3"/>
        <item x="4"/>
        <item x="5"/>
        <item x="6"/>
        <item x="7"/>
        <item x="8"/>
        <item x="9"/>
        <item x="11"/>
        <item t="default"/>
      </items>
    </pivotField>
    <pivotField showAll="0"/>
    <pivotField showAll="0"/>
  </pivotFields>
  <rowFields count="1">
    <field x="10"/>
  </rowFields>
  <rowItems count="13">
    <i>
      <x v="4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Items count="1">
    <i/>
  </colItems>
  <dataFields count="1">
    <dataField name="Count of Transaction_ID" fld="0" subtotal="count" baseField="1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354644-56C3-483F-A430-81F26F338105}" name="PivotTable2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16" firstHeaderRow="1" firstDataRow="1" firstDataCol="1"/>
  <pivotFields count="13">
    <pivotField numFmtId="1" showAll="0"/>
    <pivotField numFmtId="14" showAll="0"/>
    <pivotField numFmtId="1" showAll="0"/>
    <pivotField numFmtId="1" showAll="0"/>
    <pivotField numFmtId="1" showAll="0"/>
    <pivotField showAll="0"/>
    <pivotField showAll="0"/>
    <pivotField dataField="1" numFmtId="164" showAll="0"/>
    <pivotField numFmtId="164" showAll="0"/>
    <pivotField showAll="0"/>
    <pivotField axis="axisRow" showAll="0">
      <items count="24">
        <item m="1" x="18"/>
        <item m="1" x="22"/>
        <item m="1" x="16"/>
        <item m="1" x="21"/>
        <item x="10"/>
        <item m="1" x="17"/>
        <item m="1" x="19"/>
        <item m="1" x="13"/>
        <item m="1" x="20"/>
        <item m="1" x="15"/>
        <item m="1" x="12"/>
        <item m="1" x="14"/>
        <item x="0"/>
        <item x="1"/>
        <item x="2"/>
        <item x="3"/>
        <item x="4"/>
        <item x="5"/>
        <item x="6"/>
        <item x="7"/>
        <item x="8"/>
        <item x="9"/>
        <item x="11"/>
        <item t="default"/>
      </items>
    </pivotField>
    <pivotField showAll="0"/>
    <pivotField showAll="0"/>
  </pivotFields>
  <rowFields count="1">
    <field x="10"/>
  </rowFields>
  <rowItems count="13">
    <i>
      <x v="4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Items count="1">
    <i/>
  </colItems>
  <dataFields count="1">
    <dataField name="Sum of Transaction_Amount" fld="7" baseField="0" baseItem="0" numFmtId="16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5F74D84-CC54-42AC-9EAF-0BB736AB495C}" name="PivotTable9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P3:Q7" firstHeaderRow="1" firstDataRow="1" firstDataCol="1"/>
  <pivotFields count="13">
    <pivotField dataField="1" numFmtId="1" showAll="0"/>
    <pivotField numFmtId="14" showAll="0"/>
    <pivotField numFmtId="1" showAll="0"/>
    <pivotField numFmtId="1" showAll="0"/>
    <pivotField numFmtId="1" showAll="0"/>
    <pivotField showAll="0">
      <items count="5">
        <item x="0"/>
        <item x="1"/>
        <item x="2"/>
        <item x="3"/>
        <item t="default"/>
      </items>
    </pivotField>
    <pivotField axis="axisRow" showAll="0">
      <items count="4">
        <item x="1"/>
        <item x="2"/>
        <item x="0"/>
        <item t="default"/>
      </items>
    </pivotField>
    <pivotField numFmtId="164" showAll="0"/>
    <pivotField numFmtId="164"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>
      <items count="8">
        <item x="6"/>
        <item x="1"/>
        <item x="3"/>
        <item x="2"/>
        <item x="4"/>
        <item x="5"/>
        <item x="0"/>
        <item t="default"/>
      </items>
    </pivotField>
  </pivotFields>
  <rowFields count="1">
    <field x="6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Transaction_ID" fld="0" subtotal="count" baseField="12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2CCC67D-4E04-40BF-B77D-9E20F10A2529}" name="PivotTable8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M3:N8" firstHeaderRow="1" firstDataRow="1" firstDataCol="1"/>
  <pivotFields count="13">
    <pivotField dataField="1" numFmtId="1" showAll="0"/>
    <pivotField numFmtId="14" showAll="0"/>
    <pivotField numFmtId="1" showAll="0"/>
    <pivotField numFmtId="1" showAll="0"/>
    <pivotField numFmtId="1" showAll="0"/>
    <pivotField axis="axisRow" showAll="0">
      <items count="5">
        <item x="0"/>
        <item x="1"/>
        <item x="2"/>
        <item x="3"/>
        <item t="default"/>
      </items>
    </pivotField>
    <pivotField showAll="0"/>
    <pivotField numFmtId="164" showAll="0"/>
    <pivotField numFmtId="164"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>
      <items count="8">
        <item x="6"/>
        <item x="1"/>
        <item x="3"/>
        <item x="2"/>
        <item x="4"/>
        <item x="5"/>
        <item x="0"/>
        <item t="default"/>
      </items>
    </pivotField>
  </pivotFields>
  <rowFields count="1">
    <field x="5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Transaction_ID" fld="0" subtotal="count" baseField="12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04C923F-AC5A-483D-9915-54D2BD42C591}" name="PivotTable7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J3:K7" firstHeaderRow="1" firstDataRow="1" firstDataCol="1"/>
  <pivotFields count="13">
    <pivotField dataField="1" numFmtId="1" showAll="0"/>
    <pivotField numFmtId="14" showAll="0"/>
    <pivotField numFmtId="1" showAll="0"/>
    <pivotField numFmtId="1" showAll="0"/>
    <pivotField numFmtId="1" showAll="0"/>
    <pivotField showAll="0"/>
    <pivotField showAll="0"/>
    <pivotField numFmtId="164" showAll="0"/>
    <pivotField numFmtId="164" showAll="0"/>
    <pivotField axis="axisRow" showAll="0">
      <items count="4">
        <item x="0"/>
        <item x="2"/>
        <item x="1"/>
        <item t="default"/>
      </items>
    </pivotField>
    <pivotField showAll="0"/>
    <pivotField showAll="0"/>
    <pivotField showAll="0">
      <items count="8">
        <item x="6"/>
        <item x="1"/>
        <item x="3"/>
        <item x="2"/>
        <item x="4"/>
        <item x="5"/>
        <item x="0"/>
        <item t="default"/>
      </items>
    </pivotField>
  </pivotFields>
  <rowFields count="1">
    <field x="9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Transaction_ID" fld="0" subtotal="count" baseField="12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125E9B8-6EC1-4126-9532-ED3626BB59A3}" name="PivotTable13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D20:E31" firstHeaderRow="1" firstDataRow="1" firstDataCol="1"/>
  <pivotFields count="13">
    <pivotField numFmtId="1" showAll="0"/>
    <pivotField numFmtId="14" showAll="0"/>
    <pivotField numFmtId="1" showAll="0"/>
    <pivotField numFmtId="1" showAll="0"/>
    <pivotField axis="axisRow" numFmtId="1" showAll="0" measureFilter="1" sortType="descending">
      <items count="1001">
        <item x="446"/>
        <item x="348"/>
        <item x="623"/>
        <item x="491"/>
        <item x="939"/>
        <item x="625"/>
        <item x="447"/>
        <item x="325"/>
        <item x="377"/>
        <item x="859"/>
        <item x="638"/>
        <item x="659"/>
        <item x="682"/>
        <item x="383"/>
        <item x="700"/>
        <item x="237"/>
        <item x="794"/>
        <item x="42"/>
        <item x="389"/>
        <item x="556"/>
        <item x="94"/>
        <item x="600"/>
        <item x="275"/>
        <item x="159"/>
        <item x="883"/>
        <item x="424"/>
        <item x="801"/>
        <item x="57"/>
        <item x="669"/>
        <item x="887"/>
        <item x="593"/>
        <item x="974"/>
        <item x="624"/>
        <item x="536"/>
        <item x="711"/>
        <item x="307"/>
        <item x="193"/>
        <item x="189"/>
        <item x="210"/>
        <item x="836"/>
        <item x="720"/>
        <item x="109"/>
        <item x="235"/>
        <item x="50"/>
        <item x="65"/>
        <item x="805"/>
        <item x="702"/>
        <item x="182"/>
        <item x="28"/>
        <item x="905"/>
        <item x="799"/>
        <item x="213"/>
        <item x="650"/>
        <item x="915"/>
        <item x="236"/>
        <item x="823"/>
        <item x="32"/>
        <item x="354"/>
        <item x="872"/>
        <item x="253"/>
        <item x="577"/>
        <item x="578"/>
        <item x="746"/>
        <item x="968"/>
        <item x="512"/>
        <item x="994"/>
        <item x="468"/>
        <item x="810"/>
        <item x="13"/>
        <item x="333"/>
        <item x="67"/>
        <item x="656"/>
        <item x="184"/>
        <item x="19"/>
        <item x="563"/>
        <item x="414"/>
        <item x="175"/>
        <item x="119"/>
        <item x="950"/>
        <item x="900"/>
        <item x="211"/>
        <item x="908"/>
        <item x="789"/>
        <item x="683"/>
        <item x="760"/>
        <item x="322"/>
        <item x="542"/>
        <item x="117"/>
        <item x="137"/>
        <item x="374"/>
        <item x="266"/>
        <item x="35"/>
        <item x="123"/>
        <item x="901"/>
        <item x="420"/>
        <item x="277"/>
        <item x="569"/>
        <item x="573"/>
        <item x="506"/>
        <item x="892"/>
        <item x="676"/>
        <item x="807"/>
        <item x="403"/>
        <item x="320"/>
        <item x="780"/>
        <item x="483"/>
        <item x="435"/>
        <item x="870"/>
        <item x="149"/>
        <item x="543"/>
        <item x="718"/>
        <item x="786"/>
        <item x="884"/>
        <item x="231"/>
        <item x="635"/>
        <item x="694"/>
        <item x="895"/>
        <item x="749"/>
        <item x="735"/>
        <item x="664"/>
        <item x="770"/>
        <item x="112"/>
        <item x="346"/>
        <item x="961"/>
        <item x="513"/>
        <item x="947"/>
        <item x="594"/>
        <item x="224"/>
        <item x="759"/>
        <item x="957"/>
        <item x="553"/>
        <item x="605"/>
        <item x="317"/>
        <item x="698"/>
        <item x="148"/>
        <item x="227"/>
        <item x="396"/>
        <item x="331"/>
        <item x="696"/>
        <item x="790"/>
        <item x="747"/>
        <item x="130"/>
        <item x="319"/>
        <item x="831"/>
        <item x="329"/>
        <item x="745"/>
        <item x="241"/>
        <item x="133"/>
        <item x="691"/>
        <item x="503"/>
        <item x="568"/>
        <item x="898"/>
        <item x="209"/>
        <item x="260"/>
        <item x="769"/>
        <item x="521"/>
        <item x="249"/>
        <item x="432"/>
        <item x="434"/>
        <item x="998"/>
        <item x="837"/>
        <item x="806"/>
        <item x="397"/>
        <item x="313"/>
        <item x="695"/>
        <item x="928"/>
        <item x="4"/>
        <item x="279"/>
        <item x="142"/>
        <item x="14"/>
        <item x="787"/>
        <item x="646"/>
        <item x="964"/>
        <item x="407"/>
        <item x="163"/>
        <item x="516"/>
        <item x="523"/>
        <item x="838"/>
        <item x="821"/>
        <item x="902"/>
        <item x="173"/>
        <item x="671"/>
        <item x="276"/>
        <item x="766"/>
        <item x="844"/>
        <item x="336"/>
        <item x="138"/>
        <item x="753"/>
        <item x="340"/>
        <item x="305"/>
        <item x="314"/>
        <item x="386"/>
        <item x="413"/>
        <item x="454"/>
        <item x="371"/>
        <item x="628"/>
        <item x="726"/>
        <item x="833"/>
        <item x="398"/>
        <item x="365"/>
        <item x="409"/>
        <item x="717"/>
        <item x="107"/>
        <item x="308"/>
        <item x="557"/>
        <item x="437"/>
        <item x="840"/>
        <item x="643"/>
        <item x="233"/>
        <item x="499"/>
        <item x="971"/>
        <item x="849"/>
        <item x="399"/>
        <item x="504"/>
        <item x="595"/>
        <item x="587"/>
        <item x="611"/>
        <item x="744"/>
        <item x="54"/>
        <item x="201"/>
        <item x="995"/>
        <item x="429"/>
        <item x="328"/>
        <item x="448"/>
        <item x="642"/>
        <item x="617"/>
        <item x="359"/>
        <item x="83"/>
        <item x="458"/>
        <item x="558"/>
        <item x="497"/>
        <item x="479"/>
        <item x="621"/>
        <item x="601"/>
        <item x="487"/>
        <item x="570"/>
        <item x="851"/>
        <item x="134"/>
        <item x="37"/>
        <item x="261"/>
        <item x="976"/>
        <item x="819"/>
        <item x="725"/>
        <item x="85"/>
        <item x="589"/>
        <item x="614"/>
        <item x="315"/>
        <item x="452"/>
        <item x="114"/>
        <item x="956"/>
        <item x="817"/>
        <item x="774"/>
        <item x="724"/>
        <item x="690"/>
        <item x="219"/>
        <item x="508"/>
        <item x="526"/>
        <item x="41"/>
        <item x="100"/>
        <item x="303"/>
        <item x="518"/>
        <item x="172"/>
        <item x="70"/>
        <item x="548"/>
        <item x="156"/>
        <item x="713"/>
        <item x="879"/>
        <item x="476"/>
        <item x="339"/>
        <item x="79"/>
        <item x="180"/>
        <item x="146"/>
        <item x="349"/>
        <item x="855"/>
        <item x="639"/>
        <item x="652"/>
        <item x="873"/>
        <item x="975"/>
        <item x="863"/>
        <item x="436"/>
        <item x="488"/>
        <item x="270"/>
        <item x="265"/>
        <item x="822"/>
        <item x="973"/>
        <item x="293"/>
        <item x="58"/>
        <item x="737"/>
        <item x="165"/>
        <item x="555"/>
        <item x="520"/>
        <item x="178"/>
        <item x="26"/>
        <item x="404"/>
        <item x="135"/>
        <item x="925"/>
        <item x="345"/>
        <item x="636"/>
        <item x="273"/>
        <item x="283"/>
        <item x="207"/>
        <item x="324"/>
        <item x="191"/>
        <item x="459"/>
        <item x="876"/>
        <item x="592"/>
        <item x="903"/>
        <item x="688"/>
        <item x="850"/>
        <item x="239"/>
        <item x="651"/>
        <item x="832"/>
        <item x="176"/>
        <item x="960"/>
        <item x="626"/>
        <item x="113"/>
        <item x="463"/>
        <item x="829"/>
        <item x="525"/>
        <item x="816"/>
        <item x="162"/>
        <item x="382"/>
        <item x="877"/>
        <item x="367"/>
        <item x="223"/>
        <item x="461"/>
        <item x="400"/>
        <item x="803"/>
        <item x="734"/>
        <item x="728"/>
        <item x="9"/>
        <item x="310"/>
        <item x="136"/>
        <item x="391"/>
        <item x="502"/>
        <item x="500"/>
        <item x="963"/>
        <item x="428"/>
        <item x="988"/>
        <item x="670"/>
        <item x="25"/>
        <item x="439"/>
        <item x="376"/>
        <item x="274"/>
        <item x="554"/>
        <item x="596"/>
        <item x="252"/>
        <item x="306"/>
        <item x="532"/>
        <item x="660"/>
        <item x="51"/>
        <item x="395"/>
        <item x="953"/>
        <item x="490"/>
        <item x="847"/>
        <item x="767"/>
        <item x="341"/>
        <item x="966"/>
        <item x="185"/>
        <item x="321"/>
        <item x="482"/>
        <item x="212"/>
        <item x="102"/>
        <item x="166"/>
        <item x="450"/>
        <item x="653"/>
        <item x="546"/>
        <item x="77"/>
        <item x="881"/>
        <item x="909"/>
        <item x="571"/>
        <item x="288"/>
        <item x="111"/>
        <item x="839"/>
        <item x="916"/>
        <item x="462"/>
        <item x="764"/>
        <item x="522"/>
        <item x="978"/>
        <item x="907"/>
        <item x="752"/>
        <item x="91"/>
        <item x="940"/>
        <item x="984"/>
        <item x="387"/>
        <item x="778"/>
        <item x="583"/>
        <item x="230"/>
        <item x="408"/>
        <item x="47"/>
        <item x="584"/>
        <item x="144"/>
        <item x="962"/>
        <item x="480"/>
        <item x="993"/>
        <item x="356"/>
        <item x="171"/>
        <item x="363"/>
        <item x="161"/>
        <item x="343"/>
        <item x="68"/>
        <item x="228"/>
        <item x="92"/>
        <item x="574"/>
        <item x="858"/>
        <item x="678"/>
        <item x="880"/>
        <item x="31"/>
        <item x="866"/>
        <item x="603"/>
        <item x="722"/>
        <item x="471"/>
        <item x="124"/>
        <item x="929"/>
        <item x="40"/>
        <item x="674"/>
        <item x="238"/>
        <item x="99"/>
        <item x="73"/>
        <item x="206"/>
        <item x="986"/>
        <item x="904"/>
        <item x="675"/>
        <item x="534"/>
        <item x="709"/>
        <item x="981"/>
        <item x="441"/>
        <item x="168"/>
        <item x="105"/>
        <item x="350"/>
        <item x="740"/>
        <item x="629"/>
        <item x="198"/>
        <item x="501"/>
        <item x="169"/>
        <item x="221"/>
        <item x="118"/>
        <item x="954"/>
        <item x="416"/>
        <item x="309"/>
        <item x="921"/>
        <item x="795"/>
        <item x="949"/>
        <item x="199"/>
        <item x="661"/>
        <item x="871"/>
        <item x="946"/>
        <item x="854"/>
        <item x="673"/>
        <item x="470"/>
        <item x="985"/>
        <item x="357"/>
        <item x="411"/>
        <item x="69"/>
        <item x="271"/>
        <item x="88"/>
        <item x="323"/>
        <item x="23"/>
        <item x="779"/>
        <item x="96"/>
        <item x="815"/>
        <item x="43"/>
        <item x="785"/>
        <item x="121"/>
        <item x="406"/>
        <item x="1"/>
        <item x="38"/>
        <item x="27"/>
        <item x="294"/>
        <item x="129"/>
        <item x="366"/>
        <item x="292"/>
        <item x="619"/>
        <item x="618"/>
        <item x="451"/>
        <item x="705"/>
        <item x="467"/>
        <item x="285"/>
        <item x="457"/>
        <item x="761"/>
        <item x="923"/>
        <item x="267"/>
        <item x="164"/>
        <item x="473"/>
        <item x="355"/>
        <item x="298"/>
        <item x="264"/>
        <item x="943"/>
        <item x="559"/>
        <item x="579"/>
        <item x="510"/>
        <item x="982"/>
        <item x="856"/>
        <item x="535"/>
        <item x="818"/>
        <item x="342"/>
        <item x="498"/>
        <item x="361"/>
        <item x="282"/>
        <item x="607"/>
        <item x="712"/>
        <item x="729"/>
        <item x="562"/>
        <item x="714"/>
        <item x="788"/>
        <item x="979"/>
        <item x="935"/>
        <item x="914"/>
        <item x="841"/>
        <item x="45"/>
        <item x="509"/>
        <item x="390"/>
        <item x="565"/>
        <item x="814"/>
        <item x="440"/>
        <item x="773"/>
        <item x="291"/>
        <item x="402"/>
        <item x="456"/>
        <item x="545"/>
        <item x="393"/>
        <item x="225"/>
        <item x="697"/>
        <item x="16"/>
        <item x="541"/>
        <item x="296"/>
        <item x="2"/>
        <item x="304"/>
        <item x="527"/>
        <item x="784"/>
        <item x="66"/>
        <item x="98"/>
        <item x="668"/>
        <item x="528"/>
        <item x="415"/>
        <item x="885"/>
        <item x="59"/>
        <item x="857"/>
        <item x="991"/>
        <item x="61"/>
        <item x="924"/>
        <item x="540"/>
        <item x="150"/>
        <item x="969"/>
        <item x="763"/>
        <item x="493"/>
        <item x="222"/>
        <item x="958"/>
        <item x="110"/>
        <item x="757"/>
        <item x="60"/>
        <item x="465"/>
        <item x="186"/>
        <item x="152"/>
        <item x="602"/>
        <item x="444"/>
        <item x="886"/>
        <item x="22"/>
        <item x="453"/>
        <item x="894"/>
        <item x="154"/>
        <item x="335"/>
        <item x="131"/>
        <item x="750"/>
        <item x="160"/>
        <item x="87"/>
        <item x="576"/>
        <item x="72"/>
        <item x="284"/>
        <item x="21"/>
        <item x="143"/>
        <item x="793"/>
        <item x="214"/>
        <item x="278"/>
        <item x="645"/>
        <item x="385"/>
        <item x="575"/>
        <item x="612"/>
        <item x="860"/>
        <item x="890"/>
        <item x="10"/>
        <item x="97"/>
        <item x="809"/>
        <item x="426"/>
        <item x="980"/>
        <item x="63"/>
        <item x="889"/>
        <item x="547"/>
        <item x="828"/>
        <item x="727"/>
        <item x="755"/>
        <item x="990"/>
        <item x="101"/>
        <item x="955"/>
        <item x="588"/>
        <item x="560"/>
        <item x="783"/>
        <item x="775"/>
        <item x="203"/>
        <item x="952"/>
        <item x="174"/>
        <item x="680"/>
        <item x="684"/>
        <item x="906"/>
        <item x="29"/>
        <item x="430"/>
        <item x="248"/>
        <item x="738"/>
        <item x="648"/>
        <item x="758"/>
        <item x="449"/>
        <item x="996"/>
        <item x="49"/>
        <item x="240"/>
        <item x="812"/>
        <item x="865"/>
        <item x="765"/>
        <item x="494"/>
        <item x="485"/>
        <item x="875"/>
        <item x="12"/>
        <item x="657"/>
        <item x="992"/>
        <item x="75"/>
        <item x="719"/>
        <item x="316"/>
        <item x="846"/>
        <item x="686"/>
        <item x="899"/>
        <item x="256"/>
        <item x="7"/>
        <item x="983"/>
        <item x="334"/>
        <item x="693"/>
        <item x="631"/>
        <item x="183"/>
        <item x="616"/>
        <item x="931"/>
        <item x="269"/>
        <item x="634"/>
        <item x="919"/>
        <item x="478"/>
        <item x="263"/>
        <item x="970"/>
        <item x="254"/>
        <item x="460"/>
        <item x="591"/>
        <item x="913"/>
        <item x="425"/>
        <item x="287"/>
        <item x="706"/>
        <item x="204"/>
        <item x="733"/>
        <item x="581"/>
        <item x="888"/>
        <item x="797"/>
        <item x="443"/>
        <item x="742"/>
        <item x="76"/>
        <item x="80"/>
        <item x="665"/>
        <item x="627"/>
        <item x="243"/>
        <item x="362"/>
        <item x="127"/>
        <item x="71"/>
        <item x="257"/>
        <item x="945"/>
        <item x="748"/>
        <item x="259"/>
        <item x="392"/>
        <item x="489"/>
        <item x="529"/>
        <item x="505"/>
        <item x="808"/>
        <item x="609"/>
        <item x="197"/>
        <item x="418"/>
        <item x="11"/>
        <item x="561"/>
        <item x="205"/>
        <item x="867"/>
        <item x="394"/>
        <item x="190"/>
        <item x="567"/>
        <item x="647"/>
        <item x="781"/>
        <item x="530"/>
        <item x="90"/>
        <item x="938"/>
        <item x="845"/>
        <item x="86"/>
        <item x="445"/>
        <item x="721"/>
        <item x="862"/>
        <item x="290"/>
        <item x="927"/>
        <item x="911"/>
        <item x="777"/>
        <item x="582"/>
        <item x="514"/>
        <item x="378"/>
        <item x="39"/>
        <item x="637"/>
        <item x="419"/>
        <item x="388"/>
        <item x="842"/>
        <item x="685"/>
        <item x="798"/>
        <item x="934"/>
        <item x="771"/>
        <item x="410"/>
        <item x="330"/>
        <item x="181"/>
        <item x="244"/>
        <item x="44"/>
        <item x="604"/>
        <item x="475"/>
        <item x="824"/>
        <item x="937"/>
        <item x="234"/>
        <item x="120"/>
        <item x="802"/>
        <item x="299"/>
        <item x="933"/>
        <item x="633"/>
        <item x="677"/>
        <item x="89"/>
        <item x="704"/>
        <item x="910"/>
        <item x="289"/>
        <item x="864"/>
        <item x="936"/>
        <item x="965"/>
        <item x="469"/>
        <item x="369"/>
        <item x="381"/>
        <item x="250"/>
        <item x="598"/>
        <item x="891"/>
        <item x="326"/>
        <item x="948"/>
        <item x="126"/>
        <item x="347"/>
        <item x="834"/>
        <item x="81"/>
        <item x="585"/>
        <item x="30"/>
        <item x="716"/>
        <item x="666"/>
        <item x="151"/>
        <item x="800"/>
        <item x="106"/>
        <item x="286"/>
        <item x="412"/>
        <item x="327"/>
        <item x="869"/>
        <item x="373"/>
        <item x="360"/>
        <item x="762"/>
        <item x="835"/>
        <item x="220"/>
        <item x="268"/>
        <item x="564"/>
        <item x="572"/>
        <item x="550"/>
        <item x="36"/>
        <item x="951"/>
        <item x="229"/>
        <item x="507"/>
        <item x="192"/>
        <item x="689"/>
        <item x="708"/>
        <item x="590"/>
        <item x="64"/>
        <item x="539"/>
        <item x="882"/>
        <item x="519"/>
        <item x="384"/>
        <item x="967"/>
        <item x="655"/>
        <item x="730"/>
        <item x="157"/>
        <item x="196"/>
        <item x="455"/>
        <item x="82"/>
        <item x="843"/>
        <item x="715"/>
        <item x="167"/>
        <item x="353"/>
        <item x="472"/>
        <item x="586"/>
        <item x="751"/>
        <item x="613"/>
        <item x="132"/>
        <item x="179"/>
        <item x="917"/>
        <item x="62"/>
        <item x="272"/>
        <item x="433"/>
        <item x="632"/>
        <item x="218"/>
        <item x="177"/>
        <item x="147"/>
        <item x="768"/>
        <item x="912"/>
        <item x="427"/>
        <item x="622"/>
        <item x="723"/>
        <item x="417"/>
        <item x="989"/>
        <item x="825"/>
        <item x="776"/>
        <item x="46"/>
        <item x="217"/>
        <item x="486"/>
        <item x="56"/>
        <item x="53"/>
        <item x="18"/>
        <item x="332"/>
        <item x="280"/>
        <item x="15"/>
        <item x="232"/>
        <item x="247"/>
        <item x="125"/>
        <item x="792"/>
        <item x="364"/>
        <item x="139"/>
        <item x="464"/>
        <item x="687"/>
        <item x="944"/>
        <item x="34"/>
        <item x="481"/>
        <item x="959"/>
        <item x="194"/>
        <item x="474"/>
        <item x="926"/>
        <item x="610"/>
        <item x="195"/>
        <item x="3"/>
        <item x="370"/>
        <item x="703"/>
        <item x="431"/>
        <item x="140"/>
        <item x="662"/>
        <item x="533"/>
        <item x="972"/>
        <item x="707"/>
        <item x="312"/>
        <item x="868"/>
        <item x="615"/>
        <item x="423"/>
        <item x="741"/>
        <item x="743"/>
        <item x="796"/>
        <item x="820"/>
        <item x="699"/>
        <item x="380"/>
        <item x="375"/>
        <item x="52"/>
        <item x="641"/>
        <item x="853"/>
        <item x="48"/>
        <item x="84"/>
        <item x="654"/>
        <item x="187"/>
        <item x="538"/>
        <item x="515"/>
        <item x="202"/>
        <item x="5"/>
        <item x="782"/>
        <item x="358"/>
        <item x="524"/>
        <item x="6"/>
        <item x="681"/>
        <item x="977"/>
        <item x="772"/>
        <item x="128"/>
        <item x="351"/>
        <item x="122"/>
        <item x="93"/>
        <item x="484"/>
        <item x="754"/>
        <item x="640"/>
        <item x="861"/>
        <item x="379"/>
        <item x="262"/>
        <item x="281"/>
        <item x="255"/>
        <item x="644"/>
        <item x="344"/>
        <item x="158"/>
        <item x="246"/>
        <item x="878"/>
        <item x="918"/>
        <item x="242"/>
        <item x="108"/>
        <item x="999"/>
        <item x="0"/>
        <item x="608"/>
        <item x="566"/>
        <item x="145"/>
        <item x="739"/>
        <item x="78"/>
        <item x="368"/>
        <item x="496"/>
        <item x="932"/>
        <item x="301"/>
        <item x="20"/>
        <item x="208"/>
        <item x="511"/>
        <item x="318"/>
        <item x="226"/>
        <item x="942"/>
        <item x="401"/>
        <item x="848"/>
        <item x="667"/>
        <item x="302"/>
        <item x="352"/>
        <item x="300"/>
        <item x="672"/>
        <item x="251"/>
        <item x="200"/>
        <item x="442"/>
        <item x="549"/>
        <item x="897"/>
        <item x="24"/>
        <item x="551"/>
        <item x="141"/>
        <item x="337"/>
        <item x="495"/>
        <item x="830"/>
        <item x="756"/>
        <item x="606"/>
        <item x="104"/>
        <item x="804"/>
        <item x="811"/>
        <item x="813"/>
        <item x="258"/>
        <item x="422"/>
        <item x="791"/>
        <item x="649"/>
        <item x="116"/>
        <item x="552"/>
        <item x="74"/>
        <item x="663"/>
        <item x="597"/>
        <item x="170"/>
        <item x="103"/>
        <item x="930"/>
        <item x="115"/>
        <item x="701"/>
        <item x="438"/>
        <item x="896"/>
        <item x="8"/>
        <item x="599"/>
        <item x="216"/>
        <item x="33"/>
        <item x="732"/>
        <item x="531"/>
        <item x="297"/>
        <item x="153"/>
        <item x="466"/>
        <item x="679"/>
        <item x="658"/>
        <item x="736"/>
        <item x="893"/>
        <item x="710"/>
        <item x="188"/>
        <item x="922"/>
        <item x="731"/>
        <item x="245"/>
        <item x="492"/>
        <item x="155"/>
        <item x="421"/>
        <item x="692"/>
        <item x="338"/>
        <item x="295"/>
        <item x="987"/>
        <item x="372"/>
        <item x="941"/>
        <item x="630"/>
        <item x="852"/>
        <item x="311"/>
        <item x="874"/>
        <item x="537"/>
        <item x="477"/>
        <item x="17"/>
        <item x="95"/>
        <item x="920"/>
        <item x="215"/>
        <item x="620"/>
        <item x="826"/>
        <item x="827"/>
        <item x="55"/>
        <item x="997"/>
        <item x="405"/>
        <item x="517"/>
        <item x="544"/>
        <item x="58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dataField="1" numFmtId="164" showAll="0"/>
    <pivotField numFmtId="164" showAll="0"/>
    <pivotField showAll="0"/>
    <pivotField showAll="0"/>
    <pivotField showAll="0"/>
    <pivotField showAll="0">
      <items count="8">
        <item x="6"/>
        <item x="1"/>
        <item x="3"/>
        <item x="2"/>
        <item x="4"/>
        <item x="5"/>
        <item x="0"/>
        <item t="default"/>
      </items>
    </pivotField>
  </pivotFields>
  <rowFields count="1">
    <field x="4"/>
  </rowFields>
  <rowItems count="11">
    <i>
      <x v="778"/>
    </i>
    <i>
      <x v="696"/>
    </i>
    <i>
      <x v="222"/>
    </i>
    <i>
      <x v="768"/>
    </i>
    <i>
      <x v="255"/>
    </i>
    <i>
      <x v="747"/>
    </i>
    <i>
      <x v="853"/>
    </i>
    <i>
      <x v="627"/>
    </i>
    <i>
      <x v="890"/>
    </i>
    <i>
      <x v="606"/>
    </i>
    <i t="grand">
      <x/>
    </i>
  </rowItems>
  <colItems count="1">
    <i/>
  </colItems>
  <dataFields count="1">
    <dataField name="Sum of Transaction_Amount" fld="7" baseField="0" baseItem="0" numFmtId="164"/>
  </dataFields>
  <pivotTableStyleInfo name="PivotStyleLight16" showRowHeaders="1" showColHeaders="1" showRowStripes="0" showColStripes="0" showLastColumn="1"/>
  <filters count="1">
    <filter fld="4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2A4DCC-8AE1-4B8E-A003-A28B4803EF74}" name="PivotTable11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S3:T16" firstHeaderRow="1" firstDataRow="1" firstDataCol="1"/>
  <pivotFields count="13">
    <pivotField numFmtId="1" showAll="0"/>
    <pivotField numFmtId="14" showAll="0"/>
    <pivotField numFmtId="1" showAll="0"/>
    <pivotField numFmtId="1" showAll="0"/>
    <pivotField numFmtId="1" showAll="0"/>
    <pivotField showAll="0">
      <items count="5">
        <item x="0"/>
        <item x="1"/>
        <item x="2"/>
        <item x="3"/>
        <item t="default"/>
      </items>
    </pivotField>
    <pivotField showAll="0">
      <items count="4">
        <item x="1"/>
        <item x="2"/>
        <item x="0"/>
        <item t="default"/>
      </items>
    </pivotField>
    <pivotField numFmtId="164" showAll="0"/>
    <pivotField dataField="1" numFmtId="164" showAll="0"/>
    <pivotField showAll="0">
      <items count="4">
        <item x="0"/>
        <item x="2"/>
        <item x="1"/>
        <item t="default"/>
      </items>
    </pivotField>
    <pivotField axis="axisRow" showAll="0">
      <items count="24">
        <item m="1" x="18"/>
        <item m="1" x="22"/>
        <item x="6"/>
        <item m="1" x="16"/>
        <item m="1" x="21"/>
        <item m="1" x="17"/>
        <item m="1" x="19"/>
        <item m="1" x="13"/>
        <item m="1" x="20"/>
        <item m="1" x="15"/>
        <item m="1" x="12"/>
        <item m="1" x="14"/>
        <item x="11"/>
        <item x="4"/>
        <item x="9"/>
        <item x="10"/>
        <item x="5"/>
        <item x="7"/>
        <item x="1"/>
        <item x="8"/>
        <item x="3"/>
        <item x="0"/>
        <item x="2"/>
        <item t="default"/>
      </items>
    </pivotField>
    <pivotField showAll="0"/>
    <pivotField showAll="0">
      <items count="8">
        <item x="6"/>
        <item x="1"/>
        <item x="3"/>
        <item x="2"/>
        <item x="4"/>
        <item x="5"/>
        <item x="0"/>
        <item t="default"/>
      </items>
    </pivotField>
  </pivotFields>
  <rowFields count="1">
    <field x="10"/>
  </rowFields>
  <rowItems count="13">
    <i>
      <x v="2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Items count="1">
    <i/>
  </colItems>
  <dataFields count="1">
    <dataField name="Sum of Fee_Amount" fld="8" baseField="0" baseItem="0" numFmtId="16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07A8C26F-2562-44E7-9FCE-F67FA91DAA5B}" autoFormatId="16" applyNumberFormats="0" applyBorderFormats="0" applyFontFormats="0" applyPatternFormats="0" applyAlignmentFormats="0" applyWidthHeightFormats="0">
  <queryTableRefresh nextId="9">
    <queryTableFields count="8">
      <queryTableField id="1" name="CustomerID" tableColumnId="1"/>
      <queryTableField id="2" name="Name" tableColumnId="2"/>
      <queryTableField id="3" name="Age" tableColumnId="3"/>
      <queryTableField id="4" name="Gender" tableColumnId="4"/>
      <queryTableField id="5" name="Country" tableColumnId="5"/>
      <queryTableField id="6" name="State" tableColumnId="6"/>
      <queryTableField id="7" name="SignupDate" tableColumnId="7"/>
      <queryTableField id="8" name="CustomerType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439B0374-ED2A-4FF5-B43F-24E6C3C4DBE4}" autoFormatId="16" applyNumberFormats="0" applyBorderFormats="0" applyFontFormats="0" applyPatternFormats="0" applyAlignmentFormats="0" applyWidthHeightFormats="0">
  <queryTableRefresh nextId="8">
    <queryTableFields count="7">
      <queryTableField id="1" name="AgentID" tableColumnId="1"/>
      <queryTableField id="2" name="AgentName" tableColumnId="2"/>
      <queryTableField id="3" name="City" tableColumnId="3"/>
      <queryTableField id="4" name="State" tableColumnId="4"/>
      <queryTableField id="5" name="Country" tableColumnId="5"/>
      <queryTableField id="6" name="Channel" tableColumnId="6"/>
      <queryTableField id="7" name="StartDate" tableColumnId="7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E4ACAFD5-13B7-4487-9684-31558CFEC61C}" autoFormatId="16" applyNumberFormats="0" applyBorderFormats="0" applyFontFormats="0" applyPatternFormats="0" applyAlignmentFormats="0" applyWidthHeightFormats="0">
  <queryTableRefresh nextId="8">
    <queryTableFields count="7">
      <queryTableField id="1" name="Date" tableColumnId="1"/>
      <queryTableField id="2" name="Year" tableColumnId="2"/>
      <queryTableField id="3" name="Month" tableColumnId="3"/>
      <queryTableField id="4" name="Month_Name" tableColumnId="4"/>
      <queryTableField id="5" name="Quarter" tableColumnId="5"/>
      <queryTableField id="6" name="DayOfWeek" tableColumnId="6"/>
      <queryTableField id="7" name="IsWeekend" tableColumnId="7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9577EA48-E5C4-4B2A-A6A5-B1CDC03A57CE}" autoFormatId="16" applyNumberFormats="0" applyBorderFormats="0" applyFontFormats="0" applyPatternFormats="0" applyAlignmentFormats="0" applyWidthHeightFormats="0">
  <queryTableRefresh nextId="5">
    <queryTableFields count="4">
      <queryTableField id="1" name="Month" tableColumnId="1"/>
      <queryTableField id="2" name="AgentID" tableColumnId="2"/>
      <queryTableField id="3" name="TargetTransactions" tableColumnId="3"/>
      <queryTableField id="4" name="TargetRevenue" tableColumnId="4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9F8ABDA-4DB1-4BE0-BA73-E0A26A09B387}" name="Table2" displayName="Table2" ref="A1:M100001" totalsRowShown="0" headerRowDxfId="37" dataDxfId="36">
  <autoFilter ref="A1:M100001" xr:uid="{C9F8ABDA-4DB1-4BE0-BA73-E0A26A09B387}"/>
  <tableColumns count="13">
    <tableColumn id="1" xr3:uid="{0B0E9CA6-C9C1-45FE-8F88-D82274A07D3F}" name="Transaction_ID" dataDxfId="35"/>
    <tableColumn id="2" xr3:uid="{88D18FD9-08B5-4C3A-9790-64EC0941E44B}" name="Transaction_Date" dataDxfId="34"/>
    <tableColumn id="3" xr3:uid="{1EE3D1E2-23DB-4195-98A4-CA10F238DD1C}" name="Sender_CustomerID" dataDxfId="33"/>
    <tableColumn id="4" xr3:uid="{BCD14D79-0F38-4E93-9429-4D3F71F6363A}" name="Receiver_CustomerID" dataDxfId="32"/>
    <tableColumn id="5" xr3:uid="{15C65CD7-4A17-4583-835A-5B9154499FBB}" name="Agent_ID" dataDxfId="31"/>
    <tableColumn id="6" xr3:uid="{9BD614A2-5B31-4930-804A-9D8DC97F3502}" name="Payment_Method" dataDxfId="30"/>
    <tableColumn id="7" xr3:uid="{82BB6324-0308-42C6-ACB3-41D3FEA8C547}" name="Channel" dataDxfId="29"/>
    <tableColumn id="8" xr3:uid="{8C9334F4-0C11-40BA-9415-FAEE6060D32B}" name="Transaction_Amount" dataDxfId="28"/>
    <tableColumn id="9" xr3:uid="{390B4092-30BB-47D8-8746-285C1AFE03C6}" name="Fee_Amount" dataDxfId="27"/>
    <tableColumn id="10" xr3:uid="{536661E5-6DB3-4F4F-9D51-B8CDF5CDAA56}" name="Status" dataDxfId="26"/>
    <tableColumn id="12" xr3:uid="{833784F5-5E94-4E29-AD98-D5B3B06D6E75}" name="Month_Name" dataDxfId="25">
      <calculatedColumnFormula>TEXT(Table2[[#This Row],[Transaction_Date]], "mmm")</calculatedColumnFormula>
    </tableColumn>
    <tableColumn id="13" xr3:uid="{18F595F7-C761-4914-8252-24E5D8AFA513}" name="IsWeekend" dataDxfId="24">
      <calculatedColumnFormula>IF(WEEKDAY(Table2[[#This Row],[Transaction_Date]], 2) &gt;5, "Yes", "No")</calculatedColumnFormula>
    </tableColumn>
    <tableColumn id="14" xr3:uid="{4A39BD86-5934-45D7-91D9-C9BA4A6CF4F0}" name="Day_Name" dataDxfId="23">
      <calculatedColumnFormula>TEXT(Table2[[#This Row],[Transaction_Date]], "ddd"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0ECDA84-1228-493B-9796-8C6D98CDF2BA}" name="customers" displayName="customers" ref="A1:H20001" tableType="queryTable" totalsRowShown="0">
  <autoFilter ref="A1:H20001" xr:uid="{90ECDA84-1228-493B-9796-8C6D98CDF2BA}"/>
  <tableColumns count="8">
    <tableColumn id="1" xr3:uid="{51620698-DC50-442A-80EA-F3B88692F6C8}" uniqueName="1" name="CustomerID" queryTableFieldId="1"/>
    <tableColumn id="2" xr3:uid="{A4721FC7-EC47-4259-8642-245886671372}" uniqueName="2" name="Name" queryTableFieldId="2" dataDxfId="22"/>
    <tableColumn id="3" xr3:uid="{107C0A4E-7B2D-4E53-9276-4B61F068767C}" uniqueName="3" name="Age" queryTableFieldId="3"/>
    <tableColumn id="4" xr3:uid="{90D76475-B0F6-4CAE-B531-39AC4D17427B}" uniqueName="4" name="Gender" queryTableFieldId="4" dataDxfId="21"/>
    <tableColumn id="5" xr3:uid="{B7261E3E-A4BE-464F-B962-DF502AAD6369}" uniqueName="5" name="Country" queryTableFieldId="5" dataDxfId="20"/>
    <tableColumn id="6" xr3:uid="{6651811E-0ABF-4C3E-BC4D-85763637EAD4}" uniqueName="6" name="State" queryTableFieldId="6" dataDxfId="19"/>
    <tableColumn id="7" xr3:uid="{CD5F770B-0B51-4FA5-9085-D6D03CEAF44D}" uniqueName="7" name="SignupDate" queryTableFieldId="7" dataDxfId="18"/>
    <tableColumn id="8" xr3:uid="{B49F953A-996B-4EBF-9279-A4770653C878}" uniqueName="8" name="CustomerType" queryTableFieldId="8" dataDxfId="17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1D91B4C-29EB-49E3-8879-831D12E3E251}" name="agents" displayName="agents" ref="A1:G1001" tableType="queryTable" totalsRowShown="0">
  <autoFilter ref="A1:G1001" xr:uid="{01D91B4C-29EB-49E3-8879-831D12E3E251}"/>
  <tableColumns count="7">
    <tableColumn id="1" xr3:uid="{6EB5FB9D-CB90-46B0-B443-9FD4E9CD54B9}" uniqueName="1" name="AgentID" queryTableFieldId="1" dataDxfId="16"/>
    <tableColumn id="2" xr3:uid="{1860B97F-BD09-40F1-814B-69BF9237E9B2}" uniqueName="2" name="AgentName" queryTableFieldId="2" dataDxfId="15"/>
    <tableColumn id="3" xr3:uid="{F01BC98D-794F-4BC2-B20A-1A419C854787}" uniqueName="3" name="City" queryTableFieldId="3" dataDxfId="14"/>
    <tableColumn id="4" xr3:uid="{820EF677-920D-4598-811D-E3C8418ED3EA}" uniqueName="4" name="State" queryTableFieldId="4" dataDxfId="13"/>
    <tableColumn id="5" xr3:uid="{9A63A9F3-4B2B-4A27-B34E-ADD8A3DD6614}" uniqueName="5" name="Country" queryTableFieldId="5" dataDxfId="12"/>
    <tableColumn id="6" xr3:uid="{B99F80B1-FE58-4D55-A8C8-CD2CEE595998}" uniqueName="6" name="Channel" queryTableFieldId="6" dataDxfId="11"/>
    <tableColumn id="7" xr3:uid="{F4C0F6DE-F967-4858-9D4E-57FB5AF7AFB4}" uniqueName="7" name="StartDate" queryTableFieldId="7" dataDxfId="10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DC5F922-D388-42FF-B426-CBCA8CCD8141}" name="calendar_2025" displayName="calendar_2025" ref="A1:G366" tableType="queryTable" totalsRowShown="0">
  <autoFilter ref="A1:G366" xr:uid="{2DC5F922-D388-42FF-B426-CBCA8CCD8141}"/>
  <tableColumns count="7">
    <tableColumn id="1" xr3:uid="{4B0C325F-9D92-4936-9077-206AA8CEEC30}" uniqueName="1" name="Date" queryTableFieldId="1" dataDxfId="9"/>
    <tableColumn id="2" xr3:uid="{F9AFEDB3-4A2E-485C-9ABA-63141F45749D}" uniqueName="2" name="Year" queryTableFieldId="2" dataDxfId="8"/>
    <tableColumn id="3" xr3:uid="{EC9C8287-C760-40C0-BC52-BADBDC25E9EE}" uniqueName="3" name="Month" queryTableFieldId="3" dataDxfId="7"/>
    <tableColumn id="4" xr3:uid="{3113FE70-8C3C-427E-9CD6-FEA2B4482897}" uniqueName="4" name="Month_Name" queryTableFieldId="4" dataDxfId="6"/>
    <tableColumn id="5" xr3:uid="{20C0C68E-8C07-4A24-95BB-C522F1A45C56}" uniqueName="5" name="Quarter" queryTableFieldId="5" dataDxfId="5"/>
    <tableColumn id="6" xr3:uid="{18681E5F-0197-4B51-AE7E-EA2D20152B2C}" uniqueName="6" name="DayOfWeek" queryTableFieldId="6" dataDxfId="4"/>
    <tableColumn id="7" xr3:uid="{35F93EE5-5C3C-4F6F-B187-85D89C064CAC}" uniqueName="7" name="IsWeekend" queryTableFieldId="7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2FB1DF3-C6D4-480E-A237-13B78934B439}" name="sales_targets" displayName="sales_targets" ref="A1:D12001" tableType="queryTable" totalsRowShown="0">
  <autoFilter ref="A1:D12001" xr:uid="{32FB1DF3-C6D4-480E-A237-13B78934B439}"/>
  <tableColumns count="4">
    <tableColumn id="1" xr3:uid="{C7EA9A03-0A1A-4BEB-B3B7-CC357F167A35}" uniqueName="1" name="Month" queryTableFieldId="1" dataDxfId="3"/>
    <tableColumn id="2" xr3:uid="{AC2A020A-887B-492F-BB2A-F432B4F19111}" uniqueName="2" name="AgentID" queryTableFieldId="2" dataDxfId="2"/>
    <tableColumn id="3" xr3:uid="{11A1827A-AF75-4108-B1A1-AABD9E8BE182}" uniqueName="3" name="TargetTransactions" queryTableFieldId="3" dataDxfId="1"/>
    <tableColumn id="4" xr3:uid="{CD59DE14-D016-49BF-BFFC-D8D6B09350CA}" uniqueName="4" name="TargetRevenue" queryTableFieldId="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9BEDD0-41DE-4A3D-9339-EB5D38C2B5EB}">
  <dimension ref="A1:H20001"/>
  <sheetViews>
    <sheetView workbookViewId="0">
      <selection activeCell="F14" sqref="F14"/>
    </sheetView>
  </sheetViews>
  <sheetFormatPr defaultRowHeight="14.5" x14ac:dyDescent="0.35"/>
  <cols>
    <col min="1" max="1" width="13.08984375" style="5" bestFit="1" customWidth="1"/>
    <col min="2" max="2" width="25.90625" style="6" bestFit="1" customWidth="1"/>
    <col min="3" max="3" width="6.1796875" style="5" bestFit="1" customWidth="1"/>
    <col min="4" max="4" width="9.26953125" style="6" bestFit="1" customWidth="1"/>
    <col min="5" max="5" width="9.90625" style="6" bestFit="1" customWidth="1"/>
    <col min="6" max="6" width="7.453125" style="6" bestFit="1" customWidth="1"/>
    <col min="7" max="7" width="12.6328125" style="1" bestFit="1" customWidth="1"/>
    <col min="8" max="8" width="15.36328125" style="6" bestFit="1" customWidth="1"/>
  </cols>
  <sheetData>
    <row r="1" spans="1:8" x14ac:dyDescent="0.35">
      <c r="A1" s="5" t="s">
        <v>2020</v>
      </c>
      <c r="B1" s="6" t="s">
        <v>2021</v>
      </c>
      <c r="C1" s="5" t="s">
        <v>2022</v>
      </c>
      <c r="D1" s="6" t="s">
        <v>2023</v>
      </c>
      <c r="E1" s="6" t="s">
        <v>19</v>
      </c>
      <c r="F1" s="6" t="s">
        <v>18</v>
      </c>
      <c r="G1" s="1" t="s">
        <v>2024</v>
      </c>
      <c r="H1" s="6" t="s">
        <v>2025</v>
      </c>
    </row>
    <row r="2" spans="1:8" x14ac:dyDescent="0.35">
      <c r="A2">
        <v>1</v>
      </c>
      <c r="B2" t="s">
        <v>2026</v>
      </c>
      <c r="C2">
        <v>56</v>
      </c>
      <c r="D2" t="s">
        <v>2027</v>
      </c>
      <c r="E2" t="s">
        <v>24</v>
      </c>
      <c r="F2" s="6" t="s">
        <v>2028</v>
      </c>
      <c r="G2" s="1">
        <v>44791</v>
      </c>
      <c r="H2" s="6" t="s">
        <v>2029</v>
      </c>
    </row>
    <row r="3" spans="1:8" x14ac:dyDescent="0.35">
      <c r="A3">
        <v>2</v>
      </c>
      <c r="B3" t="s">
        <v>2030</v>
      </c>
      <c r="C3">
        <v>69</v>
      </c>
      <c r="D3" t="s">
        <v>2031</v>
      </c>
      <c r="E3" t="s">
        <v>24</v>
      </c>
      <c r="F3" s="6" t="s">
        <v>2028</v>
      </c>
      <c r="G3" s="1">
        <v>44321</v>
      </c>
      <c r="H3" s="6" t="s">
        <v>2032</v>
      </c>
    </row>
    <row r="4" spans="1:8" x14ac:dyDescent="0.35">
      <c r="A4" s="5">
        <v>3</v>
      </c>
      <c r="B4" s="6" t="s">
        <v>2033</v>
      </c>
      <c r="C4" s="5">
        <v>46</v>
      </c>
      <c r="D4" s="6" t="s">
        <v>2031</v>
      </c>
      <c r="E4" s="6" t="s">
        <v>28</v>
      </c>
      <c r="F4" s="6" t="s">
        <v>205</v>
      </c>
      <c r="G4" s="1">
        <v>44861</v>
      </c>
      <c r="H4" s="6" t="s">
        <v>2034</v>
      </c>
    </row>
    <row r="5" spans="1:8" x14ac:dyDescent="0.35">
      <c r="A5">
        <v>4</v>
      </c>
      <c r="B5" t="s">
        <v>2035</v>
      </c>
      <c r="C5">
        <v>32</v>
      </c>
      <c r="D5" t="s">
        <v>2031</v>
      </c>
      <c r="E5" t="s">
        <v>28</v>
      </c>
      <c r="F5" s="6" t="s">
        <v>2028</v>
      </c>
      <c r="G5" s="1">
        <v>44862</v>
      </c>
      <c r="H5" s="6" t="s">
        <v>2032</v>
      </c>
    </row>
    <row r="6" spans="1:8" x14ac:dyDescent="0.35">
      <c r="A6" s="5">
        <v>5</v>
      </c>
      <c r="B6" s="6" t="s">
        <v>2036</v>
      </c>
      <c r="C6" s="5">
        <v>60</v>
      </c>
      <c r="D6" s="6" t="s">
        <v>2027</v>
      </c>
      <c r="E6" s="6" t="s">
        <v>37</v>
      </c>
      <c r="F6" s="6" t="s">
        <v>163</v>
      </c>
      <c r="G6" s="1">
        <v>44702</v>
      </c>
      <c r="H6" s="6" t="s">
        <v>2029</v>
      </c>
    </row>
    <row r="7" spans="1:8" x14ac:dyDescent="0.35">
      <c r="A7" s="5">
        <v>6</v>
      </c>
      <c r="B7" s="6" t="s">
        <v>2037</v>
      </c>
      <c r="C7" s="5">
        <v>25</v>
      </c>
      <c r="D7" s="6" t="s">
        <v>2031</v>
      </c>
      <c r="E7" s="6" t="s">
        <v>28</v>
      </c>
      <c r="F7" s="6" t="s">
        <v>65</v>
      </c>
      <c r="G7" s="1">
        <v>44365</v>
      </c>
      <c r="H7" s="6" t="s">
        <v>2029</v>
      </c>
    </row>
    <row r="8" spans="1:8" x14ac:dyDescent="0.35">
      <c r="A8" s="5">
        <v>7</v>
      </c>
      <c r="B8" s="6" t="s">
        <v>2038</v>
      </c>
      <c r="C8" s="5">
        <v>38</v>
      </c>
      <c r="D8" s="6" t="s">
        <v>2031</v>
      </c>
      <c r="E8" s="6" t="s">
        <v>24</v>
      </c>
      <c r="F8" s="6" t="s">
        <v>263</v>
      </c>
      <c r="G8" s="1">
        <v>44842</v>
      </c>
      <c r="H8" s="6" t="s">
        <v>2029</v>
      </c>
    </row>
    <row r="9" spans="1:8" x14ac:dyDescent="0.35">
      <c r="A9">
        <v>8</v>
      </c>
      <c r="B9" t="s">
        <v>2039</v>
      </c>
      <c r="C9">
        <v>56</v>
      </c>
      <c r="D9" t="s">
        <v>2031</v>
      </c>
      <c r="E9" t="s">
        <v>28</v>
      </c>
      <c r="F9" s="6" t="s">
        <v>2028</v>
      </c>
      <c r="G9" s="1">
        <v>45484</v>
      </c>
      <c r="H9" s="6" t="s">
        <v>2029</v>
      </c>
    </row>
    <row r="10" spans="1:8" x14ac:dyDescent="0.35">
      <c r="A10" s="5">
        <v>9</v>
      </c>
      <c r="B10" s="6" t="s">
        <v>2040</v>
      </c>
      <c r="C10" s="5">
        <v>36</v>
      </c>
      <c r="D10" s="6" t="s">
        <v>2031</v>
      </c>
      <c r="E10" s="6" t="s">
        <v>37</v>
      </c>
      <c r="F10" s="6" t="s">
        <v>146</v>
      </c>
      <c r="G10" s="1">
        <v>44877</v>
      </c>
      <c r="H10" s="6" t="s">
        <v>2032</v>
      </c>
    </row>
    <row r="11" spans="1:8" x14ac:dyDescent="0.35">
      <c r="A11" s="5">
        <v>10</v>
      </c>
      <c r="B11" s="6" t="s">
        <v>2041</v>
      </c>
      <c r="C11" s="5">
        <v>40</v>
      </c>
      <c r="D11" s="6" t="s">
        <v>2027</v>
      </c>
      <c r="E11" s="6" t="s">
        <v>37</v>
      </c>
      <c r="F11" s="6" t="s">
        <v>222</v>
      </c>
      <c r="G11" s="1">
        <v>44722</v>
      </c>
      <c r="H11" s="6" t="s">
        <v>2029</v>
      </c>
    </row>
    <row r="12" spans="1:8" x14ac:dyDescent="0.35">
      <c r="A12">
        <v>11</v>
      </c>
      <c r="B12" t="s">
        <v>2042</v>
      </c>
      <c r="C12">
        <v>28</v>
      </c>
      <c r="D12" t="s">
        <v>2027</v>
      </c>
      <c r="E12" t="s">
        <v>37</v>
      </c>
      <c r="F12" s="6" t="s">
        <v>2028</v>
      </c>
      <c r="G12" s="1">
        <v>45691</v>
      </c>
      <c r="H12" s="6" t="s">
        <v>2029</v>
      </c>
    </row>
    <row r="13" spans="1:8" x14ac:dyDescent="0.35">
      <c r="A13" s="5">
        <v>12</v>
      </c>
      <c r="B13" s="6" t="s">
        <v>2043</v>
      </c>
      <c r="C13" s="5">
        <v>28</v>
      </c>
      <c r="D13" s="6" t="s">
        <v>2027</v>
      </c>
      <c r="E13" s="6" t="s">
        <v>28</v>
      </c>
      <c r="F13" s="6" t="s">
        <v>222</v>
      </c>
      <c r="G13" s="1">
        <v>45357</v>
      </c>
      <c r="H13" s="6" t="s">
        <v>2034</v>
      </c>
    </row>
    <row r="14" spans="1:8" x14ac:dyDescent="0.35">
      <c r="A14" s="5">
        <v>13</v>
      </c>
      <c r="B14" s="6" t="s">
        <v>2044</v>
      </c>
      <c r="C14" s="5">
        <v>41</v>
      </c>
      <c r="D14" s="6" t="s">
        <v>2027</v>
      </c>
      <c r="E14" s="6" t="s">
        <v>55</v>
      </c>
      <c r="F14" s="6" t="s">
        <v>123</v>
      </c>
      <c r="G14" s="1">
        <v>44446</v>
      </c>
      <c r="H14" s="6" t="s">
        <v>2029</v>
      </c>
    </row>
    <row r="15" spans="1:8" x14ac:dyDescent="0.35">
      <c r="A15">
        <v>14</v>
      </c>
      <c r="B15" t="s">
        <v>2045</v>
      </c>
      <c r="C15">
        <v>70</v>
      </c>
      <c r="D15" t="s">
        <v>2031</v>
      </c>
      <c r="E15" t="s">
        <v>28</v>
      </c>
      <c r="F15" s="6" t="s">
        <v>2028</v>
      </c>
      <c r="G15" s="1">
        <v>44599</v>
      </c>
      <c r="H15" s="6" t="s">
        <v>2034</v>
      </c>
    </row>
    <row r="16" spans="1:8" x14ac:dyDescent="0.35">
      <c r="A16">
        <v>15</v>
      </c>
      <c r="B16" t="s">
        <v>2046</v>
      </c>
      <c r="C16">
        <v>53</v>
      </c>
      <c r="D16" t="s">
        <v>2031</v>
      </c>
      <c r="E16" t="s">
        <v>33</v>
      </c>
      <c r="F16" s="6" t="s">
        <v>2028</v>
      </c>
      <c r="G16" s="1">
        <v>45045</v>
      </c>
      <c r="H16" s="6" t="s">
        <v>2029</v>
      </c>
    </row>
    <row r="17" spans="1:8" x14ac:dyDescent="0.35">
      <c r="A17" s="5">
        <v>16</v>
      </c>
      <c r="B17" s="6" t="s">
        <v>2047</v>
      </c>
      <c r="C17" s="5">
        <v>57</v>
      </c>
      <c r="D17" s="6" t="s">
        <v>2031</v>
      </c>
      <c r="E17" s="6" t="s">
        <v>33</v>
      </c>
      <c r="F17" s="6" t="s">
        <v>141</v>
      </c>
      <c r="G17" s="1">
        <v>44354</v>
      </c>
      <c r="H17" s="6" t="s">
        <v>2029</v>
      </c>
    </row>
    <row r="18" spans="1:8" x14ac:dyDescent="0.35">
      <c r="A18">
        <v>17</v>
      </c>
      <c r="B18" t="s">
        <v>2048</v>
      </c>
      <c r="C18">
        <v>41</v>
      </c>
      <c r="D18" t="s">
        <v>2031</v>
      </c>
      <c r="E18" t="s">
        <v>28</v>
      </c>
      <c r="F18" s="6" t="s">
        <v>2028</v>
      </c>
      <c r="G18" s="1">
        <v>45500</v>
      </c>
      <c r="H18" s="6" t="s">
        <v>2034</v>
      </c>
    </row>
    <row r="19" spans="1:8" x14ac:dyDescent="0.35">
      <c r="A19" s="5">
        <v>18</v>
      </c>
      <c r="B19" s="6" t="s">
        <v>2049</v>
      </c>
      <c r="C19" s="5">
        <v>20</v>
      </c>
      <c r="D19" s="6" t="s">
        <v>2031</v>
      </c>
      <c r="E19" s="6" t="s">
        <v>24</v>
      </c>
      <c r="F19" s="6" t="s">
        <v>282</v>
      </c>
      <c r="G19" s="1">
        <v>44946</v>
      </c>
      <c r="H19" s="6" t="s">
        <v>2029</v>
      </c>
    </row>
    <row r="20" spans="1:8" x14ac:dyDescent="0.35">
      <c r="A20" s="5">
        <v>19</v>
      </c>
      <c r="B20" s="6" t="s">
        <v>2050</v>
      </c>
      <c r="C20" s="5">
        <v>39</v>
      </c>
      <c r="D20" s="6" t="s">
        <v>2031</v>
      </c>
      <c r="E20" s="6" t="s">
        <v>37</v>
      </c>
      <c r="F20" s="6" t="s">
        <v>129</v>
      </c>
      <c r="G20" s="1">
        <v>44160</v>
      </c>
      <c r="H20" s="6" t="s">
        <v>2029</v>
      </c>
    </row>
    <row r="21" spans="1:8" x14ac:dyDescent="0.35">
      <c r="A21">
        <v>20</v>
      </c>
      <c r="B21" t="s">
        <v>2051</v>
      </c>
      <c r="C21">
        <v>70</v>
      </c>
      <c r="D21" t="s">
        <v>2027</v>
      </c>
      <c r="E21" t="s">
        <v>37</v>
      </c>
      <c r="F21" s="6" t="s">
        <v>2028</v>
      </c>
      <c r="G21" s="1">
        <v>45092</v>
      </c>
      <c r="H21" s="6" t="s">
        <v>2032</v>
      </c>
    </row>
    <row r="22" spans="1:8" x14ac:dyDescent="0.35">
      <c r="A22">
        <v>21</v>
      </c>
      <c r="B22" t="s">
        <v>2052</v>
      </c>
      <c r="C22">
        <v>19</v>
      </c>
      <c r="D22" t="s">
        <v>2031</v>
      </c>
      <c r="E22" t="s">
        <v>37</v>
      </c>
      <c r="F22" s="6" t="s">
        <v>2028</v>
      </c>
      <c r="G22" s="1">
        <v>44841</v>
      </c>
      <c r="H22" s="6" t="s">
        <v>2032</v>
      </c>
    </row>
    <row r="23" spans="1:8" x14ac:dyDescent="0.35">
      <c r="A23">
        <v>22</v>
      </c>
      <c r="B23" t="s">
        <v>2053</v>
      </c>
      <c r="C23">
        <v>41</v>
      </c>
      <c r="D23" t="s">
        <v>2031</v>
      </c>
      <c r="E23" t="s">
        <v>37</v>
      </c>
      <c r="F23" s="6" t="s">
        <v>2028</v>
      </c>
      <c r="G23" s="1">
        <v>44493</v>
      </c>
      <c r="H23" s="6" t="s">
        <v>2029</v>
      </c>
    </row>
    <row r="24" spans="1:8" x14ac:dyDescent="0.35">
      <c r="A24">
        <v>23</v>
      </c>
      <c r="B24" t="s">
        <v>2054</v>
      </c>
      <c r="C24">
        <v>61</v>
      </c>
      <c r="D24" t="s">
        <v>2031</v>
      </c>
      <c r="E24" t="s">
        <v>28</v>
      </c>
      <c r="F24" s="6" t="s">
        <v>2028</v>
      </c>
      <c r="G24" s="1">
        <v>44165</v>
      </c>
      <c r="H24" s="6" t="s">
        <v>2034</v>
      </c>
    </row>
    <row r="25" spans="1:8" x14ac:dyDescent="0.35">
      <c r="A25">
        <v>24</v>
      </c>
      <c r="B25" t="s">
        <v>2055</v>
      </c>
      <c r="C25">
        <v>47</v>
      </c>
      <c r="D25" t="s">
        <v>2027</v>
      </c>
      <c r="E25" t="s">
        <v>33</v>
      </c>
      <c r="F25" s="6" t="s">
        <v>2028</v>
      </c>
      <c r="G25" s="1">
        <v>45076</v>
      </c>
      <c r="H25" s="6" t="s">
        <v>2032</v>
      </c>
    </row>
    <row r="26" spans="1:8" x14ac:dyDescent="0.35">
      <c r="A26" s="5">
        <v>25</v>
      </c>
      <c r="B26" s="6" t="s">
        <v>2056</v>
      </c>
      <c r="C26" s="5">
        <v>55</v>
      </c>
      <c r="D26" s="6" t="s">
        <v>2031</v>
      </c>
      <c r="E26" s="6" t="s">
        <v>37</v>
      </c>
      <c r="F26" s="6" t="s">
        <v>217</v>
      </c>
      <c r="G26" s="1">
        <v>45466</v>
      </c>
      <c r="H26" s="6" t="s">
        <v>2029</v>
      </c>
    </row>
    <row r="27" spans="1:8" x14ac:dyDescent="0.35">
      <c r="A27" s="5">
        <v>26</v>
      </c>
      <c r="B27" s="6" t="s">
        <v>2057</v>
      </c>
      <c r="C27" s="5">
        <v>19</v>
      </c>
      <c r="D27" s="6" t="s">
        <v>2031</v>
      </c>
      <c r="E27" s="6" t="s">
        <v>28</v>
      </c>
      <c r="F27" s="6" t="s">
        <v>73</v>
      </c>
      <c r="G27" s="1">
        <v>45908</v>
      </c>
      <c r="H27" s="6" t="s">
        <v>2029</v>
      </c>
    </row>
    <row r="28" spans="1:8" x14ac:dyDescent="0.35">
      <c r="A28">
        <v>27</v>
      </c>
      <c r="B28" t="s">
        <v>2058</v>
      </c>
      <c r="C28">
        <v>38</v>
      </c>
      <c r="D28" t="s">
        <v>2031</v>
      </c>
      <c r="E28" t="s">
        <v>62</v>
      </c>
      <c r="F28" s="6" t="s">
        <v>2028</v>
      </c>
      <c r="G28" s="1">
        <v>44141</v>
      </c>
      <c r="H28" s="6" t="s">
        <v>2029</v>
      </c>
    </row>
    <row r="29" spans="1:8" x14ac:dyDescent="0.35">
      <c r="A29">
        <v>28</v>
      </c>
      <c r="B29" t="s">
        <v>2059</v>
      </c>
      <c r="C29">
        <v>50</v>
      </c>
      <c r="D29" t="s">
        <v>2027</v>
      </c>
      <c r="E29" t="s">
        <v>62</v>
      </c>
      <c r="F29" s="6" t="s">
        <v>2028</v>
      </c>
      <c r="G29" s="1">
        <v>44425</v>
      </c>
      <c r="H29" s="6" t="s">
        <v>2032</v>
      </c>
    </row>
    <row r="30" spans="1:8" x14ac:dyDescent="0.35">
      <c r="A30" s="5">
        <v>29</v>
      </c>
      <c r="B30" s="6" t="s">
        <v>2060</v>
      </c>
      <c r="C30" s="5">
        <v>29</v>
      </c>
      <c r="D30" s="6" t="s">
        <v>2031</v>
      </c>
      <c r="E30" s="6" t="s">
        <v>37</v>
      </c>
      <c r="F30" s="6" t="s">
        <v>40</v>
      </c>
      <c r="G30" s="1">
        <v>44807</v>
      </c>
      <c r="H30" s="6" t="s">
        <v>2032</v>
      </c>
    </row>
    <row r="31" spans="1:8" x14ac:dyDescent="0.35">
      <c r="A31" s="5">
        <v>30</v>
      </c>
      <c r="B31" s="6" t="s">
        <v>2061</v>
      </c>
      <c r="C31" s="5">
        <v>39</v>
      </c>
      <c r="D31" s="6" t="s">
        <v>2031</v>
      </c>
      <c r="E31" s="6" t="s">
        <v>28</v>
      </c>
      <c r="F31" s="6" t="s">
        <v>263</v>
      </c>
      <c r="G31" s="1">
        <v>45040</v>
      </c>
      <c r="H31" s="6" t="s">
        <v>2034</v>
      </c>
    </row>
    <row r="32" spans="1:8" x14ac:dyDescent="0.35">
      <c r="A32">
        <v>31</v>
      </c>
      <c r="B32" t="s">
        <v>2062</v>
      </c>
      <c r="C32">
        <v>61</v>
      </c>
      <c r="D32" t="s">
        <v>2027</v>
      </c>
      <c r="E32" t="s">
        <v>28</v>
      </c>
      <c r="F32" s="6" t="s">
        <v>2028</v>
      </c>
      <c r="G32" s="1">
        <v>44259</v>
      </c>
      <c r="H32" s="6" t="s">
        <v>2032</v>
      </c>
    </row>
    <row r="33" spans="1:8" x14ac:dyDescent="0.35">
      <c r="A33">
        <v>32</v>
      </c>
      <c r="B33" t="s">
        <v>2063</v>
      </c>
      <c r="C33">
        <v>42</v>
      </c>
      <c r="D33" t="s">
        <v>2031</v>
      </c>
      <c r="E33" t="s">
        <v>28</v>
      </c>
      <c r="F33" s="6" t="s">
        <v>2028</v>
      </c>
      <c r="G33" s="1">
        <v>45724</v>
      </c>
      <c r="H33" s="6" t="s">
        <v>2032</v>
      </c>
    </row>
    <row r="34" spans="1:8" x14ac:dyDescent="0.35">
      <c r="A34">
        <v>33</v>
      </c>
      <c r="B34" t="s">
        <v>2064</v>
      </c>
      <c r="C34">
        <v>66</v>
      </c>
      <c r="D34" t="s">
        <v>2027</v>
      </c>
      <c r="E34" t="s">
        <v>37</v>
      </c>
      <c r="F34" s="6" t="s">
        <v>2028</v>
      </c>
      <c r="G34" s="1">
        <v>44844</v>
      </c>
      <c r="H34" s="6" t="s">
        <v>2029</v>
      </c>
    </row>
    <row r="35" spans="1:8" x14ac:dyDescent="0.35">
      <c r="A35" s="5">
        <v>34</v>
      </c>
      <c r="B35" s="6" t="s">
        <v>2065</v>
      </c>
      <c r="C35" s="5">
        <v>44</v>
      </c>
      <c r="D35" s="6" t="s">
        <v>2031</v>
      </c>
      <c r="E35" s="6" t="s">
        <v>24</v>
      </c>
      <c r="F35" s="6" t="s">
        <v>94</v>
      </c>
      <c r="G35" s="1">
        <v>44099</v>
      </c>
      <c r="H35" s="6" t="s">
        <v>2032</v>
      </c>
    </row>
    <row r="36" spans="1:8" x14ac:dyDescent="0.35">
      <c r="A36" s="5">
        <v>35</v>
      </c>
      <c r="B36" s="6" t="s">
        <v>2066</v>
      </c>
      <c r="C36" s="5">
        <v>59</v>
      </c>
      <c r="D36" s="6" t="s">
        <v>2027</v>
      </c>
      <c r="E36" s="6" t="s">
        <v>28</v>
      </c>
      <c r="F36" s="6" t="s">
        <v>123</v>
      </c>
      <c r="G36" s="1">
        <v>45118</v>
      </c>
      <c r="H36" s="6" t="s">
        <v>2032</v>
      </c>
    </row>
    <row r="37" spans="1:8" x14ac:dyDescent="0.35">
      <c r="A37">
        <v>36</v>
      </c>
      <c r="B37" t="s">
        <v>2067</v>
      </c>
      <c r="C37">
        <v>45</v>
      </c>
      <c r="D37" t="s">
        <v>2031</v>
      </c>
      <c r="E37" t="s">
        <v>28</v>
      </c>
      <c r="F37" s="6" t="s">
        <v>2028</v>
      </c>
      <c r="G37" s="1">
        <v>45723</v>
      </c>
      <c r="H37" s="6" t="s">
        <v>2032</v>
      </c>
    </row>
    <row r="38" spans="1:8" x14ac:dyDescent="0.35">
      <c r="A38" s="5">
        <v>37</v>
      </c>
      <c r="B38" s="6" t="s">
        <v>2068</v>
      </c>
      <c r="C38" s="5">
        <v>33</v>
      </c>
      <c r="D38" s="6" t="s">
        <v>2031</v>
      </c>
      <c r="E38" s="6" t="s">
        <v>33</v>
      </c>
      <c r="F38" s="6" t="s">
        <v>181</v>
      </c>
      <c r="G38" s="1">
        <v>45369</v>
      </c>
      <c r="H38" s="6" t="s">
        <v>2034</v>
      </c>
    </row>
    <row r="39" spans="1:8" x14ac:dyDescent="0.35">
      <c r="A39">
        <v>38</v>
      </c>
      <c r="B39" t="s">
        <v>2069</v>
      </c>
      <c r="C39">
        <v>32</v>
      </c>
      <c r="D39" t="s">
        <v>2027</v>
      </c>
      <c r="E39" t="s">
        <v>28</v>
      </c>
      <c r="F39" s="6" t="s">
        <v>2028</v>
      </c>
      <c r="G39" s="1">
        <v>44724</v>
      </c>
      <c r="H39" s="6" t="s">
        <v>2032</v>
      </c>
    </row>
    <row r="40" spans="1:8" x14ac:dyDescent="0.35">
      <c r="A40" s="5">
        <v>39</v>
      </c>
      <c r="B40" s="6" t="s">
        <v>2070</v>
      </c>
      <c r="C40" s="5">
        <v>64</v>
      </c>
      <c r="D40" s="6" t="s">
        <v>2031</v>
      </c>
      <c r="E40" s="6" t="s">
        <v>28</v>
      </c>
      <c r="F40" s="6" t="s">
        <v>212</v>
      </c>
      <c r="G40" s="1">
        <v>45551</v>
      </c>
      <c r="H40" s="6" t="s">
        <v>2032</v>
      </c>
    </row>
    <row r="41" spans="1:8" x14ac:dyDescent="0.35">
      <c r="A41">
        <v>40</v>
      </c>
      <c r="B41" t="s">
        <v>2071</v>
      </c>
      <c r="C41">
        <v>68</v>
      </c>
      <c r="D41" t="s">
        <v>2031</v>
      </c>
      <c r="E41" t="s">
        <v>37</v>
      </c>
      <c r="F41" s="6" t="s">
        <v>2028</v>
      </c>
      <c r="G41" s="1">
        <v>44107</v>
      </c>
      <c r="H41" s="6" t="s">
        <v>2029</v>
      </c>
    </row>
    <row r="42" spans="1:8" x14ac:dyDescent="0.35">
      <c r="A42">
        <v>41</v>
      </c>
      <c r="B42" t="s">
        <v>2072</v>
      </c>
      <c r="C42">
        <v>61</v>
      </c>
      <c r="D42" t="s">
        <v>2027</v>
      </c>
      <c r="E42" t="s">
        <v>33</v>
      </c>
      <c r="F42" s="6" t="s">
        <v>2028</v>
      </c>
      <c r="G42" s="1">
        <v>44904</v>
      </c>
      <c r="H42" s="6" t="s">
        <v>2029</v>
      </c>
    </row>
    <row r="43" spans="1:8" x14ac:dyDescent="0.35">
      <c r="A43">
        <v>42</v>
      </c>
      <c r="B43" t="s">
        <v>2073</v>
      </c>
      <c r="C43">
        <v>72</v>
      </c>
      <c r="D43" t="s">
        <v>2031</v>
      </c>
      <c r="E43" t="s">
        <v>33</v>
      </c>
      <c r="F43" s="6" t="s">
        <v>2028</v>
      </c>
      <c r="G43" s="1">
        <v>44518</v>
      </c>
      <c r="H43" s="6" t="s">
        <v>2032</v>
      </c>
    </row>
    <row r="44" spans="1:8" x14ac:dyDescent="0.35">
      <c r="A44">
        <v>43</v>
      </c>
      <c r="B44" t="s">
        <v>2074</v>
      </c>
      <c r="C44">
        <v>69</v>
      </c>
      <c r="D44" t="s">
        <v>2027</v>
      </c>
      <c r="E44" t="s">
        <v>33</v>
      </c>
      <c r="F44" s="6" t="s">
        <v>2028</v>
      </c>
      <c r="G44" s="1">
        <v>45198</v>
      </c>
      <c r="H44" s="6" t="s">
        <v>2032</v>
      </c>
    </row>
    <row r="45" spans="1:8" x14ac:dyDescent="0.35">
      <c r="A45">
        <v>44</v>
      </c>
      <c r="B45" t="s">
        <v>2075</v>
      </c>
      <c r="C45">
        <v>74</v>
      </c>
      <c r="D45" t="s">
        <v>2031</v>
      </c>
      <c r="E45" t="s">
        <v>28</v>
      </c>
      <c r="F45" s="6" t="s">
        <v>2028</v>
      </c>
      <c r="G45" s="1">
        <v>45621</v>
      </c>
      <c r="H45" s="6" t="s">
        <v>2032</v>
      </c>
    </row>
    <row r="46" spans="1:8" x14ac:dyDescent="0.35">
      <c r="A46">
        <v>45</v>
      </c>
      <c r="B46" t="s">
        <v>2076</v>
      </c>
      <c r="C46">
        <v>20</v>
      </c>
      <c r="D46" t="s">
        <v>2027</v>
      </c>
      <c r="E46" t="s">
        <v>24</v>
      </c>
      <c r="F46" s="6" t="s">
        <v>2028</v>
      </c>
      <c r="G46" s="1">
        <v>44692</v>
      </c>
      <c r="H46" s="6" t="s">
        <v>2029</v>
      </c>
    </row>
    <row r="47" spans="1:8" x14ac:dyDescent="0.35">
      <c r="A47">
        <v>46</v>
      </c>
      <c r="B47" t="s">
        <v>2077</v>
      </c>
      <c r="C47">
        <v>54</v>
      </c>
      <c r="D47" t="s">
        <v>2031</v>
      </c>
      <c r="E47" t="s">
        <v>28</v>
      </c>
      <c r="F47" s="6" t="s">
        <v>2028</v>
      </c>
      <c r="G47" s="1">
        <v>45257</v>
      </c>
      <c r="H47" s="6" t="s">
        <v>2032</v>
      </c>
    </row>
    <row r="48" spans="1:8" x14ac:dyDescent="0.35">
      <c r="A48">
        <v>47</v>
      </c>
      <c r="B48" t="s">
        <v>2078</v>
      </c>
      <c r="C48">
        <v>68</v>
      </c>
      <c r="D48" t="s">
        <v>2031</v>
      </c>
      <c r="E48" t="s">
        <v>28</v>
      </c>
      <c r="F48" s="6" t="s">
        <v>2028</v>
      </c>
      <c r="G48" s="1">
        <v>45740</v>
      </c>
      <c r="H48" s="6" t="s">
        <v>2032</v>
      </c>
    </row>
    <row r="49" spans="1:8" x14ac:dyDescent="0.35">
      <c r="A49">
        <v>48</v>
      </c>
      <c r="B49" t="s">
        <v>2079</v>
      </c>
      <c r="C49">
        <v>24</v>
      </c>
      <c r="D49" t="s">
        <v>2027</v>
      </c>
      <c r="E49" t="s">
        <v>28</v>
      </c>
      <c r="F49" s="6" t="s">
        <v>2028</v>
      </c>
      <c r="G49" s="1">
        <v>45531</v>
      </c>
      <c r="H49" s="6" t="s">
        <v>2034</v>
      </c>
    </row>
    <row r="50" spans="1:8" x14ac:dyDescent="0.35">
      <c r="A50">
        <v>49</v>
      </c>
      <c r="B50" t="s">
        <v>2080</v>
      </c>
      <c r="C50">
        <v>38</v>
      </c>
      <c r="D50" t="s">
        <v>2031</v>
      </c>
      <c r="E50" t="s">
        <v>28</v>
      </c>
      <c r="F50" s="6" t="s">
        <v>2028</v>
      </c>
      <c r="G50" s="1">
        <v>45299</v>
      </c>
      <c r="H50" s="6" t="s">
        <v>2029</v>
      </c>
    </row>
    <row r="51" spans="1:8" x14ac:dyDescent="0.35">
      <c r="A51" s="5">
        <v>50</v>
      </c>
      <c r="B51" s="6" t="s">
        <v>2081</v>
      </c>
      <c r="C51" s="5">
        <v>26</v>
      </c>
      <c r="D51" s="6" t="s">
        <v>2027</v>
      </c>
      <c r="E51" s="6" t="s">
        <v>28</v>
      </c>
      <c r="F51" s="6" t="s">
        <v>263</v>
      </c>
      <c r="G51" s="1">
        <v>44873</v>
      </c>
      <c r="H51" s="6" t="s">
        <v>2032</v>
      </c>
    </row>
    <row r="52" spans="1:8" x14ac:dyDescent="0.35">
      <c r="A52">
        <v>51</v>
      </c>
      <c r="B52" t="s">
        <v>2082</v>
      </c>
      <c r="C52">
        <v>56</v>
      </c>
      <c r="D52" t="s">
        <v>2027</v>
      </c>
      <c r="E52" t="s">
        <v>37</v>
      </c>
      <c r="F52" s="6" t="s">
        <v>2028</v>
      </c>
      <c r="G52" s="1">
        <v>44881</v>
      </c>
      <c r="H52" s="6" t="s">
        <v>2029</v>
      </c>
    </row>
    <row r="53" spans="1:8" x14ac:dyDescent="0.35">
      <c r="A53">
        <v>52</v>
      </c>
      <c r="B53" t="s">
        <v>2083</v>
      </c>
      <c r="C53">
        <v>35</v>
      </c>
      <c r="D53" t="s">
        <v>2027</v>
      </c>
      <c r="E53" t="s">
        <v>37</v>
      </c>
      <c r="F53" s="6" t="s">
        <v>2028</v>
      </c>
      <c r="G53" s="1">
        <v>45687</v>
      </c>
      <c r="H53" s="6" t="s">
        <v>2032</v>
      </c>
    </row>
    <row r="54" spans="1:8" x14ac:dyDescent="0.35">
      <c r="A54">
        <v>53</v>
      </c>
      <c r="B54" t="s">
        <v>2084</v>
      </c>
      <c r="C54">
        <v>21</v>
      </c>
      <c r="D54" t="s">
        <v>2031</v>
      </c>
      <c r="E54" t="s">
        <v>28</v>
      </c>
      <c r="F54" s="6" t="s">
        <v>2028</v>
      </c>
      <c r="G54" s="1">
        <v>44375</v>
      </c>
      <c r="H54" s="6" t="s">
        <v>2032</v>
      </c>
    </row>
    <row r="55" spans="1:8" x14ac:dyDescent="0.35">
      <c r="A55" s="5">
        <v>54</v>
      </c>
      <c r="B55" s="6" t="s">
        <v>2085</v>
      </c>
      <c r="C55" s="5">
        <v>42</v>
      </c>
      <c r="D55" s="6" t="s">
        <v>2031</v>
      </c>
      <c r="E55" s="6" t="s">
        <v>62</v>
      </c>
      <c r="F55" s="6" t="s">
        <v>166</v>
      </c>
      <c r="G55" s="1">
        <v>45329</v>
      </c>
      <c r="H55" s="6" t="s">
        <v>2032</v>
      </c>
    </row>
    <row r="56" spans="1:8" x14ac:dyDescent="0.35">
      <c r="A56" s="5">
        <v>55</v>
      </c>
      <c r="B56" s="6" t="s">
        <v>2086</v>
      </c>
      <c r="C56" s="5">
        <v>31</v>
      </c>
      <c r="D56" s="6" t="s">
        <v>2031</v>
      </c>
      <c r="E56" s="6" t="s">
        <v>62</v>
      </c>
      <c r="F56" s="6" t="s">
        <v>285</v>
      </c>
      <c r="G56" s="1">
        <v>45797</v>
      </c>
      <c r="H56" s="6" t="s">
        <v>2029</v>
      </c>
    </row>
    <row r="57" spans="1:8" x14ac:dyDescent="0.35">
      <c r="A57" s="5">
        <v>56</v>
      </c>
      <c r="B57" s="6" t="s">
        <v>2087</v>
      </c>
      <c r="C57" s="5">
        <v>67</v>
      </c>
      <c r="D57" s="6" t="s">
        <v>2027</v>
      </c>
      <c r="E57" s="6" t="s">
        <v>28</v>
      </c>
      <c r="F57" s="6" t="s">
        <v>163</v>
      </c>
      <c r="G57" s="1">
        <v>45676</v>
      </c>
      <c r="H57" s="6" t="s">
        <v>2032</v>
      </c>
    </row>
    <row r="58" spans="1:8" x14ac:dyDescent="0.35">
      <c r="A58" s="5">
        <v>57</v>
      </c>
      <c r="B58" s="6" t="s">
        <v>2088</v>
      </c>
      <c r="C58" s="5">
        <v>26</v>
      </c>
      <c r="D58" s="6" t="s">
        <v>2027</v>
      </c>
      <c r="E58" s="6" t="s">
        <v>28</v>
      </c>
      <c r="F58" s="6" t="s">
        <v>141</v>
      </c>
      <c r="G58" s="1">
        <v>45728</v>
      </c>
      <c r="H58" s="6" t="s">
        <v>2032</v>
      </c>
    </row>
    <row r="59" spans="1:8" x14ac:dyDescent="0.35">
      <c r="A59" s="5">
        <v>58</v>
      </c>
      <c r="B59" s="6" t="s">
        <v>2089</v>
      </c>
      <c r="C59" s="5">
        <v>43</v>
      </c>
      <c r="D59" s="6" t="s">
        <v>2027</v>
      </c>
      <c r="E59" s="6" t="s">
        <v>28</v>
      </c>
      <c r="F59" s="6" t="s">
        <v>138</v>
      </c>
      <c r="G59" s="1">
        <v>45356</v>
      </c>
      <c r="H59" s="6" t="s">
        <v>2032</v>
      </c>
    </row>
    <row r="60" spans="1:8" x14ac:dyDescent="0.35">
      <c r="A60">
        <v>59</v>
      </c>
      <c r="B60" t="s">
        <v>2090</v>
      </c>
      <c r="C60">
        <v>70</v>
      </c>
      <c r="D60" t="s">
        <v>2031</v>
      </c>
      <c r="E60" t="s">
        <v>28</v>
      </c>
      <c r="F60" s="6" t="s">
        <v>2028</v>
      </c>
      <c r="G60" s="1">
        <v>44927</v>
      </c>
      <c r="H60" s="6" t="s">
        <v>2029</v>
      </c>
    </row>
    <row r="61" spans="1:8" x14ac:dyDescent="0.35">
      <c r="A61">
        <v>60</v>
      </c>
      <c r="B61" t="s">
        <v>2091</v>
      </c>
      <c r="C61">
        <v>19</v>
      </c>
      <c r="D61" t="s">
        <v>2027</v>
      </c>
      <c r="E61" t="s">
        <v>33</v>
      </c>
      <c r="F61" s="6" t="s">
        <v>2028</v>
      </c>
      <c r="G61" s="1">
        <v>45108</v>
      </c>
      <c r="H61" s="6" t="s">
        <v>2029</v>
      </c>
    </row>
    <row r="62" spans="1:8" x14ac:dyDescent="0.35">
      <c r="A62" s="5">
        <v>61</v>
      </c>
      <c r="B62" s="6" t="s">
        <v>2092</v>
      </c>
      <c r="C62" s="5">
        <v>37</v>
      </c>
      <c r="D62" s="6" t="s">
        <v>2031</v>
      </c>
      <c r="E62" s="6" t="s">
        <v>28</v>
      </c>
      <c r="F62" s="6" t="s">
        <v>65</v>
      </c>
      <c r="G62" s="1">
        <v>45337</v>
      </c>
      <c r="H62" s="6" t="s">
        <v>2029</v>
      </c>
    </row>
    <row r="63" spans="1:8" x14ac:dyDescent="0.35">
      <c r="A63">
        <v>62</v>
      </c>
      <c r="B63" t="s">
        <v>2093</v>
      </c>
      <c r="C63">
        <v>45</v>
      </c>
      <c r="D63" t="s">
        <v>2031</v>
      </c>
      <c r="E63" t="s">
        <v>28</v>
      </c>
      <c r="F63" s="6" t="s">
        <v>2028</v>
      </c>
      <c r="G63" s="1">
        <v>44542</v>
      </c>
      <c r="H63" s="6" t="s">
        <v>2034</v>
      </c>
    </row>
    <row r="64" spans="1:8" x14ac:dyDescent="0.35">
      <c r="A64">
        <v>63</v>
      </c>
      <c r="B64" t="s">
        <v>2094</v>
      </c>
      <c r="C64">
        <v>64</v>
      </c>
      <c r="D64" t="s">
        <v>2031</v>
      </c>
      <c r="E64" t="s">
        <v>28</v>
      </c>
      <c r="F64" s="6" t="s">
        <v>2028</v>
      </c>
      <c r="G64" s="1">
        <v>45488</v>
      </c>
      <c r="H64" s="6" t="s">
        <v>2032</v>
      </c>
    </row>
    <row r="65" spans="1:8" x14ac:dyDescent="0.35">
      <c r="A65" s="5">
        <v>64</v>
      </c>
      <c r="B65" s="6" t="s">
        <v>2095</v>
      </c>
      <c r="C65" s="5">
        <v>24</v>
      </c>
      <c r="D65" s="6" t="s">
        <v>2031</v>
      </c>
      <c r="E65" s="6" t="s">
        <v>33</v>
      </c>
      <c r="F65" s="6" t="s">
        <v>46</v>
      </c>
      <c r="G65" s="1">
        <v>45544</v>
      </c>
      <c r="H65" s="6" t="s">
        <v>2032</v>
      </c>
    </row>
    <row r="66" spans="1:8" x14ac:dyDescent="0.35">
      <c r="A66">
        <v>65</v>
      </c>
      <c r="B66" t="s">
        <v>2096</v>
      </c>
      <c r="C66">
        <v>61</v>
      </c>
      <c r="D66" t="s">
        <v>2031</v>
      </c>
      <c r="E66" t="s">
        <v>28</v>
      </c>
      <c r="F66" s="6" t="s">
        <v>2028</v>
      </c>
      <c r="G66" s="1">
        <v>45112</v>
      </c>
      <c r="H66" s="6" t="s">
        <v>2034</v>
      </c>
    </row>
    <row r="67" spans="1:8" x14ac:dyDescent="0.35">
      <c r="A67" s="5">
        <v>66</v>
      </c>
      <c r="B67" s="6" t="s">
        <v>2097</v>
      </c>
      <c r="C67" s="5">
        <v>25</v>
      </c>
      <c r="D67" s="6" t="s">
        <v>2031</v>
      </c>
      <c r="E67" s="6" t="s">
        <v>62</v>
      </c>
      <c r="F67" s="6" t="s">
        <v>97</v>
      </c>
      <c r="G67" s="1">
        <v>44584</v>
      </c>
      <c r="H67" s="6" t="s">
        <v>2029</v>
      </c>
    </row>
    <row r="68" spans="1:8" x14ac:dyDescent="0.35">
      <c r="A68">
        <v>67</v>
      </c>
      <c r="B68" t="s">
        <v>2098</v>
      </c>
      <c r="C68">
        <v>64</v>
      </c>
      <c r="D68" t="s">
        <v>2031</v>
      </c>
      <c r="E68" t="s">
        <v>28</v>
      </c>
      <c r="F68" s="6" t="s">
        <v>2028</v>
      </c>
      <c r="G68" s="1">
        <v>45731</v>
      </c>
      <c r="H68" s="6" t="s">
        <v>2032</v>
      </c>
    </row>
    <row r="69" spans="1:8" x14ac:dyDescent="0.35">
      <c r="A69">
        <v>68</v>
      </c>
      <c r="B69" t="s">
        <v>2099</v>
      </c>
      <c r="C69">
        <v>52</v>
      </c>
      <c r="D69" t="s">
        <v>2031</v>
      </c>
      <c r="E69" t="s">
        <v>33</v>
      </c>
      <c r="F69" s="6" t="s">
        <v>2028</v>
      </c>
      <c r="G69" s="1">
        <v>45566</v>
      </c>
      <c r="H69" s="6" t="s">
        <v>2032</v>
      </c>
    </row>
    <row r="70" spans="1:8" x14ac:dyDescent="0.35">
      <c r="A70">
        <v>69</v>
      </c>
      <c r="B70" t="s">
        <v>2100</v>
      </c>
      <c r="C70">
        <v>31</v>
      </c>
      <c r="D70" t="s">
        <v>2027</v>
      </c>
      <c r="E70" t="s">
        <v>24</v>
      </c>
      <c r="F70" s="6" t="s">
        <v>2028</v>
      </c>
      <c r="G70" s="1">
        <v>45502</v>
      </c>
      <c r="H70" s="6" t="s">
        <v>2029</v>
      </c>
    </row>
    <row r="71" spans="1:8" x14ac:dyDescent="0.35">
      <c r="A71">
        <v>70</v>
      </c>
      <c r="B71" t="s">
        <v>2101</v>
      </c>
      <c r="C71">
        <v>34</v>
      </c>
      <c r="D71" t="s">
        <v>2031</v>
      </c>
      <c r="E71" t="s">
        <v>37</v>
      </c>
      <c r="F71" s="6" t="s">
        <v>2028</v>
      </c>
      <c r="G71" s="1">
        <v>44360</v>
      </c>
      <c r="H71" s="6" t="s">
        <v>2029</v>
      </c>
    </row>
    <row r="72" spans="1:8" x14ac:dyDescent="0.35">
      <c r="A72" s="5">
        <v>71</v>
      </c>
      <c r="B72" s="6" t="s">
        <v>2102</v>
      </c>
      <c r="C72" s="5">
        <v>53</v>
      </c>
      <c r="D72" s="6" t="s">
        <v>2031</v>
      </c>
      <c r="E72" s="6" t="s">
        <v>33</v>
      </c>
      <c r="F72" s="6" t="s">
        <v>244</v>
      </c>
      <c r="G72" s="1">
        <v>45818</v>
      </c>
      <c r="H72" s="6" t="s">
        <v>2032</v>
      </c>
    </row>
    <row r="73" spans="1:8" x14ac:dyDescent="0.35">
      <c r="A73">
        <v>72</v>
      </c>
      <c r="B73" t="s">
        <v>2103</v>
      </c>
      <c r="C73">
        <v>67</v>
      </c>
      <c r="D73" t="s">
        <v>2027</v>
      </c>
      <c r="E73" t="s">
        <v>62</v>
      </c>
      <c r="F73" s="6" t="s">
        <v>2028</v>
      </c>
      <c r="G73" s="1">
        <v>45775</v>
      </c>
      <c r="H73" s="6" t="s">
        <v>2034</v>
      </c>
    </row>
    <row r="74" spans="1:8" x14ac:dyDescent="0.35">
      <c r="A74" s="5">
        <v>73</v>
      </c>
      <c r="B74" s="6" t="s">
        <v>2104</v>
      </c>
      <c r="C74" s="5">
        <v>57</v>
      </c>
      <c r="D74" s="6" t="s">
        <v>2027</v>
      </c>
      <c r="E74" s="6" t="s">
        <v>33</v>
      </c>
      <c r="F74" s="6" t="s">
        <v>40</v>
      </c>
      <c r="G74" s="1">
        <v>45874</v>
      </c>
      <c r="H74" s="6" t="s">
        <v>2029</v>
      </c>
    </row>
    <row r="75" spans="1:8" x14ac:dyDescent="0.35">
      <c r="A75">
        <v>74</v>
      </c>
      <c r="B75" t="s">
        <v>2105</v>
      </c>
      <c r="C75">
        <v>21</v>
      </c>
      <c r="D75" t="s">
        <v>2027</v>
      </c>
      <c r="E75" t="s">
        <v>33</v>
      </c>
      <c r="F75" s="6" t="s">
        <v>2028</v>
      </c>
      <c r="G75" s="1">
        <v>44338</v>
      </c>
      <c r="H75" s="6" t="s">
        <v>2032</v>
      </c>
    </row>
    <row r="76" spans="1:8" x14ac:dyDescent="0.35">
      <c r="A76">
        <v>75</v>
      </c>
      <c r="B76" t="s">
        <v>2106</v>
      </c>
      <c r="C76">
        <v>19</v>
      </c>
      <c r="D76" t="s">
        <v>2027</v>
      </c>
      <c r="E76" t="s">
        <v>28</v>
      </c>
      <c r="F76" s="6" t="s">
        <v>2028</v>
      </c>
      <c r="G76" s="1">
        <v>44408</v>
      </c>
      <c r="H76" s="6" t="s">
        <v>2029</v>
      </c>
    </row>
    <row r="77" spans="1:8" x14ac:dyDescent="0.35">
      <c r="A77" s="5">
        <v>76</v>
      </c>
      <c r="B77" s="6" t="s">
        <v>2107</v>
      </c>
      <c r="C77" s="5">
        <v>23</v>
      </c>
      <c r="D77" s="6" t="s">
        <v>2031</v>
      </c>
      <c r="E77" s="6" t="s">
        <v>37</v>
      </c>
      <c r="F77" s="6" t="s">
        <v>160</v>
      </c>
      <c r="G77" s="1">
        <v>45532</v>
      </c>
      <c r="H77" s="6" t="s">
        <v>2034</v>
      </c>
    </row>
    <row r="78" spans="1:8" x14ac:dyDescent="0.35">
      <c r="A78">
        <v>77</v>
      </c>
      <c r="B78" t="s">
        <v>2108</v>
      </c>
      <c r="C78">
        <v>71</v>
      </c>
      <c r="D78" t="s">
        <v>2027</v>
      </c>
      <c r="E78" t="s">
        <v>55</v>
      </c>
      <c r="F78" s="6" t="s">
        <v>2028</v>
      </c>
      <c r="G78" s="1">
        <v>44692</v>
      </c>
      <c r="H78" s="6" t="s">
        <v>2032</v>
      </c>
    </row>
    <row r="79" spans="1:8" x14ac:dyDescent="0.35">
      <c r="A79" s="5">
        <v>78</v>
      </c>
      <c r="B79" s="6" t="s">
        <v>2109</v>
      </c>
      <c r="C79" s="5">
        <v>59</v>
      </c>
      <c r="D79" s="6" t="s">
        <v>2027</v>
      </c>
      <c r="E79" s="6" t="s">
        <v>28</v>
      </c>
      <c r="F79" s="6" t="s">
        <v>241</v>
      </c>
      <c r="G79" s="1">
        <v>45163</v>
      </c>
      <c r="H79" s="6" t="s">
        <v>2029</v>
      </c>
    </row>
    <row r="80" spans="1:8" x14ac:dyDescent="0.35">
      <c r="A80">
        <v>79</v>
      </c>
      <c r="B80" t="s">
        <v>2110</v>
      </c>
      <c r="C80">
        <v>21</v>
      </c>
      <c r="D80" t="s">
        <v>2027</v>
      </c>
      <c r="E80" t="s">
        <v>55</v>
      </c>
      <c r="F80" s="6" t="s">
        <v>2028</v>
      </c>
      <c r="G80" s="1">
        <v>45303</v>
      </c>
      <c r="H80" s="6" t="s">
        <v>2032</v>
      </c>
    </row>
    <row r="81" spans="1:8" x14ac:dyDescent="0.35">
      <c r="A81">
        <v>80</v>
      </c>
      <c r="B81" t="s">
        <v>2111</v>
      </c>
      <c r="C81">
        <v>71</v>
      </c>
      <c r="D81" t="s">
        <v>2027</v>
      </c>
      <c r="E81" t="s">
        <v>37</v>
      </c>
      <c r="F81" s="6" t="s">
        <v>2028</v>
      </c>
      <c r="G81" s="1">
        <v>44927</v>
      </c>
      <c r="H81" s="6" t="s">
        <v>2032</v>
      </c>
    </row>
    <row r="82" spans="1:8" x14ac:dyDescent="0.35">
      <c r="A82">
        <v>81</v>
      </c>
      <c r="B82" t="s">
        <v>2112</v>
      </c>
      <c r="C82">
        <v>46</v>
      </c>
      <c r="D82" t="s">
        <v>2031</v>
      </c>
      <c r="E82" t="s">
        <v>37</v>
      </c>
      <c r="F82" s="6" t="s">
        <v>2028</v>
      </c>
      <c r="G82" s="1">
        <v>45223</v>
      </c>
      <c r="H82" s="6" t="s">
        <v>2032</v>
      </c>
    </row>
    <row r="83" spans="1:8" x14ac:dyDescent="0.35">
      <c r="A83">
        <v>82</v>
      </c>
      <c r="B83" t="s">
        <v>2113</v>
      </c>
      <c r="C83">
        <v>35</v>
      </c>
      <c r="D83" t="s">
        <v>2027</v>
      </c>
      <c r="E83" t="s">
        <v>62</v>
      </c>
      <c r="F83" s="6" t="s">
        <v>2028</v>
      </c>
      <c r="G83" s="1">
        <v>44732</v>
      </c>
      <c r="H83" s="6" t="s">
        <v>2029</v>
      </c>
    </row>
    <row r="84" spans="1:8" x14ac:dyDescent="0.35">
      <c r="A84" s="5">
        <v>83</v>
      </c>
      <c r="B84" s="6" t="s">
        <v>2114</v>
      </c>
      <c r="C84" s="5">
        <v>43</v>
      </c>
      <c r="D84" s="6" t="s">
        <v>2027</v>
      </c>
      <c r="E84" s="6" t="s">
        <v>33</v>
      </c>
      <c r="F84" s="6" t="s">
        <v>244</v>
      </c>
      <c r="G84" s="1">
        <v>45091</v>
      </c>
      <c r="H84" s="6" t="s">
        <v>2029</v>
      </c>
    </row>
    <row r="85" spans="1:8" x14ac:dyDescent="0.35">
      <c r="A85" s="5">
        <v>84</v>
      </c>
      <c r="B85" s="6" t="s">
        <v>2115</v>
      </c>
      <c r="C85" s="5">
        <v>61</v>
      </c>
      <c r="D85" s="6" t="s">
        <v>2027</v>
      </c>
      <c r="E85" s="6" t="s">
        <v>28</v>
      </c>
      <c r="F85" s="6" t="s">
        <v>58</v>
      </c>
      <c r="G85" s="1">
        <v>45211</v>
      </c>
      <c r="H85" s="6" t="s">
        <v>2029</v>
      </c>
    </row>
    <row r="86" spans="1:8" x14ac:dyDescent="0.35">
      <c r="A86">
        <v>85</v>
      </c>
      <c r="B86" t="s">
        <v>2116</v>
      </c>
      <c r="C86">
        <v>51</v>
      </c>
      <c r="D86" t="s">
        <v>2027</v>
      </c>
      <c r="E86" t="s">
        <v>28</v>
      </c>
      <c r="F86" s="6" t="s">
        <v>2028</v>
      </c>
      <c r="G86" s="1">
        <v>44833</v>
      </c>
      <c r="H86" s="6" t="s">
        <v>2034</v>
      </c>
    </row>
    <row r="87" spans="1:8" x14ac:dyDescent="0.35">
      <c r="A87">
        <v>86</v>
      </c>
      <c r="B87" t="s">
        <v>2117</v>
      </c>
      <c r="C87">
        <v>27</v>
      </c>
      <c r="D87" t="s">
        <v>2031</v>
      </c>
      <c r="E87" t="s">
        <v>62</v>
      </c>
      <c r="F87" s="6" t="s">
        <v>2028</v>
      </c>
      <c r="G87" s="1">
        <v>44184</v>
      </c>
      <c r="H87" s="6" t="s">
        <v>2029</v>
      </c>
    </row>
    <row r="88" spans="1:8" x14ac:dyDescent="0.35">
      <c r="A88" s="5">
        <v>87</v>
      </c>
      <c r="B88" s="6" t="s">
        <v>2118</v>
      </c>
      <c r="C88" s="5">
        <v>53</v>
      </c>
      <c r="D88" s="6" t="s">
        <v>2027</v>
      </c>
      <c r="E88" s="6" t="s">
        <v>55</v>
      </c>
      <c r="F88" s="6" t="s">
        <v>86</v>
      </c>
      <c r="G88" s="1">
        <v>45167</v>
      </c>
      <c r="H88" s="6" t="s">
        <v>2032</v>
      </c>
    </row>
    <row r="89" spans="1:8" x14ac:dyDescent="0.35">
      <c r="A89">
        <v>88</v>
      </c>
      <c r="B89" t="s">
        <v>2119</v>
      </c>
      <c r="C89">
        <v>31</v>
      </c>
      <c r="D89" t="s">
        <v>2027</v>
      </c>
      <c r="E89" t="s">
        <v>37</v>
      </c>
      <c r="F89" s="6" t="s">
        <v>2028</v>
      </c>
      <c r="G89" s="1">
        <v>44822</v>
      </c>
      <c r="H89" s="6" t="s">
        <v>2032</v>
      </c>
    </row>
    <row r="90" spans="1:8" x14ac:dyDescent="0.35">
      <c r="A90">
        <v>89</v>
      </c>
      <c r="B90" t="s">
        <v>2120</v>
      </c>
      <c r="C90">
        <v>48</v>
      </c>
      <c r="D90" t="s">
        <v>2027</v>
      </c>
      <c r="E90" t="s">
        <v>28</v>
      </c>
      <c r="F90" s="6" t="s">
        <v>2028</v>
      </c>
      <c r="G90" s="1">
        <v>44408</v>
      </c>
      <c r="H90" s="6" t="s">
        <v>2029</v>
      </c>
    </row>
    <row r="91" spans="1:8" x14ac:dyDescent="0.35">
      <c r="A91" s="5">
        <v>90</v>
      </c>
      <c r="B91" s="6" t="s">
        <v>2121</v>
      </c>
      <c r="C91" s="5">
        <v>65</v>
      </c>
      <c r="D91" s="6" t="s">
        <v>2031</v>
      </c>
      <c r="E91" s="6" t="s">
        <v>28</v>
      </c>
      <c r="F91" s="6" t="s">
        <v>202</v>
      </c>
      <c r="G91" s="1">
        <v>44560</v>
      </c>
      <c r="H91" s="6" t="s">
        <v>2029</v>
      </c>
    </row>
    <row r="92" spans="1:8" x14ac:dyDescent="0.35">
      <c r="A92" s="5">
        <v>91</v>
      </c>
      <c r="B92" s="6" t="s">
        <v>2122</v>
      </c>
      <c r="C92" s="5">
        <v>32</v>
      </c>
      <c r="D92" s="6" t="s">
        <v>2027</v>
      </c>
      <c r="E92" s="6" t="s">
        <v>24</v>
      </c>
      <c r="F92" s="6" t="s">
        <v>241</v>
      </c>
      <c r="G92" s="1">
        <v>45049</v>
      </c>
      <c r="H92" s="6" t="s">
        <v>2032</v>
      </c>
    </row>
    <row r="93" spans="1:8" x14ac:dyDescent="0.35">
      <c r="A93" s="5">
        <v>92</v>
      </c>
      <c r="B93" s="6" t="s">
        <v>2123</v>
      </c>
      <c r="C93" s="5">
        <v>25</v>
      </c>
      <c r="D93" s="6" t="s">
        <v>2027</v>
      </c>
      <c r="E93" s="6" t="s">
        <v>28</v>
      </c>
      <c r="F93" s="6" t="s">
        <v>83</v>
      </c>
      <c r="G93" s="1">
        <v>45537</v>
      </c>
      <c r="H93" s="6" t="s">
        <v>2032</v>
      </c>
    </row>
    <row r="94" spans="1:8" x14ac:dyDescent="0.35">
      <c r="A94" s="5">
        <v>93</v>
      </c>
      <c r="B94" s="6" t="s">
        <v>2124</v>
      </c>
      <c r="C94" s="5">
        <v>31</v>
      </c>
      <c r="D94" s="6" t="s">
        <v>2031</v>
      </c>
      <c r="E94" s="6" t="s">
        <v>37</v>
      </c>
      <c r="F94" s="6" t="s">
        <v>282</v>
      </c>
      <c r="G94" s="1">
        <v>45843</v>
      </c>
      <c r="H94" s="6" t="s">
        <v>2032</v>
      </c>
    </row>
    <row r="95" spans="1:8" x14ac:dyDescent="0.35">
      <c r="A95">
        <v>94</v>
      </c>
      <c r="B95" t="s">
        <v>2125</v>
      </c>
      <c r="C95">
        <v>40</v>
      </c>
      <c r="D95" t="s">
        <v>2027</v>
      </c>
      <c r="E95" t="s">
        <v>28</v>
      </c>
      <c r="F95" s="6" t="s">
        <v>2028</v>
      </c>
      <c r="G95" s="1">
        <v>45158</v>
      </c>
      <c r="H95" s="6" t="s">
        <v>2029</v>
      </c>
    </row>
    <row r="96" spans="1:8" x14ac:dyDescent="0.35">
      <c r="A96" s="5">
        <v>95</v>
      </c>
      <c r="B96" s="6" t="s">
        <v>2126</v>
      </c>
      <c r="C96" s="5">
        <v>74</v>
      </c>
      <c r="D96" s="6" t="s">
        <v>2031</v>
      </c>
      <c r="E96" s="6" t="s">
        <v>28</v>
      </c>
      <c r="F96" s="6" t="s">
        <v>285</v>
      </c>
      <c r="G96" s="1">
        <v>45335</v>
      </c>
      <c r="H96" s="6" t="s">
        <v>2029</v>
      </c>
    </row>
    <row r="97" spans="1:8" x14ac:dyDescent="0.35">
      <c r="A97" s="5">
        <v>96</v>
      </c>
      <c r="B97" s="6" t="s">
        <v>2127</v>
      </c>
      <c r="C97" s="5">
        <v>57</v>
      </c>
      <c r="D97" s="6" t="s">
        <v>2031</v>
      </c>
      <c r="E97" s="6" t="s">
        <v>28</v>
      </c>
      <c r="F97" s="6" t="s">
        <v>386</v>
      </c>
      <c r="G97" s="1">
        <v>44434</v>
      </c>
      <c r="H97" s="6" t="s">
        <v>2032</v>
      </c>
    </row>
    <row r="98" spans="1:8" x14ac:dyDescent="0.35">
      <c r="A98">
        <v>97</v>
      </c>
      <c r="B98" t="s">
        <v>2128</v>
      </c>
      <c r="C98">
        <v>38</v>
      </c>
      <c r="D98" t="s">
        <v>2027</v>
      </c>
      <c r="E98" t="s">
        <v>28</v>
      </c>
      <c r="F98" s="6" t="s">
        <v>2028</v>
      </c>
      <c r="G98" s="1">
        <v>45468</v>
      </c>
      <c r="H98" s="6" t="s">
        <v>2029</v>
      </c>
    </row>
    <row r="99" spans="1:8" x14ac:dyDescent="0.35">
      <c r="A99">
        <v>98</v>
      </c>
      <c r="B99" t="s">
        <v>2129</v>
      </c>
      <c r="C99">
        <v>33</v>
      </c>
      <c r="D99" t="s">
        <v>2027</v>
      </c>
      <c r="E99" t="s">
        <v>33</v>
      </c>
      <c r="F99" s="6" t="s">
        <v>2028</v>
      </c>
      <c r="G99" s="1">
        <v>44521</v>
      </c>
      <c r="H99" s="6" t="s">
        <v>2029</v>
      </c>
    </row>
    <row r="100" spans="1:8" x14ac:dyDescent="0.35">
      <c r="A100">
        <v>99</v>
      </c>
      <c r="B100" t="s">
        <v>2130</v>
      </c>
      <c r="C100">
        <v>62</v>
      </c>
      <c r="D100" t="s">
        <v>2031</v>
      </c>
      <c r="E100" t="s">
        <v>28</v>
      </c>
      <c r="F100" s="6" t="s">
        <v>2028</v>
      </c>
      <c r="G100" s="1">
        <v>44612</v>
      </c>
      <c r="H100" s="6" t="s">
        <v>2032</v>
      </c>
    </row>
    <row r="101" spans="1:8" x14ac:dyDescent="0.35">
      <c r="A101" s="5">
        <v>100</v>
      </c>
      <c r="B101" s="6" t="s">
        <v>2131</v>
      </c>
      <c r="C101" s="5">
        <v>35</v>
      </c>
      <c r="D101" s="6" t="s">
        <v>2031</v>
      </c>
      <c r="E101" s="6" t="s">
        <v>28</v>
      </c>
      <c r="F101" s="6" t="s">
        <v>73</v>
      </c>
      <c r="G101" s="1">
        <v>44851</v>
      </c>
      <c r="H101" s="6" t="s">
        <v>2029</v>
      </c>
    </row>
    <row r="102" spans="1:8" x14ac:dyDescent="0.35">
      <c r="A102">
        <v>101</v>
      </c>
      <c r="B102" t="s">
        <v>2132</v>
      </c>
      <c r="C102">
        <v>64</v>
      </c>
      <c r="D102" t="s">
        <v>2027</v>
      </c>
      <c r="E102" t="s">
        <v>37</v>
      </c>
      <c r="F102" s="6" t="s">
        <v>2028</v>
      </c>
      <c r="G102" s="1">
        <v>44942</v>
      </c>
      <c r="H102" s="6" t="s">
        <v>2034</v>
      </c>
    </row>
    <row r="103" spans="1:8" x14ac:dyDescent="0.35">
      <c r="A103" s="5">
        <v>102</v>
      </c>
      <c r="B103" s="6" t="s">
        <v>2133</v>
      </c>
      <c r="C103" s="5">
        <v>70</v>
      </c>
      <c r="D103" s="6" t="s">
        <v>2031</v>
      </c>
      <c r="E103" s="6" t="s">
        <v>24</v>
      </c>
      <c r="F103" s="6" t="s">
        <v>43</v>
      </c>
      <c r="G103" s="1">
        <v>44561</v>
      </c>
      <c r="H103" s="6" t="s">
        <v>2032</v>
      </c>
    </row>
    <row r="104" spans="1:8" x14ac:dyDescent="0.35">
      <c r="A104" s="5">
        <v>103</v>
      </c>
      <c r="B104" s="6" t="s">
        <v>2134</v>
      </c>
      <c r="C104" s="5">
        <v>41</v>
      </c>
      <c r="D104" s="6" t="s">
        <v>2031</v>
      </c>
      <c r="E104" s="6" t="s">
        <v>62</v>
      </c>
      <c r="F104" s="6" t="s">
        <v>43</v>
      </c>
      <c r="G104" s="1">
        <v>44808</v>
      </c>
      <c r="H104" s="6" t="s">
        <v>2032</v>
      </c>
    </row>
    <row r="105" spans="1:8" x14ac:dyDescent="0.35">
      <c r="A105" s="5">
        <v>104</v>
      </c>
      <c r="B105" s="6" t="s">
        <v>2135</v>
      </c>
      <c r="C105" s="5">
        <v>43</v>
      </c>
      <c r="D105" s="6" t="s">
        <v>2027</v>
      </c>
      <c r="E105" s="6" t="s">
        <v>28</v>
      </c>
      <c r="F105" s="6" t="s">
        <v>217</v>
      </c>
      <c r="G105" s="1">
        <v>45144</v>
      </c>
      <c r="H105" s="6" t="s">
        <v>2034</v>
      </c>
    </row>
    <row r="106" spans="1:8" x14ac:dyDescent="0.35">
      <c r="A106">
        <v>105</v>
      </c>
      <c r="B106" t="s">
        <v>2136</v>
      </c>
      <c r="C106">
        <v>42</v>
      </c>
      <c r="D106" t="s">
        <v>2031</v>
      </c>
      <c r="E106" t="s">
        <v>28</v>
      </c>
      <c r="F106" s="6" t="s">
        <v>2028</v>
      </c>
      <c r="G106" s="1">
        <v>44792</v>
      </c>
      <c r="H106" s="6" t="s">
        <v>2032</v>
      </c>
    </row>
    <row r="107" spans="1:8" x14ac:dyDescent="0.35">
      <c r="A107" s="5">
        <v>106</v>
      </c>
      <c r="B107" s="6" t="s">
        <v>2137</v>
      </c>
      <c r="C107" s="5">
        <v>62</v>
      </c>
      <c r="D107" s="6" t="s">
        <v>2031</v>
      </c>
      <c r="E107" s="6" t="s">
        <v>37</v>
      </c>
      <c r="F107" s="6" t="s">
        <v>123</v>
      </c>
      <c r="G107" s="1">
        <v>45549</v>
      </c>
      <c r="H107" s="6" t="s">
        <v>2034</v>
      </c>
    </row>
    <row r="108" spans="1:8" x14ac:dyDescent="0.35">
      <c r="A108">
        <v>107</v>
      </c>
      <c r="B108" t="s">
        <v>2138</v>
      </c>
      <c r="C108">
        <v>58</v>
      </c>
      <c r="D108" t="s">
        <v>2031</v>
      </c>
      <c r="E108" t="s">
        <v>24</v>
      </c>
      <c r="F108" s="6" t="s">
        <v>2028</v>
      </c>
      <c r="G108" s="1">
        <v>45631</v>
      </c>
      <c r="H108" s="6" t="s">
        <v>2032</v>
      </c>
    </row>
    <row r="109" spans="1:8" x14ac:dyDescent="0.35">
      <c r="A109" s="5">
        <v>108</v>
      </c>
      <c r="B109" s="6" t="s">
        <v>2139</v>
      </c>
      <c r="C109" s="5">
        <v>46</v>
      </c>
      <c r="D109" s="6" t="s">
        <v>2031</v>
      </c>
      <c r="E109" s="6" t="s">
        <v>28</v>
      </c>
      <c r="F109" s="6" t="s">
        <v>61</v>
      </c>
      <c r="G109" s="1">
        <v>45086</v>
      </c>
      <c r="H109" s="6" t="s">
        <v>2032</v>
      </c>
    </row>
    <row r="110" spans="1:8" x14ac:dyDescent="0.35">
      <c r="A110" s="5">
        <v>109</v>
      </c>
      <c r="B110" s="6" t="s">
        <v>2140</v>
      </c>
      <c r="C110" s="5">
        <v>32</v>
      </c>
      <c r="D110" s="6" t="s">
        <v>2031</v>
      </c>
      <c r="E110" s="6" t="s">
        <v>28</v>
      </c>
      <c r="F110" s="6" t="s">
        <v>73</v>
      </c>
      <c r="G110" s="1">
        <v>44554</v>
      </c>
      <c r="H110" s="6" t="s">
        <v>2032</v>
      </c>
    </row>
    <row r="111" spans="1:8" x14ac:dyDescent="0.35">
      <c r="A111" s="5">
        <v>110</v>
      </c>
      <c r="B111" s="6" t="s">
        <v>2141</v>
      </c>
      <c r="C111" s="5">
        <v>62</v>
      </c>
      <c r="D111" s="6" t="s">
        <v>2031</v>
      </c>
      <c r="E111" s="6" t="s">
        <v>62</v>
      </c>
      <c r="F111" s="6" t="s">
        <v>146</v>
      </c>
      <c r="G111" s="1">
        <v>44436</v>
      </c>
      <c r="H111" s="6" t="s">
        <v>2032</v>
      </c>
    </row>
    <row r="112" spans="1:8" x14ac:dyDescent="0.35">
      <c r="A112" s="5">
        <v>111</v>
      </c>
      <c r="B112" s="6" t="s">
        <v>2142</v>
      </c>
      <c r="C112" s="5">
        <v>18</v>
      </c>
      <c r="D112" s="6" t="s">
        <v>2027</v>
      </c>
      <c r="E112" s="6" t="s">
        <v>37</v>
      </c>
      <c r="F112" s="6" t="s">
        <v>178</v>
      </c>
      <c r="G112" s="1">
        <v>44123</v>
      </c>
      <c r="H112" s="6" t="s">
        <v>2032</v>
      </c>
    </row>
    <row r="113" spans="1:8" x14ac:dyDescent="0.35">
      <c r="A113">
        <v>112</v>
      </c>
      <c r="B113" t="s">
        <v>2143</v>
      </c>
      <c r="C113">
        <v>42</v>
      </c>
      <c r="D113" t="s">
        <v>2031</v>
      </c>
      <c r="E113" t="s">
        <v>37</v>
      </c>
      <c r="F113" s="6" t="s">
        <v>2028</v>
      </c>
      <c r="G113" s="1">
        <v>44420</v>
      </c>
      <c r="H113" s="6" t="s">
        <v>2029</v>
      </c>
    </row>
    <row r="114" spans="1:8" x14ac:dyDescent="0.35">
      <c r="A114" s="5">
        <v>113</v>
      </c>
      <c r="B114" s="6" t="s">
        <v>2144</v>
      </c>
      <c r="C114" s="5">
        <v>24</v>
      </c>
      <c r="D114" s="6" t="s">
        <v>2027</v>
      </c>
      <c r="E114" s="6" t="s">
        <v>28</v>
      </c>
      <c r="F114" s="6" t="s">
        <v>190</v>
      </c>
      <c r="G114" s="1">
        <v>44534</v>
      </c>
      <c r="H114" s="6" t="s">
        <v>2032</v>
      </c>
    </row>
    <row r="115" spans="1:8" x14ac:dyDescent="0.35">
      <c r="A115" s="5">
        <v>114</v>
      </c>
      <c r="B115" s="6" t="s">
        <v>2145</v>
      </c>
      <c r="C115" s="5">
        <v>26</v>
      </c>
      <c r="D115" s="6" t="s">
        <v>2027</v>
      </c>
      <c r="E115" s="6" t="s">
        <v>28</v>
      </c>
      <c r="F115" s="6" t="s">
        <v>166</v>
      </c>
      <c r="G115" s="1">
        <v>45882</v>
      </c>
      <c r="H115" s="6" t="s">
        <v>2029</v>
      </c>
    </row>
    <row r="116" spans="1:8" x14ac:dyDescent="0.35">
      <c r="A116">
        <v>115</v>
      </c>
      <c r="B116" t="s">
        <v>2146</v>
      </c>
      <c r="C116">
        <v>41</v>
      </c>
      <c r="D116" t="s">
        <v>2027</v>
      </c>
      <c r="E116" t="s">
        <v>28</v>
      </c>
      <c r="F116" s="6" t="s">
        <v>2028</v>
      </c>
      <c r="G116" s="1">
        <v>45049</v>
      </c>
      <c r="H116" s="6" t="s">
        <v>2029</v>
      </c>
    </row>
    <row r="117" spans="1:8" x14ac:dyDescent="0.35">
      <c r="A117" s="5">
        <v>116</v>
      </c>
      <c r="B117" s="6" t="s">
        <v>2147</v>
      </c>
      <c r="C117" s="5">
        <v>18</v>
      </c>
      <c r="D117" s="6" t="s">
        <v>2027</v>
      </c>
      <c r="E117" s="6" t="s">
        <v>28</v>
      </c>
      <c r="F117" s="6" t="s">
        <v>178</v>
      </c>
      <c r="G117" s="1">
        <v>45586</v>
      </c>
      <c r="H117" s="6" t="s">
        <v>2029</v>
      </c>
    </row>
    <row r="118" spans="1:8" x14ac:dyDescent="0.35">
      <c r="A118" s="5">
        <v>117</v>
      </c>
      <c r="B118" s="6" t="s">
        <v>2148</v>
      </c>
      <c r="C118" s="5">
        <v>61</v>
      </c>
      <c r="D118" s="6" t="s">
        <v>2027</v>
      </c>
      <c r="E118" s="6" t="s">
        <v>55</v>
      </c>
      <c r="F118" s="6" t="s">
        <v>94</v>
      </c>
      <c r="G118" s="1">
        <v>44584</v>
      </c>
      <c r="H118" s="6" t="s">
        <v>2029</v>
      </c>
    </row>
    <row r="119" spans="1:8" x14ac:dyDescent="0.35">
      <c r="A119" s="5">
        <v>118</v>
      </c>
      <c r="B119" s="6" t="s">
        <v>2149</v>
      </c>
      <c r="C119" s="5">
        <v>25</v>
      </c>
      <c r="D119" s="6" t="s">
        <v>2027</v>
      </c>
      <c r="E119" s="6" t="s">
        <v>28</v>
      </c>
      <c r="F119" s="6" t="s">
        <v>40</v>
      </c>
      <c r="G119" s="1">
        <v>45520</v>
      </c>
      <c r="H119" s="6" t="s">
        <v>2032</v>
      </c>
    </row>
    <row r="120" spans="1:8" x14ac:dyDescent="0.35">
      <c r="A120">
        <v>119</v>
      </c>
      <c r="B120" t="s">
        <v>2150</v>
      </c>
      <c r="C120">
        <v>41</v>
      </c>
      <c r="D120" t="s">
        <v>2027</v>
      </c>
      <c r="E120" t="s">
        <v>37</v>
      </c>
      <c r="F120" s="6" t="s">
        <v>2028</v>
      </c>
      <c r="G120" s="1">
        <v>44598</v>
      </c>
      <c r="H120" s="6" t="s">
        <v>2029</v>
      </c>
    </row>
    <row r="121" spans="1:8" x14ac:dyDescent="0.35">
      <c r="A121" s="5">
        <v>120</v>
      </c>
      <c r="B121" s="6" t="s">
        <v>2151</v>
      </c>
      <c r="C121" s="5">
        <v>28</v>
      </c>
      <c r="D121" s="6" t="s">
        <v>2027</v>
      </c>
      <c r="E121" s="6" t="s">
        <v>37</v>
      </c>
      <c r="F121" s="6" t="s">
        <v>65</v>
      </c>
      <c r="G121" s="1">
        <v>44552</v>
      </c>
      <c r="H121" s="6" t="s">
        <v>2029</v>
      </c>
    </row>
    <row r="122" spans="1:8" x14ac:dyDescent="0.35">
      <c r="A122">
        <v>121</v>
      </c>
      <c r="B122" t="s">
        <v>2152</v>
      </c>
      <c r="C122">
        <v>68</v>
      </c>
      <c r="D122" t="s">
        <v>2031</v>
      </c>
      <c r="E122" t="s">
        <v>28</v>
      </c>
      <c r="F122" s="6" t="s">
        <v>2028</v>
      </c>
      <c r="G122" s="1">
        <v>44521</v>
      </c>
      <c r="H122" s="6" t="s">
        <v>2032</v>
      </c>
    </row>
    <row r="123" spans="1:8" x14ac:dyDescent="0.35">
      <c r="A123">
        <v>122</v>
      </c>
      <c r="B123" t="s">
        <v>2153</v>
      </c>
      <c r="C123">
        <v>34</v>
      </c>
      <c r="D123" t="s">
        <v>2027</v>
      </c>
      <c r="E123" t="s">
        <v>24</v>
      </c>
      <c r="F123" s="6" t="s">
        <v>2028</v>
      </c>
      <c r="G123" s="1">
        <v>44944</v>
      </c>
      <c r="H123" s="6" t="s">
        <v>2032</v>
      </c>
    </row>
    <row r="124" spans="1:8" x14ac:dyDescent="0.35">
      <c r="A124" s="5">
        <v>123</v>
      </c>
      <c r="B124" s="6" t="s">
        <v>2154</v>
      </c>
      <c r="C124" s="5">
        <v>25</v>
      </c>
      <c r="D124" s="6" t="s">
        <v>2027</v>
      </c>
      <c r="E124" s="6" t="s">
        <v>62</v>
      </c>
      <c r="F124" s="6" t="s">
        <v>100</v>
      </c>
      <c r="G124" s="1">
        <v>44805</v>
      </c>
      <c r="H124" s="6" t="s">
        <v>2032</v>
      </c>
    </row>
    <row r="125" spans="1:8" x14ac:dyDescent="0.35">
      <c r="A125" s="5">
        <v>124</v>
      </c>
      <c r="B125" s="6" t="s">
        <v>2155</v>
      </c>
      <c r="C125" s="5">
        <v>52</v>
      </c>
      <c r="D125" s="6" t="s">
        <v>2027</v>
      </c>
      <c r="E125" s="6" t="s">
        <v>55</v>
      </c>
      <c r="F125" s="6" t="s">
        <v>58</v>
      </c>
      <c r="G125" s="1">
        <v>44533</v>
      </c>
      <c r="H125" s="6" t="s">
        <v>2032</v>
      </c>
    </row>
    <row r="126" spans="1:8" x14ac:dyDescent="0.35">
      <c r="A126">
        <v>125</v>
      </c>
      <c r="B126" t="s">
        <v>2156</v>
      </c>
      <c r="C126">
        <v>52</v>
      </c>
      <c r="D126" t="s">
        <v>2031</v>
      </c>
      <c r="E126" t="s">
        <v>28</v>
      </c>
      <c r="F126" s="6" t="s">
        <v>2028</v>
      </c>
      <c r="G126" s="1">
        <v>44810</v>
      </c>
      <c r="H126" s="6" t="s">
        <v>2032</v>
      </c>
    </row>
    <row r="127" spans="1:8" x14ac:dyDescent="0.35">
      <c r="A127" s="5">
        <v>126</v>
      </c>
      <c r="B127" s="6" t="s">
        <v>2157</v>
      </c>
      <c r="C127" s="5">
        <v>50</v>
      </c>
      <c r="D127" s="6" t="s">
        <v>2027</v>
      </c>
      <c r="E127" s="6" t="s">
        <v>28</v>
      </c>
      <c r="F127" s="6" t="s">
        <v>141</v>
      </c>
      <c r="G127" s="1">
        <v>45811</v>
      </c>
      <c r="H127" s="6" t="s">
        <v>2029</v>
      </c>
    </row>
    <row r="128" spans="1:8" x14ac:dyDescent="0.35">
      <c r="A128" s="5">
        <v>127</v>
      </c>
      <c r="B128" s="6" t="s">
        <v>2158</v>
      </c>
      <c r="C128" s="5">
        <v>22</v>
      </c>
      <c r="D128" s="6" t="s">
        <v>2031</v>
      </c>
      <c r="E128" s="6" t="s">
        <v>28</v>
      </c>
      <c r="F128" s="6" t="s">
        <v>89</v>
      </c>
      <c r="G128" s="1">
        <v>45260</v>
      </c>
      <c r="H128" s="6" t="s">
        <v>2032</v>
      </c>
    </row>
    <row r="129" spans="1:8" x14ac:dyDescent="0.35">
      <c r="A129" s="5">
        <v>128</v>
      </c>
      <c r="B129" s="6" t="s">
        <v>2159</v>
      </c>
      <c r="C129" s="5">
        <v>59</v>
      </c>
      <c r="D129" s="6" t="s">
        <v>2027</v>
      </c>
      <c r="E129" s="6" t="s">
        <v>28</v>
      </c>
      <c r="F129" s="6" t="s">
        <v>61</v>
      </c>
      <c r="G129" s="1">
        <v>45138</v>
      </c>
      <c r="H129" s="6" t="s">
        <v>2029</v>
      </c>
    </row>
    <row r="130" spans="1:8" x14ac:dyDescent="0.35">
      <c r="A130" s="5">
        <v>129</v>
      </c>
      <c r="B130" s="6" t="s">
        <v>2160</v>
      </c>
      <c r="C130" s="5">
        <v>56</v>
      </c>
      <c r="D130" s="6" t="s">
        <v>2027</v>
      </c>
      <c r="E130" s="6" t="s">
        <v>37</v>
      </c>
      <c r="F130" s="6" t="s">
        <v>241</v>
      </c>
      <c r="G130" s="1">
        <v>44817</v>
      </c>
      <c r="H130" s="6" t="s">
        <v>2029</v>
      </c>
    </row>
    <row r="131" spans="1:8" x14ac:dyDescent="0.35">
      <c r="A131" s="5">
        <v>130</v>
      </c>
      <c r="B131" s="6" t="s">
        <v>2161</v>
      </c>
      <c r="C131" s="5">
        <v>58</v>
      </c>
      <c r="D131" s="6" t="s">
        <v>2031</v>
      </c>
      <c r="E131" s="6" t="s">
        <v>24</v>
      </c>
      <c r="F131" s="6" t="s">
        <v>190</v>
      </c>
      <c r="G131" s="1">
        <v>45445</v>
      </c>
      <c r="H131" s="6" t="s">
        <v>2029</v>
      </c>
    </row>
    <row r="132" spans="1:8" x14ac:dyDescent="0.35">
      <c r="A132" s="5">
        <v>131</v>
      </c>
      <c r="B132" s="6" t="s">
        <v>2162</v>
      </c>
      <c r="C132" s="5">
        <v>45</v>
      </c>
      <c r="D132" s="6" t="s">
        <v>2027</v>
      </c>
      <c r="E132" s="6" t="s">
        <v>28</v>
      </c>
      <c r="F132" s="6" t="s">
        <v>166</v>
      </c>
      <c r="G132" s="1">
        <v>44939</v>
      </c>
      <c r="H132" s="6" t="s">
        <v>2032</v>
      </c>
    </row>
    <row r="133" spans="1:8" x14ac:dyDescent="0.35">
      <c r="A133">
        <v>132</v>
      </c>
      <c r="B133" t="s">
        <v>2163</v>
      </c>
      <c r="C133">
        <v>24</v>
      </c>
      <c r="D133" t="s">
        <v>2031</v>
      </c>
      <c r="E133" t="s">
        <v>24</v>
      </c>
      <c r="F133" s="6" t="s">
        <v>2028</v>
      </c>
      <c r="G133" s="1">
        <v>45552</v>
      </c>
      <c r="H133" s="6" t="s">
        <v>2032</v>
      </c>
    </row>
    <row r="134" spans="1:8" x14ac:dyDescent="0.35">
      <c r="A134">
        <v>133</v>
      </c>
      <c r="B134" t="s">
        <v>2164</v>
      </c>
      <c r="C134">
        <v>26</v>
      </c>
      <c r="D134" t="s">
        <v>2031</v>
      </c>
      <c r="E134" t="s">
        <v>37</v>
      </c>
      <c r="F134" s="6" t="s">
        <v>2028</v>
      </c>
      <c r="G134" s="1">
        <v>44777</v>
      </c>
      <c r="H134" s="6" t="s">
        <v>2032</v>
      </c>
    </row>
    <row r="135" spans="1:8" x14ac:dyDescent="0.35">
      <c r="A135" s="5">
        <v>134</v>
      </c>
      <c r="B135" s="6" t="s">
        <v>2165</v>
      </c>
      <c r="C135" s="5">
        <v>25</v>
      </c>
      <c r="D135" s="6" t="s">
        <v>2027</v>
      </c>
      <c r="E135" s="6" t="s">
        <v>37</v>
      </c>
      <c r="F135" s="6" t="s">
        <v>126</v>
      </c>
      <c r="G135" s="1">
        <v>45669</v>
      </c>
      <c r="H135" s="6" t="s">
        <v>2029</v>
      </c>
    </row>
    <row r="136" spans="1:8" x14ac:dyDescent="0.35">
      <c r="A136" s="5">
        <v>135</v>
      </c>
      <c r="B136" s="6" t="s">
        <v>2166</v>
      </c>
      <c r="C136" s="5">
        <v>29</v>
      </c>
      <c r="D136" s="6" t="s">
        <v>2027</v>
      </c>
      <c r="E136" s="6" t="s">
        <v>28</v>
      </c>
      <c r="F136" s="6" t="s">
        <v>605</v>
      </c>
      <c r="G136" s="1">
        <v>45649</v>
      </c>
      <c r="H136" s="6" t="s">
        <v>2032</v>
      </c>
    </row>
    <row r="137" spans="1:8" x14ac:dyDescent="0.35">
      <c r="A137">
        <v>136</v>
      </c>
      <c r="B137" t="s">
        <v>2167</v>
      </c>
      <c r="C137">
        <v>51</v>
      </c>
      <c r="D137" t="s">
        <v>2031</v>
      </c>
      <c r="E137" t="s">
        <v>28</v>
      </c>
      <c r="F137" s="6" t="s">
        <v>2028</v>
      </c>
      <c r="G137" s="1">
        <v>44798</v>
      </c>
      <c r="H137" s="6" t="s">
        <v>2032</v>
      </c>
    </row>
    <row r="138" spans="1:8" x14ac:dyDescent="0.35">
      <c r="A138" s="5">
        <v>137</v>
      </c>
      <c r="B138" s="6" t="s">
        <v>2168</v>
      </c>
      <c r="C138" s="5">
        <v>50</v>
      </c>
      <c r="D138" s="6" t="s">
        <v>2031</v>
      </c>
      <c r="E138" s="6" t="s">
        <v>24</v>
      </c>
      <c r="F138" s="6" t="s">
        <v>80</v>
      </c>
      <c r="G138" s="1">
        <v>44313</v>
      </c>
      <c r="H138" s="6" t="s">
        <v>2032</v>
      </c>
    </row>
    <row r="139" spans="1:8" x14ac:dyDescent="0.35">
      <c r="A139">
        <v>138</v>
      </c>
      <c r="B139" t="s">
        <v>2169</v>
      </c>
      <c r="C139">
        <v>65</v>
      </c>
      <c r="D139" t="s">
        <v>2027</v>
      </c>
      <c r="E139" t="s">
        <v>28</v>
      </c>
      <c r="F139" s="6" t="s">
        <v>2028</v>
      </c>
      <c r="G139" s="1">
        <v>44112</v>
      </c>
      <c r="H139" s="6" t="s">
        <v>2032</v>
      </c>
    </row>
    <row r="140" spans="1:8" x14ac:dyDescent="0.35">
      <c r="A140">
        <v>139</v>
      </c>
      <c r="B140" t="s">
        <v>2170</v>
      </c>
      <c r="C140">
        <v>72</v>
      </c>
      <c r="D140" t="s">
        <v>2027</v>
      </c>
      <c r="E140" t="s">
        <v>33</v>
      </c>
      <c r="F140" s="6" t="s">
        <v>2028</v>
      </c>
      <c r="G140" s="1">
        <v>44828</v>
      </c>
      <c r="H140" s="6" t="s">
        <v>2032</v>
      </c>
    </row>
    <row r="141" spans="1:8" x14ac:dyDescent="0.35">
      <c r="A141" s="5">
        <v>140</v>
      </c>
      <c r="B141" s="6" t="s">
        <v>2171</v>
      </c>
      <c r="C141" s="5">
        <v>40</v>
      </c>
      <c r="D141" s="6" t="s">
        <v>2027</v>
      </c>
      <c r="E141" s="6" t="s">
        <v>37</v>
      </c>
      <c r="F141" s="6" t="s">
        <v>241</v>
      </c>
      <c r="G141" s="1">
        <v>45088</v>
      </c>
      <c r="H141" s="6" t="s">
        <v>2029</v>
      </c>
    </row>
    <row r="142" spans="1:8" x14ac:dyDescent="0.35">
      <c r="A142" s="5">
        <v>141</v>
      </c>
      <c r="B142" s="6" t="s">
        <v>2172</v>
      </c>
      <c r="C142" s="5">
        <v>41</v>
      </c>
      <c r="D142" s="6" t="s">
        <v>2031</v>
      </c>
      <c r="E142" s="6" t="s">
        <v>24</v>
      </c>
      <c r="F142" s="6" t="s">
        <v>61</v>
      </c>
      <c r="G142" s="1">
        <v>44695</v>
      </c>
      <c r="H142" s="6" t="s">
        <v>2032</v>
      </c>
    </row>
    <row r="143" spans="1:8" x14ac:dyDescent="0.35">
      <c r="A143" s="5">
        <v>142</v>
      </c>
      <c r="B143" s="6" t="s">
        <v>2173</v>
      </c>
      <c r="C143" s="5">
        <v>54</v>
      </c>
      <c r="D143" s="6" t="s">
        <v>2027</v>
      </c>
      <c r="E143" s="6" t="s">
        <v>62</v>
      </c>
      <c r="F143" s="6" t="s">
        <v>100</v>
      </c>
      <c r="G143" s="1">
        <v>44155</v>
      </c>
      <c r="H143" s="6" t="s">
        <v>2029</v>
      </c>
    </row>
    <row r="144" spans="1:8" x14ac:dyDescent="0.35">
      <c r="A144" s="5">
        <v>143</v>
      </c>
      <c r="B144" s="6" t="s">
        <v>2174</v>
      </c>
      <c r="C144" s="5">
        <v>52</v>
      </c>
      <c r="D144" s="6" t="s">
        <v>2031</v>
      </c>
      <c r="E144" s="6" t="s">
        <v>28</v>
      </c>
      <c r="F144" s="6" t="s">
        <v>190</v>
      </c>
      <c r="G144" s="1">
        <v>44718</v>
      </c>
      <c r="H144" s="6" t="s">
        <v>2029</v>
      </c>
    </row>
    <row r="145" spans="1:8" x14ac:dyDescent="0.35">
      <c r="A145">
        <v>144</v>
      </c>
      <c r="B145" t="s">
        <v>2175</v>
      </c>
      <c r="C145">
        <v>61</v>
      </c>
      <c r="D145" t="s">
        <v>2027</v>
      </c>
      <c r="E145" t="s">
        <v>37</v>
      </c>
      <c r="F145" s="6" t="s">
        <v>2028</v>
      </c>
      <c r="G145" s="1">
        <v>45761</v>
      </c>
      <c r="H145" s="6" t="s">
        <v>2032</v>
      </c>
    </row>
    <row r="146" spans="1:8" x14ac:dyDescent="0.35">
      <c r="A146">
        <v>145</v>
      </c>
      <c r="B146" t="s">
        <v>2176</v>
      </c>
      <c r="C146">
        <v>57</v>
      </c>
      <c r="D146" t="s">
        <v>2031</v>
      </c>
      <c r="E146" t="s">
        <v>28</v>
      </c>
      <c r="F146" s="6" t="s">
        <v>2028</v>
      </c>
      <c r="G146" s="1">
        <v>45851</v>
      </c>
      <c r="H146" s="6" t="s">
        <v>2032</v>
      </c>
    </row>
    <row r="147" spans="1:8" x14ac:dyDescent="0.35">
      <c r="A147" s="5">
        <v>146</v>
      </c>
      <c r="B147" s="6" t="s">
        <v>2177</v>
      </c>
      <c r="C147" s="5">
        <v>39</v>
      </c>
      <c r="D147" s="6" t="s">
        <v>2031</v>
      </c>
      <c r="E147" s="6" t="s">
        <v>37</v>
      </c>
      <c r="F147" s="6" t="s">
        <v>160</v>
      </c>
      <c r="G147" s="1">
        <v>44227</v>
      </c>
      <c r="H147" s="6" t="s">
        <v>2032</v>
      </c>
    </row>
    <row r="148" spans="1:8" x14ac:dyDescent="0.35">
      <c r="A148">
        <v>147</v>
      </c>
      <c r="B148" t="s">
        <v>2178</v>
      </c>
      <c r="C148">
        <v>44</v>
      </c>
      <c r="D148" t="s">
        <v>2027</v>
      </c>
      <c r="E148" t="s">
        <v>28</v>
      </c>
      <c r="F148" s="6" t="s">
        <v>2028</v>
      </c>
      <c r="G148" s="1">
        <v>44645</v>
      </c>
      <c r="H148" s="6" t="s">
        <v>2032</v>
      </c>
    </row>
    <row r="149" spans="1:8" x14ac:dyDescent="0.35">
      <c r="A149" s="5">
        <v>148</v>
      </c>
      <c r="B149" s="6" t="s">
        <v>2179</v>
      </c>
      <c r="C149" s="5">
        <v>52</v>
      </c>
      <c r="D149" s="6" t="s">
        <v>2031</v>
      </c>
      <c r="E149" s="6" t="s">
        <v>37</v>
      </c>
      <c r="F149" s="6" t="s">
        <v>146</v>
      </c>
      <c r="G149" s="1">
        <v>45577</v>
      </c>
      <c r="H149" s="6" t="s">
        <v>2029</v>
      </c>
    </row>
    <row r="150" spans="1:8" x14ac:dyDescent="0.35">
      <c r="A150" s="5">
        <v>149</v>
      </c>
      <c r="B150" s="6" t="s">
        <v>2180</v>
      </c>
      <c r="C150" s="5">
        <v>18</v>
      </c>
      <c r="D150" s="6" t="s">
        <v>2031</v>
      </c>
      <c r="E150" s="6" t="s">
        <v>28</v>
      </c>
      <c r="F150" s="6" t="s">
        <v>146</v>
      </c>
      <c r="G150" s="1">
        <v>45226</v>
      </c>
      <c r="H150" s="6" t="s">
        <v>2029</v>
      </c>
    </row>
    <row r="151" spans="1:8" x14ac:dyDescent="0.35">
      <c r="A151" s="5">
        <v>150</v>
      </c>
      <c r="B151" s="6" t="s">
        <v>2181</v>
      </c>
      <c r="C151" s="5">
        <v>52</v>
      </c>
      <c r="D151" s="6" t="s">
        <v>2031</v>
      </c>
      <c r="E151" s="6" t="s">
        <v>55</v>
      </c>
      <c r="F151" s="6" t="s">
        <v>244</v>
      </c>
      <c r="G151" s="1">
        <v>44610</v>
      </c>
      <c r="H151" s="6" t="s">
        <v>2032</v>
      </c>
    </row>
    <row r="152" spans="1:8" x14ac:dyDescent="0.35">
      <c r="A152">
        <v>151</v>
      </c>
      <c r="B152" t="s">
        <v>2182</v>
      </c>
      <c r="C152">
        <v>54</v>
      </c>
      <c r="D152" t="s">
        <v>2031</v>
      </c>
      <c r="E152" t="s">
        <v>37</v>
      </c>
      <c r="F152" s="6" t="s">
        <v>2028</v>
      </c>
      <c r="G152" s="1">
        <v>45575</v>
      </c>
      <c r="H152" s="6" t="s">
        <v>2029</v>
      </c>
    </row>
    <row r="153" spans="1:8" x14ac:dyDescent="0.35">
      <c r="A153">
        <v>152</v>
      </c>
      <c r="B153" t="s">
        <v>2183</v>
      </c>
      <c r="C153">
        <v>64</v>
      </c>
      <c r="D153" t="s">
        <v>2031</v>
      </c>
      <c r="E153" t="s">
        <v>24</v>
      </c>
      <c r="F153" s="6" t="s">
        <v>2028</v>
      </c>
      <c r="G153" s="1">
        <v>44421</v>
      </c>
      <c r="H153" s="6" t="s">
        <v>2032</v>
      </c>
    </row>
    <row r="154" spans="1:8" x14ac:dyDescent="0.35">
      <c r="A154" s="5">
        <v>153</v>
      </c>
      <c r="B154" s="6" t="s">
        <v>2184</v>
      </c>
      <c r="C154" s="5">
        <v>31</v>
      </c>
      <c r="D154" s="6" t="s">
        <v>2027</v>
      </c>
      <c r="E154" s="6" t="s">
        <v>28</v>
      </c>
      <c r="F154" s="6" t="s">
        <v>27</v>
      </c>
      <c r="G154" s="1">
        <v>45384</v>
      </c>
      <c r="H154" s="6" t="s">
        <v>2032</v>
      </c>
    </row>
    <row r="155" spans="1:8" x14ac:dyDescent="0.35">
      <c r="A155">
        <v>154</v>
      </c>
      <c r="B155" t="s">
        <v>2185</v>
      </c>
      <c r="C155">
        <v>20</v>
      </c>
      <c r="D155" t="s">
        <v>2027</v>
      </c>
      <c r="E155" t="s">
        <v>37</v>
      </c>
      <c r="F155" s="6" t="s">
        <v>2028</v>
      </c>
      <c r="G155" s="1">
        <v>44240</v>
      </c>
      <c r="H155" s="6" t="s">
        <v>2034</v>
      </c>
    </row>
    <row r="156" spans="1:8" x14ac:dyDescent="0.35">
      <c r="A156" s="5">
        <v>155</v>
      </c>
      <c r="B156" s="6" t="s">
        <v>2186</v>
      </c>
      <c r="C156" s="5">
        <v>18</v>
      </c>
      <c r="D156" s="6" t="s">
        <v>2031</v>
      </c>
      <c r="E156" s="6" t="s">
        <v>28</v>
      </c>
      <c r="F156" s="6" t="s">
        <v>459</v>
      </c>
      <c r="G156" s="1">
        <v>45189</v>
      </c>
      <c r="H156" s="6" t="s">
        <v>2029</v>
      </c>
    </row>
    <row r="157" spans="1:8" x14ac:dyDescent="0.35">
      <c r="A157" s="5">
        <v>156</v>
      </c>
      <c r="B157" s="6" t="s">
        <v>2187</v>
      </c>
      <c r="C157" s="5">
        <v>22</v>
      </c>
      <c r="D157" s="6" t="s">
        <v>2027</v>
      </c>
      <c r="E157" s="6" t="s">
        <v>37</v>
      </c>
      <c r="F157" s="6" t="s">
        <v>178</v>
      </c>
      <c r="G157" s="1">
        <v>45022</v>
      </c>
      <c r="H157" s="6" t="s">
        <v>2032</v>
      </c>
    </row>
    <row r="158" spans="1:8" x14ac:dyDescent="0.35">
      <c r="A158">
        <v>157</v>
      </c>
      <c r="B158" t="s">
        <v>2188</v>
      </c>
      <c r="C158">
        <v>43</v>
      </c>
      <c r="D158" t="s">
        <v>2031</v>
      </c>
      <c r="E158" t="s">
        <v>24</v>
      </c>
      <c r="F158" s="6" t="s">
        <v>2028</v>
      </c>
      <c r="G158" s="1">
        <v>44315</v>
      </c>
      <c r="H158" s="6" t="s">
        <v>2029</v>
      </c>
    </row>
    <row r="159" spans="1:8" x14ac:dyDescent="0.35">
      <c r="A159" s="5">
        <v>158</v>
      </c>
      <c r="B159" s="6" t="s">
        <v>2189</v>
      </c>
      <c r="C159" s="5">
        <v>72</v>
      </c>
      <c r="D159" s="6" t="s">
        <v>2031</v>
      </c>
      <c r="E159" s="6" t="s">
        <v>55</v>
      </c>
      <c r="F159" s="6" t="s">
        <v>386</v>
      </c>
      <c r="G159" s="1">
        <v>44554</v>
      </c>
      <c r="H159" s="6" t="s">
        <v>2032</v>
      </c>
    </row>
    <row r="160" spans="1:8" x14ac:dyDescent="0.35">
      <c r="A160" s="5">
        <v>159</v>
      </c>
      <c r="B160" s="6" t="s">
        <v>2190</v>
      </c>
      <c r="C160" s="5">
        <v>31</v>
      </c>
      <c r="D160" s="6" t="s">
        <v>2027</v>
      </c>
      <c r="E160" s="6" t="s">
        <v>28</v>
      </c>
      <c r="F160" s="6" t="s">
        <v>97</v>
      </c>
      <c r="G160" s="1">
        <v>45361</v>
      </c>
      <c r="H160" s="6" t="s">
        <v>2029</v>
      </c>
    </row>
    <row r="161" spans="1:8" x14ac:dyDescent="0.35">
      <c r="A161" s="5">
        <v>160</v>
      </c>
      <c r="B161" s="6" t="s">
        <v>2191</v>
      </c>
      <c r="C161" s="5">
        <v>56</v>
      </c>
      <c r="D161" s="6" t="s">
        <v>2031</v>
      </c>
      <c r="E161" s="6" t="s">
        <v>24</v>
      </c>
      <c r="F161" s="6" t="s">
        <v>282</v>
      </c>
      <c r="G161" s="1">
        <v>44578</v>
      </c>
      <c r="H161" s="6" t="s">
        <v>2034</v>
      </c>
    </row>
    <row r="162" spans="1:8" x14ac:dyDescent="0.35">
      <c r="A162" s="5">
        <v>161</v>
      </c>
      <c r="B162" s="6" t="s">
        <v>2192</v>
      </c>
      <c r="C162" s="5">
        <v>44</v>
      </c>
      <c r="D162" s="6" t="s">
        <v>2031</v>
      </c>
      <c r="E162" s="6" t="s">
        <v>62</v>
      </c>
      <c r="F162" s="6" t="s">
        <v>163</v>
      </c>
      <c r="G162" s="1">
        <v>45575</v>
      </c>
      <c r="H162" s="6" t="s">
        <v>2032</v>
      </c>
    </row>
    <row r="163" spans="1:8" x14ac:dyDescent="0.35">
      <c r="A163">
        <v>162</v>
      </c>
      <c r="B163" t="s">
        <v>2193</v>
      </c>
      <c r="C163">
        <v>26</v>
      </c>
      <c r="D163" t="s">
        <v>2031</v>
      </c>
      <c r="E163" t="s">
        <v>55</v>
      </c>
      <c r="F163" s="6" t="s">
        <v>2028</v>
      </c>
      <c r="G163" s="1">
        <v>45477</v>
      </c>
      <c r="H163" s="6" t="s">
        <v>2032</v>
      </c>
    </row>
    <row r="164" spans="1:8" x14ac:dyDescent="0.35">
      <c r="A164">
        <v>163</v>
      </c>
      <c r="B164" t="s">
        <v>2194</v>
      </c>
      <c r="C164">
        <v>32</v>
      </c>
      <c r="D164" t="s">
        <v>2027</v>
      </c>
      <c r="E164" t="s">
        <v>37</v>
      </c>
      <c r="F164" s="6" t="s">
        <v>2028</v>
      </c>
      <c r="G164" s="1">
        <v>45859</v>
      </c>
      <c r="H164" s="6" t="s">
        <v>2034</v>
      </c>
    </row>
    <row r="165" spans="1:8" x14ac:dyDescent="0.35">
      <c r="A165">
        <v>164</v>
      </c>
      <c r="B165" t="s">
        <v>2195</v>
      </c>
      <c r="C165">
        <v>32</v>
      </c>
      <c r="D165" t="s">
        <v>2027</v>
      </c>
      <c r="E165" t="s">
        <v>55</v>
      </c>
      <c r="F165" s="6" t="s">
        <v>2028</v>
      </c>
      <c r="G165" s="1">
        <v>45378</v>
      </c>
      <c r="H165" s="6" t="s">
        <v>2032</v>
      </c>
    </row>
    <row r="166" spans="1:8" x14ac:dyDescent="0.35">
      <c r="A166" s="5">
        <v>165</v>
      </c>
      <c r="B166" s="6" t="s">
        <v>2196</v>
      </c>
      <c r="C166" s="5">
        <v>43</v>
      </c>
      <c r="D166" s="6" t="s">
        <v>2031</v>
      </c>
      <c r="E166" s="6" t="s">
        <v>24</v>
      </c>
      <c r="F166" s="6" t="s">
        <v>23</v>
      </c>
      <c r="G166" s="1">
        <v>45369</v>
      </c>
      <c r="H166" s="6" t="s">
        <v>2032</v>
      </c>
    </row>
    <row r="167" spans="1:8" x14ac:dyDescent="0.35">
      <c r="A167">
        <v>166</v>
      </c>
      <c r="B167" t="s">
        <v>2197</v>
      </c>
      <c r="C167">
        <v>59</v>
      </c>
      <c r="D167" t="s">
        <v>2031</v>
      </c>
      <c r="E167" t="s">
        <v>28</v>
      </c>
      <c r="F167" s="6" t="s">
        <v>2028</v>
      </c>
      <c r="G167" s="1">
        <v>44848</v>
      </c>
      <c r="H167" s="6" t="s">
        <v>2032</v>
      </c>
    </row>
    <row r="168" spans="1:8" x14ac:dyDescent="0.35">
      <c r="A168" s="5">
        <v>167</v>
      </c>
      <c r="B168" s="6" t="s">
        <v>2198</v>
      </c>
      <c r="C168" s="5">
        <v>30</v>
      </c>
      <c r="D168" s="6" t="s">
        <v>2031</v>
      </c>
      <c r="E168" s="6" t="s">
        <v>28</v>
      </c>
      <c r="F168" s="6" t="s">
        <v>202</v>
      </c>
      <c r="G168" s="1">
        <v>45567</v>
      </c>
      <c r="H168" s="6" t="s">
        <v>2029</v>
      </c>
    </row>
    <row r="169" spans="1:8" x14ac:dyDescent="0.35">
      <c r="A169">
        <v>168</v>
      </c>
      <c r="B169" t="s">
        <v>2199</v>
      </c>
      <c r="C169">
        <v>68</v>
      </c>
      <c r="D169" t="s">
        <v>2031</v>
      </c>
      <c r="E169" t="s">
        <v>28</v>
      </c>
      <c r="F169" s="6" t="s">
        <v>2028</v>
      </c>
      <c r="G169" s="1">
        <v>45434</v>
      </c>
      <c r="H169" s="6" t="s">
        <v>2032</v>
      </c>
    </row>
    <row r="170" spans="1:8" x14ac:dyDescent="0.35">
      <c r="A170">
        <v>169</v>
      </c>
      <c r="B170" t="s">
        <v>2200</v>
      </c>
      <c r="C170">
        <v>49</v>
      </c>
      <c r="D170" t="s">
        <v>2031</v>
      </c>
      <c r="E170" t="s">
        <v>37</v>
      </c>
      <c r="F170" s="6" t="s">
        <v>2028</v>
      </c>
      <c r="G170" s="1">
        <v>44970</v>
      </c>
      <c r="H170" s="6" t="s">
        <v>2032</v>
      </c>
    </row>
    <row r="171" spans="1:8" x14ac:dyDescent="0.35">
      <c r="A171" s="5">
        <v>170</v>
      </c>
      <c r="B171" s="6" t="s">
        <v>2201</v>
      </c>
      <c r="C171" s="5">
        <v>56</v>
      </c>
      <c r="D171" s="6" t="s">
        <v>2027</v>
      </c>
      <c r="E171" s="6" t="s">
        <v>33</v>
      </c>
      <c r="F171" s="6" t="s">
        <v>181</v>
      </c>
      <c r="G171" s="1">
        <v>44592</v>
      </c>
      <c r="H171" s="6" t="s">
        <v>2029</v>
      </c>
    </row>
    <row r="172" spans="1:8" x14ac:dyDescent="0.35">
      <c r="A172" s="5">
        <v>171</v>
      </c>
      <c r="B172" s="6" t="s">
        <v>2202</v>
      </c>
      <c r="C172" s="5">
        <v>66</v>
      </c>
      <c r="D172" s="6" t="s">
        <v>2027</v>
      </c>
      <c r="E172" s="6" t="s">
        <v>33</v>
      </c>
      <c r="F172" s="6" t="s">
        <v>86</v>
      </c>
      <c r="G172" s="1">
        <v>45596</v>
      </c>
      <c r="H172" s="6" t="s">
        <v>2034</v>
      </c>
    </row>
    <row r="173" spans="1:8" x14ac:dyDescent="0.35">
      <c r="A173" s="5">
        <v>172</v>
      </c>
      <c r="B173" s="6" t="s">
        <v>2203</v>
      </c>
      <c r="C173" s="5">
        <v>69</v>
      </c>
      <c r="D173" s="6" t="s">
        <v>2027</v>
      </c>
      <c r="E173" s="6" t="s">
        <v>62</v>
      </c>
      <c r="F173" s="6" t="s">
        <v>282</v>
      </c>
      <c r="G173" s="1">
        <v>45487</v>
      </c>
      <c r="H173" s="6" t="s">
        <v>2032</v>
      </c>
    </row>
    <row r="174" spans="1:8" x14ac:dyDescent="0.35">
      <c r="A174" s="5">
        <v>173</v>
      </c>
      <c r="B174" s="6" t="s">
        <v>2204</v>
      </c>
      <c r="C174" s="5">
        <v>49</v>
      </c>
      <c r="D174" s="6" t="s">
        <v>2027</v>
      </c>
      <c r="E174" s="6" t="s">
        <v>28</v>
      </c>
      <c r="F174" s="6" t="s">
        <v>205</v>
      </c>
      <c r="G174" s="1">
        <v>44773</v>
      </c>
      <c r="H174" s="6" t="s">
        <v>2032</v>
      </c>
    </row>
    <row r="175" spans="1:8" x14ac:dyDescent="0.35">
      <c r="A175" s="5">
        <v>174</v>
      </c>
      <c r="B175" s="6" t="s">
        <v>2205</v>
      </c>
      <c r="C175" s="5">
        <v>21</v>
      </c>
      <c r="D175" s="6" t="s">
        <v>2031</v>
      </c>
      <c r="E175" s="6" t="s">
        <v>28</v>
      </c>
      <c r="F175" s="6" t="s">
        <v>605</v>
      </c>
      <c r="G175" s="1">
        <v>44735</v>
      </c>
      <c r="H175" s="6" t="s">
        <v>2029</v>
      </c>
    </row>
    <row r="176" spans="1:8" x14ac:dyDescent="0.35">
      <c r="A176" s="5">
        <v>175</v>
      </c>
      <c r="B176" s="6" t="s">
        <v>2206</v>
      </c>
      <c r="C176" s="5">
        <v>47</v>
      </c>
      <c r="D176" s="6" t="s">
        <v>2031</v>
      </c>
      <c r="E176" s="6" t="s">
        <v>28</v>
      </c>
      <c r="F176" s="6" t="s">
        <v>386</v>
      </c>
      <c r="G176" s="1">
        <v>44151</v>
      </c>
      <c r="H176" s="6" t="s">
        <v>2032</v>
      </c>
    </row>
    <row r="177" spans="1:8" x14ac:dyDescent="0.35">
      <c r="A177" s="5">
        <v>176</v>
      </c>
      <c r="B177" s="6" t="s">
        <v>2207</v>
      </c>
      <c r="C177" s="5">
        <v>54</v>
      </c>
      <c r="D177" s="6" t="s">
        <v>2027</v>
      </c>
      <c r="E177" s="6" t="s">
        <v>62</v>
      </c>
      <c r="F177" s="6" t="s">
        <v>181</v>
      </c>
      <c r="G177" s="1">
        <v>44250</v>
      </c>
      <c r="H177" s="6" t="s">
        <v>2029</v>
      </c>
    </row>
    <row r="178" spans="1:8" x14ac:dyDescent="0.35">
      <c r="A178" s="5">
        <v>177</v>
      </c>
      <c r="B178" s="6" t="s">
        <v>2208</v>
      </c>
      <c r="C178" s="5">
        <v>40</v>
      </c>
      <c r="D178" s="6" t="s">
        <v>2027</v>
      </c>
      <c r="E178" s="6" t="s">
        <v>28</v>
      </c>
      <c r="F178" s="6" t="s">
        <v>146</v>
      </c>
      <c r="G178" s="1">
        <v>44651</v>
      </c>
      <c r="H178" s="6" t="s">
        <v>2029</v>
      </c>
    </row>
    <row r="179" spans="1:8" x14ac:dyDescent="0.35">
      <c r="A179">
        <v>178</v>
      </c>
      <c r="B179" t="s">
        <v>2209</v>
      </c>
      <c r="C179">
        <v>56</v>
      </c>
      <c r="D179" t="s">
        <v>2031</v>
      </c>
      <c r="E179" t="s">
        <v>28</v>
      </c>
      <c r="F179" s="6" t="s">
        <v>2028</v>
      </c>
      <c r="G179" s="1">
        <v>44330</v>
      </c>
      <c r="H179" s="6" t="s">
        <v>2029</v>
      </c>
    </row>
    <row r="180" spans="1:8" x14ac:dyDescent="0.35">
      <c r="A180" s="5">
        <v>179</v>
      </c>
      <c r="B180" s="6" t="s">
        <v>2210</v>
      </c>
      <c r="C180" s="5">
        <v>62</v>
      </c>
      <c r="D180" s="6" t="s">
        <v>2027</v>
      </c>
      <c r="E180" s="6" t="s">
        <v>37</v>
      </c>
      <c r="F180" s="6" t="s">
        <v>241</v>
      </c>
      <c r="G180" s="1">
        <v>45671</v>
      </c>
      <c r="H180" s="6" t="s">
        <v>2034</v>
      </c>
    </row>
    <row r="181" spans="1:8" x14ac:dyDescent="0.35">
      <c r="A181" s="5">
        <v>180</v>
      </c>
      <c r="B181" s="6" t="s">
        <v>2211</v>
      </c>
      <c r="C181" s="5">
        <v>32</v>
      </c>
      <c r="D181" s="6" t="s">
        <v>2031</v>
      </c>
      <c r="E181" s="6" t="s">
        <v>28</v>
      </c>
      <c r="F181" s="6" t="s">
        <v>32</v>
      </c>
      <c r="G181" s="1">
        <v>45469</v>
      </c>
      <c r="H181" s="6" t="s">
        <v>2032</v>
      </c>
    </row>
    <row r="182" spans="1:8" x14ac:dyDescent="0.35">
      <c r="A182" s="5">
        <v>181</v>
      </c>
      <c r="B182" s="6" t="s">
        <v>2212</v>
      </c>
      <c r="C182" s="5">
        <v>60</v>
      </c>
      <c r="D182" s="6" t="s">
        <v>2031</v>
      </c>
      <c r="E182" s="6" t="s">
        <v>28</v>
      </c>
      <c r="F182" s="6" t="s">
        <v>40</v>
      </c>
      <c r="G182" s="1">
        <v>45038</v>
      </c>
      <c r="H182" s="6" t="s">
        <v>2032</v>
      </c>
    </row>
    <row r="183" spans="1:8" x14ac:dyDescent="0.35">
      <c r="A183">
        <v>182</v>
      </c>
      <c r="B183" t="s">
        <v>2213</v>
      </c>
      <c r="C183">
        <v>46</v>
      </c>
      <c r="D183" t="s">
        <v>2031</v>
      </c>
      <c r="E183" t="s">
        <v>28</v>
      </c>
      <c r="F183" s="6" t="s">
        <v>2028</v>
      </c>
      <c r="G183" s="1">
        <v>44732</v>
      </c>
      <c r="H183" s="6" t="s">
        <v>2034</v>
      </c>
    </row>
    <row r="184" spans="1:8" x14ac:dyDescent="0.35">
      <c r="A184">
        <v>183</v>
      </c>
      <c r="B184" t="s">
        <v>2214</v>
      </c>
      <c r="C184">
        <v>53</v>
      </c>
      <c r="D184" t="s">
        <v>2027</v>
      </c>
      <c r="E184" t="s">
        <v>55</v>
      </c>
      <c r="F184" s="6" t="s">
        <v>2028</v>
      </c>
      <c r="G184" s="1">
        <v>45100</v>
      </c>
      <c r="H184" s="6" t="s">
        <v>2032</v>
      </c>
    </row>
    <row r="185" spans="1:8" x14ac:dyDescent="0.35">
      <c r="A185" s="5">
        <v>184</v>
      </c>
      <c r="B185" s="6" t="s">
        <v>2215</v>
      </c>
      <c r="C185" s="5">
        <v>30</v>
      </c>
      <c r="D185" s="6" t="s">
        <v>2027</v>
      </c>
      <c r="E185" s="6" t="s">
        <v>28</v>
      </c>
      <c r="F185" s="6" t="s">
        <v>190</v>
      </c>
      <c r="G185" s="1">
        <v>45588</v>
      </c>
      <c r="H185" s="6" t="s">
        <v>2032</v>
      </c>
    </row>
    <row r="186" spans="1:8" x14ac:dyDescent="0.35">
      <c r="A186">
        <v>185</v>
      </c>
      <c r="B186" t="s">
        <v>2216</v>
      </c>
      <c r="C186">
        <v>49</v>
      </c>
      <c r="D186" t="s">
        <v>2027</v>
      </c>
      <c r="E186" t="s">
        <v>24</v>
      </c>
      <c r="F186" s="6" t="s">
        <v>2028</v>
      </c>
      <c r="G186" s="1">
        <v>45380</v>
      </c>
      <c r="H186" s="6" t="s">
        <v>2032</v>
      </c>
    </row>
    <row r="187" spans="1:8" x14ac:dyDescent="0.35">
      <c r="A187" s="5">
        <v>186</v>
      </c>
      <c r="B187" s="6" t="s">
        <v>2217</v>
      </c>
      <c r="C187" s="5">
        <v>24</v>
      </c>
      <c r="D187" s="6" t="s">
        <v>2027</v>
      </c>
      <c r="E187" s="6" t="s">
        <v>28</v>
      </c>
      <c r="F187" s="6" t="s">
        <v>70</v>
      </c>
      <c r="G187" s="1">
        <v>44615</v>
      </c>
      <c r="H187" s="6" t="s">
        <v>2029</v>
      </c>
    </row>
    <row r="188" spans="1:8" x14ac:dyDescent="0.35">
      <c r="A188">
        <v>187</v>
      </c>
      <c r="B188" t="s">
        <v>2218</v>
      </c>
      <c r="C188">
        <v>68</v>
      </c>
      <c r="D188" t="s">
        <v>2027</v>
      </c>
      <c r="E188" t="s">
        <v>24</v>
      </c>
      <c r="F188" s="6" t="s">
        <v>2028</v>
      </c>
      <c r="G188" s="1">
        <v>44411</v>
      </c>
      <c r="H188" s="6" t="s">
        <v>2029</v>
      </c>
    </row>
    <row r="189" spans="1:8" x14ac:dyDescent="0.35">
      <c r="A189" s="5">
        <v>188</v>
      </c>
      <c r="B189" s="6" t="s">
        <v>2219</v>
      </c>
      <c r="C189" s="5">
        <v>39</v>
      </c>
      <c r="D189" s="6" t="s">
        <v>2031</v>
      </c>
      <c r="E189" s="6" t="s">
        <v>37</v>
      </c>
      <c r="F189" s="6" t="s">
        <v>129</v>
      </c>
      <c r="G189" s="1">
        <v>45302</v>
      </c>
      <c r="H189" s="6" t="s">
        <v>2032</v>
      </c>
    </row>
    <row r="190" spans="1:8" x14ac:dyDescent="0.35">
      <c r="A190" s="5">
        <v>189</v>
      </c>
      <c r="B190" s="6" t="s">
        <v>2220</v>
      </c>
      <c r="C190" s="5">
        <v>45</v>
      </c>
      <c r="D190" s="6" t="s">
        <v>2027</v>
      </c>
      <c r="E190" s="6" t="s">
        <v>33</v>
      </c>
      <c r="F190" s="6" t="s">
        <v>169</v>
      </c>
      <c r="G190" s="1">
        <v>44660</v>
      </c>
      <c r="H190" s="6" t="s">
        <v>2032</v>
      </c>
    </row>
    <row r="191" spans="1:8" x14ac:dyDescent="0.35">
      <c r="A191" s="5">
        <v>190</v>
      </c>
      <c r="B191" s="6" t="s">
        <v>2221</v>
      </c>
      <c r="C191" s="5">
        <v>19</v>
      </c>
      <c r="D191" s="6" t="s">
        <v>2031</v>
      </c>
      <c r="E191" s="6" t="s">
        <v>24</v>
      </c>
      <c r="F191" s="6" t="s">
        <v>141</v>
      </c>
      <c r="G191" s="1">
        <v>44249</v>
      </c>
      <c r="H191" s="6" t="s">
        <v>2032</v>
      </c>
    </row>
    <row r="192" spans="1:8" x14ac:dyDescent="0.35">
      <c r="A192" s="5">
        <v>191</v>
      </c>
      <c r="B192" s="6" t="s">
        <v>2222</v>
      </c>
      <c r="C192" s="5">
        <v>59</v>
      </c>
      <c r="D192" s="6" t="s">
        <v>2031</v>
      </c>
      <c r="E192" s="6" t="s">
        <v>37</v>
      </c>
      <c r="F192" s="6" t="s">
        <v>73</v>
      </c>
      <c r="G192" s="1">
        <v>44578</v>
      </c>
      <c r="H192" s="6" t="s">
        <v>2029</v>
      </c>
    </row>
    <row r="193" spans="1:8" x14ac:dyDescent="0.35">
      <c r="A193">
        <v>192</v>
      </c>
      <c r="B193" t="s">
        <v>2223</v>
      </c>
      <c r="C193">
        <v>62</v>
      </c>
      <c r="D193" t="s">
        <v>2031</v>
      </c>
      <c r="E193" t="s">
        <v>24</v>
      </c>
      <c r="F193" s="6" t="s">
        <v>2028</v>
      </c>
      <c r="G193" s="1">
        <v>44937</v>
      </c>
      <c r="H193" s="6" t="s">
        <v>2032</v>
      </c>
    </row>
    <row r="194" spans="1:8" x14ac:dyDescent="0.35">
      <c r="A194">
        <v>193</v>
      </c>
      <c r="B194" t="s">
        <v>2224</v>
      </c>
      <c r="C194">
        <v>74</v>
      </c>
      <c r="D194" t="s">
        <v>2027</v>
      </c>
      <c r="E194" t="s">
        <v>37</v>
      </c>
      <c r="F194" s="6" t="s">
        <v>2028</v>
      </c>
      <c r="G194" s="1">
        <v>44289</v>
      </c>
      <c r="H194" s="6" t="s">
        <v>2034</v>
      </c>
    </row>
    <row r="195" spans="1:8" x14ac:dyDescent="0.35">
      <c r="A195">
        <v>194</v>
      </c>
      <c r="B195" t="s">
        <v>2225</v>
      </c>
      <c r="C195">
        <v>70</v>
      </c>
      <c r="D195" t="s">
        <v>2027</v>
      </c>
      <c r="E195" t="s">
        <v>62</v>
      </c>
      <c r="F195" s="6" t="s">
        <v>2028</v>
      </c>
      <c r="G195" s="1">
        <v>45255</v>
      </c>
      <c r="H195" s="6" t="s">
        <v>2029</v>
      </c>
    </row>
    <row r="196" spans="1:8" x14ac:dyDescent="0.35">
      <c r="A196">
        <v>195</v>
      </c>
      <c r="B196" t="s">
        <v>2226</v>
      </c>
      <c r="C196">
        <v>23</v>
      </c>
      <c r="D196" t="s">
        <v>2027</v>
      </c>
      <c r="E196" t="s">
        <v>37</v>
      </c>
      <c r="F196" s="6" t="s">
        <v>2028</v>
      </c>
      <c r="G196" s="1">
        <v>44324</v>
      </c>
      <c r="H196" s="6" t="s">
        <v>2032</v>
      </c>
    </row>
    <row r="197" spans="1:8" x14ac:dyDescent="0.35">
      <c r="A197">
        <v>196</v>
      </c>
      <c r="B197" t="s">
        <v>2227</v>
      </c>
      <c r="C197">
        <v>45</v>
      </c>
      <c r="D197" t="s">
        <v>2027</v>
      </c>
      <c r="E197" t="s">
        <v>24</v>
      </c>
      <c r="F197" s="6" t="s">
        <v>2028</v>
      </c>
      <c r="G197" s="1">
        <v>45417</v>
      </c>
      <c r="H197" s="6" t="s">
        <v>2032</v>
      </c>
    </row>
    <row r="198" spans="1:8" x14ac:dyDescent="0.35">
      <c r="A198" s="5">
        <v>197</v>
      </c>
      <c r="B198" s="6" t="s">
        <v>2228</v>
      </c>
      <c r="C198" s="5">
        <v>45</v>
      </c>
      <c r="D198" s="6" t="s">
        <v>2027</v>
      </c>
      <c r="E198" s="6" t="s">
        <v>33</v>
      </c>
      <c r="F198" s="6" t="s">
        <v>123</v>
      </c>
      <c r="G198" s="1">
        <v>44776</v>
      </c>
      <c r="H198" s="6" t="s">
        <v>2032</v>
      </c>
    </row>
    <row r="199" spans="1:8" x14ac:dyDescent="0.35">
      <c r="A199">
        <v>198</v>
      </c>
      <c r="B199" t="s">
        <v>2229</v>
      </c>
      <c r="C199">
        <v>61</v>
      </c>
      <c r="D199" t="s">
        <v>2027</v>
      </c>
      <c r="E199" t="s">
        <v>28</v>
      </c>
      <c r="F199" s="6" t="s">
        <v>2028</v>
      </c>
      <c r="G199" s="1">
        <v>45715</v>
      </c>
      <c r="H199" s="6" t="s">
        <v>2032</v>
      </c>
    </row>
    <row r="200" spans="1:8" x14ac:dyDescent="0.35">
      <c r="A200">
        <v>199</v>
      </c>
      <c r="B200" t="s">
        <v>2230</v>
      </c>
      <c r="C200">
        <v>61</v>
      </c>
      <c r="D200" t="s">
        <v>2027</v>
      </c>
      <c r="E200" t="s">
        <v>37</v>
      </c>
      <c r="F200" s="6" t="s">
        <v>2028</v>
      </c>
      <c r="G200" s="1">
        <v>45066</v>
      </c>
      <c r="H200" s="6" t="s">
        <v>2032</v>
      </c>
    </row>
    <row r="201" spans="1:8" x14ac:dyDescent="0.35">
      <c r="A201">
        <v>200</v>
      </c>
      <c r="B201" t="s">
        <v>2231</v>
      </c>
      <c r="C201">
        <v>37</v>
      </c>
      <c r="D201" t="s">
        <v>2027</v>
      </c>
      <c r="E201" t="s">
        <v>24</v>
      </c>
      <c r="F201" s="6" t="s">
        <v>2028</v>
      </c>
      <c r="G201" s="1">
        <v>45753</v>
      </c>
      <c r="H201" s="6" t="s">
        <v>2032</v>
      </c>
    </row>
    <row r="202" spans="1:8" x14ac:dyDescent="0.35">
      <c r="A202">
        <v>201</v>
      </c>
      <c r="B202" t="s">
        <v>2232</v>
      </c>
      <c r="C202">
        <v>47</v>
      </c>
      <c r="D202" t="s">
        <v>2031</v>
      </c>
      <c r="E202" t="s">
        <v>33</v>
      </c>
      <c r="F202" s="6" t="s">
        <v>2028</v>
      </c>
      <c r="G202" s="1">
        <v>44143</v>
      </c>
      <c r="H202" s="6" t="s">
        <v>2032</v>
      </c>
    </row>
    <row r="203" spans="1:8" x14ac:dyDescent="0.35">
      <c r="A203">
        <v>202</v>
      </c>
      <c r="B203" t="s">
        <v>2233</v>
      </c>
      <c r="C203">
        <v>28</v>
      </c>
      <c r="D203" t="s">
        <v>2027</v>
      </c>
      <c r="E203" t="s">
        <v>55</v>
      </c>
      <c r="F203" s="6" t="s">
        <v>2028</v>
      </c>
      <c r="G203" s="1">
        <v>44117</v>
      </c>
      <c r="H203" s="6" t="s">
        <v>2029</v>
      </c>
    </row>
    <row r="204" spans="1:8" x14ac:dyDescent="0.35">
      <c r="A204" s="5">
        <v>203</v>
      </c>
      <c r="B204" s="6" t="s">
        <v>2234</v>
      </c>
      <c r="C204" s="5">
        <v>72</v>
      </c>
      <c r="D204" s="6" t="s">
        <v>2031</v>
      </c>
      <c r="E204" s="6" t="s">
        <v>28</v>
      </c>
      <c r="F204" s="6" t="s">
        <v>244</v>
      </c>
      <c r="G204" s="1">
        <v>45408</v>
      </c>
      <c r="H204" s="6" t="s">
        <v>2032</v>
      </c>
    </row>
    <row r="205" spans="1:8" x14ac:dyDescent="0.35">
      <c r="A205" s="5">
        <v>204</v>
      </c>
      <c r="B205" s="6" t="s">
        <v>2235</v>
      </c>
      <c r="C205" s="5">
        <v>45</v>
      </c>
      <c r="D205" s="6" t="s">
        <v>2031</v>
      </c>
      <c r="E205" s="6" t="s">
        <v>28</v>
      </c>
      <c r="F205" s="6" t="s">
        <v>100</v>
      </c>
      <c r="G205" s="1">
        <v>44486</v>
      </c>
      <c r="H205" s="6" t="s">
        <v>2029</v>
      </c>
    </row>
    <row r="206" spans="1:8" x14ac:dyDescent="0.35">
      <c r="A206" s="5">
        <v>205</v>
      </c>
      <c r="B206" s="6" t="s">
        <v>2236</v>
      </c>
      <c r="C206" s="5">
        <v>42</v>
      </c>
      <c r="D206" s="6" t="s">
        <v>2031</v>
      </c>
      <c r="E206" s="6" t="s">
        <v>37</v>
      </c>
      <c r="F206" s="6" t="s">
        <v>54</v>
      </c>
      <c r="G206" s="1">
        <v>45220</v>
      </c>
      <c r="H206" s="6" t="s">
        <v>2032</v>
      </c>
    </row>
    <row r="207" spans="1:8" x14ac:dyDescent="0.35">
      <c r="A207">
        <v>206</v>
      </c>
      <c r="B207" t="s">
        <v>2237</v>
      </c>
      <c r="C207">
        <v>56</v>
      </c>
      <c r="D207" t="s">
        <v>2031</v>
      </c>
      <c r="E207" t="s">
        <v>28</v>
      </c>
      <c r="F207" s="6" t="s">
        <v>2028</v>
      </c>
      <c r="G207" s="1">
        <v>45132</v>
      </c>
      <c r="H207" s="6" t="s">
        <v>2032</v>
      </c>
    </row>
    <row r="208" spans="1:8" x14ac:dyDescent="0.35">
      <c r="A208" s="5">
        <v>207</v>
      </c>
      <c r="B208" s="6" t="s">
        <v>2238</v>
      </c>
      <c r="C208" s="5">
        <v>50</v>
      </c>
      <c r="D208" s="6" t="s">
        <v>2027</v>
      </c>
      <c r="E208" s="6" t="s">
        <v>28</v>
      </c>
      <c r="F208" s="6" t="s">
        <v>141</v>
      </c>
      <c r="G208" s="1">
        <v>44498</v>
      </c>
      <c r="H208" s="6" t="s">
        <v>2029</v>
      </c>
    </row>
    <row r="209" spans="1:8" x14ac:dyDescent="0.35">
      <c r="A209">
        <v>208</v>
      </c>
      <c r="B209" t="s">
        <v>2239</v>
      </c>
      <c r="C209">
        <v>18</v>
      </c>
      <c r="D209" t="s">
        <v>2027</v>
      </c>
      <c r="E209" t="s">
        <v>37</v>
      </c>
      <c r="F209" s="6" t="s">
        <v>2028</v>
      </c>
      <c r="G209" s="1">
        <v>44396</v>
      </c>
      <c r="H209" s="6" t="s">
        <v>2029</v>
      </c>
    </row>
    <row r="210" spans="1:8" x14ac:dyDescent="0.35">
      <c r="A210">
        <v>209</v>
      </c>
      <c r="B210" t="s">
        <v>2240</v>
      </c>
      <c r="C210">
        <v>74</v>
      </c>
      <c r="D210" t="s">
        <v>2031</v>
      </c>
      <c r="E210" t="s">
        <v>28</v>
      </c>
      <c r="F210" s="6" t="s">
        <v>2028</v>
      </c>
      <c r="G210" s="1">
        <v>44591</v>
      </c>
      <c r="H210" s="6" t="s">
        <v>2032</v>
      </c>
    </row>
    <row r="211" spans="1:8" x14ac:dyDescent="0.35">
      <c r="A211">
        <v>210</v>
      </c>
      <c r="B211" t="s">
        <v>2241</v>
      </c>
      <c r="C211">
        <v>44</v>
      </c>
      <c r="D211" t="s">
        <v>2031</v>
      </c>
      <c r="E211" t="s">
        <v>28</v>
      </c>
      <c r="F211" s="6" t="s">
        <v>2028</v>
      </c>
      <c r="G211" s="1">
        <v>44155</v>
      </c>
      <c r="H211" s="6" t="s">
        <v>2034</v>
      </c>
    </row>
    <row r="212" spans="1:8" x14ac:dyDescent="0.35">
      <c r="A212">
        <v>211</v>
      </c>
      <c r="B212" t="s">
        <v>2242</v>
      </c>
      <c r="C212">
        <v>74</v>
      </c>
      <c r="D212" t="s">
        <v>2031</v>
      </c>
      <c r="E212" t="s">
        <v>28</v>
      </c>
      <c r="F212" s="6" t="s">
        <v>2028</v>
      </c>
      <c r="G212" s="1">
        <v>45684</v>
      </c>
      <c r="H212" s="6" t="s">
        <v>2029</v>
      </c>
    </row>
    <row r="213" spans="1:8" x14ac:dyDescent="0.35">
      <c r="A213" s="5">
        <v>212</v>
      </c>
      <c r="B213" s="6" t="s">
        <v>2243</v>
      </c>
      <c r="C213" s="5">
        <v>69</v>
      </c>
      <c r="D213" s="6" t="s">
        <v>2027</v>
      </c>
      <c r="E213" s="6" t="s">
        <v>62</v>
      </c>
      <c r="F213" s="6" t="s">
        <v>244</v>
      </c>
      <c r="G213" s="1">
        <v>45133</v>
      </c>
      <c r="H213" s="6" t="s">
        <v>2029</v>
      </c>
    </row>
    <row r="214" spans="1:8" x14ac:dyDescent="0.35">
      <c r="A214" s="5">
        <v>213</v>
      </c>
      <c r="B214" s="6" t="s">
        <v>2244</v>
      </c>
      <c r="C214" s="5">
        <v>30</v>
      </c>
      <c r="D214" s="6" t="s">
        <v>2031</v>
      </c>
      <c r="E214" s="6" t="s">
        <v>28</v>
      </c>
      <c r="F214" s="6" t="s">
        <v>94</v>
      </c>
      <c r="G214" s="1">
        <v>44188</v>
      </c>
      <c r="H214" s="6" t="s">
        <v>2032</v>
      </c>
    </row>
    <row r="215" spans="1:8" x14ac:dyDescent="0.35">
      <c r="A215">
        <v>214</v>
      </c>
      <c r="B215" t="s">
        <v>2245</v>
      </c>
      <c r="C215">
        <v>58</v>
      </c>
      <c r="D215" t="s">
        <v>2031</v>
      </c>
      <c r="E215" t="s">
        <v>28</v>
      </c>
      <c r="F215" s="6" t="s">
        <v>2028</v>
      </c>
      <c r="G215" s="1">
        <v>44519</v>
      </c>
      <c r="H215" s="6" t="s">
        <v>2032</v>
      </c>
    </row>
    <row r="216" spans="1:8" x14ac:dyDescent="0.35">
      <c r="A216">
        <v>215</v>
      </c>
      <c r="B216" t="s">
        <v>2246</v>
      </c>
      <c r="C216">
        <v>20</v>
      </c>
      <c r="D216" t="s">
        <v>2027</v>
      </c>
      <c r="E216" t="s">
        <v>37</v>
      </c>
      <c r="F216" s="6" t="s">
        <v>2028</v>
      </c>
      <c r="G216" s="1">
        <v>44249</v>
      </c>
      <c r="H216" s="6" t="s">
        <v>2032</v>
      </c>
    </row>
    <row r="217" spans="1:8" x14ac:dyDescent="0.35">
      <c r="A217">
        <v>216</v>
      </c>
      <c r="B217" t="s">
        <v>2247</v>
      </c>
      <c r="C217">
        <v>56</v>
      </c>
      <c r="D217" t="s">
        <v>2031</v>
      </c>
      <c r="E217" t="s">
        <v>28</v>
      </c>
      <c r="F217" s="6" t="s">
        <v>2028</v>
      </c>
      <c r="G217" s="1">
        <v>44397</v>
      </c>
      <c r="H217" s="6" t="s">
        <v>2032</v>
      </c>
    </row>
    <row r="218" spans="1:8" x14ac:dyDescent="0.35">
      <c r="A218">
        <v>217</v>
      </c>
      <c r="B218" t="s">
        <v>2248</v>
      </c>
      <c r="C218">
        <v>23</v>
      </c>
      <c r="D218" t="s">
        <v>2027</v>
      </c>
      <c r="E218" t="s">
        <v>24</v>
      </c>
      <c r="F218" s="6" t="s">
        <v>2028</v>
      </c>
      <c r="G218" s="1">
        <v>45717</v>
      </c>
      <c r="H218" s="6" t="s">
        <v>2032</v>
      </c>
    </row>
    <row r="219" spans="1:8" x14ac:dyDescent="0.35">
      <c r="A219" s="5">
        <v>218</v>
      </c>
      <c r="B219" s="6" t="s">
        <v>2249</v>
      </c>
      <c r="C219" s="5">
        <v>25</v>
      </c>
      <c r="D219" s="6" t="s">
        <v>2027</v>
      </c>
      <c r="E219" s="6" t="s">
        <v>28</v>
      </c>
      <c r="F219" s="6" t="s">
        <v>106</v>
      </c>
      <c r="G219" s="1">
        <v>44677</v>
      </c>
      <c r="H219" s="6" t="s">
        <v>2029</v>
      </c>
    </row>
    <row r="220" spans="1:8" x14ac:dyDescent="0.35">
      <c r="A220">
        <v>219</v>
      </c>
      <c r="B220" t="s">
        <v>2250</v>
      </c>
      <c r="C220">
        <v>44</v>
      </c>
      <c r="D220" t="s">
        <v>2031</v>
      </c>
      <c r="E220" t="s">
        <v>24</v>
      </c>
      <c r="F220" s="6" t="s">
        <v>2028</v>
      </c>
      <c r="G220" s="1">
        <v>45086</v>
      </c>
      <c r="H220" s="6" t="s">
        <v>2032</v>
      </c>
    </row>
    <row r="221" spans="1:8" x14ac:dyDescent="0.35">
      <c r="A221" s="5">
        <v>220</v>
      </c>
      <c r="B221" s="6" t="s">
        <v>2251</v>
      </c>
      <c r="C221" s="5">
        <v>26</v>
      </c>
      <c r="D221" s="6" t="s">
        <v>2031</v>
      </c>
      <c r="E221" s="6" t="s">
        <v>37</v>
      </c>
      <c r="F221" s="6" t="s">
        <v>106</v>
      </c>
      <c r="G221" s="1">
        <v>45476</v>
      </c>
      <c r="H221" s="6" t="s">
        <v>2029</v>
      </c>
    </row>
    <row r="222" spans="1:8" x14ac:dyDescent="0.35">
      <c r="A222">
        <v>221</v>
      </c>
      <c r="B222" t="s">
        <v>2252</v>
      </c>
      <c r="C222">
        <v>54</v>
      </c>
      <c r="D222" t="s">
        <v>2031</v>
      </c>
      <c r="E222" t="s">
        <v>24</v>
      </c>
      <c r="F222" s="6" t="s">
        <v>2028</v>
      </c>
      <c r="G222" s="1">
        <v>44857</v>
      </c>
      <c r="H222" s="6" t="s">
        <v>2032</v>
      </c>
    </row>
    <row r="223" spans="1:8" x14ac:dyDescent="0.35">
      <c r="A223" s="5">
        <v>222</v>
      </c>
      <c r="B223" s="6" t="s">
        <v>2253</v>
      </c>
      <c r="C223" s="5">
        <v>50</v>
      </c>
      <c r="D223" s="6" t="s">
        <v>2027</v>
      </c>
      <c r="E223" s="6" t="s">
        <v>28</v>
      </c>
      <c r="F223" s="6" t="s">
        <v>70</v>
      </c>
      <c r="G223" s="1">
        <v>44214</v>
      </c>
      <c r="H223" s="6" t="s">
        <v>2032</v>
      </c>
    </row>
    <row r="224" spans="1:8" x14ac:dyDescent="0.35">
      <c r="A224" s="5">
        <v>223</v>
      </c>
      <c r="B224" s="6" t="s">
        <v>2254</v>
      </c>
      <c r="C224" s="5">
        <v>68</v>
      </c>
      <c r="D224" s="6" t="s">
        <v>2027</v>
      </c>
      <c r="E224" s="6" t="s">
        <v>28</v>
      </c>
      <c r="F224" s="6" t="s">
        <v>94</v>
      </c>
      <c r="G224" s="1">
        <v>45263</v>
      </c>
      <c r="H224" s="6" t="s">
        <v>2032</v>
      </c>
    </row>
    <row r="225" spans="1:8" x14ac:dyDescent="0.35">
      <c r="A225">
        <v>224</v>
      </c>
      <c r="B225" t="s">
        <v>2255</v>
      </c>
      <c r="C225">
        <v>59</v>
      </c>
      <c r="D225" t="s">
        <v>2027</v>
      </c>
      <c r="E225" t="s">
        <v>33</v>
      </c>
      <c r="F225" s="6" t="s">
        <v>2028</v>
      </c>
      <c r="G225" s="1">
        <v>45258</v>
      </c>
      <c r="H225" s="6" t="s">
        <v>2029</v>
      </c>
    </row>
    <row r="226" spans="1:8" x14ac:dyDescent="0.35">
      <c r="A226">
        <v>225</v>
      </c>
      <c r="B226" t="s">
        <v>2256</v>
      </c>
      <c r="C226">
        <v>61</v>
      </c>
      <c r="D226" t="s">
        <v>2031</v>
      </c>
      <c r="E226" t="s">
        <v>28</v>
      </c>
      <c r="F226" s="6" t="s">
        <v>2028</v>
      </c>
      <c r="G226" s="1">
        <v>45612</v>
      </c>
      <c r="H226" s="6" t="s">
        <v>2029</v>
      </c>
    </row>
    <row r="227" spans="1:8" x14ac:dyDescent="0.35">
      <c r="A227">
        <v>226</v>
      </c>
      <c r="B227" t="s">
        <v>2257</v>
      </c>
      <c r="C227">
        <v>41</v>
      </c>
      <c r="D227" t="s">
        <v>2031</v>
      </c>
      <c r="E227" t="s">
        <v>62</v>
      </c>
      <c r="F227" s="6" t="s">
        <v>2028</v>
      </c>
      <c r="G227" s="1">
        <v>45910</v>
      </c>
      <c r="H227" s="6" t="s">
        <v>2032</v>
      </c>
    </row>
    <row r="228" spans="1:8" x14ac:dyDescent="0.35">
      <c r="A228">
        <v>227</v>
      </c>
      <c r="B228" t="s">
        <v>2258</v>
      </c>
      <c r="C228">
        <v>32</v>
      </c>
      <c r="D228" t="s">
        <v>2031</v>
      </c>
      <c r="E228" t="s">
        <v>28</v>
      </c>
      <c r="F228" s="6" t="s">
        <v>2028</v>
      </c>
      <c r="G228" s="1">
        <v>44820</v>
      </c>
      <c r="H228" s="6" t="s">
        <v>2032</v>
      </c>
    </row>
    <row r="229" spans="1:8" x14ac:dyDescent="0.35">
      <c r="A229" s="5">
        <v>228</v>
      </c>
      <c r="B229" s="6" t="s">
        <v>2259</v>
      </c>
      <c r="C229" s="5">
        <v>71</v>
      </c>
      <c r="D229" s="6" t="s">
        <v>2031</v>
      </c>
      <c r="E229" s="6" t="s">
        <v>62</v>
      </c>
      <c r="F229" s="6" t="s">
        <v>181</v>
      </c>
      <c r="G229" s="1">
        <v>45902</v>
      </c>
      <c r="H229" s="6" t="s">
        <v>2034</v>
      </c>
    </row>
    <row r="230" spans="1:8" x14ac:dyDescent="0.35">
      <c r="A230" s="5">
        <v>229</v>
      </c>
      <c r="B230" s="6" t="s">
        <v>2260</v>
      </c>
      <c r="C230" s="5">
        <v>49</v>
      </c>
      <c r="D230" s="6" t="s">
        <v>2031</v>
      </c>
      <c r="E230" s="6" t="s">
        <v>24</v>
      </c>
      <c r="F230" s="6" t="s">
        <v>241</v>
      </c>
      <c r="G230" s="1">
        <v>45298</v>
      </c>
      <c r="H230" s="6" t="s">
        <v>2029</v>
      </c>
    </row>
    <row r="231" spans="1:8" x14ac:dyDescent="0.35">
      <c r="A231">
        <v>230</v>
      </c>
      <c r="B231" t="s">
        <v>2261</v>
      </c>
      <c r="C231">
        <v>49</v>
      </c>
      <c r="D231" t="s">
        <v>2031</v>
      </c>
      <c r="E231" t="s">
        <v>55</v>
      </c>
      <c r="F231" s="6" t="s">
        <v>2028</v>
      </c>
      <c r="G231" s="1">
        <v>45886</v>
      </c>
      <c r="H231" s="6" t="s">
        <v>2032</v>
      </c>
    </row>
    <row r="232" spans="1:8" x14ac:dyDescent="0.35">
      <c r="A232">
        <v>231</v>
      </c>
      <c r="B232" t="s">
        <v>2262</v>
      </c>
      <c r="C232">
        <v>41</v>
      </c>
      <c r="D232" t="s">
        <v>2027</v>
      </c>
      <c r="E232" t="s">
        <v>28</v>
      </c>
      <c r="F232" s="6" t="s">
        <v>2028</v>
      </c>
      <c r="G232" s="1">
        <v>44844</v>
      </c>
      <c r="H232" s="6" t="s">
        <v>2032</v>
      </c>
    </row>
    <row r="233" spans="1:8" x14ac:dyDescent="0.35">
      <c r="A233">
        <v>232</v>
      </c>
      <c r="B233" t="s">
        <v>2263</v>
      </c>
      <c r="C233">
        <v>58</v>
      </c>
      <c r="D233" t="s">
        <v>2027</v>
      </c>
      <c r="E233" t="s">
        <v>28</v>
      </c>
      <c r="F233" s="6" t="s">
        <v>2028</v>
      </c>
      <c r="G233" s="1">
        <v>45104</v>
      </c>
      <c r="H233" s="6" t="s">
        <v>2032</v>
      </c>
    </row>
    <row r="234" spans="1:8" x14ac:dyDescent="0.35">
      <c r="A234" s="5">
        <v>233</v>
      </c>
      <c r="B234" s="6" t="s">
        <v>2264</v>
      </c>
      <c r="C234" s="5">
        <v>69</v>
      </c>
      <c r="D234" s="6" t="s">
        <v>2027</v>
      </c>
      <c r="E234" s="6" t="s">
        <v>55</v>
      </c>
      <c r="F234" s="6" t="s">
        <v>212</v>
      </c>
      <c r="G234" s="1">
        <v>45720</v>
      </c>
      <c r="H234" s="6" t="s">
        <v>2029</v>
      </c>
    </row>
    <row r="235" spans="1:8" x14ac:dyDescent="0.35">
      <c r="A235" s="5">
        <v>234</v>
      </c>
      <c r="B235" s="6" t="s">
        <v>2265</v>
      </c>
      <c r="C235" s="5">
        <v>66</v>
      </c>
      <c r="D235" s="6" t="s">
        <v>2031</v>
      </c>
      <c r="E235" s="6" t="s">
        <v>24</v>
      </c>
      <c r="F235" s="6" t="s">
        <v>97</v>
      </c>
      <c r="G235" s="1">
        <v>45573</v>
      </c>
      <c r="H235" s="6" t="s">
        <v>2032</v>
      </c>
    </row>
    <row r="236" spans="1:8" x14ac:dyDescent="0.35">
      <c r="A236">
        <v>235</v>
      </c>
      <c r="B236" t="s">
        <v>2266</v>
      </c>
      <c r="C236">
        <v>66</v>
      </c>
      <c r="D236" t="s">
        <v>2027</v>
      </c>
      <c r="E236" t="s">
        <v>28</v>
      </c>
      <c r="F236" s="6" t="s">
        <v>2028</v>
      </c>
      <c r="G236" s="1">
        <v>45621</v>
      </c>
      <c r="H236" s="6" t="s">
        <v>2029</v>
      </c>
    </row>
    <row r="237" spans="1:8" x14ac:dyDescent="0.35">
      <c r="A237" s="5">
        <v>236</v>
      </c>
      <c r="B237" s="6" t="s">
        <v>2267</v>
      </c>
      <c r="C237" s="5">
        <v>69</v>
      </c>
      <c r="D237" s="6" t="s">
        <v>2027</v>
      </c>
      <c r="E237" s="6" t="s">
        <v>37</v>
      </c>
      <c r="F237" s="6" t="s">
        <v>65</v>
      </c>
      <c r="G237" s="1">
        <v>45867</v>
      </c>
      <c r="H237" s="6" t="s">
        <v>2029</v>
      </c>
    </row>
    <row r="238" spans="1:8" x14ac:dyDescent="0.35">
      <c r="A238" s="5">
        <v>237</v>
      </c>
      <c r="B238" s="6" t="s">
        <v>2268</v>
      </c>
      <c r="C238" s="5">
        <v>29</v>
      </c>
      <c r="D238" s="6" t="s">
        <v>2027</v>
      </c>
      <c r="E238" s="6" t="s">
        <v>28</v>
      </c>
      <c r="F238" s="6" t="s">
        <v>285</v>
      </c>
      <c r="G238" s="1">
        <v>45117</v>
      </c>
      <c r="H238" s="6" t="s">
        <v>2032</v>
      </c>
    </row>
    <row r="239" spans="1:8" x14ac:dyDescent="0.35">
      <c r="A239" s="5">
        <v>238</v>
      </c>
      <c r="B239" s="6" t="s">
        <v>2269</v>
      </c>
      <c r="C239" s="5">
        <v>56</v>
      </c>
      <c r="D239" s="6" t="s">
        <v>2031</v>
      </c>
      <c r="E239" s="6" t="s">
        <v>55</v>
      </c>
      <c r="F239" s="6" t="s">
        <v>459</v>
      </c>
      <c r="G239" s="1">
        <v>45466</v>
      </c>
      <c r="H239" s="6" t="s">
        <v>2032</v>
      </c>
    </row>
    <row r="240" spans="1:8" x14ac:dyDescent="0.35">
      <c r="A240">
        <v>239</v>
      </c>
      <c r="B240" t="s">
        <v>2270</v>
      </c>
      <c r="C240">
        <v>19</v>
      </c>
      <c r="D240" t="s">
        <v>2031</v>
      </c>
      <c r="E240" t="s">
        <v>28</v>
      </c>
      <c r="F240" s="6" t="s">
        <v>2028</v>
      </c>
      <c r="G240" s="1">
        <v>45520</v>
      </c>
      <c r="H240" s="6" t="s">
        <v>2032</v>
      </c>
    </row>
    <row r="241" spans="1:8" x14ac:dyDescent="0.35">
      <c r="A241" s="5">
        <v>240</v>
      </c>
      <c r="B241" s="6" t="s">
        <v>2271</v>
      </c>
      <c r="C241" s="5">
        <v>20</v>
      </c>
      <c r="D241" s="6" t="s">
        <v>2027</v>
      </c>
      <c r="E241" s="6" t="s">
        <v>37</v>
      </c>
      <c r="F241" s="6" t="s">
        <v>86</v>
      </c>
      <c r="G241" s="1">
        <v>44218</v>
      </c>
      <c r="H241" s="6" t="s">
        <v>2032</v>
      </c>
    </row>
    <row r="242" spans="1:8" x14ac:dyDescent="0.35">
      <c r="A242">
        <v>241</v>
      </c>
      <c r="B242" t="s">
        <v>2272</v>
      </c>
      <c r="C242">
        <v>66</v>
      </c>
      <c r="D242" t="s">
        <v>2031</v>
      </c>
      <c r="E242" t="s">
        <v>62</v>
      </c>
      <c r="F242" s="6" t="s">
        <v>2028</v>
      </c>
      <c r="G242" s="1">
        <v>44985</v>
      </c>
      <c r="H242" s="6" t="s">
        <v>2029</v>
      </c>
    </row>
    <row r="243" spans="1:8" x14ac:dyDescent="0.35">
      <c r="A243">
        <v>242</v>
      </c>
      <c r="B243" t="s">
        <v>2273</v>
      </c>
      <c r="C243">
        <v>54</v>
      </c>
      <c r="D243" t="s">
        <v>2031</v>
      </c>
      <c r="E243" t="s">
        <v>24</v>
      </c>
      <c r="F243" s="6" t="s">
        <v>2028</v>
      </c>
      <c r="G243" s="1">
        <v>45105</v>
      </c>
      <c r="H243" s="6" t="s">
        <v>2032</v>
      </c>
    </row>
    <row r="244" spans="1:8" x14ac:dyDescent="0.35">
      <c r="A244" s="5">
        <v>243</v>
      </c>
      <c r="B244" s="6" t="s">
        <v>2274</v>
      </c>
      <c r="C244" s="5">
        <v>66</v>
      </c>
      <c r="D244" s="6" t="s">
        <v>2031</v>
      </c>
      <c r="E244" s="6" t="s">
        <v>33</v>
      </c>
      <c r="F244" s="6" t="s">
        <v>241</v>
      </c>
      <c r="G244" s="1">
        <v>45723</v>
      </c>
      <c r="H244" s="6" t="s">
        <v>2032</v>
      </c>
    </row>
    <row r="245" spans="1:8" x14ac:dyDescent="0.35">
      <c r="A245" s="5">
        <v>244</v>
      </c>
      <c r="B245" s="6" t="s">
        <v>2275</v>
      </c>
      <c r="C245" s="5">
        <v>73</v>
      </c>
      <c r="D245" s="6" t="s">
        <v>2031</v>
      </c>
      <c r="E245" s="6" t="s">
        <v>28</v>
      </c>
      <c r="F245" s="6" t="s">
        <v>94</v>
      </c>
      <c r="G245" s="1">
        <v>45762</v>
      </c>
      <c r="H245" s="6" t="s">
        <v>2032</v>
      </c>
    </row>
    <row r="246" spans="1:8" x14ac:dyDescent="0.35">
      <c r="A246" s="5">
        <v>245</v>
      </c>
      <c r="B246" s="6" t="s">
        <v>2276</v>
      </c>
      <c r="C246" s="5">
        <v>34</v>
      </c>
      <c r="D246" s="6" t="s">
        <v>2027</v>
      </c>
      <c r="E246" s="6" t="s">
        <v>37</v>
      </c>
      <c r="F246" s="6" t="s">
        <v>141</v>
      </c>
      <c r="G246" s="1">
        <v>45250</v>
      </c>
      <c r="H246" s="6" t="s">
        <v>2032</v>
      </c>
    </row>
    <row r="247" spans="1:8" x14ac:dyDescent="0.35">
      <c r="A247" s="5">
        <v>246</v>
      </c>
      <c r="B247" s="6" t="s">
        <v>2277</v>
      </c>
      <c r="C247" s="5">
        <v>66</v>
      </c>
      <c r="D247" s="6" t="s">
        <v>2031</v>
      </c>
      <c r="E247" s="6" t="s">
        <v>55</v>
      </c>
      <c r="F247" s="6" t="s">
        <v>163</v>
      </c>
      <c r="G247" s="1">
        <v>45900</v>
      </c>
      <c r="H247" s="6" t="s">
        <v>2032</v>
      </c>
    </row>
    <row r="248" spans="1:8" x14ac:dyDescent="0.35">
      <c r="A248" s="5">
        <v>247</v>
      </c>
      <c r="B248" s="6" t="s">
        <v>2278</v>
      </c>
      <c r="C248" s="5">
        <v>19</v>
      </c>
      <c r="D248" s="6" t="s">
        <v>2027</v>
      </c>
      <c r="E248" s="6" t="s">
        <v>62</v>
      </c>
      <c r="F248" s="6" t="s">
        <v>129</v>
      </c>
      <c r="G248" s="1">
        <v>45308</v>
      </c>
      <c r="H248" s="6" t="s">
        <v>2032</v>
      </c>
    </row>
    <row r="249" spans="1:8" x14ac:dyDescent="0.35">
      <c r="A249" s="5">
        <v>248</v>
      </c>
      <c r="B249" s="6" t="s">
        <v>2279</v>
      </c>
      <c r="C249" s="5">
        <v>19</v>
      </c>
      <c r="D249" s="6" t="s">
        <v>2027</v>
      </c>
      <c r="E249" s="6" t="s">
        <v>62</v>
      </c>
      <c r="F249" s="6" t="s">
        <v>282</v>
      </c>
      <c r="G249" s="1">
        <v>45779</v>
      </c>
      <c r="H249" s="6" t="s">
        <v>2029</v>
      </c>
    </row>
    <row r="250" spans="1:8" x14ac:dyDescent="0.35">
      <c r="A250" s="5">
        <v>249</v>
      </c>
      <c r="B250" s="6" t="s">
        <v>2280</v>
      </c>
      <c r="C250" s="5">
        <v>45</v>
      </c>
      <c r="D250" s="6" t="s">
        <v>2031</v>
      </c>
      <c r="E250" s="6" t="s">
        <v>33</v>
      </c>
      <c r="F250" s="6" t="s">
        <v>40</v>
      </c>
      <c r="G250" s="1">
        <v>44928</v>
      </c>
      <c r="H250" s="6" t="s">
        <v>2032</v>
      </c>
    </row>
    <row r="251" spans="1:8" x14ac:dyDescent="0.35">
      <c r="A251" s="5">
        <v>250</v>
      </c>
      <c r="B251" s="6" t="s">
        <v>2281</v>
      </c>
      <c r="C251" s="5">
        <v>71</v>
      </c>
      <c r="D251" s="6" t="s">
        <v>2031</v>
      </c>
      <c r="E251" s="6" t="s">
        <v>28</v>
      </c>
      <c r="F251" s="6" t="s">
        <v>123</v>
      </c>
      <c r="G251" s="1">
        <v>44794</v>
      </c>
      <c r="H251" s="6" t="s">
        <v>2032</v>
      </c>
    </row>
    <row r="252" spans="1:8" x14ac:dyDescent="0.35">
      <c r="A252">
        <v>251</v>
      </c>
      <c r="B252" t="s">
        <v>2282</v>
      </c>
      <c r="C252">
        <v>40</v>
      </c>
      <c r="D252" t="s">
        <v>2031</v>
      </c>
      <c r="E252" t="s">
        <v>62</v>
      </c>
      <c r="F252" s="6" t="s">
        <v>2028</v>
      </c>
      <c r="G252" s="1">
        <v>44377</v>
      </c>
      <c r="H252" s="6" t="s">
        <v>2032</v>
      </c>
    </row>
    <row r="253" spans="1:8" x14ac:dyDescent="0.35">
      <c r="A253">
        <v>252</v>
      </c>
      <c r="B253" t="s">
        <v>2283</v>
      </c>
      <c r="C253">
        <v>54</v>
      </c>
      <c r="D253" t="s">
        <v>2027</v>
      </c>
      <c r="E253" t="s">
        <v>28</v>
      </c>
      <c r="F253" s="6" t="s">
        <v>2028</v>
      </c>
      <c r="G253" s="1">
        <v>44506</v>
      </c>
      <c r="H253" s="6" t="s">
        <v>2032</v>
      </c>
    </row>
    <row r="254" spans="1:8" x14ac:dyDescent="0.35">
      <c r="A254" s="5">
        <v>253</v>
      </c>
      <c r="B254" s="6" t="s">
        <v>2284</v>
      </c>
      <c r="C254" s="5">
        <v>49</v>
      </c>
      <c r="D254" s="6" t="s">
        <v>2027</v>
      </c>
      <c r="E254" s="6" t="s">
        <v>37</v>
      </c>
      <c r="F254" s="6" t="s">
        <v>160</v>
      </c>
      <c r="G254" s="1">
        <v>45034</v>
      </c>
      <c r="H254" s="6" t="s">
        <v>2029</v>
      </c>
    </row>
    <row r="255" spans="1:8" x14ac:dyDescent="0.35">
      <c r="A255">
        <v>254</v>
      </c>
      <c r="B255" t="s">
        <v>2285</v>
      </c>
      <c r="C255">
        <v>50</v>
      </c>
      <c r="D255" t="s">
        <v>2027</v>
      </c>
      <c r="E255" t="s">
        <v>24</v>
      </c>
      <c r="F255" s="6" t="s">
        <v>2028</v>
      </c>
      <c r="G255" s="1">
        <v>45150</v>
      </c>
      <c r="H255" s="6" t="s">
        <v>2032</v>
      </c>
    </row>
    <row r="256" spans="1:8" x14ac:dyDescent="0.35">
      <c r="A256" s="5">
        <v>255</v>
      </c>
      <c r="B256" s="6" t="s">
        <v>2286</v>
      </c>
      <c r="C256" s="5">
        <v>18</v>
      </c>
      <c r="D256" s="6" t="s">
        <v>2027</v>
      </c>
      <c r="E256" s="6" t="s">
        <v>28</v>
      </c>
      <c r="F256" s="6" t="s">
        <v>73</v>
      </c>
      <c r="G256" s="1">
        <v>44982</v>
      </c>
      <c r="H256" s="6" t="s">
        <v>2029</v>
      </c>
    </row>
    <row r="257" spans="1:8" x14ac:dyDescent="0.35">
      <c r="A257" s="5">
        <v>256</v>
      </c>
      <c r="B257" s="6" t="s">
        <v>2287</v>
      </c>
      <c r="C257" s="5">
        <v>36</v>
      </c>
      <c r="D257" s="6" t="s">
        <v>2027</v>
      </c>
      <c r="E257" s="6" t="s">
        <v>37</v>
      </c>
      <c r="F257" s="6" t="s">
        <v>27</v>
      </c>
      <c r="G257" s="1">
        <v>44286</v>
      </c>
      <c r="H257" s="6" t="s">
        <v>2029</v>
      </c>
    </row>
    <row r="258" spans="1:8" x14ac:dyDescent="0.35">
      <c r="A258" s="5">
        <v>257</v>
      </c>
      <c r="B258" s="6" t="s">
        <v>2288</v>
      </c>
      <c r="C258" s="5">
        <v>19</v>
      </c>
      <c r="D258" s="6" t="s">
        <v>2027</v>
      </c>
      <c r="E258" s="6" t="s">
        <v>28</v>
      </c>
      <c r="F258" s="6" t="s">
        <v>605</v>
      </c>
      <c r="G258" s="1">
        <v>45847</v>
      </c>
      <c r="H258" s="6" t="s">
        <v>2029</v>
      </c>
    </row>
    <row r="259" spans="1:8" x14ac:dyDescent="0.35">
      <c r="A259">
        <v>258</v>
      </c>
      <c r="B259" t="s">
        <v>2289</v>
      </c>
      <c r="C259">
        <v>70</v>
      </c>
      <c r="D259" t="s">
        <v>2027</v>
      </c>
      <c r="E259" t="s">
        <v>28</v>
      </c>
      <c r="F259" s="6" t="s">
        <v>2028</v>
      </c>
      <c r="G259" s="1">
        <v>45809</v>
      </c>
      <c r="H259" s="6" t="s">
        <v>2034</v>
      </c>
    </row>
    <row r="260" spans="1:8" x14ac:dyDescent="0.35">
      <c r="A260" s="5">
        <v>259</v>
      </c>
      <c r="B260" s="6" t="s">
        <v>2290</v>
      </c>
      <c r="C260" s="5">
        <v>61</v>
      </c>
      <c r="D260" s="6" t="s">
        <v>2031</v>
      </c>
      <c r="E260" s="6" t="s">
        <v>33</v>
      </c>
      <c r="F260" s="6" t="s">
        <v>129</v>
      </c>
      <c r="G260" s="1">
        <v>44864</v>
      </c>
      <c r="H260" s="6" t="s">
        <v>2029</v>
      </c>
    </row>
    <row r="261" spans="1:8" x14ac:dyDescent="0.35">
      <c r="A261" s="5">
        <v>260</v>
      </c>
      <c r="B261" s="6" t="s">
        <v>2291</v>
      </c>
      <c r="C261" s="5">
        <v>43</v>
      </c>
      <c r="D261" s="6" t="s">
        <v>2027</v>
      </c>
      <c r="E261" s="6" t="s">
        <v>62</v>
      </c>
      <c r="F261" s="6" t="s">
        <v>83</v>
      </c>
      <c r="G261" s="1">
        <v>44719</v>
      </c>
      <c r="H261" s="6" t="s">
        <v>2032</v>
      </c>
    </row>
    <row r="262" spans="1:8" x14ac:dyDescent="0.35">
      <c r="A262">
        <v>261</v>
      </c>
      <c r="B262" t="s">
        <v>2292</v>
      </c>
      <c r="C262">
        <v>49</v>
      </c>
      <c r="D262" t="s">
        <v>2027</v>
      </c>
      <c r="E262" t="s">
        <v>28</v>
      </c>
      <c r="F262" s="6" t="s">
        <v>2028</v>
      </c>
      <c r="G262" s="1">
        <v>45294</v>
      </c>
      <c r="H262" s="6" t="s">
        <v>2032</v>
      </c>
    </row>
    <row r="263" spans="1:8" x14ac:dyDescent="0.35">
      <c r="A263" s="5">
        <v>262</v>
      </c>
      <c r="B263" s="6" t="s">
        <v>2293</v>
      </c>
      <c r="C263" s="5">
        <v>23</v>
      </c>
      <c r="D263" s="6" t="s">
        <v>2027</v>
      </c>
      <c r="E263" s="6" t="s">
        <v>37</v>
      </c>
      <c r="F263" s="6" t="s">
        <v>58</v>
      </c>
      <c r="G263" s="1">
        <v>44453</v>
      </c>
      <c r="H263" s="6" t="s">
        <v>2029</v>
      </c>
    </row>
    <row r="264" spans="1:8" x14ac:dyDescent="0.35">
      <c r="A264" s="5">
        <v>263</v>
      </c>
      <c r="B264" s="6" t="s">
        <v>2294</v>
      </c>
      <c r="C264" s="5">
        <v>49</v>
      </c>
      <c r="D264" s="6" t="s">
        <v>2027</v>
      </c>
      <c r="E264" s="6" t="s">
        <v>37</v>
      </c>
      <c r="F264" s="6" t="s">
        <v>605</v>
      </c>
      <c r="G264" s="1">
        <v>44232</v>
      </c>
      <c r="H264" s="6" t="s">
        <v>2032</v>
      </c>
    </row>
    <row r="265" spans="1:8" x14ac:dyDescent="0.35">
      <c r="A265">
        <v>264</v>
      </c>
      <c r="B265" t="s">
        <v>2295</v>
      </c>
      <c r="C265">
        <v>72</v>
      </c>
      <c r="D265" t="s">
        <v>2031</v>
      </c>
      <c r="E265" t="s">
        <v>28</v>
      </c>
      <c r="F265" s="6" t="s">
        <v>2028</v>
      </c>
      <c r="G265" s="1">
        <v>45157</v>
      </c>
      <c r="H265" s="6" t="s">
        <v>2032</v>
      </c>
    </row>
    <row r="266" spans="1:8" x14ac:dyDescent="0.35">
      <c r="A266" s="5">
        <v>265</v>
      </c>
      <c r="B266" s="6" t="s">
        <v>2296</v>
      </c>
      <c r="C266" s="5">
        <v>21</v>
      </c>
      <c r="D266" s="6" t="s">
        <v>2027</v>
      </c>
      <c r="E266" s="6" t="s">
        <v>33</v>
      </c>
      <c r="F266" s="6" t="s">
        <v>61</v>
      </c>
      <c r="G266" s="1">
        <v>45140</v>
      </c>
      <c r="H266" s="6" t="s">
        <v>2032</v>
      </c>
    </row>
    <row r="267" spans="1:8" x14ac:dyDescent="0.35">
      <c r="A267" s="5">
        <v>266</v>
      </c>
      <c r="B267" s="6" t="s">
        <v>2297</v>
      </c>
      <c r="C267" s="5">
        <v>72</v>
      </c>
      <c r="D267" s="6" t="s">
        <v>2027</v>
      </c>
      <c r="E267" s="6" t="s">
        <v>28</v>
      </c>
      <c r="F267" s="6" t="s">
        <v>46</v>
      </c>
      <c r="G267" s="1">
        <v>44399</v>
      </c>
      <c r="H267" s="6" t="s">
        <v>2032</v>
      </c>
    </row>
    <row r="268" spans="1:8" x14ac:dyDescent="0.35">
      <c r="A268" s="5">
        <v>267</v>
      </c>
      <c r="B268" s="6" t="s">
        <v>2298</v>
      </c>
      <c r="C268" s="5">
        <v>28</v>
      </c>
      <c r="D268" s="6" t="s">
        <v>2031</v>
      </c>
      <c r="E268" s="6" t="s">
        <v>33</v>
      </c>
      <c r="F268" s="6" t="s">
        <v>386</v>
      </c>
      <c r="G268" s="1">
        <v>45378</v>
      </c>
      <c r="H268" s="6" t="s">
        <v>2029</v>
      </c>
    </row>
    <row r="269" spans="1:8" x14ac:dyDescent="0.35">
      <c r="A269">
        <v>268</v>
      </c>
      <c r="B269" t="s">
        <v>2299</v>
      </c>
      <c r="C269">
        <v>73</v>
      </c>
      <c r="D269" t="s">
        <v>2031</v>
      </c>
      <c r="E269" t="s">
        <v>28</v>
      </c>
      <c r="F269" s="6" t="s">
        <v>2028</v>
      </c>
      <c r="G269" s="1">
        <v>45425</v>
      </c>
      <c r="H269" s="6" t="s">
        <v>2032</v>
      </c>
    </row>
    <row r="270" spans="1:8" x14ac:dyDescent="0.35">
      <c r="A270" s="5">
        <v>269</v>
      </c>
      <c r="B270" s="6" t="s">
        <v>2300</v>
      </c>
      <c r="C270" s="5">
        <v>34</v>
      </c>
      <c r="D270" s="6" t="s">
        <v>2027</v>
      </c>
      <c r="E270" s="6" t="s">
        <v>28</v>
      </c>
      <c r="F270" s="6" t="s">
        <v>80</v>
      </c>
      <c r="G270" s="1">
        <v>45171</v>
      </c>
      <c r="H270" s="6" t="s">
        <v>2032</v>
      </c>
    </row>
    <row r="271" spans="1:8" x14ac:dyDescent="0.35">
      <c r="A271">
        <v>270</v>
      </c>
      <c r="B271" t="s">
        <v>2301</v>
      </c>
      <c r="C271">
        <v>55</v>
      </c>
      <c r="D271" t="s">
        <v>2027</v>
      </c>
      <c r="E271" t="s">
        <v>28</v>
      </c>
      <c r="F271" s="6" t="s">
        <v>2028</v>
      </c>
      <c r="G271" s="1">
        <v>45694</v>
      </c>
      <c r="H271" s="6" t="s">
        <v>2029</v>
      </c>
    </row>
    <row r="272" spans="1:8" x14ac:dyDescent="0.35">
      <c r="A272">
        <v>271</v>
      </c>
      <c r="B272" t="s">
        <v>2302</v>
      </c>
      <c r="C272">
        <v>41</v>
      </c>
      <c r="D272" t="s">
        <v>2027</v>
      </c>
      <c r="E272" t="s">
        <v>28</v>
      </c>
      <c r="F272" s="6" t="s">
        <v>2028</v>
      </c>
      <c r="G272" s="1">
        <v>45468</v>
      </c>
      <c r="H272" s="6" t="s">
        <v>2032</v>
      </c>
    </row>
    <row r="273" spans="1:8" x14ac:dyDescent="0.35">
      <c r="A273">
        <v>272</v>
      </c>
      <c r="B273" t="s">
        <v>2303</v>
      </c>
      <c r="C273">
        <v>22</v>
      </c>
      <c r="D273" t="s">
        <v>2027</v>
      </c>
      <c r="E273" t="s">
        <v>24</v>
      </c>
      <c r="F273" s="6" t="s">
        <v>2028</v>
      </c>
      <c r="G273" s="1">
        <v>44524</v>
      </c>
      <c r="H273" s="6" t="s">
        <v>2032</v>
      </c>
    </row>
    <row r="274" spans="1:8" x14ac:dyDescent="0.35">
      <c r="A274" s="5">
        <v>273</v>
      </c>
      <c r="B274" s="6" t="s">
        <v>2304</v>
      </c>
      <c r="C274" s="5">
        <v>69</v>
      </c>
      <c r="D274" s="6" t="s">
        <v>2027</v>
      </c>
      <c r="E274" s="6" t="s">
        <v>28</v>
      </c>
      <c r="F274" s="6" t="s">
        <v>58</v>
      </c>
      <c r="G274" s="1">
        <v>44507</v>
      </c>
      <c r="H274" s="6" t="s">
        <v>2032</v>
      </c>
    </row>
    <row r="275" spans="1:8" x14ac:dyDescent="0.35">
      <c r="A275">
        <v>274</v>
      </c>
      <c r="B275" t="s">
        <v>2305</v>
      </c>
      <c r="C275">
        <v>51</v>
      </c>
      <c r="D275" t="s">
        <v>2027</v>
      </c>
      <c r="E275" t="s">
        <v>28</v>
      </c>
      <c r="F275" s="6" t="s">
        <v>2028</v>
      </c>
      <c r="G275" s="1">
        <v>44706</v>
      </c>
      <c r="H275" s="6" t="s">
        <v>2029</v>
      </c>
    </row>
    <row r="276" spans="1:8" x14ac:dyDescent="0.35">
      <c r="A276" s="5">
        <v>275</v>
      </c>
      <c r="B276" s="6" t="s">
        <v>2306</v>
      </c>
      <c r="C276" s="5">
        <v>23</v>
      </c>
      <c r="D276" s="6" t="s">
        <v>2031</v>
      </c>
      <c r="E276" s="6" t="s">
        <v>24</v>
      </c>
      <c r="F276" s="6" t="s">
        <v>49</v>
      </c>
      <c r="G276" s="1">
        <v>45394</v>
      </c>
      <c r="H276" s="6" t="s">
        <v>2029</v>
      </c>
    </row>
    <row r="277" spans="1:8" x14ac:dyDescent="0.35">
      <c r="A277">
        <v>276</v>
      </c>
      <c r="B277" t="s">
        <v>2307</v>
      </c>
      <c r="C277">
        <v>39</v>
      </c>
      <c r="D277" t="s">
        <v>2031</v>
      </c>
      <c r="E277" t="s">
        <v>37</v>
      </c>
      <c r="F277" s="6" t="s">
        <v>2028</v>
      </c>
      <c r="G277" s="1">
        <v>44431</v>
      </c>
      <c r="H277" s="6" t="s">
        <v>2032</v>
      </c>
    </row>
    <row r="278" spans="1:8" x14ac:dyDescent="0.35">
      <c r="A278">
        <v>277</v>
      </c>
      <c r="B278" t="s">
        <v>2308</v>
      </c>
      <c r="C278">
        <v>28</v>
      </c>
      <c r="D278" t="s">
        <v>2027</v>
      </c>
      <c r="E278" t="s">
        <v>28</v>
      </c>
      <c r="F278" s="6" t="s">
        <v>2028</v>
      </c>
      <c r="G278" s="1">
        <v>44741</v>
      </c>
      <c r="H278" s="6" t="s">
        <v>2032</v>
      </c>
    </row>
    <row r="279" spans="1:8" x14ac:dyDescent="0.35">
      <c r="A279" s="5">
        <v>278</v>
      </c>
      <c r="B279" s="6" t="s">
        <v>2309</v>
      </c>
      <c r="C279" s="5">
        <v>65</v>
      </c>
      <c r="D279" s="6" t="s">
        <v>2027</v>
      </c>
      <c r="E279" s="6" t="s">
        <v>55</v>
      </c>
      <c r="F279" s="6" t="s">
        <v>146</v>
      </c>
      <c r="G279" s="1">
        <v>44605</v>
      </c>
      <c r="H279" s="6" t="s">
        <v>2034</v>
      </c>
    </row>
    <row r="280" spans="1:8" x14ac:dyDescent="0.35">
      <c r="A280">
        <v>279</v>
      </c>
      <c r="B280" t="s">
        <v>2310</v>
      </c>
      <c r="C280">
        <v>33</v>
      </c>
      <c r="D280" t="s">
        <v>2027</v>
      </c>
      <c r="E280" t="s">
        <v>28</v>
      </c>
      <c r="F280" s="6" t="s">
        <v>2028</v>
      </c>
      <c r="G280" s="1">
        <v>45754</v>
      </c>
      <c r="H280" s="6" t="s">
        <v>2034</v>
      </c>
    </row>
    <row r="281" spans="1:8" x14ac:dyDescent="0.35">
      <c r="A281">
        <v>280</v>
      </c>
      <c r="B281" t="s">
        <v>2311</v>
      </c>
      <c r="C281">
        <v>50</v>
      </c>
      <c r="D281" t="s">
        <v>2031</v>
      </c>
      <c r="E281" t="s">
        <v>33</v>
      </c>
      <c r="F281" s="6" t="s">
        <v>2028</v>
      </c>
      <c r="G281" s="1">
        <v>44572</v>
      </c>
      <c r="H281" s="6" t="s">
        <v>2029</v>
      </c>
    </row>
    <row r="282" spans="1:8" x14ac:dyDescent="0.35">
      <c r="A282" s="5">
        <v>281</v>
      </c>
      <c r="B282" s="6" t="s">
        <v>2312</v>
      </c>
      <c r="C282" s="5">
        <v>26</v>
      </c>
      <c r="D282" s="6" t="s">
        <v>2027</v>
      </c>
      <c r="E282" s="6" t="s">
        <v>28</v>
      </c>
      <c r="F282" s="6" t="s">
        <v>169</v>
      </c>
      <c r="G282" s="1">
        <v>45319</v>
      </c>
      <c r="H282" s="6" t="s">
        <v>2029</v>
      </c>
    </row>
    <row r="283" spans="1:8" x14ac:dyDescent="0.35">
      <c r="A283">
        <v>282</v>
      </c>
      <c r="B283" t="s">
        <v>2313</v>
      </c>
      <c r="C283">
        <v>23</v>
      </c>
      <c r="D283" t="s">
        <v>2031</v>
      </c>
      <c r="E283" t="s">
        <v>37</v>
      </c>
      <c r="F283" s="6" t="s">
        <v>2028</v>
      </c>
      <c r="G283" s="1">
        <v>45735</v>
      </c>
      <c r="H283" s="6" t="s">
        <v>2029</v>
      </c>
    </row>
    <row r="284" spans="1:8" x14ac:dyDescent="0.35">
      <c r="A284">
        <v>283</v>
      </c>
      <c r="B284" t="s">
        <v>2314</v>
      </c>
      <c r="C284">
        <v>33</v>
      </c>
      <c r="D284" t="s">
        <v>2031</v>
      </c>
      <c r="E284" t="s">
        <v>37</v>
      </c>
      <c r="F284" s="6" t="s">
        <v>2028</v>
      </c>
      <c r="G284" s="1">
        <v>45020</v>
      </c>
      <c r="H284" s="6" t="s">
        <v>2032</v>
      </c>
    </row>
    <row r="285" spans="1:8" x14ac:dyDescent="0.35">
      <c r="A285">
        <v>284</v>
      </c>
      <c r="B285" t="s">
        <v>2315</v>
      </c>
      <c r="C285">
        <v>46</v>
      </c>
      <c r="D285" t="s">
        <v>2027</v>
      </c>
      <c r="E285" t="s">
        <v>28</v>
      </c>
      <c r="F285" s="6" t="s">
        <v>2028</v>
      </c>
      <c r="G285" s="1">
        <v>45758</v>
      </c>
      <c r="H285" s="6" t="s">
        <v>2032</v>
      </c>
    </row>
    <row r="286" spans="1:8" x14ac:dyDescent="0.35">
      <c r="A286" s="5">
        <v>285</v>
      </c>
      <c r="B286" s="6" t="s">
        <v>2316</v>
      </c>
      <c r="C286" s="5">
        <v>20</v>
      </c>
      <c r="D286" s="6" t="s">
        <v>2031</v>
      </c>
      <c r="E286" s="6" t="s">
        <v>37</v>
      </c>
      <c r="F286" s="6" t="s">
        <v>212</v>
      </c>
      <c r="G286" s="1">
        <v>45137</v>
      </c>
      <c r="H286" s="6" t="s">
        <v>2029</v>
      </c>
    </row>
    <row r="287" spans="1:8" x14ac:dyDescent="0.35">
      <c r="A287">
        <v>286</v>
      </c>
      <c r="B287" t="s">
        <v>2317</v>
      </c>
      <c r="C287">
        <v>37</v>
      </c>
      <c r="D287" t="s">
        <v>2027</v>
      </c>
      <c r="E287" t="s">
        <v>37</v>
      </c>
      <c r="F287" s="6" t="s">
        <v>2028</v>
      </c>
      <c r="G287" s="1">
        <v>45805</v>
      </c>
      <c r="H287" s="6" t="s">
        <v>2032</v>
      </c>
    </row>
    <row r="288" spans="1:8" x14ac:dyDescent="0.35">
      <c r="A288">
        <v>287</v>
      </c>
      <c r="B288" t="s">
        <v>2318</v>
      </c>
      <c r="C288">
        <v>53</v>
      </c>
      <c r="D288" t="s">
        <v>2031</v>
      </c>
      <c r="E288" t="s">
        <v>33</v>
      </c>
      <c r="F288" s="6" t="s">
        <v>2028</v>
      </c>
      <c r="G288" s="1">
        <v>44835</v>
      </c>
      <c r="H288" s="6" t="s">
        <v>2032</v>
      </c>
    </row>
    <row r="289" spans="1:8" x14ac:dyDescent="0.35">
      <c r="A289" s="5">
        <v>288</v>
      </c>
      <c r="B289" s="6" t="s">
        <v>2319</v>
      </c>
      <c r="C289" s="5">
        <v>36</v>
      </c>
      <c r="D289" s="6" t="s">
        <v>2027</v>
      </c>
      <c r="E289" s="6" t="s">
        <v>24</v>
      </c>
      <c r="F289" s="6" t="s">
        <v>129</v>
      </c>
      <c r="G289" s="1">
        <v>45015</v>
      </c>
      <c r="H289" s="6" t="s">
        <v>2032</v>
      </c>
    </row>
    <row r="290" spans="1:8" x14ac:dyDescent="0.35">
      <c r="A290">
        <v>289</v>
      </c>
      <c r="B290" t="s">
        <v>2320</v>
      </c>
      <c r="C290">
        <v>43</v>
      </c>
      <c r="D290" t="s">
        <v>2027</v>
      </c>
      <c r="E290" t="s">
        <v>37</v>
      </c>
      <c r="F290" s="6" t="s">
        <v>2028</v>
      </c>
      <c r="G290" s="1">
        <v>45352</v>
      </c>
      <c r="H290" s="6" t="s">
        <v>2032</v>
      </c>
    </row>
    <row r="291" spans="1:8" x14ac:dyDescent="0.35">
      <c r="A291" s="5">
        <v>290</v>
      </c>
      <c r="B291" s="6" t="s">
        <v>2321</v>
      </c>
      <c r="C291" s="5">
        <v>20</v>
      </c>
      <c r="D291" s="6" t="s">
        <v>2031</v>
      </c>
      <c r="E291" s="6" t="s">
        <v>37</v>
      </c>
      <c r="F291" s="6" t="s">
        <v>80</v>
      </c>
      <c r="G291" s="1">
        <v>45701</v>
      </c>
      <c r="H291" s="6" t="s">
        <v>2032</v>
      </c>
    </row>
    <row r="292" spans="1:8" x14ac:dyDescent="0.35">
      <c r="A292" s="5">
        <v>291</v>
      </c>
      <c r="B292" s="6" t="s">
        <v>2322</v>
      </c>
      <c r="C292" s="5">
        <v>36</v>
      </c>
      <c r="D292" s="6" t="s">
        <v>2031</v>
      </c>
      <c r="E292" s="6" t="s">
        <v>37</v>
      </c>
      <c r="F292" s="6" t="s">
        <v>190</v>
      </c>
      <c r="G292" s="1">
        <v>44717</v>
      </c>
      <c r="H292" s="6" t="s">
        <v>2029</v>
      </c>
    </row>
    <row r="293" spans="1:8" x14ac:dyDescent="0.35">
      <c r="A293">
        <v>292</v>
      </c>
      <c r="B293" t="s">
        <v>2323</v>
      </c>
      <c r="C293">
        <v>37</v>
      </c>
      <c r="D293" t="s">
        <v>2031</v>
      </c>
      <c r="E293" t="s">
        <v>62</v>
      </c>
      <c r="F293" s="6" t="s">
        <v>2028</v>
      </c>
      <c r="G293" s="1">
        <v>45401</v>
      </c>
      <c r="H293" s="6" t="s">
        <v>2032</v>
      </c>
    </row>
    <row r="294" spans="1:8" x14ac:dyDescent="0.35">
      <c r="A294">
        <v>293</v>
      </c>
      <c r="B294" t="s">
        <v>2324</v>
      </c>
      <c r="C294">
        <v>49</v>
      </c>
      <c r="D294" t="s">
        <v>2027</v>
      </c>
      <c r="E294" t="s">
        <v>28</v>
      </c>
      <c r="F294" s="6" t="s">
        <v>2028</v>
      </c>
      <c r="G294" s="1">
        <v>45082</v>
      </c>
      <c r="H294" s="6" t="s">
        <v>2032</v>
      </c>
    </row>
    <row r="295" spans="1:8" x14ac:dyDescent="0.35">
      <c r="A295">
        <v>294</v>
      </c>
      <c r="B295" t="s">
        <v>2325</v>
      </c>
      <c r="C295">
        <v>24</v>
      </c>
      <c r="D295" t="s">
        <v>2031</v>
      </c>
      <c r="E295" t="s">
        <v>37</v>
      </c>
      <c r="F295" s="6" t="s">
        <v>2028</v>
      </c>
      <c r="G295" s="1">
        <v>45832</v>
      </c>
      <c r="H295" s="6" t="s">
        <v>2029</v>
      </c>
    </row>
    <row r="296" spans="1:8" x14ac:dyDescent="0.35">
      <c r="A296" s="5">
        <v>295</v>
      </c>
      <c r="B296" s="6" t="s">
        <v>2326</v>
      </c>
      <c r="C296" s="5">
        <v>69</v>
      </c>
      <c r="D296" s="6" t="s">
        <v>2031</v>
      </c>
      <c r="E296" s="6" t="s">
        <v>37</v>
      </c>
      <c r="F296" s="6" t="s">
        <v>282</v>
      </c>
      <c r="G296" s="1">
        <v>44671</v>
      </c>
      <c r="H296" s="6" t="s">
        <v>2029</v>
      </c>
    </row>
    <row r="297" spans="1:8" x14ac:dyDescent="0.35">
      <c r="A297" s="5">
        <v>296</v>
      </c>
      <c r="B297" s="6" t="s">
        <v>2327</v>
      </c>
      <c r="C297" s="5">
        <v>58</v>
      </c>
      <c r="D297" s="6" t="s">
        <v>2027</v>
      </c>
      <c r="E297" s="6" t="s">
        <v>55</v>
      </c>
      <c r="F297" s="6" t="s">
        <v>89</v>
      </c>
      <c r="G297" s="1">
        <v>44402</v>
      </c>
      <c r="H297" s="6" t="s">
        <v>2032</v>
      </c>
    </row>
    <row r="298" spans="1:8" x14ac:dyDescent="0.35">
      <c r="A298">
        <v>297</v>
      </c>
      <c r="B298" t="s">
        <v>2328</v>
      </c>
      <c r="C298">
        <v>50</v>
      </c>
      <c r="D298" t="s">
        <v>2027</v>
      </c>
      <c r="E298" t="s">
        <v>37</v>
      </c>
      <c r="F298" s="6" t="s">
        <v>2028</v>
      </c>
      <c r="G298" s="1">
        <v>44200</v>
      </c>
      <c r="H298" s="6" t="s">
        <v>2029</v>
      </c>
    </row>
    <row r="299" spans="1:8" x14ac:dyDescent="0.35">
      <c r="A299">
        <v>298</v>
      </c>
      <c r="B299" t="s">
        <v>2329</v>
      </c>
      <c r="C299">
        <v>57</v>
      </c>
      <c r="D299" t="s">
        <v>2031</v>
      </c>
      <c r="E299" t="s">
        <v>28</v>
      </c>
      <c r="F299" s="6" t="s">
        <v>2028</v>
      </c>
      <c r="G299" s="1">
        <v>44673</v>
      </c>
      <c r="H299" s="6" t="s">
        <v>2032</v>
      </c>
    </row>
    <row r="300" spans="1:8" x14ac:dyDescent="0.35">
      <c r="A300">
        <v>299</v>
      </c>
      <c r="B300" t="s">
        <v>2330</v>
      </c>
      <c r="C300">
        <v>56</v>
      </c>
      <c r="D300" t="s">
        <v>2031</v>
      </c>
      <c r="E300" t="s">
        <v>37</v>
      </c>
      <c r="F300" s="6" t="s">
        <v>2028</v>
      </c>
      <c r="G300" s="1">
        <v>44676</v>
      </c>
      <c r="H300" s="6" t="s">
        <v>2029</v>
      </c>
    </row>
    <row r="301" spans="1:8" x14ac:dyDescent="0.35">
      <c r="A301" s="5">
        <v>300</v>
      </c>
      <c r="B301" s="6" t="s">
        <v>2331</v>
      </c>
      <c r="C301" s="5">
        <v>35</v>
      </c>
      <c r="D301" s="6" t="s">
        <v>2031</v>
      </c>
      <c r="E301" s="6" t="s">
        <v>33</v>
      </c>
      <c r="F301" s="6" t="s">
        <v>61</v>
      </c>
      <c r="G301" s="1">
        <v>45715</v>
      </c>
      <c r="H301" s="6" t="s">
        <v>2032</v>
      </c>
    </row>
    <row r="302" spans="1:8" x14ac:dyDescent="0.35">
      <c r="A302">
        <v>301</v>
      </c>
      <c r="B302" t="s">
        <v>2332</v>
      </c>
      <c r="C302">
        <v>57</v>
      </c>
      <c r="D302" t="s">
        <v>2027</v>
      </c>
      <c r="E302" t="s">
        <v>24</v>
      </c>
      <c r="F302" s="6" t="s">
        <v>2028</v>
      </c>
      <c r="G302" s="1">
        <v>44313</v>
      </c>
      <c r="H302" s="6" t="s">
        <v>2032</v>
      </c>
    </row>
    <row r="303" spans="1:8" x14ac:dyDescent="0.35">
      <c r="A303">
        <v>302</v>
      </c>
      <c r="B303" t="s">
        <v>2333</v>
      </c>
      <c r="C303">
        <v>18</v>
      </c>
      <c r="D303" t="s">
        <v>2027</v>
      </c>
      <c r="E303" t="s">
        <v>33</v>
      </c>
      <c r="F303" s="6" t="s">
        <v>2028</v>
      </c>
      <c r="G303" s="1">
        <v>44836</v>
      </c>
      <c r="H303" s="6" t="s">
        <v>2029</v>
      </c>
    </row>
    <row r="304" spans="1:8" x14ac:dyDescent="0.35">
      <c r="A304" s="5">
        <v>303</v>
      </c>
      <c r="B304" s="6" t="s">
        <v>2334</v>
      </c>
      <c r="C304" s="5">
        <v>28</v>
      </c>
      <c r="D304" s="6" t="s">
        <v>2031</v>
      </c>
      <c r="E304" s="6" t="s">
        <v>24</v>
      </c>
      <c r="F304" s="6" t="s">
        <v>106</v>
      </c>
      <c r="G304" s="1">
        <v>45068</v>
      </c>
      <c r="H304" s="6" t="s">
        <v>2032</v>
      </c>
    </row>
    <row r="305" spans="1:8" x14ac:dyDescent="0.35">
      <c r="A305" s="5">
        <v>304</v>
      </c>
      <c r="B305" s="6" t="s">
        <v>2335</v>
      </c>
      <c r="C305" s="5">
        <v>45</v>
      </c>
      <c r="D305" s="6" t="s">
        <v>2027</v>
      </c>
      <c r="E305" s="6" t="s">
        <v>28</v>
      </c>
      <c r="F305" s="6" t="s">
        <v>285</v>
      </c>
      <c r="G305" s="1">
        <v>44134</v>
      </c>
      <c r="H305" s="6" t="s">
        <v>2032</v>
      </c>
    </row>
    <row r="306" spans="1:8" x14ac:dyDescent="0.35">
      <c r="A306">
        <v>305</v>
      </c>
      <c r="B306" t="s">
        <v>2336</v>
      </c>
      <c r="C306">
        <v>74</v>
      </c>
      <c r="D306" t="s">
        <v>2031</v>
      </c>
      <c r="E306" t="s">
        <v>37</v>
      </c>
      <c r="F306" s="6" t="s">
        <v>2028</v>
      </c>
      <c r="G306" s="1">
        <v>44403</v>
      </c>
      <c r="H306" s="6" t="s">
        <v>2029</v>
      </c>
    </row>
    <row r="307" spans="1:8" x14ac:dyDescent="0.35">
      <c r="A307" s="5">
        <v>306</v>
      </c>
      <c r="B307" s="6" t="s">
        <v>2337</v>
      </c>
      <c r="C307" s="5">
        <v>42</v>
      </c>
      <c r="D307" s="6" t="s">
        <v>2031</v>
      </c>
      <c r="E307" s="6" t="s">
        <v>33</v>
      </c>
      <c r="F307" s="6" t="s">
        <v>32</v>
      </c>
      <c r="G307" s="1">
        <v>45339</v>
      </c>
      <c r="H307" s="6" t="s">
        <v>2032</v>
      </c>
    </row>
    <row r="308" spans="1:8" x14ac:dyDescent="0.35">
      <c r="A308" s="5">
        <v>307</v>
      </c>
      <c r="B308" s="6" t="s">
        <v>2338</v>
      </c>
      <c r="C308" s="5">
        <v>67</v>
      </c>
      <c r="D308" s="6" t="s">
        <v>2027</v>
      </c>
      <c r="E308" s="6" t="s">
        <v>28</v>
      </c>
      <c r="F308" s="6" t="s">
        <v>153</v>
      </c>
      <c r="G308" s="1">
        <v>44363</v>
      </c>
      <c r="H308" s="6" t="s">
        <v>2029</v>
      </c>
    </row>
    <row r="309" spans="1:8" x14ac:dyDescent="0.35">
      <c r="A309" s="5">
        <v>308</v>
      </c>
      <c r="B309" s="6" t="s">
        <v>2339</v>
      </c>
      <c r="C309" s="5">
        <v>40</v>
      </c>
      <c r="D309" s="6" t="s">
        <v>2031</v>
      </c>
      <c r="E309" s="6" t="s">
        <v>28</v>
      </c>
      <c r="F309" s="6" t="s">
        <v>103</v>
      </c>
      <c r="G309" s="1">
        <v>44199</v>
      </c>
      <c r="H309" s="6" t="s">
        <v>2029</v>
      </c>
    </row>
    <row r="310" spans="1:8" x14ac:dyDescent="0.35">
      <c r="A310" s="5">
        <v>309</v>
      </c>
      <c r="B310" s="6" t="s">
        <v>2340</v>
      </c>
      <c r="C310" s="5">
        <v>48</v>
      </c>
      <c r="D310" s="6" t="s">
        <v>2031</v>
      </c>
      <c r="E310" s="6" t="s">
        <v>33</v>
      </c>
      <c r="F310" s="6" t="s">
        <v>169</v>
      </c>
      <c r="G310" s="1">
        <v>44296</v>
      </c>
      <c r="H310" s="6" t="s">
        <v>2032</v>
      </c>
    </row>
    <row r="311" spans="1:8" x14ac:dyDescent="0.35">
      <c r="A311" s="5">
        <v>310</v>
      </c>
      <c r="B311" s="6" t="s">
        <v>2341</v>
      </c>
      <c r="C311" s="5">
        <v>47</v>
      </c>
      <c r="D311" s="6" t="s">
        <v>2027</v>
      </c>
      <c r="E311" s="6" t="s">
        <v>33</v>
      </c>
      <c r="F311" s="6" t="s">
        <v>89</v>
      </c>
      <c r="G311" s="1">
        <v>45581</v>
      </c>
      <c r="H311" s="6" t="s">
        <v>2029</v>
      </c>
    </row>
    <row r="312" spans="1:8" x14ac:dyDescent="0.35">
      <c r="A312" s="5">
        <v>311</v>
      </c>
      <c r="B312" s="6" t="s">
        <v>2342</v>
      </c>
      <c r="C312" s="5">
        <v>59</v>
      </c>
      <c r="D312" s="6" t="s">
        <v>2031</v>
      </c>
      <c r="E312" s="6" t="s">
        <v>55</v>
      </c>
      <c r="F312" s="6" t="s">
        <v>166</v>
      </c>
      <c r="G312" s="1">
        <v>45253</v>
      </c>
      <c r="H312" s="6" t="s">
        <v>2029</v>
      </c>
    </row>
    <row r="313" spans="1:8" x14ac:dyDescent="0.35">
      <c r="A313" s="5">
        <v>312</v>
      </c>
      <c r="B313" s="6" t="s">
        <v>2343</v>
      </c>
      <c r="C313" s="5">
        <v>52</v>
      </c>
      <c r="D313" s="6" t="s">
        <v>2031</v>
      </c>
      <c r="E313" s="6" t="s">
        <v>55</v>
      </c>
      <c r="F313" s="6" t="s">
        <v>97</v>
      </c>
      <c r="G313" s="1">
        <v>44825</v>
      </c>
      <c r="H313" s="6" t="s">
        <v>2032</v>
      </c>
    </row>
    <row r="314" spans="1:8" x14ac:dyDescent="0.35">
      <c r="A314">
        <v>313</v>
      </c>
      <c r="B314" t="s">
        <v>2344</v>
      </c>
      <c r="C314">
        <v>24</v>
      </c>
      <c r="D314" t="s">
        <v>2027</v>
      </c>
      <c r="E314" t="s">
        <v>28</v>
      </c>
      <c r="F314" s="6" t="s">
        <v>2028</v>
      </c>
      <c r="G314" s="1">
        <v>45186</v>
      </c>
      <c r="H314" s="6" t="s">
        <v>2029</v>
      </c>
    </row>
    <row r="315" spans="1:8" x14ac:dyDescent="0.35">
      <c r="A315" s="5">
        <v>314</v>
      </c>
      <c r="B315" s="6" t="s">
        <v>2345</v>
      </c>
      <c r="C315" s="5">
        <v>33</v>
      </c>
      <c r="D315" s="6" t="s">
        <v>2031</v>
      </c>
      <c r="E315" s="6" t="s">
        <v>24</v>
      </c>
      <c r="F315" s="6" t="s">
        <v>83</v>
      </c>
      <c r="G315" s="1">
        <v>44733</v>
      </c>
      <c r="H315" s="6" t="s">
        <v>2029</v>
      </c>
    </row>
    <row r="316" spans="1:8" x14ac:dyDescent="0.35">
      <c r="A316" s="5">
        <v>315</v>
      </c>
      <c r="B316" s="6" t="s">
        <v>2346</v>
      </c>
      <c r="C316" s="5">
        <v>43</v>
      </c>
      <c r="D316" s="6" t="s">
        <v>2031</v>
      </c>
      <c r="E316" s="6" t="s">
        <v>28</v>
      </c>
      <c r="F316" s="6" t="s">
        <v>32</v>
      </c>
      <c r="G316" s="1">
        <v>45171</v>
      </c>
      <c r="H316" s="6" t="s">
        <v>2032</v>
      </c>
    </row>
    <row r="317" spans="1:8" x14ac:dyDescent="0.35">
      <c r="A317" s="5">
        <v>316</v>
      </c>
      <c r="B317" s="6" t="s">
        <v>2347</v>
      </c>
      <c r="C317" s="5">
        <v>65</v>
      </c>
      <c r="D317" s="6" t="s">
        <v>2027</v>
      </c>
      <c r="E317" s="6" t="s">
        <v>62</v>
      </c>
      <c r="F317" s="6" t="s">
        <v>178</v>
      </c>
      <c r="G317" s="1">
        <v>45885</v>
      </c>
      <c r="H317" s="6" t="s">
        <v>2029</v>
      </c>
    </row>
    <row r="318" spans="1:8" x14ac:dyDescent="0.35">
      <c r="A318">
        <v>317</v>
      </c>
      <c r="B318" t="s">
        <v>2348</v>
      </c>
      <c r="C318">
        <v>74</v>
      </c>
      <c r="D318" t="s">
        <v>2027</v>
      </c>
      <c r="E318" t="s">
        <v>28</v>
      </c>
      <c r="F318" s="6" t="s">
        <v>2028</v>
      </c>
      <c r="G318" s="1">
        <v>45814</v>
      </c>
      <c r="H318" s="6" t="s">
        <v>2029</v>
      </c>
    </row>
    <row r="319" spans="1:8" x14ac:dyDescent="0.35">
      <c r="A319" s="5">
        <v>318</v>
      </c>
      <c r="B319" s="6" t="s">
        <v>2349</v>
      </c>
      <c r="C319" s="5">
        <v>69</v>
      </c>
      <c r="D319" s="6" t="s">
        <v>2027</v>
      </c>
      <c r="E319" s="6" t="s">
        <v>28</v>
      </c>
      <c r="F319" s="6" t="s">
        <v>97</v>
      </c>
      <c r="G319" s="1">
        <v>45239</v>
      </c>
      <c r="H319" s="6" t="s">
        <v>2032</v>
      </c>
    </row>
    <row r="320" spans="1:8" x14ac:dyDescent="0.35">
      <c r="A320" s="5">
        <v>319</v>
      </c>
      <c r="B320" s="6" t="s">
        <v>2350</v>
      </c>
      <c r="C320" s="5">
        <v>66</v>
      </c>
      <c r="D320" s="6" t="s">
        <v>2031</v>
      </c>
      <c r="E320" s="6" t="s">
        <v>24</v>
      </c>
      <c r="F320" s="6" t="s">
        <v>106</v>
      </c>
      <c r="G320" s="1">
        <v>44613</v>
      </c>
      <c r="H320" s="6" t="s">
        <v>2032</v>
      </c>
    </row>
    <row r="321" spans="1:8" x14ac:dyDescent="0.35">
      <c r="A321" s="5">
        <v>320</v>
      </c>
      <c r="B321" s="6" t="s">
        <v>2351</v>
      </c>
      <c r="C321" s="5">
        <v>19</v>
      </c>
      <c r="D321" s="6" t="s">
        <v>2027</v>
      </c>
      <c r="E321" s="6" t="s">
        <v>28</v>
      </c>
      <c r="F321" s="6" t="s">
        <v>123</v>
      </c>
      <c r="G321" s="1">
        <v>45020</v>
      </c>
      <c r="H321" s="6" t="s">
        <v>2034</v>
      </c>
    </row>
    <row r="322" spans="1:8" x14ac:dyDescent="0.35">
      <c r="A322">
        <v>321</v>
      </c>
      <c r="B322" t="s">
        <v>2352</v>
      </c>
      <c r="C322">
        <v>18</v>
      </c>
      <c r="D322" t="s">
        <v>2031</v>
      </c>
      <c r="E322" t="s">
        <v>62</v>
      </c>
      <c r="F322" s="6" t="s">
        <v>2028</v>
      </c>
      <c r="G322" s="1">
        <v>44502</v>
      </c>
      <c r="H322" s="6" t="s">
        <v>2032</v>
      </c>
    </row>
    <row r="323" spans="1:8" x14ac:dyDescent="0.35">
      <c r="A323">
        <v>322</v>
      </c>
      <c r="B323" t="s">
        <v>2353</v>
      </c>
      <c r="C323">
        <v>65</v>
      </c>
      <c r="D323" t="s">
        <v>2027</v>
      </c>
      <c r="E323" t="s">
        <v>28</v>
      </c>
      <c r="F323" s="6" t="s">
        <v>2028</v>
      </c>
      <c r="G323" s="1">
        <v>44287</v>
      </c>
      <c r="H323" s="6" t="s">
        <v>2032</v>
      </c>
    </row>
    <row r="324" spans="1:8" x14ac:dyDescent="0.35">
      <c r="A324" s="5">
        <v>323</v>
      </c>
      <c r="B324" s="6" t="s">
        <v>2354</v>
      </c>
      <c r="C324" s="5">
        <v>29</v>
      </c>
      <c r="D324" s="6" t="s">
        <v>2031</v>
      </c>
      <c r="E324" s="6" t="s">
        <v>28</v>
      </c>
      <c r="F324" s="6" t="s">
        <v>123</v>
      </c>
      <c r="G324" s="1">
        <v>44276</v>
      </c>
      <c r="H324" s="6" t="s">
        <v>2029</v>
      </c>
    </row>
    <row r="325" spans="1:8" x14ac:dyDescent="0.35">
      <c r="A325">
        <v>324</v>
      </c>
      <c r="B325" t="s">
        <v>2355</v>
      </c>
      <c r="C325">
        <v>22</v>
      </c>
      <c r="D325" t="s">
        <v>2031</v>
      </c>
      <c r="E325" t="s">
        <v>28</v>
      </c>
      <c r="F325" s="6" t="s">
        <v>2028</v>
      </c>
      <c r="G325" s="1">
        <v>44360</v>
      </c>
      <c r="H325" s="6" t="s">
        <v>2034</v>
      </c>
    </row>
    <row r="326" spans="1:8" x14ac:dyDescent="0.35">
      <c r="A326" s="5">
        <v>325</v>
      </c>
      <c r="B326" s="6" t="s">
        <v>2356</v>
      </c>
      <c r="C326" s="5">
        <v>54</v>
      </c>
      <c r="D326" s="6" t="s">
        <v>2027</v>
      </c>
      <c r="E326" s="6" t="s">
        <v>37</v>
      </c>
      <c r="F326" s="6" t="s">
        <v>181</v>
      </c>
      <c r="G326" s="1">
        <v>45503</v>
      </c>
      <c r="H326" s="6" t="s">
        <v>2032</v>
      </c>
    </row>
    <row r="327" spans="1:8" x14ac:dyDescent="0.35">
      <c r="A327" s="5">
        <v>326</v>
      </c>
      <c r="B327" s="6" t="s">
        <v>2357</v>
      </c>
      <c r="C327" s="5">
        <v>49</v>
      </c>
      <c r="D327" s="6" t="s">
        <v>2031</v>
      </c>
      <c r="E327" s="6" t="s">
        <v>28</v>
      </c>
      <c r="F327" s="6" t="s">
        <v>32</v>
      </c>
      <c r="G327" s="1">
        <v>45294</v>
      </c>
      <c r="H327" s="6" t="s">
        <v>2029</v>
      </c>
    </row>
    <row r="328" spans="1:8" x14ac:dyDescent="0.35">
      <c r="A328" s="5">
        <v>327</v>
      </c>
      <c r="B328" s="6" t="s">
        <v>2358</v>
      </c>
      <c r="C328" s="5">
        <v>72</v>
      </c>
      <c r="D328" s="6" t="s">
        <v>2031</v>
      </c>
      <c r="E328" s="6" t="s">
        <v>28</v>
      </c>
      <c r="F328" s="6" t="s">
        <v>86</v>
      </c>
      <c r="G328" s="1">
        <v>44865</v>
      </c>
      <c r="H328" s="6" t="s">
        <v>2032</v>
      </c>
    </row>
    <row r="329" spans="1:8" x14ac:dyDescent="0.35">
      <c r="A329" s="5">
        <v>328</v>
      </c>
      <c r="B329" s="6" t="s">
        <v>2359</v>
      </c>
      <c r="C329" s="5">
        <v>26</v>
      </c>
      <c r="D329" s="6" t="s">
        <v>2027</v>
      </c>
      <c r="E329" s="6" t="s">
        <v>62</v>
      </c>
      <c r="F329" s="6" t="s">
        <v>73</v>
      </c>
      <c r="G329" s="1">
        <v>44899</v>
      </c>
      <c r="H329" s="6" t="s">
        <v>2032</v>
      </c>
    </row>
    <row r="330" spans="1:8" x14ac:dyDescent="0.35">
      <c r="A330">
        <v>329</v>
      </c>
      <c r="B330" t="s">
        <v>2360</v>
      </c>
      <c r="C330">
        <v>58</v>
      </c>
      <c r="D330" t="s">
        <v>2031</v>
      </c>
      <c r="E330" t="s">
        <v>28</v>
      </c>
      <c r="F330" s="6" t="s">
        <v>2028</v>
      </c>
      <c r="G330" s="1">
        <v>44502</v>
      </c>
      <c r="H330" s="6" t="s">
        <v>2034</v>
      </c>
    </row>
    <row r="331" spans="1:8" x14ac:dyDescent="0.35">
      <c r="A331" s="5">
        <v>330</v>
      </c>
      <c r="B331" s="6" t="s">
        <v>2361</v>
      </c>
      <c r="C331" s="5">
        <v>52</v>
      </c>
      <c r="D331" s="6" t="s">
        <v>2031</v>
      </c>
      <c r="E331" s="6" t="s">
        <v>37</v>
      </c>
      <c r="F331" s="6" t="s">
        <v>83</v>
      </c>
      <c r="G331" s="1">
        <v>45650</v>
      </c>
      <c r="H331" s="6" t="s">
        <v>2029</v>
      </c>
    </row>
    <row r="332" spans="1:8" x14ac:dyDescent="0.35">
      <c r="A332">
        <v>331</v>
      </c>
      <c r="B332" t="s">
        <v>2362</v>
      </c>
      <c r="C332">
        <v>36</v>
      </c>
      <c r="D332" t="s">
        <v>2031</v>
      </c>
      <c r="E332" t="s">
        <v>24</v>
      </c>
      <c r="F332" s="6" t="s">
        <v>2028</v>
      </c>
      <c r="G332" s="1">
        <v>44303</v>
      </c>
      <c r="H332" s="6" t="s">
        <v>2032</v>
      </c>
    </row>
    <row r="333" spans="1:8" x14ac:dyDescent="0.35">
      <c r="A333" s="5">
        <v>332</v>
      </c>
      <c r="B333" s="6" t="s">
        <v>2363</v>
      </c>
      <c r="C333" s="5">
        <v>65</v>
      </c>
      <c r="D333" s="6" t="s">
        <v>2027</v>
      </c>
      <c r="E333" s="6" t="s">
        <v>28</v>
      </c>
      <c r="F333" s="6" t="s">
        <v>141</v>
      </c>
      <c r="G333" s="1">
        <v>45602</v>
      </c>
      <c r="H333" s="6" t="s">
        <v>2032</v>
      </c>
    </row>
    <row r="334" spans="1:8" x14ac:dyDescent="0.35">
      <c r="A334" s="5">
        <v>333</v>
      </c>
      <c r="B334" s="6" t="s">
        <v>2364</v>
      </c>
      <c r="C334" s="5">
        <v>33</v>
      </c>
      <c r="D334" s="6" t="s">
        <v>2027</v>
      </c>
      <c r="E334" s="6" t="s">
        <v>37</v>
      </c>
      <c r="F334" s="6" t="s">
        <v>97</v>
      </c>
      <c r="G334" s="1">
        <v>44797</v>
      </c>
      <c r="H334" s="6" t="s">
        <v>2032</v>
      </c>
    </row>
    <row r="335" spans="1:8" x14ac:dyDescent="0.35">
      <c r="A335">
        <v>334</v>
      </c>
      <c r="B335" t="s">
        <v>2365</v>
      </c>
      <c r="C335">
        <v>20</v>
      </c>
      <c r="D335" t="s">
        <v>2027</v>
      </c>
      <c r="E335" t="s">
        <v>62</v>
      </c>
      <c r="F335" s="6" t="s">
        <v>2028</v>
      </c>
      <c r="G335" s="1">
        <v>45472</v>
      </c>
      <c r="H335" s="6" t="s">
        <v>2032</v>
      </c>
    </row>
    <row r="336" spans="1:8" x14ac:dyDescent="0.35">
      <c r="A336">
        <v>335</v>
      </c>
      <c r="B336" t="s">
        <v>2366</v>
      </c>
      <c r="C336">
        <v>37</v>
      </c>
      <c r="D336" t="s">
        <v>2027</v>
      </c>
      <c r="E336" t="s">
        <v>33</v>
      </c>
      <c r="F336" s="6" t="s">
        <v>2028</v>
      </c>
      <c r="G336" s="1">
        <v>44099</v>
      </c>
      <c r="H336" s="6" t="s">
        <v>2032</v>
      </c>
    </row>
    <row r="337" spans="1:8" x14ac:dyDescent="0.35">
      <c r="A337" s="5">
        <v>336</v>
      </c>
      <c r="B337" s="6" t="s">
        <v>2367</v>
      </c>
      <c r="C337" s="5">
        <v>41</v>
      </c>
      <c r="D337" s="6" t="s">
        <v>2027</v>
      </c>
      <c r="E337" s="6" t="s">
        <v>33</v>
      </c>
      <c r="F337" s="6" t="s">
        <v>138</v>
      </c>
      <c r="G337" s="1">
        <v>45324</v>
      </c>
      <c r="H337" s="6" t="s">
        <v>2032</v>
      </c>
    </row>
    <row r="338" spans="1:8" x14ac:dyDescent="0.35">
      <c r="A338" s="5">
        <v>337</v>
      </c>
      <c r="B338" s="6" t="s">
        <v>2368</v>
      </c>
      <c r="C338" s="5">
        <v>71</v>
      </c>
      <c r="D338" s="6" t="s">
        <v>2027</v>
      </c>
      <c r="E338" s="6" t="s">
        <v>55</v>
      </c>
      <c r="F338" s="6" t="s">
        <v>197</v>
      </c>
      <c r="G338" s="1">
        <v>45303</v>
      </c>
      <c r="H338" s="6" t="s">
        <v>2032</v>
      </c>
    </row>
    <row r="339" spans="1:8" x14ac:dyDescent="0.35">
      <c r="A339">
        <v>338</v>
      </c>
      <c r="B339" t="s">
        <v>2369</v>
      </c>
      <c r="C339">
        <v>73</v>
      </c>
      <c r="D339" t="s">
        <v>2027</v>
      </c>
      <c r="E339" t="s">
        <v>28</v>
      </c>
      <c r="F339" s="6" t="s">
        <v>2028</v>
      </c>
      <c r="G339" s="1">
        <v>44659</v>
      </c>
      <c r="H339" s="6" t="s">
        <v>2034</v>
      </c>
    </row>
    <row r="340" spans="1:8" x14ac:dyDescent="0.35">
      <c r="A340">
        <v>339</v>
      </c>
      <c r="B340" t="s">
        <v>2370</v>
      </c>
      <c r="C340">
        <v>50</v>
      </c>
      <c r="D340" t="s">
        <v>2027</v>
      </c>
      <c r="E340" t="s">
        <v>55</v>
      </c>
      <c r="F340" s="6" t="s">
        <v>2028</v>
      </c>
      <c r="G340" s="1">
        <v>44275</v>
      </c>
      <c r="H340" s="6" t="s">
        <v>2032</v>
      </c>
    </row>
    <row r="341" spans="1:8" x14ac:dyDescent="0.35">
      <c r="A341" s="5">
        <v>340</v>
      </c>
      <c r="B341" s="6" t="s">
        <v>2371</v>
      </c>
      <c r="C341" s="5">
        <v>41</v>
      </c>
      <c r="D341" s="6" t="s">
        <v>2031</v>
      </c>
      <c r="E341" s="6" t="s">
        <v>55</v>
      </c>
      <c r="F341" s="6" t="s">
        <v>244</v>
      </c>
      <c r="G341" s="1">
        <v>44737</v>
      </c>
      <c r="H341" s="6" t="s">
        <v>2032</v>
      </c>
    </row>
    <row r="342" spans="1:8" x14ac:dyDescent="0.35">
      <c r="A342" s="5">
        <v>341</v>
      </c>
      <c r="B342" s="6" t="s">
        <v>2372</v>
      </c>
      <c r="C342" s="5">
        <v>69</v>
      </c>
      <c r="D342" s="6" t="s">
        <v>2031</v>
      </c>
      <c r="E342" s="6" t="s">
        <v>24</v>
      </c>
      <c r="F342" s="6" t="s">
        <v>65</v>
      </c>
      <c r="G342" s="1">
        <v>44542</v>
      </c>
      <c r="H342" s="6" t="s">
        <v>2032</v>
      </c>
    </row>
    <row r="343" spans="1:8" x14ac:dyDescent="0.35">
      <c r="A343">
        <v>342</v>
      </c>
      <c r="B343" t="s">
        <v>2373</v>
      </c>
      <c r="C343">
        <v>28</v>
      </c>
      <c r="D343" t="s">
        <v>2031</v>
      </c>
      <c r="E343" t="s">
        <v>37</v>
      </c>
      <c r="F343" s="6" t="s">
        <v>2028</v>
      </c>
      <c r="G343" s="1">
        <v>45194</v>
      </c>
      <c r="H343" s="6" t="s">
        <v>2029</v>
      </c>
    </row>
    <row r="344" spans="1:8" x14ac:dyDescent="0.35">
      <c r="A344" s="5">
        <v>343</v>
      </c>
      <c r="B344" s="6" t="s">
        <v>2374</v>
      </c>
      <c r="C344" s="5">
        <v>66</v>
      </c>
      <c r="D344" s="6" t="s">
        <v>2031</v>
      </c>
      <c r="E344" s="6" t="s">
        <v>24</v>
      </c>
      <c r="F344" s="6" t="s">
        <v>100</v>
      </c>
      <c r="G344" s="1">
        <v>45513</v>
      </c>
      <c r="H344" s="6" t="s">
        <v>2032</v>
      </c>
    </row>
    <row r="345" spans="1:8" x14ac:dyDescent="0.35">
      <c r="A345" s="5">
        <v>344</v>
      </c>
      <c r="B345" s="6" t="s">
        <v>2375</v>
      </c>
      <c r="C345" s="5">
        <v>25</v>
      </c>
      <c r="D345" s="6" t="s">
        <v>2027</v>
      </c>
      <c r="E345" s="6" t="s">
        <v>28</v>
      </c>
      <c r="F345" s="6" t="s">
        <v>169</v>
      </c>
      <c r="G345" s="1">
        <v>45608</v>
      </c>
      <c r="H345" s="6" t="s">
        <v>2029</v>
      </c>
    </row>
    <row r="346" spans="1:8" x14ac:dyDescent="0.35">
      <c r="A346" s="5">
        <v>345</v>
      </c>
      <c r="B346" s="6" t="s">
        <v>2376</v>
      </c>
      <c r="C346" s="5">
        <v>53</v>
      </c>
      <c r="D346" s="6" t="s">
        <v>2031</v>
      </c>
      <c r="E346" s="6" t="s">
        <v>33</v>
      </c>
      <c r="F346" s="6" t="s">
        <v>80</v>
      </c>
      <c r="G346" s="1">
        <v>45400</v>
      </c>
      <c r="H346" s="6" t="s">
        <v>2029</v>
      </c>
    </row>
    <row r="347" spans="1:8" x14ac:dyDescent="0.35">
      <c r="A347">
        <v>346</v>
      </c>
      <c r="B347" t="s">
        <v>2377</v>
      </c>
      <c r="C347">
        <v>55</v>
      </c>
      <c r="D347" t="s">
        <v>2031</v>
      </c>
      <c r="E347" t="s">
        <v>28</v>
      </c>
      <c r="F347" s="6" t="s">
        <v>2028</v>
      </c>
      <c r="G347" s="1">
        <v>45690</v>
      </c>
      <c r="H347" s="6" t="s">
        <v>2034</v>
      </c>
    </row>
    <row r="348" spans="1:8" x14ac:dyDescent="0.35">
      <c r="A348">
        <v>347</v>
      </c>
      <c r="B348" t="s">
        <v>2378</v>
      </c>
      <c r="C348">
        <v>57</v>
      </c>
      <c r="D348" t="s">
        <v>2031</v>
      </c>
      <c r="E348" t="s">
        <v>33</v>
      </c>
      <c r="F348" s="6" t="s">
        <v>2028</v>
      </c>
      <c r="G348" s="1">
        <v>44596</v>
      </c>
      <c r="H348" s="6" t="s">
        <v>2032</v>
      </c>
    </row>
    <row r="349" spans="1:8" x14ac:dyDescent="0.35">
      <c r="A349" s="5">
        <v>348</v>
      </c>
      <c r="B349" s="6" t="s">
        <v>2379</v>
      </c>
      <c r="C349" s="5">
        <v>37</v>
      </c>
      <c r="D349" s="6" t="s">
        <v>2031</v>
      </c>
      <c r="E349" s="6" t="s">
        <v>37</v>
      </c>
      <c r="F349" s="6" t="s">
        <v>605</v>
      </c>
      <c r="G349" s="1">
        <v>45033</v>
      </c>
      <c r="H349" s="6" t="s">
        <v>2034</v>
      </c>
    </row>
    <row r="350" spans="1:8" x14ac:dyDescent="0.35">
      <c r="A350" s="5">
        <v>349</v>
      </c>
      <c r="B350" s="6" t="s">
        <v>2380</v>
      </c>
      <c r="C350" s="5">
        <v>52</v>
      </c>
      <c r="D350" s="6" t="s">
        <v>2031</v>
      </c>
      <c r="E350" s="6" t="s">
        <v>28</v>
      </c>
      <c r="F350" s="6" t="s">
        <v>46</v>
      </c>
      <c r="G350" s="1">
        <v>45086</v>
      </c>
      <c r="H350" s="6" t="s">
        <v>2032</v>
      </c>
    </row>
    <row r="351" spans="1:8" x14ac:dyDescent="0.35">
      <c r="A351">
        <v>350</v>
      </c>
      <c r="B351" t="s">
        <v>2381</v>
      </c>
      <c r="C351">
        <v>65</v>
      </c>
      <c r="D351" t="s">
        <v>2027</v>
      </c>
      <c r="E351" t="s">
        <v>24</v>
      </c>
      <c r="F351" s="6" t="s">
        <v>2028</v>
      </c>
      <c r="G351" s="1">
        <v>44261</v>
      </c>
      <c r="H351" s="6" t="s">
        <v>2029</v>
      </c>
    </row>
    <row r="352" spans="1:8" x14ac:dyDescent="0.35">
      <c r="A352">
        <v>351</v>
      </c>
      <c r="B352" t="s">
        <v>2382</v>
      </c>
      <c r="C352">
        <v>42</v>
      </c>
      <c r="D352" t="s">
        <v>2027</v>
      </c>
      <c r="E352" t="s">
        <v>37</v>
      </c>
      <c r="F352" s="6" t="s">
        <v>2028</v>
      </c>
      <c r="G352" s="1">
        <v>45413</v>
      </c>
      <c r="H352" s="6" t="s">
        <v>2032</v>
      </c>
    </row>
    <row r="353" spans="1:8" x14ac:dyDescent="0.35">
      <c r="A353" s="5">
        <v>352</v>
      </c>
      <c r="B353" s="6" t="s">
        <v>2383</v>
      </c>
      <c r="C353" s="5">
        <v>52</v>
      </c>
      <c r="D353" s="6" t="s">
        <v>2031</v>
      </c>
      <c r="E353" s="6" t="s">
        <v>62</v>
      </c>
      <c r="F353" s="6" t="s">
        <v>103</v>
      </c>
      <c r="G353" s="1">
        <v>44190</v>
      </c>
      <c r="H353" s="6" t="s">
        <v>2032</v>
      </c>
    </row>
    <row r="354" spans="1:8" x14ac:dyDescent="0.35">
      <c r="A354" s="5">
        <v>353</v>
      </c>
      <c r="B354" s="6" t="s">
        <v>2384</v>
      </c>
      <c r="C354" s="5">
        <v>42</v>
      </c>
      <c r="D354" s="6" t="s">
        <v>2031</v>
      </c>
      <c r="E354" s="6" t="s">
        <v>28</v>
      </c>
      <c r="F354" s="6" t="s">
        <v>32</v>
      </c>
      <c r="G354" s="1">
        <v>45226</v>
      </c>
      <c r="H354" s="6" t="s">
        <v>2032</v>
      </c>
    </row>
    <row r="355" spans="1:8" x14ac:dyDescent="0.35">
      <c r="A355">
        <v>354</v>
      </c>
      <c r="B355" t="s">
        <v>2385</v>
      </c>
      <c r="C355">
        <v>46</v>
      </c>
      <c r="D355" t="s">
        <v>2031</v>
      </c>
      <c r="E355" t="s">
        <v>24</v>
      </c>
      <c r="F355" s="6" t="s">
        <v>2028</v>
      </c>
      <c r="G355" s="1">
        <v>45502</v>
      </c>
      <c r="H355" s="6" t="s">
        <v>2029</v>
      </c>
    </row>
    <row r="356" spans="1:8" x14ac:dyDescent="0.35">
      <c r="A356" s="5">
        <v>355</v>
      </c>
      <c r="B356" s="6" t="s">
        <v>2386</v>
      </c>
      <c r="C356" s="5">
        <v>35</v>
      </c>
      <c r="D356" s="6" t="s">
        <v>2031</v>
      </c>
      <c r="E356" s="6" t="s">
        <v>37</v>
      </c>
      <c r="F356" s="6" t="s">
        <v>61</v>
      </c>
      <c r="G356" s="1">
        <v>45257</v>
      </c>
      <c r="H356" s="6" t="s">
        <v>2032</v>
      </c>
    </row>
    <row r="357" spans="1:8" x14ac:dyDescent="0.35">
      <c r="A357" s="5">
        <v>356</v>
      </c>
      <c r="B357" s="6" t="s">
        <v>2387</v>
      </c>
      <c r="C357" s="5">
        <v>63</v>
      </c>
      <c r="D357" s="6" t="s">
        <v>2027</v>
      </c>
      <c r="E357" s="6" t="s">
        <v>37</v>
      </c>
      <c r="F357" s="6" t="s">
        <v>146</v>
      </c>
      <c r="G357" s="1">
        <v>44135</v>
      </c>
      <c r="H357" s="6" t="s">
        <v>2029</v>
      </c>
    </row>
    <row r="358" spans="1:8" x14ac:dyDescent="0.35">
      <c r="A358">
        <v>357</v>
      </c>
      <c r="B358" t="s">
        <v>2388</v>
      </c>
      <c r="C358">
        <v>35</v>
      </c>
      <c r="D358" t="s">
        <v>2031</v>
      </c>
      <c r="E358" t="s">
        <v>37</v>
      </c>
      <c r="F358" s="6" t="s">
        <v>2028</v>
      </c>
      <c r="G358" s="1">
        <v>45377</v>
      </c>
      <c r="H358" s="6" t="s">
        <v>2029</v>
      </c>
    </row>
    <row r="359" spans="1:8" x14ac:dyDescent="0.35">
      <c r="A359">
        <v>358</v>
      </c>
      <c r="B359" t="s">
        <v>2389</v>
      </c>
      <c r="C359">
        <v>19</v>
      </c>
      <c r="D359" t="s">
        <v>2027</v>
      </c>
      <c r="E359" t="s">
        <v>62</v>
      </c>
      <c r="F359" s="6" t="s">
        <v>2028</v>
      </c>
      <c r="G359" s="1">
        <v>44895</v>
      </c>
      <c r="H359" s="6" t="s">
        <v>2032</v>
      </c>
    </row>
    <row r="360" spans="1:8" x14ac:dyDescent="0.35">
      <c r="A360">
        <v>359</v>
      </c>
      <c r="B360" t="s">
        <v>2390</v>
      </c>
      <c r="C360">
        <v>71</v>
      </c>
      <c r="D360" t="s">
        <v>2031</v>
      </c>
      <c r="E360" t="s">
        <v>62</v>
      </c>
      <c r="F360" s="6" t="s">
        <v>2028</v>
      </c>
      <c r="G360" s="1">
        <v>45293</v>
      </c>
      <c r="H360" s="6" t="s">
        <v>2034</v>
      </c>
    </row>
    <row r="361" spans="1:8" x14ac:dyDescent="0.35">
      <c r="A361" s="5">
        <v>360</v>
      </c>
      <c r="B361" s="6" t="s">
        <v>2391</v>
      </c>
      <c r="C361" s="5">
        <v>52</v>
      </c>
      <c r="D361" s="6" t="s">
        <v>2027</v>
      </c>
      <c r="E361" s="6" t="s">
        <v>28</v>
      </c>
      <c r="F361" s="6" t="s">
        <v>83</v>
      </c>
      <c r="G361" s="1">
        <v>45004</v>
      </c>
      <c r="H361" s="6" t="s">
        <v>2032</v>
      </c>
    </row>
    <row r="362" spans="1:8" x14ac:dyDescent="0.35">
      <c r="A362">
        <v>361</v>
      </c>
      <c r="B362" t="s">
        <v>2392</v>
      </c>
      <c r="C362">
        <v>33</v>
      </c>
      <c r="D362" t="s">
        <v>2027</v>
      </c>
      <c r="E362" t="s">
        <v>28</v>
      </c>
      <c r="F362" s="6" t="s">
        <v>2028</v>
      </c>
      <c r="G362" s="1">
        <v>45151</v>
      </c>
      <c r="H362" s="6" t="s">
        <v>2032</v>
      </c>
    </row>
    <row r="363" spans="1:8" x14ac:dyDescent="0.35">
      <c r="A363" s="5">
        <v>362</v>
      </c>
      <c r="B363" s="6" t="s">
        <v>2393</v>
      </c>
      <c r="C363" s="5">
        <v>58</v>
      </c>
      <c r="D363" s="6" t="s">
        <v>2027</v>
      </c>
      <c r="E363" s="6" t="s">
        <v>37</v>
      </c>
      <c r="F363" s="6" t="s">
        <v>80</v>
      </c>
      <c r="G363" s="1">
        <v>45227</v>
      </c>
      <c r="H363" s="6" t="s">
        <v>2032</v>
      </c>
    </row>
    <row r="364" spans="1:8" x14ac:dyDescent="0.35">
      <c r="A364" s="5">
        <v>363</v>
      </c>
      <c r="B364" s="6" t="s">
        <v>2394</v>
      </c>
      <c r="C364" s="5">
        <v>53</v>
      </c>
      <c r="D364" s="6" t="s">
        <v>2031</v>
      </c>
      <c r="E364" s="6" t="s">
        <v>24</v>
      </c>
      <c r="F364" s="6" t="s">
        <v>49</v>
      </c>
      <c r="G364" s="1">
        <v>44133</v>
      </c>
      <c r="H364" s="6" t="s">
        <v>2029</v>
      </c>
    </row>
    <row r="365" spans="1:8" x14ac:dyDescent="0.35">
      <c r="A365" s="5">
        <v>364</v>
      </c>
      <c r="B365" s="6" t="s">
        <v>2395</v>
      </c>
      <c r="C365" s="5">
        <v>50</v>
      </c>
      <c r="D365" s="6" t="s">
        <v>2031</v>
      </c>
      <c r="E365" s="6" t="s">
        <v>62</v>
      </c>
      <c r="F365" s="6" t="s">
        <v>146</v>
      </c>
      <c r="G365" s="1">
        <v>45585</v>
      </c>
      <c r="H365" s="6" t="s">
        <v>2029</v>
      </c>
    </row>
    <row r="366" spans="1:8" x14ac:dyDescent="0.35">
      <c r="A366" s="5">
        <v>365</v>
      </c>
      <c r="B366" s="6" t="s">
        <v>2396</v>
      </c>
      <c r="C366" s="5">
        <v>21</v>
      </c>
      <c r="D366" s="6" t="s">
        <v>2027</v>
      </c>
      <c r="E366" s="6" t="s">
        <v>28</v>
      </c>
      <c r="F366" s="6" t="s">
        <v>43</v>
      </c>
      <c r="G366" s="1">
        <v>45436</v>
      </c>
      <c r="H366" s="6" t="s">
        <v>2029</v>
      </c>
    </row>
    <row r="367" spans="1:8" x14ac:dyDescent="0.35">
      <c r="A367" s="5">
        <v>366</v>
      </c>
      <c r="B367" s="6" t="s">
        <v>2397</v>
      </c>
      <c r="C367" s="5">
        <v>50</v>
      </c>
      <c r="D367" s="6" t="s">
        <v>2031</v>
      </c>
      <c r="E367" s="6" t="s">
        <v>28</v>
      </c>
      <c r="F367" s="6" t="s">
        <v>244</v>
      </c>
      <c r="G367" s="1">
        <v>45300</v>
      </c>
      <c r="H367" s="6" t="s">
        <v>2032</v>
      </c>
    </row>
    <row r="368" spans="1:8" x14ac:dyDescent="0.35">
      <c r="A368" s="5">
        <v>367</v>
      </c>
      <c r="B368" s="6" t="s">
        <v>2398</v>
      </c>
      <c r="C368" s="5">
        <v>31</v>
      </c>
      <c r="D368" s="6" t="s">
        <v>2031</v>
      </c>
      <c r="E368" s="6" t="s">
        <v>37</v>
      </c>
      <c r="F368" s="6" t="s">
        <v>285</v>
      </c>
      <c r="G368" s="1">
        <v>45401</v>
      </c>
      <c r="H368" s="6" t="s">
        <v>2029</v>
      </c>
    </row>
    <row r="369" spans="1:8" x14ac:dyDescent="0.35">
      <c r="A369" s="5">
        <v>368</v>
      </c>
      <c r="B369" s="6" t="s">
        <v>2399</v>
      </c>
      <c r="C369" s="5">
        <v>38</v>
      </c>
      <c r="D369" s="6" t="s">
        <v>2027</v>
      </c>
      <c r="E369" s="6" t="s">
        <v>24</v>
      </c>
      <c r="F369" s="6" t="s">
        <v>73</v>
      </c>
      <c r="G369" s="1">
        <v>45616</v>
      </c>
      <c r="H369" s="6" t="s">
        <v>2032</v>
      </c>
    </row>
    <row r="370" spans="1:8" x14ac:dyDescent="0.35">
      <c r="A370" s="5">
        <v>369</v>
      </c>
      <c r="B370" s="6" t="s">
        <v>2400</v>
      </c>
      <c r="C370" s="5">
        <v>65</v>
      </c>
      <c r="D370" s="6" t="s">
        <v>2031</v>
      </c>
      <c r="E370" s="6" t="s">
        <v>28</v>
      </c>
      <c r="F370" s="6" t="s">
        <v>166</v>
      </c>
      <c r="G370" s="1">
        <v>44230</v>
      </c>
      <c r="H370" s="6" t="s">
        <v>2032</v>
      </c>
    </row>
    <row r="371" spans="1:8" x14ac:dyDescent="0.35">
      <c r="A371">
        <v>370</v>
      </c>
      <c r="B371" t="s">
        <v>2401</v>
      </c>
      <c r="C371">
        <v>37</v>
      </c>
      <c r="D371" t="s">
        <v>2027</v>
      </c>
      <c r="E371" t="s">
        <v>62</v>
      </c>
      <c r="F371" s="6" t="s">
        <v>2028</v>
      </c>
      <c r="G371" s="1">
        <v>45454</v>
      </c>
      <c r="H371" s="6" t="s">
        <v>2032</v>
      </c>
    </row>
    <row r="372" spans="1:8" x14ac:dyDescent="0.35">
      <c r="A372">
        <v>371</v>
      </c>
      <c r="B372" t="s">
        <v>2402</v>
      </c>
      <c r="C372">
        <v>73</v>
      </c>
      <c r="D372" t="s">
        <v>2031</v>
      </c>
      <c r="E372" t="s">
        <v>28</v>
      </c>
      <c r="F372" s="6" t="s">
        <v>2028</v>
      </c>
      <c r="G372" s="1">
        <v>44502</v>
      </c>
      <c r="H372" s="6" t="s">
        <v>2029</v>
      </c>
    </row>
    <row r="373" spans="1:8" x14ac:dyDescent="0.35">
      <c r="A373" s="5">
        <v>372</v>
      </c>
      <c r="B373" s="6" t="s">
        <v>2403</v>
      </c>
      <c r="C373" s="5">
        <v>25</v>
      </c>
      <c r="D373" s="6" t="s">
        <v>2031</v>
      </c>
      <c r="E373" s="6" t="s">
        <v>28</v>
      </c>
      <c r="F373" s="6" t="s">
        <v>36</v>
      </c>
      <c r="G373" s="1">
        <v>45847</v>
      </c>
      <c r="H373" s="6" t="s">
        <v>2032</v>
      </c>
    </row>
    <row r="374" spans="1:8" x14ac:dyDescent="0.35">
      <c r="A374">
        <v>373</v>
      </c>
      <c r="B374" t="s">
        <v>2404</v>
      </c>
      <c r="C374">
        <v>24</v>
      </c>
      <c r="D374" t="s">
        <v>2027</v>
      </c>
      <c r="E374" t="s">
        <v>28</v>
      </c>
      <c r="F374" s="6" t="s">
        <v>2028</v>
      </c>
      <c r="G374" s="1">
        <v>45812</v>
      </c>
      <c r="H374" s="6" t="s">
        <v>2029</v>
      </c>
    </row>
    <row r="375" spans="1:8" x14ac:dyDescent="0.35">
      <c r="A375">
        <v>374</v>
      </c>
      <c r="B375" t="s">
        <v>2405</v>
      </c>
      <c r="C375">
        <v>20</v>
      </c>
      <c r="D375" t="s">
        <v>2027</v>
      </c>
      <c r="E375" t="s">
        <v>24</v>
      </c>
      <c r="F375" s="6" t="s">
        <v>2028</v>
      </c>
      <c r="G375" s="1">
        <v>45750</v>
      </c>
      <c r="H375" s="6" t="s">
        <v>2032</v>
      </c>
    </row>
    <row r="376" spans="1:8" x14ac:dyDescent="0.35">
      <c r="A376" s="5">
        <v>375</v>
      </c>
      <c r="B376" s="6" t="s">
        <v>2406</v>
      </c>
      <c r="C376" s="5">
        <v>34</v>
      </c>
      <c r="D376" s="6" t="s">
        <v>2027</v>
      </c>
      <c r="E376" s="6" t="s">
        <v>24</v>
      </c>
      <c r="F376" s="6" t="s">
        <v>86</v>
      </c>
      <c r="G376" s="1">
        <v>45157</v>
      </c>
      <c r="H376" s="6" t="s">
        <v>2029</v>
      </c>
    </row>
    <row r="377" spans="1:8" x14ac:dyDescent="0.35">
      <c r="A377">
        <v>376</v>
      </c>
      <c r="B377" t="s">
        <v>2407</v>
      </c>
      <c r="C377">
        <v>50</v>
      </c>
      <c r="D377" t="s">
        <v>2027</v>
      </c>
      <c r="E377" t="s">
        <v>28</v>
      </c>
      <c r="F377" s="6" t="s">
        <v>2028</v>
      </c>
      <c r="G377" s="1">
        <v>44314</v>
      </c>
      <c r="H377" s="6" t="s">
        <v>2032</v>
      </c>
    </row>
    <row r="378" spans="1:8" x14ac:dyDescent="0.35">
      <c r="A378" s="5">
        <v>377</v>
      </c>
      <c r="B378" s="6" t="s">
        <v>2408</v>
      </c>
      <c r="C378" s="5">
        <v>65</v>
      </c>
      <c r="D378" s="6" t="s">
        <v>2031</v>
      </c>
      <c r="E378" s="6" t="s">
        <v>37</v>
      </c>
      <c r="F378" s="6" t="s">
        <v>58</v>
      </c>
      <c r="G378" s="1">
        <v>44125</v>
      </c>
      <c r="H378" s="6" t="s">
        <v>2034</v>
      </c>
    </row>
    <row r="379" spans="1:8" x14ac:dyDescent="0.35">
      <c r="A379">
        <v>378</v>
      </c>
      <c r="B379" t="s">
        <v>2409</v>
      </c>
      <c r="C379">
        <v>29</v>
      </c>
      <c r="D379" t="s">
        <v>2031</v>
      </c>
      <c r="E379" t="s">
        <v>28</v>
      </c>
      <c r="F379" s="6" t="s">
        <v>2028</v>
      </c>
      <c r="G379" s="1">
        <v>45898</v>
      </c>
      <c r="H379" s="6" t="s">
        <v>2032</v>
      </c>
    </row>
    <row r="380" spans="1:8" x14ac:dyDescent="0.35">
      <c r="A380">
        <v>379</v>
      </c>
      <c r="B380" t="s">
        <v>2410</v>
      </c>
      <c r="C380">
        <v>68</v>
      </c>
      <c r="D380" t="s">
        <v>2031</v>
      </c>
      <c r="E380" t="s">
        <v>33</v>
      </c>
      <c r="F380" s="6" t="s">
        <v>2028</v>
      </c>
      <c r="G380" s="1">
        <v>45909</v>
      </c>
      <c r="H380" s="6" t="s">
        <v>2032</v>
      </c>
    </row>
    <row r="381" spans="1:8" x14ac:dyDescent="0.35">
      <c r="A381">
        <v>380</v>
      </c>
      <c r="B381" t="s">
        <v>2411</v>
      </c>
      <c r="C381">
        <v>39</v>
      </c>
      <c r="D381" t="s">
        <v>2027</v>
      </c>
      <c r="E381" t="s">
        <v>62</v>
      </c>
      <c r="F381" s="6" t="s">
        <v>2028</v>
      </c>
      <c r="G381" s="1">
        <v>45687</v>
      </c>
      <c r="H381" s="6" t="s">
        <v>2032</v>
      </c>
    </row>
    <row r="382" spans="1:8" x14ac:dyDescent="0.35">
      <c r="A382" s="5">
        <v>381</v>
      </c>
      <c r="B382" s="6" t="s">
        <v>2412</v>
      </c>
      <c r="C382" s="5">
        <v>72</v>
      </c>
      <c r="D382" s="6" t="s">
        <v>2031</v>
      </c>
      <c r="E382" s="6" t="s">
        <v>28</v>
      </c>
      <c r="F382" s="6" t="s">
        <v>241</v>
      </c>
      <c r="G382" s="1">
        <v>45110</v>
      </c>
      <c r="H382" s="6" t="s">
        <v>2029</v>
      </c>
    </row>
    <row r="383" spans="1:8" x14ac:dyDescent="0.35">
      <c r="A383">
        <v>382</v>
      </c>
      <c r="B383" t="s">
        <v>2413</v>
      </c>
      <c r="C383">
        <v>39</v>
      </c>
      <c r="D383" t="s">
        <v>2031</v>
      </c>
      <c r="E383" t="s">
        <v>28</v>
      </c>
      <c r="F383" s="6" t="s">
        <v>2028</v>
      </c>
      <c r="G383" s="1">
        <v>45653</v>
      </c>
      <c r="H383" s="6" t="s">
        <v>2032</v>
      </c>
    </row>
    <row r="384" spans="1:8" x14ac:dyDescent="0.35">
      <c r="A384" s="5">
        <v>383</v>
      </c>
      <c r="B384" s="6" t="s">
        <v>2414</v>
      </c>
      <c r="C384" s="5">
        <v>63</v>
      </c>
      <c r="D384" s="6" t="s">
        <v>2031</v>
      </c>
      <c r="E384" s="6" t="s">
        <v>33</v>
      </c>
      <c r="F384" s="6" t="s">
        <v>40</v>
      </c>
      <c r="G384" s="1">
        <v>44646</v>
      </c>
      <c r="H384" s="6" t="s">
        <v>2032</v>
      </c>
    </row>
    <row r="385" spans="1:8" x14ac:dyDescent="0.35">
      <c r="A385" s="5">
        <v>384</v>
      </c>
      <c r="B385" s="6" t="s">
        <v>2415</v>
      </c>
      <c r="C385" s="5">
        <v>47</v>
      </c>
      <c r="D385" s="6" t="s">
        <v>2027</v>
      </c>
      <c r="E385" s="6" t="s">
        <v>62</v>
      </c>
      <c r="F385" s="6" t="s">
        <v>23</v>
      </c>
      <c r="G385" s="1">
        <v>45575</v>
      </c>
      <c r="H385" s="6" t="s">
        <v>2032</v>
      </c>
    </row>
    <row r="386" spans="1:8" x14ac:dyDescent="0.35">
      <c r="A386" s="5">
        <v>385</v>
      </c>
      <c r="B386" s="6" t="s">
        <v>2416</v>
      </c>
      <c r="C386" s="5">
        <v>55</v>
      </c>
      <c r="D386" s="6" t="s">
        <v>2027</v>
      </c>
      <c r="E386" s="6" t="s">
        <v>28</v>
      </c>
      <c r="F386" s="6" t="s">
        <v>190</v>
      </c>
      <c r="G386" s="1">
        <v>44442</v>
      </c>
      <c r="H386" s="6" t="s">
        <v>2032</v>
      </c>
    </row>
    <row r="387" spans="1:8" x14ac:dyDescent="0.35">
      <c r="A387" s="5">
        <v>386</v>
      </c>
      <c r="B387" s="6" t="s">
        <v>2417</v>
      </c>
      <c r="C387" s="5">
        <v>55</v>
      </c>
      <c r="D387" s="6" t="s">
        <v>2031</v>
      </c>
      <c r="E387" s="6" t="s">
        <v>37</v>
      </c>
      <c r="F387" s="6" t="s">
        <v>146</v>
      </c>
      <c r="G387" s="1">
        <v>44104</v>
      </c>
      <c r="H387" s="6" t="s">
        <v>2029</v>
      </c>
    </row>
    <row r="388" spans="1:8" x14ac:dyDescent="0.35">
      <c r="A388">
        <v>387</v>
      </c>
      <c r="B388" t="s">
        <v>2418</v>
      </c>
      <c r="C388">
        <v>62</v>
      </c>
      <c r="D388" t="s">
        <v>2031</v>
      </c>
      <c r="E388" t="s">
        <v>33</v>
      </c>
      <c r="F388" s="6" t="s">
        <v>2028</v>
      </c>
      <c r="G388" s="1">
        <v>44253</v>
      </c>
      <c r="H388" s="6" t="s">
        <v>2034</v>
      </c>
    </row>
    <row r="389" spans="1:8" x14ac:dyDescent="0.35">
      <c r="A389">
        <v>388</v>
      </c>
      <c r="B389" t="s">
        <v>2419</v>
      </c>
      <c r="C389">
        <v>68</v>
      </c>
      <c r="D389" t="s">
        <v>2027</v>
      </c>
      <c r="E389" t="s">
        <v>37</v>
      </c>
      <c r="F389" s="6" t="s">
        <v>2028</v>
      </c>
      <c r="G389" s="1">
        <v>44650</v>
      </c>
      <c r="H389" s="6" t="s">
        <v>2029</v>
      </c>
    </row>
    <row r="390" spans="1:8" x14ac:dyDescent="0.35">
      <c r="A390">
        <v>389</v>
      </c>
      <c r="B390" t="s">
        <v>2420</v>
      </c>
      <c r="C390">
        <v>71</v>
      </c>
      <c r="D390" t="s">
        <v>2027</v>
      </c>
      <c r="E390" t="s">
        <v>37</v>
      </c>
      <c r="F390" s="6" t="s">
        <v>2028</v>
      </c>
      <c r="G390" s="1">
        <v>45590</v>
      </c>
      <c r="H390" s="6" t="s">
        <v>2029</v>
      </c>
    </row>
    <row r="391" spans="1:8" x14ac:dyDescent="0.35">
      <c r="A391" s="5">
        <v>390</v>
      </c>
      <c r="B391" s="6" t="s">
        <v>2421</v>
      </c>
      <c r="C391" s="5">
        <v>25</v>
      </c>
      <c r="D391" s="6" t="s">
        <v>2027</v>
      </c>
      <c r="E391" s="6" t="s">
        <v>37</v>
      </c>
      <c r="F391" s="6" t="s">
        <v>129</v>
      </c>
      <c r="G391" s="1">
        <v>44854</v>
      </c>
      <c r="H391" s="6" t="s">
        <v>2032</v>
      </c>
    </row>
    <row r="392" spans="1:8" x14ac:dyDescent="0.35">
      <c r="A392">
        <v>391</v>
      </c>
      <c r="B392" t="s">
        <v>2422</v>
      </c>
      <c r="C392">
        <v>44</v>
      </c>
      <c r="D392" t="s">
        <v>2027</v>
      </c>
      <c r="E392" t="s">
        <v>37</v>
      </c>
      <c r="F392" s="6" t="s">
        <v>2028</v>
      </c>
      <c r="G392" s="1">
        <v>44894</v>
      </c>
      <c r="H392" s="6" t="s">
        <v>2029</v>
      </c>
    </row>
    <row r="393" spans="1:8" x14ac:dyDescent="0.35">
      <c r="A393">
        <v>392</v>
      </c>
      <c r="B393" t="s">
        <v>2036</v>
      </c>
      <c r="C393">
        <v>44</v>
      </c>
      <c r="D393" t="s">
        <v>2031</v>
      </c>
      <c r="E393" t="s">
        <v>37</v>
      </c>
      <c r="F393" s="6" t="s">
        <v>2028</v>
      </c>
      <c r="G393" s="1">
        <v>45785</v>
      </c>
      <c r="H393" s="6" t="s">
        <v>2029</v>
      </c>
    </row>
    <row r="394" spans="1:8" x14ac:dyDescent="0.35">
      <c r="A394" s="5">
        <v>393</v>
      </c>
      <c r="B394" s="6" t="s">
        <v>2423</v>
      </c>
      <c r="C394" s="5">
        <v>51</v>
      </c>
      <c r="D394" s="6" t="s">
        <v>2027</v>
      </c>
      <c r="E394" s="6" t="s">
        <v>55</v>
      </c>
      <c r="F394" s="6" t="s">
        <v>97</v>
      </c>
      <c r="G394" s="1">
        <v>45584</v>
      </c>
      <c r="H394" s="6" t="s">
        <v>2032</v>
      </c>
    </row>
    <row r="395" spans="1:8" x14ac:dyDescent="0.35">
      <c r="A395" s="5">
        <v>394</v>
      </c>
      <c r="B395" s="6" t="s">
        <v>2424</v>
      </c>
      <c r="C395" s="5">
        <v>38</v>
      </c>
      <c r="D395" s="6" t="s">
        <v>2031</v>
      </c>
      <c r="E395" s="6" t="s">
        <v>28</v>
      </c>
      <c r="F395" s="6" t="s">
        <v>222</v>
      </c>
      <c r="G395" s="1">
        <v>44672</v>
      </c>
      <c r="H395" s="6" t="s">
        <v>2032</v>
      </c>
    </row>
    <row r="396" spans="1:8" x14ac:dyDescent="0.35">
      <c r="A396" s="5">
        <v>395</v>
      </c>
      <c r="B396" s="6" t="s">
        <v>2425</v>
      </c>
      <c r="C396" s="5">
        <v>47</v>
      </c>
      <c r="D396" s="6" t="s">
        <v>2027</v>
      </c>
      <c r="E396" s="6" t="s">
        <v>37</v>
      </c>
      <c r="F396" s="6" t="s">
        <v>40</v>
      </c>
      <c r="G396" s="1">
        <v>45601</v>
      </c>
      <c r="H396" s="6" t="s">
        <v>2032</v>
      </c>
    </row>
    <row r="397" spans="1:8" x14ac:dyDescent="0.35">
      <c r="A397">
        <v>396</v>
      </c>
      <c r="B397" t="s">
        <v>2426</v>
      </c>
      <c r="C397">
        <v>50</v>
      </c>
      <c r="D397" t="s">
        <v>2031</v>
      </c>
      <c r="E397" t="s">
        <v>28</v>
      </c>
      <c r="F397" s="6" t="s">
        <v>2028</v>
      </c>
      <c r="G397" s="1">
        <v>45491</v>
      </c>
      <c r="H397" s="6" t="s">
        <v>2034</v>
      </c>
    </row>
    <row r="398" spans="1:8" x14ac:dyDescent="0.35">
      <c r="A398">
        <v>397</v>
      </c>
      <c r="B398" t="s">
        <v>2427</v>
      </c>
      <c r="C398">
        <v>45</v>
      </c>
      <c r="D398" t="s">
        <v>2031</v>
      </c>
      <c r="E398" t="s">
        <v>28</v>
      </c>
      <c r="F398" s="6" t="s">
        <v>2028</v>
      </c>
      <c r="G398" s="1">
        <v>44438</v>
      </c>
      <c r="H398" s="6" t="s">
        <v>2032</v>
      </c>
    </row>
    <row r="399" spans="1:8" x14ac:dyDescent="0.35">
      <c r="A399">
        <v>398</v>
      </c>
      <c r="B399" t="s">
        <v>2428</v>
      </c>
      <c r="C399">
        <v>64</v>
      </c>
      <c r="D399" t="s">
        <v>2027</v>
      </c>
      <c r="E399" t="s">
        <v>62</v>
      </c>
      <c r="F399" s="6" t="s">
        <v>2028</v>
      </c>
      <c r="G399" s="1">
        <v>44326</v>
      </c>
      <c r="H399" s="6" t="s">
        <v>2034</v>
      </c>
    </row>
    <row r="400" spans="1:8" x14ac:dyDescent="0.35">
      <c r="A400" s="5">
        <v>399</v>
      </c>
      <c r="B400" s="6" t="s">
        <v>2429</v>
      </c>
      <c r="C400" s="5">
        <v>50</v>
      </c>
      <c r="D400" s="6" t="s">
        <v>2031</v>
      </c>
      <c r="E400" s="6" t="s">
        <v>24</v>
      </c>
      <c r="F400" s="6" t="s">
        <v>163</v>
      </c>
      <c r="G400" s="1">
        <v>44738</v>
      </c>
      <c r="H400" s="6" t="s">
        <v>2032</v>
      </c>
    </row>
    <row r="401" spans="1:8" x14ac:dyDescent="0.35">
      <c r="A401" s="5">
        <v>400</v>
      </c>
      <c r="B401" s="6" t="s">
        <v>2430</v>
      </c>
      <c r="C401" s="5">
        <v>22</v>
      </c>
      <c r="D401" s="6" t="s">
        <v>2031</v>
      </c>
      <c r="E401" s="6" t="s">
        <v>28</v>
      </c>
      <c r="F401" s="6" t="s">
        <v>169</v>
      </c>
      <c r="G401" s="1">
        <v>45552</v>
      </c>
      <c r="H401" s="6" t="s">
        <v>2032</v>
      </c>
    </row>
    <row r="402" spans="1:8" x14ac:dyDescent="0.35">
      <c r="A402">
        <v>401</v>
      </c>
      <c r="B402" t="s">
        <v>2431</v>
      </c>
      <c r="C402">
        <v>65</v>
      </c>
      <c r="D402" t="s">
        <v>2031</v>
      </c>
      <c r="E402" t="s">
        <v>55</v>
      </c>
      <c r="F402" s="6" t="s">
        <v>2028</v>
      </c>
      <c r="G402" s="1">
        <v>44398</v>
      </c>
      <c r="H402" s="6" t="s">
        <v>2032</v>
      </c>
    </row>
    <row r="403" spans="1:8" x14ac:dyDescent="0.35">
      <c r="A403" s="5">
        <v>402</v>
      </c>
      <c r="B403" s="6" t="s">
        <v>2432</v>
      </c>
      <c r="C403" s="5">
        <v>36</v>
      </c>
      <c r="D403" s="6" t="s">
        <v>2027</v>
      </c>
      <c r="E403" s="6" t="s">
        <v>28</v>
      </c>
      <c r="F403" s="6" t="s">
        <v>80</v>
      </c>
      <c r="G403" s="1">
        <v>45080</v>
      </c>
      <c r="H403" s="6" t="s">
        <v>2032</v>
      </c>
    </row>
    <row r="404" spans="1:8" x14ac:dyDescent="0.35">
      <c r="A404" s="5">
        <v>403</v>
      </c>
      <c r="B404" s="6" t="s">
        <v>2433</v>
      </c>
      <c r="C404" s="5">
        <v>21</v>
      </c>
      <c r="D404" s="6" t="s">
        <v>2027</v>
      </c>
      <c r="E404" s="6" t="s">
        <v>28</v>
      </c>
      <c r="F404" s="6" t="s">
        <v>106</v>
      </c>
      <c r="G404" s="1">
        <v>44722</v>
      </c>
      <c r="H404" s="6" t="s">
        <v>2034</v>
      </c>
    </row>
    <row r="405" spans="1:8" x14ac:dyDescent="0.35">
      <c r="A405" s="5">
        <v>404</v>
      </c>
      <c r="B405" s="6" t="s">
        <v>2434</v>
      </c>
      <c r="C405" s="5">
        <v>52</v>
      </c>
      <c r="D405" s="6" t="s">
        <v>2027</v>
      </c>
      <c r="E405" s="6" t="s">
        <v>28</v>
      </c>
      <c r="F405" s="6" t="s">
        <v>61</v>
      </c>
      <c r="G405" s="1">
        <v>45413</v>
      </c>
      <c r="H405" s="6" t="s">
        <v>2029</v>
      </c>
    </row>
    <row r="406" spans="1:8" x14ac:dyDescent="0.35">
      <c r="A406">
        <v>405</v>
      </c>
      <c r="B406" t="s">
        <v>2435</v>
      </c>
      <c r="C406">
        <v>66</v>
      </c>
      <c r="D406" t="s">
        <v>2031</v>
      </c>
      <c r="E406" t="s">
        <v>37</v>
      </c>
      <c r="F406" s="6" t="s">
        <v>2028</v>
      </c>
      <c r="G406" s="1">
        <v>45631</v>
      </c>
      <c r="H406" s="6" t="s">
        <v>2032</v>
      </c>
    </row>
    <row r="407" spans="1:8" x14ac:dyDescent="0.35">
      <c r="A407" s="5">
        <v>406</v>
      </c>
      <c r="B407" s="6" t="s">
        <v>2436</v>
      </c>
      <c r="C407" s="5">
        <v>34</v>
      </c>
      <c r="D407" s="6" t="s">
        <v>2031</v>
      </c>
      <c r="E407" s="6" t="s">
        <v>37</v>
      </c>
      <c r="F407" s="6" t="s">
        <v>197</v>
      </c>
      <c r="G407" s="1">
        <v>44428</v>
      </c>
      <c r="H407" s="6" t="s">
        <v>2029</v>
      </c>
    </row>
    <row r="408" spans="1:8" x14ac:dyDescent="0.35">
      <c r="A408" s="5">
        <v>407</v>
      </c>
      <c r="B408" s="6" t="s">
        <v>2437</v>
      </c>
      <c r="C408" s="5">
        <v>61</v>
      </c>
      <c r="D408" s="6" t="s">
        <v>2031</v>
      </c>
      <c r="E408" s="6" t="s">
        <v>37</v>
      </c>
      <c r="F408" s="6" t="s">
        <v>153</v>
      </c>
      <c r="G408" s="1">
        <v>44990</v>
      </c>
      <c r="H408" s="6" t="s">
        <v>2032</v>
      </c>
    </row>
    <row r="409" spans="1:8" x14ac:dyDescent="0.35">
      <c r="A409">
        <v>408</v>
      </c>
      <c r="B409" t="s">
        <v>2438</v>
      </c>
      <c r="C409">
        <v>45</v>
      </c>
      <c r="D409" t="s">
        <v>2031</v>
      </c>
      <c r="E409" t="s">
        <v>37</v>
      </c>
      <c r="F409" s="6" t="s">
        <v>2028</v>
      </c>
      <c r="G409" s="1">
        <v>44915</v>
      </c>
      <c r="H409" s="6" t="s">
        <v>2034</v>
      </c>
    </row>
    <row r="410" spans="1:8" x14ac:dyDescent="0.35">
      <c r="A410" s="5">
        <v>409</v>
      </c>
      <c r="B410" s="6" t="s">
        <v>2439</v>
      </c>
      <c r="C410" s="5">
        <v>47</v>
      </c>
      <c r="D410" s="6" t="s">
        <v>2027</v>
      </c>
      <c r="E410" s="6" t="s">
        <v>37</v>
      </c>
      <c r="F410" s="6" t="s">
        <v>49</v>
      </c>
      <c r="G410" s="1">
        <v>45847</v>
      </c>
      <c r="H410" s="6" t="s">
        <v>2032</v>
      </c>
    </row>
    <row r="411" spans="1:8" x14ac:dyDescent="0.35">
      <c r="A411">
        <v>410</v>
      </c>
      <c r="B411" t="s">
        <v>2440</v>
      </c>
      <c r="C411">
        <v>46</v>
      </c>
      <c r="D411" t="s">
        <v>2031</v>
      </c>
      <c r="E411" t="s">
        <v>37</v>
      </c>
      <c r="F411" s="6" t="s">
        <v>2028</v>
      </c>
      <c r="G411" s="1">
        <v>45634</v>
      </c>
      <c r="H411" s="6" t="s">
        <v>2029</v>
      </c>
    </row>
    <row r="412" spans="1:8" x14ac:dyDescent="0.35">
      <c r="A412" s="5">
        <v>411</v>
      </c>
      <c r="B412" s="6" t="s">
        <v>2441</v>
      </c>
      <c r="C412" s="5">
        <v>63</v>
      </c>
      <c r="D412" s="6" t="s">
        <v>2031</v>
      </c>
      <c r="E412" s="6" t="s">
        <v>28</v>
      </c>
      <c r="F412" s="6" t="s">
        <v>89</v>
      </c>
      <c r="G412" s="1">
        <v>44588</v>
      </c>
      <c r="H412" s="6" t="s">
        <v>2029</v>
      </c>
    </row>
    <row r="413" spans="1:8" x14ac:dyDescent="0.35">
      <c r="A413">
        <v>412</v>
      </c>
      <c r="B413" t="s">
        <v>2442</v>
      </c>
      <c r="C413">
        <v>70</v>
      </c>
      <c r="D413" t="s">
        <v>2031</v>
      </c>
      <c r="E413" t="s">
        <v>24</v>
      </c>
      <c r="F413" s="6" t="s">
        <v>2028</v>
      </c>
      <c r="G413" s="1">
        <v>45062</v>
      </c>
      <c r="H413" s="6" t="s">
        <v>2034</v>
      </c>
    </row>
    <row r="414" spans="1:8" x14ac:dyDescent="0.35">
      <c r="A414">
        <v>413</v>
      </c>
      <c r="B414" t="s">
        <v>2443</v>
      </c>
      <c r="C414">
        <v>23</v>
      </c>
      <c r="D414" t="s">
        <v>2027</v>
      </c>
      <c r="E414" t="s">
        <v>62</v>
      </c>
      <c r="F414" s="6" t="s">
        <v>2028</v>
      </c>
      <c r="G414" s="1">
        <v>44278</v>
      </c>
      <c r="H414" s="6" t="s">
        <v>2029</v>
      </c>
    </row>
    <row r="415" spans="1:8" x14ac:dyDescent="0.35">
      <c r="A415">
        <v>414</v>
      </c>
      <c r="B415" t="s">
        <v>2444</v>
      </c>
      <c r="C415">
        <v>52</v>
      </c>
      <c r="D415" t="s">
        <v>2031</v>
      </c>
      <c r="E415" t="s">
        <v>28</v>
      </c>
      <c r="F415" s="6" t="s">
        <v>2028</v>
      </c>
      <c r="G415" s="1">
        <v>45529</v>
      </c>
      <c r="H415" s="6" t="s">
        <v>2034</v>
      </c>
    </row>
    <row r="416" spans="1:8" x14ac:dyDescent="0.35">
      <c r="A416">
        <v>415</v>
      </c>
      <c r="B416" t="s">
        <v>2445</v>
      </c>
      <c r="C416">
        <v>58</v>
      </c>
      <c r="D416" t="s">
        <v>2027</v>
      </c>
      <c r="E416" t="s">
        <v>28</v>
      </c>
      <c r="F416" s="6" t="s">
        <v>2028</v>
      </c>
      <c r="G416" s="1">
        <v>45436</v>
      </c>
      <c r="H416" s="6" t="s">
        <v>2032</v>
      </c>
    </row>
    <row r="417" spans="1:8" x14ac:dyDescent="0.35">
      <c r="A417" s="5">
        <v>416</v>
      </c>
      <c r="B417" s="6" t="s">
        <v>2446</v>
      </c>
      <c r="C417" s="5">
        <v>54</v>
      </c>
      <c r="D417" s="6" t="s">
        <v>2027</v>
      </c>
      <c r="E417" s="6" t="s">
        <v>33</v>
      </c>
      <c r="F417" s="6" t="s">
        <v>70</v>
      </c>
      <c r="G417" s="1">
        <v>45524</v>
      </c>
      <c r="H417" s="6" t="s">
        <v>2029</v>
      </c>
    </row>
    <row r="418" spans="1:8" x14ac:dyDescent="0.35">
      <c r="A418" s="5">
        <v>417</v>
      </c>
      <c r="B418" s="6" t="s">
        <v>2447</v>
      </c>
      <c r="C418" s="5">
        <v>41</v>
      </c>
      <c r="D418" s="6" t="s">
        <v>2031</v>
      </c>
      <c r="E418" s="6" t="s">
        <v>28</v>
      </c>
      <c r="F418" s="6" t="s">
        <v>166</v>
      </c>
      <c r="G418" s="1">
        <v>45528</v>
      </c>
      <c r="H418" s="6" t="s">
        <v>2032</v>
      </c>
    </row>
    <row r="419" spans="1:8" x14ac:dyDescent="0.35">
      <c r="A419" s="5">
        <v>418</v>
      </c>
      <c r="B419" s="6" t="s">
        <v>2448</v>
      </c>
      <c r="C419" s="5">
        <v>46</v>
      </c>
      <c r="D419" s="6" t="s">
        <v>2031</v>
      </c>
      <c r="E419" s="6" t="s">
        <v>33</v>
      </c>
      <c r="F419" s="6" t="s">
        <v>166</v>
      </c>
      <c r="G419" s="1">
        <v>44429</v>
      </c>
      <c r="H419" s="6" t="s">
        <v>2029</v>
      </c>
    </row>
    <row r="420" spans="1:8" x14ac:dyDescent="0.35">
      <c r="A420" s="5">
        <v>419</v>
      </c>
      <c r="B420" s="6" t="s">
        <v>2449</v>
      </c>
      <c r="C420" s="5">
        <v>66</v>
      </c>
      <c r="D420" s="6" t="s">
        <v>2031</v>
      </c>
      <c r="E420" s="6" t="s">
        <v>28</v>
      </c>
      <c r="F420" s="6" t="s">
        <v>241</v>
      </c>
      <c r="G420" s="1">
        <v>44125</v>
      </c>
      <c r="H420" s="6" t="s">
        <v>2032</v>
      </c>
    </row>
    <row r="421" spans="1:8" x14ac:dyDescent="0.35">
      <c r="A421">
        <v>420</v>
      </c>
      <c r="B421" t="s">
        <v>2450</v>
      </c>
      <c r="C421">
        <v>63</v>
      </c>
      <c r="D421" t="s">
        <v>2031</v>
      </c>
      <c r="E421" t="s">
        <v>37</v>
      </c>
      <c r="F421" s="6" t="s">
        <v>2028</v>
      </c>
      <c r="G421" s="1">
        <v>44150</v>
      </c>
      <c r="H421" s="6" t="s">
        <v>2032</v>
      </c>
    </row>
    <row r="422" spans="1:8" x14ac:dyDescent="0.35">
      <c r="A422" s="5">
        <v>421</v>
      </c>
      <c r="B422" s="6" t="s">
        <v>2451</v>
      </c>
      <c r="C422" s="5">
        <v>70</v>
      </c>
      <c r="D422" s="6" t="s">
        <v>2027</v>
      </c>
      <c r="E422" s="6" t="s">
        <v>28</v>
      </c>
      <c r="F422" s="6" t="s">
        <v>163</v>
      </c>
      <c r="G422" s="1">
        <v>44173</v>
      </c>
      <c r="H422" s="6" t="s">
        <v>2029</v>
      </c>
    </row>
    <row r="423" spans="1:8" x14ac:dyDescent="0.35">
      <c r="A423" s="5">
        <v>422</v>
      </c>
      <c r="B423" s="6" t="s">
        <v>2452</v>
      </c>
      <c r="C423" s="5">
        <v>48</v>
      </c>
      <c r="D423" s="6" t="s">
        <v>2027</v>
      </c>
      <c r="E423" s="6" t="s">
        <v>55</v>
      </c>
      <c r="F423" s="6" t="s">
        <v>46</v>
      </c>
      <c r="G423" s="1">
        <v>45158</v>
      </c>
      <c r="H423" s="6" t="s">
        <v>2032</v>
      </c>
    </row>
    <row r="424" spans="1:8" x14ac:dyDescent="0.35">
      <c r="A424" s="5">
        <v>423</v>
      </c>
      <c r="B424" s="6" t="s">
        <v>2453</v>
      </c>
      <c r="C424" s="5">
        <v>52</v>
      </c>
      <c r="D424" s="6" t="s">
        <v>2027</v>
      </c>
      <c r="E424" s="6" t="s">
        <v>24</v>
      </c>
      <c r="F424" s="6" t="s">
        <v>106</v>
      </c>
      <c r="G424" s="1">
        <v>45522</v>
      </c>
      <c r="H424" s="6" t="s">
        <v>2032</v>
      </c>
    </row>
    <row r="425" spans="1:8" x14ac:dyDescent="0.35">
      <c r="A425">
        <v>424</v>
      </c>
      <c r="B425" t="s">
        <v>2454</v>
      </c>
      <c r="C425">
        <v>50</v>
      </c>
      <c r="D425" t="s">
        <v>2027</v>
      </c>
      <c r="E425" t="s">
        <v>24</v>
      </c>
      <c r="F425" s="6" t="s">
        <v>2028</v>
      </c>
      <c r="G425" s="1">
        <v>45298</v>
      </c>
      <c r="H425" s="6" t="s">
        <v>2032</v>
      </c>
    </row>
    <row r="426" spans="1:8" x14ac:dyDescent="0.35">
      <c r="A426" s="5">
        <v>425</v>
      </c>
      <c r="B426" s="6" t="s">
        <v>2455</v>
      </c>
      <c r="C426" s="5">
        <v>69</v>
      </c>
      <c r="D426" s="6" t="s">
        <v>2027</v>
      </c>
      <c r="E426" s="6" t="s">
        <v>28</v>
      </c>
      <c r="F426" s="6" t="s">
        <v>86</v>
      </c>
      <c r="G426" s="1">
        <v>45157</v>
      </c>
      <c r="H426" s="6" t="s">
        <v>2029</v>
      </c>
    </row>
    <row r="427" spans="1:8" x14ac:dyDescent="0.35">
      <c r="A427">
        <v>426</v>
      </c>
      <c r="B427" t="s">
        <v>2456</v>
      </c>
      <c r="C427">
        <v>38</v>
      </c>
      <c r="D427" t="s">
        <v>2027</v>
      </c>
      <c r="E427" t="s">
        <v>33</v>
      </c>
      <c r="F427" s="6" t="s">
        <v>2028</v>
      </c>
      <c r="G427" s="1">
        <v>44405</v>
      </c>
      <c r="H427" s="6" t="s">
        <v>2032</v>
      </c>
    </row>
    <row r="428" spans="1:8" x14ac:dyDescent="0.35">
      <c r="A428" s="5">
        <v>427</v>
      </c>
      <c r="B428" s="6" t="s">
        <v>2457</v>
      </c>
      <c r="C428" s="5">
        <v>49</v>
      </c>
      <c r="D428" s="6" t="s">
        <v>2027</v>
      </c>
      <c r="E428" s="6" t="s">
        <v>37</v>
      </c>
      <c r="F428" s="6" t="s">
        <v>49</v>
      </c>
      <c r="G428" s="1">
        <v>44503</v>
      </c>
      <c r="H428" s="6" t="s">
        <v>2029</v>
      </c>
    </row>
    <row r="429" spans="1:8" x14ac:dyDescent="0.35">
      <c r="A429">
        <v>428</v>
      </c>
      <c r="B429" t="s">
        <v>2458</v>
      </c>
      <c r="C429">
        <v>40</v>
      </c>
      <c r="D429" t="s">
        <v>2027</v>
      </c>
      <c r="E429" t="s">
        <v>62</v>
      </c>
      <c r="F429" s="6" t="s">
        <v>2028</v>
      </c>
      <c r="G429" s="1">
        <v>44237</v>
      </c>
      <c r="H429" s="6" t="s">
        <v>2032</v>
      </c>
    </row>
    <row r="430" spans="1:8" x14ac:dyDescent="0.35">
      <c r="A430">
        <v>429</v>
      </c>
      <c r="B430" t="s">
        <v>2459</v>
      </c>
      <c r="C430">
        <v>50</v>
      </c>
      <c r="D430" t="s">
        <v>2027</v>
      </c>
      <c r="E430" t="s">
        <v>28</v>
      </c>
      <c r="F430" s="6" t="s">
        <v>2028</v>
      </c>
      <c r="G430" s="1">
        <v>45329</v>
      </c>
      <c r="H430" s="6" t="s">
        <v>2032</v>
      </c>
    </row>
    <row r="431" spans="1:8" x14ac:dyDescent="0.35">
      <c r="A431" s="5">
        <v>430</v>
      </c>
      <c r="B431" s="6" t="s">
        <v>2460</v>
      </c>
      <c r="C431" s="5">
        <v>20</v>
      </c>
      <c r="D431" s="6" t="s">
        <v>2027</v>
      </c>
      <c r="E431" s="6" t="s">
        <v>62</v>
      </c>
      <c r="F431" s="6" t="s">
        <v>285</v>
      </c>
      <c r="G431" s="1">
        <v>44561</v>
      </c>
      <c r="H431" s="6" t="s">
        <v>2032</v>
      </c>
    </row>
    <row r="432" spans="1:8" x14ac:dyDescent="0.35">
      <c r="A432">
        <v>431</v>
      </c>
      <c r="B432" t="s">
        <v>2461</v>
      </c>
      <c r="C432">
        <v>35</v>
      </c>
      <c r="D432" t="s">
        <v>2031</v>
      </c>
      <c r="E432" t="s">
        <v>24</v>
      </c>
      <c r="F432" s="6" t="s">
        <v>2028</v>
      </c>
      <c r="G432" s="1">
        <v>44785</v>
      </c>
      <c r="H432" s="6" t="s">
        <v>2029</v>
      </c>
    </row>
    <row r="433" spans="1:8" x14ac:dyDescent="0.35">
      <c r="A433">
        <v>432</v>
      </c>
      <c r="B433" t="s">
        <v>2462</v>
      </c>
      <c r="C433">
        <v>42</v>
      </c>
      <c r="D433" t="s">
        <v>2031</v>
      </c>
      <c r="E433" t="s">
        <v>28</v>
      </c>
      <c r="F433" s="6" t="s">
        <v>2028</v>
      </c>
      <c r="G433" s="1">
        <v>45899</v>
      </c>
      <c r="H433" s="6" t="s">
        <v>2032</v>
      </c>
    </row>
    <row r="434" spans="1:8" x14ac:dyDescent="0.35">
      <c r="A434">
        <v>433</v>
      </c>
      <c r="B434" t="s">
        <v>2463</v>
      </c>
      <c r="C434">
        <v>59</v>
      </c>
      <c r="D434" t="s">
        <v>2031</v>
      </c>
      <c r="E434" t="s">
        <v>28</v>
      </c>
      <c r="F434" s="6" t="s">
        <v>2028</v>
      </c>
      <c r="G434" s="1">
        <v>45803</v>
      </c>
      <c r="H434" s="6" t="s">
        <v>2032</v>
      </c>
    </row>
    <row r="435" spans="1:8" x14ac:dyDescent="0.35">
      <c r="A435" s="5">
        <v>434</v>
      </c>
      <c r="B435" s="6" t="s">
        <v>2464</v>
      </c>
      <c r="C435" s="5">
        <v>48</v>
      </c>
      <c r="D435" s="6" t="s">
        <v>2027</v>
      </c>
      <c r="E435" s="6" t="s">
        <v>28</v>
      </c>
      <c r="F435" s="6" t="s">
        <v>138</v>
      </c>
      <c r="G435" s="1">
        <v>44210</v>
      </c>
      <c r="H435" s="6" t="s">
        <v>2029</v>
      </c>
    </row>
    <row r="436" spans="1:8" x14ac:dyDescent="0.35">
      <c r="A436" s="5">
        <v>435</v>
      </c>
      <c r="B436" s="6" t="s">
        <v>2465</v>
      </c>
      <c r="C436" s="5">
        <v>71</v>
      </c>
      <c r="D436" s="6" t="s">
        <v>2031</v>
      </c>
      <c r="E436" s="6" t="s">
        <v>28</v>
      </c>
      <c r="F436" s="6" t="s">
        <v>160</v>
      </c>
      <c r="G436" s="1">
        <v>45191</v>
      </c>
      <c r="H436" s="6" t="s">
        <v>2029</v>
      </c>
    </row>
    <row r="437" spans="1:8" x14ac:dyDescent="0.35">
      <c r="A437">
        <v>436</v>
      </c>
      <c r="B437" t="s">
        <v>2466</v>
      </c>
      <c r="C437">
        <v>20</v>
      </c>
      <c r="D437" t="s">
        <v>2027</v>
      </c>
      <c r="E437" t="s">
        <v>37</v>
      </c>
      <c r="F437" s="6" t="s">
        <v>2028</v>
      </c>
      <c r="G437" s="1">
        <v>45841</v>
      </c>
      <c r="H437" s="6" t="s">
        <v>2029</v>
      </c>
    </row>
    <row r="438" spans="1:8" x14ac:dyDescent="0.35">
      <c r="A438">
        <v>437</v>
      </c>
      <c r="B438" t="s">
        <v>2467</v>
      </c>
      <c r="C438">
        <v>57</v>
      </c>
      <c r="D438" t="s">
        <v>2027</v>
      </c>
      <c r="E438" t="s">
        <v>33</v>
      </c>
      <c r="F438" s="6" t="s">
        <v>2028</v>
      </c>
      <c r="G438" s="1">
        <v>44506</v>
      </c>
      <c r="H438" s="6" t="s">
        <v>2032</v>
      </c>
    </row>
    <row r="439" spans="1:8" x14ac:dyDescent="0.35">
      <c r="A439" s="5">
        <v>438</v>
      </c>
      <c r="B439" s="6" t="s">
        <v>2468</v>
      </c>
      <c r="C439" s="5">
        <v>63</v>
      </c>
      <c r="D439" s="6" t="s">
        <v>2031</v>
      </c>
      <c r="E439" s="6" t="s">
        <v>28</v>
      </c>
      <c r="F439" s="6" t="s">
        <v>222</v>
      </c>
      <c r="G439" s="1">
        <v>44184</v>
      </c>
      <c r="H439" s="6" t="s">
        <v>2029</v>
      </c>
    </row>
    <row r="440" spans="1:8" x14ac:dyDescent="0.35">
      <c r="A440">
        <v>439</v>
      </c>
      <c r="B440" t="s">
        <v>2469</v>
      </c>
      <c r="C440">
        <v>41</v>
      </c>
      <c r="D440" t="s">
        <v>2027</v>
      </c>
      <c r="E440" t="s">
        <v>37</v>
      </c>
      <c r="F440" s="6" t="s">
        <v>2028</v>
      </c>
      <c r="G440" s="1">
        <v>45457</v>
      </c>
      <c r="H440" s="6" t="s">
        <v>2034</v>
      </c>
    </row>
    <row r="441" spans="1:8" x14ac:dyDescent="0.35">
      <c r="A441">
        <v>440</v>
      </c>
      <c r="B441" t="s">
        <v>2470</v>
      </c>
      <c r="C441">
        <v>67</v>
      </c>
      <c r="D441" t="s">
        <v>2031</v>
      </c>
      <c r="E441" t="s">
        <v>37</v>
      </c>
      <c r="F441" s="6" t="s">
        <v>2028</v>
      </c>
      <c r="G441" s="1">
        <v>45264</v>
      </c>
      <c r="H441" s="6" t="s">
        <v>2029</v>
      </c>
    </row>
    <row r="442" spans="1:8" x14ac:dyDescent="0.35">
      <c r="A442" s="5">
        <v>441</v>
      </c>
      <c r="B442" s="6" t="s">
        <v>2471</v>
      </c>
      <c r="C442" s="5">
        <v>49</v>
      </c>
      <c r="D442" s="6" t="s">
        <v>2027</v>
      </c>
      <c r="E442" s="6" t="s">
        <v>28</v>
      </c>
      <c r="F442" s="6" t="s">
        <v>46</v>
      </c>
      <c r="G442" s="1">
        <v>45449</v>
      </c>
      <c r="H442" s="6" t="s">
        <v>2032</v>
      </c>
    </row>
    <row r="443" spans="1:8" x14ac:dyDescent="0.35">
      <c r="A443" s="5">
        <v>442</v>
      </c>
      <c r="B443" s="6" t="s">
        <v>2472</v>
      </c>
      <c r="C443" s="5">
        <v>64</v>
      </c>
      <c r="D443" s="6" t="s">
        <v>2027</v>
      </c>
      <c r="E443" s="6" t="s">
        <v>37</v>
      </c>
      <c r="F443" s="6" t="s">
        <v>103</v>
      </c>
      <c r="G443" s="1">
        <v>44918</v>
      </c>
      <c r="H443" s="6" t="s">
        <v>2032</v>
      </c>
    </row>
    <row r="444" spans="1:8" x14ac:dyDescent="0.35">
      <c r="A444" s="5">
        <v>443</v>
      </c>
      <c r="B444" s="6" t="s">
        <v>2473</v>
      </c>
      <c r="C444" s="5">
        <v>39</v>
      </c>
      <c r="D444" s="6" t="s">
        <v>2031</v>
      </c>
      <c r="E444" s="6" t="s">
        <v>28</v>
      </c>
      <c r="F444" s="6" t="s">
        <v>32</v>
      </c>
      <c r="G444" s="1">
        <v>45488</v>
      </c>
      <c r="H444" s="6" t="s">
        <v>2034</v>
      </c>
    </row>
    <row r="445" spans="1:8" x14ac:dyDescent="0.35">
      <c r="A445">
        <v>444</v>
      </c>
      <c r="B445" t="s">
        <v>2474</v>
      </c>
      <c r="C445">
        <v>40</v>
      </c>
      <c r="D445" t="s">
        <v>2031</v>
      </c>
      <c r="E445" t="s">
        <v>37</v>
      </c>
      <c r="F445" s="6" t="s">
        <v>2028</v>
      </c>
      <c r="G445" s="1">
        <v>45487</v>
      </c>
      <c r="H445" s="6" t="s">
        <v>2029</v>
      </c>
    </row>
    <row r="446" spans="1:8" x14ac:dyDescent="0.35">
      <c r="A446" s="5">
        <v>445</v>
      </c>
      <c r="B446" s="6" t="s">
        <v>2475</v>
      </c>
      <c r="C446" s="5">
        <v>19</v>
      </c>
      <c r="D446" s="6" t="s">
        <v>2031</v>
      </c>
      <c r="E446" s="6" t="s">
        <v>28</v>
      </c>
      <c r="F446" s="6" t="s">
        <v>202</v>
      </c>
      <c r="G446" s="1">
        <v>45672</v>
      </c>
      <c r="H446" s="6" t="s">
        <v>2032</v>
      </c>
    </row>
    <row r="447" spans="1:8" x14ac:dyDescent="0.35">
      <c r="A447" s="5">
        <v>446</v>
      </c>
      <c r="B447" s="6" t="s">
        <v>2476</v>
      </c>
      <c r="C447" s="5">
        <v>44</v>
      </c>
      <c r="D447" s="6" t="s">
        <v>2031</v>
      </c>
      <c r="E447" s="6" t="s">
        <v>62</v>
      </c>
      <c r="F447" s="6" t="s">
        <v>54</v>
      </c>
      <c r="G447" s="1">
        <v>45433</v>
      </c>
      <c r="H447" s="6" t="s">
        <v>2032</v>
      </c>
    </row>
    <row r="448" spans="1:8" x14ac:dyDescent="0.35">
      <c r="A448">
        <v>447</v>
      </c>
      <c r="B448" t="s">
        <v>2477</v>
      </c>
      <c r="C448">
        <v>59</v>
      </c>
      <c r="D448" t="s">
        <v>2031</v>
      </c>
      <c r="E448" t="s">
        <v>28</v>
      </c>
      <c r="F448" s="6" t="s">
        <v>2028</v>
      </c>
      <c r="G448" s="1">
        <v>44766</v>
      </c>
      <c r="H448" s="6" t="s">
        <v>2029</v>
      </c>
    </row>
    <row r="449" spans="1:8" x14ac:dyDescent="0.35">
      <c r="A449" s="5">
        <v>448</v>
      </c>
      <c r="B449" s="6" t="s">
        <v>2478</v>
      </c>
      <c r="C449" s="5">
        <v>19</v>
      </c>
      <c r="D449" s="6" t="s">
        <v>2031</v>
      </c>
      <c r="E449" s="6" t="s">
        <v>55</v>
      </c>
      <c r="F449" s="6" t="s">
        <v>178</v>
      </c>
      <c r="G449" s="1">
        <v>45621</v>
      </c>
      <c r="H449" s="6" t="s">
        <v>2034</v>
      </c>
    </row>
    <row r="450" spans="1:8" x14ac:dyDescent="0.35">
      <c r="A450" s="5">
        <v>449</v>
      </c>
      <c r="B450" s="6" t="s">
        <v>2479</v>
      </c>
      <c r="C450" s="5">
        <v>43</v>
      </c>
      <c r="D450" s="6" t="s">
        <v>2027</v>
      </c>
      <c r="E450" s="6" t="s">
        <v>33</v>
      </c>
      <c r="F450" s="6" t="s">
        <v>222</v>
      </c>
      <c r="G450" s="1">
        <v>45571</v>
      </c>
      <c r="H450" s="6" t="s">
        <v>2032</v>
      </c>
    </row>
    <row r="451" spans="1:8" x14ac:dyDescent="0.35">
      <c r="A451" s="5">
        <v>450</v>
      </c>
      <c r="B451" s="6" t="s">
        <v>2480</v>
      </c>
      <c r="C451" s="5">
        <v>34</v>
      </c>
      <c r="D451" s="6" t="s">
        <v>2027</v>
      </c>
      <c r="E451" s="6" t="s">
        <v>28</v>
      </c>
      <c r="F451" s="6" t="s">
        <v>46</v>
      </c>
      <c r="G451" s="1">
        <v>44586</v>
      </c>
      <c r="H451" s="6" t="s">
        <v>2032</v>
      </c>
    </row>
    <row r="452" spans="1:8" x14ac:dyDescent="0.35">
      <c r="A452" s="5">
        <v>451</v>
      </c>
      <c r="B452" s="6" t="s">
        <v>2481</v>
      </c>
      <c r="C452" s="5">
        <v>57</v>
      </c>
      <c r="D452" s="6" t="s">
        <v>2027</v>
      </c>
      <c r="E452" s="6" t="s">
        <v>37</v>
      </c>
      <c r="F452" s="6" t="s">
        <v>217</v>
      </c>
      <c r="G452" s="1">
        <v>44138</v>
      </c>
      <c r="H452" s="6" t="s">
        <v>2032</v>
      </c>
    </row>
    <row r="453" spans="1:8" x14ac:dyDescent="0.35">
      <c r="A453" s="5">
        <v>452</v>
      </c>
      <c r="B453" s="6" t="s">
        <v>2482</v>
      </c>
      <c r="C453" s="5">
        <v>50</v>
      </c>
      <c r="D453" s="6" t="s">
        <v>2027</v>
      </c>
      <c r="E453" s="6" t="s">
        <v>28</v>
      </c>
      <c r="F453" s="6" t="s">
        <v>222</v>
      </c>
      <c r="G453" s="1">
        <v>45438</v>
      </c>
      <c r="H453" s="6" t="s">
        <v>2029</v>
      </c>
    </row>
    <row r="454" spans="1:8" x14ac:dyDescent="0.35">
      <c r="A454" s="5">
        <v>453</v>
      </c>
      <c r="B454" s="6" t="s">
        <v>2483</v>
      </c>
      <c r="C454" s="5">
        <v>26</v>
      </c>
      <c r="D454" s="6" t="s">
        <v>2031</v>
      </c>
      <c r="E454" s="6" t="s">
        <v>33</v>
      </c>
      <c r="F454" s="6" t="s">
        <v>146</v>
      </c>
      <c r="G454" s="1">
        <v>44334</v>
      </c>
      <c r="H454" s="6" t="s">
        <v>2029</v>
      </c>
    </row>
    <row r="455" spans="1:8" x14ac:dyDescent="0.35">
      <c r="A455">
        <v>454</v>
      </c>
      <c r="B455" t="s">
        <v>2484</v>
      </c>
      <c r="C455">
        <v>60</v>
      </c>
      <c r="D455" t="s">
        <v>2027</v>
      </c>
      <c r="E455" t="s">
        <v>28</v>
      </c>
      <c r="F455" s="6" t="s">
        <v>2028</v>
      </c>
      <c r="G455" s="1">
        <v>44427</v>
      </c>
      <c r="H455" s="6" t="s">
        <v>2029</v>
      </c>
    </row>
    <row r="456" spans="1:8" x14ac:dyDescent="0.35">
      <c r="A456" s="5">
        <v>455</v>
      </c>
      <c r="B456" s="6" t="s">
        <v>2485</v>
      </c>
      <c r="C456" s="5">
        <v>71</v>
      </c>
      <c r="D456" s="6" t="s">
        <v>2027</v>
      </c>
      <c r="E456" s="6" t="s">
        <v>33</v>
      </c>
      <c r="F456" s="6" t="s">
        <v>178</v>
      </c>
      <c r="G456" s="1">
        <v>44217</v>
      </c>
      <c r="H456" s="6" t="s">
        <v>2032</v>
      </c>
    </row>
    <row r="457" spans="1:8" x14ac:dyDescent="0.35">
      <c r="A457">
        <v>456</v>
      </c>
      <c r="B457" t="s">
        <v>2486</v>
      </c>
      <c r="C457">
        <v>65</v>
      </c>
      <c r="D457" t="s">
        <v>2031</v>
      </c>
      <c r="E457" t="s">
        <v>28</v>
      </c>
      <c r="F457" s="6" t="s">
        <v>2028</v>
      </c>
      <c r="G457" s="1">
        <v>44743</v>
      </c>
      <c r="H457" s="6" t="s">
        <v>2032</v>
      </c>
    </row>
    <row r="458" spans="1:8" x14ac:dyDescent="0.35">
      <c r="A458">
        <v>457</v>
      </c>
      <c r="B458" t="s">
        <v>2487</v>
      </c>
      <c r="C458">
        <v>56</v>
      </c>
      <c r="D458" t="s">
        <v>2027</v>
      </c>
      <c r="E458" t="s">
        <v>28</v>
      </c>
      <c r="F458" s="6" t="s">
        <v>2028</v>
      </c>
      <c r="G458" s="1">
        <v>44460</v>
      </c>
      <c r="H458" s="6" t="s">
        <v>2032</v>
      </c>
    </row>
    <row r="459" spans="1:8" x14ac:dyDescent="0.35">
      <c r="A459" s="5">
        <v>458</v>
      </c>
      <c r="B459" s="6" t="s">
        <v>2488</v>
      </c>
      <c r="C459" s="5">
        <v>46</v>
      </c>
      <c r="D459" s="6" t="s">
        <v>2031</v>
      </c>
      <c r="E459" s="6" t="s">
        <v>28</v>
      </c>
      <c r="F459" s="6" t="s">
        <v>83</v>
      </c>
      <c r="G459" s="1">
        <v>45391</v>
      </c>
      <c r="H459" s="6" t="s">
        <v>2034</v>
      </c>
    </row>
    <row r="460" spans="1:8" x14ac:dyDescent="0.35">
      <c r="A460" s="5">
        <v>459</v>
      </c>
      <c r="B460" s="6" t="s">
        <v>2489</v>
      </c>
      <c r="C460" s="5">
        <v>59</v>
      </c>
      <c r="D460" s="6" t="s">
        <v>2031</v>
      </c>
      <c r="E460" s="6" t="s">
        <v>28</v>
      </c>
      <c r="F460" s="6" t="s">
        <v>263</v>
      </c>
      <c r="G460" s="1">
        <v>45371</v>
      </c>
      <c r="H460" s="6" t="s">
        <v>2032</v>
      </c>
    </row>
    <row r="461" spans="1:8" x14ac:dyDescent="0.35">
      <c r="A461" s="5">
        <v>460</v>
      </c>
      <c r="B461" s="6" t="s">
        <v>2490</v>
      </c>
      <c r="C461" s="5">
        <v>72</v>
      </c>
      <c r="D461" s="6" t="s">
        <v>2031</v>
      </c>
      <c r="E461" s="6" t="s">
        <v>37</v>
      </c>
      <c r="F461" s="6" t="s">
        <v>141</v>
      </c>
      <c r="G461" s="1">
        <v>45391</v>
      </c>
      <c r="H461" s="6" t="s">
        <v>2029</v>
      </c>
    </row>
    <row r="462" spans="1:8" x14ac:dyDescent="0.35">
      <c r="A462" s="5">
        <v>461</v>
      </c>
      <c r="B462" s="6" t="s">
        <v>2491</v>
      </c>
      <c r="C462" s="5">
        <v>43</v>
      </c>
      <c r="D462" s="6" t="s">
        <v>2027</v>
      </c>
      <c r="E462" s="6" t="s">
        <v>28</v>
      </c>
      <c r="F462" s="6" t="s">
        <v>205</v>
      </c>
      <c r="G462" s="1">
        <v>45505</v>
      </c>
      <c r="H462" s="6" t="s">
        <v>2029</v>
      </c>
    </row>
    <row r="463" spans="1:8" x14ac:dyDescent="0.35">
      <c r="A463">
        <v>462</v>
      </c>
      <c r="B463" t="s">
        <v>2492</v>
      </c>
      <c r="C463">
        <v>52</v>
      </c>
      <c r="D463" t="s">
        <v>2031</v>
      </c>
      <c r="E463" t="s">
        <v>24</v>
      </c>
      <c r="F463" s="6" t="s">
        <v>2028</v>
      </c>
      <c r="G463" s="1">
        <v>44400</v>
      </c>
      <c r="H463" s="6" t="s">
        <v>2029</v>
      </c>
    </row>
    <row r="464" spans="1:8" x14ac:dyDescent="0.35">
      <c r="A464">
        <v>463</v>
      </c>
      <c r="B464" t="s">
        <v>2493</v>
      </c>
      <c r="C464">
        <v>67</v>
      </c>
      <c r="D464" t="s">
        <v>2027</v>
      </c>
      <c r="E464" t="s">
        <v>33</v>
      </c>
      <c r="F464" s="6" t="s">
        <v>2028</v>
      </c>
      <c r="G464" s="1">
        <v>44668</v>
      </c>
      <c r="H464" s="6" t="s">
        <v>2032</v>
      </c>
    </row>
    <row r="465" spans="1:8" x14ac:dyDescent="0.35">
      <c r="A465">
        <v>464</v>
      </c>
      <c r="B465" t="s">
        <v>2494</v>
      </c>
      <c r="C465">
        <v>42</v>
      </c>
      <c r="D465" t="s">
        <v>2027</v>
      </c>
      <c r="E465" t="s">
        <v>28</v>
      </c>
      <c r="F465" s="6" t="s">
        <v>2028</v>
      </c>
      <c r="G465" s="1">
        <v>45101</v>
      </c>
      <c r="H465" s="6" t="s">
        <v>2032</v>
      </c>
    </row>
    <row r="466" spans="1:8" x14ac:dyDescent="0.35">
      <c r="A466">
        <v>465</v>
      </c>
      <c r="B466" t="s">
        <v>2495</v>
      </c>
      <c r="C466">
        <v>41</v>
      </c>
      <c r="D466" t="s">
        <v>2027</v>
      </c>
      <c r="E466" t="s">
        <v>37</v>
      </c>
      <c r="F466" s="6" t="s">
        <v>2028</v>
      </c>
      <c r="G466" s="1">
        <v>45612</v>
      </c>
      <c r="H466" s="6" t="s">
        <v>2032</v>
      </c>
    </row>
    <row r="467" spans="1:8" x14ac:dyDescent="0.35">
      <c r="A467" s="5">
        <v>466</v>
      </c>
      <c r="B467" s="6" t="s">
        <v>2496</v>
      </c>
      <c r="C467" s="5">
        <v>30</v>
      </c>
      <c r="D467" s="6" t="s">
        <v>2031</v>
      </c>
      <c r="E467" s="6" t="s">
        <v>37</v>
      </c>
      <c r="F467" s="6" t="s">
        <v>103</v>
      </c>
      <c r="G467" s="1">
        <v>45313</v>
      </c>
      <c r="H467" s="6" t="s">
        <v>2032</v>
      </c>
    </row>
    <row r="468" spans="1:8" x14ac:dyDescent="0.35">
      <c r="A468" s="5">
        <v>467</v>
      </c>
      <c r="B468" s="6" t="s">
        <v>2497</v>
      </c>
      <c r="C468" s="5">
        <v>24</v>
      </c>
      <c r="D468" s="6" t="s">
        <v>2031</v>
      </c>
      <c r="E468" s="6" t="s">
        <v>62</v>
      </c>
      <c r="F468" s="6" t="s">
        <v>54</v>
      </c>
      <c r="G468" s="1">
        <v>45156</v>
      </c>
      <c r="H468" s="6" t="s">
        <v>2029</v>
      </c>
    </row>
    <row r="469" spans="1:8" x14ac:dyDescent="0.35">
      <c r="A469" s="5">
        <v>468</v>
      </c>
      <c r="B469" s="6" t="s">
        <v>2498</v>
      </c>
      <c r="C469" s="5">
        <v>74</v>
      </c>
      <c r="D469" s="6" t="s">
        <v>2031</v>
      </c>
      <c r="E469" s="6" t="s">
        <v>37</v>
      </c>
      <c r="F469" s="6" t="s">
        <v>605</v>
      </c>
      <c r="G469" s="1">
        <v>44714</v>
      </c>
      <c r="H469" s="6" t="s">
        <v>2029</v>
      </c>
    </row>
    <row r="470" spans="1:8" x14ac:dyDescent="0.35">
      <c r="A470" s="5">
        <v>469</v>
      </c>
      <c r="B470" s="6" t="s">
        <v>2499</v>
      </c>
      <c r="C470" s="5">
        <v>53</v>
      </c>
      <c r="D470" s="6" t="s">
        <v>2027</v>
      </c>
      <c r="E470" s="6" t="s">
        <v>28</v>
      </c>
      <c r="F470" s="6" t="s">
        <v>202</v>
      </c>
      <c r="G470" s="1">
        <v>45220</v>
      </c>
      <c r="H470" s="6" t="s">
        <v>2029</v>
      </c>
    </row>
    <row r="471" spans="1:8" x14ac:dyDescent="0.35">
      <c r="A471" s="5">
        <v>470</v>
      </c>
      <c r="B471" s="6" t="s">
        <v>2500</v>
      </c>
      <c r="C471" s="5">
        <v>62</v>
      </c>
      <c r="D471" s="6" t="s">
        <v>2027</v>
      </c>
      <c r="E471" s="6" t="s">
        <v>28</v>
      </c>
      <c r="F471" s="6" t="s">
        <v>241</v>
      </c>
      <c r="G471" s="1">
        <v>44253</v>
      </c>
      <c r="H471" s="6" t="s">
        <v>2029</v>
      </c>
    </row>
    <row r="472" spans="1:8" x14ac:dyDescent="0.35">
      <c r="A472" s="5">
        <v>471</v>
      </c>
      <c r="B472" s="6" t="s">
        <v>2501</v>
      </c>
      <c r="C472" s="5">
        <v>37</v>
      </c>
      <c r="D472" s="6" t="s">
        <v>2031</v>
      </c>
      <c r="E472" s="6" t="s">
        <v>37</v>
      </c>
      <c r="F472" s="6" t="s">
        <v>65</v>
      </c>
      <c r="G472" s="1">
        <v>45782</v>
      </c>
      <c r="H472" s="6" t="s">
        <v>2032</v>
      </c>
    </row>
    <row r="473" spans="1:8" x14ac:dyDescent="0.35">
      <c r="A473" s="5">
        <v>472</v>
      </c>
      <c r="B473" s="6" t="s">
        <v>2502</v>
      </c>
      <c r="C473" s="5">
        <v>18</v>
      </c>
      <c r="D473" s="6" t="s">
        <v>2027</v>
      </c>
      <c r="E473" s="6" t="s">
        <v>55</v>
      </c>
      <c r="F473" s="6" t="s">
        <v>285</v>
      </c>
      <c r="G473" s="1">
        <v>44553</v>
      </c>
      <c r="H473" s="6" t="s">
        <v>2029</v>
      </c>
    </row>
    <row r="474" spans="1:8" x14ac:dyDescent="0.35">
      <c r="A474" s="5">
        <v>473</v>
      </c>
      <c r="B474" s="6" t="s">
        <v>2503</v>
      </c>
      <c r="C474" s="5">
        <v>25</v>
      </c>
      <c r="D474" s="6" t="s">
        <v>2031</v>
      </c>
      <c r="E474" s="6" t="s">
        <v>24</v>
      </c>
      <c r="F474" s="6" t="s">
        <v>61</v>
      </c>
      <c r="G474" s="1">
        <v>44386</v>
      </c>
      <c r="H474" s="6" t="s">
        <v>2032</v>
      </c>
    </row>
    <row r="475" spans="1:8" x14ac:dyDescent="0.35">
      <c r="A475" s="5">
        <v>474</v>
      </c>
      <c r="B475" s="6" t="s">
        <v>2504</v>
      </c>
      <c r="C475" s="5">
        <v>63</v>
      </c>
      <c r="D475" s="6" t="s">
        <v>2031</v>
      </c>
      <c r="E475" s="6" t="s">
        <v>28</v>
      </c>
      <c r="F475" s="6" t="s">
        <v>86</v>
      </c>
      <c r="G475" s="1">
        <v>44204</v>
      </c>
      <c r="H475" s="6" t="s">
        <v>2034</v>
      </c>
    </row>
    <row r="476" spans="1:8" x14ac:dyDescent="0.35">
      <c r="A476" s="5">
        <v>475</v>
      </c>
      <c r="B476" s="6" t="s">
        <v>2505</v>
      </c>
      <c r="C476" s="5">
        <v>33</v>
      </c>
      <c r="D476" s="6" t="s">
        <v>2027</v>
      </c>
      <c r="E476" s="6" t="s">
        <v>62</v>
      </c>
      <c r="F476" s="6" t="s">
        <v>163</v>
      </c>
      <c r="G476" s="1">
        <v>44771</v>
      </c>
      <c r="H476" s="6" t="s">
        <v>2032</v>
      </c>
    </row>
    <row r="477" spans="1:8" x14ac:dyDescent="0.35">
      <c r="A477" s="5">
        <v>476</v>
      </c>
      <c r="B477" s="6" t="s">
        <v>2506</v>
      </c>
      <c r="C477" s="5">
        <v>31</v>
      </c>
      <c r="D477" s="6" t="s">
        <v>2027</v>
      </c>
      <c r="E477" s="6" t="s">
        <v>24</v>
      </c>
      <c r="F477" s="6" t="s">
        <v>169</v>
      </c>
      <c r="G477" s="1">
        <v>45419</v>
      </c>
      <c r="H477" s="6" t="s">
        <v>2029</v>
      </c>
    </row>
    <row r="478" spans="1:8" x14ac:dyDescent="0.35">
      <c r="A478" s="5">
        <v>477</v>
      </c>
      <c r="B478" s="6" t="s">
        <v>2507</v>
      </c>
      <c r="C478" s="5">
        <v>29</v>
      </c>
      <c r="D478" s="6" t="s">
        <v>2031</v>
      </c>
      <c r="E478" s="6" t="s">
        <v>28</v>
      </c>
      <c r="F478" s="6" t="s">
        <v>97</v>
      </c>
      <c r="G478" s="1">
        <v>44816</v>
      </c>
      <c r="H478" s="6" t="s">
        <v>2032</v>
      </c>
    </row>
    <row r="479" spans="1:8" x14ac:dyDescent="0.35">
      <c r="A479" s="5">
        <v>478</v>
      </c>
      <c r="B479" s="6" t="s">
        <v>2508</v>
      </c>
      <c r="C479" s="5">
        <v>68</v>
      </c>
      <c r="D479" s="6" t="s">
        <v>2027</v>
      </c>
      <c r="E479" s="6" t="s">
        <v>62</v>
      </c>
      <c r="F479" s="6" t="s">
        <v>263</v>
      </c>
      <c r="G479" s="1">
        <v>44170</v>
      </c>
      <c r="H479" s="6" t="s">
        <v>2032</v>
      </c>
    </row>
    <row r="480" spans="1:8" x14ac:dyDescent="0.35">
      <c r="A480" s="5">
        <v>479</v>
      </c>
      <c r="B480" s="6" t="s">
        <v>2509</v>
      </c>
      <c r="C480" s="5">
        <v>40</v>
      </c>
      <c r="D480" s="6" t="s">
        <v>2031</v>
      </c>
      <c r="E480" s="6" t="s">
        <v>37</v>
      </c>
      <c r="F480" s="6" t="s">
        <v>65</v>
      </c>
      <c r="G480" s="1">
        <v>45374</v>
      </c>
      <c r="H480" s="6" t="s">
        <v>2029</v>
      </c>
    </row>
    <row r="481" spans="1:8" x14ac:dyDescent="0.35">
      <c r="A481" s="5">
        <v>480</v>
      </c>
      <c r="B481" s="6" t="s">
        <v>2510</v>
      </c>
      <c r="C481" s="5">
        <v>32</v>
      </c>
      <c r="D481" s="6" t="s">
        <v>2031</v>
      </c>
      <c r="E481" s="6" t="s">
        <v>62</v>
      </c>
      <c r="F481" s="6" t="s">
        <v>160</v>
      </c>
      <c r="G481" s="1">
        <v>44840</v>
      </c>
      <c r="H481" s="6" t="s">
        <v>2034</v>
      </c>
    </row>
    <row r="482" spans="1:8" x14ac:dyDescent="0.35">
      <c r="A482" s="5">
        <v>481</v>
      </c>
      <c r="B482" s="6" t="s">
        <v>2511</v>
      </c>
      <c r="C482" s="5">
        <v>45</v>
      </c>
      <c r="D482" s="6" t="s">
        <v>2027</v>
      </c>
      <c r="E482" s="6" t="s">
        <v>37</v>
      </c>
      <c r="F482" s="6" t="s">
        <v>43</v>
      </c>
      <c r="G482" s="1">
        <v>44452</v>
      </c>
      <c r="H482" s="6" t="s">
        <v>2032</v>
      </c>
    </row>
    <row r="483" spans="1:8" x14ac:dyDescent="0.35">
      <c r="A483" s="5">
        <v>482</v>
      </c>
      <c r="B483" s="6" t="s">
        <v>2512</v>
      </c>
      <c r="C483" s="5">
        <v>51</v>
      </c>
      <c r="D483" s="6" t="s">
        <v>2031</v>
      </c>
      <c r="E483" s="6" t="s">
        <v>55</v>
      </c>
      <c r="F483" s="6" t="s">
        <v>153</v>
      </c>
      <c r="G483" s="1">
        <v>45760</v>
      </c>
      <c r="H483" s="6" t="s">
        <v>2029</v>
      </c>
    </row>
    <row r="484" spans="1:8" x14ac:dyDescent="0.35">
      <c r="A484">
        <v>483</v>
      </c>
      <c r="B484" t="s">
        <v>2513</v>
      </c>
      <c r="C484">
        <v>19</v>
      </c>
      <c r="D484" t="s">
        <v>2027</v>
      </c>
      <c r="E484" t="s">
        <v>28</v>
      </c>
      <c r="F484" s="6" t="s">
        <v>2028</v>
      </c>
      <c r="G484" s="1">
        <v>44439</v>
      </c>
      <c r="H484" s="6" t="s">
        <v>2032</v>
      </c>
    </row>
    <row r="485" spans="1:8" x14ac:dyDescent="0.35">
      <c r="A485" s="5">
        <v>484</v>
      </c>
      <c r="B485" s="6" t="s">
        <v>2514</v>
      </c>
      <c r="C485" s="5">
        <v>49</v>
      </c>
      <c r="D485" s="6" t="s">
        <v>2031</v>
      </c>
      <c r="E485" s="6" t="s">
        <v>33</v>
      </c>
      <c r="F485" s="6" t="s">
        <v>146</v>
      </c>
      <c r="G485" s="1">
        <v>44463</v>
      </c>
      <c r="H485" s="6" t="s">
        <v>2032</v>
      </c>
    </row>
    <row r="486" spans="1:8" x14ac:dyDescent="0.35">
      <c r="A486">
        <v>485</v>
      </c>
      <c r="B486" t="s">
        <v>2515</v>
      </c>
      <c r="C486">
        <v>40</v>
      </c>
      <c r="D486" t="s">
        <v>2027</v>
      </c>
      <c r="E486" t="s">
        <v>28</v>
      </c>
      <c r="F486" s="6" t="s">
        <v>2028</v>
      </c>
      <c r="G486" s="1">
        <v>44928</v>
      </c>
      <c r="H486" s="6" t="s">
        <v>2029</v>
      </c>
    </row>
    <row r="487" spans="1:8" x14ac:dyDescent="0.35">
      <c r="A487" s="5">
        <v>486</v>
      </c>
      <c r="B487" s="6" t="s">
        <v>2516</v>
      </c>
      <c r="C487" s="5">
        <v>39</v>
      </c>
      <c r="D487" s="6" t="s">
        <v>2027</v>
      </c>
      <c r="E487" s="6" t="s">
        <v>37</v>
      </c>
      <c r="F487" s="6" t="s">
        <v>197</v>
      </c>
      <c r="G487" s="1">
        <v>45309</v>
      </c>
      <c r="H487" s="6" t="s">
        <v>2032</v>
      </c>
    </row>
    <row r="488" spans="1:8" x14ac:dyDescent="0.35">
      <c r="A488" s="5">
        <v>487</v>
      </c>
      <c r="B488" s="6" t="s">
        <v>2517</v>
      </c>
      <c r="C488" s="5">
        <v>68</v>
      </c>
      <c r="D488" s="6" t="s">
        <v>2031</v>
      </c>
      <c r="E488" s="6" t="s">
        <v>55</v>
      </c>
      <c r="F488" s="6" t="s">
        <v>241</v>
      </c>
      <c r="G488" s="1">
        <v>44694</v>
      </c>
      <c r="H488" s="6" t="s">
        <v>2029</v>
      </c>
    </row>
    <row r="489" spans="1:8" x14ac:dyDescent="0.35">
      <c r="A489">
        <v>488</v>
      </c>
      <c r="B489" t="s">
        <v>2518</v>
      </c>
      <c r="C489">
        <v>42</v>
      </c>
      <c r="D489" t="s">
        <v>2027</v>
      </c>
      <c r="E489" t="s">
        <v>33</v>
      </c>
      <c r="F489" s="6" t="s">
        <v>2028</v>
      </c>
      <c r="G489" s="1">
        <v>45356</v>
      </c>
      <c r="H489" s="6" t="s">
        <v>2032</v>
      </c>
    </row>
    <row r="490" spans="1:8" x14ac:dyDescent="0.35">
      <c r="A490">
        <v>489</v>
      </c>
      <c r="B490" t="s">
        <v>2519</v>
      </c>
      <c r="C490">
        <v>39</v>
      </c>
      <c r="D490" t="s">
        <v>2027</v>
      </c>
      <c r="E490" t="s">
        <v>28</v>
      </c>
      <c r="F490" s="6" t="s">
        <v>2028</v>
      </c>
      <c r="G490" s="1">
        <v>44341</v>
      </c>
      <c r="H490" s="6" t="s">
        <v>2032</v>
      </c>
    </row>
    <row r="491" spans="1:8" x14ac:dyDescent="0.35">
      <c r="A491" s="5">
        <v>490</v>
      </c>
      <c r="B491" s="6" t="s">
        <v>2520</v>
      </c>
      <c r="C491" s="5">
        <v>39</v>
      </c>
      <c r="D491" s="6" t="s">
        <v>2031</v>
      </c>
      <c r="E491" s="6" t="s">
        <v>37</v>
      </c>
      <c r="F491" s="6" t="s">
        <v>40</v>
      </c>
      <c r="G491" s="1">
        <v>44144</v>
      </c>
      <c r="H491" s="6" t="s">
        <v>2032</v>
      </c>
    </row>
    <row r="492" spans="1:8" x14ac:dyDescent="0.35">
      <c r="A492" s="5">
        <v>491</v>
      </c>
      <c r="B492" s="6" t="s">
        <v>2521</v>
      </c>
      <c r="C492" s="5">
        <v>66</v>
      </c>
      <c r="D492" s="6" t="s">
        <v>2027</v>
      </c>
      <c r="E492" s="6" t="s">
        <v>28</v>
      </c>
      <c r="F492" s="6" t="s">
        <v>178</v>
      </c>
      <c r="G492" s="1">
        <v>45289</v>
      </c>
      <c r="H492" s="6" t="s">
        <v>2029</v>
      </c>
    </row>
    <row r="493" spans="1:8" x14ac:dyDescent="0.35">
      <c r="A493">
        <v>492</v>
      </c>
      <c r="B493" t="s">
        <v>2522</v>
      </c>
      <c r="C493">
        <v>69</v>
      </c>
      <c r="D493" t="s">
        <v>2031</v>
      </c>
      <c r="E493" t="s">
        <v>28</v>
      </c>
      <c r="F493" s="6" t="s">
        <v>2028</v>
      </c>
      <c r="G493" s="1">
        <v>44788</v>
      </c>
      <c r="H493" s="6" t="s">
        <v>2029</v>
      </c>
    </row>
    <row r="494" spans="1:8" x14ac:dyDescent="0.35">
      <c r="A494" s="5">
        <v>493</v>
      </c>
      <c r="B494" s="6" t="s">
        <v>2523</v>
      </c>
      <c r="C494" s="5">
        <v>59</v>
      </c>
      <c r="D494" s="6" t="s">
        <v>2027</v>
      </c>
      <c r="E494" s="6" t="s">
        <v>62</v>
      </c>
      <c r="F494" s="6" t="s">
        <v>129</v>
      </c>
      <c r="G494" s="1">
        <v>44500</v>
      </c>
      <c r="H494" s="6" t="s">
        <v>2029</v>
      </c>
    </row>
    <row r="495" spans="1:8" x14ac:dyDescent="0.35">
      <c r="A495" s="5">
        <v>494</v>
      </c>
      <c r="B495" s="6" t="s">
        <v>2524</v>
      </c>
      <c r="C495" s="5">
        <v>23</v>
      </c>
      <c r="D495" s="6" t="s">
        <v>2031</v>
      </c>
      <c r="E495" s="6" t="s">
        <v>37</v>
      </c>
      <c r="F495" s="6" t="s">
        <v>146</v>
      </c>
      <c r="G495" s="1">
        <v>45369</v>
      </c>
      <c r="H495" s="6" t="s">
        <v>2029</v>
      </c>
    </row>
    <row r="496" spans="1:8" x14ac:dyDescent="0.35">
      <c r="A496">
        <v>495</v>
      </c>
      <c r="B496" t="s">
        <v>2525</v>
      </c>
      <c r="C496">
        <v>32</v>
      </c>
      <c r="D496" t="s">
        <v>2031</v>
      </c>
      <c r="E496" t="s">
        <v>37</v>
      </c>
      <c r="F496" s="6" t="s">
        <v>2028</v>
      </c>
      <c r="G496" s="1">
        <v>44936</v>
      </c>
      <c r="H496" s="6" t="s">
        <v>2029</v>
      </c>
    </row>
    <row r="497" spans="1:8" x14ac:dyDescent="0.35">
      <c r="A497" s="5">
        <v>496</v>
      </c>
      <c r="B497" s="6" t="s">
        <v>2526</v>
      </c>
      <c r="C497" s="5">
        <v>71</v>
      </c>
      <c r="D497" s="6" t="s">
        <v>2031</v>
      </c>
      <c r="E497" s="6" t="s">
        <v>62</v>
      </c>
      <c r="F497" s="6" t="s">
        <v>70</v>
      </c>
      <c r="G497" s="1">
        <v>45628</v>
      </c>
      <c r="H497" s="6" t="s">
        <v>2032</v>
      </c>
    </row>
    <row r="498" spans="1:8" x14ac:dyDescent="0.35">
      <c r="A498" s="5">
        <v>497</v>
      </c>
      <c r="B498" s="6" t="s">
        <v>2527</v>
      </c>
      <c r="C498" s="5">
        <v>60</v>
      </c>
      <c r="D498" s="6" t="s">
        <v>2031</v>
      </c>
      <c r="E498" s="6" t="s">
        <v>28</v>
      </c>
      <c r="F498" s="6" t="s">
        <v>212</v>
      </c>
      <c r="G498" s="1">
        <v>44276</v>
      </c>
      <c r="H498" s="6" t="s">
        <v>2032</v>
      </c>
    </row>
    <row r="499" spans="1:8" x14ac:dyDescent="0.35">
      <c r="A499" s="5">
        <v>498</v>
      </c>
      <c r="B499" s="6" t="s">
        <v>2528</v>
      </c>
      <c r="C499" s="5">
        <v>54</v>
      </c>
      <c r="D499" s="6" t="s">
        <v>2027</v>
      </c>
      <c r="E499" s="6" t="s">
        <v>28</v>
      </c>
      <c r="F499" s="6" t="s">
        <v>285</v>
      </c>
      <c r="G499" s="1">
        <v>45475</v>
      </c>
      <c r="H499" s="6" t="s">
        <v>2032</v>
      </c>
    </row>
    <row r="500" spans="1:8" x14ac:dyDescent="0.35">
      <c r="A500" s="5">
        <v>499</v>
      </c>
      <c r="B500" s="6" t="s">
        <v>2529</v>
      </c>
      <c r="C500" s="5">
        <v>50</v>
      </c>
      <c r="D500" s="6" t="s">
        <v>2031</v>
      </c>
      <c r="E500" s="6" t="s">
        <v>37</v>
      </c>
      <c r="F500" s="6" t="s">
        <v>97</v>
      </c>
      <c r="G500" s="1">
        <v>44281</v>
      </c>
      <c r="H500" s="6" t="s">
        <v>2034</v>
      </c>
    </row>
    <row r="501" spans="1:8" x14ac:dyDescent="0.35">
      <c r="A501">
        <v>500</v>
      </c>
      <c r="B501" t="s">
        <v>2530</v>
      </c>
      <c r="C501">
        <v>25</v>
      </c>
      <c r="D501" t="s">
        <v>2027</v>
      </c>
      <c r="E501" t="s">
        <v>24</v>
      </c>
      <c r="F501" s="6" t="s">
        <v>2028</v>
      </c>
      <c r="G501" s="1">
        <v>45761</v>
      </c>
      <c r="H501" s="6" t="s">
        <v>2032</v>
      </c>
    </row>
    <row r="502" spans="1:8" x14ac:dyDescent="0.35">
      <c r="A502" s="5">
        <v>501</v>
      </c>
      <c r="B502" s="6" t="s">
        <v>2531</v>
      </c>
      <c r="C502" s="5">
        <v>70</v>
      </c>
      <c r="D502" s="6" t="s">
        <v>2031</v>
      </c>
      <c r="E502" s="6" t="s">
        <v>24</v>
      </c>
      <c r="F502" s="6" t="s">
        <v>217</v>
      </c>
      <c r="G502" s="1">
        <v>44703</v>
      </c>
      <c r="H502" s="6" t="s">
        <v>2034</v>
      </c>
    </row>
    <row r="503" spans="1:8" x14ac:dyDescent="0.35">
      <c r="A503" s="5">
        <v>502</v>
      </c>
      <c r="B503" s="6" t="s">
        <v>2532</v>
      </c>
      <c r="C503" s="5">
        <v>61</v>
      </c>
      <c r="D503" s="6" t="s">
        <v>2027</v>
      </c>
      <c r="E503" s="6" t="s">
        <v>37</v>
      </c>
      <c r="F503" s="6" t="s">
        <v>222</v>
      </c>
      <c r="G503" s="1">
        <v>45110</v>
      </c>
      <c r="H503" s="6" t="s">
        <v>2029</v>
      </c>
    </row>
    <row r="504" spans="1:8" x14ac:dyDescent="0.35">
      <c r="A504" s="5">
        <v>503</v>
      </c>
      <c r="B504" s="6" t="s">
        <v>2533</v>
      </c>
      <c r="C504" s="5">
        <v>61</v>
      </c>
      <c r="D504" s="6" t="s">
        <v>2031</v>
      </c>
      <c r="E504" s="6" t="s">
        <v>28</v>
      </c>
      <c r="F504" s="6" t="s">
        <v>94</v>
      </c>
      <c r="G504" s="1">
        <v>45288</v>
      </c>
      <c r="H504" s="6" t="s">
        <v>2029</v>
      </c>
    </row>
    <row r="505" spans="1:8" x14ac:dyDescent="0.35">
      <c r="A505" s="5">
        <v>504</v>
      </c>
      <c r="B505" s="6" t="s">
        <v>2534</v>
      </c>
      <c r="C505" s="5">
        <v>22</v>
      </c>
      <c r="D505" s="6" t="s">
        <v>2027</v>
      </c>
      <c r="E505" s="6" t="s">
        <v>37</v>
      </c>
      <c r="F505" s="6" t="s">
        <v>178</v>
      </c>
      <c r="G505" s="1">
        <v>44362</v>
      </c>
      <c r="H505" s="6" t="s">
        <v>2032</v>
      </c>
    </row>
    <row r="506" spans="1:8" x14ac:dyDescent="0.35">
      <c r="A506">
        <v>505</v>
      </c>
      <c r="B506" t="s">
        <v>2535</v>
      </c>
      <c r="C506">
        <v>56</v>
      </c>
      <c r="D506" t="s">
        <v>2027</v>
      </c>
      <c r="E506" t="s">
        <v>62</v>
      </c>
      <c r="F506" s="6" t="s">
        <v>2028</v>
      </c>
      <c r="G506" s="1">
        <v>45275</v>
      </c>
      <c r="H506" s="6" t="s">
        <v>2032</v>
      </c>
    </row>
    <row r="507" spans="1:8" x14ac:dyDescent="0.35">
      <c r="A507" s="5">
        <v>506</v>
      </c>
      <c r="B507" s="6" t="s">
        <v>2536</v>
      </c>
      <c r="C507" s="5">
        <v>21</v>
      </c>
      <c r="D507" s="6" t="s">
        <v>2031</v>
      </c>
      <c r="E507" s="6" t="s">
        <v>28</v>
      </c>
      <c r="F507" s="6" t="s">
        <v>202</v>
      </c>
      <c r="G507" s="1">
        <v>44895</v>
      </c>
      <c r="H507" s="6" t="s">
        <v>2029</v>
      </c>
    </row>
    <row r="508" spans="1:8" x14ac:dyDescent="0.35">
      <c r="A508" s="5">
        <v>507</v>
      </c>
      <c r="B508" s="6" t="s">
        <v>2537</v>
      </c>
      <c r="C508" s="5">
        <v>23</v>
      </c>
      <c r="D508" s="6" t="s">
        <v>2031</v>
      </c>
      <c r="E508" s="6" t="s">
        <v>37</v>
      </c>
      <c r="F508" s="6" t="s">
        <v>285</v>
      </c>
      <c r="G508" s="1">
        <v>45333</v>
      </c>
      <c r="H508" s="6" t="s">
        <v>2029</v>
      </c>
    </row>
    <row r="509" spans="1:8" x14ac:dyDescent="0.35">
      <c r="A509" s="5">
        <v>508</v>
      </c>
      <c r="B509" s="6" t="s">
        <v>2538</v>
      </c>
      <c r="C509" s="5">
        <v>62</v>
      </c>
      <c r="D509" s="6" t="s">
        <v>2031</v>
      </c>
      <c r="E509" s="6" t="s">
        <v>55</v>
      </c>
      <c r="F509" s="6" t="s">
        <v>166</v>
      </c>
      <c r="G509" s="1">
        <v>44302</v>
      </c>
      <c r="H509" s="6" t="s">
        <v>2029</v>
      </c>
    </row>
    <row r="510" spans="1:8" x14ac:dyDescent="0.35">
      <c r="A510" s="5">
        <v>509</v>
      </c>
      <c r="B510" s="6" t="s">
        <v>2539</v>
      </c>
      <c r="C510" s="5">
        <v>49</v>
      </c>
      <c r="D510" s="6" t="s">
        <v>2027</v>
      </c>
      <c r="E510" s="6" t="s">
        <v>37</v>
      </c>
      <c r="F510" s="6" t="s">
        <v>285</v>
      </c>
      <c r="G510" s="1">
        <v>45563</v>
      </c>
      <c r="H510" s="6" t="s">
        <v>2032</v>
      </c>
    </row>
    <row r="511" spans="1:8" x14ac:dyDescent="0.35">
      <c r="A511">
        <v>510</v>
      </c>
      <c r="B511" t="s">
        <v>2150</v>
      </c>
      <c r="C511">
        <v>69</v>
      </c>
      <c r="D511" t="s">
        <v>2027</v>
      </c>
      <c r="E511" t="s">
        <v>28</v>
      </c>
      <c r="F511" s="6" t="s">
        <v>2028</v>
      </c>
      <c r="G511" s="1">
        <v>45812</v>
      </c>
      <c r="H511" s="6" t="s">
        <v>2029</v>
      </c>
    </row>
    <row r="512" spans="1:8" x14ac:dyDescent="0.35">
      <c r="A512" s="5">
        <v>511</v>
      </c>
      <c r="B512" s="6" t="s">
        <v>2540</v>
      </c>
      <c r="C512" s="5">
        <v>47</v>
      </c>
      <c r="D512" s="6" t="s">
        <v>2027</v>
      </c>
      <c r="E512" s="6" t="s">
        <v>37</v>
      </c>
      <c r="F512" s="6" t="s">
        <v>123</v>
      </c>
      <c r="G512" s="1">
        <v>44130</v>
      </c>
      <c r="H512" s="6" t="s">
        <v>2032</v>
      </c>
    </row>
    <row r="513" spans="1:8" x14ac:dyDescent="0.35">
      <c r="A513">
        <v>512</v>
      </c>
      <c r="B513" t="s">
        <v>2541</v>
      </c>
      <c r="C513">
        <v>64</v>
      </c>
      <c r="D513" t="s">
        <v>2027</v>
      </c>
      <c r="E513" t="s">
        <v>28</v>
      </c>
      <c r="F513" s="6" t="s">
        <v>2028</v>
      </c>
      <c r="G513" s="1">
        <v>44722</v>
      </c>
      <c r="H513" s="6" t="s">
        <v>2032</v>
      </c>
    </row>
    <row r="514" spans="1:8" x14ac:dyDescent="0.35">
      <c r="A514" s="5">
        <v>513</v>
      </c>
      <c r="B514" s="6" t="s">
        <v>2542</v>
      </c>
      <c r="C514" s="5">
        <v>52</v>
      </c>
      <c r="D514" s="6" t="s">
        <v>2031</v>
      </c>
      <c r="E514" s="6" t="s">
        <v>28</v>
      </c>
      <c r="F514" s="6" t="s">
        <v>205</v>
      </c>
      <c r="G514" s="1">
        <v>44736</v>
      </c>
      <c r="H514" s="6" t="s">
        <v>2029</v>
      </c>
    </row>
    <row r="515" spans="1:8" x14ac:dyDescent="0.35">
      <c r="A515">
        <v>514</v>
      </c>
      <c r="B515" t="s">
        <v>2543</v>
      </c>
      <c r="C515">
        <v>72</v>
      </c>
      <c r="D515" t="s">
        <v>2031</v>
      </c>
      <c r="E515" t="s">
        <v>24</v>
      </c>
      <c r="F515" s="6" t="s">
        <v>2028</v>
      </c>
      <c r="G515" s="1">
        <v>44203</v>
      </c>
      <c r="H515" s="6" t="s">
        <v>2034</v>
      </c>
    </row>
    <row r="516" spans="1:8" x14ac:dyDescent="0.35">
      <c r="A516">
        <v>515</v>
      </c>
      <c r="B516" t="s">
        <v>2544</v>
      </c>
      <c r="C516">
        <v>57</v>
      </c>
      <c r="D516" t="s">
        <v>2031</v>
      </c>
      <c r="E516" t="s">
        <v>28</v>
      </c>
      <c r="F516" s="6" t="s">
        <v>2028</v>
      </c>
      <c r="G516" s="1">
        <v>44262</v>
      </c>
      <c r="H516" s="6" t="s">
        <v>2034</v>
      </c>
    </row>
    <row r="517" spans="1:8" x14ac:dyDescent="0.35">
      <c r="A517" s="5">
        <v>516</v>
      </c>
      <c r="B517" s="6" t="s">
        <v>2545</v>
      </c>
      <c r="C517" s="5">
        <v>69</v>
      </c>
      <c r="D517" s="6" t="s">
        <v>2031</v>
      </c>
      <c r="E517" s="6" t="s">
        <v>28</v>
      </c>
      <c r="F517" s="6" t="s">
        <v>49</v>
      </c>
      <c r="G517" s="1">
        <v>45570</v>
      </c>
      <c r="H517" s="6" t="s">
        <v>2032</v>
      </c>
    </row>
    <row r="518" spans="1:8" x14ac:dyDescent="0.35">
      <c r="A518" s="5">
        <v>517</v>
      </c>
      <c r="B518" s="6" t="s">
        <v>2546</v>
      </c>
      <c r="C518" s="5">
        <v>33</v>
      </c>
      <c r="D518" s="6" t="s">
        <v>2027</v>
      </c>
      <c r="E518" s="6" t="s">
        <v>37</v>
      </c>
      <c r="F518" s="6" t="s">
        <v>94</v>
      </c>
      <c r="G518" s="1">
        <v>45720</v>
      </c>
      <c r="H518" s="6" t="s">
        <v>2029</v>
      </c>
    </row>
    <row r="519" spans="1:8" x14ac:dyDescent="0.35">
      <c r="A519" s="5">
        <v>518</v>
      </c>
      <c r="B519" s="6" t="s">
        <v>2547</v>
      </c>
      <c r="C519" s="5">
        <v>30</v>
      </c>
      <c r="D519" s="6" t="s">
        <v>2027</v>
      </c>
      <c r="E519" s="6" t="s">
        <v>24</v>
      </c>
      <c r="F519" s="6" t="s">
        <v>83</v>
      </c>
      <c r="G519" s="1">
        <v>44863</v>
      </c>
      <c r="H519" s="6" t="s">
        <v>2029</v>
      </c>
    </row>
    <row r="520" spans="1:8" x14ac:dyDescent="0.35">
      <c r="A520" s="5">
        <v>519</v>
      </c>
      <c r="B520" s="6" t="s">
        <v>2548</v>
      </c>
      <c r="C520" s="5">
        <v>67</v>
      </c>
      <c r="D520" s="6" t="s">
        <v>2031</v>
      </c>
      <c r="E520" s="6" t="s">
        <v>33</v>
      </c>
      <c r="F520" s="6" t="s">
        <v>222</v>
      </c>
      <c r="G520" s="1">
        <v>44130</v>
      </c>
      <c r="H520" s="6" t="s">
        <v>2029</v>
      </c>
    </row>
    <row r="521" spans="1:8" x14ac:dyDescent="0.35">
      <c r="A521" s="5">
        <v>520</v>
      </c>
      <c r="B521" s="6" t="s">
        <v>2549</v>
      </c>
      <c r="C521" s="5">
        <v>59</v>
      </c>
      <c r="D521" s="6" t="s">
        <v>2027</v>
      </c>
      <c r="E521" s="6" t="s">
        <v>28</v>
      </c>
      <c r="F521" s="6" t="s">
        <v>103</v>
      </c>
      <c r="G521" s="1">
        <v>45442</v>
      </c>
      <c r="H521" s="6" t="s">
        <v>2029</v>
      </c>
    </row>
    <row r="522" spans="1:8" x14ac:dyDescent="0.35">
      <c r="A522">
        <v>521</v>
      </c>
      <c r="B522" t="s">
        <v>2550</v>
      </c>
      <c r="C522">
        <v>47</v>
      </c>
      <c r="D522" t="s">
        <v>2031</v>
      </c>
      <c r="E522" t="s">
        <v>62</v>
      </c>
      <c r="F522" s="6" t="s">
        <v>2028</v>
      </c>
      <c r="G522" s="1">
        <v>45695</v>
      </c>
      <c r="H522" s="6" t="s">
        <v>2029</v>
      </c>
    </row>
    <row r="523" spans="1:8" x14ac:dyDescent="0.35">
      <c r="A523" s="5">
        <v>522</v>
      </c>
      <c r="B523" s="6" t="s">
        <v>2551</v>
      </c>
      <c r="C523" s="5">
        <v>36</v>
      </c>
      <c r="D523" s="6" t="s">
        <v>2027</v>
      </c>
      <c r="E523" s="6" t="s">
        <v>37</v>
      </c>
      <c r="F523" s="6" t="s">
        <v>178</v>
      </c>
      <c r="G523" s="1">
        <v>45379</v>
      </c>
      <c r="H523" s="6" t="s">
        <v>2029</v>
      </c>
    </row>
    <row r="524" spans="1:8" x14ac:dyDescent="0.35">
      <c r="A524">
        <v>523</v>
      </c>
      <c r="B524" t="s">
        <v>2552</v>
      </c>
      <c r="C524">
        <v>34</v>
      </c>
      <c r="D524" t="s">
        <v>2027</v>
      </c>
      <c r="E524" t="s">
        <v>37</v>
      </c>
      <c r="F524" s="6" t="s">
        <v>2028</v>
      </c>
      <c r="G524" s="1">
        <v>44679</v>
      </c>
      <c r="H524" s="6" t="s">
        <v>2029</v>
      </c>
    </row>
    <row r="525" spans="1:8" x14ac:dyDescent="0.35">
      <c r="A525" s="5">
        <v>524</v>
      </c>
      <c r="B525" s="6" t="s">
        <v>2553</v>
      </c>
      <c r="C525" s="5">
        <v>73</v>
      </c>
      <c r="D525" s="6" t="s">
        <v>2027</v>
      </c>
      <c r="E525" s="6" t="s">
        <v>62</v>
      </c>
      <c r="F525" s="6" t="s">
        <v>153</v>
      </c>
      <c r="G525" s="1">
        <v>44333</v>
      </c>
      <c r="H525" s="6" t="s">
        <v>2032</v>
      </c>
    </row>
    <row r="526" spans="1:8" x14ac:dyDescent="0.35">
      <c r="A526" s="5">
        <v>525</v>
      </c>
      <c r="B526" s="6" t="s">
        <v>2554</v>
      </c>
      <c r="C526" s="5">
        <v>36</v>
      </c>
      <c r="D526" s="6" t="s">
        <v>2027</v>
      </c>
      <c r="E526" s="6" t="s">
        <v>28</v>
      </c>
      <c r="F526" s="6" t="s">
        <v>129</v>
      </c>
      <c r="G526" s="1">
        <v>44742</v>
      </c>
      <c r="H526" s="6" t="s">
        <v>2034</v>
      </c>
    </row>
    <row r="527" spans="1:8" x14ac:dyDescent="0.35">
      <c r="A527">
        <v>526</v>
      </c>
      <c r="B527" t="s">
        <v>2555</v>
      </c>
      <c r="C527">
        <v>45</v>
      </c>
      <c r="D527" t="s">
        <v>2027</v>
      </c>
      <c r="E527" t="s">
        <v>55</v>
      </c>
      <c r="F527" s="6" t="s">
        <v>2028</v>
      </c>
      <c r="G527" s="1">
        <v>44296</v>
      </c>
      <c r="H527" s="6" t="s">
        <v>2032</v>
      </c>
    </row>
    <row r="528" spans="1:8" x14ac:dyDescent="0.35">
      <c r="A528">
        <v>527</v>
      </c>
      <c r="B528" t="s">
        <v>2556</v>
      </c>
      <c r="C528">
        <v>72</v>
      </c>
      <c r="D528" t="s">
        <v>2027</v>
      </c>
      <c r="E528" t="s">
        <v>37</v>
      </c>
      <c r="F528" s="6" t="s">
        <v>2028</v>
      </c>
      <c r="G528" s="1">
        <v>45871</v>
      </c>
      <c r="H528" s="6" t="s">
        <v>2034</v>
      </c>
    </row>
    <row r="529" spans="1:8" x14ac:dyDescent="0.35">
      <c r="A529" s="5">
        <v>528</v>
      </c>
      <c r="B529" s="6" t="s">
        <v>2557</v>
      </c>
      <c r="C529" s="5">
        <v>43</v>
      </c>
      <c r="D529" s="6" t="s">
        <v>2031</v>
      </c>
      <c r="E529" s="6" t="s">
        <v>28</v>
      </c>
      <c r="F529" s="6" t="s">
        <v>244</v>
      </c>
      <c r="G529" s="1">
        <v>44878</v>
      </c>
      <c r="H529" s="6" t="s">
        <v>2032</v>
      </c>
    </row>
    <row r="530" spans="1:8" x14ac:dyDescent="0.35">
      <c r="A530" s="5">
        <v>529</v>
      </c>
      <c r="B530" s="6" t="s">
        <v>2558</v>
      </c>
      <c r="C530" s="5">
        <v>54</v>
      </c>
      <c r="D530" s="6" t="s">
        <v>2027</v>
      </c>
      <c r="E530" s="6" t="s">
        <v>37</v>
      </c>
      <c r="F530" s="6" t="s">
        <v>36</v>
      </c>
      <c r="G530" s="1">
        <v>45350</v>
      </c>
      <c r="H530" s="6" t="s">
        <v>2029</v>
      </c>
    </row>
    <row r="531" spans="1:8" x14ac:dyDescent="0.35">
      <c r="A531">
        <v>530</v>
      </c>
      <c r="B531" t="s">
        <v>2559</v>
      </c>
      <c r="C531">
        <v>43</v>
      </c>
      <c r="D531" t="s">
        <v>2031</v>
      </c>
      <c r="E531" t="s">
        <v>28</v>
      </c>
      <c r="F531" s="6" t="s">
        <v>2028</v>
      </c>
      <c r="G531" s="1">
        <v>44544</v>
      </c>
      <c r="H531" s="6" t="s">
        <v>2029</v>
      </c>
    </row>
    <row r="532" spans="1:8" x14ac:dyDescent="0.35">
      <c r="A532">
        <v>531</v>
      </c>
      <c r="B532" t="s">
        <v>2560</v>
      </c>
      <c r="C532">
        <v>70</v>
      </c>
      <c r="D532" t="s">
        <v>2031</v>
      </c>
      <c r="E532" t="s">
        <v>37</v>
      </c>
      <c r="F532" s="6" t="s">
        <v>2028</v>
      </c>
      <c r="G532" s="1">
        <v>45002</v>
      </c>
      <c r="H532" s="6" t="s">
        <v>2032</v>
      </c>
    </row>
    <row r="533" spans="1:8" x14ac:dyDescent="0.35">
      <c r="A533">
        <v>532</v>
      </c>
      <c r="B533" t="s">
        <v>2561</v>
      </c>
      <c r="C533">
        <v>40</v>
      </c>
      <c r="D533" t="s">
        <v>2031</v>
      </c>
      <c r="E533" t="s">
        <v>28</v>
      </c>
      <c r="F533" s="6" t="s">
        <v>2028</v>
      </c>
      <c r="G533" s="1">
        <v>45146</v>
      </c>
      <c r="H533" s="6" t="s">
        <v>2034</v>
      </c>
    </row>
    <row r="534" spans="1:8" x14ac:dyDescent="0.35">
      <c r="A534" s="5">
        <v>533</v>
      </c>
      <c r="B534" s="6" t="s">
        <v>2562</v>
      </c>
      <c r="C534" s="5">
        <v>26</v>
      </c>
      <c r="D534" s="6" t="s">
        <v>2031</v>
      </c>
      <c r="E534" s="6" t="s">
        <v>28</v>
      </c>
      <c r="F534" s="6" t="s">
        <v>123</v>
      </c>
      <c r="G534" s="1">
        <v>44696</v>
      </c>
      <c r="H534" s="6" t="s">
        <v>2029</v>
      </c>
    </row>
    <row r="535" spans="1:8" x14ac:dyDescent="0.35">
      <c r="A535">
        <v>534</v>
      </c>
      <c r="B535" t="s">
        <v>2563</v>
      </c>
      <c r="C535">
        <v>29</v>
      </c>
      <c r="D535" t="s">
        <v>2031</v>
      </c>
      <c r="E535" t="s">
        <v>62</v>
      </c>
      <c r="F535" s="6" t="s">
        <v>2028</v>
      </c>
      <c r="G535" s="1">
        <v>45249</v>
      </c>
      <c r="H535" s="6" t="s">
        <v>2029</v>
      </c>
    </row>
    <row r="536" spans="1:8" x14ac:dyDescent="0.35">
      <c r="A536" s="5">
        <v>535</v>
      </c>
      <c r="B536" s="6" t="s">
        <v>2564</v>
      </c>
      <c r="C536" s="5">
        <v>70</v>
      </c>
      <c r="D536" s="6" t="s">
        <v>2031</v>
      </c>
      <c r="E536" s="6" t="s">
        <v>33</v>
      </c>
      <c r="F536" s="6" t="s">
        <v>70</v>
      </c>
      <c r="G536" s="1">
        <v>44682</v>
      </c>
      <c r="H536" s="6" t="s">
        <v>2029</v>
      </c>
    </row>
    <row r="537" spans="1:8" x14ac:dyDescent="0.35">
      <c r="A537" s="5">
        <v>536</v>
      </c>
      <c r="B537" s="6" t="s">
        <v>2565</v>
      </c>
      <c r="C537" s="5">
        <v>18</v>
      </c>
      <c r="D537" s="6" t="s">
        <v>2027</v>
      </c>
      <c r="E537" s="6" t="s">
        <v>28</v>
      </c>
      <c r="F537" s="6" t="s">
        <v>181</v>
      </c>
      <c r="G537" s="1">
        <v>45690</v>
      </c>
      <c r="H537" s="6" t="s">
        <v>2032</v>
      </c>
    </row>
    <row r="538" spans="1:8" x14ac:dyDescent="0.35">
      <c r="A538" s="5">
        <v>537</v>
      </c>
      <c r="B538" s="6" t="s">
        <v>2566</v>
      </c>
      <c r="C538" s="5">
        <v>18</v>
      </c>
      <c r="D538" s="6" t="s">
        <v>2027</v>
      </c>
      <c r="E538" s="6" t="s">
        <v>37</v>
      </c>
      <c r="F538" s="6" t="s">
        <v>222</v>
      </c>
      <c r="G538" s="1">
        <v>45723</v>
      </c>
      <c r="H538" s="6" t="s">
        <v>2032</v>
      </c>
    </row>
    <row r="539" spans="1:8" x14ac:dyDescent="0.35">
      <c r="A539" s="5">
        <v>538</v>
      </c>
      <c r="B539" s="6" t="s">
        <v>2567</v>
      </c>
      <c r="C539" s="5">
        <v>64</v>
      </c>
      <c r="D539" s="6" t="s">
        <v>2027</v>
      </c>
      <c r="E539" s="6" t="s">
        <v>37</v>
      </c>
      <c r="F539" s="6" t="s">
        <v>197</v>
      </c>
      <c r="G539" s="1">
        <v>44668</v>
      </c>
      <c r="H539" s="6" t="s">
        <v>2032</v>
      </c>
    </row>
    <row r="540" spans="1:8" x14ac:dyDescent="0.35">
      <c r="A540">
        <v>539</v>
      </c>
      <c r="B540" t="s">
        <v>2568</v>
      </c>
      <c r="C540">
        <v>51</v>
      </c>
      <c r="D540" t="s">
        <v>2031</v>
      </c>
      <c r="E540" t="s">
        <v>37</v>
      </c>
      <c r="F540" s="6" t="s">
        <v>2028</v>
      </c>
      <c r="G540" s="1">
        <v>44376</v>
      </c>
      <c r="H540" s="6" t="s">
        <v>2034</v>
      </c>
    </row>
    <row r="541" spans="1:8" x14ac:dyDescent="0.35">
      <c r="A541" s="5">
        <v>540</v>
      </c>
      <c r="B541" s="6" t="s">
        <v>2569</v>
      </c>
      <c r="C541" s="5">
        <v>49</v>
      </c>
      <c r="D541" s="6" t="s">
        <v>2031</v>
      </c>
      <c r="E541" s="6" t="s">
        <v>28</v>
      </c>
      <c r="F541" s="6" t="s">
        <v>190</v>
      </c>
      <c r="G541" s="1">
        <v>44304</v>
      </c>
      <c r="H541" s="6" t="s">
        <v>2032</v>
      </c>
    </row>
    <row r="542" spans="1:8" x14ac:dyDescent="0.35">
      <c r="A542" s="5">
        <v>541</v>
      </c>
      <c r="B542" s="6" t="s">
        <v>2570</v>
      </c>
      <c r="C542" s="5">
        <v>71</v>
      </c>
      <c r="D542" s="6" t="s">
        <v>2031</v>
      </c>
      <c r="E542" s="6" t="s">
        <v>62</v>
      </c>
      <c r="F542" s="6" t="s">
        <v>146</v>
      </c>
      <c r="G542" s="1">
        <v>45012</v>
      </c>
      <c r="H542" s="6" t="s">
        <v>2032</v>
      </c>
    </row>
    <row r="543" spans="1:8" x14ac:dyDescent="0.35">
      <c r="A543">
        <v>542</v>
      </c>
      <c r="B543" t="s">
        <v>2571</v>
      </c>
      <c r="C543">
        <v>65</v>
      </c>
      <c r="D543" t="s">
        <v>2027</v>
      </c>
      <c r="E543" t="s">
        <v>28</v>
      </c>
      <c r="F543" s="6" t="s">
        <v>2028</v>
      </c>
      <c r="G543" s="1">
        <v>45597</v>
      </c>
      <c r="H543" s="6" t="s">
        <v>2029</v>
      </c>
    </row>
    <row r="544" spans="1:8" x14ac:dyDescent="0.35">
      <c r="A544">
        <v>543</v>
      </c>
      <c r="B544" t="s">
        <v>2572</v>
      </c>
      <c r="C544">
        <v>42</v>
      </c>
      <c r="D544" t="s">
        <v>2027</v>
      </c>
      <c r="E544" t="s">
        <v>24</v>
      </c>
      <c r="F544" s="6" t="s">
        <v>2028</v>
      </c>
      <c r="G544" s="1">
        <v>45591</v>
      </c>
      <c r="H544" s="6" t="s">
        <v>2029</v>
      </c>
    </row>
    <row r="545" spans="1:8" x14ac:dyDescent="0.35">
      <c r="A545" s="5">
        <v>544</v>
      </c>
      <c r="B545" s="6" t="s">
        <v>2573</v>
      </c>
      <c r="C545" s="5">
        <v>57</v>
      </c>
      <c r="D545" s="6" t="s">
        <v>2027</v>
      </c>
      <c r="E545" s="6" t="s">
        <v>37</v>
      </c>
      <c r="F545" s="6" t="s">
        <v>190</v>
      </c>
      <c r="G545" s="1">
        <v>45279</v>
      </c>
      <c r="H545" s="6" t="s">
        <v>2032</v>
      </c>
    </row>
    <row r="546" spans="1:8" x14ac:dyDescent="0.35">
      <c r="A546" s="5">
        <v>545</v>
      </c>
      <c r="B546" s="6" t="s">
        <v>2574</v>
      </c>
      <c r="C546" s="5">
        <v>62</v>
      </c>
      <c r="D546" s="6" t="s">
        <v>2031</v>
      </c>
      <c r="E546" s="6" t="s">
        <v>24</v>
      </c>
      <c r="F546" s="6" t="s">
        <v>27</v>
      </c>
      <c r="G546" s="1">
        <v>44149</v>
      </c>
      <c r="H546" s="6" t="s">
        <v>2034</v>
      </c>
    </row>
    <row r="547" spans="1:8" x14ac:dyDescent="0.35">
      <c r="A547" s="5">
        <v>546</v>
      </c>
      <c r="B547" s="6" t="s">
        <v>2575</v>
      </c>
      <c r="C547" s="5">
        <v>70</v>
      </c>
      <c r="D547" s="6" t="s">
        <v>2031</v>
      </c>
      <c r="E547" s="6" t="s">
        <v>28</v>
      </c>
      <c r="F547" s="6" t="s">
        <v>202</v>
      </c>
      <c r="G547" s="1">
        <v>45329</v>
      </c>
      <c r="H547" s="6" t="s">
        <v>2032</v>
      </c>
    </row>
    <row r="548" spans="1:8" x14ac:dyDescent="0.35">
      <c r="A548" s="5">
        <v>547</v>
      </c>
      <c r="B548" s="6" t="s">
        <v>2576</v>
      </c>
      <c r="C548" s="5">
        <v>18</v>
      </c>
      <c r="D548" s="6" t="s">
        <v>2031</v>
      </c>
      <c r="E548" s="6" t="s">
        <v>33</v>
      </c>
      <c r="F548" s="6" t="s">
        <v>36</v>
      </c>
      <c r="G548" s="1">
        <v>45548</v>
      </c>
      <c r="H548" s="6" t="s">
        <v>2032</v>
      </c>
    </row>
    <row r="549" spans="1:8" x14ac:dyDescent="0.35">
      <c r="A549">
        <v>548</v>
      </c>
      <c r="B549" t="s">
        <v>2577</v>
      </c>
      <c r="C549">
        <v>33</v>
      </c>
      <c r="D549" t="s">
        <v>2027</v>
      </c>
      <c r="E549" t="s">
        <v>28</v>
      </c>
      <c r="F549" s="6" t="s">
        <v>2028</v>
      </c>
      <c r="G549" s="1">
        <v>44587</v>
      </c>
      <c r="H549" s="6" t="s">
        <v>2029</v>
      </c>
    </row>
    <row r="550" spans="1:8" x14ac:dyDescent="0.35">
      <c r="A550" s="5">
        <v>549</v>
      </c>
      <c r="B550" s="6" t="s">
        <v>2578</v>
      </c>
      <c r="C550" s="5">
        <v>56</v>
      </c>
      <c r="D550" s="6" t="s">
        <v>2031</v>
      </c>
      <c r="E550" s="6" t="s">
        <v>33</v>
      </c>
      <c r="F550" s="6" t="s">
        <v>80</v>
      </c>
      <c r="G550" s="1">
        <v>45876</v>
      </c>
      <c r="H550" s="6" t="s">
        <v>2032</v>
      </c>
    </row>
    <row r="551" spans="1:8" x14ac:dyDescent="0.35">
      <c r="A551">
        <v>550</v>
      </c>
      <c r="B551" t="s">
        <v>2579</v>
      </c>
      <c r="C551">
        <v>22</v>
      </c>
      <c r="D551" t="s">
        <v>2031</v>
      </c>
      <c r="E551" t="s">
        <v>28</v>
      </c>
      <c r="F551" s="6" t="s">
        <v>2028</v>
      </c>
      <c r="G551" s="1">
        <v>45766</v>
      </c>
      <c r="H551" s="6" t="s">
        <v>2032</v>
      </c>
    </row>
    <row r="552" spans="1:8" x14ac:dyDescent="0.35">
      <c r="A552" s="5">
        <v>551</v>
      </c>
      <c r="B552" s="6" t="s">
        <v>2580</v>
      </c>
      <c r="C552" s="5">
        <v>39</v>
      </c>
      <c r="D552" s="6" t="s">
        <v>2031</v>
      </c>
      <c r="E552" s="6" t="s">
        <v>37</v>
      </c>
      <c r="F552" s="6" t="s">
        <v>138</v>
      </c>
      <c r="G552" s="1">
        <v>45378</v>
      </c>
      <c r="H552" s="6" t="s">
        <v>2034</v>
      </c>
    </row>
    <row r="553" spans="1:8" x14ac:dyDescent="0.35">
      <c r="A553">
        <v>552</v>
      </c>
      <c r="B553" t="s">
        <v>2581</v>
      </c>
      <c r="C553">
        <v>46</v>
      </c>
      <c r="D553" t="s">
        <v>2031</v>
      </c>
      <c r="E553" t="s">
        <v>28</v>
      </c>
      <c r="F553" s="6" t="s">
        <v>2028</v>
      </c>
      <c r="G553" s="1">
        <v>45430</v>
      </c>
      <c r="H553" s="6" t="s">
        <v>2032</v>
      </c>
    </row>
    <row r="554" spans="1:8" x14ac:dyDescent="0.35">
      <c r="A554" s="5">
        <v>553</v>
      </c>
      <c r="B554" s="6" t="s">
        <v>2582</v>
      </c>
      <c r="C554" s="5">
        <v>72</v>
      </c>
      <c r="D554" s="6" t="s">
        <v>2027</v>
      </c>
      <c r="E554" s="6" t="s">
        <v>28</v>
      </c>
      <c r="F554" s="6" t="s">
        <v>146</v>
      </c>
      <c r="G554" s="1">
        <v>45838</v>
      </c>
      <c r="H554" s="6" t="s">
        <v>2032</v>
      </c>
    </row>
    <row r="555" spans="1:8" x14ac:dyDescent="0.35">
      <c r="A555" s="5">
        <v>554</v>
      </c>
      <c r="B555" s="6" t="s">
        <v>2583</v>
      </c>
      <c r="C555" s="5">
        <v>20</v>
      </c>
      <c r="D555" s="6" t="s">
        <v>2027</v>
      </c>
      <c r="E555" s="6" t="s">
        <v>62</v>
      </c>
      <c r="F555" s="6" t="s">
        <v>83</v>
      </c>
      <c r="G555" s="1">
        <v>45645</v>
      </c>
      <c r="H555" s="6" t="s">
        <v>2029</v>
      </c>
    </row>
    <row r="556" spans="1:8" x14ac:dyDescent="0.35">
      <c r="A556">
        <v>555</v>
      </c>
      <c r="B556" t="s">
        <v>2584</v>
      </c>
      <c r="C556">
        <v>29</v>
      </c>
      <c r="D556" t="s">
        <v>2031</v>
      </c>
      <c r="E556" t="s">
        <v>37</v>
      </c>
      <c r="F556" s="6" t="s">
        <v>2028</v>
      </c>
      <c r="G556" s="1">
        <v>45169</v>
      </c>
      <c r="H556" s="6" t="s">
        <v>2032</v>
      </c>
    </row>
    <row r="557" spans="1:8" x14ac:dyDescent="0.35">
      <c r="A557" s="5">
        <v>556</v>
      </c>
      <c r="B557" s="6" t="s">
        <v>2585</v>
      </c>
      <c r="C557" s="5">
        <v>43</v>
      </c>
      <c r="D557" s="6" t="s">
        <v>2031</v>
      </c>
      <c r="E557" s="6" t="s">
        <v>37</v>
      </c>
      <c r="F557" s="6" t="s">
        <v>58</v>
      </c>
      <c r="G557" s="1">
        <v>44457</v>
      </c>
      <c r="H557" s="6" t="s">
        <v>2029</v>
      </c>
    </row>
    <row r="558" spans="1:8" x14ac:dyDescent="0.35">
      <c r="A558">
        <v>557</v>
      </c>
      <c r="B558" t="s">
        <v>2586</v>
      </c>
      <c r="C558">
        <v>33</v>
      </c>
      <c r="D558" t="s">
        <v>2027</v>
      </c>
      <c r="E558" t="s">
        <v>28</v>
      </c>
      <c r="F558" s="6" t="s">
        <v>2028</v>
      </c>
      <c r="G558" s="1">
        <v>44765</v>
      </c>
      <c r="H558" s="6" t="s">
        <v>2032</v>
      </c>
    </row>
    <row r="559" spans="1:8" x14ac:dyDescent="0.35">
      <c r="A559" s="5">
        <v>558</v>
      </c>
      <c r="B559" s="6" t="s">
        <v>2587</v>
      </c>
      <c r="C559" s="5">
        <v>68</v>
      </c>
      <c r="D559" s="6" t="s">
        <v>2027</v>
      </c>
      <c r="E559" s="6" t="s">
        <v>28</v>
      </c>
      <c r="F559" s="6" t="s">
        <v>166</v>
      </c>
      <c r="G559" s="1">
        <v>44590</v>
      </c>
      <c r="H559" s="6" t="s">
        <v>2032</v>
      </c>
    </row>
    <row r="560" spans="1:8" x14ac:dyDescent="0.35">
      <c r="A560">
        <v>559</v>
      </c>
      <c r="B560" t="s">
        <v>2278</v>
      </c>
      <c r="C560">
        <v>54</v>
      </c>
      <c r="D560" t="s">
        <v>2031</v>
      </c>
      <c r="E560" t="s">
        <v>33</v>
      </c>
      <c r="F560" s="6" t="s">
        <v>2028</v>
      </c>
      <c r="G560" s="1">
        <v>45370</v>
      </c>
      <c r="H560" s="6" t="s">
        <v>2032</v>
      </c>
    </row>
    <row r="561" spans="1:8" x14ac:dyDescent="0.35">
      <c r="A561">
        <v>560</v>
      </c>
      <c r="B561" t="s">
        <v>2588</v>
      </c>
      <c r="C561">
        <v>39</v>
      </c>
      <c r="D561" t="s">
        <v>2027</v>
      </c>
      <c r="E561" t="s">
        <v>33</v>
      </c>
      <c r="F561" s="6" t="s">
        <v>2028</v>
      </c>
      <c r="G561" s="1">
        <v>44354</v>
      </c>
      <c r="H561" s="6" t="s">
        <v>2029</v>
      </c>
    </row>
    <row r="562" spans="1:8" x14ac:dyDescent="0.35">
      <c r="A562">
        <v>561</v>
      </c>
      <c r="B562" t="s">
        <v>2589</v>
      </c>
      <c r="C562">
        <v>74</v>
      </c>
      <c r="D562" t="s">
        <v>2027</v>
      </c>
      <c r="E562" t="s">
        <v>28</v>
      </c>
      <c r="F562" s="6" t="s">
        <v>2028</v>
      </c>
      <c r="G562" s="1">
        <v>44853</v>
      </c>
      <c r="H562" s="6" t="s">
        <v>2029</v>
      </c>
    </row>
    <row r="563" spans="1:8" x14ac:dyDescent="0.35">
      <c r="A563" s="5">
        <v>562</v>
      </c>
      <c r="B563" s="6" t="s">
        <v>2590</v>
      </c>
      <c r="C563" s="5">
        <v>46</v>
      </c>
      <c r="D563" s="6" t="s">
        <v>2031</v>
      </c>
      <c r="E563" s="6" t="s">
        <v>37</v>
      </c>
      <c r="F563" s="6" t="s">
        <v>103</v>
      </c>
      <c r="G563" s="1">
        <v>44799</v>
      </c>
      <c r="H563" s="6" t="s">
        <v>2032</v>
      </c>
    </row>
    <row r="564" spans="1:8" x14ac:dyDescent="0.35">
      <c r="A564" s="5">
        <v>563</v>
      </c>
      <c r="B564" s="6" t="s">
        <v>2591</v>
      </c>
      <c r="C564" s="5">
        <v>31</v>
      </c>
      <c r="D564" s="6" t="s">
        <v>2027</v>
      </c>
      <c r="E564" s="6" t="s">
        <v>33</v>
      </c>
      <c r="F564" s="6" t="s">
        <v>54</v>
      </c>
      <c r="G564" s="1">
        <v>45865</v>
      </c>
      <c r="H564" s="6" t="s">
        <v>2029</v>
      </c>
    </row>
    <row r="565" spans="1:8" x14ac:dyDescent="0.35">
      <c r="A565">
        <v>564</v>
      </c>
      <c r="B565" t="s">
        <v>2592</v>
      </c>
      <c r="C565">
        <v>45</v>
      </c>
      <c r="D565" t="s">
        <v>2027</v>
      </c>
      <c r="E565" t="s">
        <v>24</v>
      </c>
      <c r="F565" s="6" t="s">
        <v>2028</v>
      </c>
      <c r="G565" s="1">
        <v>44713</v>
      </c>
      <c r="H565" s="6" t="s">
        <v>2029</v>
      </c>
    </row>
    <row r="566" spans="1:8" x14ac:dyDescent="0.35">
      <c r="A566">
        <v>565</v>
      </c>
      <c r="B566" t="s">
        <v>2593</v>
      </c>
      <c r="C566">
        <v>22</v>
      </c>
      <c r="D566" t="s">
        <v>2027</v>
      </c>
      <c r="E566" t="s">
        <v>28</v>
      </c>
      <c r="F566" s="6" t="s">
        <v>2028</v>
      </c>
      <c r="G566" s="1">
        <v>45722</v>
      </c>
      <c r="H566" s="6" t="s">
        <v>2029</v>
      </c>
    </row>
    <row r="567" spans="1:8" x14ac:dyDescent="0.35">
      <c r="A567" s="5">
        <v>566</v>
      </c>
      <c r="B567" s="6" t="s">
        <v>2594</v>
      </c>
      <c r="C567" s="5">
        <v>64</v>
      </c>
      <c r="D567" s="6" t="s">
        <v>2027</v>
      </c>
      <c r="E567" s="6" t="s">
        <v>33</v>
      </c>
      <c r="F567" s="6" t="s">
        <v>106</v>
      </c>
      <c r="G567" s="1">
        <v>44920</v>
      </c>
      <c r="H567" s="6" t="s">
        <v>2034</v>
      </c>
    </row>
    <row r="568" spans="1:8" x14ac:dyDescent="0.35">
      <c r="A568">
        <v>567</v>
      </c>
      <c r="B568" t="s">
        <v>2595</v>
      </c>
      <c r="C568">
        <v>66</v>
      </c>
      <c r="D568" t="s">
        <v>2031</v>
      </c>
      <c r="E568" t="s">
        <v>28</v>
      </c>
      <c r="F568" s="6" t="s">
        <v>2028</v>
      </c>
      <c r="G568" s="1">
        <v>45771</v>
      </c>
      <c r="H568" s="6" t="s">
        <v>2029</v>
      </c>
    </row>
    <row r="569" spans="1:8" x14ac:dyDescent="0.35">
      <c r="A569" s="5">
        <v>568</v>
      </c>
      <c r="B569" s="6" t="s">
        <v>2596</v>
      </c>
      <c r="C569" s="5">
        <v>47</v>
      </c>
      <c r="D569" s="6" t="s">
        <v>2027</v>
      </c>
      <c r="E569" s="6" t="s">
        <v>62</v>
      </c>
      <c r="F569" s="6" t="s">
        <v>65</v>
      </c>
      <c r="G569" s="1">
        <v>45723</v>
      </c>
      <c r="H569" s="6" t="s">
        <v>2029</v>
      </c>
    </row>
    <row r="570" spans="1:8" x14ac:dyDescent="0.35">
      <c r="A570">
        <v>569</v>
      </c>
      <c r="B570" t="s">
        <v>2597</v>
      </c>
      <c r="C570">
        <v>63</v>
      </c>
      <c r="D570" t="s">
        <v>2027</v>
      </c>
      <c r="E570" t="s">
        <v>28</v>
      </c>
      <c r="F570" s="6" t="s">
        <v>2028</v>
      </c>
      <c r="G570" s="1">
        <v>45621</v>
      </c>
      <c r="H570" s="6" t="s">
        <v>2032</v>
      </c>
    </row>
    <row r="571" spans="1:8" x14ac:dyDescent="0.35">
      <c r="A571">
        <v>570</v>
      </c>
      <c r="B571" t="s">
        <v>2598</v>
      </c>
      <c r="C571">
        <v>69</v>
      </c>
      <c r="D571" t="s">
        <v>2031</v>
      </c>
      <c r="E571" t="s">
        <v>37</v>
      </c>
      <c r="F571" s="6" t="s">
        <v>2028</v>
      </c>
      <c r="G571" s="1">
        <v>44729</v>
      </c>
      <c r="H571" s="6" t="s">
        <v>2029</v>
      </c>
    </row>
    <row r="572" spans="1:8" x14ac:dyDescent="0.35">
      <c r="A572">
        <v>571</v>
      </c>
      <c r="B572" t="s">
        <v>2599</v>
      </c>
      <c r="C572">
        <v>22</v>
      </c>
      <c r="D572" t="s">
        <v>2027</v>
      </c>
      <c r="E572" t="s">
        <v>37</v>
      </c>
      <c r="F572" s="6" t="s">
        <v>2028</v>
      </c>
      <c r="G572" s="1">
        <v>44107</v>
      </c>
      <c r="H572" s="6" t="s">
        <v>2032</v>
      </c>
    </row>
    <row r="573" spans="1:8" x14ac:dyDescent="0.35">
      <c r="A573">
        <v>572</v>
      </c>
      <c r="B573" t="s">
        <v>2600</v>
      </c>
      <c r="C573">
        <v>29</v>
      </c>
      <c r="D573" t="s">
        <v>2031</v>
      </c>
      <c r="E573" t="s">
        <v>37</v>
      </c>
      <c r="F573" s="6" t="s">
        <v>2028</v>
      </c>
      <c r="G573" s="1">
        <v>45870</v>
      </c>
      <c r="H573" s="6" t="s">
        <v>2032</v>
      </c>
    </row>
    <row r="574" spans="1:8" x14ac:dyDescent="0.35">
      <c r="A574" s="5">
        <v>573</v>
      </c>
      <c r="B574" s="6" t="s">
        <v>2601</v>
      </c>
      <c r="C574" s="5">
        <v>33</v>
      </c>
      <c r="D574" s="6" t="s">
        <v>2031</v>
      </c>
      <c r="E574" s="6" t="s">
        <v>37</v>
      </c>
      <c r="F574" s="6" t="s">
        <v>106</v>
      </c>
      <c r="G574" s="1">
        <v>45062</v>
      </c>
      <c r="H574" s="6" t="s">
        <v>2029</v>
      </c>
    </row>
    <row r="575" spans="1:8" x14ac:dyDescent="0.35">
      <c r="A575">
        <v>574</v>
      </c>
      <c r="B575" t="s">
        <v>2602</v>
      </c>
      <c r="C575">
        <v>43</v>
      </c>
      <c r="D575" t="s">
        <v>2027</v>
      </c>
      <c r="E575" t="s">
        <v>62</v>
      </c>
      <c r="F575" s="6" t="s">
        <v>2028</v>
      </c>
      <c r="G575" s="1">
        <v>45123</v>
      </c>
      <c r="H575" s="6" t="s">
        <v>2029</v>
      </c>
    </row>
    <row r="576" spans="1:8" x14ac:dyDescent="0.35">
      <c r="A576" s="5">
        <v>575</v>
      </c>
      <c r="B576" s="6" t="s">
        <v>2603</v>
      </c>
      <c r="C576" s="5">
        <v>43</v>
      </c>
      <c r="D576" s="6" t="s">
        <v>2027</v>
      </c>
      <c r="E576" s="6" t="s">
        <v>37</v>
      </c>
      <c r="F576" s="6" t="s">
        <v>141</v>
      </c>
      <c r="G576" s="1">
        <v>45410</v>
      </c>
      <c r="H576" s="6" t="s">
        <v>2032</v>
      </c>
    </row>
    <row r="577" spans="1:8" x14ac:dyDescent="0.35">
      <c r="A577" s="5">
        <v>576</v>
      </c>
      <c r="B577" s="6" t="s">
        <v>2604</v>
      </c>
      <c r="C577" s="5">
        <v>65</v>
      </c>
      <c r="D577" s="6" t="s">
        <v>2027</v>
      </c>
      <c r="E577" s="6" t="s">
        <v>28</v>
      </c>
      <c r="F577" s="6" t="s">
        <v>146</v>
      </c>
      <c r="G577" s="1">
        <v>45303</v>
      </c>
      <c r="H577" s="6" t="s">
        <v>2032</v>
      </c>
    </row>
    <row r="578" spans="1:8" x14ac:dyDescent="0.35">
      <c r="A578">
        <v>577</v>
      </c>
      <c r="B578" t="s">
        <v>2605</v>
      </c>
      <c r="C578">
        <v>38</v>
      </c>
      <c r="D578" t="s">
        <v>2027</v>
      </c>
      <c r="E578" t="s">
        <v>28</v>
      </c>
      <c r="F578" s="6" t="s">
        <v>2028</v>
      </c>
      <c r="G578" s="1">
        <v>44688</v>
      </c>
      <c r="H578" s="6" t="s">
        <v>2034</v>
      </c>
    </row>
    <row r="579" spans="1:8" x14ac:dyDescent="0.35">
      <c r="A579" s="5">
        <v>578</v>
      </c>
      <c r="B579" s="6" t="s">
        <v>2606</v>
      </c>
      <c r="C579" s="5">
        <v>56</v>
      </c>
      <c r="D579" s="6" t="s">
        <v>2027</v>
      </c>
      <c r="E579" s="6" t="s">
        <v>62</v>
      </c>
      <c r="F579" s="6" t="s">
        <v>285</v>
      </c>
      <c r="G579" s="1">
        <v>44753</v>
      </c>
      <c r="H579" s="6" t="s">
        <v>2032</v>
      </c>
    </row>
    <row r="580" spans="1:8" x14ac:dyDescent="0.35">
      <c r="A580">
        <v>579</v>
      </c>
      <c r="B580" t="s">
        <v>2607</v>
      </c>
      <c r="C580">
        <v>53</v>
      </c>
      <c r="D580" t="s">
        <v>2031</v>
      </c>
      <c r="E580" t="s">
        <v>33</v>
      </c>
      <c r="F580" s="6" t="s">
        <v>2028</v>
      </c>
      <c r="G580" s="1">
        <v>45805</v>
      </c>
      <c r="H580" s="6" t="s">
        <v>2029</v>
      </c>
    </row>
    <row r="581" spans="1:8" x14ac:dyDescent="0.35">
      <c r="A581" s="5">
        <v>580</v>
      </c>
      <c r="B581" s="6" t="s">
        <v>2608</v>
      </c>
      <c r="C581" s="5">
        <v>50</v>
      </c>
      <c r="D581" s="6" t="s">
        <v>2027</v>
      </c>
      <c r="E581" s="6" t="s">
        <v>33</v>
      </c>
      <c r="F581" s="6" t="s">
        <v>129</v>
      </c>
      <c r="G581" s="1">
        <v>44094</v>
      </c>
      <c r="H581" s="6" t="s">
        <v>2032</v>
      </c>
    </row>
    <row r="582" spans="1:8" x14ac:dyDescent="0.35">
      <c r="A582" s="5">
        <v>581</v>
      </c>
      <c r="B582" s="6" t="s">
        <v>2609</v>
      </c>
      <c r="C582" s="5">
        <v>47</v>
      </c>
      <c r="D582" s="6" t="s">
        <v>2031</v>
      </c>
      <c r="E582" s="6" t="s">
        <v>28</v>
      </c>
      <c r="F582" s="6" t="s">
        <v>126</v>
      </c>
      <c r="G582" s="1">
        <v>44575</v>
      </c>
      <c r="H582" s="6" t="s">
        <v>2032</v>
      </c>
    </row>
    <row r="583" spans="1:8" x14ac:dyDescent="0.35">
      <c r="A583" s="5">
        <v>582</v>
      </c>
      <c r="B583" s="6" t="s">
        <v>2610</v>
      </c>
      <c r="C583" s="5">
        <v>54</v>
      </c>
      <c r="D583" s="6" t="s">
        <v>2027</v>
      </c>
      <c r="E583" s="6" t="s">
        <v>37</v>
      </c>
      <c r="F583" s="6" t="s">
        <v>146</v>
      </c>
      <c r="G583" s="1">
        <v>45058</v>
      </c>
      <c r="H583" s="6" t="s">
        <v>2032</v>
      </c>
    </row>
    <row r="584" spans="1:8" x14ac:dyDescent="0.35">
      <c r="A584" s="5">
        <v>583</v>
      </c>
      <c r="B584" s="6" t="s">
        <v>2611</v>
      </c>
      <c r="C584" s="5">
        <v>40</v>
      </c>
      <c r="D584" s="6" t="s">
        <v>2031</v>
      </c>
      <c r="E584" s="6" t="s">
        <v>28</v>
      </c>
      <c r="F584" s="6" t="s">
        <v>65</v>
      </c>
      <c r="G584" s="1">
        <v>44361</v>
      </c>
      <c r="H584" s="6" t="s">
        <v>2032</v>
      </c>
    </row>
    <row r="585" spans="1:8" x14ac:dyDescent="0.35">
      <c r="A585" s="5">
        <v>584</v>
      </c>
      <c r="B585" s="6" t="s">
        <v>2612</v>
      </c>
      <c r="C585" s="5">
        <v>27</v>
      </c>
      <c r="D585" s="6" t="s">
        <v>2027</v>
      </c>
      <c r="E585" s="6" t="s">
        <v>55</v>
      </c>
      <c r="F585" s="6" t="s">
        <v>103</v>
      </c>
      <c r="G585" s="1">
        <v>44712</v>
      </c>
      <c r="H585" s="6" t="s">
        <v>2029</v>
      </c>
    </row>
    <row r="586" spans="1:8" x14ac:dyDescent="0.35">
      <c r="A586" s="5">
        <v>585</v>
      </c>
      <c r="B586" s="6" t="s">
        <v>2613</v>
      </c>
      <c r="C586" s="5">
        <v>71</v>
      </c>
      <c r="D586" s="6" t="s">
        <v>2027</v>
      </c>
      <c r="E586" s="6" t="s">
        <v>28</v>
      </c>
      <c r="F586" s="6" t="s">
        <v>23</v>
      </c>
      <c r="G586" s="1">
        <v>44153</v>
      </c>
      <c r="H586" s="6" t="s">
        <v>2032</v>
      </c>
    </row>
    <row r="587" spans="1:8" x14ac:dyDescent="0.35">
      <c r="A587" s="5">
        <v>586</v>
      </c>
      <c r="B587" s="6" t="s">
        <v>2614</v>
      </c>
      <c r="C587" s="5">
        <v>22</v>
      </c>
      <c r="D587" s="6" t="s">
        <v>2027</v>
      </c>
      <c r="E587" s="6" t="s">
        <v>37</v>
      </c>
      <c r="F587" s="6" t="s">
        <v>106</v>
      </c>
      <c r="G587" s="1">
        <v>44909</v>
      </c>
      <c r="H587" s="6" t="s">
        <v>2032</v>
      </c>
    </row>
    <row r="588" spans="1:8" x14ac:dyDescent="0.35">
      <c r="A588">
        <v>587</v>
      </c>
      <c r="B588" t="s">
        <v>2615</v>
      </c>
      <c r="C588">
        <v>53</v>
      </c>
      <c r="D588" t="s">
        <v>2027</v>
      </c>
      <c r="E588" t="s">
        <v>62</v>
      </c>
      <c r="F588" s="6" t="s">
        <v>2028</v>
      </c>
      <c r="G588" s="1">
        <v>45760</v>
      </c>
      <c r="H588" s="6" t="s">
        <v>2029</v>
      </c>
    </row>
    <row r="589" spans="1:8" x14ac:dyDescent="0.35">
      <c r="A589" s="5">
        <v>588</v>
      </c>
      <c r="B589" s="6" t="s">
        <v>2616</v>
      </c>
      <c r="C589" s="5">
        <v>51</v>
      </c>
      <c r="D589" s="6" t="s">
        <v>2027</v>
      </c>
      <c r="E589" s="6" t="s">
        <v>24</v>
      </c>
      <c r="F589" s="6" t="s">
        <v>138</v>
      </c>
      <c r="G589" s="1">
        <v>45532</v>
      </c>
      <c r="H589" s="6" t="s">
        <v>2032</v>
      </c>
    </row>
    <row r="590" spans="1:8" x14ac:dyDescent="0.35">
      <c r="A590">
        <v>589</v>
      </c>
      <c r="B590" t="s">
        <v>2617</v>
      </c>
      <c r="C590">
        <v>69</v>
      </c>
      <c r="D590" t="s">
        <v>2031</v>
      </c>
      <c r="E590" t="s">
        <v>28</v>
      </c>
      <c r="F590" s="6" t="s">
        <v>2028</v>
      </c>
      <c r="G590" s="1">
        <v>45302</v>
      </c>
      <c r="H590" s="6" t="s">
        <v>2032</v>
      </c>
    </row>
    <row r="591" spans="1:8" x14ac:dyDescent="0.35">
      <c r="A591" s="5">
        <v>590</v>
      </c>
      <c r="B591" s="6" t="s">
        <v>2618</v>
      </c>
      <c r="C591" s="5">
        <v>48</v>
      </c>
      <c r="D591" s="6" t="s">
        <v>2027</v>
      </c>
      <c r="E591" s="6" t="s">
        <v>28</v>
      </c>
      <c r="F591" s="6" t="s">
        <v>605</v>
      </c>
      <c r="G591" s="1">
        <v>45788</v>
      </c>
      <c r="H591" s="6" t="s">
        <v>2034</v>
      </c>
    </row>
    <row r="592" spans="1:8" x14ac:dyDescent="0.35">
      <c r="A592">
        <v>591</v>
      </c>
      <c r="B592" t="s">
        <v>2619</v>
      </c>
      <c r="C592">
        <v>27</v>
      </c>
      <c r="D592" t="s">
        <v>2027</v>
      </c>
      <c r="E592" t="s">
        <v>37</v>
      </c>
      <c r="F592" s="6" t="s">
        <v>2028</v>
      </c>
      <c r="G592" s="1">
        <v>44760</v>
      </c>
      <c r="H592" s="6" t="s">
        <v>2032</v>
      </c>
    </row>
    <row r="593" spans="1:8" x14ac:dyDescent="0.35">
      <c r="A593">
        <v>592</v>
      </c>
      <c r="B593" t="s">
        <v>2620</v>
      </c>
      <c r="C593">
        <v>36</v>
      </c>
      <c r="D593" t="s">
        <v>2027</v>
      </c>
      <c r="E593" t="s">
        <v>37</v>
      </c>
      <c r="F593" s="6" t="s">
        <v>2028</v>
      </c>
      <c r="G593" s="1">
        <v>45605</v>
      </c>
      <c r="H593" s="6" t="s">
        <v>2034</v>
      </c>
    </row>
    <row r="594" spans="1:8" x14ac:dyDescent="0.35">
      <c r="A594" s="5">
        <v>593</v>
      </c>
      <c r="B594" s="6" t="s">
        <v>2621</v>
      </c>
      <c r="C594" s="5">
        <v>49</v>
      </c>
      <c r="D594" s="6" t="s">
        <v>2031</v>
      </c>
      <c r="E594" s="6" t="s">
        <v>28</v>
      </c>
      <c r="F594" s="6" t="s">
        <v>197</v>
      </c>
      <c r="G594" s="1">
        <v>44678</v>
      </c>
      <c r="H594" s="6" t="s">
        <v>2032</v>
      </c>
    </row>
    <row r="595" spans="1:8" x14ac:dyDescent="0.35">
      <c r="A595" s="5">
        <v>594</v>
      </c>
      <c r="B595" s="6" t="s">
        <v>2622</v>
      </c>
      <c r="C595" s="5">
        <v>18</v>
      </c>
      <c r="D595" s="6" t="s">
        <v>2027</v>
      </c>
      <c r="E595" s="6" t="s">
        <v>62</v>
      </c>
      <c r="F595" s="6" t="s">
        <v>222</v>
      </c>
      <c r="G595" s="1">
        <v>45477</v>
      </c>
      <c r="H595" s="6" t="s">
        <v>2029</v>
      </c>
    </row>
    <row r="596" spans="1:8" x14ac:dyDescent="0.35">
      <c r="A596">
        <v>595</v>
      </c>
      <c r="B596" t="s">
        <v>2623</v>
      </c>
      <c r="C596">
        <v>73</v>
      </c>
      <c r="D596" t="s">
        <v>2031</v>
      </c>
      <c r="E596" t="s">
        <v>37</v>
      </c>
      <c r="F596" s="6" t="s">
        <v>2028</v>
      </c>
      <c r="G596" s="1">
        <v>44706</v>
      </c>
      <c r="H596" s="6" t="s">
        <v>2032</v>
      </c>
    </row>
    <row r="597" spans="1:8" x14ac:dyDescent="0.35">
      <c r="A597">
        <v>596</v>
      </c>
      <c r="B597" t="s">
        <v>2624</v>
      </c>
      <c r="C597">
        <v>22</v>
      </c>
      <c r="D597" t="s">
        <v>2027</v>
      </c>
      <c r="E597" t="s">
        <v>33</v>
      </c>
      <c r="F597" s="6" t="s">
        <v>2028</v>
      </c>
      <c r="G597" s="1">
        <v>44436</v>
      </c>
      <c r="H597" s="6" t="s">
        <v>2032</v>
      </c>
    </row>
    <row r="598" spans="1:8" x14ac:dyDescent="0.35">
      <c r="A598">
        <v>597</v>
      </c>
      <c r="B598" t="s">
        <v>2625</v>
      </c>
      <c r="C598">
        <v>62</v>
      </c>
      <c r="D598" t="s">
        <v>2031</v>
      </c>
      <c r="E598" t="s">
        <v>28</v>
      </c>
      <c r="F598" s="6" t="s">
        <v>2028</v>
      </c>
      <c r="G598" s="1">
        <v>44835</v>
      </c>
      <c r="H598" s="6" t="s">
        <v>2032</v>
      </c>
    </row>
    <row r="599" spans="1:8" x14ac:dyDescent="0.35">
      <c r="A599" s="5">
        <v>598</v>
      </c>
      <c r="B599" s="6" t="s">
        <v>2626</v>
      </c>
      <c r="C599" s="5">
        <v>21</v>
      </c>
      <c r="D599" s="6" t="s">
        <v>2027</v>
      </c>
      <c r="E599" s="6" t="s">
        <v>28</v>
      </c>
      <c r="F599" s="6" t="s">
        <v>103</v>
      </c>
      <c r="G599" s="1">
        <v>44872</v>
      </c>
      <c r="H599" s="6" t="s">
        <v>2034</v>
      </c>
    </row>
    <row r="600" spans="1:8" x14ac:dyDescent="0.35">
      <c r="A600" s="5">
        <v>599</v>
      </c>
      <c r="B600" s="6" t="s">
        <v>2627</v>
      </c>
      <c r="C600" s="5">
        <v>33</v>
      </c>
      <c r="D600" s="6" t="s">
        <v>2027</v>
      </c>
      <c r="E600" s="6" t="s">
        <v>33</v>
      </c>
      <c r="F600" s="6" t="s">
        <v>178</v>
      </c>
      <c r="G600" s="1">
        <v>44691</v>
      </c>
      <c r="H600" s="6" t="s">
        <v>2029</v>
      </c>
    </row>
    <row r="601" spans="1:8" x14ac:dyDescent="0.35">
      <c r="A601" s="5">
        <v>600</v>
      </c>
      <c r="B601" s="6" t="s">
        <v>2628</v>
      </c>
      <c r="C601" s="5">
        <v>41</v>
      </c>
      <c r="D601" s="6" t="s">
        <v>2031</v>
      </c>
      <c r="E601" s="6" t="s">
        <v>62</v>
      </c>
      <c r="F601" s="6" t="s">
        <v>73</v>
      </c>
      <c r="G601" s="1">
        <v>44096</v>
      </c>
      <c r="H601" s="6" t="s">
        <v>2032</v>
      </c>
    </row>
    <row r="602" spans="1:8" x14ac:dyDescent="0.35">
      <c r="A602" s="5">
        <v>601</v>
      </c>
      <c r="B602" s="6" t="s">
        <v>2629</v>
      </c>
      <c r="C602" s="5">
        <v>33</v>
      </c>
      <c r="D602" s="6" t="s">
        <v>2027</v>
      </c>
      <c r="E602" s="6" t="s">
        <v>33</v>
      </c>
      <c r="F602" s="6" t="s">
        <v>181</v>
      </c>
      <c r="G602" s="1">
        <v>45061</v>
      </c>
      <c r="H602" s="6" t="s">
        <v>2029</v>
      </c>
    </row>
    <row r="603" spans="1:8" x14ac:dyDescent="0.35">
      <c r="A603" s="5">
        <v>602</v>
      </c>
      <c r="B603" s="6" t="s">
        <v>2630</v>
      </c>
      <c r="C603" s="5">
        <v>72</v>
      </c>
      <c r="D603" s="6" t="s">
        <v>2031</v>
      </c>
      <c r="E603" s="6" t="s">
        <v>33</v>
      </c>
      <c r="F603" s="6" t="s">
        <v>70</v>
      </c>
      <c r="G603" s="1">
        <v>44523</v>
      </c>
      <c r="H603" s="6" t="s">
        <v>2029</v>
      </c>
    </row>
    <row r="604" spans="1:8" x14ac:dyDescent="0.35">
      <c r="A604" s="5">
        <v>603</v>
      </c>
      <c r="B604" s="6" t="s">
        <v>2631</v>
      </c>
      <c r="C604" s="5">
        <v>19</v>
      </c>
      <c r="D604" s="6" t="s">
        <v>2027</v>
      </c>
      <c r="E604" s="6" t="s">
        <v>28</v>
      </c>
      <c r="F604" s="6" t="s">
        <v>49</v>
      </c>
      <c r="G604" s="1">
        <v>45214</v>
      </c>
      <c r="H604" s="6" t="s">
        <v>2032</v>
      </c>
    </row>
    <row r="605" spans="1:8" x14ac:dyDescent="0.35">
      <c r="A605">
        <v>604</v>
      </c>
      <c r="B605" t="s">
        <v>2632</v>
      </c>
      <c r="C605">
        <v>66</v>
      </c>
      <c r="D605" t="s">
        <v>2027</v>
      </c>
      <c r="E605" t="s">
        <v>28</v>
      </c>
      <c r="F605" s="6" t="s">
        <v>2028</v>
      </c>
      <c r="G605" s="1">
        <v>44344</v>
      </c>
      <c r="H605" s="6" t="s">
        <v>2032</v>
      </c>
    </row>
    <row r="606" spans="1:8" x14ac:dyDescent="0.35">
      <c r="A606">
        <v>605</v>
      </c>
      <c r="B606" t="s">
        <v>2633</v>
      </c>
      <c r="C606">
        <v>45</v>
      </c>
      <c r="D606" t="s">
        <v>2031</v>
      </c>
      <c r="E606" t="s">
        <v>28</v>
      </c>
      <c r="F606" s="6" t="s">
        <v>2028</v>
      </c>
      <c r="G606" s="1">
        <v>44979</v>
      </c>
      <c r="H606" s="6" t="s">
        <v>2029</v>
      </c>
    </row>
    <row r="607" spans="1:8" x14ac:dyDescent="0.35">
      <c r="A607" s="5">
        <v>606</v>
      </c>
      <c r="B607" s="6" t="s">
        <v>2634</v>
      </c>
      <c r="C607" s="5">
        <v>49</v>
      </c>
      <c r="D607" s="6" t="s">
        <v>2027</v>
      </c>
      <c r="E607" s="6" t="s">
        <v>24</v>
      </c>
      <c r="F607" s="6" t="s">
        <v>49</v>
      </c>
      <c r="G607" s="1">
        <v>45415</v>
      </c>
      <c r="H607" s="6" t="s">
        <v>2034</v>
      </c>
    </row>
    <row r="608" spans="1:8" x14ac:dyDescent="0.35">
      <c r="A608" s="5">
        <v>607</v>
      </c>
      <c r="B608" s="6" t="s">
        <v>2635</v>
      </c>
      <c r="C608" s="5">
        <v>44</v>
      </c>
      <c r="D608" s="6" t="s">
        <v>2031</v>
      </c>
      <c r="E608" s="6" t="s">
        <v>37</v>
      </c>
      <c r="F608" s="6" t="s">
        <v>32</v>
      </c>
      <c r="G608" s="1">
        <v>45435</v>
      </c>
      <c r="H608" s="6" t="s">
        <v>2032</v>
      </c>
    </row>
    <row r="609" spans="1:8" x14ac:dyDescent="0.35">
      <c r="A609" s="5">
        <v>608</v>
      </c>
      <c r="B609" s="6" t="s">
        <v>2636</v>
      </c>
      <c r="C609" s="5">
        <v>37</v>
      </c>
      <c r="D609" s="6" t="s">
        <v>2031</v>
      </c>
      <c r="E609" s="6" t="s">
        <v>28</v>
      </c>
      <c r="F609" s="6" t="s">
        <v>282</v>
      </c>
      <c r="G609" s="1">
        <v>45367</v>
      </c>
      <c r="H609" s="6" t="s">
        <v>2029</v>
      </c>
    </row>
    <row r="610" spans="1:8" x14ac:dyDescent="0.35">
      <c r="A610">
        <v>609</v>
      </c>
      <c r="B610" t="s">
        <v>2637</v>
      </c>
      <c r="C610">
        <v>41</v>
      </c>
      <c r="D610" t="s">
        <v>2027</v>
      </c>
      <c r="E610" t="s">
        <v>28</v>
      </c>
      <c r="F610" s="6" t="s">
        <v>2028</v>
      </c>
      <c r="G610" s="1">
        <v>44485</v>
      </c>
      <c r="H610" s="6" t="s">
        <v>2032</v>
      </c>
    </row>
    <row r="611" spans="1:8" x14ac:dyDescent="0.35">
      <c r="A611">
        <v>610</v>
      </c>
      <c r="B611" t="s">
        <v>2638</v>
      </c>
      <c r="C611">
        <v>29</v>
      </c>
      <c r="D611" t="s">
        <v>2027</v>
      </c>
      <c r="E611" t="s">
        <v>24</v>
      </c>
      <c r="F611" s="6" t="s">
        <v>2028</v>
      </c>
      <c r="G611" s="1">
        <v>45855</v>
      </c>
      <c r="H611" s="6" t="s">
        <v>2029</v>
      </c>
    </row>
    <row r="612" spans="1:8" x14ac:dyDescent="0.35">
      <c r="A612" s="5">
        <v>611</v>
      </c>
      <c r="B612" s="6" t="s">
        <v>2639</v>
      </c>
      <c r="C612" s="5">
        <v>67</v>
      </c>
      <c r="D612" s="6" t="s">
        <v>2027</v>
      </c>
      <c r="E612" s="6" t="s">
        <v>33</v>
      </c>
      <c r="F612" s="6" t="s">
        <v>190</v>
      </c>
      <c r="G612" s="1">
        <v>45622</v>
      </c>
      <c r="H612" s="6" t="s">
        <v>2032</v>
      </c>
    </row>
    <row r="613" spans="1:8" x14ac:dyDescent="0.35">
      <c r="A613" s="5">
        <v>612</v>
      </c>
      <c r="B613" s="6" t="s">
        <v>2640</v>
      </c>
      <c r="C613" s="5">
        <v>52</v>
      </c>
      <c r="D613" s="6" t="s">
        <v>2031</v>
      </c>
      <c r="E613" s="6" t="s">
        <v>24</v>
      </c>
      <c r="F613" s="6" t="s">
        <v>263</v>
      </c>
      <c r="G613" s="1">
        <v>44495</v>
      </c>
      <c r="H613" s="6" t="s">
        <v>2032</v>
      </c>
    </row>
    <row r="614" spans="1:8" x14ac:dyDescent="0.35">
      <c r="A614" s="5">
        <v>613</v>
      </c>
      <c r="B614" s="6" t="s">
        <v>2641</v>
      </c>
      <c r="C614" s="5">
        <v>50</v>
      </c>
      <c r="D614" s="6" t="s">
        <v>2031</v>
      </c>
      <c r="E614" s="6" t="s">
        <v>28</v>
      </c>
      <c r="F614" s="6" t="s">
        <v>386</v>
      </c>
      <c r="G614" s="1">
        <v>45012</v>
      </c>
      <c r="H614" s="6" t="s">
        <v>2029</v>
      </c>
    </row>
    <row r="615" spans="1:8" x14ac:dyDescent="0.35">
      <c r="A615" s="5">
        <v>614</v>
      </c>
      <c r="B615" s="6" t="s">
        <v>2642</v>
      </c>
      <c r="C615" s="5">
        <v>50</v>
      </c>
      <c r="D615" s="6" t="s">
        <v>2027</v>
      </c>
      <c r="E615" s="6" t="s">
        <v>37</v>
      </c>
      <c r="F615" s="6" t="s">
        <v>169</v>
      </c>
      <c r="G615" s="1">
        <v>44772</v>
      </c>
      <c r="H615" s="6" t="s">
        <v>2029</v>
      </c>
    </row>
    <row r="616" spans="1:8" x14ac:dyDescent="0.35">
      <c r="A616" s="5">
        <v>615</v>
      </c>
      <c r="B616" s="6" t="s">
        <v>2643</v>
      </c>
      <c r="C616" s="5">
        <v>68</v>
      </c>
      <c r="D616" s="6" t="s">
        <v>2031</v>
      </c>
      <c r="E616" s="6" t="s">
        <v>28</v>
      </c>
      <c r="F616" s="6" t="s">
        <v>61</v>
      </c>
      <c r="G616" s="1">
        <v>44734</v>
      </c>
      <c r="H616" s="6" t="s">
        <v>2032</v>
      </c>
    </row>
    <row r="617" spans="1:8" x14ac:dyDescent="0.35">
      <c r="A617" s="5">
        <v>616</v>
      </c>
      <c r="B617" s="6" t="s">
        <v>2644</v>
      </c>
      <c r="C617" s="5">
        <v>60</v>
      </c>
      <c r="D617" s="6" t="s">
        <v>2031</v>
      </c>
      <c r="E617" s="6" t="s">
        <v>28</v>
      </c>
      <c r="F617" s="6" t="s">
        <v>241</v>
      </c>
      <c r="G617" s="1">
        <v>44669</v>
      </c>
      <c r="H617" s="6" t="s">
        <v>2029</v>
      </c>
    </row>
    <row r="618" spans="1:8" x14ac:dyDescent="0.35">
      <c r="A618" s="5">
        <v>617</v>
      </c>
      <c r="B618" s="6" t="s">
        <v>2645</v>
      </c>
      <c r="C618" s="5">
        <v>54</v>
      </c>
      <c r="D618" s="6" t="s">
        <v>2031</v>
      </c>
      <c r="E618" s="6" t="s">
        <v>28</v>
      </c>
      <c r="F618" s="6" t="s">
        <v>146</v>
      </c>
      <c r="G618" s="1">
        <v>44922</v>
      </c>
      <c r="H618" s="6" t="s">
        <v>2029</v>
      </c>
    </row>
    <row r="619" spans="1:8" x14ac:dyDescent="0.35">
      <c r="A619">
        <v>618</v>
      </c>
      <c r="B619" t="s">
        <v>2646</v>
      </c>
      <c r="C619">
        <v>29</v>
      </c>
      <c r="D619" t="s">
        <v>2031</v>
      </c>
      <c r="E619" t="s">
        <v>28</v>
      </c>
      <c r="F619" s="6" t="s">
        <v>2028</v>
      </c>
      <c r="G619" s="1">
        <v>44572</v>
      </c>
      <c r="H619" s="6" t="s">
        <v>2029</v>
      </c>
    </row>
    <row r="620" spans="1:8" x14ac:dyDescent="0.35">
      <c r="A620" s="5">
        <v>619</v>
      </c>
      <c r="B620" s="6" t="s">
        <v>2647</v>
      </c>
      <c r="C620" s="5">
        <v>20</v>
      </c>
      <c r="D620" s="6" t="s">
        <v>2027</v>
      </c>
      <c r="E620" s="6" t="s">
        <v>37</v>
      </c>
      <c r="F620" s="6" t="s">
        <v>97</v>
      </c>
      <c r="G620" s="1">
        <v>45264</v>
      </c>
      <c r="H620" s="6" t="s">
        <v>2032</v>
      </c>
    </row>
    <row r="621" spans="1:8" x14ac:dyDescent="0.35">
      <c r="A621" s="5">
        <v>620</v>
      </c>
      <c r="B621" s="6" t="s">
        <v>2648</v>
      </c>
      <c r="C621" s="5">
        <v>18</v>
      </c>
      <c r="D621" s="6" t="s">
        <v>2027</v>
      </c>
      <c r="E621" s="6" t="s">
        <v>24</v>
      </c>
      <c r="F621" s="6" t="s">
        <v>241</v>
      </c>
      <c r="G621" s="1">
        <v>45473</v>
      </c>
      <c r="H621" s="6" t="s">
        <v>2034</v>
      </c>
    </row>
    <row r="622" spans="1:8" x14ac:dyDescent="0.35">
      <c r="A622">
        <v>621</v>
      </c>
      <c r="B622" t="s">
        <v>2649</v>
      </c>
      <c r="C622">
        <v>50</v>
      </c>
      <c r="D622" t="s">
        <v>2027</v>
      </c>
      <c r="E622" t="s">
        <v>28</v>
      </c>
      <c r="F622" s="6" t="s">
        <v>2028</v>
      </c>
      <c r="G622" s="1">
        <v>44585</v>
      </c>
      <c r="H622" s="6" t="s">
        <v>2029</v>
      </c>
    </row>
    <row r="623" spans="1:8" x14ac:dyDescent="0.35">
      <c r="A623">
        <v>622</v>
      </c>
      <c r="B623" t="s">
        <v>2650</v>
      </c>
      <c r="C623">
        <v>57</v>
      </c>
      <c r="D623" t="s">
        <v>2031</v>
      </c>
      <c r="E623" t="s">
        <v>24</v>
      </c>
      <c r="F623" s="6" t="s">
        <v>2028</v>
      </c>
      <c r="G623" s="1">
        <v>44515</v>
      </c>
      <c r="H623" s="6" t="s">
        <v>2032</v>
      </c>
    </row>
    <row r="624" spans="1:8" x14ac:dyDescent="0.35">
      <c r="A624" s="5">
        <v>623</v>
      </c>
      <c r="B624" s="6" t="s">
        <v>2651</v>
      </c>
      <c r="C624" s="5">
        <v>27</v>
      </c>
      <c r="D624" s="6" t="s">
        <v>2031</v>
      </c>
      <c r="E624" s="6" t="s">
        <v>28</v>
      </c>
      <c r="F624" s="6" t="s">
        <v>123</v>
      </c>
      <c r="G624" s="1">
        <v>44942</v>
      </c>
      <c r="H624" s="6" t="s">
        <v>2034</v>
      </c>
    </row>
    <row r="625" spans="1:8" x14ac:dyDescent="0.35">
      <c r="A625" s="5">
        <v>624</v>
      </c>
      <c r="B625" s="6" t="s">
        <v>2652</v>
      </c>
      <c r="C625" s="5">
        <v>60</v>
      </c>
      <c r="D625" s="6" t="s">
        <v>2031</v>
      </c>
      <c r="E625" s="6" t="s">
        <v>37</v>
      </c>
      <c r="F625" s="6" t="s">
        <v>141</v>
      </c>
      <c r="G625" s="1">
        <v>44213</v>
      </c>
      <c r="H625" s="6" t="s">
        <v>2034</v>
      </c>
    </row>
    <row r="626" spans="1:8" x14ac:dyDescent="0.35">
      <c r="A626">
        <v>625</v>
      </c>
      <c r="B626" t="s">
        <v>2653</v>
      </c>
      <c r="C626">
        <v>61</v>
      </c>
      <c r="D626" t="s">
        <v>2031</v>
      </c>
      <c r="E626" t="s">
        <v>28</v>
      </c>
      <c r="F626" s="6" t="s">
        <v>2028</v>
      </c>
      <c r="G626" s="1">
        <v>45239</v>
      </c>
      <c r="H626" s="6" t="s">
        <v>2029</v>
      </c>
    </row>
    <row r="627" spans="1:8" x14ac:dyDescent="0.35">
      <c r="A627" s="5">
        <v>626</v>
      </c>
      <c r="B627" s="6" t="s">
        <v>2654</v>
      </c>
      <c r="C627" s="5">
        <v>46</v>
      </c>
      <c r="D627" s="6" t="s">
        <v>2027</v>
      </c>
      <c r="E627" s="6" t="s">
        <v>37</v>
      </c>
      <c r="F627" s="6" t="s">
        <v>202</v>
      </c>
      <c r="G627" s="1">
        <v>45109</v>
      </c>
      <c r="H627" s="6" t="s">
        <v>2029</v>
      </c>
    </row>
    <row r="628" spans="1:8" x14ac:dyDescent="0.35">
      <c r="A628" s="5">
        <v>627</v>
      </c>
      <c r="B628" s="6" t="s">
        <v>2655</v>
      </c>
      <c r="C628" s="5">
        <v>30</v>
      </c>
      <c r="D628" s="6" t="s">
        <v>2031</v>
      </c>
      <c r="E628" s="6" t="s">
        <v>28</v>
      </c>
      <c r="F628" s="6" t="s">
        <v>282</v>
      </c>
      <c r="G628" s="1">
        <v>45037</v>
      </c>
      <c r="H628" s="6" t="s">
        <v>2032</v>
      </c>
    </row>
    <row r="629" spans="1:8" x14ac:dyDescent="0.35">
      <c r="A629" s="5">
        <v>628</v>
      </c>
      <c r="B629" s="6" t="s">
        <v>2656</v>
      </c>
      <c r="C629" s="5">
        <v>29</v>
      </c>
      <c r="D629" s="6" t="s">
        <v>2031</v>
      </c>
      <c r="E629" s="6" t="s">
        <v>62</v>
      </c>
      <c r="F629" s="6" t="s">
        <v>459</v>
      </c>
      <c r="G629" s="1">
        <v>44151</v>
      </c>
      <c r="H629" s="6" t="s">
        <v>2032</v>
      </c>
    </row>
    <row r="630" spans="1:8" x14ac:dyDescent="0.35">
      <c r="A630">
        <v>629</v>
      </c>
      <c r="B630" t="s">
        <v>2657</v>
      </c>
      <c r="C630">
        <v>48</v>
      </c>
      <c r="D630" t="s">
        <v>2027</v>
      </c>
      <c r="E630" t="s">
        <v>33</v>
      </c>
      <c r="F630" s="6" t="s">
        <v>2028</v>
      </c>
      <c r="G630" s="1">
        <v>44107</v>
      </c>
      <c r="H630" s="6" t="s">
        <v>2029</v>
      </c>
    </row>
    <row r="631" spans="1:8" x14ac:dyDescent="0.35">
      <c r="A631" s="5">
        <v>630</v>
      </c>
      <c r="B631" s="6" t="s">
        <v>2658</v>
      </c>
      <c r="C631" s="5">
        <v>63</v>
      </c>
      <c r="D631" s="6" t="s">
        <v>2027</v>
      </c>
      <c r="E631" s="6" t="s">
        <v>33</v>
      </c>
      <c r="F631" s="6" t="s">
        <v>282</v>
      </c>
      <c r="G631" s="1">
        <v>44183</v>
      </c>
      <c r="H631" s="6" t="s">
        <v>2034</v>
      </c>
    </row>
    <row r="632" spans="1:8" x14ac:dyDescent="0.35">
      <c r="A632">
        <v>631</v>
      </c>
      <c r="B632" t="s">
        <v>2659</v>
      </c>
      <c r="C632">
        <v>19</v>
      </c>
      <c r="D632" t="s">
        <v>2027</v>
      </c>
      <c r="E632" t="s">
        <v>28</v>
      </c>
      <c r="F632" s="6" t="s">
        <v>2028</v>
      </c>
      <c r="G632" s="1">
        <v>45789</v>
      </c>
      <c r="H632" s="6" t="s">
        <v>2029</v>
      </c>
    </row>
    <row r="633" spans="1:8" x14ac:dyDescent="0.35">
      <c r="A633" s="5">
        <v>632</v>
      </c>
      <c r="B633" s="6" t="s">
        <v>2660</v>
      </c>
      <c r="C633" s="5">
        <v>68</v>
      </c>
      <c r="D633" s="6" t="s">
        <v>2031</v>
      </c>
      <c r="E633" s="6" t="s">
        <v>33</v>
      </c>
      <c r="F633" s="6" t="s">
        <v>153</v>
      </c>
      <c r="G633" s="1">
        <v>45666</v>
      </c>
      <c r="H633" s="6" t="s">
        <v>2029</v>
      </c>
    </row>
    <row r="634" spans="1:8" x14ac:dyDescent="0.35">
      <c r="A634" s="5">
        <v>633</v>
      </c>
      <c r="B634" s="6" t="s">
        <v>2661</v>
      </c>
      <c r="C634" s="5">
        <v>67</v>
      </c>
      <c r="D634" s="6" t="s">
        <v>2031</v>
      </c>
      <c r="E634" s="6" t="s">
        <v>37</v>
      </c>
      <c r="F634" s="6" t="s">
        <v>70</v>
      </c>
      <c r="G634" s="1">
        <v>44869</v>
      </c>
      <c r="H634" s="6" t="s">
        <v>2032</v>
      </c>
    </row>
    <row r="635" spans="1:8" x14ac:dyDescent="0.35">
      <c r="A635" s="5">
        <v>634</v>
      </c>
      <c r="B635" s="6" t="s">
        <v>2662</v>
      </c>
      <c r="C635" s="5">
        <v>52</v>
      </c>
      <c r="D635" s="6" t="s">
        <v>2031</v>
      </c>
      <c r="E635" s="6" t="s">
        <v>55</v>
      </c>
      <c r="F635" s="6" t="s">
        <v>197</v>
      </c>
      <c r="G635" s="1">
        <v>44970</v>
      </c>
      <c r="H635" s="6" t="s">
        <v>2032</v>
      </c>
    </row>
    <row r="636" spans="1:8" x14ac:dyDescent="0.35">
      <c r="A636" s="5">
        <v>635</v>
      </c>
      <c r="B636" s="6" t="s">
        <v>2663</v>
      </c>
      <c r="C636" s="5">
        <v>40</v>
      </c>
      <c r="D636" s="6" t="s">
        <v>2031</v>
      </c>
      <c r="E636" s="6" t="s">
        <v>37</v>
      </c>
      <c r="F636" s="6" t="s">
        <v>58</v>
      </c>
      <c r="G636" s="1">
        <v>45593</v>
      </c>
      <c r="H636" s="6" t="s">
        <v>2032</v>
      </c>
    </row>
    <row r="637" spans="1:8" x14ac:dyDescent="0.35">
      <c r="A637" s="5">
        <v>636</v>
      </c>
      <c r="B637" s="6" t="s">
        <v>2664</v>
      </c>
      <c r="C637" s="5">
        <v>34</v>
      </c>
      <c r="D637" s="6" t="s">
        <v>2031</v>
      </c>
      <c r="E637" s="6" t="s">
        <v>55</v>
      </c>
      <c r="F637" s="6" t="s">
        <v>153</v>
      </c>
      <c r="G637" s="1">
        <v>44212</v>
      </c>
      <c r="H637" s="6" t="s">
        <v>2032</v>
      </c>
    </row>
    <row r="638" spans="1:8" x14ac:dyDescent="0.35">
      <c r="A638" s="5">
        <v>637</v>
      </c>
      <c r="B638" s="6" t="s">
        <v>2665</v>
      </c>
      <c r="C638" s="5">
        <v>43</v>
      </c>
      <c r="D638" s="6" t="s">
        <v>2031</v>
      </c>
      <c r="E638" s="6" t="s">
        <v>62</v>
      </c>
      <c r="F638" s="6" t="s">
        <v>80</v>
      </c>
      <c r="G638" s="1">
        <v>45226</v>
      </c>
      <c r="H638" s="6" t="s">
        <v>2029</v>
      </c>
    </row>
    <row r="639" spans="1:8" x14ac:dyDescent="0.35">
      <c r="A639" s="5">
        <v>638</v>
      </c>
      <c r="B639" s="6" t="s">
        <v>2666</v>
      </c>
      <c r="C639" s="5">
        <v>25</v>
      </c>
      <c r="D639" s="6" t="s">
        <v>2027</v>
      </c>
      <c r="E639" s="6" t="s">
        <v>33</v>
      </c>
      <c r="F639" s="6" t="s">
        <v>23</v>
      </c>
      <c r="G639" s="1">
        <v>45154</v>
      </c>
      <c r="H639" s="6" t="s">
        <v>2032</v>
      </c>
    </row>
    <row r="640" spans="1:8" x14ac:dyDescent="0.35">
      <c r="A640" s="5">
        <v>639</v>
      </c>
      <c r="B640" s="6" t="s">
        <v>2667</v>
      </c>
      <c r="C640" s="5">
        <v>46</v>
      </c>
      <c r="D640" s="6" t="s">
        <v>2031</v>
      </c>
      <c r="E640" s="6" t="s">
        <v>28</v>
      </c>
      <c r="F640" s="6" t="s">
        <v>83</v>
      </c>
      <c r="G640" s="1">
        <v>44551</v>
      </c>
      <c r="H640" s="6" t="s">
        <v>2032</v>
      </c>
    </row>
    <row r="641" spans="1:8" x14ac:dyDescent="0.35">
      <c r="A641" s="5">
        <v>640</v>
      </c>
      <c r="B641" s="6" t="s">
        <v>2668</v>
      </c>
      <c r="C641" s="5">
        <v>43</v>
      </c>
      <c r="D641" s="6" t="s">
        <v>2027</v>
      </c>
      <c r="E641" s="6" t="s">
        <v>37</v>
      </c>
      <c r="F641" s="6" t="s">
        <v>100</v>
      </c>
      <c r="G641" s="1">
        <v>45421</v>
      </c>
      <c r="H641" s="6" t="s">
        <v>2032</v>
      </c>
    </row>
    <row r="642" spans="1:8" x14ac:dyDescent="0.35">
      <c r="A642">
        <v>641</v>
      </c>
      <c r="B642" t="s">
        <v>2669</v>
      </c>
      <c r="C642">
        <v>27</v>
      </c>
      <c r="D642" t="s">
        <v>2027</v>
      </c>
      <c r="E642" t="s">
        <v>37</v>
      </c>
      <c r="F642" s="6" t="s">
        <v>2028</v>
      </c>
      <c r="G642" s="1">
        <v>44974</v>
      </c>
      <c r="H642" s="6" t="s">
        <v>2032</v>
      </c>
    </row>
    <row r="643" spans="1:8" x14ac:dyDescent="0.35">
      <c r="A643">
        <v>642</v>
      </c>
      <c r="B643" t="s">
        <v>2670</v>
      </c>
      <c r="C643">
        <v>43</v>
      </c>
      <c r="D643" t="s">
        <v>2027</v>
      </c>
      <c r="E643" t="s">
        <v>28</v>
      </c>
      <c r="F643" s="6" t="s">
        <v>2028</v>
      </c>
      <c r="G643" s="1">
        <v>44283</v>
      </c>
      <c r="H643" s="6" t="s">
        <v>2034</v>
      </c>
    </row>
    <row r="644" spans="1:8" x14ac:dyDescent="0.35">
      <c r="A644" s="5">
        <v>643</v>
      </c>
      <c r="B644" s="6" t="s">
        <v>2671</v>
      </c>
      <c r="C644" s="5">
        <v>51</v>
      </c>
      <c r="D644" s="6" t="s">
        <v>2031</v>
      </c>
      <c r="E644" s="6" t="s">
        <v>28</v>
      </c>
      <c r="F644" s="6" t="s">
        <v>178</v>
      </c>
      <c r="G644" s="1">
        <v>44898</v>
      </c>
      <c r="H644" s="6" t="s">
        <v>2032</v>
      </c>
    </row>
    <row r="645" spans="1:8" x14ac:dyDescent="0.35">
      <c r="A645" s="5">
        <v>644</v>
      </c>
      <c r="B645" s="6" t="s">
        <v>2672</v>
      </c>
      <c r="C645" s="5">
        <v>68</v>
      </c>
      <c r="D645" s="6" t="s">
        <v>2031</v>
      </c>
      <c r="E645" s="6" t="s">
        <v>55</v>
      </c>
      <c r="F645" s="6" t="s">
        <v>70</v>
      </c>
      <c r="G645" s="1">
        <v>45459</v>
      </c>
      <c r="H645" s="6" t="s">
        <v>2032</v>
      </c>
    </row>
    <row r="646" spans="1:8" x14ac:dyDescent="0.35">
      <c r="A646" s="5">
        <v>645</v>
      </c>
      <c r="B646" s="6" t="s">
        <v>2673</v>
      </c>
      <c r="C646" s="5">
        <v>58</v>
      </c>
      <c r="D646" s="6" t="s">
        <v>2027</v>
      </c>
      <c r="E646" s="6" t="s">
        <v>37</v>
      </c>
      <c r="F646" s="6" t="s">
        <v>386</v>
      </c>
      <c r="G646" s="1">
        <v>44823</v>
      </c>
      <c r="H646" s="6" t="s">
        <v>2032</v>
      </c>
    </row>
    <row r="647" spans="1:8" x14ac:dyDescent="0.35">
      <c r="A647">
        <v>646</v>
      </c>
      <c r="B647" t="s">
        <v>2674</v>
      </c>
      <c r="C647">
        <v>24</v>
      </c>
      <c r="D647" t="s">
        <v>2031</v>
      </c>
      <c r="E647" t="s">
        <v>28</v>
      </c>
      <c r="F647" s="6" t="s">
        <v>2028</v>
      </c>
      <c r="G647" s="1">
        <v>45256</v>
      </c>
      <c r="H647" s="6" t="s">
        <v>2029</v>
      </c>
    </row>
    <row r="648" spans="1:8" x14ac:dyDescent="0.35">
      <c r="A648">
        <v>647</v>
      </c>
      <c r="B648" t="s">
        <v>2675</v>
      </c>
      <c r="C648">
        <v>21</v>
      </c>
      <c r="D648" t="s">
        <v>2031</v>
      </c>
      <c r="E648" t="s">
        <v>37</v>
      </c>
      <c r="F648" s="6" t="s">
        <v>2028</v>
      </c>
      <c r="G648" s="1">
        <v>44375</v>
      </c>
      <c r="H648" s="6" t="s">
        <v>2032</v>
      </c>
    </row>
    <row r="649" spans="1:8" x14ac:dyDescent="0.35">
      <c r="A649" s="5">
        <v>648</v>
      </c>
      <c r="B649" s="6" t="s">
        <v>2676</v>
      </c>
      <c r="C649" s="5">
        <v>70</v>
      </c>
      <c r="D649" s="6" t="s">
        <v>2027</v>
      </c>
      <c r="E649" s="6" t="s">
        <v>28</v>
      </c>
      <c r="F649" s="6" t="s">
        <v>153</v>
      </c>
      <c r="G649" s="1">
        <v>45365</v>
      </c>
      <c r="H649" s="6" t="s">
        <v>2032</v>
      </c>
    </row>
    <row r="650" spans="1:8" x14ac:dyDescent="0.35">
      <c r="A650">
        <v>649</v>
      </c>
      <c r="B650" t="s">
        <v>2677</v>
      </c>
      <c r="C650">
        <v>67</v>
      </c>
      <c r="D650" t="s">
        <v>2031</v>
      </c>
      <c r="E650" t="s">
        <v>37</v>
      </c>
      <c r="F650" s="6" t="s">
        <v>2028</v>
      </c>
      <c r="G650" s="1">
        <v>44819</v>
      </c>
      <c r="H650" s="6" t="s">
        <v>2029</v>
      </c>
    </row>
    <row r="651" spans="1:8" x14ac:dyDescent="0.35">
      <c r="A651">
        <v>650</v>
      </c>
      <c r="B651" t="s">
        <v>2678</v>
      </c>
      <c r="C651">
        <v>62</v>
      </c>
      <c r="D651" t="s">
        <v>2031</v>
      </c>
      <c r="E651" t="s">
        <v>37</v>
      </c>
      <c r="F651" s="6" t="s">
        <v>2028</v>
      </c>
      <c r="G651" s="1">
        <v>44877</v>
      </c>
      <c r="H651" s="6" t="s">
        <v>2032</v>
      </c>
    </row>
    <row r="652" spans="1:8" x14ac:dyDescent="0.35">
      <c r="A652">
        <v>651</v>
      </c>
      <c r="B652" t="s">
        <v>2679</v>
      </c>
      <c r="C652">
        <v>28</v>
      </c>
      <c r="D652" t="s">
        <v>2031</v>
      </c>
      <c r="E652" t="s">
        <v>28</v>
      </c>
      <c r="F652" s="6" t="s">
        <v>2028</v>
      </c>
      <c r="G652" s="1">
        <v>45818</v>
      </c>
      <c r="H652" s="6" t="s">
        <v>2029</v>
      </c>
    </row>
    <row r="653" spans="1:8" x14ac:dyDescent="0.35">
      <c r="A653">
        <v>652</v>
      </c>
      <c r="B653" t="s">
        <v>2680</v>
      </c>
      <c r="C653">
        <v>46</v>
      </c>
      <c r="D653" t="s">
        <v>2031</v>
      </c>
      <c r="E653" t="s">
        <v>33</v>
      </c>
      <c r="F653" s="6" t="s">
        <v>2028</v>
      </c>
      <c r="G653" s="1">
        <v>45739</v>
      </c>
      <c r="H653" s="6" t="s">
        <v>2029</v>
      </c>
    </row>
    <row r="654" spans="1:8" x14ac:dyDescent="0.35">
      <c r="A654">
        <v>653</v>
      </c>
      <c r="B654" t="s">
        <v>2681</v>
      </c>
      <c r="C654">
        <v>73</v>
      </c>
      <c r="D654" t="s">
        <v>2027</v>
      </c>
      <c r="E654" t="s">
        <v>28</v>
      </c>
      <c r="F654" s="6" t="s">
        <v>2028</v>
      </c>
      <c r="G654" s="1">
        <v>44583</v>
      </c>
      <c r="H654" s="6" t="s">
        <v>2032</v>
      </c>
    </row>
    <row r="655" spans="1:8" x14ac:dyDescent="0.35">
      <c r="A655" s="5">
        <v>654</v>
      </c>
      <c r="B655" s="6" t="s">
        <v>2682</v>
      </c>
      <c r="C655" s="5">
        <v>53</v>
      </c>
      <c r="D655" s="6" t="s">
        <v>2027</v>
      </c>
      <c r="E655" s="6" t="s">
        <v>24</v>
      </c>
      <c r="F655" s="6" t="s">
        <v>146</v>
      </c>
      <c r="G655" s="1">
        <v>45171</v>
      </c>
      <c r="H655" s="6" t="s">
        <v>2032</v>
      </c>
    </row>
    <row r="656" spans="1:8" x14ac:dyDescent="0.35">
      <c r="A656" s="5">
        <v>655</v>
      </c>
      <c r="B656" s="6" t="s">
        <v>2683</v>
      </c>
      <c r="C656" s="5">
        <v>42</v>
      </c>
      <c r="D656" s="6" t="s">
        <v>2031</v>
      </c>
      <c r="E656" s="6" t="s">
        <v>55</v>
      </c>
      <c r="F656" s="6" t="s">
        <v>197</v>
      </c>
      <c r="G656" s="1">
        <v>44643</v>
      </c>
      <c r="H656" s="6" t="s">
        <v>2029</v>
      </c>
    </row>
    <row r="657" spans="1:8" x14ac:dyDescent="0.35">
      <c r="A657">
        <v>656</v>
      </c>
      <c r="B657" t="s">
        <v>2684</v>
      </c>
      <c r="C657">
        <v>38</v>
      </c>
      <c r="D657" t="s">
        <v>2031</v>
      </c>
      <c r="E657" t="s">
        <v>28</v>
      </c>
      <c r="F657" s="6" t="s">
        <v>2028</v>
      </c>
      <c r="G657" s="1">
        <v>44736</v>
      </c>
      <c r="H657" s="6" t="s">
        <v>2034</v>
      </c>
    </row>
    <row r="658" spans="1:8" x14ac:dyDescent="0.35">
      <c r="A658" s="5">
        <v>657</v>
      </c>
      <c r="B658" s="6" t="s">
        <v>2685</v>
      </c>
      <c r="C658" s="5">
        <v>74</v>
      </c>
      <c r="D658" s="6" t="s">
        <v>2031</v>
      </c>
      <c r="E658" s="6" t="s">
        <v>33</v>
      </c>
      <c r="F658" s="6" t="s">
        <v>181</v>
      </c>
      <c r="G658" s="1">
        <v>45832</v>
      </c>
      <c r="H658" s="6" t="s">
        <v>2029</v>
      </c>
    </row>
    <row r="659" spans="1:8" x14ac:dyDescent="0.35">
      <c r="A659" s="5">
        <v>658</v>
      </c>
      <c r="B659" s="6" t="s">
        <v>2686</v>
      </c>
      <c r="C659" s="5">
        <v>53</v>
      </c>
      <c r="D659" s="6" t="s">
        <v>2027</v>
      </c>
      <c r="E659" s="6" t="s">
        <v>37</v>
      </c>
      <c r="F659" s="6" t="s">
        <v>178</v>
      </c>
      <c r="G659" s="1">
        <v>45452</v>
      </c>
      <c r="H659" s="6" t="s">
        <v>2032</v>
      </c>
    </row>
    <row r="660" spans="1:8" x14ac:dyDescent="0.35">
      <c r="A660" s="5">
        <v>659</v>
      </c>
      <c r="B660" s="6" t="s">
        <v>2687</v>
      </c>
      <c r="C660" s="5">
        <v>27</v>
      </c>
      <c r="D660" s="6" t="s">
        <v>2031</v>
      </c>
      <c r="E660" s="6" t="s">
        <v>37</v>
      </c>
      <c r="F660" s="6" t="s">
        <v>58</v>
      </c>
      <c r="G660" s="1">
        <v>44956</v>
      </c>
      <c r="H660" s="6" t="s">
        <v>2032</v>
      </c>
    </row>
    <row r="661" spans="1:8" x14ac:dyDescent="0.35">
      <c r="A661">
        <v>660</v>
      </c>
      <c r="B661" t="s">
        <v>2688</v>
      </c>
      <c r="C661">
        <v>54</v>
      </c>
      <c r="D661" t="s">
        <v>2031</v>
      </c>
      <c r="E661" t="s">
        <v>28</v>
      </c>
      <c r="F661" s="6" t="s">
        <v>2028</v>
      </c>
      <c r="G661" s="1">
        <v>44518</v>
      </c>
      <c r="H661" s="6" t="s">
        <v>2032</v>
      </c>
    </row>
    <row r="662" spans="1:8" x14ac:dyDescent="0.35">
      <c r="A662" s="5">
        <v>661</v>
      </c>
      <c r="B662" s="6" t="s">
        <v>2689</v>
      </c>
      <c r="C662" s="5">
        <v>26</v>
      </c>
      <c r="D662" s="6" t="s">
        <v>2027</v>
      </c>
      <c r="E662" s="6" t="s">
        <v>37</v>
      </c>
      <c r="F662" s="6" t="s">
        <v>36</v>
      </c>
      <c r="G662" s="1">
        <v>45791</v>
      </c>
      <c r="H662" s="6" t="s">
        <v>2029</v>
      </c>
    </row>
    <row r="663" spans="1:8" x14ac:dyDescent="0.35">
      <c r="A663" s="5">
        <v>662</v>
      </c>
      <c r="B663" s="6" t="s">
        <v>2690</v>
      </c>
      <c r="C663" s="5">
        <v>41</v>
      </c>
      <c r="D663" s="6" t="s">
        <v>2031</v>
      </c>
      <c r="E663" s="6" t="s">
        <v>55</v>
      </c>
      <c r="F663" s="6" t="s">
        <v>202</v>
      </c>
      <c r="G663" s="1">
        <v>44870</v>
      </c>
      <c r="H663" s="6" t="s">
        <v>2029</v>
      </c>
    </row>
    <row r="664" spans="1:8" x14ac:dyDescent="0.35">
      <c r="A664">
        <v>663</v>
      </c>
      <c r="B664" t="s">
        <v>2691</v>
      </c>
      <c r="C664">
        <v>52</v>
      </c>
      <c r="D664" t="s">
        <v>2027</v>
      </c>
      <c r="E664" t="s">
        <v>28</v>
      </c>
      <c r="F664" s="6" t="s">
        <v>2028</v>
      </c>
      <c r="G664" s="1">
        <v>45058</v>
      </c>
      <c r="H664" s="6" t="s">
        <v>2032</v>
      </c>
    </row>
    <row r="665" spans="1:8" x14ac:dyDescent="0.35">
      <c r="A665">
        <v>664</v>
      </c>
      <c r="B665" t="s">
        <v>2692</v>
      </c>
      <c r="C665">
        <v>66</v>
      </c>
      <c r="D665" t="s">
        <v>2031</v>
      </c>
      <c r="E665" t="s">
        <v>28</v>
      </c>
      <c r="F665" s="6" t="s">
        <v>2028</v>
      </c>
      <c r="G665" s="1">
        <v>44271</v>
      </c>
      <c r="H665" s="6" t="s">
        <v>2029</v>
      </c>
    </row>
    <row r="666" spans="1:8" x14ac:dyDescent="0.35">
      <c r="A666" s="5">
        <v>665</v>
      </c>
      <c r="B666" s="6" t="s">
        <v>2693</v>
      </c>
      <c r="C666" s="5">
        <v>52</v>
      </c>
      <c r="D666" s="6" t="s">
        <v>2027</v>
      </c>
      <c r="E666" s="6" t="s">
        <v>28</v>
      </c>
      <c r="F666" s="6" t="s">
        <v>141</v>
      </c>
      <c r="G666" s="1">
        <v>45104</v>
      </c>
      <c r="H666" s="6" t="s">
        <v>2032</v>
      </c>
    </row>
    <row r="667" spans="1:8" x14ac:dyDescent="0.35">
      <c r="A667">
        <v>666</v>
      </c>
      <c r="B667" t="s">
        <v>2694</v>
      </c>
      <c r="C667">
        <v>65</v>
      </c>
      <c r="D667" t="s">
        <v>2031</v>
      </c>
      <c r="E667" t="s">
        <v>37</v>
      </c>
      <c r="F667" s="6" t="s">
        <v>2028</v>
      </c>
      <c r="G667" s="1">
        <v>45089</v>
      </c>
      <c r="H667" s="6" t="s">
        <v>2029</v>
      </c>
    </row>
    <row r="668" spans="1:8" x14ac:dyDescent="0.35">
      <c r="A668" s="5">
        <v>667</v>
      </c>
      <c r="B668" s="6" t="s">
        <v>2695</v>
      </c>
      <c r="C668" s="5">
        <v>53</v>
      </c>
      <c r="D668" s="6" t="s">
        <v>2031</v>
      </c>
      <c r="E668" s="6" t="s">
        <v>24</v>
      </c>
      <c r="F668" s="6" t="s">
        <v>222</v>
      </c>
      <c r="G668" s="1">
        <v>44567</v>
      </c>
      <c r="H668" s="6" t="s">
        <v>2032</v>
      </c>
    </row>
    <row r="669" spans="1:8" x14ac:dyDescent="0.35">
      <c r="A669" s="5">
        <v>668</v>
      </c>
      <c r="B669" s="6" t="s">
        <v>2696</v>
      </c>
      <c r="C669" s="5">
        <v>35</v>
      </c>
      <c r="D669" s="6" t="s">
        <v>2027</v>
      </c>
      <c r="E669" s="6" t="s">
        <v>37</v>
      </c>
      <c r="F669" s="6" t="s">
        <v>83</v>
      </c>
      <c r="G669" s="1">
        <v>45588</v>
      </c>
      <c r="H669" s="6" t="s">
        <v>2032</v>
      </c>
    </row>
    <row r="670" spans="1:8" x14ac:dyDescent="0.35">
      <c r="A670" s="5">
        <v>669</v>
      </c>
      <c r="B670" s="6" t="s">
        <v>2697</v>
      </c>
      <c r="C670" s="5">
        <v>66</v>
      </c>
      <c r="D670" s="6" t="s">
        <v>2027</v>
      </c>
      <c r="E670" s="6" t="s">
        <v>28</v>
      </c>
      <c r="F670" s="6" t="s">
        <v>80</v>
      </c>
      <c r="G670" s="1">
        <v>44940</v>
      </c>
      <c r="H670" s="6" t="s">
        <v>2029</v>
      </c>
    </row>
    <row r="671" spans="1:8" x14ac:dyDescent="0.35">
      <c r="A671">
        <v>670</v>
      </c>
      <c r="B671" t="s">
        <v>2698</v>
      </c>
      <c r="C671">
        <v>56</v>
      </c>
      <c r="D671" t="s">
        <v>2027</v>
      </c>
      <c r="E671" t="s">
        <v>37</v>
      </c>
      <c r="F671" s="6" t="s">
        <v>2028</v>
      </c>
      <c r="G671" s="1">
        <v>44759</v>
      </c>
      <c r="H671" s="6" t="s">
        <v>2029</v>
      </c>
    </row>
    <row r="672" spans="1:8" x14ac:dyDescent="0.35">
      <c r="A672">
        <v>671</v>
      </c>
      <c r="B672" t="s">
        <v>2699</v>
      </c>
      <c r="C672">
        <v>49</v>
      </c>
      <c r="D672" t="s">
        <v>2027</v>
      </c>
      <c r="E672" t="s">
        <v>28</v>
      </c>
      <c r="F672" s="6" t="s">
        <v>2028</v>
      </c>
      <c r="G672" s="1">
        <v>44107</v>
      </c>
      <c r="H672" s="6" t="s">
        <v>2029</v>
      </c>
    </row>
    <row r="673" spans="1:8" x14ac:dyDescent="0.35">
      <c r="A673">
        <v>672</v>
      </c>
      <c r="B673" t="s">
        <v>2700</v>
      </c>
      <c r="C673">
        <v>41</v>
      </c>
      <c r="D673" t="s">
        <v>2027</v>
      </c>
      <c r="E673" t="s">
        <v>28</v>
      </c>
      <c r="F673" s="6" t="s">
        <v>2028</v>
      </c>
      <c r="G673" s="1">
        <v>44745</v>
      </c>
      <c r="H673" s="6" t="s">
        <v>2029</v>
      </c>
    </row>
    <row r="674" spans="1:8" x14ac:dyDescent="0.35">
      <c r="A674" s="5">
        <v>673</v>
      </c>
      <c r="B674" s="6" t="s">
        <v>2701</v>
      </c>
      <c r="C674" s="5">
        <v>40</v>
      </c>
      <c r="D674" s="6" t="s">
        <v>2031</v>
      </c>
      <c r="E674" s="6" t="s">
        <v>37</v>
      </c>
      <c r="F674" s="6" t="s">
        <v>285</v>
      </c>
      <c r="G674" s="1">
        <v>44220</v>
      </c>
      <c r="H674" s="6" t="s">
        <v>2032</v>
      </c>
    </row>
    <row r="675" spans="1:8" x14ac:dyDescent="0.35">
      <c r="A675">
        <v>674</v>
      </c>
      <c r="B675" t="s">
        <v>2702</v>
      </c>
      <c r="C675">
        <v>49</v>
      </c>
      <c r="D675" t="s">
        <v>2027</v>
      </c>
      <c r="E675" t="s">
        <v>28</v>
      </c>
      <c r="F675" s="6" t="s">
        <v>2028</v>
      </c>
      <c r="G675" s="1">
        <v>45366</v>
      </c>
      <c r="H675" s="6" t="s">
        <v>2032</v>
      </c>
    </row>
    <row r="676" spans="1:8" x14ac:dyDescent="0.35">
      <c r="A676" s="5">
        <v>675</v>
      </c>
      <c r="B676" s="6" t="s">
        <v>2703</v>
      </c>
      <c r="C676" s="5">
        <v>54</v>
      </c>
      <c r="D676" s="6" t="s">
        <v>2027</v>
      </c>
      <c r="E676" s="6" t="s">
        <v>33</v>
      </c>
      <c r="F676" s="6" t="s">
        <v>100</v>
      </c>
      <c r="G676" s="1">
        <v>44565</v>
      </c>
      <c r="H676" s="6" t="s">
        <v>2029</v>
      </c>
    </row>
    <row r="677" spans="1:8" x14ac:dyDescent="0.35">
      <c r="A677" s="5">
        <v>676</v>
      </c>
      <c r="B677" s="6" t="s">
        <v>2704</v>
      </c>
      <c r="C677" s="5">
        <v>29</v>
      </c>
      <c r="D677" s="6" t="s">
        <v>2027</v>
      </c>
      <c r="E677" s="6" t="s">
        <v>37</v>
      </c>
      <c r="F677" s="6" t="s">
        <v>285</v>
      </c>
      <c r="G677" s="1">
        <v>44808</v>
      </c>
      <c r="H677" s="6" t="s">
        <v>2032</v>
      </c>
    </row>
    <row r="678" spans="1:8" x14ac:dyDescent="0.35">
      <c r="A678">
        <v>677</v>
      </c>
      <c r="B678" t="s">
        <v>2705</v>
      </c>
      <c r="C678">
        <v>66</v>
      </c>
      <c r="D678" t="s">
        <v>2027</v>
      </c>
      <c r="E678" t="s">
        <v>33</v>
      </c>
      <c r="F678" s="6" t="s">
        <v>2028</v>
      </c>
      <c r="G678" s="1">
        <v>45833</v>
      </c>
      <c r="H678" s="6" t="s">
        <v>2034</v>
      </c>
    </row>
    <row r="679" spans="1:8" x14ac:dyDescent="0.35">
      <c r="A679">
        <v>678</v>
      </c>
      <c r="B679" t="s">
        <v>2706</v>
      </c>
      <c r="C679">
        <v>72</v>
      </c>
      <c r="D679" t="s">
        <v>2031</v>
      </c>
      <c r="E679" t="s">
        <v>55</v>
      </c>
      <c r="F679" s="6" t="s">
        <v>2028</v>
      </c>
      <c r="G679" s="1">
        <v>45124</v>
      </c>
      <c r="H679" s="6" t="s">
        <v>2032</v>
      </c>
    </row>
    <row r="680" spans="1:8" x14ac:dyDescent="0.35">
      <c r="A680">
        <v>679</v>
      </c>
      <c r="B680" t="s">
        <v>2707</v>
      </c>
      <c r="C680">
        <v>30</v>
      </c>
      <c r="D680" t="s">
        <v>2031</v>
      </c>
      <c r="E680" t="s">
        <v>24</v>
      </c>
      <c r="F680" s="6" t="s">
        <v>2028</v>
      </c>
      <c r="G680" s="1">
        <v>44696</v>
      </c>
      <c r="H680" s="6" t="s">
        <v>2029</v>
      </c>
    </row>
    <row r="681" spans="1:8" x14ac:dyDescent="0.35">
      <c r="A681" s="5">
        <v>680</v>
      </c>
      <c r="B681" s="6" t="s">
        <v>2708</v>
      </c>
      <c r="C681" s="5">
        <v>40</v>
      </c>
      <c r="D681" s="6" t="s">
        <v>2031</v>
      </c>
      <c r="E681" s="6" t="s">
        <v>28</v>
      </c>
      <c r="F681" s="6" t="s">
        <v>73</v>
      </c>
      <c r="G681" s="1">
        <v>45883</v>
      </c>
      <c r="H681" s="6" t="s">
        <v>2032</v>
      </c>
    </row>
    <row r="682" spans="1:8" x14ac:dyDescent="0.35">
      <c r="A682">
        <v>681</v>
      </c>
      <c r="B682" t="s">
        <v>2709</v>
      </c>
      <c r="C682">
        <v>42</v>
      </c>
      <c r="D682" t="s">
        <v>2031</v>
      </c>
      <c r="E682" t="s">
        <v>24</v>
      </c>
      <c r="F682" s="6" t="s">
        <v>2028</v>
      </c>
      <c r="G682" s="1">
        <v>45071</v>
      </c>
      <c r="H682" s="6" t="s">
        <v>2034</v>
      </c>
    </row>
    <row r="683" spans="1:8" x14ac:dyDescent="0.35">
      <c r="A683" s="5">
        <v>682</v>
      </c>
      <c r="B683" s="6" t="s">
        <v>2710</v>
      </c>
      <c r="C683" s="5">
        <v>52</v>
      </c>
      <c r="D683" s="6" t="s">
        <v>2031</v>
      </c>
      <c r="E683" s="6" t="s">
        <v>33</v>
      </c>
      <c r="F683" s="6" t="s">
        <v>65</v>
      </c>
      <c r="G683" s="1">
        <v>44340</v>
      </c>
      <c r="H683" s="6" t="s">
        <v>2032</v>
      </c>
    </row>
    <row r="684" spans="1:8" x14ac:dyDescent="0.35">
      <c r="A684" s="5">
        <v>683</v>
      </c>
      <c r="B684" s="6" t="s">
        <v>2711</v>
      </c>
      <c r="C684" s="5">
        <v>58</v>
      </c>
      <c r="D684" s="6" t="s">
        <v>2027</v>
      </c>
      <c r="E684" s="6" t="s">
        <v>33</v>
      </c>
      <c r="F684" s="6" t="s">
        <v>160</v>
      </c>
      <c r="G684" s="1">
        <v>44777</v>
      </c>
      <c r="H684" s="6" t="s">
        <v>2032</v>
      </c>
    </row>
    <row r="685" spans="1:8" x14ac:dyDescent="0.35">
      <c r="A685">
        <v>684</v>
      </c>
      <c r="B685" t="s">
        <v>2712</v>
      </c>
      <c r="C685">
        <v>47</v>
      </c>
      <c r="D685" t="s">
        <v>2031</v>
      </c>
      <c r="E685" t="s">
        <v>28</v>
      </c>
      <c r="F685" s="6" t="s">
        <v>2028</v>
      </c>
      <c r="G685" s="1">
        <v>45171</v>
      </c>
      <c r="H685" s="6" t="s">
        <v>2032</v>
      </c>
    </row>
    <row r="686" spans="1:8" x14ac:dyDescent="0.35">
      <c r="A686" s="5">
        <v>685</v>
      </c>
      <c r="B686" s="6" t="s">
        <v>2713</v>
      </c>
      <c r="C686" s="5">
        <v>34</v>
      </c>
      <c r="D686" s="6" t="s">
        <v>2031</v>
      </c>
      <c r="E686" s="6" t="s">
        <v>28</v>
      </c>
      <c r="F686" s="6" t="s">
        <v>54</v>
      </c>
      <c r="G686" s="1">
        <v>44627</v>
      </c>
      <c r="H686" s="6" t="s">
        <v>2029</v>
      </c>
    </row>
    <row r="687" spans="1:8" x14ac:dyDescent="0.35">
      <c r="A687" s="5">
        <v>686</v>
      </c>
      <c r="B687" s="6" t="s">
        <v>2714</v>
      </c>
      <c r="C687" s="5">
        <v>66</v>
      </c>
      <c r="D687" s="6" t="s">
        <v>2027</v>
      </c>
      <c r="E687" s="6" t="s">
        <v>55</v>
      </c>
      <c r="F687" s="6" t="s">
        <v>123</v>
      </c>
      <c r="G687" s="1">
        <v>44839</v>
      </c>
      <c r="H687" s="6" t="s">
        <v>2032</v>
      </c>
    </row>
    <row r="688" spans="1:8" x14ac:dyDescent="0.35">
      <c r="A688">
        <v>687</v>
      </c>
      <c r="B688" t="s">
        <v>2715</v>
      </c>
      <c r="C688">
        <v>37</v>
      </c>
      <c r="D688" t="s">
        <v>2027</v>
      </c>
      <c r="E688" t="s">
        <v>28</v>
      </c>
      <c r="F688" s="6" t="s">
        <v>2028</v>
      </c>
      <c r="G688" s="1">
        <v>45106</v>
      </c>
      <c r="H688" s="6" t="s">
        <v>2032</v>
      </c>
    </row>
    <row r="689" spans="1:8" x14ac:dyDescent="0.35">
      <c r="A689">
        <v>688</v>
      </c>
      <c r="B689" t="s">
        <v>2716</v>
      </c>
      <c r="C689">
        <v>65</v>
      </c>
      <c r="D689" t="s">
        <v>2031</v>
      </c>
      <c r="E689" t="s">
        <v>28</v>
      </c>
      <c r="F689" s="6" t="s">
        <v>2028</v>
      </c>
      <c r="G689" s="1">
        <v>45584</v>
      </c>
      <c r="H689" s="6" t="s">
        <v>2032</v>
      </c>
    </row>
    <row r="690" spans="1:8" x14ac:dyDescent="0.35">
      <c r="A690" s="5">
        <v>689</v>
      </c>
      <c r="B690" s="6" t="s">
        <v>2717</v>
      </c>
      <c r="C690" s="5">
        <v>42</v>
      </c>
      <c r="D690" s="6" t="s">
        <v>2031</v>
      </c>
      <c r="E690" s="6" t="s">
        <v>28</v>
      </c>
      <c r="F690" s="6" t="s">
        <v>70</v>
      </c>
      <c r="G690" s="1">
        <v>44399</v>
      </c>
      <c r="H690" s="6" t="s">
        <v>2032</v>
      </c>
    </row>
    <row r="691" spans="1:8" x14ac:dyDescent="0.35">
      <c r="A691" s="5">
        <v>690</v>
      </c>
      <c r="B691" s="6" t="s">
        <v>2718</v>
      </c>
      <c r="C691" s="5">
        <v>39</v>
      </c>
      <c r="D691" s="6" t="s">
        <v>2027</v>
      </c>
      <c r="E691" s="6" t="s">
        <v>24</v>
      </c>
      <c r="F691" s="6" t="s">
        <v>190</v>
      </c>
      <c r="G691" s="1">
        <v>45161</v>
      </c>
      <c r="H691" s="6" t="s">
        <v>2029</v>
      </c>
    </row>
    <row r="692" spans="1:8" x14ac:dyDescent="0.35">
      <c r="A692">
        <v>691</v>
      </c>
      <c r="B692" t="s">
        <v>2719</v>
      </c>
      <c r="C692">
        <v>30</v>
      </c>
      <c r="D692" t="s">
        <v>2031</v>
      </c>
      <c r="E692" t="s">
        <v>37</v>
      </c>
      <c r="F692" s="6" t="s">
        <v>2028</v>
      </c>
      <c r="G692" s="1">
        <v>45356</v>
      </c>
      <c r="H692" s="6" t="s">
        <v>2032</v>
      </c>
    </row>
    <row r="693" spans="1:8" x14ac:dyDescent="0.35">
      <c r="A693">
        <v>692</v>
      </c>
      <c r="B693" t="s">
        <v>2720</v>
      </c>
      <c r="C693">
        <v>36</v>
      </c>
      <c r="D693" t="s">
        <v>2027</v>
      </c>
      <c r="E693" t="s">
        <v>24</v>
      </c>
      <c r="F693" s="6" t="s">
        <v>2028</v>
      </c>
      <c r="G693" s="1">
        <v>44149</v>
      </c>
      <c r="H693" s="6" t="s">
        <v>2029</v>
      </c>
    </row>
    <row r="694" spans="1:8" x14ac:dyDescent="0.35">
      <c r="A694">
        <v>693</v>
      </c>
      <c r="B694" t="s">
        <v>2721</v>
      </c>
      <c r="C694">
        <v>66</v>
      </c>
      <c r="D694" t="s">
        <v>2027</v>
      </c>
      <c r="E694" t="s">
        <v>28</v>
      </c>
      <c r="F694" s="6" t="s">
        <v>2028</v>
      </c>
      <c r="G694" s="1">
        <v>45585</v>
      </c>
      <c r="H694" s="6" t="s">
        <v>2029</v>
      </c>
    </row>
    <row r="695" spans="1:8" x14ac:dyDescent="0.35">
      <c r="A695">
        <v>694</v>
      </c>
      <c r="B695" t="s">
        <v>2722</v>
      </c>
      <c r="C695">
        <v>53</v>
      </c>
      <c r="D695" t="s">
        <v>2031</v>
      </c>
      <c r="E695" t="s">
        <v>28</v>
      </c>
      <c r="F695" s="6" t="s">
        <v>2028</v>
      </c>
      <c r="G695" s="1">
        <v>45734</v>
      </c>
      <c r="H695" s="6" t="s">
        <v>2029</v>
      </c>
    </row>
    <row r="696" spans="1:8" x14ac:dyDescent="0.35">
      <c r="A696" s="5">
        <v>695</v>
      </c>
      <c r="B696" s="6" t="s">
        <v>2723</v>
      </c>
      <c r="C696" s="5">
        <v>29</v>
      </c>
      <c r="D696" s="6" t="s">
        <v>2031</v>
      </c>
      <c r="E696" s="6" t="s">
        <v>37</v>
      </c>
      <c r="F696" s="6" t="s">
        <v>94</v>
      </c>
      <c r="G696" s="1">
        <v>44309</v>
      </c>
      <c r="H696" s="6" t="s">
        <v>2029</v>
      </c>
    </row>
    <row r="697" spans="1:8" x14ac:dyDescent="0.35">
      <c r="A697" s="5">
        <v>696</v>
      </c>
      <c r="B697" s="6" t="s">
        <v>2724</v>
      </c>
      <c r="C697" s="5">
        <v>58</v>
      </c>
      <c r="D697" s="6" t="s">
        <v>2031</v>
      </c>
      <c r="E697" s="6" t="s">
        <v>37</v>
      </c>
      <c r="F697" s="6" t="s">
        <v>97</v>
      </c>
      <c r="G697" s="1">
        <v>45020</v>
      </c>
      <c r="H697" s="6" t="s">
        <v>2029</v>
      </c>
    </row>
    <row r="698" spans="1:8" x14ac:dyDescent="0.35">
      <c r="A698" s="5">
        <v>697</v>
      </c>
      <c r="B698" s="6" t="s">
        <v>2725</v>
      </c>
      <c r="C698" s="5">
        <v>36</v>
      </c>
      <c r="D698" s="6" t="s">
        <v>2027</v>
      </c>
      <c r="E698" s="6" t="s">
        <v>28</v>
      </c>
      <c r="F698" s="6" t="s">
        <v>459</v>
      </c>
      <c r="G698" s="1">
        <v>45673</v>
      </c>
      <c r="H698" s="6" t="s">
        <v>2029</v>
      </c>
    </row>
    <row r="699" spans="1:8" x14ac:dyDescent="0.35">
      <c r="A699" s="5">
        <v>698</v>
      </c>
      <c r="B699" s="6" t="s">
        <v>2726</v>
      </c>
      <c r="C699" s="5">
        <v>29</v>
      </c>
      <c r="D699" s="6" t="s">
        <v>2027</v>
      </c>
      <c r="E699" s="6" t="s">
        <v>28</v>
      </c>
      <c r="F699" s="6" t="s">
        <v>54</v>
      </c>
      <c r="G699" s="1">
        <v>44818</v>
      </c>
      <c r="H699" s="6" t="s">
        <v>2032</v>
      </c>
    </row>
    <row r="700" spans="1:8" x14ac:dyDescent="0.35">
      <c r="A700" s="5">
        <v>699</v>
      </c>
      <c r="B700" s="6" t="s">
        <v>2727</v>
      </c>
      <c r="C700" s="5">
        <v>26</v>
      </c>
      <c r="D700" s="6" t="s">
        <v>2031</v>
      </c>
      <c r="E700" s="6" t="s">
        <v>28</v>
      </c>
      <c r="F700" s="6" t="s">
        <v>282</v>
      </c>
      <c r="G700" s="1">
        <v>45711</v>
      </c>
      <c r="H700" s="6" t="s">
        <v>2032</v>
      </c>
    </row>
    <row r="701" spans="1:8" x14ac:dyDescent="0.35">
      <c r="A701" s="5">
        <v>700</v>
      </c>
      <c r="B701" s="6" t="s">
        <v>2728</v>
      </c>
      <c r="C701" s="5">
        <v>24</v>
      </c>
      <c r="D701" s="6" t="s">
        <v>2031</v>
      </c>
      <c r="E701" s="6" t="s">
        <v>28</v>
      </c>
      <c r="F701" s="6" t="s">
        <v>241</v>
      </c>
      <c r="G701" s="1">
        <v>45816</v>
      </c>
      <c r="H701" s="6" t="s">
        <v>2029</v>
      </c>
    </row>
    <row r="702" spans="1:8" x14ac:dyDescent="0.35">
      <c r="A702" s="5">
        <v>701</v>
      </c>
      <c r="B702" s="6" t="s">
        <v>2729</v>
      </c>
      <c r="C702" s="5">
        <v>45</v>
      </c>
      <c r="D702" s="6" t="s">
        <v>2031</v>
      </c>
      <c r="E702" s="6" t="s">
        <v>62</v>
      </c>
      <c r="F702" s="6" t="s">
        <v>285</v>
      </c>
      <c r="G702" s="1">
        <v>44191</v>
      </c>
      <c r="H702" s="6" t="s">
        <v>2032</v>
      </c>
    </row>
    <row r="703" spans="1:8" x14ac:dyDescent="0.35">
      <c r="A703" s="5">
        <v>702</v>
      </c>
      <c r="B703" s="6" t="s">
        <v>2730</v>
      </c>
      <c r="C703" s="5">
        <v>31</v>
      </c>
      <c r="D703" s="6" t="s">
        <v>2027</v>
      </c>
      <c r="E703" s="6" t="s">
        <v>28</v>
      </c>
      <c r="F703" s="6" t="s">
        <v>241</v>
      </c>
      <c r="G703" s="1">
        <v>45711</v>
      </c>
      <c r="H703" s="6" t="s">
        <v>2029</v>
      </c>
    </row>
    <row r="704" spans="1:8" x14ac:dyDescent="0.35">
      <c r="A704" s="5">
        <v>703</v>
      </c>
      <c r="B704" s="6" t="s">
        <v>2731</v>
      </c>
      <c r="C704" s="5">
        <v>48</v>
      </c>
      <c r="D704" s="6" t="s">
        <v>2027</v>
      </c>
      <c r="E704" s="6" t="s">
        <v>28</v>
      </c>
      <c r="F704" s="6" t="s">
        <v>46</v>
      </c>
      <c r="G704" s="1">
        <v>45015</v>
      </c>
      <c r="H704" s="6" t="s">
        <v>2029</v>
      </c>
    </row>
    <row r="705" spans="1:8" x14ac:dyDescent="0.35">
      <c r="A705" s="5">
        <v>704</v>
      </c>
      <c r="B705" s="6" t="s">
        <v>2732</v>
      </c>
      <c r="C705" s="5">
        <v>69</v>
      </c>
      <c r="D705" s="6" t="s">
        <v>2027</v>
      </c>
      <c r="E705" s="6" t="s">
        <v>28</v>
      </c>
      <c r="F705" s="6" t="s">
        <v>54</v>
      </c>
      <c r="G705" s="1">
        <v>45851</v>
      </c>
      <c r="H705" s="6" t="s">
        <v>2032</v>
      </c>
    </row>
    <row r="706" spans="1:8" x14ac:dyDescent="0.35">
      <c r="A706" s="5">
        <v>705</v>
      </c>
      <c r="B706" s="6" t="s">
        <v>2733</v>
      </c>
      <c r="C706" s="5">
        <v>36</v>
      </c>
      <c r="D706" s="6" t="s">
        <v>2031</v>
      </c>
      <c r="E706" s="6" t="s">
        <v>28</v>
      </c>
      <c r="F706" s="6" t="s">
        <v>61</v>
      </c>
      <c r="G706" s="1">
        <v>44202</v>
      </c>
      <c r="H706" s="6" t="s">
        <v>2029</v>
      </c>
    </row>
    <row r="707" spans="1:8" x14ac:dyDescent="0.35">
      <c r="A707" s="5">
        <v>706</v>
      </c>
      <c r="B707" s="6" t="s">
        <v>2734</v>
      </c>
      <c r="C707" s="5">
        <v>64</v>
      </c>
      <c r="D707" s="6" t="s">
        <v>2027</v>
      </c>
      <c r="E707" s="6" t="s">
        <v>24</v>
      </c>
      <c r="F707" s="6" t="s">
        <v>282</v>
      </c>
      <c r="G707" s="1">
        <v>44386</v>
      </c>
      <c r="H707" s="6" t="s">
        <v>2029</v>
      </c>
    </row>
    <row r="708" spans="1:8" x14ac:dyDescent="0.35">
      <c r="A708" s="5">
        <v>707</v>
      </c>
      <c r="B708" s="6" t="s">
        <v>2735</v>
      </c>
      <c r="C708" s="5">
        <v>33</v>
      </c>
      <c r="D708" s="6" t="s">
        <v>2027</v>
      </c>
      <c r="E708" s="6" t="s">
        <v>28</v>
      </c>
      <c r="F708" s="6" t="s">
        <v>190</v>
      </c>
      <c r="G708" s="1">
        <v>45827</v>
      </c>
      <c r="H708" s="6" t="s">
        <v>2029</v>
      </c>
    </row>
    <row r="709" spans="1:8" x14ac:dyDescent="0.35">
      <c r="A709" s="5">
        <v>708</v>
      </c>
      <c r="B709" s="6" t="s">
        <v>2736</v>
      </c>
      <c r="C709" s="5">
        <v>70</v>
      </c>
      <c r="D709" s="6" t="s">
        <v>2031</v>
      </c>
      <c r="E709" s="6" t="s">
        <v>28</v>
      </c>
      <c r="F709" s="6" t="s">
        <v>46</v>
      </c>
      <c r="G709" s="1">
        <v>44118</v>
      </c>
      <c r="H709" s="6" t="s">
        <v>2032</v>
      </c>
    </row>
    <row r="710" spans="1:8" x14ac:dyDescent="0.35">
      <c r="A710">
        <v>709</v>
      </c>
      <c r="B710" t="s">
        <v>2737</v>
      </c>
      <c r="C710">
        <v>22</v>
      </c>
      <c r="D710" t="s">
        <v>2027</v>
      </c>
      <c r="E710" t="s">
        <v>37</v>
      </c>
      <c r="F710" s="6" t="s">
        <v>2028</v>
      </c>
      <c r="G710" s="1">
        <v>45519</v>
      </c>
      <c r="H710" s="6" t="s">
        <v>2034</v>
      </c>
    </row>
    <row r="711" spans="1:8" x14ac:dyDescent="0.35">
      <c r="A711">
        <v>710</v>
      </c>
      <c r="B711" t="s">
        <v>2738</v>
      </c>
      <c r="C711">
        <v>52</v>
      </c>
      <c r="D711" t="s">
        <v>2031</v>
      </c>
      <c r="E711" t="s">
        <v>62</v>
      </c>
      <c r="F711" s="6" t="s">
        <v>2028</v>
      </c>
      <c r="G711" s="1">
        <v>44186</v>
      </c>
      <c r="H711" s="6" t="s">
        <v>2029</v>
      </c>
    </row>
    <row r="712" spans="1:8" x14ac:dyDescent="0.35">
      <c r="A712" s="5">
        <v>711</v>
      </c>
      <c r="B712" s="6" t="s">
        <v>2739</v>
      </c>
      <c r="C712" s="5">
        <v>29</v>
      </c>
      <c r="D712" s="6" t="s">
        <v>2027</v>
      </c>
      <c r="E712" s="6" t="s">
        <v>37</v>
      </c>
      <c r="F712" s="6" t="s">
        <v>169</v>
      </c>
      <c r="G712" s="1">
        <v>44951</v>
      </c>
      <c r="H712" s="6" t="s">
        <v>2032</v>
      </c>
    </row>
    <row r="713" spans="1:8" x14ac:dyDescent="0.35">
      <c r="A713">
        <v>712</v>
      </c>
      <c r="B713" t="s">
        <v>2740</v>
      </c>
      <c r="C713">
        <v>42</v>
      </c>
      <c r="D713" t="s">
        <v>2031</v>
      </c>
      <c r="E713" t="s">
        <v>28</v>
      </c>
      <c r="F713" s="6" t="s">
        <v>2028</v>
      </c>
      <c r="G713" s="1">
        <v>45375</v>
      </c>
      <c r="H713" s="6" t="s">
        <v>2029</v>
      </c>
    </row>
    <row r="714" spans="1:8" x14ac:dyDescent="0.35">
      <c r="A714">
        <v>713</v>
      </c>
      <c r="B714" t="s">
        <v>2741</v>
      </c>
      <c r="C714">
        <v>69</v>
      </c>
      <c r="D714" t="s">
        <v>2031</v>
      </c>
      <c r="E714" t="s">
        <v>62</v>
      </c>
      <c r="F714" s="6" t="s">
        <v>2028</v>
      </c>
      <c r="G714" s="1">
        <v>44589</v>
      </c>
      <c r="H714" s="6" t="s">
        <v>2032</v>
      </c>
    </row>
    <row r="715" spans="1:8" x14ac:dyDescent="0.35">
      <c r="A715" s="5">
        <v>714</v>
      </c>
      <c r="B715" s="6" t="s">
        <v>2742</v>
      </c>
      <c r="C715" s="5">
        <v>38</v>
      </c>
      <c r="D715" s="6" t="s">
        <v>2027</v>
      </c>
      <c r="E715" s="6" t="s">
        <v>37</v>
      </c>
      <c r="F715" s="6" t="s">
        <v>73</v>
      </c>
      <c r="G715" s="1">
        <v>45829</v>
      </c>
      <c r="H715" s="6" t="s">
        <v>2032</v>
      </c>
    </row>
    <row r="716" spans="1:8" x14ac:dyDescent="0.35">
      <c r="A716">
        <v>715</v>
      </c>
      <c r="B716" t="s">
        <v>2743</v>
      </c>
      <c r="C716">
        <v>53</v>
      </c>
      <c r="D716" t="s">
        <v>2031</v>
      </c>
      <c r="E716" t="s">
        <v>28</v>
      </c>
      <c r="F716" s="6" t="s">
        <v>2028</v>
      </c>
      <c r="G716" s="1">
        <v>44192</v>
      </c>
      <c r="H716" s="6" t="s">
        <v>2034</v>
      </c>
    </row>
    <row r="717" spans="1:8" x14ac:dyDescent="0.35">
      <c r="A717">
        <v>716</v>
      </c>
      <c r="B717" t="s">
        <v>2744</v>
      </c>
      <c r="C717">
        <v>70</v>
      </c>
      <c r="D717" t="s">
        <v>2027</v>
      </c>
      <c r="E717" t="s">
        <v>28</v>
      </c>
      <c r="F717" s="6" t="s">
        <v>2028</v>
      </c>
      <c r="G717" s="1">
        <v>45329</v>
      </c>
      <c r="H717" s="6" t="s">
        <v>2029</v>
      </c>
    </row>
    <row r="718" spans="1:8" x14ac:dyDescent="0.35">
      <c r="A718" s="5">
        <v>717</v>
      </c>
      <c r="B718" s="6" t="s">
        <v>2745</v>
      </c>
      <c r="C718" s="5">
        <v>40</v>
      </c>
      <c r="D718" s="6" t="s">
        <v>2031</v>
      </c>
      <c r="E718" s="6" t="s">
        <v>37</v>
      </c>
      <c r="F718" s="6" t="s">
        <v>202</v>
      </c>
      <c r="G718" s="1">
        <v>44991</v>
      </c>
      <c r="H718" s="6" t="s">
        <v>2029</v>
      </c>
    </row>
    <row r="719" spans="1:8" x14ac:dyDescent="0.35">
      <c r="A719">
        <v>718</v>
      </c>
      <c r="B719" t="s">
        <v>2746</v>
      </c>
      <c r="C719">
        <v>33</v>
      </c>
      <c r="D719" t="s">
        <v>2031</v>
      </c>
      <c r="E719" t="s">
        <v>62</v>
      </c>
      <c r="F719" s="6" t="s">
        <v>2028</v>
      </c>
      <c r="G719" s="1">
        <v>44360</v>
      </c>
      <c r="H719" s="6" t="s">
        <v>2029</v>
      </c>
    </row>
    <row r="720" spans="1:8" x14ac:dyDescent="0.35">
      <c r="A720">
        <v>719</v>
      </c>
      <c r="B720" t="s">
        <v>2747</v>
      </c>
      <c r="C720">
        <v>74</v>
      </c>
      <c r="D720" t="s">
        <v>2031</v>
      </c>
      <c r="E720" t="s">
        <v>55</v>
      </c>
      <c r="F720" s="6" t="s">
        <v>2028</v>
      </c>
      <c r="G720" s="1">
        <v>44458</v>
      </c>
      <c r="H720" s="6" t="s">
        <v>2032</v>
      </c>
    </row>
    <row r="721" spans="1:8" x14ac:dyDescent="0.35">
      <c r="A721">
        <v>720</v>
      </c>
      <c r="B721" t="s">
        <v>2748</v>
      </c>
      <c r="C721">
        <v>56</v>
      </c>
      <c r="D721" t="s">
        <v>2027</v>
      </c>
      <c r="E721" t="s">
        <v>37</v>
      </c>
      <c r="F721" s="6" t="s">
        <v>2028</v>
      </c>
      <c r="G721" s="1">
        <v>44910</v>
      </c>
      <c r="H721" s="6" t="s">
        <v>2032</v>
      </c>
    </row>
    <row r="722" spans="1:8" x14ac:dyDescent="0.35">
      <c r="A722">
        <v>721</v>
      </c>
      <c r="B722" t="s">
        <v>2749</v>
      </c>
      <c r="C722">
        <v>62</v>
      </c>
      <c r="D722" t="s">
        <v>2031</v>
      </c>
      <c r="E722" t="s">
        <v>33</v>
      </c>
      <c r="F722" s="6" t="s">
        <v>2028</v>
      </c>
      <c r="G722" s="1">
        <v>44962</v>
      </c>
      <c r="H722" s="6" t="s">
        <v>2032</v>
      </c>
    </row>
    <row r="723" spans="1:8" x14ac:dyDescent="0.35">
      <c r="A723" s="5">
        <v>722</v>
      </c>
      <c r="B723" s="6" t="s">
        <v>2750</v>
      </c>
      <c r="C723" s="5">
        <v>70</v>
      </c>
      <c r="D723" s="6" t="s">
        <v>2031</v>
      </c>
      <c r="E723" s="6" t="s">
        <v>28</v>
      </c>
      <c r="F723" s="6" t="s">
        <v>197</v>
      </c>
      <c r="G723" s="1">
        <v>44528</v>
      </c>
      <c r="H723" s="6" t="s">
        <v>2032</v>
      </c>
    </row>
    <row r="724" spans="1:8" x14ac:dyDescent="0.35">
      <c r="A724" s="5">
        <v>723</v>
      </c>
      <c r="B724" s="6" t="s">
        <v>2751</v>
      </c>
      <c r="C724" s="5">
        <v>59</v>
      </c>
      <c r="D724" s="6" t="s">
        <v>2027</v>
      </c>
      <c r="E724" s="6" t="s">
        <v>24</v>
      </c>
      <c r="F724" s="6" t="s">
        <v>129</v>
      </c>
      <c r="G724" s="1">
        <v>44484</v>
      </c>
      <c r="H724" s="6" t="s">
        <v>2029</v>
      </c>
    </row>
    <row r="725" spans="1:8" x14ac:dyDescent="0.35">
      <c r="A725" s="5">
        <v>724</v>
      </c>
      <c r="B725" s="6" t="s">
        <v>2752</v>
      </c>
      <c r="C725" s="5">
        <v>56</v>
      </c>
      <c r="D725" s="6" t="s">
        <v>2031</v>
      </c>
      <c r="E725" s="6" t="s">
        <v>37</v>
      </c>
      <c r="F725" s="6" t="s">
        <v>163</v>
      </c>
      <c r="G725" s="1">
        <v>45501</v>
      </c>
      <c r="H725" s="6" t="s">
        <v>2032</v>
      </c>
    </row>
    <row r="726" spans="1:8" x14ac:dyDescent="0.35">
      <c r="A726" s="5">
        <v>725</v>
      </c>
      <c r="B726" s="6" t="s">
        <v>2753</v>
      </c>
      <c r="C726" s="5">
        <v>31</v>
      </c>
      <c r="D726" s="6" t="s">
        <v>2031</v>
      </c>
      <c r="E726" s="6" t="s">
        <v>37</v>
      </c>
      <c r="F726" s="6" t="s">
        <v>23</v>
      </c>
      <c r="G726" s="1">
        <v>45252</v>
      </c>
      <c r="H726" s="6" t="s">
        <v>2029</v>
      </c>
    </row>
    <row r="727" spans="1:8" x14ac:dyDescent="0.35">
      <c r="A727" s="5">
        <v>726</v>
      </c>
      <c r="B727" s="6" t="s">
        <v>2754</v>
      </c>
      <c r="C727" s="5">
        <v>48</v>
      </c>
      <c r="D727" s="6" t="s">
        <v>2031</v>
      </c>
      <c r="E727" s="6" t="s">
        <v>28</v>
      </c>
      <c r="F727" s="6" t="s">
        <v>181</v>
      </c>
      <c r="G727" s="1">
        <v>45730</v>
      </c>
      <c r="H727" s="6" t="s">
        <v>2032</v>
      </c>
    </row>
    <row r="728" spans="1:8" x14ac:dyDescent="0.35">
      <c r="A728">
        <v>727</v>
      </c>
      <c r="B728" t="s">
        <v>2755</v>
      </c>
      <c r="C728">
        <v>22</v>
      </c>
      <c r="D728" t="s">
        <v>2031</v>
      </c>
      <c r="E728" t="s">
        <v>28</v>
      </c>
      <c r="F728" s="6" t="s">
        <v>2028</v>
      </c>
      <c r="G728" s="1">
        <v>44546</v>
      </c>
      <c r="H728" s="6" t="s">
        <v>2032</v>
      </c>
    </row>
    <row r="729" spans="1:8" x14ac:dyDescent="0.35">
      <c r="A729">
        <v>728</v>
      </c>
      <c r="B729" t="s">
        <v>2756</v>
      </c>
      <c r="C729">
        <v>52</v>
      </c>
      <c r="D729" t="s">
        <v>2027</v>
      </c>
      <c r="E729" t="s">
        <v>62</v>
      </c>
      <c r="F729" s="6" t="s">
        <v>2028</v>
      </c>
      <c r="G729" s="1">
        <v>44543</v>
      </c>
      <c r="H729" s="6" t="s">
        <v>2032</v>
      </c>
    </row>
    <row r="730" spans="1:8" x14ac:dyDescent="0.35">
      <c r="A730">
        <v>729</v>
      </c>
      <c r="B730" t="s">
        <v>2757</v>
      </c>
      <c r="C730">
        <v>40</v>
      </c>
      <c r="D730" t="s">
        <v>2031</v>
      </c>
      <c r="E730" t="s">
        <v>28</v>
      </c>
      <c r="F730" s="6" t="s">
        <v>2028</v>
      </c>
      <c r="G730" s="1">
        <v>45229</v>
      </c>
      <c r="H730" s="6" t="s">
        <v>2029</v>
      </c>
    </row>
    <row r="731" spans="1:8" x14ac:dyDescent="0.35">
      <c r="A731" s="5">
        <v>730</v>
      </c>
      <c r="B731" s="6" t="s">
        <v>2758</v>
      </c>
      <c r="C731" s="5">
        <v>46</v>
      </c>
      <c r="D731" s="6" t="s">
        <v>2031</v>
      </c>
      <c r="E731" s="6" t="s">
        <v>28</v>
      </c>
      <c r="F731" s="6" t="s">
        <v>58</v>
      </c>
      <c r="G731" s="1">
        <v>45154</v>
      </c>
      <c r="H731" s="6" t="s">
        <v>2029</v>
      </c>
    </row>
    <row r="732" spans="1:8" x14ac:dyDescent="0.35">
      <c r="A732" s="5">
        <v>731</v>
      </c>
      <c r="B732" s="6" t="s">
        <v>2759</v>
      </c>
      <c r="C732" s="5">
        <v>60</v>
      </c>
      <c r="D732" s="6" t="s">
        <v>2027</v>
      </c>
      <c r="E732" s="6" t="s">
        <v>28</v>
      </c>
      <c r="F732" s="6" t="s">
        <v>129</v>
      </c>
      <c r="G732" s="1">
        <v>45683</v>
      </c>
      <c r="H732" s="6" t="s">
        <v>2032</v>
      </c>
    </row>
    <row r="733" spans="1:8" x14ac:dyDescent="0.35">
      <c r="A733">
        <v>732</v>
      </c>
      <c r="B733" t="s">
        <v>2760</v>
      </c>
      <c r="C733">
        <v>28</v>
      </c>
      <c r="D733" t="s">
        <v>2031</v>
      </c>
      <c r="E733" t="s">
        <v>28</v>
      </c>
      <c r="F733" s="6" t="s">
        <v>2028</v>
      </c>
      <c r="G733" s="1">
        <v>45737</v>
      </c>
      <c r="H733" s="6" t="s">
        <v>2029</v>
      </c>
    </row>
    <row r="734" spans="1:8" x14ac:dyDescent="0.35">
      <c r="A734" s="5">
        <v>733</v>
      </c>
      <c r="B734" s="6" t="s">
        <v>2761</v>
      </c>
      <c r="C734" s="5">
        <v>35</v>
      </c>
      <c r="D734" s="6" t="s">
        <v>2031</v>
      </c>
      <c r="E734" s="6" t="s">
        <v>37</v>
      </c>
      <c r="F734" s="6" t="s">
        <v>217</v>
      </c>
      <c r="G734" s="1">
        <v>44420</v>
      </c>
      <c r="H734" s="6" t="s">
        <v>2029</v>
      </c>
    </row>
    <row r="735" spans="1:8" x14ac:dyDescent="0.35">
      <c r="A735">
        <v>734</v>
      </c>
      <c r="B735" t="s">
        <v>2762</v>
      </c>
      <c r="C735">
        <v>64</v>
      </c>
      <c r="D735" t="s">
        <v>2027</v>
      </c>
      <c r="E735" t="s">
        <v>37</v>
      </c>
      <c r="F735" s="6" t="s">
        <v>2028</v>
      </c>
      <c r="G735" s="1">
        <v>45688</v>
      </c>
      <c r="H735" s="6" t="s">
        <v>2034</v>
      </c>
    </row>
    <row r="736" spans="1:8" x14ac:dyDescent="0.35">
      <c r="A736" s="5">
        <v>735</v>
      </c>
      <c r="B736" s="6" t="s">
        <v>2763</v>
      </c>
      <c r="C736" s="5">
        <v>29</v>
      </c>
      <c r="D736" s="6" t="s">
        <v>2027</v>
      </c>
      <c r="E736" s="6" t="s">
        <v>28</v>
      </c>
      <c r="F736" s="6" t="s">
        <v>70</v>
      </c>
      <c r="G736" s="1">
        <v>44462</v>
      </c>
      <c r="H736" s="6" t="s">
        <v>2029</v>
      </c>
    </row>
    <row r="737" spans="1:8" x14ac:dyDescent="0.35">
      <c r="A737" s="5">
        <v>736</v>
      </c>
      <c r="B737" s="6" t="s">
        <v>2764</v>
      </c>
      <c r="C737" s="5">
        <v>26</v>
      </c>
      <c r="D737" s="6" t="s">
        <v>2027</v>
      </c>
      <c r="E737" s="6" t="s">
        <v>37</v>
      </c>
      <c r="F737" s="6" t="s">
        <v>23</v>
      </c>
      <c r="G737" s="1">
        <v>44851</v>
      </c>
      <c r="H737" s="6" t="s">
        <v>2032</v>
      </c>
    </row>
    <row r="738" spans="1:8" x14ac:dyDescent="0.35">
      <c r="A738" s="5">
        <v>737</v>
      </c>
      <c r="B738" s="6" t="s">
        <v>2765</v>
      </c>
      <c r="C738" s="5">
        <v>27</v>
      </c>
      <c r="D738" s="6" t="s">
        <v>2027</v>
      </c>
      <c r="E738" s="6" t="s">
        <v>33</v>
      </c>
      <c r="F738" s="6" t="s">
        <v>386</v>
      </c>
      <c r="G738" s="1">
        <v>45721</v>
      </c>
      <c r="H738" s="6" t="s">
        <v>2032</v>
      </c>
    </row>
    <row r="739" spans="1:8" x14ac:dyDescent="0.35">
      <c r="A739" s="5">
        <v>738</v>
      </c>
      <c r="B739" s="6" t="s">
        <v>2766</v>
      </c>
      <c r="C739" s="5">
        <v>61</v>
      </c>
      <c r="D739" s="6" t="s">
        <v>2031</v>
      </c>
      <c r="E739" s="6" t="s">
        <v>24</v>
      </c>
      <c r="F739" s="6" t="s">
        <v>43</v>
      </c>
      <c r="G739" s="1">
        <v>44555</v>
      </c>
      <c r="H739" s="6" t="s">
        <v>2032</v>
      </c>
    </row>
    <row r="740" spans="1:8" x14ac:dyDescent="0.35">
      <c r="A740">
        <v>739</v>
      </c>
      <c r="B740" t="s">
        <v>2767</v>
      </c>
      <c r="C740">
        <v>34</v>
      </c>
      <c r="D740" t="s">
        <v>2027</v>
      </c>
      <c r="E740" t="s">
        <v>37</v>
      </c>
      <c r="F740" s="6" t="s">
        <v>2028</v>
      </c>
      <c r="G740" s="1">
        <v>45487</v>
      </c>
      <c r="H740" s="6" t="s">
        <v>2032</v>
      </c>
    </row>
    <row r="741" spans="1:8" x14ac:dyDescent="0.35">
      <c r="A741" s="5">
        <v>740</v>
      </c>
      <c r="B741" s="6" t="s">
        <v>2768</v>
      </c>
      <c r="C741" s="5">
        <v>55</v>
      </c>
      <c r="D741" s="6" t="s">
        <v>2031</v>
      </c>
      <c r="E741" s="6" t="s">
        <v>37</v>
      </c>
      <c r="F741" s="6" t="s">
        <v>123</v>
      </c>
      <c r="G741" s="1">
        <v>45702</v>
      </c>
      <c r="H741" s="6" t="s">
        <v>2029</v>
      </c>
    </row>
    <row r="742" spans="1:8" x14ac:dyDescent="0.35">
      <c r="A742">
        <v>741</v>
      </c>
      <c r="B742" t="s">
        <v>2769</v>
      </c>
      <c r="C742">
        <v>24</v>
      </c>
      <c r="D742" t="s">
        <v>2027</v>
      </c>
      <c r="E742" t="s">
        <v>28</v>
      </c>
      <c r="F742" s="6" t="s">
        <v>2028</v>
      </c>
      <c r="G742" s="1">
        <v>44652</v>
      </c>
      <c r="H742" s="6" t="s">
        <v>2034</v>
      </c>
    </row>
    <row r="743" spans="1:8" x14ac:dyDescent="0.35">
      <c r="A743">
        <v>742</v>
      </c>
      <c r="B743" t="s">
        <v>2770</v>
      </c>
      <c r="C743">
        <v>63</v>
      </c>
      <c r="D743" t="s">
        <v>2031</v>
      </c>
      <c r="E743" t="s">
        <v>37</v>
      </c>
      <c r="F743" s="6" t="s">
        <v>2028</v>
      </c>
      <c r="G743" s="1">
        <v>45359</v>
      </c>
      <c r="H743" s="6" t="s">
        <v>2032</v>
      </c>
    </row>
    <row r="744" spans="1:8" x14ac:dyDescent="0.35">
      <c r="A744">
        <v>743</v>
      </c>
      <c r="B744" t="s">
        <v>2771</v>
      </c>
      <c r="C744">
        <v>30</v>
      </c>
      <c r="D744" t="s">
        <v>2027</v>
      </c>
      <c r="E744" t="s">
        <v>62</v>
      </c>
      <c r="F744" s="6" t="s">
        <v>2028</v>
      </c>
      <c r="G744" s="1">
        <v>45322</v>
      </c>
      <c r="H744" s="6" t="s">
        <v>2034</v>
      </c>
    </row>
    <row r="745" spans="1:8" x14ac:dyDescent="0.35">
      <c r="A745" s="5">
        <v>744</v>
      </c>
      <c r="B745" s="6" t="s">
        <v>2772</v>
      </c>
      <c r="C745" s="5">
        <v>57</v>
      </c>
      <c r="D745" s="6" t="s">
        <v>2027</v>
      </c>
      <c r="E745" s="6" t="s">
        <v>37</v>
      </c>
      <c r="F745" s="6" t="s">
        <v>73</v>
      </c>
      <c r="G745" s="1">
        <v>45848</v>
      </c>
      <c r="H745" s="6" t="s">
        <v>2032</v>
      </c>
    </row>
    <row r="746" spans="1:8" x14ac:dyDescent="0.35">
      <c r="A746" s="5">
        <v>745</v>
      </c>
      <c r="B746" s="6" t="s">
        <v>2773</v>
      </c>
      <c r="C746" s="5">
        <v>59</v>
      </c>
      <c r="D746" s="6" t="s">
        <v>2031</v>
      </c>
      <c r="E746" s="6" t="s">
        <v>28</v>
      </c>
      <c r="F746" s="6" t="s">
        <v>100</v>
      </c>
      <c r="G746" s="1">
        <v>45666</v>
      </c>
      <c r="H746" s="6" t="s">
        <v>2032</v>
      </c>
    </row>
    <row r="747" spans="1:8" x14ac:dyDescent="0.35">
      <c r="A747" s="5">
        <v>746</v>
      </c>
      <c r="B747" s="6" t="s">
        <v>2774</v>
      </c>
      <c r="C747" s="5">
        <v>26</v>
      </c>
      <c r="D747" s="6" t="s">
        <v>2027</v>
      </c>
      <c r="E747" s="6" t="s">
        <v>37</v>
      </c>
      <c r="F747" s="6" t="s">
        <v>181</v>
      </c>
      <c r="G747" s="1">
        <v>44399</v>
      </c>
      <c r="H747" s="6" t="s">
        <v>2032</v>
      </c>
    </row>
    <row r="748" spans="1:8" x14ac:dyDescent="0.35">
      <c r="A748">
        <v>747</v>
      </c>
      <c r="B748" t="s">
        <v>2775</v>
      </c>
      <c r="C748">
        <v>67</v>
      </c>
      <c r="D748" t="s">
        <v>2027</v>
      </c>
      <c r="E748" t="s">
        <v>24</v>
      </c>
      <c r="F748" s="6" t="s">
        <v>2028</v>
      </c>
      <c r="G748" s="1">
        <v>44172</v>
      </c>
      <c r="H748" s="6" t="s">
        <v>2032</v>
      </c>
    </row>
    <row r="749" spans="1:8" x14ac:dyDescent="0.35">
      <c r="A749" s="5">
        <v>748</v>
      </c>
      <c r="B749" s="6" t="s">
        <v>2776</v>
      </c>
      <c r="C749" s="5">
        <v>44</v>
      </c>
      <c r="D749" s="6" t="s">
        <v>2027</v>
      </c>
      <c r="E749" s="6" t="s">
        <v>24</v>
      </c>
      <c r="F749" s="6" t="s">
        <v>23</v>
      </c>
      <c r="G749" s="1">
        <v>45672</v>
      </c>
      <c r="H749" s="6" t="s">
        <v>2032</v>
      </c>
    </row>
    <row r="750" spans="1:8" x14ac:dyDescent="0.35">
      <c r="A750" s="5">
        <v>749</v>
      </c>
      <c r="B750" s="6" t="s">
        <v>2777</v>
      </c>
      <c r="C750" s="5">
        <v>19</v>
      </c>
      <c r="D750" s="6" t="s">
        <v>2031</v>
      </c>
      <c r="E750" s="6" t="s">
        <v>33</v>
      </c>
      <c r="F750" s="6" t="s">
        <v>138</v>
      </c>
      <c r="G750" s="1">
        <v>45735</v>
      </c>
      <c r="H750" s="6" t="s">
        <v>2032</v>
      </c>
    </row>
    <row r="751" spans="1:8" x14ac:dyDescent="0.35">
      <c r="A751" s="5">
        <v>750</v>
      </c>
      <c r="B751" s="6" t="s">
        <v>2778</v>
      </c>
      <c r="C751" s="5">
        <v>22</v>
      </c>
      <c r="D751" s="6" t="s">
        <v>2027</v>
      </c>
      <c r="E751" s="6" t="s">
        <v>28</v>
      </c>
      <c r="F751" s="6" t="s">
        <v>181</v>
      </c>
      <c r="G751" s="1">
        <v>45151</v>
      </c>
      <c r="H751" s="6" t="s">
        <v>2029</v>
      </c>
    </row>
    <row r="752" spans="1:8" x14ac:dyDescent="0.35">
      <c r="A752">
        <v>751</v>
      </c>
      <c r="B752" t="s">
        <v>2779</v>
      </c>
      <c r="C752">
        <v>46</v>
      </c>
      <c r="D752" t="s">
        <v>2027</v>
      </c>
      <c r="E752" t="s">
        <v>28</v>
      </c>
      <c r="F752" s="6" t="s">
        <v>2028</v>
      </c>
      <c r="G752" s="1">
        <v>44499</v>
      </c>
      <c r="H752" s="6" t="s">
        <v>2029</v>
      </c>
    </row>
    <row r="753" spans="1:8" x14ac:dyDescent="0.35">
      <c r="A753">
        <v>752</v>
      </c>
      <c r="B753" t="s">
        <v>2780</v>
      </c>
      <c r="C753">
        <v>54</v>
      </c>
      <c r="D753" t="s">
        <v>2031</v>
      </c>
      <c r="E753" t="s">
        <v>33</v>
      </c>
      <c r="F753" s="6" t="s">
        <v>2028</v>
      </c>
      <c r="G753" s="1">
        <v>44462</v>
      </c>
      <c r="H753" s="6" t="s">
        <v>2029</v>
      </c>
    </row>
    <row r="754" spans="1:8" x14ac:dyDescent="0.35">
      <c r="A754" s="5">
        <v>753</v>
      </c>
      <c r="B754" s="6" t="s">
        <v>2781</v>
      </c>
      <c r="C754" s="5">
        <v>55</v>
      </c>
      <c r="D754" s="6" t="s">
        <v>2031</v>
      </c>
      <c r="E754" s="6" t="s">
        <v>28</v>
      </c>
      <c r="F754" s="6" t="s">
        <v>36</v>
      </c>
      <c r="G754" s="1">
        <v>45761</v>
      </c>
      <c r="H754" s="6" t="s">
        <v>2032</v>
      </c>
    </row>
    <row r="755" spans="1:8" x14ac:dyDescent="0.35">
      <c r="A755">
        <v>754</v>
      </c>
      <c r="B755" t="s">
        <v>2782</v>
      </c>
      <c r="C755">
        <v>36</v>
      </c>
      <c r="D755" t="s">
        <v>2027</v>
      </c>
      <c r="E755" t="s">
        <v>37</v>
      </c>
      <c r="F755" s="6" t="s">
        <v>2028</v>
      </c>
      <c r="G755" s="1">
        <v>44118</v>
      </c>
      <c r="H755" s="6" t="s">
        <v>2029</v>
      </c>
    </row>
    <row r="756" spans="1:8" x14ac:dyDescent="0.35">
      <c r="A756">
        <v>755</v>
      </c>
      <c r="B756" t="s">
        <v>2783</v>
      </c>
      <c r="C756">
        <v>25</v>
      </c>
      <c r="D756" t="s">
        <v>2031</v>
      </c>
      <c r="E756" t="s">
        <v>37</v>
      </c>
      <c r="F756" s="6" t="s">
        <v>2028</v>
      </c>
      <c r="G756" s="1">
        <v>44434</v>
      </c>
      <c r="H756" s="6" t="s">
        <v>2029</v>
      </c>
    </row>
    <row r="757" spans="1:8" x14ac:dyDescent="0.35">
      <c r="A757" s="5">
        <v>756</v>
      </c>
      <c r="B757" s="6" t="s">
        <v>2784</v>
      </c>
      <c r="C757" s="5">
        <v>65</v>
      </c>
      <c r="D757" s="6" t="s">
        <v>2031</v>
      </c>
      <c r="E757" s="6" t="s">
        <v>37</v>
      </c>
      <c r="F757" s="6" t="s">
        <v>202</v>
      </c>
      <c r="G757" s="1">
        <v>45867</v>
      </c>
      <c r="H757" s="6" t="s">
        <v>2029</v>
      </c>
    </row>
    <row r="758" spans="1:8" x14ac:dyDescent="0.35">
      <c r="A758" s="5">
        <v>757</v>
      </c>
      <c r="B758" s="6" t="s">
        <v>2785</v>
      </c>
      <c r="C758" s="5">
        <v>62</v>
      </c>
      <c r="D758" s="6" t="s">
        <v>2031</v>
      </c>
      <c r="E758" s="6" t="s">
        <v>37</v>
      </c>
      <c r="F758" s="6" t="s">
        <v>190</v>
      </c>
      <c r="G758" s="1">
        <v>45391</v>
      </c>
      <c r="H758" s="6" t="s">
        <v>2032</v>
      </c>
    </row>
    <row r="759" spans="1:8" x14ac:dyDescent="0.35">
      <c r="A759" s="5">
        <v>758</v>
      </c>
      <c r="B759" s="6" t="s">
        <v>2786</v>
      </c>
      <c r="C759" s="5">
        <v>18</v>
      </c>
      <c r="D759" s="6" t="s">
        <v>2027</v>
      </c>
      <c r="E759" s="6" t="s">
        <v>24</v>
      </c>
      <c r="F759" s="6" t="s">
        <v>123</v>
      </c>
      <c r="G759" s="1">
        <v>45355</v>
      </c>
      <c r="H759" s="6" t="s">
        <v>2032</v>
      </c>
    </row>
    <row r="760" spans="1:8" x14ac:dyDescent="0.35">
      <c r="A760">
        <v>759</v>
      </c>
      <c r="B760" t="s">
        <v>2787</v>
      </c>
      <c r="C760">
        <v>39</v>
      </c>
      <c r="D760" t="s">
        <v>2027</v>
      </c>
      <c r="E760" t="s">
        <v>28</v>
      </c>
      <c r="F760" s="6" t="s">
        <v>2028</v>
      </c>
      <c r="G760" s="1">
        <v>45255</v>
      </c>
      <c r="H760" s="6" t="s">
        <v>2029</v>
      </c>
    </row>
    <row r="761" spans="1:8" x14ac:dyDescent="0.35">
      <c r="A761" s="5">
        <v>760</v>
      </c>
      <c r="B761" s="6" t="s">
        <v>2788</v>
      </c>
      <c r="C761" s="5">
        <v>69</v>
      </c>
      <c r="D761" s="6" t="s">
        <v>2031</v>
      </c>
      <c r="E761" s="6" t="s">
        <v>33</v>
      </c>
      <c r="F761" s="6" t="s">
        <v>97</v>
      </c>
      <c r="G761" s="1">
        <v>45339</v>
      </c>
      <c r="H761" s="6" t="s">
        <v>2034</v>
      </c>
    </row>
    <row r="762" spans="1:8" x14ac:dyDescent="0.35">
      <c r="A762" s="5">
        <v>761</v>
      </c>
      <c r="B762" s="6" t="s">
        <v>2789</v>
      </c>
      <c r="C762" s="5">
        <v>34</v>
      </c>
      <c r="D762" s="6" t="s">
        <v>2027</v>
      </c>
      <c r="E762" s="6" t="s">
        <v>33</v>
      </c>
      <c r="F762" s="6" t="s">
        <v>97</v>
      </c>
      <c r="G762" s="1">
        <v>45149</v>
      </c>
      <c r="H762" s="6" t="s">
        <v>2029</v>
      </c>
    </row>
    <row r="763" spans="1:8" x14ac:dyDescent="0.35">
      <c r="A763" s="5">
        <v>762</v>
      </c>
      <c r="B763" s="6" t="s">
        <v>2790</v>
      </c>
      <c r="C763" s="5">
        <v>24</v>
      </c>
      <c r="D763" s="6" t="s">
        <v>2031</v>
      </c>
      <c r="E763" s="6" t="s">
        <v>24</v>
      </c>
      <c r="F763" s="6" t="s">
        <v>94</v>
      </c>
      <c r="G763" s="1">
        <v>44477</v>
      </c>
      <c r="H763" s="6" t="s">
        <v>2029</v>
      </c>
    </row>
    <row r="764" spans="1:8" x14ac:dyDescent="0.35">
      <c r="A764">
        <v>763</v>
      </c>
      <c r="B764" t="s">
        <v>2791</v>
      </c>
      <c r="C764">
        <v>42</v>
      </c>
      <c r="D764" t="s">
        <v>2027</v>
      </c>
      <c r="E764" t="s">
        <v>37</v>
      </c>
      <c r="F764" s="6" t="s">
        <v>2028</v>
      </c>
      <c r="G764" s="1">
        <v>45672</v>
      </c>
      <c r="H764" s="6" t="s">
        <v>2032</v>
      </c>
    </row>
    <row r="765" spans="1:8" x14ac:dyDescent="0.35">
      <c r="A765">
        <v>764</v>
      </c>
      <c r="B765" t="s">
        <v>2792</v>
      </c>
      <c r="C765">
        <v>62</v>
      </c>
      <c r="D765" t="s">
        <v>2031</v>
      </c>
      <c r="E765" t="s">
        <v>37</v>
      </c>
      <c r="F765" s="6" t="s">
        <v>2028</v>
      </c>
      <c r="G765" s="1">
        <v>44337</v>
      </c>
      <c r="H765" s="6" t="s">
        <v>2034</v>
      </c>
    </row>
    <row r="766" spans="1:8" x14ac:dyDescent="0.35">
      <c r="A766" s="5">
        <v>765</v>
      </c>
      <c r="B766" s="6" t="s">
        <v>2793</v>
      </c>
      <c r="C766" s="5">
        <v>21</v>
      </c>
      <c r="D766" s="6" t="s">
        <v>2027</v>
      </c>
      <c r="E766" s="6" t="s">
        <v>55</v>
      </c>
      <c r="F766" s="6" t="s">
        <v>141</v>
      </c>
      <c r="G766" s="1">
        <v>45398</v>
      </c>
      <c r="H766" s="6" t="s">
        <v>2032</v>
      </c>
    </row>
    <row r="767" spans="1:8" x14ac:dyDescent="0.35">
      <c r="A767" s="5">
        <v>766</v>
      </c>
      <c r="B767" s="6" t="s">
        <v>2794</v>
      </c>
      <c r="C767" s="5">
        <v>53</v>
      </c>
      <c r="D767" s="6" t="s">
        <v>2031</v>
      </c>
      <c r="E767" s="6" t="s">
        <v>37</v>
      </c>
      <c r="F767" s="6" t="s">
        <v>163</v>
      </c>
      <c r="G767" s="1">
        <v>45618</v>
      </c>
      <c r="H767" s="6" t="s">
        <v>2029</v>
      </c>
    </row>
    <row r="768" spans="1:8" x14ac:dyDescent="0.35">
      <c r="A768">
        <v>767</v>
      </c>
      <c r="B768" t="s">
        <v>2795</v>
      </c>
      <c r="C768">
        <v>23</v>
      </c>
      <c r="D768" t="s">
        <v>2027</v>
      </c>
      <c r="E768" t="s">
        <v>37</v>
      </c>
      <c r="F768" s="6" t="s">
        <v>2028</v>
      </c>
      <c r="G768" s="1">
        <v>44905</v>
      </c>
      <c r="H768" s="6" t="s">
        <v>2032</v>
      </c>
    </row>
    <row r="769" spans="1:8" x14ac:dyDescent="0.35">
      <c r="A769">
        <v>768</v>
      </c>
      <c r="B769" t="s">
        <v>2796</v>
      </c>
      <c r="C769">
        <v>48</v>
      </c>
      <c r="D769" t="s">
        <v>2027</v>
      </c>
      <c r="E769" t="s">
        <v>28</v>
      </c>
      <c r="F769" s="6" t="s">
        <v>2028</v>
      </c>
      <c r="G769" s="1">
        <v>45080</v>
      </c>
      <c r="H769" s="6" t="s">
        <v>2029</v>
      </c>
    </row>
    <row r="770" spans="1:8" x14ac:dyDescent="0.35">
      <c r="A770" s="5">
        <v>769</v>
      </c>
      <c r="B770" s="6" t="s">
        <v>2797</v>
      </c>
      <c r="C770" s="5">
        <v>36</v>
      </c>
      <c r="D770" s="6" t="s">
        <v>2031</v>
      </c>
      <c r="E770" s="6" t="s">
        <v>28</v>
      </c>
      <c r="F770" s="6" t="s">
        <v>83</v>
      </c>
      <c r="G770" s="1">
        <v>44709</v>
      </c>
      <c r="H770" s="6" t="s">
        <v>2032</v>
      </c>
    </row>
    <row r="771" spans="1:8" x14ac:dyDescent="0.35">
      <c r="A771">
        <v>770</v>
      </c>
      <c r="B771" t="s">
        <v>2798</v>
      </c>
      <c r="C771">
        <v>61</v>
      </c>
      <c r="D771" t="s">
        <v>2027</v>
      </c>
      <c r="E771" t="s">
        <v>37</v>
      </c>
      <c r="F771" s="6" t="s">
        <v>2028</v>
      </c>
      <c r="G771" s="1">
        <v>44984</v>
      </c>
      <c r="H771" s="6" t="s">
        <v>2032</v>
      </c>
    </row>
    <row r="772" spans="1:8" x14ac:dyDescent="0.35">
      <c r="A772" s="5">
        <v>771</v>
      </c>
      <c r="B772" s="6" t="s">
        <v>2799</v>
      </c>
      <c r="C772" s="5">
        <v>71</v>
      </c>
      <c r="D772" s="6" t="s">
        <v>2027</v>
      </c>
      <c r="E772" s="6" t="s">
        <v>62</v>
      </c>
      <c r="F772" s="6" t="s">
        <v>605</v>
      </c>
      <c r="G772" s="1">
        <v>44100</v>
      </c>
      <c r="H772" s="6" t="s">
        <v>2032</v>
      </c>
    </row>
    <row r="773" spans="1:8" x14ac:dyDescent="0.35">
      <c r="A773">
        <v>772</v>
      </c>
      <c r="B773" t="s">
        <v>2800</v>
      </c>
      <c r="C773">
        <v>56</v>
      </c>
      <c r="D773" t="s">
        <v>2027</v>
      </c>
      <c r="E773" t="s">
        <v>62</v>
      </c>
      <c r="F773" s="6" t="s">
        <v>2028</v>
      </c>
      <c r="G773" s="1">
        <v>44836</v>
      </c>
      <c r="H773" s="6" t="s">
        <v>2032</v>
      </c>
    </row>
    <row r="774" spans="1:8" x14ac:dyDescent="0.35">
      <c r="A774" s="5">
        <v>773</v>
      </c>
      <c r="B774" s="6" t="s">
        <v>2801</v>
      </c>
      <c r="C774" s="5">
        <v>44</v>
      </c>
      <c r="D774" s="6" t="s">
        <v>2027</v>
      </c>
      <c r="E774" s="6" t="s">
        <v>28</v>
      </c>
      <c r="F774" s="6" t="s">
        <v>605</v>
      </c>
      <c r="G774" s="1">
        <v>45832</v>
      </c>
      <c r="H774" s="6" t="s">
        <v>2034</v>
      </c>
    </row>
    <row r="775" spans="1:8" x14ac:dyDescent="0.35">
      <c r="A775" s="5">
        <v>774</v>
      </c>
      <c r="B775" s="6" t="s">
        <v>2802</v>
      </c>
      <c r="C775" s="5">
        <v>27</v>
      </c>
      <c r="D775" s="6" t="s">
        <v>2027</v>
      </c>
      <c r="E775" s="6" t="s">
        <v>33</v>
      </c>
      <c r="F775" s="6" t="s">
        <v>97</v>
      </c>
      <c r="G775" s="1">
        <v>44597</v>
      </c>
      <c r="H775" s="6" t="s">
        <v>2032</v>
      </c>
    </row>
    <row r="776" spans="1:8" x14ac:dyDescent="0.35">
      <c r="A776" s="5">
        <v>775</v>
      </c>
      <c r="B776" s="6" t="s">
        <v>2803</v>
      </c>
      <c r="C776" s="5">
        <v>43</v>
      </c>
      <c r="D776" s="6" t="s">
        <v>2027</v>
      </c>
      <c r="E776" s="6" t="s">
        <v>37</v>
      </c>
      <c r="F776" s="6" t="s">
        <v>153</v>
      </c>
      <c r="G776" s="1">
        <v>45220</v>
      </c>
      <c r="H776" s="6" t="s">
        <v>2032</v>
      </c>
    </row>
    <row r="777" spans="1:8" x14ac:dyDescent="0.35">
      <c r="A777" s="5">
        <v>776</v>
      </c>
      <c r="B777" s="6" t="s">
        <v>2804</v>
      </c>
      <c r="C777" s="5">
        <v>36</v>
      </c>
      <c r="D777" s="6" t="s">
        <v>2027</v>
      </c>
      <c r="E777" s="6" t="s">
        <v>37</v>
      </c>
      <c r="F777" s="6" t="s">
        <v>217</v>
      </c>
      <c r="G777" s="1">
        <v>45416</v>
      </c>
      <c r="H777" s="6" t="s">
        <v>2032</v>
      </c>
    </row>
    <row r="778" spans="1:8" x14ac:dyDescent="0.35">
      <c r="A778" s="5">
        <v>777</v>
      </c>
      <c r="B778" s="6" t="s">
        <v>2805</v>
      </c>
      <c r="C778" s="5">
        <v>56</v>
      </c>
      <c r="D778" s="6" t="s">
        <v>2027</v>
      </c>
      <c r="E778" s="6" t="s">
        <v>55</v>
      </c>
      <c r="F778" s="6" t="s">
        <v>27</v>
      </c>
      <c r="G778" s="1">
        <v>45269</v>
      </c>
      <c r="H778" s="6" t="s">
        <v>2032</v>
      </c>
    </row>
    <row r="779" spans="1:8" x14ac:dyDescent="0.35">
      <c r="A779" s="5">
        <v>778</v>
      </c>
      <c r="B779" s="6" t="s">
        <v>2806</v>
      </c>
      <c r="C779" s="5">
        <v>20</v>
      </c>
      <c r="D779" s="6" t="s">
        <v>2031</v>
      </c>
      <c r="E779" s="6" t="s">
        <v>28</v>
      </c>
      <c r="F779" s="6" t="s">
        <v>32</v>
      </c>
      <c r="G779" s="1">
        <v>45720</v>
      </c>
      <c r="H779" s="6" t="s">
        <v>2032</v>
      </c>
    </row>
    <row r="780" spans="1:8" x14ac:dyDescent="0.35">
      <c r="A780" s="5">
        <v>779</v>
      </c>
      <c r="B780" s="6" t="s">
        <v>2807</v>
      </c>
      <c r="C780" s="5">
        <v>62</v>
      </c>
      <c r="D780" s="6" t="s">
        <v>2027</v>
      </c>
      <c r="E780" s="6" t="s">
        <v>33</v>
      </c>
      <c r="F780" s="6" t="s">
        <v>54</v>
      </c>
      <c r="G780" s="1">
        <v>44874</v>
      </c>
      <c r="H780" s="6" t="s">
        <v>2032</v>
      </c>
    </row>
    <row r="781" spans="1:8" x14ac:dyDescent="0.35">
      <c r="A781">
        <v>780</v>
      </c>
      <c r="B781" t="s">
        <v>2808</v>
      </c>
      <c r="C781">
        <v>30</v>
      </c>
      <c r="D781" t="s">
        <v>2031</v>
      </c>
      <c r="E781" t="s">
        <v>37</v>
      </c>
      <c r="F781" s="6" t="s">
        <v>2028</v>
      </c>
      <c r="G781" s="1">
        <v>44832</v>
      </c>
      <c r="H781" s="6" t="s">
        <v>2032</v>
      </c>
    </row>
    <row r="782" spans="1:8" x14ac:dyDescent="0.35">
      <c r="A782">
        <v>781</v>
      </c>
      <c r="B782" t="s">
        <v>2809</v>
      </c>
      <c r="C782">
        <v>67</v>
      </c>
      <c r="D782" t="s">
        <v>2027</v>
      </c>
      <c r="E782" t="s">
        <v>62</v>
      </c>
      <c r="F782" s="6" t="s">
        <v>2028</v>
      </c>
      <c r="G782" s="1">
        <v>45417</v>
      </c>
      <c r="H782" s="6" t="s">
        <v>2034</v>
      </c>
    </row>
    <row r="783" spans="1:8" x14ac:dyDescent="0.35">
      <c r="A783" s="5">
        <v>782</v>
      </c>
      <c r="B783" s="6" t="s">
        <v>2810</v>
      </c>
      <c r="C783" s="5">
        <v>45</v>
      </c>
      <c r="D783" s="6" t="s">
        <v>2031</v>
      </c>
      <c r="E783" s="6" t="s">
        <v>37</v>
      </c>
      <c r="F783" s="6" t="s">
        <v>49</v>
      </c>
      <c r="G783" s="1">
        <v>45081</v>
      </c>
      <c r="H783" s="6" t="s">
        <v>2032</v>
      </c>
    </row>
    <row r="784" spans="1:8" x14ac:dyDescent="0.35">
      <c r="A784">
        <v>783</v>
      </c>
      <c r="B784" t="s">
        <v>2811</v>
      </c>
      <c r="C784">
        <v>37</v>
      </c>
      <c r="D784" t="s">
        <v>2027</v>
      </c>
      <c r="E784" t="s">
        <v>28</v>
      </c>
      <c r="F784" s="6" t="s">
        <v>2028</v>
      </c>
      <c r="G784" s="1">
        <v>45125</v>
      </c>
      <c r="H784" s="6" t="s">
        <v>2029</v>
      </c>
    </row>
    <row r="785" spans="1:8" x14ac:dyDescent="0.35">
      <c r="A785">
        <v>784</v>
      </c>
      <c r="B785" t="s">
        <v>2812</v>
      </c>
      <c r="C785">
        <v>45</v>
      </c>
      <c r="D785" t="s">
        <v>2031</v>
      </c>
      <c r="E785" t="s">
        <v>37</v>
      </c>
      <c r="F785" s="6" t="s">
        <v>2028</v>
      </c>
      <c r="G785" s="1">
        <v>45461</v>
      </c>
      <c r="H785" s="6" t="s">
        <v>2029</v>
      </c>
    </row>
    <row r="786" spans="1:8" x14ac:dyDescent="0.35">
      <c r="A786" s="5">
        <v>785</v>
      </c>
      <c r="B786" s="6" t="s">
        <v>2813</v>
      </c>
      <c r="C786" s="5">
        <v>25</v>
      </c>
      <c r="D786" s="6" t="s">
        <v>2031</v>
      </c>
      <c r="E786" s="6" t="s">
        <v>28</v>
      </c>
      <c r="F786" s="6" t="s">
        <v>222</v>
      </c>
      <c r="G786" s="1">
        <v>45720</v>
      </c>
      <c r="H786" s="6" t="s">
        <v>2029</v>
      </c>
    </row>
    <row r="787" spans="1:8" x14ac:dyDescent="0.35">
      <c r="A787" s="5">
        <v>786</v>
      </c>
      <c r="B787" s="6" t="s">
        <v>2814</v>
      </c>
      <c r="C787" s="5">
        <v>58</v>
      </c>
      <c r="D787" s="6" t="s">
        <v>2027</v>
      </c>
      <c r="E787" s="6" t="s">
        <v>28</v>
      </c>
      <c r="F787" s="6" t="s">
        <v>160</v>
      </c>
      <c r="G787" s="1">
        <v>44168</v>
      </c>
      <c r="H787" s="6" t="s">
        <v>2029</v>
      </c>
    </row>
    <row r="788" spans="1:8" x14ac:dyDescent="0.35">
      <c r="A788" s="5">
        <v>787</v>
      </c>
      <c r="B788" s="6" t="s">
        <v>2815</v>
      </c>
      <c r="C788" s="5">
        <v>56</v>
      </c>
      <c r="D788" s="6" t="s">
        <v>2031</v>
      </c>
      <c r="E788" s="6" t="s">
        <v>33</v>
      </c>
      <c r="F788" s="6" t="s">
        <v>222</v>
      </c>
      <c r="G788" s="1">
        <v>45714</v>
      </c>
      <c r="H788" s="6" t="s">
        <v>2034</v>
      </c>
    </row>
    <row r="789" spans="1:8" x14ac:dyDescent="0.35">
      <c r="A789" s="5">
        <v>788</v>
      </c>
      <c r="B789" s="6" t="s">
        <v>2816</v>
      </c>
      <c r="C789" s="5">
        <v>18</v>
      </c>
      <c r="D789" s="6" t="s">
        <v>2027</v>
      </c>
      <c r="E789" s="6" t="s">
        <v>37</v>
      </c>
      <c r="F789" s="6" t="s">
        <v>80</v>
      </c>
      <c r="G789" s="1">
        <v>44941</v>
      </c>
      <c r="H789" s="6" t="s">
        <v>2032</v>
      </c>
    </row>
    <row r="790" spans="1:8" x14ac:dyDescent="0.35">
      <c r="A790">
        <v>789</v>
      </c>
      <c r="B790" t="s">
        <v>2817</v>
      </c>
      <c r="C790">
        <v>20</v>
      </c>
      <c r="D790" t="s">
        <v>2027</v>
      </c>
      <c r="E790" t="s">
        <v>33</v>
      </c>
      <c r="F790" s="6" t="s">
        <v>2028</v>
      </c>
      <c r="G790" s="1">
        <v>44881</v>
      </c>
      <c r="H790" s="6" t="s">
        <v>2032</v>
      </c>
    </row>
    <row r="791" spans="1:8" x14ac:dyDescent="0.35">
      <c r="A791" s="5">
        <v>790</v>
      </c>
      <c r="B791" s="6" t="s">
        <v>2818</v>
      </c>
      <c r="C791" s="5">
        <v>30</v>
      </c>
      <c r="D791" s="6" t="s">
        <v>2031</v>
      </c>
      <c r="E791" s="6" t="s">
        <v>37</v>
      </c>
      <c r="F791" s="6" t="s">
        <v>54</v>
      </c>
      <c r="G791" s="1">
        <v>44700</v>
      </c>
      <c r="H791" s="6" t="s">
        <v>2032</v>
      </c>
    </row>
    <row r="792" spans="1:8" x14ac:dyDescent="0.35">
      <c r="A792" s="5">
        <v>791</v>
      </c>
      <c r="B792" s="6" t="s">
        <v>2819</v>
      </c>
      <c r="C792" s="5">
        <v>45</v>
      </c>
      <c r="D792" s="6" t="s">
        <v>2027</v>
      </c>
      <c r="E792" s="6" t="s">
        <v>37</v>
      </c>
      <c r="F792" s="6" t="s">
        <v>86</v>
      </c>
      <c r="G792" s="1">
        <v>44167</v>
      </c>
      <c r="H792" s="6" t="s">
        <v>2029</v>
      </c>
    </row>
    <row r="793" spans="1:8" x14ac:dyDescent="0.35">
      <c r="A793">
        <v>792</v>
      </c>
      <c r="B793" t="s">
        <v>2820</v>
      </c>
      <c r="C793">
        <v>74</v>
      </c>
      <c r="D793" t="s">
        <v>2031</v>
      </c>
      <c r="E793" t="s">
        <v>55</v>
      </c>
      <c r="F793" s="6" t="s">
        <v>2028</v>
      </c>
      <c r="G793" s="1">
        <v>44115</v>
      </c>
      <c r="H793" s="6" t="s">
        <v>2029</v>
      </c>
    </row>
    <row r="794" spans="1:8" x14ac:dyDescent="0.35">
      <c r="A794" s="5">
        <v>793</v>
      </c>
      <c r="B794" s="6" t="s">
        <v>2821</v>
      </c>
      <c r="C794" s="5">
        <v>66</v>
      </c>
      <c r="D794" s="6" t="s">
        <v>2031</v>
      </c>
      <c r="E794" s="6" t="s">
        <v>55</v>
      </c>
      <c r="F794" s="6" t="s">
        <v>40</v>
      </c>
      <c r="G794" s="1">
        <v>44310</v>
      </c>
      <c r="H794" s="6" t="s">
        <v>2029</v>
      </c>
    </row>
    <row r="795" spans="1:8" x14ac:dyDescent="0.35">
      <c r="A795" s="5">
        <v>794</v>
      </c>
      <c r="B795" s="6" t="s">
        <v>2822</v>
      </c>
      <c r="C795" s="5">
        <v>42</v>
      </c>
      <c r="D795" s="6" t="s">
        <v>2027</v>
      </c>
      <c r="E795" s="6" t="s">
        <v>28</v>
      </c>
      <c r="F795" s="6" t="s">
        <v>123</v>
      </c>
      <c r="G795" s="1">
        <v>44869</v>
      </c>
      <c r="H795" s="6" t="s">
        <v>2029</v>
      </c>
    </row>
    <row r="796" spans="1:8" x14ac:dyDescent="0.35">
      <c r="A796">
        <v>795</v>
      </c>
      <c r="B796" t="s">
        <v>2823</v>
      </c>
      <c r="C796">
        <v>73</v>
      </c>
      <c r="D796" t="s">
        <v>2027</v>
      </c>
      <c r="E796" t="s">
        <v>24</v>
      </c>
      <c r="F796" s="6" t="s">
        <v>2028</v>
      </c>
      <c r="G796" s="1">
        <v>44565</v>
      </c>
      <c r="H796" s="6" t="s">
        <v>2029</v>
      </c>
    </row>
    <row r="797" spans="1:8" x14ac:dyDescent="0.35">
      <c r="A797">
        <v>796</v>
      </c>
      <c r="B797" t="s">
        <v>2824</v>
      </c>
      <c r="C797">
        <v>50</v>
      </c>
      <c r="D797" t="s">
        <v>2027</v>
      </c>
      <c r="E797" t="s">
        <v>28</v>
      </c>
      <c r="F797" s="6" t="s">
        <v>2028</v>
      </c>
      <c r="G797" s="1">
        <v>44141</v>
      </c>
      <c r="H797" s="6" t="s">
        <v>2032</v>
      </c>
    </row>
    <row r="798" spans="1:8" x14ac:dyDescent="0.35">
      <c r="A798" s="5">
        <v>797</v>
      </c>
      <c r="B798" s="6" t="s">
        <v>2825</v>
      </c>
      <c r="C798" s="5">
        <v>55</v>
      </c>
      <c r="D798" s="6" t="s">
        <v>2027</v>
      </c>
      <c r="E798" s="6" t="s">
        <v>28</v>
      </c>
      <c r="F798" s="6" t="s">
        <v>190</v>
      </c>
      <c r="G798" s="1">
        <v>44400</v>
      </c>
      <c r="H798" s="6" t="s">
        <v>2032</v>
      </c>
    </row>
    <row r="799" spans="1:8" x14ac:dyDescent="0.35">
      <c r="A799" s="5">
        <v>798</v>
      </c>
      <c r="B799" s="6" t="s">
        <v>2826</v>
      </c>
      <c r="C799" s="5">
        <v>70</v>
      </c>
      <c r="D799" s="6" t="s">
        <v>2027</v>
      </c>
      <c r="E799" s="6" t="s">
        <v>37</v>
      </c>
      <c r="F799" s="6" t="s">
        <v>160</v>
      </c>
      <c r="G799" s="1">
        <v>45007</v>
      </c>
      <c r="H799" s="6" t="s">
        <v>2032</v>
      </c>
    </row>
    <row r="800" spans="1:8" x14ac:dyDescent="0.35">
      <c r="A800">
        <v>799</v>
      </c>
      <c r="B800" t="s">
        <v>2827</v>
      </c>
      <c r="C800">
        <v>23</v>
      </c>
      <c r="D800" t="s">
        <v>2031</v>
      </c>
      <c r="E800" t="s">
        <v>55</v>
      </c>
      <c r="F800" s="6" t="s">
        <v>2028</v>
      </c>
      <c r="G800" s="1">
        <v>44886</v>
      </c>
      <c r="H800" s="6" t="s">
        <v>2032</v>
      </c>
    </row>
    <row r="801" spans="1:8" x14ac:dyDescent="0.35">
      <c r="A801">
        <v>800</v>
      </c>
      <c r="B801" t="s">
        <v>2828</v>
      </c>
      <c r="C801">
        <v>61</v>
      </c>
      <c r="D801" t="s">
        <v>2031</v>
      </c>
      <c r="E801" t="s">
        <v>55</v>
      </c>
      <c r="F801" s="6" t="s">
        <v>2028</v>
      </c>
      <c r="G801" s="1">
        <v>44874</v>
      </c>
      <c r="H801" s="6" t="s">
        <v>2032</v>
      </c>
    </row>
    <row r="802" spans="1:8" x14ac:dyDescent="0.35">
      <c r="A802">
        <v>801</v>
      </c>
      <c r="B802" t="s">
        <v>2829</v>
      </c>
      <c r="C802">
        <v>62</v>
      </c>
      <c r="D802" t="s">
        <v>2027</v>
      </c>
      <c r="E802" t="s">
        <v>28</v>
      </c>
      <c r="F802" s="6" t="s">
        <v>2028</v>
      </c>
      <c r="G802" s="1">
        <v>44359</v>
      </c>
      <c r="H802" s="6" t="s">
        <v>2034</v>
      </c>
    </row>
    <row r="803" spans="1:8" x14ac:dyDescent="0.35">
      <c r="A803" s="5">
        <v>802</v>
      </c>
      <c r="B803" s="6" t="s">
        <v>2830</v>
      </c>
      <c r="C803" s="5">
        <v>49</v>
      </c>
      <c r="D803" s="6" t="s">
        <v>2027</v>
      </c>
      <c r="E803" s="6" t="s">
        <v>33</v>
      </c>
      <c r="F803" s="6" t="s">
        <v>153</v>
      </c>
      <c r="G803" s="1">
        <v>45156</v>
      </c>
      <c r="H803" s="6" t="s">
        <v>2029</v>
      </c>
    </row>
    <row r="804" spans="1:8" x14ac:dyDescent="0.35">
      <c r="A804" s="5">
        <v>803</v>
      </c>
      <c r="B804" s="6" t="s">
        <v>2831</v>
      </c>
      <c r="C804" s="5">
        <v>62</v>
      </c>
      <c r="D804" s="6" t="s">
        <v>2027</v>
      </c>
      <c r="E804" s="6" t="s">
        <v>33</v>
      </c>
      <c r="F804" s="6" t="s">
        <v>123</v>
      </c>
      <c r="G804" s="1">
        <v>44974</v>
      </c>
      <c r="H804" s="6" t="s">
        <v>2032</v>
      </c>
    </row>
    <row r="805" spans="1:8" x14ac:dyDescent="0.35">
      <c r="A805">
        <v>804</v>
      </c>
      <c r="B805" t="s">
        <v>2132</v>
      </c>
      <c r="C805">
        <v>64</v>
      </c>
      <c r="D805" t="s">
        <v>2031</v>
      </c>
      <c r="E805" t="s">
        <v>28</v>
      </c>
      <c r="F805" s="6" t="s">
        <v>2028</v>
      </c>
      <c r="G805" s="1">
        <v>44945</v>
      </c>
      <c r="H805" s="6" t="s">
        <v>2034</v>
      </c>
    </row>
    <row r="806" spans="1:8" x14ac:dyDescent="0.35">
      <c r="A806" s="5">
        <v>805</v>
      </c>
      <c r="B806" s="6" t="s">
        <v>2832</v>
      </c>
      <c r="C806" s="5">
        <v>38</v>
      </c>
      <c r="D806" s="6" t="s">
        <v>2031</v>
      </c>
      <c r="E806" s="6" t="s">
        <v>62</v>
      </c>
      <c r="F806" s="6" t="s">
        <v>46</v>
      </c>
      <c r="G806" s="1">
        <v>44572</v>
      </c>
      <c r="H806" s="6" t="s">
        <v>2029</v>
      </c>
    </row>
    <row r="807" spans="1:8" x14ac:dyDescent="0.35">
      <c r="A807" s="5">
        <v>806</v>
      </c>
      <c r="B807" s="6" t="s">
        <v>2833</v>
      </c>
      <c r="C807" s="5">
        <v>33</v>
      </c>
      <c r="D807" s="6" t="s">
        <v>2031</v>
      </c>
      <c r="E807" s="6" t="s">
        <v>37</v>
      </c>
      <c r="F807" s="6" t="s">
        <v>263</v>
      </c>
      <c r="G807" s="1">
        <v>45594</v>
      </c>
      <c r="H807" s="6" t="s">
        <v>2034</v>
      </c>
    </row>
    <row r="808" spans="1:8" x14ac:dyDescent="0.35">
      <c r="A808" s="5">
        <v>807</v>
      </c>
      <c r="B808" s="6" t="s">
        <v>2834</v>
      </c>
      <c r="C808" s="5">
        <v>71</v>
      </c>
      <c r="D808" s="6" t="s">
        <v>2027</v>
      </c>
      <c r="E808" s="6" t="s">
        <v>28</v>
      </c>
      <c r="F808" s="6" t="s">
        <v>138</v>
      </c>
      <c r="G808" s="1">
        <v>45615</v>
      </c>
      <c r="H808" s="6" t="s">
        <v>2032</v>
      </c>
    </row>
    <row r="809" spans="1:8" x14ac:dyDescent="0.35">
      <c r="A809" s="5">
        <v>808</v>
      </c>
      <c r="B809" s="6" t="s">
        <v>2835</v>
      </c>
      <c r="C809" s="5">
        <v>38</v>
      </c>
      <c r="D809" s="6" t="s">
        <v>2027</v>
      </c>
      <c r="E809" s="6" t="s">
        <v>33</v>
      </c>
      <c r="F809" s="6" t="s">
        <v>169</v>
      </c>
      <c r="G809" s="1">
        <v>45684</v>
      </c>
      <c r="H809" s="6" t="s">
        <v>2032</v>
      </c>
    </row>
    <row r="810" spans="1:8" x14ac:dyDescent="0.35">
      <c r="A810" s="5">
        <v>809</v>
      </c>
      <c r="B810" s="6" t="s">
        <v>2836</v>
      </c>
      <c r="C810" s="5">
        <v>28</v>
      </c>
      <c r="D810" s="6" t="s">
        <v>2031</v>
      </c>
      <c r="E810" s="6" t="s">
        <v>28</v>
      </c>
      <c r="F810" s="6" t="s">
        <v>217</v>
      </c>
      <c r="G810" s="1">
        <v>44108</v>
      </c>
      <c r="H810" s="6" t="s">
        <v>2032</v>
      </c>
    </row>
    <row r="811" spans="1:8" x14ac:dyDescent="0.35">
      <c r="A811" s="5">
        <v>810</v>
      </c>
      <c r="B811" s="6" t="s">
        <v>2837</v>
      </c>
      <c r="C811" s="5">
        <v>54</v>
      </c>
      <c r="D811" s="6" t="s">
        <v>2027</v>
      </c>
      <c r="E811" s="6" t="s">
        <v>28</v>
      </c>
      <c r="F811" s="6" t="s">
        <v>160</v>
      </c>
      <c r="G811" s="1">
        <v>45844</v>
      </c>
      <c r="H811" s="6" t="s">
        <v>2034</v>
      </c>
    </row>
    <row r="812" spans="1:8" x14ac:dyDescent="0.35">
      <c r="A812">
        <v>811</v>
      </c>
      <c r="B812" t="s">
        <v>2838</v>
      </c>
      <c r="C812">
        <v>53</v>
      </c>
      <c r="D812" t="s">
        <v>2027</v>
      </c>
      <c r="E812" t="s">
        <v>28</v>
      </c>
      <c r="F812" s="6" t="s">
        <v>2028</v>
      </c>
      <c r="G812" s="1">
        <v>45508</v>
      </c>
      <c r="H812" s="6" t="s">
        <v>2029</v>
      </c>
    </row>
    <row r="813" spans="1:8" x14ac:dyDescent="0.35">
      <c r="A813">
        <v>812</v>
      </c>
      <c r="B813" t="s">
        <v>2839</v>
      </c>
      <c r="C813">
        <v>52</v>
      </c>
      <c r="D813" t="s">
        <v>2031</v>
      </c>
      <c r="E813" t="s">
        <v>62</v>
      </c>
      <c r="F813" s="6" t="s">
        <v>2028</v>
      </c>
      <c r="G813" s="1">
        <v>44314</v>
      </c>
      <c r="H813" s="6" t="s">
        <v>2032</v>
      </c>
    </row>
    <row r="814" spans="1:8" x14ac:dyDescent="0.35">
      <c r="A814" s="5">
        <v>813</v>
      </c>
      <c r="B814" s="6" t="s">
        <v>2840</v>
      </c>
      <c r="C814" s="5">
        <v>36</v>
      </c>
      <c r="D814" s="6" t="s">
        <v>2031</v>
      </c>
      <c r="E814" s="6" t="s">
        <v>37</v>
      </c>
      <c r="F814" s="6" t="s">
        <v>126</v>
      </c>
      <c r="G814" s="1">
        <v>44878</v>
      </c>
      <c r="H814" s="6" t="s">
        <v>2034</v>
      </c>
    </row>
    <row r="815" spans="1:8" x14ac:dyDescent="0.35">
      <c r="A815" s="5">
        <v>814</v>
      </c>
      <c r="B815" s="6" t="s">
        <v>2841</v>
      </c>
      <c r="C815" s="5">
        <v>37</v>
      </c>
      <c r="D815" s="6" t="s">
        <v>2027</v>
      </c>
      <c r="E815" s="6" t="s">
        <v>37</v>
      </c>
      <c r="F815" s="6" t="s">
        <v>70</v>
      </c>
      <c r="G815" s="1">
        <v>44265</v>
      </c>
      <c r="H815" s="6" t="s">
        <v>2032</v>
      </c>
    </row>
    <row r="816" spans="1:8" x14ac:dyDescent="0.35">
      <c r="A816">
        <v>815</v>
      </c>
      <c r="B816" t="s">
        <v>2842</v>
      </c>
      <c r="C816">
        <v>74</v>
      </c>
      <c r="D816" t="s">
        <v>2031</v>
      </c>
      <c r="E816" t="s">
        <v>37</v>
      </c>
      <c r="F816" s="6" t="s">
        <v>2028</v>
      </c>
      <c r="G816" s="1">
        <v>44609</v>
      </c>
      <c r="H816" s="6" t="s">
        <v>2029</v>
      </c>
    </row>
    <row r="817" spans="1:8" x14ac:dyDescent="0.35">
      <c r="A817">
        <v>816</v>
      </c>
      <c r="B817" t="s">
        <v>2843</v>
      </c>
      <c r="C817">
        <v>35</v>
      </c>
      <c r="D817" t="s">
        <v>2027</v>
      </c>
      <c r="E817" t="s">
        <v>28</v>
      </c>
      <c r="F817" s="6" t="s">
        <v>2028</v>
      </c>
      <c r="G817" s="1">
        <v>45510</v>
      </c>
      <c r="H817" s="6" t="s">
        <v>2029</v>
      </c>
    </row>
    <row r="818" spans="1:8" x14ac:dyDescent="0.35">
      <c r="A818" s="5">
        <v>817</v>
      </c>
      <c r="B818" s="6" t="s">
        <v>2844</v>
      </c>
      <c r="C818" s="5">
        <v>64</v>
      </c>
      <c r="D818" s="6" t="s">
        <v>2031</v>
      </c>
      <c r="E818" s="6" t="s">
        <v>24</v>
      </c>
      <c r="F818" s="6" t="s">
        <v>106</v>
      </c>
      <c r="G818" s="1">
        <v>44263</v>
      </c>
      <c r="H818" s="6" t="s">
        <v>2029</v>
      </c>
    </row>
    <row r="819" spans="1:8" x14ac:dyDescent="0.35">
      <c r="A819" s="5">
        <v>818</v>
      </c>
      <c r="B819" s="6" t="s">
        <v>2845</v>
      </c>
      <c r="C819" s="5">
        <v>58</v>
      </c>
      <c r="D819" s="6" t="s">
        <v>2031</v>
      </c>
      <c r="E819" s="6" t="s">
        <v>37</v>
      </c>
      <c r="F819" s="6" t="s">
        <v>169</v>
      </c>
      <c r="G819" s="1">
        <v>44501</v>
      </c>
      <c r="H819" s="6" t="s">
        <v>2032</v>
      </c>
    </row>
    <row r="820" spans="1:8" x14ac:dyDescent="0.35">
      <c r="A820" s="5">
        <v>819</v>
      </c>
      <c r="B820" s="6" t="s">
        <v>2846</v>
      </c>
      <c r="C820" s="5">
        <v>66</v>
      </c>
      <c r="D820" s="6" t="s">
        <v>2027</v>
      </c>
      <c r="E820" s="6" t="s">
        <v>28</v>
      </c>
      <c r="F820" s="6" t="s">
        <v>129</v>
      </c>
      <c r="G820" s="1">
        <v>44980</v>
      </c>
      <c r="H820" s="6" t="s">
        <v>2032</v>
      </c>
    </row>
    <row r="821" spans="1:8" x14ac:dyDescent="0.35">
      <c r="A821" s="5">
        <v>820</v>
      </c>
      <c r="B821" s="6" t="s">
        <v>2847</v>
      </c>
      <c r="C821" s="5">
        <v>31</v>
      </c>
      <c r="D821" s="6" t="s">
        <v>2027</v>
      </c>
      <c r="E821" s="6" t="s">
        <v>28</v>
      </c>
      <c r="F821" s="6" t="s">
        <v>386</v>
      </c>
      <c r="G821" s="1">
        <v>45576</v>
      </c>
      <c r="H821" s="6" t="s">
        <v>2032</v>
      </c>
    </row>
    <row r="822" spans="1:8" x14ac:dyDescent="0.35">
      <c r="A822" s="5">
        <v>821</v>
      </c>
      <c r="B822" s="6" t="s">
        <v>2848</v>
      </c>
      <c r="C822" s="5">
        <v>32</v>
      </c>
      <c r="D822" s="6" t="s">
        <v>2031</v>
      </c>
      <c r="E822" s="6" t="s">
        <v>28</v>
      </c>
      <c r="F822" s="6" t="s">
        <v>263</v>
      </c>
      <c r="G822" s="1">
        <v>44552</v>
      </c>
      <c r="H822" s="6" t="s">
        <v>2032</v>
      </c>
    </row>
    <row r="823" spans="1:8" x14ac:dyDescent="0.35">
      <c r="A823" s="5">
        <v>822</v>
      </c>
      <c r="B823" s="6" t="s">
        <v>2849</v>
      </c>
      <c r="C823" s="5">
        <v>48</v>
      </c>
      <c r="D823" s="6" t="s">
        <v>2027</v>
      </c>
      <c r="E823" s="6" t="s">
        <v>24</v>
      </c>
      <c r="F823" s="6" t="s">
        <v>190</v>
      </c>
      <c r="G823" s="1">
        <v>45017</v>
      </c>
      <c r="H823" s="6" t="s">
        <v>2034</v>
      </c>
    </row>
    <row r="824" spans="1:8" x14ac:dyDescent="0.35">
      <c r="A824" s="5">
        <v>823</v>
      </c>
      <c r="B824" s="6" t="s">
        <v>2850</v>
      </c>
      <c r="C824" s="5">
        <v>18</v>
      </c>
      <c r="D824" s="6" t="s">
        <v>2031</v>
      </c>
      <c r="E824" s="6" t="s">
        <v>37</v>
      </c>
      <c r="F824" s="6" t="s">
        <v>23</v>
      </c>
      <c r="G824" s="1">
        <v>44304</v>
      </c>
      <c r="H824" s="6" t="s">
        <v>2034</v>
      </c>
    </row>
    <row r="825" spans="1:8" x14ac:dyDescent="0.35">
      <c r="A825">
        <v>824</v>
      </c>
      <c r="B825" t="s">
        <v>2851</v>
      </c>
      <c r="C825">
        <v>70</v>
      </c>
      <c r="D825" t="s">
        <v>2027</v>
      </c>
      <c r="E825" t="s">
        <v>62</v>
      </c>
      <c r="F825" s="6" t="s">
        <v>2028</v>
      </c>
      <c r="G825" s="1">
        <v>45045</v>
      </c>
      <c r="H825" s="6" t="s">
        <v>2029</v>
      </c>
    </row>
    <row r="826" spans="1:8" x14ac:dyDescent="0.35">
      <c r="A826" s="5">
        <v>825</v>
      </c>
      <c r="B826" s="6" t="s">
        <v>2852</v>
      </c>
      <c r="C826" s="5">
        <v>71</v>
      </c>
      <c r="D826" s="6" t="s">
        <v>2031</v>
      </c>
      <c r="E826" s="6" t="s">
        <v>28</v>
      </c>
      <c r="F826" s="6" t="s">
        <v>106</v>
      </c>
      <c r="G826" s="1">
        <v>45879</v>
      </c>
      <c r="H826" s="6" t="s">
        <v>2032</v>
      </c>
    </row>
    <row r="827" spans="1:8" x14ac:dyDescent="0.35">
      <c r="A827" s="5">
        <v>826</v>
      </c>
      <c r="B827" s="6" t="s">
        <v>2853</v>
      </c>
      <c r="C827" s="5">
        <v>71</v>
      </c>
      <c r="D827" s="6" t="s">
        <v>2031</v>
      </c>
      <c r="E827" s="6" t="s">
        <v>37</v>
      </c>
      <c r="F827" s="6" t="s">
        <v>43</v>
      </c>
      <c r="G827" s="1">
        <v>45777</v>
      </c>
      <c r="H827" s="6" t="s">
        <v>2032</v>
      </c>
    </row>
    <row r="828" spans="1:8" x14ac:dyDescent="0.35">
      <c r="A828" s="5">
        <v>827</v>
      </c>
      <c r="B828" s="6" t="s">
        <v>2854</v>
      </c>
      <c r="C828" s="5">
        <v>20</v>
      </c>
      <c r="D828" s="6" t="s">
        <v>2031</v>
      </c>
      <c r="E828" s="6" t="s">
        <v>24</v>
      </c>
      <c r="F828" s="6" t="s">
        <v>605</v>
      </c>
      <c r="G828" s="1">
        <v>44253</v>
      </c>
      <c r="H828" s="6" t="s">
        <v>2032</v>
      </c>
    </row>
    <row r="829" spans="1:8" x14ac:dyDescent="0.35">
      <c r="A829">
        <v>828</v>
      </c>
      <c r="B829" t="s">
        <v>2855</v>
      </c>
      <c r="C829">
        <v>33</v>
      </c>
      <c r="D829" t="s">
        <v>2027</v>
      </c>
      <c r="E829" t="s">
        <v>28</v>
      </c>
      <c r="F829" s="6" t="s">
        <v>2028</v>
      </c>
      <c r="G829" s="1">
        <v>44221</v>
      </c>
      <c r="H829" s="6" t="s">
        <v>2029</v>
      </c>
    </row>
    <row r="830" spans="1:8" x14ac:dyDescent="0.35">
      <c r="A830" s="5">
        <v>829</v>
      </c>
      <c r="B830" s="6" t="s">
        <v>2856</v>
      </c>
      <c r="C830" s="5">
        <v>40</v>
      </c>
      <c r="D830" s="6" t="s">
        <v>2031</v>
      </c>
      <c r="E830" s="6" t="s">
        <v>37</v>
      </c>
      <c r="F830" s="6" t="s">
        <v>153</v>
      </c>
      <c r="G830" s="1">
        <v>44615</v>
      </c>
      <c r="H830" s="6" t="s">
        <v>2032</v>
      </c>
    </row>
    <row r="831" spans="1:8" x14ac:dyDescent="0.35">
      <c r="A831">
        <v>830</v>
      </c>
      <c r="B831" t="s">
        <v>2857</v>
      </c>
      <c r="C831">
        <v>74</v>
      </c>
      <c r="D831" t="s">
        <v>2031</v>
      </c>
      <c r="E831" t="s">
        <v>24</v>
      </c>
      <c r="F831" s="6" t="s">
        <v>2028</v>
      </c>
      <c r="G831" s="1">
        <v>45454</v>
      </c>
      <c r="H831" s="6" t="s">
        <v>2032</v>
      </c>
    </row>
    <row r="832" spans="1:8" x14ac:dyDescent="0.35">
      <c r="A832" s="5">
        <v>831</v>
      </c>
      <c r="B832" s="6" t="s">
        <v>2858</v>
      </c>
      <c r="C832" s="5">
        <v>28</v>
      </c>
      <c r="D832" s="6" t="s">
        <v>2031</v>
      </c>
      <c r="E832" s="6" t="s">
        <v>62</v>
      </c>
      <c r="F832" s="6" t="s">
        <v>61</v>
      </c>
      <c r="G832" s="1">
        <v>44116</v>
      </c>
      <c r="H832" s="6" t="s">
        <v>2032</v>
      </c>
    </row>
    <row r="833" spans="1:8" x14ac:dyDescent="0.35">
      <c r="A833" s="5">
        <v>832</v>
      </c>
      <c r="B833" s="6" t="s">
        <v>2859</v>
      </c>
      <c r="C833" s="5">
        <v>29</v>
      </c>
      <c r="D833" s="6" t="s">
        <v>2031</v>
      </c>
      <c r="E833" s="6" t="s">
        <v>28</v>
      </c>
      <c r="F833" s="6" t="s">
        <v>94</v>
      </c>
      <c r="G833" s="1">
        <v>45392</v>
      </c>
      <c r="H833" s="6" t="s">
        <v>2032</v>
      </c>
    </row>
    <row r="834" spans="1:8" x14ac:dyDescent="0.35">
      <c r="A834" s="5">
        <v>833</v>
      </c>
      <c r="B834" s="6" t="s">
        <v>2860</v>
      </c>
      <c r="C834" s="5">
        <v>27</v>
      </c>
      <c r="D834" s="6" t="s">
        <v>2027</v>
      </c>
      <c r="E834" s="6" t="s">
        <v>28</v>
      </c>
      <c r="F834" s="6" t="s">
        <v>129</v>
      </c>
      <c r="G834" s="1">
        <v>44378</v>
      </c>
      <c r="H834" s="6" t="s">
        <v>2029</v>
      </c>
    </row>
    <row r="835" spans="1:8" x14ac:dyDescent="0.35">
      <c r="A835" s="5">
        <v>834</v>
      </c>
      <c r="B835" s="6" t="s">
        <v>2861</v>
      </c>
      <c r="C835" s="5">
        <v>49</v>
      </c>
      <c r="D835" s="6" t="s">
        <v>2027</v>
      </c>
      <c r="E835" s="6" t="s">
        <v>28</v>
      </c>
      <c r="F835" s="6" t="s">
        <v>166</v>
      </c>
      <c r="G835" s="1">
        <v>44139</v>
      </c>
      <c r="H835" s="6" t="s">
        <v>2032</v>
      </c>
    </row>
    <row r="836" spans="1:8" x14ac:dyDescent="0.35">
      <c r="A836" s="5">
        <v>835</v>
      </c>
      <c r="B836" s="6" t="s">
        <v>2862</v>
      </c>
      <c r="C836" s="5">
        <v>33</v>
      </c>
      <c r="D836" s="6" t="s">
        <v>2031</v>
      </c>
      <c r="E836" s="6" t="s">
        <v>24</v>
      </c>
      <c r="F836" s="6" t="s">
        <v>146</v>
      </c>
      <c r="G836" s="1">
        <v>44244</v>
      </c>
      <c r="H836" s="6" t="s">
        <v>2029</v>
      </c>
    </row>
    <row r="837" spans="1:8" x14ac:dyDescent="0.35">
      <c r="A837" s="5">
        <v>836</v>
      </c>
      <c r="B837" s="6" t="s">
        <v>2863</v>
      </c>
      <c r="C837" s="5">
        <v>25</v>
      </c>
      <c r="D837" s="6" t="s">
        <v>2031</v>
      </c>
      <c r="E837" s="6" t="s">
        <v>37</v>
      </c>
      <c r="F837" s="6" t="s">
        <v>217</v>
      </c>
      <c r="G837" s="1">
        <v>44787</v>
      </c>
      <c r="H837" s="6" t="s">
        <v>2032</v>
      </c>
    </row>
    <row r="838" spans="1:8" x14ac:dyDescent="0.35">
      <c r="A838" s="5">
        <v>837</v>
      </c>
      <c r="B838" s="6" t="s">
        <v>2864</v>
      </c>
      <c r="C838" s="5">
        <v>55</v>
      </c>
      <c r="D838" s="6" t="s">
        <v>2027</v>
      </c>
      <c r="E838" s="6" t="s">
        <v>55</v>
      </c>
      <c r="F838" s="6" t="s">
        <v>61</v>
      </c>
      <c r="G838" s="1">
        <v>44086</v>
      </c>
      <c r="H838" s="6" t="s">
        <v>2032</v>
      </c>
    </row>
    <row r="839" spans="1:8" x14ac:dyDescent="0.35">
      <c r="A839">
        <v>838</v>
      </c>
      <c r="B839" t="s">
        <v>2865</v>
      </c>
      <c r="C839">
        <v>29</v>
      </c>
      <c r="D839" t="s">
        <v>2031</v>
      </c>
      <c r="E839" t="s">
        <v>28</v>
      </c>
      <c r="F839" s="6" t="s">
        <v>2028</v>
      </c>
      <c r="G839" s="1">
        <v>45556</v>
      </c>
      <c r="H839" s="6" t="s">
        <v>2032</v>
      </c>
    </row>
    <row r="840" spans="1:8" x14ac:dyDescent="0.35">
      <c r="A840" s="5">
        <v>839</v>
      </c>
      <c r="B840" s="6" t="s">
        <v>2866</v>
      </c>
      <c r="C840" s="5">
        <v>41</v>
      </c>
      <c r="D840" s="6" t="s">
        <v>2027</v>
      </c>
      <c r="E840" s="6" t="s">
        <v>37</v>
      </c>
      <c r="F840" s="6" t="s">
        <v>70</v>
      </c>
      <c r="G840" s="1">
        <v>45788</v>
      </c>
      <c r="H840" s="6" t="s">
        <v>2029</v>
      </c>
    </row>
    <row r="841" spans="1:8" x14ac:dyDescent="0.35">
      <c r="A841" s="5">
        <v>840</v>
      </c>
      <c r="B841" s="6" t="s">
        <v>2867</v>
      </c>
      <c r="C841" s="5">
        <v>45</v>
      </c>
      <c r="D841" s="6" t="s">
        <v>2031</v>
      </c>
      <c r="E841" s="6" t="s">
        <v>28</v>
      </c>
      <c r="F841" s="6" t="s">
        <v>40</v>
      </c>
      <c r="G841" s="1">
        <v>45491</v>
      </c>
      <c r="H841" s="6" t="s">
        <v>2032</v>
      </c>
    </row>
    <row r="842" spans="1:8" x14ac:dyDescent="0.35">
      <c r="A842" s="5">
        <v>841</v>
      </c>
      <c r="B842" s="6" t="s">
        <v>2868</v>
      </c>
      <c r="C842" s="5">
        <v>70</v>
      </c>
      <c r="D842" s="6" t="s">
        <v>2027</v>
      </c>
      <c r="E842" s="6" t="s">
        <v>28</v>
      </c>
      <c r="F842" s="6" t="s">
        <v>61</v>
      </c>
      <c r="G842" s="1">
        <v>44702</v>
      </c>
      <c r="H842" s="6" t="s">
        <v>2032</v>
      </c>
    </row>
    <row r="843" spans="1:8" x14ac:dyDescent="0.35">
      <c r="A843">
        <v>842</v>
      </c>
      <c r="B843" t="s">
        <v>2869</v>
      </c>
      <c r="C843">
        <v>25</v>
      </c>
      <c r="D843" t="s">
        <v>2031</v>
      </c>
      <c r="E843" t="s">
        <v>28</v>
      </c>
      <c r="F843" s="6" t="s">
        <v>2028</v>
      </c>
      <c r="G843" s="1">
        <v>44424</v>
      </c>
      <c r="H843" s="6" t="s">
        <v>2034</v>
      </c>
    </row>
    <row r="844" spans="1:8" x14ac:dyDescent="0.35">
      <c r="A844" s="5">
        <v>843</v>
      </c>
      <c r="B844" s="6" t="s">
        <v>2870</v>
      </c>
      <c r="C844" s="5">
        <v>45</v>
      </c>
      <c r="D844" s="6" t="s">
        <v>2027</v>
      </c>
      <c r="E844" s="6" t="s">
        <v>28</v>
      </c>
      <c r="F844" s="6" t="s">
        <v>605</v>
      </c>
      <c r="G844" s="1">
        <v>45889</v>
      </c>
      <c r="H844" s="6" t="s">
        <v>2029</v>
      </c>
    </row>
    <row r="845" spans="1:8" x14ac:dyDescent="0.35">
      <c r="A845" s="5">
        <v>844</v>
      </c>
      <c r="B845" s="6" t="s">
        <v>2871</v>
      </c>
      <c r="C845" s="5">
        <v>53</v>
      </c>
      <c r="D845" s="6" t="s">
        <v>2027</v>
      </c>
      <c r="E845" s="6" t="s">
        <v>33</v>
      </c>
      <c r="F845" s="6" t="s">
        <v>23</v>
      </c>
      <c r="G845" s="1">
        <v>44268</v>
      </c>
      <c r="H845" s="6" t="s">
        <v>2032</v>
      </c>
    </row>
    <row r="846" spans="1:8" x14ac:dyDescent="0.35">
      <c r="A846" s="5">
        <v>845</v>
      </c>
      <c r="B846" s="6" t="s">
        <v>2872</v>
      </c>
      <c r="C846" s="5">
        <v>43</v>
      </c>
      <c r="D846" s="6" t="s">
        <v>2027</v>
      </c>
      <c r="E846" s="6" t="s">
        <v>28</v>
      </c>
      <c r="F846" s="6" t="s">
        <v>244</v>
      </c>
      <c r="G846" s="1">
        <v>45607</v>
      </c>
      <c r="H846" s="6" t="s">
        <v>2032</v>
      </c>
    </row>
    <row r="847" spans="1:8" x14ac:dyDescent="0.35">
      <c r="A847" s="5">
        <v>846</v>
      </c>
      <c r="B847" s="6" t="s">
        <v>2873</v>
      </c>
      <c r="C847" s="5">
        <v>25</v>
      </c>
      <c r="D847" s="6" t="s">
        <v>2031</v>
      </c>
      <c r="E847" s="6" t="s">
        <v>37</v>
      </c>
      <c r="F847" s="6" t="s">
        <v>61</v>
      </c>
      <c r="G847" s="1">
        <v>45501</v>
      </c>
      <c r="H847" s="6" t="s">
        <v>2029</v>
      </c>
    </row>
    <row r="848" spans="1:8" x14ac:dyDescent="0.35">
      <c r="A848">
        <v>847</v>
      </c>
      <c r="B848" t="s">
        <v>2874</v>
      </c>
      <c r="C848">
        <v>67</v>
      </c>
      <c r="D848" t="s">
        <v>2027</v>
      </c>
      <c r="E848" t="s">
        <v>24</v>
      </c>
      <c r="F848" s="6" t="s">
        <v>2028</v>
      </c>
      <c r="G848" s="1">
        <v>45274</v>
      </c>
      <c r="H848" s="6" t="s">
        <v>2032</v>
      </c>
    </row>
    <row r="849" spans="1:8" x14ac:dyDescent="0.35">
      <c r="A849">
        <v>848</v>
      </c>
      <c r="B849" t="s">
        <v>2875</v>
      </c>
      <c r="C849">
        <v>45</v>
      </c>
      <c r="D849" t="s">
        <v>2027</v>
      </c>
      <c r="E849" t="s">
        <v>55</v>
      </c>
      <c r="F849" s="6" t="s">
        <v>2028</v>
      </c>
      <c r="G849" s="1">
        <v>44680</v>
      </c>
      <c r="H849" s="6" t="s">
        <v>2032</v>
      </c>
    </row>
    <row r="850" spans="1:8" x14ac:dyDescent="0.35">
      <c r="A850">
        <v>849</v>
      </c>
      <c r="B850" t="s">
        <v>2876</v>
      </c>
      <c r="C850">
        <v>45</v>
      </c>
      <c r="D850" t="s">
        <v>2031</v>
      </c>
      <c r="E850" t="s">
        <v>28</v>
      </c>
      <c r="F850" s="6" t="s">
        <v>2028</v>
      </c>
      <c r="G850" s="1">
        <v>45239</v>
      </c>
      <c r="H850" s="6" t="s">
        <v>2034</v>
      </c>
    </row>
    <row r="851" spans="1:8" x14ac:dyDescent="0.35">
      <c r="A851" s="5">
        <v>850</v>
      </c>
      <c r="B851" s="6" t="s">
        <v>2877</v>
      </c>
      <c r="C851" s="5">
        <v>54</v>
      </c>
      <c r="D851" s="6" t="s">
        <v>2031</v>
      </c>
      <c r="E851" s="6" t="s">
        <v>24</v>
      </c>
      <c r="F851" s="6" t="s">
        <v>23</v>
      </c>
      <c r="G851" s="1">
        <v>44339</v>
      </c>
      <c r="H851" s="6" t="s">
        <v>2029</v>
      </c>
    </row>
    <row r="852" spans="1:8" x14ac:dyDescent="0.35">
      <c r="A852" s="5">
        <v>851</v>
      </c>
      <c r="B852" s="6" t="s">
        <v>2878</v>
      </c>
      <c r="C852" s="5">
        <v>58</v>
      </c>
      <c r="D852" s="6" t="s">
        <v>2031</v>
      </c>
      <c r="E852" s="6" t="s">
        <v>28</v>
      </c>
      <c r="F852" s="6" t="s">
        <v>217</v>
      </c>
      <c r="G852" s="1">
        <v>44623</v>
      </c>
      <c r="H852" s="6" t="s">
        <v>2032</v>
      </c>
    </row>
    <row r="853" spans="1:8" x14ac:dyDescent="0.35">
      <c r="A853" s="5">
        <v>852</v>
      </c>
      <c r="B853" s="6" t="s">
        <v>2879</v>
      </c>
      <c r="C853" s="5">
        <v>53</v>
      </c>
      <c r="D853" s="6" t="s">
        <v>2031</v>
      </c>
      <c r="E853" s="6" t="s">
        <v>37</v>
      </c>
      <c r="F853" s="6" t="s">
        <v>169</v>
      </c>
      <c r="G853" s="1">
        <v>45550</v>
      </c>
      <c r="H853" s="6" t="s">
        <v>2032</v>
      </c>
    </row>
    <row r="854" spans="1:8" x14ac:dyDescent="0.35">
      <c r="A854" s="5">
        <v>853</v>
      </c>
      <c r="B854" s="6" t="s">
        <v>2880</v>
      </c>
      <c r="C854" s="5">
        <v>44</v>
      </c>
      <c r="D854" s="6" t="s">
        <v>2027</v>
      </c>
      <c r="E854" s="6" t="s">
        <v>24</v>
      </c>
      <c r="F854" s="6" t="s">
        <v>73</v>
      </c>
      <c r="G854" s="1">
        <v>44613</v>
      </c>
      <c r="H854" s="6" t="s">
        <v>2032</v>
      </c>
    </row>
    <row r="855" spans="1:8" x14ac:dyDescent="0.35">
      <c r="A855">
        <v>854</v>
      </c>
      <c r="B855" t="s">
        <v>2881</v>
      </c>
      <c r="C855">
        <v>71</v>
      </c>
      <c r="D855" t="s">
        <v>2031</v>
      </c>
      <c r="E855" t="s">
        <v>33</v>
      </c>
      <c r="F855" s="6" t="s">
        <v>2028</v>
      </c>
      <c r="G855" s="1">
        <v>44592</v>
      </c>
      <c r="H855" s="6" t="s">
        <v>2029</v>
      </c>
    </row>
    <row r="856" spans="1:8" x14ac:dyDescent="0.35">
      <c r="A856">
        <v>855</v>
      </c>
      <c r="B856" t="s">
        <v>2882</v>
      </c>
      <c r="C856">
        <v>34</v>
      </c>
      <c r="D856" t="s">
        <v>2031</v>
      </c>
      <c r="E856" t="s">
        <v>24</v>
      </c>
      <c r="F856" s="6" t="s">
        <v>2028</v>
      </c>
      <c r="G856" s="1">
        <v>45149</v>
      </c>
      <c r="H856" s="6" t="s">
        <v>2032</v>
      </c>
    </row>
    <row r="857" spans="1:8" x14ac:dyDescent="0.35">
      <c r="A857" s="5">
        <v>856</v>
      </c>
      <c r="B857" s="6" t="s">
        <v>2883</v>
      </c>
      <c r="C857" s="5">
        <v>26</v>
      </c>
      <c r="D857" s="6" t="s">
        <v>2031</v>
      </c>
      <c r="E857" s="6" t="s">
        <v>33</v>
      </c>
      <c r="F857" s="6" t="s">
        <v>43</v>
      </c>
      <c r="G857" s="1">
        <v>45571</v>
      </c>
      <c r="H857" s="6" t="s">
        <v>2029</v>
      </c>
    </row>
    <row r="858" spans="1:8" x14ac:dyDescent="0.35">
      <c r="A858" s="5">
        <v>857</v>
      </c>
      <c r="B858" s="6" t="s">
        <v>2884</v>
      </c>
      <c r="C858" s="5">
        <v>50</v>
      </c>
      <c r="D858" s="6" t="s">
        <v>2031</v>
      </c>
      <c r="E858" s="6" t="s">
        <v>28</v>
      </c>
      <c r="F858" s="6" t="s">
        <v>217</v>
      </c>
      <c r="G858" s="1">
        <v>44390</v>
      </c>
      <c r="H858" s="6" t="s">
        <v>2034</v>
      </c>
    </row>
    <row r="859" spans="1:8" x14ac:dyDescent="0.35">
      <c r="A859" s="5">
        <v>858</v>
      </c>
      <c r="B859" s="6" t="s">
        <v>2885</v>
      </c>
      <c r="C859" s="5">
        <v>70</v>
      </c>
      <c r="D859" s="6" t="s">
        <v>2031</v>
      </c>
      <c r="E859" s="6" t="s">
        <v>37</v>
      </c>
      <c r="F859" s="6" t="s">
        <v>54</v>
      </c>
      <c r="G859" s="1">
        <v>44140</v>
      </c>
      <c r="H859" s="6" t="s">
        <v>2032</v>
      </c>
    </row>
    <row r="860" spans="1:8" x14ac:dyDescent="0.35">
      <c r="A860">
        <v>859</v>
      </c>
      <c r="B860" t="s">
        <v>2886</v>
      </c>
      <c r="C860">
        <v>37</v>
      </c>
      <c r="D860" t="s">
        <v>2031</v>
      </c>
      <c r="E860" t="s">
        <v>28</v>
      </c>
      <c r="F860" s="6" t="s">
        <v>2028</v>
      </c>
      <c r="G860" s="1">
        <v>45295</v>
      </c>
      <c r="H860" s="6" t="s">
        <v>2034</v>
      </c>
    </row>
    <row r="861" spans="1:8" x14ac:dyDescent="0.35">
      <c r="A861" s="5">
        <v>860</v>
      </c>
      <c r="B861" s="6" t="s">
        <v>2887</v>
      </c>
      <c r="C861" s="5">
        <v>30</v>
      </c>
      <c r="D861" s="6" t="s">
        <v>2031</v>
      </c>
      <c r="E861" s="6" t="s">
        <v>37</v>
      </c>
      <c r="F861" s="6" t="s">
        <v>141</v>
      </c>
      <c r="G861" s="1">
        <v>44623</v>
      </c>
      <c r="H861" s="6" t="s">
        <v>2032</v>
      </c>
    </row>
    <row r="862" spans="1:8" x14ac:dyDescent="0.35">
      <c r="A862">
        <v>861</v>
      </c>
      <c r="B862" t="s">
        <v>2888</v>
      </c>
      <c r="C862">
        <v>45</v>
      </c>
      <c r="D862" t="s">
        <v>2027</v>
      </c>
      <c r="E862" t="s">
        <v>28</v>
      </c>
      <c r="F862" s="6" t="s">
        <v>2028</v>
      </c>
      <c r="G862" s="1">
        <v>45260</v>
      </c>
      <c r="H862" s="6" t="s">
        <v>2032</v>
      </c>
    </row>
    <row r="863" spans="1:8" x14ac:dyDescent="0.35">
      <c r="A863">
        <v>862</v>
      </c>
      <c r="B863" t="s">
        <v>2889</v>
      </c>
      <c r="C863">
        <v>65</v>
      </c>
      <c r="D863" t="s">
        <v>2027</v>
      </c>
      <c r="E863" t="s">
        <v>28</v>
      </c>
      <c r="F863" s="6" t="s">
        <v>2028</v>
      </c>
      <c r="G863" s="1">
        <v>45340</v>
      </c>
      <c r="H863" s="6" t="s">
        <v>2032</v>
      </c>
    </row>
    <row r="864" spans="1:8" x14ac:dyDescent="0.35">
      <c r="A864">
        <v>863</v>
      </c>
      <c r="B864" t="s">
        <v>2890</v>
      </c>
      <c r="C864">
        <v>46</v>
      </c>
      <c r="D864" t="s">
        <v>2027</v>
      </c>
      <c r="E864" t="s">
        <v>24</v>
      </c>
      <c r="F864" s="6" t="s">
        <v>2028</v>
      </c>
      <c r="G864" s="1">
        <v>45081</v>
      </c>
      <c r="H864" s="6" t="s">
        <v>2032</v>
      </c>
    </row>
    <row r="865" spans="1:8" x14ac:dyDescent="0.35">
      <c r="A865" s="5">
        <v>864</v>
      </c>
      <c r="B865" s="6" t="s">
        <v>2891</v>
      </c>
      <c r="C865" s="5">
        <v>30</v>
      </c>
      <c r="D865" s="6" t="s">
        <v>2027</v>
      </c>
      <c r="E865" s="6" t="s">
        <v>24</v>
      </c>
      <c r="F865" s="6" t="s">
        <v>166</v>
      </c>
      <c r="G865" s="1">
        <v>45010</v>
      </c>
      <c r="H865" s="6" t="s">
        <v>2029</v>
      </c>
    </row>
    <row r="866" spans="1:8" x14ac:dyDescent="0.35">
      <c r="A866">
        <v>865</v>
      </c>
      <c r="B866" t="s">
        <v>2892</v>
      </c>
      <c r="C866">
        <v>63</v>
      </c>
      <c r="D866" t="s">
        <v>2027</v>
      </c>
      <c r="E866" t="s">
        <v>37</v>
      </c>
      <c r="F866" s="6" t="s">
        <v>2028</v>
      </c>
      <c r="G866" s="1">
        <v>45746</v>
      </c>
      <c r="H866" s="6" t="s">
        <v>2032</v>
      </c>
    </row>
    <row r="867" spans="1:8" x14ac:dyDescent="0.35">
      <c r="A867">
        <v>866</v>
      </c>
      <c r="B867" t="s">
        <v>2893</v>
      </c>
      <c r="C867">
        <v>52</v>
      </c>
      <c r="D867" t="s">
        <v>2031</v>
      </c>
      <c r="E867" t="s">
        <v>37</v>
      </c>
      <c r="F867" s="6" t="s">
        <v>2028</v>
      </c>
      <c r="G867" s="1">
        <v>44709</v>
      </c>
      <c r="H867" s="6" t="s">
        <v>2032</v>
      </c>
    </row>
    <row r="868" spans="1:8" x14ac:dyDescent="0.35">
      <c r="A868" s="5">
        <v>867</v>
      </c>
      <c r="B868" s="6" t="s">
        <v>2894</v>
      </c>
      <c r="C868" s="5">
        <v>23</v>
      </c>
      <c r="D868" s="6" t="s">
        <v>2031</v>
      </c>
      <c r="E868" s="6" t="s">
        <v>62</v>
      </c>
      <c r="F868" s="6" t="s">
        <v>129</v>
      </c>
      <c r="G868" s="1">
        <v>45700</v>
      </c>
      <c r="H868" s="6" t="s">
        <v>2032</v>
      </c>
    </row>
    <row r="869" spans="1:8" x14ac:dyDescent="0.35">
      <c r="A869" s="5">
        <v>868</v>
      </c>
      <c r="B869" s="6" t="s">
        <v>2895</v>
      </c>
      <c r="C869" s="5">
        <v>35</v>
      </c>
      <c r="D869" s="6" t="s">
        <v>2031</v>
      </c>
      <c r="E869" s="6" t="s">
        <v>37</v>
      </c>
      <c r="F869" s="6" t="s">
        <v>285</v>
      </c>
      <c r="G869" s="1">
        <v>45244</v>
      </c>
      <c r="H869" s="6" t="s">
        <v>2032</v>
      </c>
    </row>
    <row r="870" spans="1:8" x14ac:dyDescent="0.35">
      <c r="A870" s="5">
        <v>869</v>
      </c>
      <c r="B870" s="6" t="s">
        <v>2493</v>
      </c>
      <c r="C870" s="5">
        <v>68</v>
      </c>
      <c r="D870" s="6" t="s">
        <v>2031</v>
      </c>
      <c r="E870" s="6" t="s">
        <v>55</v>
      </c>
      <c r="F870" s="6" t="s">
        <v>70</v>
      </c>
      <c r="G870" s="1">
        <v>44808</v>
      </c>
      <c r="H870" s="6" t="s">
        <v>2029</v>
      </c>
    </row>
    <row r="871" spans="1:8" x14ac:dyDescent="0.35">
      <c r="A871" s="5">
        <v>870</v>
      </c>
      <c r="B871" s="6" t="s">
        <v>2896</v>
      </c>
      <c r="C871" s="5">
        <v>22</v>
      </c>
      <c r="D871" s="6" t="s">
        <v>2027</v>
      </c>
      <c r="E871" s="6" t="s">
        <v>28</v>
      </c>
      <c r="F871" s="6" t="s">
        <v>217</v>
      </c>
      <c r="G871" s="1">
        <v>45758</v>
      </c>
      <c r="H871" s="6" t="s">
        <v>2029</v>
      </c>
    </row>
    <row r="872" spans="1:8" x14ac:dyDescent="0.35">
      <c r="A872" s="5">
        <v>871</v>
      </c>
      <c r="B872" s="6" t="s">
        <v>2897</v>
      </c>
      <c r="C872" s="5">
        <v>64</v>
      </c>
      <c r="D872" s="6" t="s">
        <v>2027</v>
      </c>
      <c r="E872" s="6" t="s">
        <v>37</v>
      </c>
      <c r="F872" s="6" t="s">
        <v>23</v>
      </c>
      <c r="G872" s="1">
        <v>45300</v>
      </c>
      <c r="H872" s="6" t="s">
        <v>2029</v>
      </c>
    </row>
    <row r="873" spans="1:8" x14ac:dyDescent="0.35">
      <c r="A873">
        <v>872</v>
      </c>
      <c r="B873" t="s">
        <v>2898</v>
      </c>
      <c r="C873">
        <v>42</v>
      </c>
      <c r="D873" t="s">
        <v>2031</v>
      </c>
      <c r="E873" t="s">
        <v>24</v>
      </c>
      <c r="F873" s="6" t="s">
        <v>2028</v>
      </c>
      <c r="G873" s="1">
        <v>45814</v>
      </c>
      <c r="H873" s="6" t="s">
        <v>2032</v>
      </c>
    </row>
    <row r="874" spans="1:8" x14ac:dyDescent="0.35">
      <c r="A874">
        <v>873</v>
      </c>
      <c r="B874" t="s">
        <v>2899</v>
      </c>
      <c r="C874">
        <v>19</v>
      </c>
      <c r="D874" t="s">
        <v>2031</v>
      </c>
      <c r="E874" t="s">
        <v>24</v>
      </c>
      <c r="F874" s="6" t="s">
        <v>2028</v>
      </c>
      <c r="G874" s="1">
        <v>45575</v>
      </c>
      <c r="H874" s="6" t="s">
        <v>2032</v>
      </c>
    </row>
    <row r="875" spans="1:8" x14ac:dyDescent="0.35">
      <c r="A875">
        <v>874</v>
      </c>
      <c r="B875" t="s">
        <v>2900</v>
      </c>
      <c r="C875">
        <v>27</v>
      </c>
      <c r="D875" t="s">
        <v>2027</v>
      </c>
      <c r="E875" t="s">
        <v>37</v>
      </c>
      <c r="F875" s="6" t="s">
        <v>2028</v>
      </c>
      <c r="G875" s="1">
        <v>44211</v>
      </c>
      <c r="H875" s="6" t="s">
        <v>2029</v>
      </c>
    </row>
    <row r="876" spans="1:8" x14ac:dyDescent="0.35">
      <c r="A876">
        <v>875</v>
      </c>
      <c r="B876" t="s">
        <v>2901</v>
      </c>
      <c r="C876">
        <v>73</v>
      </c>
      <c r="D876" t="s">
        <v>2027</v>
      </c>
      <c r="E876" t="s">
        <v>28</v>
      </c>
      <c r="F876" s="6" t="s">
        <v>2028</v>
      </c>
      <c r="G876" s="1">
        <v>44982</v>
      </c>
      <c r="H876" s="6" t="s">
        <v>2032</v>
      </c>
    </row>
    <row r="877" spans="1:8" x14ac:dyDescent="0.35">
      <c r="A877" s="5">
        <v>876</v>
      </c>
      <c r="B877" s="6" t="s">
        <v>2902</v>
      </c>
      <c r="C877" s="5">
        <v>47</v>
      </c>
      <c r="D877" s="6" t="s">
        <v>2027</v>
      </c>
      <c r="E877" s="6" t="s">
        <v>33</v>
      </c>
      <c r="F877" s="6" t="s">
        <v>73</v>
      </c>
      <c r="G877" s="1">
        <v>45852</v>
      </c>
      <c r="H877" s="6" t="s">
        <v>2029</v>
      </c>
    </row>
    <row r="878" spans="1:8" x14ac:dyDescent="0.35">
      <c r="A878" s="5">
        <v>877</v>
      </c>
      <c r="B878" s="6" t="s">
        <v>2903</v>
      </c>
      <c r="C878" s="5">
        <v>67</v>
      </c>
      <c r="D878" s="6" t="s">
        <v>2031</v>
      </c>
      <c r="E878" s="6" t="s">
        <v>37</v>
      </c>
      <c r="F878" s="6" t="s">
        <v>83</v>
      </c>
      <c r="G878" s="1">
        <v>44552</v>
      </c>
      <c r="H878" s="6" t="s">
        <v>2029</v>
      </c>
    </row>
    <row r="879" spans="1:8" x14ac:dyDescent="0.35">
      <c r="A879" s="5">
        <v>878</v>
      </c>
      <c r="B879" s="6" t="s">
        <v>2904</v>
      </c>
      <c r="C879" s="5">
        <v>62</v>
      </c>
      <c r="D879" s="6" t="s">
        <v>2031</v>
      </c>
      <c r="E879" s="6" t="s">
        <v>33</v>
      </c>
      <c r="F879" s="6" t="s">
        <v>181</v>
      </c>
      <c r="G879" s="1">
        <v>44213</v>
      </c>
      <c r="H879" s="6" t="s">
        <v>2029</v>
      </c>
    </row>
    <row r="880" spans="1:8" x14ac:dyDescent="0.35">
      <c r="A880">
        <v>879</v>
      </c>
      <c r="B880" t="s">
        <v>2905</v>
      </c>
      <c r="C880">
        <v>22</v>
      </c>
      <c r="D880" t="s">
        <v>2027</v>
      </c>
      <c r="E880" t="s">
        <v>37</v>
      </c>
      <c r="F880" s="6" t="s">
        <v>2028</v>
      </c>
      <c r="G880" s="1">
        <v>44163</v>
      </c>
      <c r="H880" s="6" t="s">
        <v>2029</v>
      </c>
    </row>
    <row r="881" spans="1:8" x14ac:dyDescent="0.35">
      <c r="A881" s="5">
        <v>880</v>
      </c>
      <c r="B881" s="6" t="s">
        <v>2906</v>
      </c>
      <c r="C881" s="5">
        <v>72</v>
      </c>
      <c r="D881" s="6" t="s">
        <v>2027</v>
      </c>
      <c r="E881" s="6" t="s">
        <v>28</v>
      </c>
      <c r="F881" s="6" t="s">
        <v>73</v>
      </c>
      <c r="G881" s="1">
        <v>45853</v>
      </c>
      <c r="H881" s="6" t="s">
        <v>2032</v>
      </c>
    </row>
    <row r="882" spans="1:8" x14ac:dyDescent="0.35">
      <c r="A882">
        <v>881</v>
      </c>
      <c r="B882" t="s">
        <v>2907</v>
      </c>
      <c r="C882">
        <v>73</v>
      </c>
      <c r="D882" t="s">
        <v>2031</v>
      </c>
      <c r="E882" t="s">
        <v>28</v>
      </c>
      <c r="F882" s="6" t="s">
        <v>2028</v>
      </c>
      <c r="G882" s="1">
        <v>44365</v>
      </c>
      <c r="H882" s="6" t="s">
        <v>2029</v>
      </c>
    </row>
    <row r="883" spans="1:8" x14ac:dyDescent="0.35">
      <c r="A883">
        <v>882</v>
      </c>
      <c r="B883" t="s">
        <v>2908</v>
      </c>
      <c r="C883">
        <v>50</v>
      </c>
      <c r="D883" t="s">
        <v>2031</v>
      </c>
      <c r="E883" t="s">
        <v>37</v>
      </c>
      <c r="F883" s="6" t="s">
        <v>2028</v>
      </c>
      <c r="G883" s="1">
        <v>44826</v>
      </c>
      <c r="H883" s="6" t="s">
        <v>2032</v>
      </c>
    </row>
    <row r="884" spans="1:8" x14ac:dyDescent="0.35">
      <c r="A884" s="5">
        <v>883</v>
      </c>
      <c r="B884" s="6" t="s">
        <v>2909</v>
      </c>
      <c r="C884" s="5">
        <v>71</v>
      </c>
      <c r="D884" s="6" t="s">
        <v>2031</v>
      </c>
      <c r="E884" s="6" t="s">
        <v>28</v>
      </c>
      <c r="F884" s="6" t="s">
        <v>27</v>
      </c>
      <c r="G884" s="1">
        <v>45287</v>
      </c>
      <c r="H884" s="6" t="s">
        <v>2029</v>
      </c>
    </row>
    <row r="885" spans="1:8" x14ac:dyDescent="0.35">
      <c r="A885">
        <v>884</v>
      </c>
      <c r="B885" t="s">
        <v>2910</v>
      </c>
      <c r="C885">
        <v>18</v>
      </c>
      <c r="D885" t="s">
        <v>2031</v>
      </c>
      <c r="E885" t="s">
        <v>28</v>
      </c>
      <c r="F885" s="6" t="s">
        <v>2028</v>
      </c>
      <c r="G885" s="1">
        <v>45011</v>
      </c>
      <c r="H885" s="6" t="s">
        <v>2032</v>
      </c>
    </row>
    <row r="886" spans="1:8" x14ac:dyDescent="0.35">
      <c r="A886" s="5">
        <v>885</v>
      </c>
      <c r="B886" s="6" t="s">
        <v>2911</v>
      </c>
      <c r="C886" s="5">
        <v>35</v>
      </c>
      <c r="D886" s="6" t="s">
        <v>2027</v>
      </c>
      <c r="E886" s="6" t="s">
        <v>37</v>
      </c>
      <c r="F886" s="6" t="s">
        <v>61</v>
      </c>
      <c r="G886" s="1">
        <v>44155</v>
      </c>
      <c r="H886" s="6" t="s">
        <v>2032</v>
      </c>
    </row>
    <row r="887" spans="1:8" x14ac:dyDescent="0.35">
      <c r="A887">
        <v>886</v>
      </c>
      <c r="B887" t="s">
        <v>2912</v>
      </c>
      <c r="C887">
        <v>49</v>
      </c>
      <c r="D887" t="s">
        <v>2027</v>
      </c>
      <c r="E887" t="s">
        <v>37</v>
      </c>
      <c r="F887" s="6" t="s">
        <v>2028</v>
      </c>
      <c r="G887" s="1">
        <v>45120</v>
      </c>
      <c r="H887" s="6" t="s">
        <v>2029</v>
      </c>
    </row>
    <row r="888" spans="1:8" x14ac:dyDescent="0.35">
      <c r="A888">
        <v>887</v>
      </c>
      <c r="B888" t="s">
        <v>2913</v>
      </c>
      <c r="C888">
        <v>64</v>
      </c>
      <c r="D888" t="s">
        <v>2027</v>
      </c>
      <c r="E888" t="s">
        <v>28</v>
      </c>
      <c r="F888" s="6" t="s">
        <v>2028</v>
      </c>
      <c r="G888" s="1">
        <v>45058</v>
      </c>
      <c r="H888" s="6" t="s">
        <v>2032</v>
      </c>
    </row>
    <row r="889" spans="1:8" x14ac:dyDescent="0.35">
      <c r="A889">
        <v>888</v>
      </c>
      <c r="B889" t="s">
        <v>2914</v>
      </c>
      <c r="C889">
        <v>66</v>
      </c>
      <c r="D889" t="s">
        <v>2031</v>
      </c>
      <c r="E889" t="s">
        <v>28</v>
      </c>
      <c r="F889" s="6" t="s">
        <v>2028</v>
      </c>
      <c r="G889" s="1">
        <v>45477</v>
      </c>
      <c r="H889" s="6" t="s">
        <v>2032</v>
      </c>
    </row>
    <row r="890" spans="1:8" x14ac:dyDescent="0.35">
      <c r="A890">
        <v>889</v>
      </c>
      <c r="B890" t="s">
        <v>2915</v>
      </c>
      <c r="C890">
        <v>28</v>
      </c>
      <c r="D890" t="s">
        <v>2031</v>
      </c>
      <c r="E890" t="s">
        <v>24</v>
      </c>
      <c r="F890" s="6" t="s">
        <v>2028</v>
      </c>
      <c r="G890" s="1">
        <v>45288</v>
      </c>
      <c r="H890" s="6" t="s">
        <v>2032</v>
      </c>
    </row>
    <row r="891" spans="1:8" x14ac:dyDescent="0.35">
      <c r="A891" s="5">
        <v>890</v>
      </c>
      <c r="B891" s="6" t="s">
        <v>2916</v>
      </c>
      <c r="C891" s="5">
        <v>38</v>
      </c>
      <c r="D891" s="6" t="s">
        <v>2031</v>
      </c>
      <c r="E891" s="6" t="s">
        <v>28</v>
      </c>
      <c r="F891" s="6" t="s">
        <v>178</v>
      </c>
      <c r="G891" s="1">
        <v>44573</v>
      </c>
      <c r="H891" s="6" t="s">
        <v>2032</v>
      </c>
    </row>
    <row r="892" spans="1:8" x14ac:dyDescent="0.35">
      <c r="A892" s="5">
        <v>891</v>
      </c>
      <c r="B892" s="6" t="s">
        <v>2917</v>
      </c>
      <c r="C892" s="5">
        <v>43</v>
      </c>
      <c r="D892" s="6" t="s">
        <v>2027</v>
      </c>
      <c r="E892" s="6" t="s">
        <v>28</v>
      </c>
      <c r="F892" s="6" t="s">
        <v>459</v>
      </c>
      <c r="G892" s="1">
        <v>44261</v>
      </c>
      <c r="H892" s="6" t="s">
        <v>2029</v>
      </c>
    </row>
    <row r="893" spans="1:8" x14ac:dyDescent="0.35">
      <c r="A893">
        <v>892</v>
      </c>
      <c r="B893" t="s">
        <v>2918</v>
      </c>
      <c r="C893">
        <v>42</v>
      </c>
      <c r="D893" t="s">
        <v>2027</v>
      </c>
      <c r="E893" t="s">
        <v>28</v>
      </c>
      <c r="F893" s="6" t="s">
        <v>2028</v>
      </c>
      <c r="G893" s="1">
        <v>44371</v>
      </c>
      <c r="H893" s="6" t="s">
        <v>2032</v>
      </c>
    </row>
    <row r="894" spans="1:8" x14ac:dyDescent="0.35">
      <c r="A894" s="5">
        <v>893</v>
      </c>
      <c r="B894" s="6" t="s">
        <v>2919</v>
      </c>
      <c r="C894" s="5">
        <v>39</v>
      </c>
      <c r="D894" s="6" t="s">
        <v>2027</v>
      </c>
      <c r="E894" s="6" t="s">
        <v>24</v>
      </c>
      <c r="F894" s="6" t="s">
        <v>100</v>
      </c>
      <c r="G894" s="1">
        <v>44966</v>
      </c>
      <c r="H894" s="6" t="s">
        <v>2029</v>
      </c>
    </row>
    <row r="895" spans="1:8" x14ac:dyDescent="0.35">
      <c r="A895" s="5">
        <v>894</v>
      </c>
      <c r="B895" s="6" t="s">
        <v>2920</v>
      </c>
      <c r="C895" s="5">
        <v>44</v>
      </c>
      <c r="D895" s="6" t="s">
        <v>2031</v>
      </c>
      <c r="E895" s="6" t="s">
        <v>37</v>
      </c>
      <c r="F895" s="6" t="s">
        <v>190</v>
      </c>
      <c r="G895" s="1">
        <v>45487</v>
      </c>
      <c r="H895" s="6" t="s">
        <v>2034</v>
      </c>
    </row>
    <row r="896" spans="1:8" x14ac:dyDescent="0.35">
      <c r="A896">
        <v>895</v>
      </c>
      <c r="B896" t="s">
        <v>2921</v>
      </c>
      <c r="C896">
        <v>66</v>
      </c>
      <c r="D896" t="s">
        <v>2031</v>
      </c>
      <c r="E896" t="s">
        <v>28</v>
      </c>
      <c r="F896" s="6" t="s">
        <v>2028</v>
      </c>
      <c r="G896" s="1">
        <v>44941</v>
      </c>
      <c r="H896" s="6" t="s">
        <v>2032</v>
      </c>
    </row>
    <row r="897" spans="1:8" x14ac:dyDescent="0.35">
      <c r="A897" s="5">
        <v>896</v>
      </c>
      <c r="B897" s="6" t="s">
        <v>2922</v>
      </c>
      <c r="C897" s="5">
        <v>30</v>
      </c>
      <c r="D897" s="6" t="s">
        <v>2027</v>
      </c>
      <c r="E897" s="6" t="s">
        <v>28</v>
      </c>
      <c r="F897" s="6" t="s">
        <v>197</v>
      </c>
      <c r="G897" s="1">
        <v>44474</v>
      </c>
      <c r="H897" s="6" t="s">
        <v>2032</v>
      </c>
    </row>
    <row r="898" spans="1:8" x14ac:dyDescent="0.35">
      <c r="A898">
        <v>897</v>
      </c>
      <c r="B898" t="s">
        <v>2923</v>
      </c>
      <c r="C898">
        <v>50</v>
      </c>
      <c r="D898" t="s">
        <v>2031</v>
      </c>
      <c r="E898" t="s">
        <v>62</v>
      </c>
      <c r="F898" s="6" t="s">
        <v>2028</v>
      </c>
      <c r="G898" s="1">
        <v>44615</v>
      </c>
      <c r="H898" s="6" t="s">
        <v>2032</v>
      </c>
    </row>
    <row r="899" spans="1:8" x14ac:dyDescent="0.35">
      <c r="A899">
        <v>898</v>
      </c>
      <c r="B899" t="s">
        <v>2924</v>
      </c>
      <c r="C899">
        <v>51</v>
      </c>
      <c r="D899" t="s">
        <v>2027</v>
      </c>
      <c r="E899" t="s">
        <v>62</v>
      </c>
      <c r="F899" s="6" t="s">
        <v>2028</v>
      </c>
      <c r="G899" s="1">
        <v>44471</v>
      </c>
      <c r="H899" s="6" t="s">
        <v>2032</v>
      </c>
    </row>
    <row r="900" spans="1:8" x14ac:dyDescent="0.35">
      <c r="A900">
        <v>899</v>
      </c>
      <c r="B900" t="s">
        <v>2925</v>
      </c>
      <c r="C900">
        <v>58</v>
      </c>
      <c r="D900" t="s">
        <v>2027</v>
      </c>
      <c r="E900" t="s">
        <v>37</v>
      </c>
      <c r="F900" s="6" t="s">
        <v>2028</v>
      </c>
      <c r="G900" s="1">
        <v>45493</v>
      </c>
      <c r="H900" s="6" t="s">
        <v>2032</v>
      </c>
    </row>
    <row r="901" spans="1:8" x14ac:dyDescent="0.35">
      <c r="A901">
        <v>900</v>
      </c>
      <c r="B901" t="s">
        <v>2926</v>
      </c>
      <c r="C901">
        <v>52</v>
      </c>
      <c r="D901" t="s">
        <v>2027</v>
      </c>
      <c r="E901" t="s">
        <v>28</v>
      </c>
      <c r="F901" s="6" t="s">
        <v>2028</v>
      </c>
      <c r="G901" s="1">
        <v>45300</v>
      </c>
      <c r="H901" s="6" t="s">
        <v>2029</v>
      </c>
    </row>
    <row r="902" spans="1:8" x14ac:dyDescent="0.35">
      <c r="A902">
        <v>901</v>
      </c>
      <c r="B902" t="s">
        <v>2927</v>
      </c>
      <c r="C902">
        <v>18</v>
      </c>
      <c r="D902" t="s">
        <v>2027</v>
      </c>
      <c r="E902" t="s">
        <v>28</v>
      </c>
      <c r="F902" s="6" t="s">
        <v>2028</v>
      </c>
      <c r="G902" s="1">
        <v>44304</v>
      </c>
      <c r="H902" s="6" t="s">
        <v>2029</v>
      </c>
    </row>
    <row r="903" spans="1:8" x14ac:dyDescent="0.35">
      <c r="A903" s="5">
        <v>902</v>
      </c>
      <c r="B903" s="6" t="s">
        <v>2928</v>
      </c>
      <c r="C903" s="5">
        <v>38</v>
      </c>
      <c r="D903" s="6" t="s">
        <v>2031</v>
      </c>
      <c r="E903" s="6" t="s">
        <v>37</v>
      </c>
      <c r="F903" s="6" t="s">
        <v>138</v>
      </c>
      <c r="G903" s="1">
        <v>44605</v>
      </c>
      <c r="H903" s="6" t="s">
        <v>2029</v>
      </c>
    </row>
    <row r="904" spans="1:8" x14ac:dyDescent="0.35">
      <c r="A904" s="5">
        <v>903</v>
      </c>
      <c r="B904" s="6" t="s">
        <v>2929</v>
      </c>
      <c r="C904" s="5">
        <v>65</v>
      </c>
      <c r="D904" s="6" t="s">
        <v>2031</v>
      </c>
      <c r="E904" s="6" t="s">
        <v>62</v>
      </c>
      <c r="F904" s="6" t="s">
        <v>73</v>
      </c>
      <c r="G904" s="1">
        <v>45779</v>
      </c>
      <c r="H904" s="6" t="s">
        <v>2034</v>
      </c>
    </row>
    <row r="905" spans="1:8" x14ac:dyDescent="0.35">
      <c r="A905" s="5">
        <v>904</v>
      </c>
      <c r="B905" s="6" t="s">
        <v>2930</v>
      </c>
      <c r="C905" s="5">
        <v>72</v>
      </c>
      <c r="D905" s="6" t="s">
        <v>2031</v>
      </c>
      <c r="E905" s="6" t="s">
        <v>28</v>
      </c>
      <c r="F905" s="6" t="s">
        <v>285</v>
      </c>
      <c r="G905" s="1">
        <v>45623</v>
      </c>
      <c r="H905" s="6" t="s">
        <v>2029</v>
      </c>
    </row>
    <row r="906" spans="1:8" x14ac:dyDescent="0.35">
      <c r="A906">
        <v>905</v>
      </c>
      <c r="B906" t="s">
        <v>2931</v>
      </c>
      <c r="C906">
        <v>23</v>
      </c>
      <c r="D906" t="s">
        <v>2031</v>
      </c>
      <c r="E906" t="s">
        <v>37</v>
      </c>
      <c r="F906" s="6" t="s">
        <v>2028</v>
      </c>
      <c r="G906" s="1">
        <v>44896</v>
      </c>
      <c r="H906" s="6" t="s">
        <v>2034</v>
      </c>
    </row>
    <row r="907" spans="1:8" x14ac:dyDescent="0.35">
      <c r="A907" s="5">
        <v>906</v>
      </c>
      <c r="B907" s="6" t="s">
        <v>2932</v>
      </c>
      <c r="C907" s="5">
        <v>45</v>
      </c>
      <c r="D907" s="6" t="s">
        <v>2031</v>
      </c>
      <c r="E907" s="6" t="s">
        <v>28</v>
      </c>
      <c r="F907" s="6" t="s">
        <v>106</v>
      </c>
      <c r="G907" s="1">
        <v>44911</v>
      </c>
      <c r="H907" s="6" t="s">
        <v>2029</v>
      </c>
    </row>
    <row r="908" spans="1:8" x14ac:dyDescent="0.35">
      <c r="A908">
        <v>907</v>
      </c>
      <c r="B908" t="s">
        <v>2933</v>
      </c>
      <c r="C908">
        <v>34</v>
      </c>
      <c r="D908" t="s">
        <v>2031</v>
      </c>
      <c r="E908" t="s">
        <v>37</v>
      </c>
      <c r="F908" s="6" t="s">
        <v>2028</v>
      </c>
      <c r="G908" s="1">
        <v>44151</v>
      </c>
      <c r="H908" s="6" t="s">
        <v>2032</v>
      </c>
    </row>
    <row r="909" spans="1:8" x14ac:dyDescent="0.35">
      <c r="A909" s="5">
        <v>908</v>
      </c>
      <c r="B909" s="6" t="s">
        <v>2934</v>
      </c>
      <c r="C909" s="5">
        <v>22</v>
      </c>
      <c r="D909" s="6" t="s">
        <v>2027</v>
      </c>
      <c r="E909" s="6" t="s">
        <v>37</v>
      </c>
      <c r="F909" s="6" t="s">
        <v>141</v>
      </c>
      <c r="G909" s="1">
        <v>45527</v>
      </c>
      <c r="H909" s="6" t="s">
        <v>2032</v>
      </c>
    </row>
    <row r="910" spans="1:8" x14ac:dyDescent="0.35">
      <c r="A910">
        <v>909</v>
      </c>
      <c r="B910" t="s">
        <v>2935</v>
      </c>
      <c r="C910">
        <v>48</v>
      </c>
      <c r="D910" t="s">
        <v>2031</v>
      </c>
      <c r="E910" t="s">
        <v>24</v>
      </c>
      <c r="F910" s="6" t="s">
        <v>2028</v>
      </c>
      <c r="G910" s="1">
        <v>44120</v>
      </c>
      <c r="H910" s="6" t="s">
        <v>2029</v>
      </c>
    </row>
    <row r="911" spans="1:8" x14ac:dyDescent="0.35">
      <c r="A911">
        <v>910</v>
      </c>
      <c r="B911" t="s">
        <v>2936</v>
      </c>
      <c r="C911">
        <v>22</v>
      </c>
      <c r="D911" t="s">
        <v>2031</v>
      </c>
      <c r="E911" t="s">
        <v>37</v>
      </c>
      <c r="F911" s="6" t="s">
        <v>2028</v>
      </c>
      <c r="G911" s="1">
        <v>44645</v>
      </c>
      <c r="H911" s="6" t="s">
        <v>2029</v>
      </c>
    </row>
    <row r="912" spans="1:8" x14ac:dyDescent="0.35">
      <c r="A912">
        <v>911</v>
      </c>
      <c r="B912" t="s">
        <v>2937</v>
      </c>
      <c r="C912">
        <v>55</v>
      </c>
      <c r="D912" t="s">
        <v>2031</v>
      </c>
      <c r="E912" t="s">
        <v>37</v>
      </c>
      <c r="F912" s="6" t="s">
        <v>2028</v>
      </c>
      <c r="G912" s="1">
        <v>45022</v>
      </c>
      <c r="H912" s="6" t="s">
        <v>2029</v>
      </c>
    </row>
    <row r="913" spans="1:8" x14ac:dyDescent="0.35">
      <c r="A913" s="5">
        <v>912</v>
      </c>
      <c r="B913" s="6" t="s">
        <v>2938</v>
      </c>
      <c r="C913" s="5">
        <v>20</v>
      </c>
      <c r="D913" s="6" t="s">
        <v>2027</v>
      </c>
      <c r="E913" s="6" t="s">
        <v>28</v>
      </c>
      <c r="F913" s="6" t="s">
        <v>282</v>
      </c>
      <c r="G913" s="1">
        <v>44460</v>
      </c>
      <c r="H913" s="6" t="s">
        <v>2029</v>
      </c>
    </row>
    <row r="914" spans="1:8" x14ac:dyDescent="0.35">
      <c r="A914" s="5">
        <v>913</v>
      </c>
      <c r="B914" s="6" t="s">
        <v>2939</v>
      </c>
      <c r="C914" s="5">
        <v>70</v>
      </c>
      <c r="D914" s="6" t="s">
        <v>2031</v>
      </c>
      <c r="E914" s="6" t="s">
        <v>28</v>
      </c>
      <c r="F914" s="6" t="s">
        <v>89</v>
      </c>
      <c r="G914" s="1">
        <v>44955</v>
      </c>
      <c r="H914" s="6" t="s">
        <v>2032</v>
      </c>
    </row>
    <row r="915" spans="1:8" x14ac:dyDescent="0.35">
      <c r="A915" s="5">
        <v>914</v>
      </c>
      <c r="B915" s="6" t="s">
        <v>2940</v>
      </c>
      <c r="C915" s="5">
        <v>40</v>
      </c>
      <c r="D915" s="6" t="s">
        <v>2027</v>
      </c>
      <c r="E915" s="6" t="s">
        <v>28</v>
      </c>
      <c r="F915" s="6" t="s">
        <v>169</v>
      </c>
      <c r="G915" s="1">
        <v>44523</v>
      </c>
      <c r="H915" s="6" t="s">
        <v>2032</v>
      </c>
    </row>
    <row r="916" spans="1:8" x14ac:dyDescent="0.35">
      <c r="A916" s="5">
        <v>915</v>
      </c>
      <c r="B916" s="6" t="s">
        <v>2941</v>
      </c>
      <c r="C916" s="5">
        <v>54</v>
      </c>
      <c r="D916" s="6" t="s">
        <v>2031</v>
      </c>
      <c r="E916" s="6" t="s">
        <v>28</v>
      </c>
      <c r="F916" s="6" t="s">
        <v>212</v>
      </c>
      <c r="G916" s="1">
        <v>45017</v>
      </c>
      <c r="H916" s="6" t="s">
        <v>2032</v>
      </c>
    </row>
    <row r="917" spans="1:8" x14ac:dyDescent="0.35">
      <c r="A917" s="5">
        <v>916</v>
      </c>
      <c r="B917" s="6" t="s">
        <v>2942</v>
      </c>
      <c r="C917" s="5">
        <v>70</v>
      </c>
      <c r="D917" s="6" t="s">
        <v>2031</v>
      </c>
      <c r="E917" s="6" t="s">
        <v>28</v>
      </c>
      <c r="F917" s="6" t="s">
        <v>70</v>
      </c>
      <c r="G917" s="1">
        <v>45486</v>
      </c>
      <c r="H917" s="6" t="s">
        <v>2032</v>
      </c>
    </row>
    <row r="918" spans="1:8" x14ac:dyDescent="0.35">
      <c r="A918" s="5">
        <v>917</v>
      </c>
      <c r="B918" s="6" t="s">
        <v>2943</v>
      </c>
      <c r="C918" s="5">
        <v>54</v>
      </c>
      <c r="D918" s="6" t="s">
        <v>2031</v>
      </c>
      <c r="E918" s="6" t="s">
        <v>55</v>
      </c>
      <c r="F918" s="6" t="s">
        <v>65</v>
      </c>
      <c r="G918" s="1">
        <v>44258</v>
      </c>
      <c r="H918" s="6" t="s">
        <v>2032</v>
      </c>
    </row>
    <row r="919" spans="1:8" x14ac:dyDescent="0.35">
      <c r="A919" s="5">
        <v>918</v>
      </c>
      <c r="B919" s="6" t="s">
        <v>2944</v>
      </c>
      <c r="C919" s="5">
        <v>27</v>
      </c>
      <c r="D919" s="6" t="s">
        <v>2027</v>
      </c>
      <c r="E919" s="6" t="s">
        <v>37</v>
      </c>
      <c r="F919" s="6" t="s">
        <v>86</v>
      </c>
      <c r="G919" s="1">
        <v>45338</v>
      </c>
      <c r="H919" s="6" t="s">
        <v>2029</v>
      </c>
    </row>
    <row r="920" spans="1:8" x14ac:dyDescent="0.35">
      <c r="A920">
        <v>919</v>
      </c>
      <c r="B920" t="s">
        <v>2945</v>
      </c>
      <c r="C920">
        <v>27</v>
      </c>
      <c r="D920" t="s">
        <v>2027</v>
      </c>
      <c r="E920" t="s">
        <v>28</v>
      </c>
      <c r="F920" s="6" t="s">
        <v>2028</v>
      </c>
      <c r="G920" s="1">
        <v>44481</v>
      </c>
      <c r="H920" s="6" t="s">
        <v>2032</v>
      </c>
    </row>
    <row r="921" spans="1:8" x14ac:dyDescent="0.35">
      <c r="A921">
        <v>920</v>
      </c>
      <c r="B921" t="s">
        <v>2946</v>
      </c>
      <c r="C921">
        <v>36</v>
      </c>
      <c r="D921" t="s">
        <v>2031</v>
      </c>
      <c r="E921" t="s">
        <v>28</v>
      </c>
      <c r="F921" s="6" t="s">
        <v>2028</v>
      </c>
      <c r="G921" s="1">
        <v>45123</v>
      </c>
      <c r="H921" s="6" t="s">
        <v>2029</v>
      </c>
    </row>
    <row r="922" spans="1:8" x14ac:dyDescent="0.35">
      <c r="A922" s="5">
        <v>921</v>
      </c>
      <c r="B922" s="6" t="s">
        <v>2947</v>
      </c>
      <c r="C922" s="5">
        <v>34</v>
      </c>
      <c r="D922" s="6" t="s">
        <v>2031</v>
      </c>
      <c r="E922" s="6" t="s">
        <v>28</v>
      </c>
      <c r="F922" s="6" t="s">
        <v>386</v>
      </c>
      <c r="G922" s="1">
        <v>44225</v>
      </c>
      <c r="H922" s="6" t="s">
        <v>2032</v>
      </c>
    </row>
    <row r="923" spans="1:8" x14ac:dyDescent="0.35">
      <c r="A923">
        <v>922</v>
      </c>
      <c r="B923" t="s">
        <v>2948</v>
      </c>
      <c r="C923">
        <v>38</v>
      </c>
      <c r="D923" t="s">
        <v>2031</v>
      </c>
      <c r="E923" t="s">
        <v>28</v>
      </c>
      <c r="F923" s="6" t="s">
        <v>2028</v>
      </c>
      <c r="G923" s="1">
        <v>44923</v>
      </c>
      <c r="H923" s="6" t="s">
        <v>2032</v>
      </c>
    </row>
    <row r="924" spans="1:8" x14ac:dyDescent="0.35">
      <c r="A924" s="5">
        <v>923</v>
      </c>
      <c r="B924" s="6" t="s">
        <v>2949</v>
      </c>
      <c r="C924" s="5">
        <v>31</v>
      </c>
      <c r="D924" s="6" t="s">
        <v>2027</v>
      </c>
      <c r="E924" s="6" t="s">
        <v>28</v>
      </c>
      <c r="F924" s="6" t="s">
        <v>36</v>
      </c>
      <c r="G924" s="1">
        <v>44986</v>
      </c>
      <c r="H924" s="6" t="s">
        <v>2029</v>
      </c>
    </row>
    <row r="925" spans="1:8" x14ac:dyDescent="0.35">
      <c r="A925" s="5">
        <v>924</v>
      </c>
      <c r="B925" s="6" t="s">
        <v>2950</v>
      </c>
      <c r="C925" s="5">
        <v>26</v>
      </c>
      <c r="D925" s="6" t="s">
        <v>2027</v>
      </c>
      <c r="E925" s="6" t="s">
        <v>37</v>
      </c>
      <c r="F925" s="6" t="s">
        <v>123</v>
      </c>
      <c r="G925" s="1">
        <v>45300</v>
      </c>
      <c r="H925" s="6" t="s">
        <v>2032</v>
      </c>
    </row>
    <row r="926" spans="1:8" x14ac:dyDescent="0.35">
      <c r="A926" s="5">
        <v>925</v>
      </c>
      <c r="B926" s="6" t="s">
        <v>2951</v>
      </c>
      <c r="C926" s="5">
        <v>63</v>
      </c>
      <c r="D926" s="6" t="s">
        <v>2031</v>
      </c>
      <c r="E926" s="6" t="s">
        <v>24</v>
      </c>
      <c r="F926" s="6" t="s">
        <v>212</v>
      </c>
      <c r="G926" s="1">
        <v>44089</v>
      </c>
      <c r="H926" s="6" t="s">
        <v>2034</v>
      </c>
    </row>
    <row r="927" spans="1:8" x14ac:dyDescent="0.35">
      <c r="A927">
        <v>926</v>
      </c>
      <c r="B927" t="s">
        <v>2952</v>
      </c>
      <c r="C927">
        <v>18</v>
      </c>
      <c r="D927" t="s">
        <v>2027</v>
      </c>
      <c r="E927" t="s">
        <v>37</v>
      </c>
      <c r="F927" s="6" t="s">
        <v>2028</v>
      </c>
      <c r="G927" s="1">
        <v>44383</v>
      </c>
      <c r="H927" s="6" t="s">
        <v>2029</v>
      </c>
    </row>
    <row r="928" spans="1:8" x14ac:dyDescent="0.35">
      <c r="A928" s="5">
        <v>927</v>
      </c>
      <c r="B928" s="6" t="s">
        <v>2953</v>
      </c>
      <c r="C928" s="5">
        <v>68</v>
      </c>
      <c r="D928" s="6" t="s">
        <v>2027</v>
      </c>
      <c r="E928" s="6" t="s">
        <v>37</v>
      </c>
      <c r="F928" s="6" t="s">
        <v>169</v>
      </c>
      <c r="G928" s="1">
        <v>44969</v>
      </c>
      <c r="H928" s="6" t="s">
        <v>2032</v>
      </c>
    </row>
    <row r="929" spans="1:8" x14ac:dyDescent="0.35">
      <c r="A929">
        <v>928</v>
      </c>
      <c r="B929" t="s">
        <v>2954</v>
      </c>
      <c r="C929">
        <v>62</v>
      </c>
      <c r="D929" t="s">
        <v>2027</v>
      </c>
      <c r="E929" t="s">
        <v>33</v>
      </c>
      <c r="F929" s="6" t="s">
        <v>2028</v>
      </c>
      <c r="G929" s="1">
        <v>44285</v>
      </c>
      <c r="H929" s="6" t="s">
        <v>2029</v>
      </c>
    </row>
    <row r="930" spans="1:8" x14ac:dyDescent="0.35">
      <c r="A930" s="5">
        <v>929</v>
      </c>
      <c r="B930" s="6" t="s">
        <v>2955</v>
      </c>
      <c r="C930" s="5">
        <v>30</v>
      </c>
      <c r="D930" s="6" t="s">
        <v>2027</v>
      </c>
      <c r="E930" s="6" t="s">
        <v>28</v>
      </c>
      <c r="F930" s="6" t="s">
        <v>89</v>
      </c>
      <c r="G930" s="1">
        <v>44703</v>
      </c>
      <c r="H930" s="6" t="s">
        <v>2032</v>
      </c>
    </row>
    <row r="931" spans="1:8" x14ac:dyDescent="0.35">
      <c r="A931">
        <v>930</v>
      </c>
      <c r="B931" t="s">
        <v>2956</v>
      </c>
      <c r="C931">
        <v>21</v>
      </c>
      <c r="D931" t="s">
        <v>2031</v>
      </c>
      <c r="E931" t="s">
        <v>28</v>
      </c>
      <c r="F931" s="6" t="s">
        <v>2028</v>
      </c>
      <c r="G931" s="1">
        <v>45218</v>
      </c>
      <c r="H931" s="6" t="s">
        <v>2029</v>
      </c>
    </row>
    <row r="932" spans="1:8" x14ac:dyDescent="0.35">
      <c r="A932" s="5">
        <v>931</v>
      </c>
      <c r="B932" s="6" t="s">
        <v>2957</v>
      </c>
      <c r="C932" s="5">
        <v>18</v>
      </c>
      <c r="D932" s="6" t="s">
        <v>2031</v>
      </c>
      <c r="E932" s="6" t="s">
        <v>37</v>
      </c>
      <c r="F932" s="6" t="s">
        <v>459</v>
      </c>
      <c r="G932" s="1">
        <v>45625</v>
      </c>
      <c r="H932" s="6" t="s">
        <v>2032</v>
      </c>
    </row>
    <row r="933" spans="1:8" x14ac:dyDescent="0.35">
      <c r="A933">
        <v>932</v>
      </c>
      <c r="B933" t="s">
        <v>2958</v>
      </c>
      <c r="C933">
        <v>66</v>
      </c>
      <c r="D933" t="s">
        <v>2027</v>
      </c>
      <c r="E933" t="s">
        <v>62</v>
      </c>
      <c r="F933" s="6" t="s">
        <v>2028</v>
      </c>
      <c r="G933" s="1">
        <v>44621</v>
      </c>
      <c r="H933" s="6" t="s">
        <v>2029</v>
      </c>
    </row>
    <row r="934" spans="1:8" x14ac:dyDescent="0.35">
      <c r="A934">
        <v>933</v>
      </c>
      <c r="B934" t="s">
        <v>2959</v>
      </c>
      <c r="C934">
        <v>57</v>
      </c>
      <c r="D934" t="s">
        <v>2027</v>
      </c>
      <c r="E934" t="s">
        <v>37</v>
      </c>
      <c r="F934" s="6" t="s">
        <v>2028</v>
      </c>
      <c r="G934" s="1">
        <v>44922</v>
      </c>
      <c r="H934" s="6" t="s">
        <v>2032</v>
      </c>
    </row>
    <row r="935" spans="1:8" x14ac:dyDescent="0.35">
      <c r="A935">
        <v>934</v>
      </c>
      <c r="B935" t="s">
        <v>2960</v>
      </c>
      <c r="C935">
        <v>49</v>
      </c>
      <c r="D935" t="s">
        <v>2027</v>
      </c>
      <c r="E935" t="s">
        <v>28</v>
      </c>
      <c r="F935" s="6" t="s">
        <v>2028</v>
      </c>
      <c r="G935" s="1">
        <v>45183</v>
      </c>
      <c r="H935" s="6" t="s">
        <v>2029</v>
      </c>
    </row>
    <row r="936" spans="1:8" x14ac:dyDescent="0.35">
      <c r="A936">
        <v>935</v>
      </c>
      <c r="B936" t="s">
        <v>2961</v>
      </c>
      <c r="C936">
        <v>51</v>
      </c>
      <c r="D936" t="s">
        <v>2031</v>
      </c>
      <c r="E936" t="s">
        <v>24</v>
      </c>
      <c r="F936" s="6" t="s">
        <v>2028</v>
      </c>
      <c r="G936" s="1">
        <v>45249</v>
      </c>
      <c r="H936" s="6" t="s">
        <v>2032</v>
      </c>
    </row>
    <row r="937" spans="1:8" x14ac:dyDescent="0.35">
      <c r="A937" s="5">
        <v>936</v>
      </c>
      <c r="B937" s="6" t="s">
        <v>2962</v>
      </c>
      <c r="C937" s="5">
        <v>45</v>
      </c>
      <c r="D937" s="6" t="s">
        <v>2031</v>
      </c>
      <c r="E937" s="6" t="s">
        <v>28</v>
      </c>
      <c r="F937" s="6" t="s">
        <v>169</v>
      </c>
      <c r="G937" s="1">
        <v>44917</v>
      </c>
      <c r="H937" s="6" t="s">
        <v>2029</v>
      </c>
    </row>
    <row r="938" spans="1:8" x14ac:dyDescent="0.35">
      <c r="A938">
        <v>937</v>
      </c>
      <c r="B938" t="s">
        <v>2963</v>
      </c>
      <c r="C938">
        <v>48</v>
      </c>
      <c r="D938" t="s">
        <v>2027</v>
      </c>
      <c r="E938" t="s">
        <v>33</v>
      </c>
      <c r="F938" s="6" t="s">
        <v>2028</v>
      </c>
      <c r="G938" s="1">
        <v>45637</v>
      </c>
      <c r="H938" s="6" t="s">
        <v>2029</v>
      </c>
    </row>
    <row r="939" spans="1:8" x14ac:dyDescent="0.35">
      <c r="A939">
        <v>938</v>
      </c>
      <c r="B939" t="s">
        <v>2964</v>
      </c>
      <c r="C939">
        <v>25</v>
      </c>
      <c r="D939" t="s">
        <v>2027</v>
      </c>
      <c r="E939" t="s">
        <v>24</v>
      </c>
      <c r="F939" s="6" t="s">
        <v>2028</v>
      </c>
      <c r="G939" s="1">
        <v>44541</v>
      </c>
      <c r="H939" s="6" t="s">
        <v>2032</v>
      </c>
    </row>
    <row r="940" spans="1:8" x14ac:dyDescent="0.35">
      <c r="A940" s="5">
        <v>939</v>
      </c>
      <c r="B940" s="6" t="s">
        <v>2965</v>
      </c>
      <c r="C940" s="5">
        <v>56</v>
      </c>
      <c r="D940" s="6" t="s">
        <v>2027</v>
      </c>
      <c r="E940" s="6" t="s">
        <v>28</v>
      </c>
      <c r="F940" s="6" t="s">
        <v>459</v>
      </c>
      <c r="G940" s="1">
        <v>44790</v>
      </c>
      <c r="H940" s="6" t="s">
        <v>2029</v>
      </c>
    </row>
    <row r="941" spans="1:8" x14ac:dyDescent="0.35">
      <c r="A941">
        <v>940</v>
      </c>
      <c r="B941" t="s">
        <v>2966</v>
      </c>
      <c r="C941">
        <v>43</v>
      </c>
      <c r="D941" t="s">
        <v>2027</v>
      </c>
      <c r="E941" t="s">
        <v>33</v>
      </c>
      <c r="F941" s="6" t="s">
        <v>2028</v>
      </c>
      <c r="G941" s="1">
        <v>45452</v>
      </c>
      <c r="H941" s="6" t="s">
        <v>2032</v>
      </c>
    </row>
    <row r="942" spans="1:8" x14ac:dyDescent="0.35">
      <c r="A942" s="5">
        <v>941</v>
      </c>
      <c r="B942" s="6" t="s">
        <v>2342</v>
      </c>
      <c r="C942" s="5">
        <v>51</v>
      </c>
      <c r="D942" s="6" t="s">
        <v>2031</v>
      </c>
      <c r="E942" s="6" t="s">
        <v>62</v>
      </c>
      <c r="F942" s="6" t="s">
        <v>605</v>
      </c>
      <c r="G942" s="1">
        <v>44540</v>
      </c>
      <c r="H942" s="6" t="s">
        <v>2029</v>
      </c>
    </row>
    <row r="943" spans="1:8" x14ac:dyDescent="0.35">
      <c r="A943" s="5">
        <v>942</v>
      </c>
      <c r="B943" s="6" t="s">
        <v>2967</v>
      </c>
      <c r="C943" s="5">
        <v>71</v>
      </c>
      <c r="D943" s="6" t="s">
        <v>2031</v>
      </c>
      <c r="E943" s="6" t="s">
        <v>24</v>
      </c>
      <c r="F943" s="6" t="s">
        <v>80</v>
      </c>
      <c r="G943" s="1">
        <v>44708</v>
      </c>
      <c r="H943" s="6" t="s">
        <v>2032</v>
      </c>
    </row>
    <row r="944" spans="1:8" x14ac:dyDescent="0.35">
      <c r="A944">
        <v>943</v>
      </c>
      <c r="B944" t="s">
        <v>2968</v>
      </c>
      <c r="C944">
        <v>71</v>
      </c>
      <c r="D944" t="s">
        <v>2031</v>
      </c>
      <c r="E944" t="s">
        <v>28</v>
      </c>
      <c r="F944" s="6" t="s">
        <v>2028</v>
      </c>
      <c r="G944" s="1">
        <v>44357</v>
      </c>
      <c r="H944" s="6" t="s">
        <v>2032</v>
      </c>
    </row>
    <row r="945" spans="1:8" x14ac:dyDescent="0.35">
      <c r="A945" s="5">
        <v>944</v>
      </c>
      <c r="B945" s="6" t="s">
        <v>2969</v>
      </c>
      <c r="C945" s="5">
        <v>20</v>
      </c>
      <c r="D945" s="6" t="s">
        <v>2031</v>
      </c>
      <c r="E945" s="6" t="s">
        <v>24</v>
      </c>
      <c r="F945" s="6" t="s">
        <v>178</v>
      </c>
      <c r="G945" s="1">
        <v>45747</v>
      </c>
      <c r="H945" s="6" t="s">
        <v>2032</v>
      </c>
    </row>
    <row r="946" spans="1:8" x14ac:dyDescent="0.35">
      <c r="A946" s="5">
        <v>945</v>
      </c>
      <c r="B946" s="6" t="s">
        <v>2970</v>
      </c>
      <c r="C946" s="5">
        <v>67</v>
      </c>
      <c r="D946" s="6" t="s">
        <v>2031</v>
      </c>
      <c r="E946" s="6" t="s">
        <v>28</v>
      </c>
      <c r="F946" s="6" t="s">
        <v>166</v>
      </c>
      <c r="G946" s="1">
        <v>45233</v>
      </c>
      <c r="H946" s="6" t="s">
        <v>2029</v>
      </c>
    </row>
    <row r="947" spans="1:8" x14ac:dyDescent="0.35">
      <c r="A947" s="5">
        <v>946</v>
      </c>
      <c r="B947" s="6" t="s">
        <v>2971</v>
      </c>
      <c r="C947" s="5">
        <v>29</v>
      </c>
      <c r="D947" s="6" t="s">
        <v>2031</v>
      </c>
      <c r="E947" s="6" t="s">
        <v>33</v>
      </c>
      <c r="F947" s="6" t="s">
        <v>40</v>
      </c>
      <c r="G947" s="1">
        <v>45583</v>
      </c>
      <c r="H947" s="6" t="s">
        <v>2029</v>
      </c>
    </row>
    <row r="948" spans="1:8" x14ac:dyDescent="0.35">
      <c r="A948">
        <v>947</v>
      </c>
      <c r="B948" t="s">
        <v>2972</v>
      </c>
      <c r="C948">
        <v>18</v>
      </c>
      <c r="D948" t="s">
        <v>2027</v>
      </c>
      <c r="E948" t="s">
        <v>37</v>
      </c>
      <c r="F948" s="6" t="s">
        <v>2028</v>
      </c>
      <c r="G948" s="1">
        <v>45108</v>
      </c>
      <c r="H948" s="6" t="s">
        <v>2032</v>
      </c>
    </row>
    <row r="949" spans="1:8" x14ac:dyDescent="0.35">
      <c r="A949">
        <v>948</v>
      </c>
      <c r="B949" t="s">
        <v>2973</v>
      </c>
      <c r="C949">
        <v>71</v>
      </c>
      <c r="D949" t="s">
        <v>2027</v>
      </c>
      <c r="E949" t="s">
        <v>28</v>
      </c>
      <c r="F949" s="6" t="s">
        <v>2028</v>
      </c>
      <c r="G949" s="1">
        <v>45204</v>
      </c>
      <c r="H949" s="6" t="s">
        <v>2032</v>
      </c>
    </row>
    <row r="950" spans="1:8" x14ac:dyDescent="0.35">
      <c r="A950" s="5">
        <v>949</v>
      </c>
      <c r="B950" s="6" t="s">
        <v>2974</v>
      </c>
      <c r="C950" s="5">
        <v>61</v>
      </c>
      <c r="D950" s="6" t="s">
        <v>2031</v>
      </c>
      <c r="E950" s="6" t="s">
        <v>28</v>
      </c>
      <c r="F950" s="6" t="s">
        <v>197</v>
      </c>
      <c r="G950" s="1">
        <v>45218</v>
      </c>
      <c r="H950" s="6" t="s">
        <v>2029</v>
      </c>
    </row>
    <row r="951" spans="1:8" x14ac:dyDescent="0.35">
      <c r="A951">
        <v>950</v>
      </c>
      <c r="B951" t="s">
        <v>2975</v>
      </c>
      <c r="C951">
        <v>22</v>
      </c>
      <c r="D951" t="s">
        <v>2031</v>
      </c>
      <c r="E951" t="s">
        <v>28</v>
      </c>
      <c r="F951" s="6" t="s">
        <v>2028</v>
      </c>
      <c r="G951" s="1">
        <v>45444</v>
      </c>
      <c r="H951" s="6" t="s">
        <v>2032</v>
      </c>
    </row>
    <row r="952" spans="1:8" x14ac:dyDescent="0.35">
      <c r="A952" s="5">
        <v>951</v>
      </c>
      <c r="B952" s="6" t="s">
        <v>2976</v>
      </c>
      <c r="C952" s="5">
        <v>47</v>
      </c>
      <c r="D952" s="6" t="s">
        <v>2031</v>
      </c>
      <c r="E952" s="6" t="s">
        <v>28</v>
      </c>
      <c r="F952" s="6" t="s">
        <v>282</v>
      </c>
      <c r="G952" s="1">
        <v>45831</v>
      </c>
      <c r="H952" s="6" t="s">
        <v>2029</v>
      </c>
    </row>
    <row r="953" spans="1:8" x14ac:dyDescent="0.35">
      <c r="A953">
        <v>952</v>
      </c>
      <c r="B953" t="s">
        <v>2977</v>
      </c>
      <c r="C953">
        <v>47</v>
      </c>
      <c r="D953" t="s">
        <v>2027</v>
      </c>
      <c r="E953" t="s">
        <v>28</v>
      </c>
      <c r="F953" s="6" t="s">
        <v>2028</v>
      </c>
      <c r="G953" s="1">
        <v>44943</v>
      </c>
      <c r="H953" s="6" t="s">
        <v>2032</v>
      </c>
    </row>
    <row r="954" spans="1:8" x14ac:dyDescent="0.35">
      <c r="A954" s="5">
        <v>953</v>
      </c>
      <c r="B954" s="6" t="s">
        <v>2978</v>
      </c>
      <c r="C954" s="5">
        <v>74</v>
      </c>
      <c r="D954" s="6" t="s">
        <v>2027</v>
      </c>
      <c r="E954" s="6" t="s">
        <v>28</v>
      </c>
      <c r="F954" s="6" t="s">
        <v>54</v>
      </c>
      <c r="G954" s="1">
        <v>45159</v>
      </c>
      <c r="H954" s="6" t="s">
        <v>2032</v>
      </c>
    </row>
    <row r="955" spans="1:8" x14ac:dyDescent="0.35">
      <c r="A955" s="5">
        <v>954</v>
      </c>
      <c r="B955" s="6" t="s">
        <v>2979</v>
      </c>
      <c r="C955" s="5">
        <v>34</v>
      </c>
      <c r="D955" s="6" t="s">
        <v>2027</v>
      </c>
      <c r="E955" s="6" t="s">
        <v>28</v>
      </c>
      <c r="F955" s="6" t="s">
        <v>94</v>
      </c>
      <c r="G955" s="1">
        <v>45797</v>
      </c>
      <c r="H955" s="6" t="s">
        <v>2029</v>
      </c>
    </row>
    <row r="956" spans="1:8" x14ac:dyDescent="0.35">
      <c r="A956" s="5">
        <v>955</v>
      </c>
      <c r="B956" s="6" t="s">
        <v>2980</v>
      </c>
      <c r="C956" s="5">
        <v>65</v>
      </c>
      <c r="D956" s="6" t="s">
        <v>2027</v>
      </c>
      <c r="E956" s="6" t="s">
        <v>37</v>
      </c>
      <c r="F956" s="6" t="s">
        <v>605</v>
      </c>
      <c r="G956" s="1">
        <v>44450</v>
      </c>
      <c r="H956" s="6" t="s">
        <v>2029</v>
      </c>
    </row>
    <row r="957" spans="1:8" x14ac:dyDescent="0.35">
      <c r="A957" s="5">
        <v>956</v>
      </c>
      <c r="B957" s="6" t="s">
        <v>2981</v>
      </c>
      <c r="C957" s="5">
        <v>64</v>
      </c>
      <c r="D957" s="6" t="s">
        <v>2031</v>
      </c>
      <c r="E957" s="6" t="s">
        <v>37</v>
      </c>
      <c r="F957" s="6" t="s">
        <v>103</v>
      </c>
      <c r="G957" s="1">
        <v>45349</v>
      </c>
      <c r="H957" s="6" t="s">
        <v>2032</v>
      </c>
    </row>
    <row r="958" spans="1:8" x14ac:dyDescent="0.35">
      <c r="A958">
        <v>957</v>
      </c>
      <c r="B958" t="s">
        <v>2982</v>
      </c>
      <c r="C958">
        <v>40</v>
      </c>
      <c r="D958" t="s">
        <v>2027</v>
      </c>
      <c r="E958" t="s">
        <v>24</v>
      </c>
      <c r="F958" s="6" t="s">
        <v>2028</v>
      </c>
      <c r="G958" s="1">
        <v>45588</v>
      </c>
      <c r="H958" s="6" t="s">
        <v>2029</v>
      </c>
    </row>
    <row r="959" spans="1:8" x14ac:dyDescent="0.35">
      <c r="A959">
        <v>958</v>
      </c>
      <c r="B959" t="s">
        <v>2983</v>
      </c>
      <c r="C959">
        <v>32</v>
      </c>
      <c r="D959" t="s">
        <v>2031</v>
      </c>
      <c r="E959" t="s">
        <v>37</v>
      </c>
      <c r="F959" s="6" t="s">
        <v>2028</v>
      </c>
      <c r="G959" s="1">
        <v>45250</v>
      </c>
      <c r="H959" s="6" t="s">
        <v>2032</v>
      </c>
    </row>
    <row r="960" spans="1:8" x14ac:dyDescent="0.35">
      <c r="A960" s="5">
        <v>959</v>
      </c>
      <c r="B960" s="6" t="s">
        <v>2984</v>
      </c>
      <c r="C960" s="5">
        <v>54</v>
      </c>
      <c r="D960" s="6" t="s">
        <v>2027</v>
      </c>
      <c r="E960" s="6" t="s">
        <v>28</v>
      </c>
      <c r="F960" s="6" t="s">
        <v>36</v>
      </c>
      <c r="G960" s="1">
        <v>45229</v>
      </c>
      <c r="H960" s="6" t="s">
        <v>2029</v>
      </c>
    </row>
    <row r="961" spans="1:8" x14ac:dyDescent="0.35">
      <c r="A961">
        <v>960</v>
      </c>
      <c r="B961" t="s">
        <v>2985</v>
      </c>
      <c r="C961">
        <v>38</v>
      </c>
      <c r="D961" t="s">
        <v>2027</v>
      </c>
      <c r="E961" t="s">
        <v>37</v>
      </c>
      <c r="F961" s="6" t="s">
        <v>2028</v>
      </c>
      <c r="G961" s="1">
        <v>45165</v>
      </c>
      <c r="H961" s="6" t="s">
        <v>2032</v>
      </c>
    </row>
    <row r="962" spans="1:8" x14ac:dyDescent="0.35">
      <c r="A962" s="5">
        <v>961</v>
      </c>
      <c r="B962" s="6" t="s">
        <v>2986</v>
      </c>
      <c r="C962" s="5">
        <v>31</v>
      </c>
      <c r="D962" s="6" t="s">
        <v>2027</v>
      </c>
      <c r="E962" s="6" t="s">
        <v>33</v>
      </c>
      <c r="F962" s="6" t="s">
        <v>160</v>
      </c>
      <c r="G962" s="1">
        <v>44782</v>
      </c>
      <c r="H962" s="6" t="s">
        <v>2029</v>
      </c>
    </row>
    <row r="963" spans="1:8" x14ac:dyDescent="0.35">
      <c r="A963">
        <v>962</v>
      </c>
      <c r="B963" t="s">
        <v>2987</v>
      </c>
      <c r="C963">
        <v>19</v>
      </c>
      <c r="D963" t="s">
        <v>2027</v>
      </c>
      <c r="E963" t="s">
        <v>28</v>
      </c>
      <c r="F963" s="6" t="s">
        <v>2028</v>
      </c>
      <c r="G963" s="1">
        <v>44759</v>
      </c>
      <c r="H963" s="6" t="s">
        <v>2032</v>
      </c>
    </row>
    <row r="964" spans="1:8" x14ac:dyDescent="0.35">
      <c r="A964">
        <v>963</v>
      </c>
      <c r="B964" t="s">
        <v>2988</v>
      </c>
      <c r="C964">
        <v>28</v>
      </c>
      <c r="D964" t="s">
        <v>2031</v>
      </c>
      <c r="E964" t="s">
        <v>37</v>
      </c>
      <c r="F964" s="6" t="s">
        <v>2028</v>
      </c>
      <c r="G964" s="1">
        <v>44618</v>
      </c>
      <c r="H964" s="6" t="s">
        <v>2029</v>
      </c>
    </row>
    <row r="965" spans="1:8" x14ac:dyDescent="0.35">
      <c r="A965" s="5">
        <v>964</v>
      </c>
      <c r="B965" s="6" t="s">
        <v>2989</v>
      </c>
      <c r="C965" s="5">
        <v>68</v>
      </c>
      <c r="D965" s="6" t="s">
        <v>2031</v>
      </c>
      <c r="E965" s="6" t="s">
        <v>37</v>
      </c>
      <c r="F965" s="6" t="s">
        <v>166</v>
      </c>
      <c r="G965" s="1">
        <v>45421</v>
      </c>
      <c r="H965" s="6" t="s">
        <v>2032</v>
      </c>
    </row>
    <row r="966" spans="1:8" x14ac:dyDescent="0.35">
      <c r="A966">
        <v>965</v>
      </c>
      <c r="B966" t="s">
        <v>2990</v>
      </c>
      <c r="C966">
        <v>56</v>
      </c>
      <c r="D966" t="s">
        <v>2031</v>
      </c>
      <c r="E966" t="s">
        <v>55</v>
      </c>
      <c r="F966" s="6" t="s">
        <v>2028</v>
      </c>
      <c r="G966" s="1">
        <v>44098</v>
      </c>
      <c r="H966" s="6" t="s">
        <v>2032</v>
      </c>
    </row>
    <row r="967" spans="1:8" x14ac:dyDescent="0.35">
      <c r="A967">
        <v>966</v>
      </c>
      <c r="B967" t="s">
        <v>2991</v>
      </c>
      <c r="C967">
        <v>55</v>
      </c>
      <c r="D967" t="s">
        <v>2031</v>
      </c>
      <c r="E967" t="s">
        <v>37</v>
      </c>
      <c r="F967" s="6" t="s">
        <v>2028</v>
      </c>
      <c r="G967" s="1">
        <v>45204</v>
      </c>
      <c r="H967" s="6" t="s">
        <v>2029</v>
      </c>
    </row>
    <row r="968" spans="1:8" x14ac:dyDescent="0.35">
      <c r="A968" s="5">
        <v>967</v>
      </c>
      <c r="B968" s="6" t="s">
        <v>2992</v>
      </c>
      <c r="C968" s="5">
        <v>51</v>
      </c>
      <c r="D968" s="6" t="s">
        <v>2031</v>
      </c>
      <c r="E968" s="6" t="s">
        <v>62</v>
      </c>
      <c r="F968" s="6" t="s">
        <v>459</v>
      </c>
      <c r="G968" s="1">
        <v>45121</v>
      </c>
      <c r="H968" s="6" t="s">
        <v>2032</v>
      </c>
    </row>
    <row r="969" spans="1:8" x14ac:dyDescent="0.35">
      <c r="A969" s="5">
        <v>968</v>
      </c>
      <c r="B969" s="6" t="s">
        <v>2993</v>
      </c>
      <c r="C969" s="5">
        <v>55</v>
      </c>
      <c r="D969" s="6" t="s">
        <v>2031</v>
      </c>
      <c r="E969" s="6" t="s">
        <v>28</v>
      </c>
      <c r="F969" s="6" t="s">
        <v>146</v>
      </c>
      <c r="G969" s="1">
        <v>44473</v>
      </c>
      <c r="H969" s="6" t="s">
        <v>2032</v>
      </c>
    </row>
    <row r="970" spans="1:8" x14ac:dyDescent="0.35">
      <c r="A970">
        <v>969</v>
      </c>
      <c r="B970" t="s">
        <v>2994</v>
      </c>
      <c r="C970">
        <v>67</v>
      </c>
      <c r="D970" t="s">
        <v>2031</v>
      </c>
      <c r="E970" t="s">
        <v>33</v>
      </c>
      <c r="F970" s="6" t="s">
        <v>2028</v>
      </c>
      <c r="G970" s="1">
        <v>44414</v>
      </c>
      <c r="H970" s="6" t="s">
        <v>2032</v>
      </c>
    </row>
    <row r="971" spans="1:8" x14ac:dyDescent="0.35">
      <c r="A971" s="5">
        <v>970</v>
      </c>
      <c r="B971" s="6" t="s">
        <v>2995</v>
      </c>
      <c r="C971" s="5">
        <v>51</v>
      </c>
      <c r="D971" s="6" t="s">
        <v>2027</v>
      </c>
      <c r="E971" s="6" t="s">
        <v>28</v>
      </c>
      <c r="F971" s="6" t="s">
        <v>212</v>
      </c>
      <c r="G971" s="1">
        <v>45059</v>
      </c>
      <c r="H971" s="6" t="s">
        <v>2032</v>
      </c>
    </row>
    <row r="972" spans="1:8" x14ac:dyDescent="0.35">
      <c r="A972">
        <v>971</v>
      </c>
      <c r="B972" t="s">
        <v>2996</v>
      </c>
      <c r="C972">
        <v>35</v>
      </c>
      <c r="D972" t="s">
        <v>2031</v>
      </c>
      <c r="E972" t="s">
        <v>37</v>
      </c>
      <c r="F972" s="6" t="s">
        <v>2028</v>
      </c>
      <c r="G972" s="1">
        <v>45425</v>
      </c>
      <c r="H972" s="6" t="s">
        <v>2029</v>
      </c>
    </row>
    <row r="973" spans="1:8" x14ac:dyDescent="0.35">
      <c r="A973" s="5">
        <v>972</v>
      </c>
      <c r="B973" s="6" t="s">
        <v>2997</v>
      </c>
      <c r="C973" s="5">
        <v>47</v>
      </c>
      <c r="D973" s="6" t="s">
        <v>2027</v>
      </c>
      <c r="E973" s="6" t="s">
        <v>37</v>
      </c>
      <c r="F973" s="6" t="s">
        <v>202</v>
      </c>
      <c r="G973" s="1">
        <v>45438</v>
      </c>
      <c r="H973" s="6" t="s">
        <v>2029</v>
      </c>
    </row>
    <row r="974" spans="1:8" x14ac:dyDescent="0.35">
      <c r="A974">
        <v>973</v>
      </c>
      <c r="B974" t="s">
        <v>2998</v>
      </c>
      <c r="C974">
        <v>32</v>
      </c>
      <c r="D974" t="s">
        <v>2031</v>
      </c>
      <c r="E974" t="s">
        <v>24</v>
      </c>
      <c r="F974" s="6" t="s">
        <v>2028</v>
      </c>
      <c r="G974" s="1">
        <v>45410</v>
      </c>
      <c r="H974" s="6" t="s">
        <v>2032</v>
      </c>
    </row>
    <row r="975" spans="1:8" x14ac:dyDescent="0.35">
      <c r="A975">
        <v>974</v>
      </c>
      <c r="B975" t="s">
        <v>2999</v>
      </c>
      <c r="C975">
        <v>44</v>
      </c>
      <c r="D975" t="s">
        <v>2027</v>
      </c>
      <c r="E975" t="s">
        <v>28</v>
      </c>
      <c r="F975" s="6" t="s">
        <v>2028</v>
      </c>
      <c r="G975" s="1">
        <v>44583</v>
      </c>
      <c r="H975" s="6" t="s">
        <v>2034</v>
      </c>
    </row>
    <row r="976" spans="1:8" x14ac:dyDescent="0.35">
      <c r="A976">
        <v>975</v>
      </c>
      <c r="B976" t="s">
        <v>3000</v>
      </c>
      <c r="C976">
        <v>68</v>
      </c>
      <c r="D976" t="s">
        <v>2031</v>
      </c>
      <c r="E976" t="s">
        <v>28</v>
      </c>
      <c r="F976" s="6" t="s">
        <v>2028</v>
      </c>
      <c r="G976" s="1">
        <v>44994</v>
      </c>
      <c r="H976" s="6" t="s">
        <v>2029</v>
      </c>
    </row>
    <row r="977" spans="1:8" x14ac:dyDescent="0.35">
      <c r="A977" s="5">
        <v>976</v>
      </c>
      <c r="B977" s="6" t="s">
        <v>3001</v>
      </c>
      <c r="C977" s="5">
        <v>51</v>
      </c>
      <c r="D977" s="6" t="s">
        <v>2027</v>
      </c>
      <c r="E977" s="6" t="s">
        <v>62</v>
      </c>
      <c r="F977" s="6" t="s">
        <v>32</v>
      </c>
      <c r="G977" s="1">
        <v>45048</v>
      </c>
      <c r="H977" s="6" t="s">
        <v>2032</v>
      </c>
    </row>
    <row r="978" spans="1:8" x14ac:dyDescent="0.35">
      <c r="A978" s="5">
        <v>977</v>
      </c>
      <c r="B978" s="6" t="s">
        <v>3002</v>
      </c>
      <c r="C978" s="5">
        <v>69</v>
      </c>
      <c r="D978" s="6" t="s">
        <v>2031</v>
      </c>
      <c r="E978" s="6" t="s">
        <v>37</v>
      </c>
      <c r="F978" s="6" t="s">
        <v>86</v>
      </c>
      <c r="G978" s="1">
        <v>45550</v>
      </c>
      <c r="H978" s="6" t="s">
        <v>2032</v>
      </c>
    </row>
    <row r="979" spans="1:8" x14ac:dyDescent="0.35">
      <c r="A979" s="5">
        <v>978</v>
      </c>
      <c r="B979" s="6" t="s">
        <v>3003</v>
      </c>
      <c r="C979" s="5">
        <v>74</v>
      </c>
      <c r="D979" s="6" t="s">
        <v>2031</v>
      </c>
      <c r="E979" s="6" t="s">
        <v>28</v>
      </c>
      <c r="F979" s="6" t="s">
        <v>205</v>
      </c>
      <c r="G979" s="1">
        <v>45453</v>
      </c>
      <c r="H979" s="6" t="s">
        <v>2032</v>
      </c>
    </row>
    <row r="980" spans="1:8" x14ac:dyDescent="0.35">
      <c r="A980" s="5">
        <v>979</v>
      </c>
      <c r="B980" s="6" t="s">
        <v>3004</v>
      </c>
      <c r="C980" s="5">
        <v>55</v>
      </c>
      <c r="D980" s="6" t="s">
        <v>2031</v>
      </c>
      <c r="E980" s="6" t="s">
        <v>28</v>
      </c>
      <c r="F980" s="6" t="s">
        <v>83</v>
      </c>
      <c r="G980" s="1">
        <v>45685</v>
      </c>
      <c r="H980" s="6" t="s">
        <v>2029</v>
      </c>
    </row>
    <row r="981" spans="1:8" x14ac:dyDescent="0.35">
      <c r="A981">
        <v>980</v>
      </c>
      <c r="B981" t="s">
        <v>3005</v>
      </c>
      <c r="C981">
        <v>50</v>
      </c>
      <c r="D981" t="s">
        <v>2031</v>
      </c>
      <c r="E981" t="s">
        <v>28</v>
      </c>
      <c r="F981" s="6" t="s">
        <v>2028</v>
      </c>
      <c r="G981" s="1">
        <v>44615</v>
      </c>
      <c r="H981" s="6" t="s">
        <v>2029</v>
      </c>
    </row>
    <row r="982" spans="1:8" x14ac:dyDescent="0.35">
      <c r="A982">
        <v>981</v>
      </c>
      <c r="B982" t="s">
        <v>3006</v>
      </c>
      <c r="C982">
        <v>41</v>
      </c>
      <c r="D982" t="s">
        <v>2027</v>
      </c>
      <c r="E982" t="s">
        <v>37</v>
      </c>
      <c r="F982" s="6" t="s">
        <v>2028</v>
      </c>
      <c r="G982" s="1">
        <v>45580</v>
      </c>
      <c r="H982" s="6" t="s">
        <v>2034</v>
      </c>
    </row>
    <row r="983" spans="1:8" x14ac:dyDescent="0.35">
      <c r="A983" s="5">
        <v>982</v>
      </c>
      <c r="B983" s="6" t="s">
        <v>3007</v>
      </c>
      <c r="C983" s="5">
        <v>32</v>
      </c>
      <c r="D983" s="6" t="s">
        <v>2031</v>
      </c>
      <c r="E983" s="6" t="s">
        <v>33</v>
      </c>
      <c r="F983" s="6" t="s">
        <v>178</v>
      </c>
      <c r="G983" s="1">
        <v>44927</v>
      </c>
      <c r="H983" s="6" t="s">
        <v>2032</v>
      </c>
    </row>
    <row r="984" spans="1:8" x14ac:dyDescent="0.35">
      <c r="A984">
        <v>983</v>
      </c>
      <c r="B984" t="s">
        <v>3008</v>
      </c>
      <c r="C984">
        <v>47</v>
      </c>
      <c r="D984" t="s">
        <v>2031</v>
      </c>
      <c r="E984" t="s">
        <v>28</v>
      </c>
      <c r="F984" s="6" t="s">
        <v>2028</v>
      </c>
      <c r="G984" s="1">
        <v>44216</v>
      </c>
      <c r="H984" s="6" t="s">
        <v>2029</v>
      </c>
    </row>
    <row r="985" spans="1:8" x14ac:dyDescent="0.35">
      <c r="A985">
        <v>984</v>
      </c>
      <c r="B985" t="s">
        <v>3009</v>
      </c>
      <c r="C985">
        <v>72</v>
      </c>
      <c r="D985" t="s">
        <v>2027</v>
      </c>
      <c r="E985" t="s">
        <v>24</v>
      </c>
      <c r="F985" s="6" t="s">
        <v>2028</v>
      </c>
      <c r="G985" s="1">
        <v>44836</v>
      </c>
      <c r="H985" s="6" t="s">
        <v>2032</v>
      </c>
    </row>
    <row r="986" spans="1:8" x14ac:dyDescent="0.35">
      <c r="A986">
        <v>985</v>
      </c>
      <c r="B986" t="s">
        <v>3010</v>
      </c>
      <c r="C986">
        <v>59</v>
      </c>
      <c r="D986" t="s">
        <v>2031</v>
      </c>
      <c r="E986" t="s">
        <v>37</v>
      </c>
      <c r="F986" s="6" t="s">
        <v>2028</v>
      </c>
      <c r="G986" s="1">
        <v>45428</v>
      </c>
      <c r="H986" s="6" t="s">
        <v>2032</v>
      </c>
    </row>
    <row r="987" spans="1:8" x14ac:dyDescent="0.35">
      <c r="A987">
        <v>986</v>
      </c>
      <c r="B987" t="s">
        <v>3011</v>
      </c>
      <c r="C987">
        <v>68</v>
      </c>
      <c r="D987" t="s">
        <v>2027</v>
      </c>
      <c r="E987" t="s">
        <v>28</v>
      </c>
      <c r="F987" s="6" t="s">
        <v>2028</v>
      </c>
      <c r="G987" s="1">
        <v>44728</v>
      </c>
      <c r="H987" s="6" t="s">
        <v>2034</v>
      </c>
    </row>
    <row r="988" spans="1:8" x14ac:dyDescent="0.35">
      <c r="A988" s="5">
        <v>987</v>
      </c>
      <c r="B988" s="6" t="s">
        <v>3012</v>
      </c>
      <c r="C988" s="5">
        <v>34</v>
      </c>
      <c r="D988" s="6" t="s">
        <v>2027</v>
      </c>
      <c r="E988" s="6" t="s">
        <v>37</v>
      </c>
      <c r="F988" s="6" t="s">
        <v>97</v>
      </c>
      <c r="G988" s="1">
        <v>44878</v>
      </c>
      <c r="H988" s="6" t="s">
        <v>2029</v>
      </c>
    </row>
    <row r="989" spans="1:8" x14ac:dyDescent="0.35">
      <c r="A989" s="5">
        <v>988</v>
      </c>
      <c r="B989" s="6" t="s">
        <v>3013</v>
      </c>
      <c r="C989" s="5">
        <v>22</v>
      </c>
      <c r="D989" s="6" t="s">
        <v>2031</v>
      </c>
      <c r="E989" s="6" t="s">
        <v>62</v>
      </c>
      <c r="F989" s="6" t="s">
        <v>138</v>
      </c>
      <c r="G989" s="1">
        <v>45729</v>
      </c>
      <c r="H989" s="6" t="s">
        <v>2029</v>
      </c>
    </row>
    <row r="990" spans="1:8" x14ac:dyDescent="0.35">
      <c r="A990">
        <v>989</v>
      </c>
      <c r="B990" t="s">
        <v>3014</v>
      </c>
      <c r="C990">
        <v>46</v>
      </c>
      <c r="D990" t="s">
        <v>2031</v>
      </c>
      <c r="E990" t="s">
        <v>28</v>
      </c>
      <c r="F990" s="6" t="s">
        <v>2028</v>
      </c>
      <c r="G990" s="1">
        <v>45384</v>
      </c>
      <c r="H990" s="6" t="s">
        <v>2032</v>
      </c>
    </row>
    <row r="991" spans="1:8" x14ac:dyDescent="0.35">
      <c r="A991">
        <v>990</v>
      </c>
      <c r="B991" t="s">
        <v>3015</v>
      </c>
      <c r="C991">
        <v>21</v>
      </c>
      <c r="D991" t="s">
        <v>2027</v>
      </c>
      <c r="E991" t="s">
        <v>62</v>
      </c>
      <c r="F991" s="6" t="s">
        <v>2028</v>
      </c>
      <c r="G991" s="1">
        <v>44929</v>
      </c>
      <c r="H991" s="6" t="s">
        <v>2034</v>
      </c>
    </row>
    <row r="992" spans="1:8" x14ac:dyDescent="0.35">
      <c r="A992" s="5">
        <v>991</v>
      </c>
      <c r="B992" s="6" t="s">
        <v>3016</v>
      </c>
      <c r="C992" s="5">
        <v>27</v>
      </c>
      <c r="D992" s="6" t="s">
        <v>2031</v>
      </c>
      <c r="E992" s="6" t="s">
        <v>33</v>
      </c>
      <c r="F992" s="6" t="s">
        <v>94</v>
      </c>
      <c r="G992" s="1">
        <v>45651</v>
      </c>
      <c r="H992" s="6" t="s">
        <v>2032</v>
      </c>
    </row>
    <row r="993" spans="1:8" x14ac:dyDescent="0.35">
      <c r="A993" s="5">
        <v>992</v>
      </c>
      <c r="B993" s="6" t="s">
        <v>3017</v>
      </c>
      <c r="C993" s="5">
        <v>73</v>
      </c>
      <c r="D993" s="6" t="s">
        <v>2027</v>
      </c>
      <c r="E993" s="6" t="s">
        <v>28</v>
      </c>
      <c r="F993" s="6" t="s">
        <v>73</v>
      </c>
      <c r="G993" s="1">
        <v>45554</v>
      </c>
      <c r="H993" s="6" t="s">
        <v>2032</v>
      </c>
    </row>
    <row r="994" spans="1:8" x14ac:dyDescent="0.35">
      <c r="A994">
        <v>993</v>
      </c>
      <c r="B994" t="s">
        <v>3018</v>
      </c>
      <c r="C994">
        <v>34</v>
      </c>
      <c r="D994" t="s">
        <v>2031</v>
      </c>
      <c r="E994" t="s">
        <v>28</v>
      </c>
      <c r="F994" s="6" t="s">
        <v>2028</v>
      </c>
      <c r="G994" s="1">
        <v>45736</v>
      </c>
      <c r="H994" s="6" t="s">
        <v>2032</v>
      </c>
    </row>
    <row r="995" spans="1:8" x14ac:dyDescent="0.35">
      <c r="A995">
        <v>994</v>
      </c>
      <c r="B995" t="s">
        <v>3019</v>
      </c>
      <c r="C995">
        <v>27</v>
      </c>
      <c r="D995" t="s">
        <v>2031</v>
      </c>
      <c r="E995" t="s">
        <v>28</v>
      </c>
      <c r="F995" s="6" t="s">
        <v>2028</v>
      </c>
      <c r="G995" s="1">
        <v>45102</v>
      </c>
      <c r="H995" s="6" t="s">
        <v>2032</v>
      </c>
    </row>
    <row r="996" spans="1:8" x14ac:dyDescent="0.35">
      <c r="A996" s="5">
        <v>995</v>
      </c>
      <c r="B996" s="6" t="s">
        <v>3020</v>
      </c>
      <c r="C996" s="5">
        <v>34</v>
      </c>
      <c r="D996" s="6" t="s">
        <v>2027</v>
      </c>
      <c r="E996" s="6" t="s">
        <v>33</v>
      </c>
      <c r="F996" s="6" t="s">
        <v>212</v>
      </c>
      <c r="G996" s="1">
        <v>45901</v>
      </c>
      <c r="H996" s="6" t="s">
        <v>2032</v>
      </c>
    </row>
    <row r="997" spans="1:8" x14ac:dyDescent="0.35">
      <c r="A997" s="5">
        <v>996</v>
      </c>
      <c r="B997" s="6" t="s">
        <v>3021</v>
      </c>
      <c r="C997" s="5">
        <v>37</v>
      </c>
      <c r="D997" s="6" t="s">
        <v>2031</v>
      </c>
      <c r="E997" s="6" t="s">
        <v>28</v>
      </c>
      <c r="F997" s="6" t="s">
        <v>212</v>
      </c>
      <c r="G997" s="1">
        <v>45459</v>
      </c>
      <c r="H997" s="6" t="s">
        <v>2032</v>
      </c>
    </row>
    <row r="998" spans="1:8" x14ac:dyDescent="0.35">
      <c r="A998">
        <v>997</v>
      </c>
      <c r="B998" t="s">
        <v>3022</v>
      </c>
      <c r="C998">
        <v>41</v>
      </c>
      <c r="D998" t="s">
        <v>2031</v>
      </c>
      <c r="E998" t="s">
        <v>33</v>
      </c>
      <c r="F998" s="6" t="s">
        <v>2028</v>
      </c>
      <c r="G998" s="1">
        <v>44385</v>
      </c>
      <c r="H998" s="6" t="s">
        <v>2034</v>
      </c>
    </row>
    <row r="999" spans="1:8" x14ac:dyDescent="0.35">
      <c r="A999">
        <v>998</v>
      </c>
      <c r="B999" t="s">
        <v>3023</v>
      </c>
      <c r="C999">
        <v>22</v>
      </c>
      <c r="D999" t="s">
        <v>2031</v>
      </c>
      <c r="E999" t="s">
        <v>37</v>
      </c>
      <c r="F999" s="6" t="s">
        <v>2028</v>
      </c>
      <c r="G999" s="1">
        <v>44556</v>
      </c>
      <c r="H999" s="6" t="s">
        <v>2032</v>
      </c>
    </row>
    <row r="1000" spans="1:8" x14ac:dyDescent="0.35">
      <c r="A1000" s="5">
        <v>999</v>
      </c>
      <c r="B1000" s="6" t="s">
        <v>3024</v>
      </c>
      <c r="C1000" s="5">
        <v>51</v>
      </c>
      <c r="D1000" s="6" t="s">
        <v>2027</v>
      </c>
      <c r="E1000" s="6" t="s">
        <v>33</v>
      </c>
      <c r="F1000" s="6" t="s">
        <v>166</v>
      </c>
      <c r="G1000" s="1">
        <v>45145</v>
      </c>
      <c r="H1000" s="6" t="s">
        <v>2029</v>
      </c>
    </row>
    <row r="1001" spans="1:8" x14ac:dyDescent="0.35">
      <c r="A1001">
        <v>1000</v>
      </c>
      <c r="B1001" t="s">
        <v>3025</v>
      </c>
      <c r="C1001">
        <v>23</v>
      </c>
      <c r="D1001" t="s">
        <v>2031</v>
      </c>
      <c r="E1001" t="s">
        <v>37</v>
      </c>
      <c r="F1001" s="6" t="s">
        <v>2028</v>
      </c>
      <c r="G1001" s="1">
        <v>44522</v>
      </c>
      <c r="H1001" s="6" t="s">
        <v>2029</v>
      </c>
    </row>
    <row r="1002" spans="1:8" x14ac:dyDescent="0.35">
      <c r="A1002">
        <v>1001</v>
      </c>
      <c r="B1002" t="s">
        <v>3026</v>
      </c>
      <c r="C1002">
        <v>70</v>
      </c>
      <c r="D1002" t="s">
        <v>2027</v>
      </c>
      <c r="E1002" t="s">
        <v>28</v>
      </c>
      <c r="F1002" s="6" t="s">
        <v>2028</v>
      </c>
      <c r="G1002" s="1">
        <v>44282</v>
      </c>
      <c r="H1002" s="6" t="s">
        <v>2029</v>
      </c>
    </row>
    <row r="1003" spans="1:8" x14ac:dyDescent="0.35">
      <c r="A1003">
        <v>1002</v>
      </c>
      <c r="B1003" t="s">
        <v>3027</v>
      </c>
      <c r="C1003">
        <v>19</v>
      </c>
      <c r="D1003" t="s">
        <v>2031</v>
      </c>
      <c r="E1003" t="s">
        <v>24</v>
      </c>
      <c r="F1003" s="6" t="s">
        <v>2028</v>
      </c>
      <c r="G1003" s="1">
        <v>45550</v>
      </c>
      <c r="H1003" s="6" t="s">
        <v>2029</v>
      </c>
    </row>
    <row r="1004" spans="1:8" x14ac:dyDescent="0.35">
      <c r="A1004" s="5">
        <v>1003</v>
      </c>
      <c r="B1004" s="6" t="s">
        <v>3028</v>
      </c>
      <c r="C1004" s="5">
        <v>30</v>
      </c>
      <c r="D1004" s="6" t="s">
        <v>2027</v>
      </c>
      <c r="E1004" s="6" t="s">
        <v>62</v>
      </c>
      <c r="F1004" s="6" t="s">
        <v>146</v>
      </c>
      <c r="G1004" s="1">
        <v>45166</v>
      </c>
      <c r="H1004" s="6" t="s">
        <v>2029</v>
      </c>
    </row>
    <row r="1005" spans="1:8" x14ac:dyDescent="0.35">
      <c r="A1005">
        <v>1004</v>
      </c>
      <c r="B1005" t="s">
        <v>3029</v>
      </c>
      <c r="C1005">
        <v>60</v>
      </c>
      <c r="D1005" t="s">
        <v>2031</v>
      </c>
      <c r="E1005" t="s">
        <v>37</v>
      </c>
      <c r="F1005" s="6" t="s">
        <v>2028</v>
      </c>
      <c r="G1005" s="1">
        <v>44246</v>
      </c>
      <c r="H1005" s="6" t="s">
        <v>2032</v>
      </c>
    </row>
    <row r="1006" spans="1:8" x14ac:dyDescent="0.35">
      <c r="A1006">
        <v>1005</v>
      </c>
      <c r="B1006" t="s">
        <v>3030</v>
      </c>
      <c r="C1006">
        <v>60</v>
      </c>
      <c r="D1006" t="s">
        <v>2031</v>
      </c>
      <c r="E1006" t="s">
        <v>37</v>
      </c>
      <c r="F1006" s="6" t="s">
        <v>2028</v>
      </c>
      <c r="G1006" s="1">
        <v>44781</v>
      </c>
      <c r="H1006" s="6" t="s">
        <v>2032</v>
      </c>
    </row>
    <row r="1007" spans="1:8" x14ac:dyDescent="0.35">
      <c r="A1007" s="5">
        <v>1006</v>
      </c>
      <c r="B1007" s="6" t="s">
        <v>3031</v>
      </c>
      <c r="C1007" s="5">
        <v>65</v>
      </c>
      <c r="D1007" s="6" t="s">
        <v>2027</v>
      </c>
      <c r="E1007" s="6" t="s">
        <v>37</v>
      </c>
      <c r="F1007" s="6" t="s">
        <v>94</v>
      </c>
      <c r="G1007" s="1">
        <v>44795</v>
      </c>
      <c r="H1007" s="6" t="s">
        <v>2029</v>
      </c>
    </row>
    <row r="1008" spans="1:8" x14ac:dyDescent="0.35">
      <c r="A1008" s="5">
        <v>1007</v>
      </c>
      <c r="B1008" s="6" t="s">
        <v>3032</v>
      </c>
      <c r="C1008" s="5">
        <v>28</v>
      </c>
      <c r="D1008" s="6" t="s">
        <v>2031</v>
      </c>
      <c r="E1008" s="6" t="s">
        <v>28</v>
      </c>
      <c r="F1008" s="6" t="s">
        <v>244</v>
      </c>
      <c r="G1008" s="1">
        <v>45442</v>
      </c>
      <c r="H1008" s="6" t="s">
        <v>2032</v>
      </c>
    </row>
    <row r="1009" spans="1:8" x14ac:dyDescent="0.35">
      <c r="A1009" s="5">
        <v>1008</v>
      </c>
      <c r="B1009" s="6" t="s">
        <v>3033</v>
      </c>
      <c r="C1009" s="5">
        <v>68</v>
      </c>
      <c r="D1009" s="6" t="s">
        <v>2027</v>
      </c>
      <c r="E1009" s="6" t="s">
        <v>37</v>
      </c>
      <c r="F1009" s="6" t="s">
        <v>65</v>
      </c>
      <c r="G1009" s="1">
        <v>45624</v>
      </c>
      <c r="H1009" s="6" t="s">
        <v>2034</v>
      </c>
    </row>
    <row r="1010" spans="1:8" x14ac:dyDescent="0.35">
      <c r="A1010" s="5">
        <v>1009</v>
      </c>
      <c r="B1010" s="6" t="s">
        <v>3034</v>
      </c>
      <c r="C1010" s="5">
        <v>64</v>
      </c>
      <c r="D1010" s="6" t="s">
        <v>2031</v>
      </c>
      <c r="E1010" s="6" t="s">
        <v>28</v>
      </c>
      <c r="F1010" s="6" t="s">
        <v>160</v>
      </c>
      <c r="G1010" s="1">
        <v>45071</v>
      </c>
      <c r="H1010" s="6" t="s">
        <v>2029</v>
      </c>
    </row>
    <row r="1011" spans="1:8" x14ac:dyDescent="0.35">
      <c r="A1011" s="5">
        <v>1010</v>
      </c>
      <c r="B1011" s="6" t="s">
        <v>3035</v>
      </c>
      <c r="C1011" s="5">
        <v>74</v>
      </c>
      <c r="D1011" s="6" t="s">
        <v>2027</v>
      </c>
      <c r="E1011" s="6" t="s">
        <v>55</v>
      </c>
      <c r="F1011" s="6" t="s">
        <v>138</v>
      </c>
      <c r="G1011" s="1">
        <v>44538</v>
      </c>
      <c r="H1011" s="6" t="s">
        <v>2029</v>
      </c>
    </row>
    <row r="1012" spans="1:8" x14ac:dyDescent="0.35">
      <c r="A1012">
        <v>1011</v>
      </c>
      <c r="B1012" t="s">
        <v>3036</v>
      </c>
      <c r="C1012">
        <v>40</v>
      </c>
      <c r="D1012" t="s">
        <v>2031</v>
      </c>
      <c r="E1012" t="s">
        <v>37</v>
      </c>
      <c r="F1012" s="6" t="s">
        <v>2028</v>
      </c>
      <c r="G1012" s="1">
        <v>44595</v>
      </c>
      <c r="H1012" s="6" t="s">
        <v>2032</v>
      </c>
    </row>
    <row r="1013" spans="1:8" x14ac:dyDescent="0.35">
      <c r="A1013" s="5">
        <v>1012</v>
      </c>
      <c r="B1013" s="6" t="s">
        <v>3037</v>
      </c>
      <c r="C1013" s="5">
        <v>72</v>
      </c>
      <c r="D1013" s="6" t="s">
        <v>2027</v>
      </c>
      <c r="E1013" s="6" t="s">
        <v>28</v>
      </c>
      <c r="F1013" s="6" t="s">
        <v>65</v>
      </c>
      <c r="G1013" s="1">
        <v>44588</v>
      </c>
      <c r="H1013" s="6" t="s">
        <v>2029</v>
      </c>
    </row>
    <row r="1014" spans="1:8" x14ac:dyDescent="0.35">
      <c r="A1014">
        <v>1013</v>
      </c>
      <c r="B1014" t="s">
        <v>3038</v>
      </c>
      <c r="C1014">
        <v>33</v>
      </c>
      <c r="D1014" t="s">
        <v>2031</v>
      </c>
      <c r="E1014" t="s">
        <v>37</v>
      </c>
      <c r="F1014" s="6" t="s">
        <v>2028</v>
      </c>
      <c r="G1014" s="1">
        <v>45019</v>
      </c>
      <c r="H1014" s="6" t="s">
        <v>2029</v>
      </c>
    </row>
    <row r="1015" spans="1:8" x14ac:dyDescent="0.35">
      <c r="A1015">
        <v>1014</v>
      </c>
      <c r="B1015" t="s">
        <v>3039</v>
      </c>
      <c r="C1015">
        <v>48</v>
      </c>
      <c r="D1015" t="s">
        <v>2027</v>
      </c>
      <c r="E1015" t="s">
        <v>28</v>
      </c>
      <c r="F1015" s="6" t="s">
        <v>2028</v>
      </c>
      <c r="G1015" s="1">
        <v>44991</v>
      </c>
      <c r="H1015" s="6" t="s">
        <v>2032</v>
      </c>
    </row>
    <row r="1016" spans="1:8" x14ac:dyDescent="0.35">
      <c r="A1016" s="5">
        <v>1015</v>
      </c>
      <c r="B1016" s="6" t="s">
        <v>3040</v>
      </c>
      <c r="C1016" s="5">
        <v>28</v>
      </c>
      <c r="D1016" s="6" t="s">
        <v>2027</v>
      </c>
      <c r="E1016" s="6" t="s">
        <v>28</v>
      </c>
      <c r="F1016" s="6" t="s">
        <v>153</v>
      </c>
      <c r="G1016" s="1">
        <v>45890</v>
      </c>
      <c r="H1016" s="6" t="s">
        <v>2032</v>
      </c>
    </row>
    <row r="1017" spans="1:8" x14ac:dyDescent="0.35">
      <c r="A1017" s="5">
        <v>1016</v>
      </c>
      <c r="B1017" s="6" t="s">
        <v>3041</v>
      </c>
      <c r="C1017" s="5">
        <v>71</v>
      </c>
      <c r="D1017" s="6" t="s">
        <v>2031</v>
      </c>
      <c r="E1017" s="6" t="s">
        <v>37</v>
      </c>
      <c r="F1017" s="6" t="s">
        <v>160</v>
      </c>
      <c r="G1017" s="1">
        <v>44299</v>
      </c>
      <c r="H1017" s="6" t="s">
        <v>2029</v>
      </c>
    </row>
    <row r="1018" spans="1:8" x14ac:dyDescent="0.35">
      <c r="A1018">
        <v>1017</v>
      </c>
      <c r="B1018" t="s">
        <v>3042</v>
      </c>
      <c r="C1018">
        <v>33</v>
      </c>
      <c r="D1018" t="s">
        <v>2027</v>
      </c>
      <c r="E1018" t="s">
        <v>37</v>
      </c>
      <c r="F1018" s="6" t="s">
        <v>2028</v>
      </c>
      <c r="G1018" s="1">
        <v>45260</v>
      </c>
      <c r="H1018" s="6" t="s">
        <v>2029</v>
      </c>
    </row>
    <row r="1019" spans="1:8" x14ac:dyDescent="0.35">
      <c r="A1019">
        <v>1018</v>
      </c>
      <c r="B1019" t="s">
        <v>3043</v>
      </c>
      <c r="C1019">
        <v>25</v>
      </c>
      <c r="D1019" t="s">
        <v>2027</v>
      </c>
      <c r="E1019" t="s">
        <v>55</v>
      </c>
      <c r="F1019" s="6" t="s">
        <v>2028</v>
      </c>
      <c r="G1019" s="1">
        <v>44564</v>
      </c>
      <c r="H1019" s="6" t="s">
        <v>2032</v>
      </c>
    </row>
    <row r="1020" spans="1:8" x14ac:dyDescent="0.35">
      <c r="A1020" s="5">
        <v>1019</v>
      </c>
      <c r="B1020" s="6" t="s">
        <v>3044</v>
      </c>
      <c r="C1020" s="5">
        <v>21</v>
      </c>
      <c r="D1020" s="6" t="s">
        <v>2031</v>
      </c>
      <c r="E1020" s="6" t="s">
        <v>55</v>
      </c>
      <c r="F1020" s="6" t="s">
        <v>61</v>
      </c>
      <c r="G1020" s="1">
        <v>45856</v>
      </c>
      <c r="H1020" s="6" t="s">
        <v>2032</v>
      </c>
    </row>
    <row r="1021" spans="1:8" x14ac:dyDescent="0.35">
      <c r="A1021">
        <v>1020</v>
      </c>
      <c r="B1021" t="s">
        <v>3045</v>
      </c>
      <c r="C1021">
        <v>57</v>
      </c>
      <c r="D1021" t="s">
        <v>2031</v>
      </c>
      <c r="E1021" t="s">
        <v>28</v>
      </c>
      <c r="F1021" s="6" t="s">
        <v>2028</v>
      </c>
      <c r="G1021" s="1">
        <v>44376</v>
      </c>
      <c r="H1021" s="6" t="s">
        <v>2029</v>
      </c>
    </row>
    <row r="1022" spans="1:8" x14ac:dyDescent="0.35">
      <c r="A1022">
        <v>1021</v>
      </c>
      <c r="B1022" t="s">
        <v>3046</v>
      </c>
      <c r="C1022">
        <v>21</v>
      </c>
      <c r="D1022" t="s">
        <v>2031</v>
      </c>
      <c r="E1022" t="s">
        <v>37</v>
      </c>
      <c r="F1022" s="6" t="s">
        <v>2028</v>
      </c>
      <c r="G1022" s="1">
        <v>44761</v>
      </c>
      <c r="H1022" s="6" t="s">
        <v>2032</v>
      </c>
    </row>
    <row r="1023" spans="1:8" x14ac:dyDescent="0.35">
      <c r="A1023">
        <v>1022</v>
      </c>
      <c r="B1023" t="s">
        <v>3047</v>
      </c>
      <c r="C1023">
        <v>73</v>
      </c>
      <c r="D1023" t="s">
        <v>2031</v>
      </c>
      <c r="E1023" t="s">
        <v>33</v>
      </c>
      <c r="F1023" s="6" t="s">
        <v>2028</v>
      </c>
      <c r="G1023" s="1">
        <v>45606</v>
      </c>
      <c r="H1023" s="6" t="s">
        <v>2029</v>
      </c>
    </row>
    <row r="1024" spans="1:8" x14ac:dyDescent="0.35">
      <c r="A1024" s="5">
        <v>1023</v>
      </c>
      <c r="B1024" s="6" t="s">
        <v>3048</v>
      </c>
      <c r="C1024" s="5">
        <v>42</v>
      </c>
      <c r="D1024" s="6" t="s">
        <v>2031</v>
      </c>
      <c r="E1024" s="6" t="s">
        <v>28</v>
      </c>
      <c r="F1024" s="6" t="s">
        <v>386</v>
      </c>
      <c r="G1024" s="1">
        <v>45657</v>
      </c>
      <c r="H1024" s="6" t="s">
        <v>2029</v>
      </c>
    </row>
    <row r="1025" spans="1:8" x14ac:dyDescent="0.35">
      <c r="A1025" s="5">
        <v>1024</v>
      </c>
      <c r="B1025" s="6" t="s">
        <v>3049</v>
      </c>
      <c r="C1025" s="5">
        <v>20</v>
      </c>
      <c r="D1025" s="6" t="s">
        <v>2031</v>
      </c>
      <c r="E1025" s="6" t="s">
        <v>33</v>
      </c>
      <c r="F1025" s="6" t="s">
        <v>138</v>
      </c>
      <c r="G1025" s="1">
        <v>44580</v>
      </c>
      <c r="H1025" s="6" t="s">
        <v>2034</v>
      </c>
    </row>
    <row r="1026" spans="1:8" x14ac:dyDescent="0.35">
      <c r="A1026">
        <v>1025</v>
      </c>
      <c r="B1026" t="s">
        <v>3050</v>
      </c>
      <c r="C1026">
        <v>49</v>
      </c>
      <c r="D1026" t="s">
        <v>2027</v>
      </c>
      <c r="E1026" t="s">
        <v>24</v>
      </c>
      <c r="F1026" s="6" t="s">
        <v>2028</v>
      </c>
      <c r="G1026" s="1">
        <v>44262</v>
      </c>
      <c r="H1026" s="6" t="s">
        <v>2029</v>
      </c>
    </row>
    <row r="1027" spans="1:8" x14ac:dyDescent="0.35">
      <c r="A1027" s="5">
        <v>1026</v>
      </c>
      <c r="B1027" s="6" t="s">
        <v>3051</v>
      </c>
      <c r="C1027" s="5">
        <v>20</v>
      </c>
      <c r="D1027" s="6" t="s">
        <v>2027</v>
      </c>
      <c r="E1027" s="6" t="s">
        <v>62</v>
      </c>
      <c r="F1027" s="6" t="s">
        <v>23</v>
      </c>
      <c r="G1027" s="1">
        <v>44513</v>
      </c>
      <c r="H1027" s="6" t="s">
        <v>2032</v>
      </c>
    </row>
    <row r="1028" spans="1:8" x14ac:dyDescent="0.35">
      <c r="A1028">
        <v>1027</v>
      </c>
      <c r="B1028" t="s">
        <v>3052</v>
      </c>
      <c r="C1028">
        <v>44</v>
      </c>
      <c r="D1028" t="s">
        <v>2027</v>
      </c>
      <c r="E1028" t="s">
        <v>28</v>
      </c>
      <c r="F1028" s="6" t="s">
        <v>2028</v>
      </c>
      <c r="G1028" s="1">
        <v>45167</v>
      </c>
      <c r="H1028" s="6" t="s">
        <v>2032</v>
      </c>
    </row>
    <row r="1029" spans="1:8" x14ac:dyDescent="0.35">
      <c r="A1029" s="5">
        <v>1028</v>
      </c>
      <c r="B1029" s="6" t="s">
        <v>3053</v>
      </c>
      <c r="C1029" s="5">
        <v>46</v>
      </c>
      <c r="D1029" s="6" t="s">
        <v>2031</v>
      </c>
      <c r="E1029" s="6" t="s">
        <v>24</v>
      </c>
      <c r="F1029" s="6" t="s">
        <v>70</v>
      </c>
      <c r="G1029" s="1">
        <v>44122</v>
      </c>
      <c r="H1029" s="6" t="s">
        <v>2032</v>
      </c>
    </row>
    <row r="1030" spans="1:8" x14ac:dyDescent="0.35">
      <c r="A1030" s="5">
        <v>1029</v>
      </c>
      <c r="B1030" s="6" t="s">
        <v>3054</v>
      </c>
      <c r="C1030" s="5">
        <v>49</v>
      </c>
      <c r="D1030" s="6" t="s">
        <v>2031</v>
      </c>
      <c r="E1030" s="6" t="s">
        <v>24</v>
      </c>
      <c r="F1030" s="6" t="s">
        <v>169</v>
      </c>
      <c r="G1030" s="1">
        <v>44596</v>
      </c>
      <c r="H1030" s="6" t="s">
        <v>2032</v>
      </c>
    </row>
    <row r="1031" spans="1:8" x14ac:dyDescent="0.35">
      <c r="A1031" s="5">
        <v>1030</v>
      </c>
      <c r="B1031" s="6" t="s">
        <v>3055</v>
      </c>
      <c r="C1031" s="5">
        <v>67</v>
      </c>
      <c r="D1031" s="6" t="s">
        <v>2027</v>
      </c>
      <c r="E1031" s="6" t="s">
        <v>62</v>
      </c>
      <c r="F1031" s="6" t="s">
        <v>43</v>
      </c>
      <c r="G1031" s="1">
        <v>44484</v>
      </c>
      <c r="H1031" s="6" t="s">
        <v>2029</v>
      </c>
    </row>
    <row r="1032" spans="1:8" x14ac:dyDescent="0.35">
      <c r="A1032" s="5">
        <v>1031</v>
      </c>
      <c r="B1032" s="6" t="s">
        <v>3056</v>
      </c>
      <c r="C1032" s="5">
        <v>68</v>
      </c>
      <c r="D1032" s="6" t="s">
        <v>2027</v>
      </c>
      <c r="E1032" s="6" t="s">
        <v>28</v>
      </c>
      <c r="F1032" s="6" t="s">
        <v>285</v>
      </c>
      <c r="G1032" s="1">
        <v>45455</v>
      </c>
      <c r="H1032" s="6" t="s">
        <v>2029</v>
      </c>
    </row>
    <row r="1033" spans="1:8" x14ac:dyDescent="0.35">
      <c r="A1033" s="5">
        <v>1032</v>
      </c>
      <c r="B1033" s="6" t="s">
        <v>3057</v>
      </c>
      <c r="C1033" s="5">
        <v>36</v>
      </c>
      <c r="D1033" s="6" t="s">
        <v>2031</v>
      </c>
      <c r="E1033" s="6" t="s">
        <v>33</v>
      </c>
      <c r="F1033" s="6" t="s">
        <v>160</v>
      </c>
      <c r="G1033" s="1">
        <v>44264</v>
      </c>
      <c r="H1033" s="6" t="s">
        <v>2032</v>
      </c>
    </row>
    <row r="1034" spans="1:8" x14ac:dyDescent="0.35">
      <c r="A1034">
        <v>1033</v>
      </c>
      <c r="B1034" t="s">
        <v>3058</v>
      </c>
      <c r="C1034">
        <v>38</v>
      </c>
      <c r="D1034" t="s">
        <v>2027</v>
      </c>
      <c r="E1034" t="s">
        <v>28</v>
      </c>
      <c r="F1034" s="6" t="s">
        <v>2028</v>
      </c>
      <c r="G1034" s="1">
        <v>45658</v>
      </c>
      <c r="H1034" s="6" t="s">
        <v>2032</v>
      </c>
    </row>
    <row r="1035" spans="1:8" x14ac:dyDescent="0.35">
      <c r="A1035" s="5">
        <v>1034</v>
      </c>
      <c r="B1035" s="6" t="s">
        <v>3059</v>
      </c>
      <c r="C1035" s="5">
        <v>22</v>
      </c>
      <c r="D1035" s="6" t="s">
        <v>2031</v>
      </c>
      <c r="E1035" s="6" t="s">
        <v>28</v>
      </c>
      <c r="F1035" s="6" t="s">
        <v>103</v>
      </c>
      <c r="G1035" s="1">
        <v>45091</v>
      </c>
      <c r="H1035" s="6" t="s">
        <v>2032</v>
      </c>
    </row>
    <row r="1036" spans="1:8" x14ac:dyDescent="0.35">
      <c r="A1036" s="5">
        <v>1035</v>
      </c>
      <c r="B1036" s="6" t="s">
        <v>3060</v>
      </c>
      <c r="C1036" s="5">
        <v>35</v>
      </c>
      <c r="D1036" s="6" t="s">
        <v>2031</v>
      </c>
      <c r="E1036" s="6" t="s">
        <v>37</v>
      </c>
      <c r="F1036" s="6" t="s">
        <v>27</v>
      </c>
      <c r="G1036" s="1">
        <v>44463</v>
      </c>
      <c r="H1036" s="6" t="s">
        <v>2029</v>
      </c>
    </row>
    <row r="1037" spans="1:8" x14ac:dyDescent="0.35">
      <c r="A1037" s="5">
        <v>1036</v>
      </c>
      <c r="B1037" s="6" t="s">
        <v>3061</v>
      </c>
      <c r="C1037" s="5">
        <v>45</v>
      </c>
      <c r="D1037" s="6" t="s">
        <v>2027</v>
      </c>
      <c r="E1037" s="6" t="s">
        <v>55</v>
      </c>
      <c r="F1037" s="6" t="s">
        <v>459</v>
      </c>
      <c r="G1037" s="1">
        <v>45896</v>
      </c>
      <c r="H1037" s="6" t="s">
        <v>2034</v>
      </c>
    </row>
    <row r="1038" spans="1:8" x14ac:dyDescent="0.35">
      <c r="A1038" s="5">
        <v>1037</v>
      </c>
      <c r="B1038" s="6" t="s">
        <v>3062</v>
      </c>
      <c r="C1038" s="5">
        <v>59</v>
      </c>
      <c r="D1038" s="6" t="s">
        <v>2031</v>
      </c>
      <c r="E1038" s="6" t="s">
        <v>33</v>
      </c>
      <c r="F1038" s="6" t="s">
        <v>217</v>
      </c>
      <c r="G1038" s="1">
        <v>45464</v>
      </c>
      <c r="H1038" s="6" t="s">
        <v>2029</v>
      </c>
    </row>
    <row r="1039" spans="1:8" x14ac:dyDescent="0.35">
      <c r="A1039">
        <v>1038</v>
      </c>
      <c r="B1039" t="s">
        <v>3063</v>
      </c>
      <c r="C1039">
        <v>39</v>
      </c>
      <c r="D1039" t="s">
        <v>2031</v>
      </c>
      <c r="E1039" t="s">
        <v>62</v>
      </c>
      <c r="F1039" s="6" t="s">
        <v>2028</v>
      </c>
      <c r="G1039" s="1">
        <v>44195</v>
      </c>
      <c r="H1039" s="6" t="s">
        <v>2029</v>
      </c>
    </row>
    <row r="1040" spans="1:8" x14ac:dyDescent="0.35">
      <c r="A1040">
        <v>1039</v>
      </c>
      <c r="B1040" t="s">
        <v>3064</v>
      </c>
      <c r="C1040">
        <v>38</v>
      </c>
      <c r="D1040" t="s">
        <v>2031</v>
      </c>
      <c r="E1040" t="s">
        <v>37</v>
      </c>
      <c r="F1040" s="6" t="s">
        <v>2028</v>
      </c>
      <c r="G1040" s="1">
        <v>44597</v>
      </c>
      <c r="H1040" s="6" t="s">
        <v>2032</v>
      </c>
    </row>
    <row r="1041" spans="1:8" x14ac:dyDescent="0.35">
      <c r="A1041">
        <v>1040</v>
      </c>
      <c r="B1041" t="s">
        <v>3065</v>
      </c>
      <c r="C1041">
        <v>23</v>
      </c>
      <c r="D1041" t="s">
        <v>2031</v>
      </c>
      <c r="E1041" t="s">
        <v>28</v>
      </c>
      <c r="F1041" s="6" t="s">
        <v>2028</v>
      </c>
      <c r="G1041" s="1">
        <v>44910</v>
      </c>
      <c r="H1041" s="6" t="s">
        <v>2032</v>
      </c>
    </row>
    <row r="1042" spans="1:8" x14ac:dyDescent="0.35">
      <c r="A1042">
        <v>1041</v>
      </c>
      <c r="B1042" t="s">
        <v>3066</v>
      </c>
      <c r="C1042">
        <v>18</v>
      </c>
      <c r="D1042" t="s">
        <v>2027</v>
      </c>
      <c r="E1042" t="s">
        <v>24</v>
      </c>
      <c r="F1042" s="6" t="s">
        <v>2028</v>
      </c>
      <c r="G1042" s="1">
        <v>44881</v>
      </c>
      <c r="H1042" s="6" t="s">
        <v>2032</v>
      </c>
    </row>
    <row r="1043" spans="1:8" x14ac:dyDescent="0.35">
      <c r="A1043" s="5">
        <v>1042</v>
      </c>
      <c r="B1043" s="6" t="s">
        <v>3067</v>
      </c>
      <c r="C1043" s="5">
        <v>22</v>
      </c>
      <c r="D1043" s="6" t="s">
        <v>2031</v>
      </c>
      <c r="E1043" s="6" t="s">
        <v>37</v>
      </c>
      <c r="F1043" s="6" t="s">
        <v>386</v>
      </c>
      <c r="G1043" s="1">
        <v>45435</v>
      </c>
      <c r="H1043" s="6" t="s">
        <v>2029</v>
      </c>
    </row>
    <row r="1044" spans="1:8" x14ac:dyDescent="0.35">
      <c r="A1044" s="5">
        <v>1043</v>
      </c>
      <c r="B1044" s="6" t="s">
        <v>3068</v>
      </c>
      <c r="C1044" s="5">
        <v>58</v>
      </c>
      <c r="D1044" s="6" t="s">
        <v>2031</v>
      </c>
      <c r="E1044" s="6" t="s">
        <v>33</v>
      </c>
      <c r="F1044" s="6" t="s">
        <v>129</v>
      </c>
      <c r="G1044" s="1">
        <v>45069</v>
      </c>
      <c r="H1044" s="6" t="s">
        <v>2032</v>
      </c>
    </row>
    <row r="1045" spans="1:8" x14ac:dyDescent="0.35">
      <c r="A1045" s="5">
        <v>1044</v>
      </c>
      <c r="B1045" s="6" t="s">
        <v>3069</v>
      </c>
      <c r="C1045" s="5">
        <v>29</v>
      </c>
      <c r="D1045" s="6" t="s">
        <v>2027</v>
      </c>
      <c r="E1045" s="6" t="s">
        <v>37</v>
      </c>
      <c r="F1045" s="6" t="s">
        <v>27</v>
      </c>
      <c r="G1045" s="1">
        <v>45688</v>
      </c>
      <c r="H1045" s="6" t="s">
        <v>2032</v>
      </c>
    </row>
    <row r="1046" spans="1:8" x14ac:dyDescent="0.35">
      <c r="A1046" s="5">
        <v>1045</v>
      </c>
      <c r="B1046" s="6" t="s">
        <v>3070</v>
      </c>
      <c r="C1046" s="5">
        <v>43</v>
      </c>
      <c r="D1046" s="6" t="s">
        <v>2031</v>
      </c>
      <c r="E1046" s="6" t="s">
        <v>33</v>
      </c>
      <c r="F1046" s="6" t="s">
        <v>386</v>
      </c>
      <c r="G1046" s="1">
        <v>45743</v>
      </c>
      <c r="H1046" s="6" t="s">
        <v>2032</v>
      </c>
    </row>
    <row r="1047" spans="1:8" x14ac:dyDescent="0.35">
      <c r="A1047">
        <v>1046</v>
      </c>
      <c r="B1047" t="s">
        <v>3071</v>
      </c>
      <c r="C1047">
        <v>63</v>
      </c>
      <c r="D1047" t="s">
        <v>2031</v>
      </c>
      <c r="E1047" t="s">
        <v>24</v>
      </c>
      <c r="F1047" s="6" t="s">
        <v>2028</v>
      </c>
      <c r="G1047" s="1">
        <v>45747</v>
      </c>
      <c r="H1047" s="6" t="s">
        <v>2029</v>
      </c>
    </row>
    <row r="1048" spans="1:8" x14ac:dyDescent="0.35">
      <c r="A1048" s="5">
        <v>1047</v>
      </c>
      <c r="B1048" s="6" t="s">
        <v>3072</v>
      </c>
      <c r="C1048" s="5">
        <v>51</v>
      </c>
      <c r="D1048" s="6" t="s">
        <v>2027</v>
      </c>
      <c r="E1048" s="6" t="s">
        <v>28</v>
      </c>
      <c r="F1048" s="6" t="s">
        <v>89</v>
      </c>
      <c r="G1048" s="1">
        <v>44402</v>
      </c>
      <c r="H1048" s="6" t="s">
        <v>2032</v>
      </c>
    </row>
    <row r="1049" spans="1:8" x14ac:dyDescent="0.35">
      <c r="A1049" s="5">
        <v>1048</v>
      </c>
      <c r="B1049" s="6" t="s">
        <v>3073</v>
      </c>
      <c r="C1049" s="5">
        <v>66</v>
      </c>
      <c r="D1049" s="6" t="s">
        <v>2027</v>
      </c>
      <c r="E1049" s="6" t="s">
        <v>28</v>
      </c>
      <c r="F1049" s="6" t="s">
        <v>197</v>
      </c>
      <c r="G1049" s="1">
        <v>45085</v>
      </c>
      <c r="H1049" s="6" t="s">
        <v>2029</v>
      </c>
    </row>
    <row r="1050" spans="1:8" x14ac:dyDescent="0.35">
      <c r="A1050" s="5">
        <v>1049</v>
      </c>
      <c r="B1050" s="6" t="s">
        <v>3074</v>
      </c>
      <c r="C1050" s="5">
        <v>31</v>
      </c>
      <c r="D1050" s="6" t="s">
        <v>2031</v>
      </c>
      <c r="E1050" s="6" t="s">
        <v>28</v>
      </c>
      <c r="F1050" s="6" t="s">
        <v>73</v>
      </c>
      <c r="G1050" s="1">
        <v>44615</v>
      </c>
      <c r="H1050" s="6" t="s">
        <v>2032</v>
      </c>
    </row>
    <row r="1051" spans="1:8" x14ac:dyDescent="0.35">
      <c r="A1051" s="5">
        <v>1050</v>
      </c>
      <c r="B1051" s="6" t="s">
        <v>3075</v>
      </c>
      <c r="C1051" s="5">
        <v>43</v>
      </c>
      <c r="D1051" s="6" t="s">
        <v>2031</v>
      </c>
      <c r="E1051" s="6" t="s">
        <v>24</v>
      </c>
      <c r="F1051" s="6" t="s">
        <v>73</v>
      </c>
      <c r="G1051" s="1">
        <v>45867</v>
      </c>
      <c r="H1051" s="6" t="s">
        <v>2032</v>
      </c>
    </row>
    <row r="1052" spans="1:8" x14ac:dyDescent="0.35">
      <c r="A1052" s="5">
        <v>1051</v>
      </c>
      <c r="B1052" s="6" t="s">
        <v>3076</v>
      </c>
      <c r="C1052" s="5">
        <v>62</v>
      </c>
      <c r="D1052" s="6" t="s">
        <v>2027</v>
      </c>
      <c r="E1052" s="6" t="s">
        <v>62</v>
      </c>
      <c r="F1052" s="6" t="s">
        <v>70</v>
      </c>
      <c r="G1052" s="1">
        <v>45535</v>
      </c>
      <c r="H1052" s="6" t="s">
        <v>2029</v>
      </c>
    </row>
    <row r="1053" spans="1:8" x14ac:dyDescent="0.35">
      <c r="A1053" s="5">
        <v>1052</v>
      </c>
      <c r="B1053" s="6" t="s">
        <v>3077</v>
      </c>
      <c r="C1053" s="5">
        <v>44</v>
      </c>
      <c r="D1053" s="6" t="s">
        <v>2031</v>
      </c>
      <c r="E1053" s="6" t="s">
        <v>62</v>
      </c>
      <c r="F1053" s="6" t="s">
        <v>58</v>
      </c>
      <c r="G1053" s="1">
        <v>45202</v>
      </c>
      <c r="H1053" s="6" t="s">
        <v>2029</v>
      </c>
    </row>
    <row r="1054" spans="1:8" x14ac:dyDescent="0.35">
      <c r="A1054" s="5">
        <v>1053</v>
      </c>
      <c r="B1054" s="6" t="s">
        <v>3078</v>
      </c>
      <c r="C1054" s="5">
        <v>26</v>
      </c>
      <c r="D1054" s="6" t="s">
        <v>2031</v>
      </c>
      <c r="E1054" s="6" t="s">
        <v>28</v>
      </c>
      <c r="F1054" s="6" t="s">
        <v>285</v>
      </c>
      <c r="G1054" s="1">
        <v>45530</v>
      </c>
      <c r="H1054" s="6" t="s">
        <v>2032</v>
      </c>
    </row>
    <row r="1055" spans="1:8" x14ac:dyDescent="0.35">
      <c r="A1055" s="5">
        <v>1054</v>
      </c>
      <c r="B1055" s="6" t="s">
        <v>3079</v>
      </c>
      <c r="C1055" s="5">
        <v>43</v>
      </c>
      <c r="D1055" s="6" t="s">
        <v>2031</v>
      </c>
      <c r="E1055" s="6" t="s">
        <v>62</v>
      </c>
      <c r="F1055" s="6" t="s">
        <v>73</v>
      </c>
      <c r="G1055" s="1">
        <v>44495</v>
      </c>
      <c r="H1055" s="6" t="s">
        <v>2032</v>
      </c>
    </row>
    <row r="1056" spans="1:8" x14ac:dyDescent="0.35">
      <c r="A1056" s="5">
        <v>1055</v>
      </c>
      <c r="B1056" s="6" t="s">
        <v>3080</v>
      </c>
      <c r="C1056" s="5">
        <v>74</v>
      </c>
      <c r="D1056" s="6" t="s">
        <v>2027</v>
      </c>
      <c r="E1056" s="6" t="s">
        <v>37</v>
      </c>
      <c r="F1056" s="6" t="s">
        <v>129</v>
      </c>
      <c r="G1056" s="1">
        <v>45879</v>
      </c>
      <c r="H1056" s="6" t="s">
        <v>2034</v>
      </c>
    </row>
    <row r="1057" spans="1:8" x14ac:dyDescent="0.35">
      <c r="A1057" s="5">
        <v>1056</v>
      </c>
      <c r="B1057" s="6" t="s">
        <v>3081</v>
      </c>
      <c r="C1057" s="5">
        <v>64</v>
      </c>
      <c r="D1057" s="6" t="s">
        <v>2031</v>
      </c>
      <c r="E1057" s="6" t="s">
        <v>28</v>
      </c>
      <c r="F1057" s="6" t="s">
        <v>27</v>
      </c>
      <c r="G1057" s="1">
        <v>45589</v>
      </c>
      <c r="H1057" s="6" t="s">
        <v>2032</v>
      </c>
    </row>
    <row r="1058" spans="1:8" x14ac:dyDescent="0.35">
      <c r="A1058" s="5">
        <v>1057</v>
      </c>
      <c r="B1058" s="6" t="s">
        <v>3082</v>
      </c>
      <c r="C1058" s="5">
        <v>74</v>
      </c>
      <c r="D1058" s="6" t="s">
        <v>2027</v>
      </c>
      <c r="E1058" s="6" t="s">
        <v>55</v>
      </c>
      <c r="F1058" s="6" t="s">
        <v>54</v>
      </c>
      <c r="G1058" s="1">
        <v>44554</v>
      </c>
      <c r="H1058" s="6" t="s">
        <v>2029</v>
      </c>
    </row>
    <row r="1059" spans="1:8" x14ac:dyDescent="0.35">
      <c r="A1059">
        <v>1058</v>
      </c>
      <c r="B1059" t="s">
        <v>3083</v>
      </c>
      <c r="C1059">
        <v>39</v>
      </c>
      <c r="D1059" t="s">
        <v>2027</v>
      </c>
      <c r="E1059" t="s">
        <v>28</v>
      </c>
      <c r="F1059" s="6" t="s">
        <v>2028</v>
      </c>
      <c r="G1059" s="1">
        <v>45087</v>
      </c>
      <c r="H1059" s="6" t="s">
        <v>2029</v>
      </c>
    </row>
    <row r="1060" spans="1:8" x14ac:dyDescent="0.35">
      <c r="A1060">
        <v>1059</v>
      </c>
      <c r="B1060" t="s">
        <v>3084</v>
      </c>
      <c r="C1060">
        <v>64</v>
      </c>
      <c r="D1060" t="s">
        <v>2027</v>
      </c>
      <c r="E1060" t="s">
        <v>28</v>
      </c>
      <c r="F1060" s="6" t="s">
        <v>2028</v>
      </c>
      <c r="G1060" s="1">
        <v>44797</v>
      </c>
      <c r="H1060" s="6" t="s">
        <v>2032</v>
      </c>
    </row>
    <row r="1061" spans="1:8" x14ac:dyDescent="0.35">
      <c r="A1061">
        <v>1060</v>
      </c>
      <c r="B1061" t="s">
        <v>3085</v>
      </c>
      <c r="C1061">
        <v>73</v>
      </c>
      <c r="D1061" t="s">
        <v>2027</v>
      </c>
      <c r="E1061" t="s">
        <v>28</v>
      </c>
      <c r="F1061" s="6" t="s">
        <v>2028</v>
      </c>
      <c r="G1061" s="1">
        <v>45552</v>
      </c>
      <c r="H1061" s="6" t="s">
        <v>2032</v>
      </c>
    </row>
    <row r="1062" spans="1:8" x14ac:dyDescent="0.35">
      <c r="A1062" s="5">
        <v>1061</v>
      </c>
      <c r="B1062" s="6" t="s">
        <v>3086</v>
      </c>
      <c r="C1062" s="5">
        <v>47</v>
      </c>
      <c r="D1062" s="6" t="s">
        <v>2031</v>
      </c>
      <c r="E1062" s="6" t="s">
        <v>28</v>
      </c>
      <c r="F1062" s="6" t="s">
        <v>146</v>
      </c>
      <c r="G1062" s="1">
        <v>44136</v>
      </c>
      <c r="H1062" s="6" t="s">
        <v>2032</v>
      </c>
    </row>
    <row r="1063" spans="1:8" x14ac:dyDescent="0.35">
      <c r="A1063">
        <v>1062</v>
      </c>
      <c r="B1063" t="s">
        <v>3087</v>
      </c>
      <c r="C1063">
        <v>60</v>
      </c>
      <c r="D1063" t="s">
        <v>2027</v>
      </c>
      <c r="E1063" t="s">
        <v>37</v>
      </c>
      <c r="F1063" s="6" t="s">
        <v>2028</v>
      </c>
      <c r="G1063" s="1">
        <v>45429</v>
      </c>
      <c r="H1063" s="6" t="s">
        <v>2034</v>
      </c>
    </row>
    <row r="1064" spans="1:8" x14ac:dyDescent="0.35">
      <c r="A1064">
        <v>1063</v>
      </c>
      <c r="B1064" t="s">
        <v>3088</v>
      </c>
      <c r="C1064">
        <v>65</v>
      </c>
      <c r="D1064" t="s">
        <v>2031</v>
      </c>
      <c r="E1064" t="s">
        <v>28</v>
      </c>
      <c r="F1064" s="6" t="s">
        <v>2028</v>
      </c>
      <c r="G1064" s="1">
        <v>45625</v>
      </c>
      <c r="H1064" s="6" t="s">
        <v>2032</v>
      </c>
    </row>
    <row r="1065" spans="1:8" x14ac:dyDescent="0.35">
      <c r="A1065" s="5">
        <v>1064</v>
      </c>
      <c r="B1065" s="6" t="s">
        <v>3089</v>
      </c>
      <c r="C1065" s="5">
        <v>34</v>
      </c>
      <c r="D1065" s="6" t="s">
        <v>2027</v>
      </c>
      <c r="E1065" s="6" t="s">
        <v>33</v>
      </c>
      <c r="F1065" s="6" t="s">
        <v>73</v>
      </c>
      <c r="G1065" s="1">
        <v>45705</v>
      </c>
      <c r="H1065" s="6" t="s">
        <v>2029</v>
      </c>
    </row>
    <row r="1066" spans="1:8" x14ac:dyDescent="0.35">
      <c r="A1066">
        <v>1065</v>
      </c>
      <c r="B1066" t="s">
        <v>3090</v>
      </c>
      <c r="C1066">
        <v>43</v>
      </c>
      <c r="D1066" t="s">
        <v>2027</v>
      </c>
      <c r="E1066" t="s">
        <v>28</v>
      </c>
      <c r="F1066" s="6" t="s">
        <v>2028</v>
      </c>
      <c r="G1066" s="1">
        <v>44314</v>
      </c>
      <c r="H1066" s="6" t="s">
        <v>2029</v>
      </c>
    </row>
    <row r="1067" spans="1:8" x14ac:dyDescent="0.35">
      <c r="A1067" s="5">
        <v>1066</v>
      </c>
      <c r="B1067" s="6" t="s">
        <v>3091</v>
      </c>
      <c r="C1067" s="5">
        <v>53</v>
      </c>
      <c r="D1067" s="6" t="s">
        <v>2031</v>
      </c>
      <c r="E1067" s="6" t="s">
        <v>37</v>
      </c>
      <c r="F1067" s="6" t="s">
        <v>83</v>
      </c>
      <c r="G1067" s="1">
        <v>45547</v>
      </c>
      <c r="H1067" s="6" t="s">
        <v>2029</v>
      </c>
    </row>
    <row r="1068" spans="1:8" x14ac:dyDescent="0.35">
      <c r="A1068" s="5">
        <v>1067</v>
      </c>
      <c r="B1068" s="6" t="s">
        <v>3092</v>
      </c>
      <c r="C1068" s="5">
        <v>18</v>
      </c>
      <c r="D1068" s="6" t="s">
        <v>2027</v>
      </c>
      <c r="E1068" s="6" t="s">
        <v>37</v>
      </c>
      <c r="F1068" s="6" t="s">
        <v>40</v>
      </c>
      <c r="G1068" s="1">
        <v>44323</v>
      </c>
      <c r="H1068" s="6" t="s">
        <v>2032</v>
      </c>
    </row>
    <row r="1069" spans="1:8" x14ac:dyDescent="0.35">
      <c r="A1069">
        <v>1068</v>
      </c>
      <c r="B1069" t="s">
        <v>3026</v>
      </c>
      <c r="C1069">
        <v>25</v>
      </c>
      <c r="D1069" t="s">
        <v>2027</v>
      </c>
      <c r="E1069" t="s">
        <v>33</v>
      </c>
      <c r="F1069" s="6" t="s">
        <v>2028</v>
      </c>
      <c r="G1069" s="1">
        <v>45849</v>
      </c>
      <c r="H1069" s="6" t="s">
        <v>2029</v>
      </c>
    </row>
    <row r="1070" spans="1:8" x14ac:dyDescent="0.35">
      <c r="A1070" s="5">
        <v>1069</v>
      </c>
      <c r="B1070" s="6" t="s">
        <v>3093</v>
      </c>
      <c r="C1070" s="5">
        <v>66</v>
      </c>
      <c r="D1070" s="6" t="s">
        <v>2031</v>
      </c>
      <c r="E1070" s="6" t="s">
        <v>28</v>
      </c>
      <c r="F1070" s="6" t="s">
        <v>97</v>
      </c>
      <c r="G1070" s="1">
        <v>44500</v>
      </c>
      <c r="H1070" s="6" t="s">
        <v>2029</v>
      </c>
    </row>
    <row r="1071" spans="1:8" x14ac:dyDescent="0.35">
      <c r="A1071">
        <v>1070</v>
      </c>
      <c r="B1071" t="s">
        <v>3094</v>
      </c>
      <c r="C1071">
        <v>52</v>
      </c>
      <c r="D1071" t="s">
        <v>2027</v>
      </c>
      <c r="E1071" t="s">
        <v>55</v>
      </c>
      <c r="F1071" s="6" t="s">
        <v>2028</v>
      </c>
      <c r="G1071" s="1">
        <v>45905</v>
      </c>
      <c r="H1071" s="6" t="s">
        <v>2034</v>
      </c>
    </row>
    <row r="1072" spans="1:8" x14ac:dyDescent="0.35">
      <c r="A1072" s="5">
        <v>1071</v>
      </c>
      <c r="B1072" s="6" t="s">
        <v>3095</v>
      </c>
      <c r="C1072" s="5">
        <v>69</v>
      </c>
      <c r="D1072" s="6" t="s">
        <v>2027</v>
      </c>
      <c r="E1072" s="6" t="s">
        <v>37</v>
      </c>
      <c r="F1072" s="6" t="s">
        <v>386</v>
      </c>
      <c r="G1072" s="1">
        <v>45786</v>
      </c>
      <c r="H1072" s="6" t="s">
        <v>2032</v>
      </c>
    </row>
    <row r="1073" spans="1:8" x14ac:dyDescent="0.35">
      <c r="A1073">
        <v>1072</v>
      </c>
      <c r="B1073" t="s">
        <v>3096</v>
      </c>
      <c r="C1073">
        <v>32</v>
      </c>
      <c r="D1073" t="s">
        <v>2027</v>
      </c>
      <c r="E1073" t="s">
        <v>28</v>
      </c>
      <c r="F1073" s="6" t="s">
        <v>2028</v>
      </c>
      <c r="G1073" s="1">
        <v>45112</v>
      </c>
      <c r="H1073" s="6" t="s">
        <v>2032</v>
      </c>
    </row>
    <row r="1074" spans="1:8" x14ac:dyDescent="0.35">
      <c r="A1074" s="5">
        <v>1073</v>
      </c>
      <c r="B1074" s="6" t="s">
        <v>3097</v>
      </c>
      <c r="C1074" s="5">
        <v>64</v>
      </c>
      <c r="D1074" s="6" t="s">
        <v>2031</v>
      </c>
      <c r="E1074" s="6" t="s">
        <v>37</v>
      </c>
      <c r="F1074" s="6" t="s">
        <v>54</v>
      </c>
      <c r="G1074" s="1">
        <v>45014</v>
      </c>
      <c r="H1074" s="6" t="s">
        <v>2034</v>
      </c>
    </row>
    <row r="1075" spans="1:8" x14ac:dyDescent="0.35">
      <c r="A1075">
        <v>1074</v>
      </c>
      <c r="B1075" t="s">
        <v>3098</v>
      </c>
      <c r="C1075">
        <v>73</v>
      </c>
      <c r="D1075" t="s">
        <v>2027</v>
      </c>
      <c r="E1075" t="s">
        <v>37</v>
      </c>
      <c r="F1075" s="6" t="s">
        <v>2028</v>
      </c>
      <c r="G1075" s="1">
        <v>44792</v>
      </c>
      <c r="H1075" s="6" t="s">
        <v>2029</v>
      </c>
    </row>
    <row r="1076" spans="1:8" x14ac:dyDescent="0.35">
      <c r="A1076">
        <v>1075</v>
      </c>
      <c r="B1076" t="s">
        <v>3099</v>
      </c>
      <c r="C1076">
        <v>39</v>
      </c>
      <c r="D1076" t="s">
        <v>2031</v>
      </c>
      <c r="E1076" t="s">
        <v>33</v>
      </c>
      <c r="F1076" s="6" t="s">
        <v>2028</v>
      </c>
      <c r="G1076" s="1">
        <v>44951</v>
      </c>
      <c r="H1076" s="6" t="s">
        <v>2032</v>
      </c>
    </row>
    <row r="1077" spans="1:8" x14ac:dyDescent="0.35">
      <c r="A1077" s="5">
        <v>1076</v>
      </c>
      <c r="B1077" s="6" t="s">
        <v>3100</v>
      </c>
      <c r="C1077" s="5">
        <v>31</v>
      </c>
      <c r="D1077" s="6" t="s">
        <v>2031</v>
      </c>
      <c r="E1077" s="6" t="s">
        <v>28</v>
      </c>
      <c r="F1077" s="6" t="s">
        <v>83</v>
      </c>
      <c r="G1077" s="1">
        <v>45154</v>
      </c>
      <c r="H1077" s="6" t="s">
        <v>2034</v>
      </c>
    </row>
    <row r="1078" spans="1:8" x14ac:dyDescent="0.35">
      <c r="A1078" s="5">
        <v>1077</v>
      </c>
      <c r="B1078" s="6" t="s">
        <v>3101</v>
      </c>
      <c r="C1078" s="5">
        <v>43</v>
      </c>
      <c r="D1078" s="6" t="s">
        <v>2031</v>
      </c>
      <c r="E1078" s="6" t="s">
        <v>28</v>
      </c>
      <c r="F1078" s="6" t="s">
        <v>83</v>
      </c>
      <c r="G1078" s="1">
        <v>45701</v>
      </c>
      <c r="H1078" s="6" t="s">
        <v>2032</v>
      </c>
    </row>
    <row r="1079" spans="1:8" x14ac:dyDescent="0.35">
      <c r="A1079" s="5">
        <v>1078</v>
      </c>
      <c r="B1079" s="6" t="s">
        <v>3102</v>
      </c>
      <c r="C1079" s="5">
        <v>45</v>
      </c>
      <c r="D1079" s="6" t="s">
        <v>2027</v>
      </c>
      <c r="E1079" s="6" t="s">
        <v>28</v>
      </c>
      <c r="F1079" s="6" t="s">
        <v>106</v>
      </c>
      <c r="G1079" s="1">
        <v>45764</v>
      </c>
      <c r="H1079" s="6" t="s">
        <v>2032</v>
      </c>
    </row>
    <row r="1080" spans="1:8" x14ac:dyDescent="0.35">
      <c r="A1080">
        <v>1079</v>
      </c>
      <c r="B1080" t="s">
        <v>3103</v>
      </c>
      <c r="C1080">
        <v>40</v>
      </c>
      <c r="D1080" t="s">
        <v>2027</v>
      </c>
      <c r="E1080" t="s">
        <v>28</v>
      </c>
      <c r="F1080" s="6" t="s">
        <v>2028</v>
      </c>
      <c r="G1080" s="1">
        <v>44623</v>
      </c>
      <c r="H1080" s="6" t="s">
        <v>2029</v>
      </c>
    </row>
    <row r="1081" spans="1:8" x14ac:dyDescent="0.35">
      <c r="A1081" s="5">
        <v>1080</v>
      </c>
      <c r="B1081" s="6" t="s">
        <v>3104</v>
      </c>
      <c r="C1081" s="5">
        <v>31</v>
      </c>
      <c r="D1081" s="6" t="s">
        <v>2027</v>
      </c>
      <c r="E1081" s="6" t="s">
        <v>62</v>
      </c>
      <c r="F1081" s="6" t="s">
        <v>153</v>
      </c>
      <c r="G1081" s="1">
        <v>44454</v>
      </c>
      <c r="H1081" s="6" t="s">
        <v>2029</v>
      </c>
    </row>
    <row r="1082" spans="1:8" x14ac:dyDescent="0.35">
      <c r="A1082" s="5">
        <v>1081</v>
      </c>
      <c r="B1082" s="6" t="s">
        <v>3105</v>
      </c>
      <c r="C1082" s="5">
        <v>41</v>
      </c>
      <c r="D1082" s="6" t="s">
        <v>2027</v>
      </c>
      <c r="E1082" s="6" t="s">
        <v>37</v>
      </c>
      <c r="F1082" s="6" t="s">
        <v>103</v>
      </c>
      <c r="G1082" s="1">
        <v>44720</v>
      </c>
      <c r="H1082" s="6" t="s">
        <v>2032</v>
      </c>
    </row>
    <row r="1083" spans="1:8" x14ac:dyDescent="0.35">
      <c r="A1083" s="5">
        <v>1082</v>
      </c>
      <c r="B1083" s="6" t="s">
        <v>3106</v>
      </c>
      <c r="C1083" s="5">
        <v>19</v>
      </c>
      <c r="D1083" s="6" t="s">
        <v>2031</v>
      </c>
      <c r="E1083" s="6" t="s">
        <v>28</v>
      </c>
      <c r="F1083" s="6" t="s">
        <v>54</v>
      </c>
      <c r="G1083" s="1">
        <v>44198</v>
      </c>
      <c r="H1083" s="6" t="s">
        <v>2034</v>
      </c>
    </row>
    <row r="1084" spans="1:8" x14ac:dyDescent="0.35">
      <c r="A1084" s="5">
        <v>1083</v>
      </c>
      <c r="B1084" s="6" t="s">
        <v>3107</v>
      </c>
      <c r="C1084" s="5">
        <v>62</v>
      </c>
      <c r="D1084" s="6" t="s">
        <v>2031</v>
      </c>
      <c r="E1084" s="6" t="s">
        <v>28</v>
      </c>
      <c r="F1084" s="6" t="s">
        <v>61</v>
      </c>
      <c r="G1084" s="1">
        <v>44184</v>
      </c>
      <c r="H1084" s="6" t="s">
        <v>2032</v>
      </c>
    </row>
    <row r="1085" spans="1:8" x14ac:dyDescent="0.35">
      <c r="A1085" s="5">
        <v>1084</v>
      </c>
      <c r="B1085" s="6" t="s">
        <v>3108</v>
      </c>
      <c r="C1085" s="5">
        <v>43</v>
      </c>
      <c r="D1085" s="6" t="s">
        <v>2027</v>
      </c>
      <c r="E1085" s="6" t="s">
        <v>28</v>
      </c>
      <c r="F1085" s="6" t="s">
        <v>153</v>
      </c>
      <c r="G1085" s="1">
        <v>45872</v>
      </c>
      <c r="H1085" s="6" t="s">
        <v>2032</v>
      </c>
    </row>
    <row r="1086" spans="1:8" x14ac:dyDescent="0.35">
      <c r="A1086">
        <v>1085</v>
      </c>
      <c r="B1086" t="s">
        <v>3109</v>
      </c>
      <c r="C1086">
        <v>31</v>
      </c>
      <c r="D1086" t="s">
        <v>2027</v>
      </c>
      <c r="E1086" t="s">
        <v>62</v>
      </c>
      <c r="F1086" s="6" t="s">
        <v>2028</v>
      </c>
      <c r="G1086" s="1">
        <v>44252</v>
      </c>
      <c r="H1086" s="6" t="s">
        <v>2029</v>
      </c>
    </row>
    <row r="1087" spans="1:8" x14ac:dyDescent="0.35">
      <c r="A1087">
        <v>1086</v>
      </c>
      <c r="B1087" t="s">
        <v>3110</v>
      </c>
      <c r="C1087">
        <v>73</v>
      </c>
      <c r="D1087" t="s">
        <v>2031</v>
      </c>
      <c r="E1087" t="s">
        <v>33</v>
      </c>
      <c r="F1087" s="6" t="s">
        <v>2028</v>
      </c>
      <c r="G1087" s="1">
        <v>44832</v>
      </c>
      <c r="H1087" s="6" t="s">
        <v>2032</v>
      </c>
    </row>
    <row r="1088" spans="1:8" x14ac:dyDescent="0.35">
      <c r="A1088">
        <v>1087</v>
      </c>
      <c r="B1088" t="s">
        <v>3111</v>
      </c>
      <c r="C1088">
        <v>68</v>
      </c>
      <c r="D1088" t="s">
        <v>2027</v>
      </c>
      <c r="E1088" t="s">
        <v>28</v>
      </c>
      <c r="F1088" s="6" t="s">
        <v>2028</v>
      </c>
      <c r="G1088" s="1">
        <v>45416</v>
      </c>
      <c r="H1088" s="6" t="s">
        <v>2029</v>
      </c>
    </row>
    <row r="1089" spans="1:8" x14ac:dyDescent="0.35">
      <c r="A1089">
        <v>1088</v>
      </c>
      <c r="B1089" t="s">
        <v>3112</v>
      </c>
      <c r="C1089">
        <v>24</v>
      </c>
      <c r="D1089" t="s">
        <v>2027</v>
      </c>
      <c r="E1089" t="s">
        <v>28</v>
      </c>
      <c r="F1089" s="6" t="s">
        <v>2028</v>
      </c>
      <c r="G1089" s="1">
        <v>45401</v>
      </c>
      <c r="H1089" s="6" t="s">
        <v>2032</v>
      </c>
    </row>
    <row r="1090" spans="1:8" x14ac:dyDescent="0.35">
      <c r="A1090">
        <v>1089</v>
      </c>
      <c r="B1090" t="s">
        <v>3113</v>
      </c>
      <c r="C1090">
        <v>20</v>
      </c>
      <c r="D1090" t="s">
        <v>2027</v>
      </c>
      <c r="E1090" t="s">
        <v>37</v>
      </c>
      <c r="F1090" s="6" t="s">
        <v>2028</v>
      </c>
      <c r="G1090" s="1">
        <v>45620</v>
      </c>
      <c r="H1090" s="6" t="s">
        <v>2029</v>
      </c>
    </row>
    <row r="1091" spans="1:8" x14ac:dyDescent="0.35">
      <c r="A1091" s="5">
        <v>1090</v>
      </c>
      <c r="B1091" s="6" t="s">
        <v>3114</v>
      </c>
      <c r="C1091" s="5">
        <v>64</v>
      </c>
      <c r="D1091" s="6" t="s">
        <v>2027</v>
      </c>
      <c r="E1091" s="6" t="s">
        <v>24</v>
      </c>
      <c r="F1091" s="6" t="s">
        <v>46</v>
      </c>
      <c r="G1091" s="1">
        <v>44662</v>
      </c>
      <c r="H1091" s="6" t="s">
        <v>2032</v>
      </c>
    </row>
    <row r="1092" spans="1:8" x14ac:dyDescent="0.35">
      <c r="A1092" s="5">
        <v>1091</v>
      </c>
      <c r="B1092" s="6" t="s">
        <v>3115</v>
      </c>
      <c r="C1092" s="5">
        <v>40</v>
      </c>
      <c r="D1092" s="6" t="s">
        <v>2027</v>
      </c>
      <c r="E1092" s="6" t="s">
        <v>37</v>
      </c>
      <c r="F1092" s="6" t="s">
        <v>141</v>
      </c>
      <c r="G1092" s="1">
        <v>45110</v>
      </c>
      <c r="H1092" s="6" t="s">
        <v>2032</v>
      </c>
    </row>
    <row r="1093" spans="1:8" x14ac:dyDescent="0.35">
      <c r="A1093" s="5">
        <v>1092</v>
      </c>
      <c r="B1093" s="6" t="s">
        <v>3116</v>
      </c>
      <c r="C1093" s="5">
        <v>63</v>
      </c>
      <c r="D1093" s="6" t="s">
        <v>2027</v>
      </c>
      <c r="E1093" s="6" t="s">
        <v>28</v>
      </c>
      <c r="F1093" s="6" t="s">
        <v>54</v>
      </c>
      <c r="G1093" s="1">
        <v>44255</v>
      </c>
      <c r="H1093" s="6" t="s">
        <v>2032</v>
      </c>
    </row>
    <row r="1094" spans="1:8" x14ac:dyDescent="0.35">
      <c r="A1094" s="5">
        <v>1093</v>
      </c>
      <c r="B1094" s="6" t="s">
        <v>3117</v>
      </c>
      <c r="C1094" s="5">
        <v>60</v>
      </c>
      <c r="D1094" s="6" t="s">
        <v>2031</v>
      </c>
      <c r="E1094" s="6" t="s">
        <v>28</v>
      </c>
      <c r="F1094" s="6" t="s">
        <v>100</v>
      </c>
      <c r="G1094" s="1">
        <v>44085</v>
      </c>
      <c r="H1094" s="6" t="s">
        <v>2034</v>
      </c>
    </row>
    <row r="1095" spans="1:8" x14ac:dyDescent="0.35">
      <c r="A1095" s="5">
        <v>1094</v>
      </c>
      <c r="B1095" s="6" t="s">
        <v>3118</v>
      </c>
      <c r="C1095" s="5">
        <v>64</v>
      </c>
      <c r="D1095" s="6" t="s">
        <v>2031</v>
      </c>
      <c r="E1095" s="6" t="s">
        <v>37</v>
      </c>
      <c r="F1095" s="6" t="s">
        <v>202</v>
      </c>
      <c r="G1095" s="1">
        <v>44285</v>
      </c>
      <c r="H1095" s="6" t="s">
        <v>2029</v>
      </c>
    </row>
    <row r="1096" spans="1:8" x14ac:dyDescent="0.35">
      <c r="A1096">
        <v>1095</v>
      </c>
      <c r="B1096" t="s">
        <v>3119</v>
      </c>
      <c r="C1096">
        <v>62</v>
      </c>
      <c r="D1096" t="s">
        <v>2031</v>
      </c>
      <c r="E1096" t="s">
        <v>62</v>
      </c>
      <c r="F1096" s="6" t="s">
        <v>2028</v>
      </c>
      <c r="G1096" s="1">
        <v>44112</v>
      </c>
      <c r="H1096" s="6" t="s">
        <v>2029</v>
      </c>
    </row>
    <row r="1097" spans="1:8" x14ac:dyDescent="0.35">
      <c r="A1097">
        <v>1096</v>
      </c>
      <c r="B1097" t="s">
        <v>3120</v>
      </c>
      <c r="C1097">
        <v>35</v>
      </c>
      <c r="D1097" t="s">
        <v>2031</v>
      </c>
      <c r="E1097" t="s">
        <v>28</v>
      </c>
      <c r="F1097" s="6" t="s">
        <v>2028</v>
      </c>
      <c r="G1097" s="1">
        <v>44099</v>
      </c>
      <c r="H1097" s="6" t="s">
        <v>2029</v>
      </c>
    </row>
    <row r="1098" spans="1:8" x14ac:dyDescent="0.35">
      <c r="A1098">
        <v>1097</v>
      </c>
      <c r="B1098" t="s">
        <v>3121</v>
      </c>
      <c r="C1098">
        <v>55</v>
      </c>
      <c r="D1098" t="s">
        <v>2027</v>
      </c>
      <c r="E1098" t="s">
        <v>28</v>
      </c>
      <c r="F1098" s="6" t="s">
        <v>2028</v>
      </c>
      <c r="G1098" s="1">
        <v>44152</v>
      </c>
      <c r="H1098" s="6" t="s">
        <v>2029</v>
      </c>
    </row>
    <row r="1099" spans="1:8" x14ac:dyDescent="0.35">
      <c r="A1099" s="5">
        <v>1098</v>
      </c>
      <c r="B1099" s="6" t="s">
        <v>3122</v>
      </c>
      <c r="C1099" s="5">
        <v>52</v>
      </c>
      <c r="D1099" s="6" t="s">
        <v>2027</v>
      </c>
      <c r="E1099" s="6" t="s">
        <v>37</v>
      </c>
      <c r="F1099" s="6" t="s">
        <v>46</v>
      </c>
      <c r="G1099" s="1">
        <v>45366</v>
      </c>
      <c r="H1099" s="6" t="s">
        <v>2032</v>
      </c>
    </row>
    <row r="1100" spans="1:8" x14ac:dyDescent="0.35">
      <c r="A1100" s="5">
        <v>1099</v>
      </c>
      <c r="B1100" s="6" t="s">
        <v>3123</v>
      </c>
      <c r="C1100" s="5">
        <v>68</v>
      </c>
      <c r="D1100" s="6" t="s">
        <v>2031</v>
      </c>
      <c r="E1100" s="6" t="s">
        <v>28</v>
      </c>
      <c r="F1100" s="6" t="s">
        <v>126</v>
      </c>
      <c r="G1100" s="1">
        <v>44641</v>
      </c>
      <c r="H1100" s="6" t="s">
        <v>2032</v>
      </c>
    </row>
    <row r="1101" spans="1:8" x14ac:dyDescent="0.35">
      <c r="A1101">
        <v>1100</v>
      </c>
      <c r="B1101" t="s">
        <v>3124</v>
      </c>
      <c r="C1101">
        <v>32</v>
      </c>
      <c r="D1101" t="s">
        <v>2031</v>
      </c>
      <c r="E1101" t="s">
        <v>37</v>
      </c>
      <c r="F1101" s="6" t="s">
        <v>2028</v>
      </c>
      <c r="G1101" s="1">
        <v>45351</v>
      </c>
      <c r="H1101" s="6" t="s">
        <v>2029</v>
      </c>
    </row>
    <row r="1102" spans="1:8" x14ac:dyDescent="0.35">
      <c r="A1102" s="5">
        <v>1101</v>
      </c>
      <c r="B1102" s="6" t="s">
        <v>3125</v>
      </c>
      <c r="C1102" s="5">
        <v>42</v>
      </c>
      <c r="D1102" s="6" t="s">
        <v>2031</v>
      </c>
      <c r="E1102" s="6" t="s">
        <v>28</v>
      </c>
      <c r="F1102" s="6" t="s">
        <v>65</v>
      </c>
      <c r="G1102" s="1">
        <v>45834</v>
      </c>
      <c r="H1102" s="6" t="s">
        <v>2032</v>
      </c>
    </row>
    <row r="1103" spans="1:8" x14ac:dyDescent="0.35">
      <c r="A1103" s="5">
        <v>1102</v>
      </c>
      <c r="B1103" s="6" t="s">
        <v>3126</v>
      </c>
      <c r="C1103" s="5">
        <v>72</v>
      </c>
      <c r="D1103" s="6" t="s">
        <v>2031</v>
      </c>
      <c r="E1103" s="6" t="s">
        <v>33</v>
      </c>
      <c r="F1103" s="6" t="s">
        <v>100</v>
      </c>
      <c r="G1103" s="1">
        <v>44592</v>
      </c>
      <c r="H1103" s="6" t="s">
        <v>2032</v>
      </c>
    </row>
    <row r="1104" spans="1:8" x14ac:dyDescent="0.35">
      <c r="A1104">
        <v>1103</v>
      </c>
      <c r="B1104" t="s">
        <v>3127</v>
      </c>
      <c r="C1104">
        <v>54</v>
      </c>
      <c r="D1104" t="s">
        <v>2031</v>
      </c>
      <c r="E1104" t="s">
        <v>28</v>
      </c>
      <c r="F1104" s="6" t="s">
        <v>2028</v>
      </c>
      <c r="G1104" s="1">
        <v>44355</v>
      </c>
      <c r="H1104" s="6" t="s">
        <v>2032</v>
      </c>
    </row>
    <row r="1105" spans="1:8" x14ac:dyDescent="0.35">
      <c r="A1105" s="5">
        <v>1104</v>
      </c>
      <c r="B1105" s="6" t="s">
        <v>3128</v>
      </c>
      <c r="C1105" s="5">
        <v>45</v>
      </c>
      <c r="D1105" s="6" t="s">
        <v>2027</v>
      </c>
      <c r="E1105" s="6" t="s">
        <v>24</v>
      </c>
      <c r="F1105" s="6" t="s">
        <v>160</v>
      </c>
      <c r="G1105" s="1">
        <v>44801</v>
      </c>
      <c r="H1105" s="6" t="s">
        <v>2032</v>
      </c>
    </row>
    <row r="1106" spans="1:8" x14ac:dyDescent="0.35">
      <c r="A1106">
        <v>1105</v>
      </c>
      <c r="B1106" t="s">
        <v>3129</v>
      </c>
      <c r="C1106">
        <v>27</v>
      </c>
      <c r="D1106" t="s">
        <v>2027</v>
      </c>
      <c r="E1106" t="s">
        <v>28</v>
      </c>
      <c r="F1106" s="6" t="s">
        <v>2028</v>
      </c>
      <c r="G1106" s="1">
        <v>45686</v>
      </c>
      <c r="H1106" s="6" t="s">
        <v>2032</v>
      </c>
    </row>
    <row r="1107" spans="1:8" x14ac:dyDescent="0.35">
      <c r="A1107" s="5">
        <v>1106</v>
      </c>
      <c r="B1107" s="6" t="s">
        <v>3130</v>
      </c>
      <c r="C1107" s="5">
        <v>56</v>
      </c>
      <c r="D1107" s="6" t="s">
        <v>2031</v>
      </c>
      <c r="E1107" s="6" t="s">
        <v>28</v>
      </c>
      <c r="F1107" s="6" t="s">
        <v>65</v>
      </c>
      <c r="G1107" s="1">
        <v>44844</v>
      </c>
      <c r="H1107" s="6" t="s">
        <v>2032</v>
      </c>
    </row>
    <row r="1108" spans="1:8" x14ac:dyDescent="0.35">
      <c r="A1108">
        <v>1107</v>
      </c>
      <c r="B1108" t="s">
        <v>3131</v>
      </c>
      <c r="C1108">
        <v>74</v>
      </c>
      <c r="D1108" t="s">
        <v>2031</v>
      </c>
      <c r="E1108" t="s">
        <v>33</v>
      </c>
      <c r="F1108" s="6" t="s">
        <v>2028</v>
      </c>
      <c r="G1108" s="1">
        <v>44827</v>
      </c>
      <c r="H1108" s="6" t="s">
        <v>2032</v>
      </c>
    </row>
    <row r="1109" spans="1:8" x14ac:dyDescent="0.35">
      <c r="A1109" s="5">
        <v>1108</v>
      </c>
      <c r="B1109" s="6" t="s">
        <v>3132</v>
      </c>
      <c r="C1109" s="5">
        <v>34</v>
      </c>
      <c r="D1109" s="6" t="s">
        <v>2027</v>
      </c>
      <c r="E1109" s="6" t="s">
        <v>24</v>
      </c>
      <c r="F1109" s="6" t="s">
        <v>178</v>
      </c>
      <c r="G1109" s="1">
        <v>45434</v>
      </c>
      <c r="H1109" s="6" t="s">
        <v>2032</v>
      </c>
    </row>
    <row r="1110" spans="1:8" x14ac:dyDescent="0.35">
      <c r="A1110" s="5">
        <v>1109</v>
      </c>
      <c r="B1110" s="6" t="s">
        <v>3133</v>
      </c>
      <c r="C1110" s="5">
        <v>56</v>
      </c>
      <c r="D1110" s="6" t="s">
        <v>2027</v>
      </c>
      <c r="E1110" s="6" t="s">
        <v>28</v>
      </c>
      <c r="F1110" s="6" t="s">
        <v>100</v>
      </c>
      <c r="G1110" s="1">
        <v>44745</v>
      </c>
      <c r="H1110" s="6" t="s">
        <v>2029</v>
      </c>
    </row>
    <row r="1111" spans="1:8" x14ac:dyDescent="0.35">
      <c r="A1111" s="5">
        <v>1110</v>
      </c>
      <c r="B1111" s="6" t="s">
        <v>3134</v>
      </c>
      <c r="C1111" s="5">
        <v>39</v>
      </c>
      <c r="D1111" s="6" t="s">
        <v>2027</v>
      </c>
      <c r="E1111" s="6" t="s">
        <v>24</v>
      </c>
      <c r="F1111" s="6" t="s">
        <v>141</v>
      </c>
      <c r="G1111" s="1">
        <v>45336</v>
      </c>
      <c r="H1111" s="6" t="s">
        <v>2029</v>
      </c>
    </row>
    <row r="1112" spans="1:8" x14ac:dyDescent="0.35">
      <c r="A1112" s="5">
        <v>1111</v>
      </c>
      <c r="B1112" s="6" t="s">
        <v>3135</v>
      </c>
      <c r="C1112" s="5">
        <v>43</v>
      </c>
      <c r="D1112" s="6" t="s">
        <v>2031</v>
      </c>
      <c r="E1112" s="6" t="s">
        <v>28</v>
      </c>
      <c r="F1112" s="6" t="s">
        <v>36</v>
      </c>
      <c r="G1112" s="1">
        <v>44302</v>
      </c>
      <c r="H1112" s="6" t="s">
        <v>2034</v>
      </c>
    </row>
    <row r="1113" spans="1:8" x14ac:dyDescent="0.35">
      <c r="A1113" s="5">
        <v>1112</v>
      </c>
      <c r="B1113" s="6" t="s">
        <v>3136</v>
      </c>
      <c r="C1113" s="5">
        <v>61</v>
      </c>
      <c r="D1113" s="6" t="s">
        <v>2027</v>
      </c>
      <c r="E1113" s="6" t="s">
        <v>37</v>
      </c>
      <c r="F1113" s="6" t="s">
        <v>103</v>
      </c>
      <c r="G1113" s="1">
        <v>45129</v>
      </c>
      <c r="H1113" s="6" t="s">
        <v>2032</v>
      </c>
    </row>
    <row r="1114" spans="1:8" x14ac:dyDescent="0.35">
      <c r="A1114">
        <v>1113</v>
      </c>
      <c r="B1114" t="s">
        <v>3137</v>
      </c>
      <c r="C1114">
        <v>42</v>
      </c>
      <c r="D1114" t="s">
        <v>2031</v>
      </c>
      <c r="E1114" t="s">
        <v>28</v>
      </c>
      <c r="F1114" s="6" t="s">
        <v>2028</v>
      </c>
      <c r="G1114" s="1">
        <v>45460</v>
      </c>
      <c r="H1114" s="6" t="s">
        <v>2029</v>
      </c>
    </row>
    <row r="1115" spans="1:8" x14ac:dyDescent="0.35">
      <c r="A1115">
        <v>1114</v>
      </c>
      <c r="B1115" t="s">
        <v>3138</v>
      </c>
      <c r="C1115">
        <v>34</v>
      </c>
      <c r="D1115" t="s">
        <v>2031</v>
      </c>
      <c r="E1115" t="s">
        <v>28</v>
      </c>
      <c r="F1115" s="6" t="s">
        <v>2028</v>
      </c>
      <c r="G1115" s="1">
        <v>45275</v>
      </c>
      <c r="H1115" s="6" t="s">
        <v>2029</v>
      </c>
    </row>
    <row r="1116" spans="1:8" x14ac:dyDescent="0.35">
      <c r="A1116" s="5">
        <v>1115</v>
      </c>
      <c r="B1116" s="6" t="s">
        <v>3139</v>
      </c>
      <c r="C1116" s="5">
        <v>30</v>
      </c>
      <c r="D1116" s="6" t="s">
        <v>2027</v>
      </c>
      <c r="E1116" s="6" t="s">
        <v>37</v>
      </c>
      <c r="F1116" s="6" t="s">
        <v>169</v>
      </c>
      <c r="G1116" s="1">
        <v>44094</v>
      </c>
      <c r="H1116" s="6" t="s">
        <v>2032</v>
      </c>
    </row>
    <row r="1117" spans="1:8" x14ac:dyDescent="0.35">
      <c r="A1117" s="5">
        <v>1116</v>
      </c>
      <c r="B1117" s="6" t="s">
        <v>3140</v>
      </c>
      <c r="C1117" s="5">
        <v>37</v>
      </c>
      <c r="D1117" s="6" t="s">
        <v>2027</v>
      </c>
      <c r="E1117" s="6" t="s">
        <v>37</v>
      </c>
      <c r="F1117" s="6" t="s">
        <v>46</v>
      </c>
      <c r="G1117" s="1">
        <v>45110</v>
      </c>
      <c r="H1117" s="6" t="s">
        <v>2029</v>
      </c>
    </row>
    <row r="1118" spans="1:8" x14ac:dyDescent="0.35">
      <c r="A1118" s="5">
        <v>1117</v>
      </c>
      <c r="B1118" s="6" t="s">
        <v>3141</v>
      </c>
      <c r="C1118" s="5">
        <v>42</v>
      </c>
      <c r="D1118" s="6" t="s">
        <v>2027</v>
      </c>
      <c r="E1118" s="6" t="s">
        <v>37</v>
      </c>
      <c r="F1118" s="6" t="s">
        <v>106</v>
      </c>
      <c r="G1118" s="1">
        <v>45281</v>
      </c>
      <c r="H1118" s="6" t="s">
        <v>2029</v>
      </c>
    </row>
    <row r="1119" spans="1:8" x14ac:dyDescent="0.35">
      <c r="A1119" s="5">
        <v>1118</v>
      </c>
      <c r="B1119" s="6" t="s">
        <v>3142</v>
      </c>
      <c r="C1119" s="5">
        <v>21</v>
      </c>
      <c r="D1119" s="6" t="s">
        <v>2031</v>
      </c>
      <c r="E1119" s="6" t="s">
        <v>37</v>
      </c>
      <c r="F1119" s="6" t="s">
        <v>89</v>
      </c>
      <c r="G1119" s="1">
        <v>45815</v>
      </c>
      <c r="H1119" s="6" t="s">
        <v>2032</v>
      </c>
    </row>
    <row r="1120" spans="1:8" x14ac:dyDescent="0.35">
      <c r="A1120">
        <v>1119</v>
      </c>
      <c r="B1120" t="s">
        <v>3143</v>
      </c>
      <c r="C1120">
        <v>27</v>
      </c>
      <c r="D1120" t="s">
        <v>2027</v>
      </c>
      <c r="E1120" t="s">
        <v>55</v>
      </c>
      <c r="F1120" s="6" t="s">
        <v>2028</v>
      </c>
      <c r="G1120" s="1">
        <v>44379</v>
      </c>
      <c r="H1120" s="6" t="s">
        <v>2029</v>
      </c>
    </row>
    <row r="1121" spans="1:8" x14ac:dyDescent="0.35">
      <c r="A1121" s="5">
        <v>1120</v>
      </c>
      <c r="B1121" s="6" t="s">
        <v>3144</v>
      </c>
      <c r="C1121" s="5">
        <v>20</v>
      </c>
      <c r="D1121" s="6" t="s">
        <v>2027</v>
      </c>
      <c r="E1121" s="6" t="s">
        <v>28</v>
      </c>
      <c r="F1121" s="6" t="s">
        <v>217</v>
      </c>
      <c r="G1121" s="1">
        <v>44624</v>
      </c>
      <c r="H1121" s="6" t="s">
        <v>2029</v>
      </c>
    </row>
    <row r="1122" spans="1:8" x14ac:dyDescent="0.35">
      <c r="A1122">
        <v>1121</v>
      </c>
      <c r="B1122" t="s">
        <v>2267</v>
      </c>
      <c r="C1122">
        <v>58</v>
      </c>
      <c r="D1122" t="s">
        <v>2031</v>
      </c>
      <c r="E1122" t="s">
        <v>28</v>
      </c>
      <c r="F1122" s="6" t="s">
        <v>2028</v>
      </c>
      <c r="G1122" s="1">
        <v>44147</v>
      </c>
      <c r="H1122" s="6" t="s">
        <v>2029</v>
      </c>
    </row>
    <row r="1123" spans="1:8" x14ac:dyDescent="0.35">
      <c r="A1123" s="5">
        <v>1122</v>
      </c>
      <c r="B1123" s="6" t="s">
        <v>3145</v>
      </c>
      <c r="C1123" s="5">
        <v>62</v>
      </c>
      <c r="D1123" s="6" t="s">
        <v>2027</v>
      </c>
      <c r="E1123" s="6" t="s">
        <v>62</v>
      </c>
      <c r="F1123" s="6" t="s">
        <v>58</v>
      </c>
      <c r="G1123" s="1">
        <v>44969</v>
      </c>
      <c r="H1123" s="6" t="s">
        <v>2029</v>
      </c>
    </row>
    <row r="1124" spans="1:8" x14ac:dyDescent="0.35">
      <c r="A1124">
        <v>1123</v>
      </c>
      <c r="B1124" t="s">
        <v>3146</v>
      </c>
      <c r="C1124">
        <v>35</v>
      </c>
      <c r="D1124" t="s">
        <v>2027</v>
      </c>
      <c r="E1124" t="s">
        <v>28</v>
      </c>
      <c r="F1124" s="6" t="s">
        <v>2028</v>
      </c>
      <c r="G1124" s="1">
        <v>45201</v>
      </c>
      <c r="H1124" s="6" t="s">
        <v>2032</v>
      </c>
    </row>
    <row r="1125" spans="1:8" x14ac:dyDescent="0.35">
      <c r="A1125">
        <v>1124</v>
      </c>
      <c r="B1125" t="s">
        <v>3147</v>
      </c>
      <c r="C1125">
        <v>64</v>
      </c>
      <c r="D1125" t="s">
        <v>2031</v>
      </c>
      <c r="E1125" t="s">
        <v>37</v>
      </c>
      <c r="F1125" s="6" t="s">
        <v>2028</v>
      </c>
      <c r="G1125" s="1">
        <v>44858</v>
      </c>
      <c r="H1125" s="6" t="s">
        <v>2029</v>
      </c>
    </row>
    <row r="1126" spans="1:8" x14ac:dyDescent="0.35">
      <c r="A1126" s="5">
        <v>1125</v>
      </c>
      <c r="B1126" s="6" t="s">
        <v>3148</v>
      </c>
      <c r="C1126" s="5">
        <v>53</v>
      </c>
      <c r="D1126" s="6" t="s">
        <v>2031</v>
      </c>
      <c r="E1126" s="6" t="s">
        <v>37</v>
      </c>
      <c r="F1126" s="6" t="s">
        <v>103</v>
      </c>
      <c r="G1126" s="1">
        <v>44784</v>
      </c>
      <c r="H1126" s="6" t="s">
        <v>2029</v>
      </c>
    </row>
    <row r="1127" spans="1:8" x14ac:dyDescent="0.35">
      <c r="A1127" s="5">
        <v>1126</v>
      </c>
      <c r="B1127" s="6" t="s">
        <v>3149</v>
      </c>
      <c r="C1127" s="5">
        <v>64</v>
      </c>
      <c r="D1127" s="6" t="s">
        <v>2031</v>
      </c>
      <c r="E1127" s="6" t="s">
        <v>28</v>
      </c>
      <c r="F1127" s="6" t="s">
        <v>123</v>
      </c>
      <c r="G1127" s="1">
        <v>44366</v>
      </c>
      <c r="H1127" s="6" t="s">
        <v>2029</v>
      </c>
    </row>
    <row r="1128" spans="1:8" x14ac:dyDescent="0.35">
      <c r="A1128" s="5">
        <v>1127</v>
      </c>
      <c r="B1128" s="6" t="s">
        <v>3150</v>
      </c>
      <c r="C1128" s="5">
        <v>39</v>
      </c>
      <c r="D1128" s="6" t="s">
        <v>2031</v>
      </c>
      <c r="E1128" s="6" t="s">
        <v>24</v>
      </c>
      <c r="F1128" s="6" t="s">
        <v>141</v>
      </c>
      <c r="G1128" s="1">
        <v>45750</v>
      </c>
      <c r="H1128" s="6" t="s">
        <v>2029</v>
      </c>
    </row>
    <row r="1129" spans="1:8" x14ac:dyDescent="0.35">
      <c r="A1129" s="5">
        <v>1128</v>
      </c>
      <c r="B1129" s="6" t="s">
        <v>3151</v>
      </c>
      <c r="C1129" s="5">
        <v>51</v>
      </c>
      <c r="D1129" s="6" t="s">
        <v>2031</v>
      </c>
      <c r="E1129" s="6" t="s">
        <v>28</v>
      </c>
      <c r="F1129" s="6" t="s">
        <v>244</v>
      </c>
      <c r="G1129" s="1">
        <v>45582</v>
      </c>
      <c r="H1129" s="6" t="s">
        <v>2032</v>
      </c>
    </row>
    <row r="1130" spans="1:8" x14ac:dyDescent="0.35">
      <c r="A1130" s="5">
        <v>1129</v>
      </c>
      <c r="B1130" s="6" t="s">
        <v>3152</v>
      </c>
      <c r="C1130" s="5">
        <v>64</v>
      </c>
      <c r="D1130" s="6" t="s">
        <v>2027</v>
      </c>
      <c r="E1130" s="6" t="s">
        <v>28</v>
      </c>
      <c r="F1130" s="6" t="s">
        <v>129</v>
      </c>
      <c r="G1130" s="1">
        <v>45423</v>
      </c>
      <c r="H1130" s="6" t="s">
        <v>2029</v>
      </c>
    </row>
    <row r="1131" spans="1:8" x14ac:dyDescent="0.35">
      <c r="A1131" s="5">
        <v>1130</v>
      </c>
      <c r="B1131" s="6" t="s">
        <v>3153</v>
      </c>
      <c r="C1131" s="5">
        <v>25</v>
      </c>
      <c r="D1131" s="6" t="s">
        <v>2027</v>
      </c>
      <c r="E1131" s="6" t="s">
        <v>28</v>
      </c>
      <c r="F1131" s="6" t="s">
        <v>23</v>
      </c>
      <c r="G1131" s="1">
        <v>45331</v>
      </c>
      <c r="H1131" s="6" t="s">
        <v>2029</v>
      </c>
    </row>
    <row r="1132" spans="1:8" x14ac:dyDescent="0.35">
      <c r="A1132" s="5">
        <v>1131</v>
      </c>
      <c r="B1132" s="6" t="s">
        <v>3154</v>
      </c>
      <c r="C1132" s="5">
        <v>57</v>
      </c>
      <c r="D1132" s="6" t="s">
        <v>2031</v>
      </c>
      <c r="E1132" s="6" t="s">
        <v>28</v>
      </c>
      <c r="F1132" s="6" t="s">
        <v>100</v>
      </c>
      <c r="G1132" s="1">
        <v>45240</v>
      </c>
      <c r="H1132" s="6" t="s">
        <v>2032</v>
      </c>
    </row>
    <row r="1133" spans="1:8" x14ac:dyDescent="0.35">
      <c r="A1133" s="5">
        <v>1132</v>
      </c>
      <c r="B1133" s="6" t="s">
        <v>3155</v>
      </c>
      <c r="C1133" s="5">
        <v>66</v>
      </c>
      <c r="D1133" s="6" t="s">
        <v>2027</v>
      </c>
      <c r="E1133" s="6" t="s">
        <v>28</v>
      </c>
      <c r="F1133" s="6" t="s">
        <v>89</v>
      </c>
      <c r="G1133" s="1">
        <v>45099</v>
      </c>
      <c r="H1133" s="6" t="s">
        <v>2029</v>
      </c>
    </row>
    <row r="1134" spans="1:8" x14ac:dyDescent="0.35">
      <c r="A1134" s="5">
        <v>1133</v>
      </c>
      <c r="B1134" s="6" t="s">
        <v>3156</v>
      </c>
      <c r="C1134" s="5">
        <v>61</v>
      </c>
      <c r="D1134" s="6" t="s">
        <v>2027</v>
      </c>
      <c r="E1134" s="6" t="s">
        <v>62</v>
      </c>
      <c r="F1134" s="6" t="s">
        <v>49</v>
      </c>
      <c r="G1134" s="1">
        <v>45506</v>
      </c>
      <c r="H1134" s="6" t="s">
        <v>2032</v>
      </c>
    </row>
    <row r="1135" spans="1:8" x14ac:dyDescent="0.35">
      <c r="A1135">
        <v>1134</v>
      </c>
      <c r="B1135" t="s">
        <v>3157</v>
      </c>
      <c r="C1135">
        <v>36</v>
      </c>
      <c r="D1135" t="s">
        <v>2031</v>
      </c>
      <c r="E1135" t="s">
        <v>62</v>
      </c>
      <c r="F1135" s="6" t="s">
        <v>2028</v>
      </c>
      <c r="G1135" s="1">
        <v>44230</v>
      </c>
      <c r="H1135" s="6" t="s">
        <v>2032</v>
      </c>
    </row>
    <row r="1136" spans="1:8" x14ac:dyDescent="0.35">
      <c r="A1136" s="5">
        <v>1135</v>
      </c>
      <c r="B1136" s="6" t="s">
        <v>3158</v>
      </c>
      <c r="C1136" s="5">
        <v>59</v>
      </c>
      <c r="D1136" s="6" t="s">
        <v>2031</v>
      </c>
      <c r="E1136" s="6" t="s">
        <v>33</v>
      </c>
      <c r="F1136" s="6" t="s">
        <v>222</v>
      </c>
      <c r="G1136" s="1">
        <v>45531</v>
      </c>
      <c r="H1136" s="6" t="s">
        <v>2029</v>
      </c>
    </row>
    <row r="1137" spans="1:8" x14ac:dyDescent="0.35">
      <c r="A1137" s="5">
        <v>1136</v>
      </c>
      <c r="B1137" s="6" t="s">
        <v>3159</v>
      </c>
      <c r="C1137" s="5">
        <v>58</v>
      </c>
      <c r="D1137" s="6" t="s">
        <v>2031</v>
      </c>
      <c r="E1137" s="6" t="s">
        <v>28</v>
      </c>
      <c r="F1137" s="6" t="s">
        <v>282</v>
      </c>
      <c r="G1137" s="1">
        <v>45298</v>
      </c>
      <c r="H1137" s="6" t="s">
        <v>2032</v>
      </c>
    </row>
    <row r="1138" spans="1:8" x14ac:dyDescent="0.35">
      <c r="A1138" s="5">
        <v>1137</v>
      </c>
      <c r="B1138" s="6" t="s">
        <v>3160</v>
      </c>
      <c r="C1138" s="5">
        <v>54</v>
      </c>
      <c r="D1138" s="6" t="s">
        <v>2027</v>
      </c>
      <c r="E1138" s="6" t="s">
        <v>28</v>
      </c>
      <c r="F1138" s="6" t="s">
        <v>129</v>
      </c>
      <c r="G1138" s="1">
        <v>44162</v>
      </c>
      <c r="H1138" s="6" t="s">
        <v>2032</v>
      </c>
    </row>
    <row r="1139" spans="1:8" x14ac:dyDescent="0.35">
      <c r="A1139">
        <v>1138</v>
      </c>
      <c r="B1139" t="s">
        <v>3161</v>
      </c>
      <c r="C1139">
        <v>23</v>
      </c>
      <c r="D1139" t="s">
        <v>2031</v>
      </c>
      <c r="E1139" t="s">
        <v>55</v>
      </c>
      <c r="F1139" s="6" t="s">
        <v>2028</v>
      </c>
      <c r="G1139" s="1">
        <v>45053</v>
      </c>
      <c r="H1139" s="6" t="s">
        <v>2029</v>
      </c>
    </row>
    <row r="1140" spans="1:8" x14ac:dyDescent="0.35">
      <c r="A1140" s="5">
        <v>1139</v>
      </c>
      <c r="B1140" s="6" t="s">
        <v>3162</v>
      </c>
      <c r="C1140" s="5">
        <v>69</v>
      </c>
      <c r="D1140" s="6" t="s">
        <v>2027</v>
      </c>
      <c r="E1140" s="6" t="s">
        <v>28</v>
      </c>
      <c r="F1140" s="6" t="s">
        <v>27</v>
      </c>
      <c r="G1140" s="1">
        <v>45691</v>
      </c>
      <c r="H1140" s="6" t="s">
        <v>2029</v>
      </c>
    </row>
    <row r="1141" spans="1:8" x14ac:dyDescent="0.35">
      <c r="A1141">
        <v>1140</v>
      </c>
      <c r="B1141" t="s">
        <v>3163</v>
      </c>
      <c r="C1141">
        <v>43</v>
      </c>
      <c r="D1141" t="s">
        <v>2027</v>
      </c>
      <c r="E1141" t="s">
        <v>55</v>
      </c>
      <c r="F1141" s="6" t="s">
        <v>2028</v>
      </c>
      <c r="G1141" s="1">
        <v>45715</v>
      </c>
      <c r="H1141" s="6" t="s">
        <v>2032</v>
      </c>
    </row>
    <row r="1142" spans="1:8" x14ac:dyDescent="0.35">
      <c r="A1142" s="5">
        <v>1141</v>
      </c>
      <c r="B1142" s="6" t="s">
        <v>3164</v>
      </c>
      <c r="C1142" s="5">
        <v>51</v>
      </c>
      <c r="D1142" s="6" t="s">
        <v>2027</v>
      </c>
      <c r="E1142" s="6" t="s">
        <v>33</v>
      </c>
      <c r="F1142" s="6" t="s">
        <v>46</v>
      </c>
      <c r="G1142" s="1">
        <v>45680</v>
      </c>
      <c r="H1142" s="6" t="s">
        <v>2032</v>
      </c>
    </row>
    <row r="1143" spans="1:8" x14ac:dyDescent="0.35">
      <c r="A1143" s="5">
        <v>1142</v>
      </c>
      <c r="B1143" s="6" t="s">
        <v>3165</v>
      </c>
      <c r="C1143" s="5">
        <v>73</v>
      </c>
      <c r="D1143" s="6" t="s">
        <v>2027</v>
      </c>
      <c r="E1143" s="6" t="s">
        <v>24</v>
      </c>
      <c r="F1143" s="6" t="s">
        <v>285</v>
      </c>
      <c r="G1143" s="1">
        <v>44343</v>
      </c>
      <c r="H1143" s="6" t="s">
        <v>2029</v>
      </c>
    </row>
    <row r="1144" spans="1:8" x14ac:dyDescent="0.35">
      <c r="A1144" s="5">
        <v>1143</v>
      </c>
      <c r="B1144" s="6" t="s">
        <v>3166</v>
      </c>
      <c r="C1144" s="5">
        <v>62</v>
      </c>
      <c r="D1144" s="6" t="s">
        <v>2031</v>
      </c>
      <c r="E1144" s="6" t="s">
        <v>28</v>
      </c>
      <c r="F1144" s="6" t="s">
        <v>58</v>
      </c>
      <c r="G1144" s="1">
        <v>45546</v>
      </c>
      <c r="H1144" s="6" t="s">
        <v>2032</v>
      </c>
    </row>
    <row r="1145" spans="1:8" x14ac:dyDescent="0.35">
      <c r="A1145" s="5">
        <v>1144</v>
      </c>
      <c r="B1145" s="6" t="s">
        <v>2081</v>
      </c>
      <c r="C1145" s="5">
        <v>23</v>
      </c>
      <c r="D1145" s="6" t="s">
        <v>2027</v>
      </c>
      <c r="E1145" s="6" t="s">
        <v>28</v>
      </c>
      <c r="F1145" s="6" t="s">
        <v>49</v>
      </c>
      <c r="G1145" s="1">
        <v>44187</v>
      </c>
      <c r="H1145" s="6" t="s">
        <v>2032</v>
      </c>
    </row>
    <row r="1146" spans="1:8" x14ac:dyDescent="0.35">
      <c r="A1146" s="5">
        <v>1145</v>
      </c>
      <c r="B1146" s="6" t="s">
        <v>3167</v>
      </c>
      <c r="C1146" s="5">
        <v>54</v>
      </c>
      <c r="D1146" s="6" t="s">
        <v>2031</v>
      </c>
      <c r="E1146" s="6" t="s">
        <v>37</v>
      </c>
      <c r="F1146" s="6" t="s">
        <v>32</v>
      </c>
      <c r="G1146" s="1">
        <v>44505</v>
      </c>
      <c r="H1146" s="6" t="s">
        <v>2032</v>
      </c>
    </row>
    <row r="1147" spans="1:8" x14ac:dyDescent="0.35">
      <c r="A1147" s="5">
        <v>1146</v>
      </c>
      <c r="B1147" s="6" t="s">
        <v>2869</v>
      </c>
      <c r="C1147" s="5">
        <v>74</v>
      </c>
      <c r="D1147" s="6" t="s">
        <v>2027</v>
      </c>
      <c r="E1147" s="6" t="s">
        <v>62</v>
      </c>
      <c r="F1147" s="6" t="s">
        <v>197</v>
      </c>
      <c r="G1147" s="1">
        <v>45771</v>
      </c>
      <c r="H1147" s="6" t="s">
        <v>2034</v>
      </c>
    </row>
    <row r="1148" spans="1:8" x14ac:dyDescent="0.35">
      <c r="A1148">
        <v>1147</v>
      </c>
      <c r="B1148" t="s">
        <v>3168</v>
      </c>
      <c r="C1148">
        <v>50</v>
      </c>
      <c r="D1148" t="s">
        <v>2031</v>
      </c>
      <c r="E1148" t="s">
        <v>28</v>
      </c>
      <c r="F1148" s="6" t="s">
        <v>2028</v>
      </c>
      <c r="G1148" s="1">
        <v>44154</v>
      </c>
      <c r="H1148" s="6" t="s">
        <v>2029</v>
      </c>
    </row>
    <row r="1149" spans="1:8" x14ac:dyDescent="0.35">
      <c r="A1149" s="5">
        <v>1148</v>
      </c>
      <c r="B1149" s="6" t="s">
        <v>3169</v>
      </c>
      <c r="C1149" s="5">
        <v>70</v>
      </c>
      <c r="D1149" s="6" t="s">
        <v>2031</v>
      </c>
      <c r="E1149" s="6" t="s">
        <v>33</v>
      </c>
      <c r="F1149" s="6" t="s">
        <v>386</v>
      </c>
      <c r="G1149" s="1">
        <v>45755</v>
      </c>
      <c r="H1149" s="6" t="s">
        <v>2029</v>
      </c>
    </row>
    <row r="1150" spans="1:8" x14ac:dyDescent="0.35">
      <c r="A1150" s="5">
        <v>1149</v>
      </c>
      <c r="B1150" s="6" t="s">
        <v>3170</v>
      </c>
      <c r="C1150" s="5">
        <v>39</v>
      </c>
      <c r="D1150" s="6" t="s">
        <v>2031</v>
      </c>
      <c r="E1150" s="6" t="s">
        <v>28</v>
      </c>
      <c r="F1150" s="6" t="s">
        <v>244</v>
      </c>
      <c r="G1150" s="1">
        <v>44869</v>
      </c>
      <c r="H1150" s="6" t="s">
        <v>2032</v>
      </c>
    </row>
    <row r="1151" spans="1:8" x14ac:dyDescent="0.35">
      <c r="A1151">
        <v>1150</v>
      </c>
      <c r="B1151" t="s">
        <v>3171</v>
      </c>
      <c r="C1151">
        <v>38</v>
      </c>
      <c r="D1151" t="s">
        <v>2027</v>
      </c>
      <c r="E1151" t="s">
        <v>37</v>
      </c>
      <c r="F1151" s="6" t="s">
        <v>2028</v>
      </c>
      <c r="G1151" s="1">
        <v>44579</v>
      </c>
      <c r="H1151" s="6" t="s">
        <v>2029</v>
      </c>
    </row>
    <row r="1152" spans="1:8" x14ac:dyDescent="0.35">
      <c r="A1152">
        <v>1151</v>
      </c>
      <c r="B1152" t="s">
        <v>3172</v>
      </c>
      <c r="C1152">
        <v>23</v>
      </c>
      <c r="D1152" t="s">
        <v>2027</v>
      </c>
      <c r="E1152" t="s">
        <v>24</v>
      </c>
      <c r="F1152" s="6" t="s">
        <v>2028</v>
      </c>
      <c r="G1152" s="1">
        <v>44184</v>
      </c>
      <c r="H1152" s="6" t="s">
        <v>2034</v>
      </c>
    </row>
    <row r="1153" spans="1:8" x14ac:dyDescent="0.35">
      <c r="A1153">
        <v>1152</v>
      </c>
      <c r="B1153" t="s">
        <v>3173</v>
      </c>
      <c r="C1153">
        <v>23</v>
      </c>
      <c r="D1153" t="s">
        <v>2027</v>
      </c>
      <c r="E1153" t="s">
        <v>28</v>
      </c>
      <c r="F1153" s="6" t="s">
        <v>2028</v>
      </c>
      <c r="G1153" s="1">
        <v>44469</v>
      </c>
      <c r="H1153" s="6" t="s">
        <v>2029</v>
      </c>
    </row>
    <row r="1154" spans="1:8" x14ac:dyDescent="0.35">
      <c r="A1154">
        <v>1153</v>
      </c>
      <c r="B1154" t="s">
        <v>3174</v>
      </c>
      <c r="C1154">
        <v>72</v>
      </c>
      <c r="D1154" t="s">
        <v>2031</v>
      </c>
      <c r="E1154" t="s">
        <v>28</v>
      </c>
      <c r="F1154" s="6" t="s">
        <v>2028</v>
      </c>
      <c r="G1154" s="1">
        <v>45844</v>
      </c>
      <c r="H1154" s="6" t="s">
        <v>2032</v>
      </c>
    </row>
    <row r="1155" spans="1:8" x14ac:dyDescent="0.35">
      <c r="A1155">
        <v>1154</v>
      </c>
      <c r="B1155" t="s">
        <v>3175</v>
      </c>
      <c r="C1155">
        <v>65</v>
      </c>
      <c r="D1155" t="s">
        <v>2027</v>
      </c>
      <c r="E1155" t="s">
        <v>28</v>
      </c>
      <c r="F1155" s="6" t="s">
        <v>2028</v>
      </c>
      <c r="G1155" s="1">
        <v>44364</v>
      </c>
      <c r="H1155" s="6" t="s">
        <v>2029</v>
      </c>
    </row>
    <row r="1156" spans="1:8" x14ac:dyDescent="0.35">
      <c r="A1156" s="5">
        <v>1155</v>
      </c>
      <c r="B1156" s="6" t="s">
        <v>3176</v>
      </c>
      <c r="C1156" s="5">
        <v>21</v>
      </c>
      <c r="D1156" s="6" t="s">
        <v>2027</v>
      </c>
      <c r="E1156" s="6" t="s">
        <v>28</v>
      </c>
      <c r="F1156" s="6" t="s">
        <v>141</v>
      </c>
      <c r="G1156" s="1">
        <v>44763</v>
      </c>
      <c r="H1156" s="6" t="s">
        <v>2032</v>
      </c>
    </row>
    <row r="1157" spans="1:8" x14ac:dyDescent="0.35">
      <c r="A1157" s="5">
        <v>1156</v>
      </c>
      <c r="B1157" s="6" t="s">
        <v>3177</v>
      </c>
      <c r="C1157" s="5">
        <v>47</v>
      </c>
      <c r="D1157" s="6" t="s">
        <v>2027</v>
      </c>
      <c r="E1157" s="6" t="s">
        <v>28</v>
      </c>
      <c r="F1157" s="6" t="s">
        <v>163</v>
      </c>
      <c r="G1157" s="1">
        <v>45208</v>
      </c>
      <c r="H1157" s="6" t="s">
        <v>2029</v>
      </c>
    </row>
    <row r="1158" spans="1:8" x14ac:dyDescent="0.35">
      <c r="A1158">
        <v>1157</v>
      </c>
      <c r="B1158" t="s">
        <v>3178</v>
      </c>
      <c r="C1158">
        <v>28</v>
      </c>
      <c r="D1158" t="s">
        <v>2031</v>
      </c>
      <c r="E1158" t="s">
        <v>28</v>
      </c>
      <c r="F1158" s="6" t="s">
        <v>2028</v>
      </c>
      <c r="G1158" s="1">
        <v>45745</v>
      </c>
      <c r="H1158" s="6" t="s">
        <v>2029</v>
      </c>
    </row>
    <row r="1159" spans="1:8" x14ac:dyDescent="0.35">
      <c r="A1159" s="5">
        <v>1158</v>
      </c>
      <c r="B1159" s="6" t="s">
        <v>2494</v>
      </c>
      <c r="C1159" s="5">
        <v>47</v>
      </c>
      <c r="D1159" s="6" t="s">
        <v>2027</v>
      </c>
      <c r="E1159" s="6" t="s">
        <v>28</v>
      </c>
      <c r="F1159" s="6" t="s">
        <v>605</v>
      </c>
      <c r="G1159" s="1">
        <v>45411</v>
      </c>
      <c r="H1159" s="6" t="s">
        <v>2032</v>
      </c>
    </row>
    <row r="1160" spans="1:8" x14ac:dyDescent="0.35">
      <c r="A1160" s="5">
        <v>1159</v>
      </c>
      <c r="B1160" s="6" t="s">
        <v>3179</v>
      </c>
      <c r="C1160" s="5">
        <v>48</v>
      </c>
      <c r="D1160" s="6" t="s">
        <v>2027</v>
      </c>
      <c r="E1160" s="6" t="s">
        <v>33</v>
      </c>
      <c r="F1160" s="6" t="s">
        <v>97</v>
      </c>
      <c r="G1160" s="1">
        <v>44411</v>
      </c>
      <c r="H1160" s="6" t="s">
        <v>2032</v>
      </c>
    </row>
    <row r="1161" spans="1:8" x14ac:dyDescent="0.35">
      <c r="A1161">
        <v>1160</v>
      </c>
      <c r="B1161" t="s">
        <v>3180</v>
      </c>
      <c r="C1161">
        <v>41</v>
      </c>
      <c r="D1161" t="s">
        <v>2031</v>
      </c>
      <c r="E1161" t="s">
        <v>24</v>
      </c>
      <c r="F1161" s="6" t="s">
        <v>2028</v>
      </c>
      <c r="G1161" s="1">
        <v>44348</v>
      </c>
      <c r="H1161" s="6" t="s">
        <v>2034</v>
      </c>
    </row>
    <row r="1162" spans="1:8" x14ac:dyDescent="0.35">
      <c r="A1162" s="5">
        <v>1161</v>
      </c>
      <c r="B1162" s="6" t="s">
        <v>3181</v>
      </c>
      <c r="C1162" s="5">
        <v>72</v>
      </c>
      <c r="D1162" s="6" t="s">
        <v>2031</v>
      </c>
      <c r="E1162" s="6" t="s">
        <v>37</v>
      </c>
      <c r="F1162" s="6" t="s">
        <v>138</v>
      </c>
      <c r="G1162" s="1">
        <v>45849</v>
      </c>
      <c r="H1162" s="6" t="s">
        <v>2032</v>
      </c>
    </row>
    <row r="1163" spans="1:8" x14ac:dyDescent="0.35">
      <c r="A1163">
        <v>1162</v>
      </c>
      <c r="B1163" t="s">
        <v>3182</v>
      </c>
      <c r="C1163">
        <v>26</v>
      </c>
      <c r="D1163" t="s">
        <v>2031</v>
      </c>
      <c r="E1163" t="s">
        <v>28</v>
      </c>
      <c r="F1163" s="6" t="s">
        <v>2028</v>
      </c>
      <c r="G1163" s="1">
        <v>45129</v>
      </c>
      <c r="H1163" s="6" t="s">
        <v>2032</v>
      </c>
    </row>
    <row r="1164" spans="1:8" x14ac:dyDescent="0.35">
      <c r="A1164">
        <v>1163</v>
      </c>
      <c r="B1164" t="s">
        <v>3183</v>
      </c>
      <c r="C1164">
        <v>72</v>
      </c>
      <c r="D1164" t="s">
        <v>2031</v>
      </c>
      <c r="E1164" t="s">
        <v>28</v>
      </c>
      <c r="F1164" s="6" t="s">
        <v>2028</v>
      </c>
      <c r="G1164" s="1">
        <v>44264</v>
      </c>
      <c r="H1164" s="6" t="s">
        <v>2029</v>
      </c>
    </row>
    <row r="1165" spans="1:8" x14ac:dyDescent="0.35">
      <c r="A1165" s="5">
        <v>1164</v>
      </c>
      <c r="B1165" s="6" t="s">
        <v>3184</v>
      </c>
      <c r="C1165" s="5">
        <v>20</v>
      </c>
      <c r="D1165" s="6" t="s">
        <v>2031</v>
      </c>
      <c r="E1165" s="6" t="s">
        <v>62</v>
      </c>
      <c r="F1165" s="6" t="s">
        <v>217</v>
      </c>
      <c r="G1165" s="1">
        <v>45797</v>
      </c>
      <c r="H1165" s="6" t="s">
        <v>2029</v>
      </c>
    </row>
    <row r="1166" spans="1:8" x14ac:dyDescent="0.35">
      <c r="A1166">
        <v>1165</v>
      </c>
      <c r="B1166" t="s">
        <v>3185</v>
      </c>
      <c r="C1166">
        <v>68</v>
      </c>
      <c r="D1166" t="s">
        <v>2031</v>
      </c>
      <c r="E1166" t="s">
        <v>62</v>
      </c>
      <c r="F1166" s="6" t="s">
        <v>2028</v>
      </c>
      <c r="G1166" s="1">
        <v>45057</v>
      </c>
      <c r="H1166" s="6" t="s">
        <v>2029</v>
      </c>
    </row>
    <row r="1167" spans="1:8" x14ac:dyDescent="0.35">
      <c r="A1167">
        <v>1166</v>
      </c>
      <c r="B1167" t="s">
        <v>3186</v>
      </c>
      <c r="C1167">
        <v>48</v>
      </c>
      <c r="D1167" t="s">
        <v>2027</v>
      </c>
      <c r="E1167" t="s">
        <v>55</v>
      </c>
      <c r="F1167" s="6" t="s">
        <v>2028</v>
      </c>
      <c r="G1167" s="1">
        <v>44919</v>
      </c>
      <c r="H1167" s="6" t="s">
        <v>2029</v>
      </c>
    </row>
    <row r="1168" spans="1:8" x14ac:dyDescent="0.35">
      <c r="A1168" s="5">
        <v>1167</v>
      </c>
      <c r="B1168" s="6" t="s">
        <v>3187</v>
      </c>
      <c r="C1168" s="5">
        <v>57</v>
      </c>
      <c r="D1168" s="6" t="s">
        <v>2027</v>
      </c>
      <c r="E1168" s="6" t="s">
        <v>28</v>
      </c>
      <c r="F1168" s="6" t="s">
        <v>58</v>
      </c>
      <c r="G1168" s="1">
        <v>45129</v>
      </c>
      <c r="H1168" s="6" t="s">
        <v>2032</v>
      </c>
    </row>
    <row r="1169" spans="1:8" x14ac:dyDescent="0.35">
      <c r="A1169">
        <v>1168</v>
      </c>
      <c r="B1169" t="s">
        <v>3188</v>
      </c>
      <c r="C1169">
        <v>54</v>
      </c>
      <c r="D1169" t="s">
        <v>2031</v>
      </c>
      <c r="E1169" t="s">
        <v>33</v>
      </c>
      <c r="F1169" s="6" t="s">
        <v>2028</v>
      </c>
      <c r="G1169" s="1">
        <v>45580</v>
      </c>
      <c r="H1169" s="6" t="s">
        <v>2029</v>
      </c>
    </row>
    <row r="1170" spans="1:8" x14ac:dyDescent="0.35">
      <c r="A1170" s="5">
        <v>1169</v>
      </c>
      <c r="B1170" s="6" t="s">
        <v>3189</v>
      </c>
      <c r="C1170" s="5">
        <v>53</v>
      </c>
      <c r="D1170" s="6" t="s">
        <v>2027</v>
      </c>
      <c r="E1170" s="6" t="s">
        <v>37</v>
      </c>
      <c r="F1170" s="6" t="s">
        <v>23</v>
      </c>
      <c r="G1170" s="1">
        <v>45828</v>
      </c>
      <c r="H1170" s="6" t="s">
        <v>2029</v>
      </c>
    </row>
    <row r="1171" spans="1:8" x14ac:dyDescent="0.35">
      <c r="A1171">
        <v>1170</v>
      </c>
      <c r="B1171" t="s">
        <v>3190</v>
      </c>
      <c r="C1171">
        <v>41</v>
      </c>
      <c r="D1171" t="s">
        <v>2031</v>
      </c>
      <c r="E1171" t="s">
        <v>24</v>
      </c>
      <c r="F1171" s="6" t="s">
        <v>2028</v>
      </c>
      <c r="G1171" s="1">
        <v>44594</v>
      </c>
      <c r="H1171" s="6" t="s">
        <v>2034</v>
      </c>
    </row>
    <row r="1172" spans="1:8" x14ac:dyDescent="0.35">
      <c r="A1172" s="5">
        <v>1171</v>
      </c>
      <c r="B1172" s="6" t="s">
        <v>3191</v>
      </c>
      <c r="C1172" s="5">
        <v>48</v>
      </c>
      <c r="D1172" s="6" t="s">
        <v>2027</v>
      </c>
      <c r="E1172" s="6" t="s">
        <v>37</v>
      </c>
      <c r="F1172" s="6" t="s">
        <v>205</v>
      </c>
      <c r="G1172" s="1">
        <v>44194</v>
      </c>
      <c r="H1172" s="6" t="s">
        <v>2032</v>
      </c>
    </row>
    <row r="1173" spans="1:8" x14ac:dyDescent="0.35">
      <c r="A1173">
        <v>1172</v>
      </c>
      <c r="B1173" t="s">
        <v>3192</v>
      </c>
      <c r="C1173">
        <v>23</v>
      </c>
      <c r="D1173" t="s">
        <v>2031</v>
      </c>
      <c r="E1173" t="s">
        <v>37</v>
      </c>
      <c r="F1173" s="6" t="s">
        <v>2028</v>
      </c>
      <c r="G1173" s="1">
        <v>45012</v>
      </c>
      <c r="H1173" s="6" t="s">
        <v>2032</v>
      </c>
    </row>
    <row r="1174" spans="1:8" x14ac:dyDescent="0.35">
      <c r="A1174">
        <v>1173</v>
      </c>
      <c r="B1174" t="s">
        <v>3193</v>
      </c>
      <c r="C1174">
        <v>19</v>
      </c>
      <c r="D1174" t="s">
        <v>2031</v>
      </c>
      <c r="E1174" t="s">
        <v>62</v>
      </c>
      <c r="F1174" s="6" t="s">
        <v>2028</v>
      </c>
      <c r="G1174" s="1">
        <v>45310</v>
      </c>
      <c r="H1174" s="6" t="s">
        <v>2034</v>
      </c>
    </row>
    <row r="1175" spans="1:8" x14ac:dyDescent="0.35">
      <c r="A1175" s="5">
        <v>1174</v>
      </c>
      <c r="B1175" s="6" t="s">
        <v>3194</v>
      </c>
      <c r="C1175" s="5">
        <v>37</v>
      </c>
      <c r="D1175" s="6" t="s">
        <v>2027</v>
      </c>
      <c r="E1175" s="6" t="s">
        <v>33</v>
      </c>
      <c r="F1175" s="6" t="s">
        <v>23</v>
      </c>
      <c r="G1175" s="1">
        <v>45808</v>
      </c>
      <c r="H1175" s="6" t="s">
        <v>2032</v>
      </c>
    </row>
    <row r="1176" spans="1:8" x14ac:dyDescent="0.35">
      <c r="A1176" s="5">
        <v>1175</v>
      </c>
      <c r="B1176" s="6" t="s">
        <v>3195</v>
      </c>
      <c r="C1176" s="5">
        <v>45</v>
      </c>
      <c r="D1176" s="6" t="s">
        <v>2027</v>
      </c>
      <c r="E1176" s="6" t="s">
        <v>28</v>
      </c>
      <c r="F1176" s="6" t="s">
        <v>386</v>
      </c>
      <c r="G1176" s="1">
        <v>44537</v>
      </c>
      <c r="H1176" s="6" t="s">
        <v>2032</v>
      </c>
    </row>
    <row r="1177" spans="1:8" x14ac:dyDescent="0.35">
      <c r="A1177" s="5">
        <v>1176</v>
      </c>
      <c r="B1177" s="6" t="s">
        <v>3196</v>
      </c>
      <c r="C1177" s="5">
        <v>28</v>
      </c>
      <c r="D1177" s="6" t="s">
        <v>2027</v>
      </c>
      <c r="E1177" s="6" t="s">
        <v>28</v>
      </c>
      <c r="F1177" s="6" t="s">
        <v>197</v>
      </c>
      <c r="G1177" s="1">
        <v>44758</v>
      </c>
      <c r="H1177" s="6" t="s">
        <v>2029</v>
      </c>
    </row>
    <row r="1178" spans="1:8" x14ac:dyDescent="0.35">
      <c r="A1178">
        <v>1177</v>
      </c>
      <c r="B1178" t="s">
        <v>3197</v>
      </c>
      <c r="C1178">
        <v>21</v>
      </c>
      <c r="D1178" t="s">
        <v>2027</v>
      </c>
      <c r="E1178" t="s">
        <v>37</v>
      </c>
      <c r="F1178" s="6" t="s">
        <v>2028</v>
      </c>
      <c r="G1178" s="1">
        <v>44849</v>
      </c>
      <c r="H1178" s="6" t="s">
        <v>2032</v>
      </c>
    </row>
    <row r="1179" spans="1:8" x14ac:dyDescent="0.35">
      <c r="A1179" s="5">
        <v>1178</v>
      </c>
      <c r="B1179" s="6" t="s">
        <v>3198</v>
      </c>
      <c r="C1179" s="5">
        <v>32</v>
      </c>
      <c r="D1179" s="6" t="s">
        <v>2027</v>
      </c>
      <c r="E1179" s="6" t="s">
        <v>28</v>
      </c>
      <c r="F1179" s="6" t="s">
        <v>166</v>
      </c>
      <c r="G1179" s="1">
        <v>45649</v>
      </c>
      <c r="H1179" s="6" t="s">
        <v>2029</v>
      </c>
    </row>
    <row r="1180" spans="1:8" x14ac:dyDescent="0.35">
      <c r="A1180">
        <v>1179</v>
      </c>
      <c r="B1180" t="s">
        <v>3199</v>
      </c>
      <c r="C1180">
        <v>23</v>
      </c>
      <c r="D1180" t="s">
        <v>2027</v>
      </c>
      <c r="E1180" t="s">
        <v>37</v>
      </c>
      <c r="F1180" s="6" t="s">
        <v>2028</v>
      </c>
      <c r="G1180" s="1">
        <v>44592</v>
      </c>
      <c r="H1180" s="6" t="s">
        <v>2029</v>
      </c>
    </row>
    <row r="1181" spans="1:8" x14ac:dyDescent="0.35">
      <c r="A1181">
        <v>1180</v>
      </c>
      <c r="B1181" t="s">
        <v>3200</v>
      </c>
      <c r="C1181">
        <v>71</v>
      </c>
      <c r="D1181" t="s">
        <v>2027</v>
      </c>
      <c r="E1181" t="s">
        <v>55</v>
      </c>
      <c r="F1181" s="6" t="s">
        <v>2028</v>
      </c>
      <c r="G1181" s="1">
        <v>44958</v>
      </c>
      <c r="H1181" s="6" t="s">
        <v>2032</v>
      </c>
    </row>
    <row r="1182" spans="1:8" x14ac:dyDescent="0.35">
      <c r="A1182" s="5">
        <v>1181</v>
      </c>
      <c r="B1182" s="6" t="s">
        <v>3201</v>
      </c>
      <c r="C1182" s="5">
        <v>66</v>
      </c>
      <c r="D1182" s="6" t="s">
        <v>2027</v>
      </c>
      <c r="E1182" s="6" t="s">
        <v>37</v>
      </c>
      <c r="F1182" s="6" t="s">
        <v>27</v>
      </c>
      <c r="G1182" s="1">
        <v>44777</v>
      </c>
      <c r="H1182" s="6" t="s">
        <v>2032</v>
      </c>
    </row>
    <row r="1183" spans="1:8" x14ac:dyDescent="0.35">
      <c r="A1183" s="5">
        <v>1182</v>
      </c>
      <c r="B1183" s="6" t="s">
        <v>3202</v>
      </c>
      <c r="C1183" s="5">
        <v>47</v>
      </c>
      <c r="D1183" s="6" t="s">
        <v>2031</v>
      </c>
      <c r="E1183" s="6" t="s">
        <v>62</v>
      </c>
      <c r="F1183" s="6" t="s">
        <v>146</v>
      </c>
      <c r="G1183" s="1">
        <v>45240</v>
      </c>
      <c r="H1183" s="6" t="s">
        <v>2029</v>
      </c>
    </row>
    <row r="1184" spans="1:8" x14ac:dyDescent="0.35">
      <c r="A1184">
        <v>1183</v>
      </c>
      <c r="B1184" t="s">
        <v>3203</v>
      </c>
      <c r="C1184">
        <v>73</v>
      </c>
      <c r="D1184" t="s">
        <v>2027</v>
      </c>
      <c r="E1184" t="s">
        <v>62</v>
      </c>
      <c r="F1184" s="6" t="s">
        <v>2028</v>
      </c>
      <c r="G1184" s="1">
        <v>45045</v>
      </c>
      <c r="H1184" s="6" t="s">
        <v>2032</v>
      </c>
    </row>
    <row r="1185" spans="1:8" x14ac:dyDescent="0.35">
      <c r="A1185">
        <v>1184</v>
      </c>
      <c r="B1185" t="s">
        <v>3204</v>
      </c>
      <c r="C1185">
        <v>55</v>
      </c>
      <c r="D1185" t="s">
        <v>2027</v>
      </c>
      <c r="E1185" t="s">
        <v>33</v>
      </c>
      <c r="F1185" s="6" t="s">
        <v>2028</v>
      </c>
      <c r="G1185" s="1">
        <v>44696</v>
      </c>
      <c r="H1185" s="6" t="s">
        <v>2029</v>
      </c>
    </row>
    <row r="1186" spans="1:8" x14ac:dyDescent="0.35">
      <c r="A1186" s="5">
        <v>1185</v>
      </c>
      <c r="B1186" s="6" t="s">
        <v>3205</v>
      </c>
      <c r="C1186" s="5">
        <v>68</v>
      </c>
      <c r="D1186" s="6" t="s">
        <v>2031</v>
      </c>
      <c r="E1186" s="6" t="s">
        <v>24</v>
      </c>
      <c r="F1186" s="6" t="s">
        <v>141</v>
      </c>
      <c r="G1186" s="1">
        <v>45517</v>
      </c>
      <c r="H1186" s="6" t="s">
        <v>2032</v>
      </c>
    </row>
    <row r="1187" spans="1:8" x14ac:dyDescent="0.35">
      <c r="A1187" s="5">
        <v>1186</v>
      </c>
      <c r="B1187" s="6" t="s">
        <v>3206</v>
      </c>
      <c r="C1187" s="5">
        <v>74</v>
      </c>
      <c r="D1187" s="6" t="s">
        <v>2031</v>
      </c>
      <c r="E1187" s="6" t="s">
        <v>62</v>
      </c>
      <c r="F1187" s="6" t="s">
        <v>178</v>
      </c>
      <c r="G1187" s="1">
        <v>44089</v>
      </c>
      <c r="H1187" s="6" t="s">
        <v>2032</v>
      </c>
    </row>
    <row r="1188" spans="1:8" x14ac:dyDescent="0.35">
      <c r="A1188">
        <v>1187</v>
      </c>
      <c r="B1188" t="s">
        <v>3207</v>
      </c>
      <c r="C1188">
        <v>19</v>
      </c>
      <c r="D1188" t="s">
        <v>2031</v>
      </c>
      <c r="E1188" t="s">
        <v>37</v>
      </c>
      <c r="F1188" s="6" t="s">
        <v>2028</v>
      </c>
      <c r="G1188" s="1">
        <v>44449</v>
      </c>
      <c r="H1188" s="6" t="s">
        <v>2029</v>
      </c>
    </row>
    <row r="1189" spans="1:8" x14ac:dyDescent="0.35">
      <c r="A1189" s="5">
        <v>1188</v>
      </c>
      <c r="B1189" s="6" t="s">
        <v>3208</v>
      </c>
      <c r="C1189" s="5">
        <v>32</v>
      </c>
      <c r="D1189" s="6" t="s">
        <v>2031</v>
      </c>
      <c r="E1189" s="6" t="s">
        <v>28</v>
      </c>
      <c r="F1189" s="6" t="s">
        <v>94</v>
      </c>
      <c r="G1189" s="1">
        <v>45741</v>
      </c>
      <c r="H1189" s="6" t="s">
        <v>2032</v>
      </c>
    </row>
    <row r="1190" spans="1:8" x14ac:dyDescent="0.35">
      <c r="A1190">
        <v>1189</v>
      </c>
      <c r="B1190" t="s">
        <v>3209</v>
      </c>
      <c r="C1190">
        <v>28</v>
      </c>
      <c r="D1190" t="s">
        <v>2027</v>
      </c>
      <c r="E1190" t="s">
        <v>28</v>
      </c>
      <c r="F1190" s="6" t="s">
        <v>2028</v>
      </c>
      <c r="G1190" s="1">
        <v>45246</v>
      </c>
      <c r="H1190" s="6" t="s">
        <v>2032</v>
      </c>
    </row>
    <row r="1191" spans="1:8" x14ac:dyDescent="0.35">
      <c r="A1191">
        <v>1190</v>
      </c>
      <c r="B1191" t="s">
        <v>3210</v>
      </c>
      <c r="C1191">
        <v>25</v>
      </c>
      <c r="D1191" t="s">
        <v>2027</v>
      </c>
      <c r="E1191" t="s">
        <v>28</v>
      </c>
      <c r="F1191" s="6" t="s">
        <v>2028</v>
      </c>
      <c r="G1191" s="1">
        <v>44225</v>
      </c>
      <c r="H1191" s="6" t="s">
        <v>2029</v>
      </c>
    </row>
    <row r="1192" spans="1:8" x14ac:dyDescent="0.35">
      <c r="A1192" s="5">
        <v>1191</v>
      </c>
      <c r="B1192" s="6" t="s">
        <v>3211</v>
      </c>
      <c r="C1192" s="5">
        <v>43</v>
      </c>
      <c r="D1192" s="6" t="s">
        <v>2031</v>
      </c>
      <c r="E1192" s="6" t="s">
        <v>28</v>
      </c>
      <c r="F1192" s="6" t="s">
        <v>244</v>
      </c>
      <c r="G1192" s="1">
        <v>45820</v>
      </c>
      <c r="H1192" s="6" t="s">
        <v>2032</v>
      </c>
    </row>
    <row r="1193" spans="1:8" x14ac:dyDescent="0.35">
      <c r="A1193">
        <v>1192</v>
      </c>
      <c r="B1193" t="s">
        <v>3212</v>
      </c>
      <c r="C1193">
        <v>68</v>
      </c>
      <c r="D1193" t="s">
        <v>2031</v>
      </c>
      <c r="E1193" t="s">
        <v>62</v>
      </c>
      <c r="F1193" s="6" t="s">
        <v>2028</v>
      </c>
      <c r="G1193" s="1">
        <v>44618</v>
      </c>
      <c r="H1193" s="6" t="s">
        <v>2032</v>
      </c>
    </row>
    <row r="1194" spans="1:8" x14ac:dyDescent="0.35">
      <c r="A1194" s="5">
        <v>1193</v>
      </c>
      <c r="B1194" s="6" t="s">
        <v>3213</v>
      </c>
      <c r="C1194" s="5">
        <v>62</v>
      </c>
      <c r="D1194" s="6" t="s">
        <v>2027</v>
      </c>
      <c r="E1194" s="6" t="s">
        <v>37</v>
      </c>
      <c r="F1194" s="6" t="s">
        <v>163</v>
      </c>
      <c r="G1194" s="1">
        <v>44890</v>
      </c>
      <c r="H1194" s="6" t="s">
        <v>2032</v>
      </c>
    </row>
    <row r="1195" spans="1:8" x14ac:dyDescent="0.35">
      <c r="A1195" s="5">
        <v>1194</v>
      </c>
      <c r="B1195" s="6" t="s">
        <v>3214</v>
      </c>
      <c r="C1195" s="5">
        <v>61</v>
      </c>
      <c r="D1195" s="6" t="s">
        <v>2027</v>
      </c>
      <c r="E1195" s="6" t="s">
        <v>28</v>
      </c>
      <c r="F1195" s="6" t="s">
        <v>244</v>
      </c>
      <c r="G1195" s="1">
        <v>44783</v>
      </c>
      <c r="H1195" s="6" t="s">
        <v>2032</v>
      </c>
    </row>
    <row r="1196" spans="1:8" x14ac:dyDescent="0.35">
      <c r="A1196" s="5">
        <v>1195</v>
      </c>
      <c r="B1196" s="6" t="s">
        <v>3215</v>
      </c>
      <c r="C1196" s="5">
        <v>22</v>
      </c>
      <c r="D1196" s="6" t="s">
        <v>2027</v>
      </c>
      <c r="E1196" s="6" t="s">
        <v>55</v>
      </c>
      <c r="F1196" s="6" t="s">
        <v>190</v>
      </c>
      <c r="G1196" s="1">
        <v>44420</v>
      </c>
      <c r="H1196" s="6" t="s">
        <v>2032</v>
      </c>
    </row>
    <row r="1197" spans="1:8" x14ac:dyDescent="0.35">
      <c r="A1197" s="5">
        <v>1196</v>
      </c>
      <c r="B1197" s="6" t="s">
        <v>3216</v>
      </c>
      <c r="C1197" s="5">
        <v>23</v>
      </c>
      <c r="D1197" s="6" t="s">
        <v>2027</v>
      </c>
      <c r="E1197" s="6" t="s">
        <v>37</v>
      </c>
      <c r="F1197" s="6" t="s">
        <v>65</v>
      </c>
      <c r="G1197" s="1">
        <v>45319</v>
      </c>
      <c r="H1197" s="6" t="s">
        <v>2029</v>
      </c>
    </row>
    <row r="1198" spans="1:8" x14ac:dyDescent="0.35">
      <c r="A1198" s="5">
        <v>1197</v>
      </c>
      <c r="B1198" s="6" t="s">
        <v>3217</v>
      </c>
      <c r="C1198" s="5">
        <v>43</v>
      </c>
      <c r="D1198" s="6" t="s">
        <v>2031</v>
      </c>
      <c r="E1198" s="6" t="s">
        <v>37</v>
      </c>
      <c r="F1198" s="6" t="s">
        <v>23</v>
      </c>
      <c r="G1198" s="1">
        <v>44351</v>
      </c>
      <c r="H1198" s="6" t="s">
        <v>2032</v>
      </c>
    </row>
    <row r="1199" spans="1:8" x14ac:dyDescent="0.35">
      <c r="A1199" s="5">
        <v>1198</v>
      </c>
      <c r="B1199" s="6" t="s">
        <v>3218</v>
      </c>
      <c r="C1199" s="5">
        <v>71</v>
      </c>
      <c r="D1199" s="6" t="s">
        <v>2027</v>
      </c>
      <c r="E1199" s="6" t="s">
        <v>62</v>
      </c>
      <c r="F1199" s="6" t="s">
        <v>100</v>
      </c>
      <c r="G1199" s="1">
        <v>44249</v>
      </c>
      <c r="H1199" s="6" t="s">
        <v>2032</v>
      </c>
    </row>
    <row r="1200" spans="1:8" x14ac:dyDescent="0.35">
      <c r="A1200" s="5">
        <v>1199</v>
      </c>
      <c r="B1200" s="6" t="s">
        <v>3219</v>
      </c>
      <c r="C1200" s="5">
        <v>21</v>
      </c>
      <c r="D1200" s="6" t="s">
        <v>2031</v>
      </c>
      <c r="E1200" s="6" t="s">
        <v>37</v>
      </c>
      <c r="F1200" s="6" t="s">
        <v>138</v>
      </c>
      <c r="G1200" s="1">
        <v>45444</v>
      </c>
      <c r="H1200" s="6" t="s">
        <v>2032</v>
      </c>
    </row>
    <row r="1201" spans="1:8" x14ac:dyDescent="0.35">
      <c r="A1201" s="5">
        <v>1200</v>
      </c>
      <c r="B1201" s="6" t="s">
        <v>3220</v>
      </c>
      <c r="C1201" s="5">
        <v>36</v>
      </c>
      <c r="D1201" s="6" t="s">
        <v>2031</v>
      </c>
      <c r="E1201" s="6" t="s">
        <v>28</v>
      </c>
      <c r="F1201" s="6" t="s">
        <v>106</v>
      </c>
      <c r="G1201" s="1">
        <v>45675</v>
      </c>
      <c r="H1201" s="6" t="s">
        <v>2032</v>
      </c>
    </row>
    <row r="1202" spans="1:8" x14ac:dyDescent="0.35">
      <c r="A1202">
        <v>1201</v>
      </c>
      <c r="B1202" t="s">
        <v>3221</v>
      </c>
      <c r="C1202">
        <v>37</v>
      </c>
      <c r="D1202" t="s">
        <v>2031</v>
      </c>
      <c r="E1202" t="s">
        <v>33</v>
      </c>
      <c r="F1202" s="6" t="s">
        <v>2028</v>
      </c>
      <c r="G1202" s="1">
        <v>44469</v>
      </c>
      <c r="H1202" s="6" t="s">
        <v>2032</v>
      </c>
    </row>
    <row r="1203" spans="1:8" x14ac:dyDescent="0.35">
      <c r="A1203" s="5">
        <v>1202</v>
      </c>
      <c r="B1203" s="6" t="s">
        <v>3222</v>
      </c>
      <c r="C1203" s="5">
        <v>50</v>
      </c>
      <c r="D1203" s="6" t="s">
        <v>2027</v>
      </c>
      <c r="E1203" s="6" t="s">
        <v>28</v>
      </c>
      <c r="F1203" s="6" t="s">
        <v>27</v>
      </c>
      <c r="G1203" s="1">
        <v>45882</v>
      </c>
      <c r="H1203" s="6" t="s">
        <v>2029</v>
      </c>
    </row>
    <row r="1204" spans="1:8" x14ac:dyDescent="0.35">
      <c r="A1204">
        <v>1203</v>
      </c>
      <c r="B1204" t="s">
        <v>3223</v>
      </c>
      <c r="C1204">
        <v>37</v>
      </c>
      <c r="D1204" t="s">
        <v>2031</v>
      </c>
      <c r="E1204" t="s">
        <v>37</v>
      </c>
      <c r="F1204" s="6" t="s">
        <v>2028</v>
      </c>
      <c r="G1204" s="1">
        <v>44964</v>
      </c>
      <c r="H1204" s="6" t="s">
        <v>2032</v>
      </c>
    </row>
    <row r="1205" spans="1:8" x14ac:dyDescent="0.35">
      <c r="A1205" s="5">
        <v>1204</v>
      </c>
      <c r="B1205" s="6" t="s">
        <v>3224</v>
      </c>
      <c r="C1205" s="5">
        <v>66</v>
      </c>
      <c r="D1205" s="6" t="s">
        <v>2027</v>
      </c>
      <c r="E1205" s="6" t="s">
        <v>28</v>
      </c>
      <c r="F1205" s="6" t="s">
        <v>244</v>
      </c>
      <c r="G1205" s="1">
        <v>45794</v>
      </c>
      <c r="H1205" s="6" t="s">
        <v>2029</v>
      </c>
    </row>
    <row r="1206" spans="1:8" x14ac:dyDescent="0.35">
      <c r="A1206" s="5">
        <v>1205</v>
      </c>
      <c r="B1206" s="6" t="s">
        <v>3225</v>
      </c>
      <c r="C1206" s="5">
        <v>29</v>
      </c>
      <c r="D1206" s="6" t="s">
        <v>2031</v>
      </c>
      <c r="E1206" s="6" t="s">
        <v>37</v>
      </c>
      <c r="F1206" s="6" t="s">
        <v>178</v>
      </c>
      <c r="G1206" s="1">
        <v>44694</v>
      </c>
      <c r="H1206" s="6" t="s">
        <v>2029</v>
      </c>
    </row>
    <row r="1207" spans="1:8" x14ac:dyDescent="0.35">
      <c r="A1207" s="5">
        <v>1206</v>
      </c>
      <c r="B1207" s="6" t="s">
        <v>3226</v>
      </c>
      <c r="C1207" s="5">
        <v>64</v>
      </c>
      <c r="D1207" s="6" t="s">
        <v>2027</v>
      </c>
      <c r="E1207" s="6" t="s">
        <v>28</v>
      </c>
      <c r="F1207" s="6" t="s">
        <v>138</v>
      </c>
      <c r="G1207" s="1">
        <v>44166</v>
      </c>
      <c r="H1207" s="6" t="s">
        <v>2029</v>
      </c>
    </row>
    <row r="1208" spans="1:8" x14ac:dyDescent="0.35">
      <c r="A1208" s="5">
        <v>1207</v>
      </c>
      <c r="B1208" s="6" t="s">
        <v>3227</v>
      </c>
      <c r="C1208" s="5">
        <v>18</v>
      </c>
      <c r="D1208" s="6" t="s">
        <v>2031</v>
      </c>
      <c r="E1208" s="6" t="s">
        <v>33</v>
      </c>
      <c r="F1208" s="6" t="s">
        <v>386</v>
      </c>
      <c r="G1208" s="1">
        <v>44641</v>
      </c>
      <c r="H1208" s="6" t="s">
        <v>2029</v>
      </c>
    </row>
    <row r="1209" spans="1:8" x14ac:dyDescent="0.35">
      <c r="A1209">
        <v>1208</v>
      </c>
      <c r="B1209" t="s">
        <v>3228</v>
      </c>
      <c r="C1209">
        <v>43</v>
      </c>
      <c r="D1209" t="s">
        <v>2031</v>
      </c>
      <c r="E1209" t="s">
        <v>28</v>
      </c>
      <c r="F1209" s="6" t="s">
        <v>2028</v>
      </c>
      <c r="G1209" s="1">
        <v>44773</v>
      </c>
      <c r="H1209" s="6" t="s">
        <v>2034</v>
      </c>
    </row>
    <row r="1210" spans="1:8" x14ac:dyDescent="0.35">
      <c r="A1210" s="5">
        <v>1209</v>
      </c>
      <c r="B1210" s="6" t="s">
        <v>3229</v>
      </c>
      <c r="C1210" s="5">
        <v>31</v>
      </c>
      <c r="D1210" s="6" t="s">
        <v>2027</v>
      </c>
      <c r="E1210" s="6" t="s">
        <v>24</v>
      </c>
      <c r="F1210" s="6" t="s">
        <v>197</v>
      </c>
      <c r="G1210" s="1">
        <v>45585</v>
      </c>
      <c r="H1210" s="6" t="s">
        <v>2032</v>
      </c>
    </row>
    <row r="1211" spans="1:8" x14ac:dyDescent="0.35">
      <c r="A1211" s="5">
        <v>1210</v>
      </c>
      <c r="B1211" s="6" t="s">
        <v>3230</v>
      </c>
      <c r="C1211" s="5">
        <v>55</v>
      </c>
      <c r="D1211" s="6" t="s">
        <v>2027</v>
      </c>
      <c r="E1211" s="6" t="s">
        <v>24</v>
      </c>
      <c r="F1211" s="6" t="s">
        <v>32</v>
      </c>
      <c r="G1211" s="1">
        <v>44526</v>
      </c>
      <c r="H1211" s="6" t="s">
        <v>2034</v>
      </c>
    </row>
    <row r="1212" spans="1:8" x14ac:dyDescent="0.35">
      <c r="A1212" s="5">
        <v>1211</v>
      </c>
      <c r="B1212" s="6" t="s">
        <v>3231</v>
      </c>
      <c r="C1212" s="5">
        <v>54</v>
      </c>
      <c r="D1212" s="6" t="s">
        <v>2031</v>
      </c>
      <c r="E1212" s="6" t="s">
        <v>28</v>
      </c>
      <c r="F1212" s="6" t="s">
        <v>212</v>
      </c>
      <c r="G1212" s="1">
        <v>45082</v>
      </c>
      <c r="H1212" s="6" t="s">
        <v>2029</v>
      </c>
    </row>
    <row r="1213" spans="1:8" x14ac:dyDescent="0.35">
      <c r="A1213" s="5">
        <v>1212</v>
      </c>
      <c r="B1213" s="6" t="s">
        <v>3232</v>
      </c>
      <c r="C1213" s="5">
        <v>28</v>
      </c>
      <c r="D1213" s="6" t="s">
        <v>2031</v>
      </c>
      <c r="E1213" s="6" t="s">
        <v>28</v>
      </c>
      <c r="F1213" s="6" t="s">
        <v>285</v>
      </c>
      <c r="G1213" s="1">
        <v>44649</v>
      </c>
      <c r="H1213" s="6" t="s">
        <v>2032</v>
      </c>
    </row>
    <row r="1214" spans="1:8" x14ac:dyDescent="0.35">
      <c r="A1214">
        <v>1213</v>
      </c>
      <c r="B1214" t="s">
        <v>3233</v>
      </c>
      <c r="C1214">
        <v>53</v>
      </c>
      <c r="D1214" t="s">
        <v>2027</v>
      </c>
      <c r="E1214" t="s">
        <v>62</v>
      </c>
      <c r="F1214" s="6" t="s">
        <v>2028</v>
      </c>
      <c r="G1214" s="1">
        <v>45279</v>
      </c>
      <c r="H1214" s="6" t="s">
        <v>2029</v>
      </c>
    </row>
    <row r="1215" spans="1:8" x14ac:dyDescent="0.35">
      <c r="A1215" s="5">
        <v>1214</v>
      </c>
      <c r="B1215" s="6" t="s">
        <v>3234</v>
      </c>
      <c r="C1215" s="5">
        <v>30</v>
      </c>
      <c r="D1215" s="6" t="s">
        <v>2031</v>
      </c>
      <c r="E1215" s="6" t="s">
        <v>28</v>
      </c>
      <c r="F1215" s="6" t="s">
        <v>58</v>
      </c>
      <c r="G1215" s="1">
        <v>44252</v>
      </c>
      <c r="H1215" s="6" t="s">
        <v>2029</v>
      </c>
    </row>
    <row r="1216" spans="1:8" x14ac:dyDescent="0.35">
      <c r="A1216">
        <v>1215</v>
      </c>
      <c r="B1216" t="s">
        <v>3235</v>
      </c>
      <c r="C1216">
        <v>60</v>
      </c>
      <c r="D1216" t="s">
        <v>2027</v>
      </c>
      <c r="E1216" t="s">
        <v>28</v>
      </c>
      <c r="F1216" s="6" t="s">
        <v>2028</v>
      </c>
      <c r="G1216" s="1">
        <v>45169</v>
      </c>
      <c r="H1216" s="6" t="s">
        <v>2032</v>
      </c>
    </row>
    <row r="1217" spans="1:8" x14ac:dyDescent="0.35">
      <c r="A1217" s="5">
        <v>1216</v>
      </c>
      <c r="B1217" s="6" t="s">
        <v>3236</v>
      </c>
      <c r="C1217" s="5">
        <v>20</v>
      </c>
      <c r="D1217" s="6" t="s">
        <v>2027</v>
      </c>
      <c r="E1217" s="6" t="s">
        <v>28</v>
      </c>
      <c r="F1217" s="6" t="s">
        <v>141</v>
      </c>
      <c r="G1217" s="1">
        <v>45404</v>
      </c>
      <c r="H1217" s="6" t="s">
        <v>2029</v>
      </c>
    </row>
    <row r="1218" spans="1:8" x14ac:dyDescent="0.35">
      <c r="A1218">
        <v>1217</v>
      </c>
      <c r="B1218" t="s">
        <v>3237</v>
      </c>
      <c r="C1218">
        <v>50</v>
      </c>
      <c r="D1218" t="s">
        <v>2031</v>
      </c>
      <c r="E1218" t="s">
        <v>37</v>
      </c>
      <c r="F1218" s="6" t="s">
        <v>2028</v>
      </c>
      <c r="G1218" s="1">
        <v>45056</v>
      </c>
      <c r="H1218" s="6" t="s">
        <v>2032</v>
      </c>
    </row>
    <row r="1219" spans="1:8" x14ac:dyDescent="0.35">
      <c r="A1219" s="5">
        <v>1218</v>
      </c>
      <c r="B1219" s="6" t="s">
        <v>3238</v>
      </c>
      <c r="C1219" s="5">
        <v>23</v>
      </c>
      <c r="D1219" s="6" t="s">
        <v>2027</v>
      </c>
      <c r="E1219" s="6" t="s">
        <v>28</v>
      </c>
      <c r="F1219" s="6" t="s">
        <v>80</v>
      </c>
      <c r="G1219" s="1">
        <v>44839</v>
      </c>
      <c r="H1219" s="6" t="s">
        <v>2029</v>
      </c>
    </row>
    <row r="1220" spans="1:8" x14ac:dyDescent="0.35">
      <c r="A1220" s="5">
        <v>1219</v>
      </c>
      <c r="B1220" s="6" t="s">
        <v>3239</v>
      </c>
      <c r="C1220" s="5">
        <v>67</v>
      </c>
      <c r="D1220" s="6" t="s">
        <v>2031</v>
      </c>
      <c r="E1220" s="6" t="s">
        <v>28</v>
      </c>
      <c r="F1220" s="6" t="s">
        <v>32</v>
      </c>
      <c r="G1220" s="1">
        <v>44148</v>
      </c>
      <c r="H1220" s="6" t="s">
        <v>2032</v>
      </c>
    </row>
    <row r="1221" spans="1:8" x14ac:dyDescent="0.35">
      <c r="A1221">
        <v>1220</v>
      </c>
      <c r="B1221" t="s">
        <v>3240</v>
      </c>
      <c r="C1221">
        <v>73</v>
      </c>
      <c r="D1221" t="s">
        <v>2027</v>
      </c>
      <c r="E1221" t="s">
        <v>37</v>
      </c>
      <c r="F1221" s="6" t="s">
        <v>2028</v>
      </c>
      <c r="G1221" s="1">
        <v>44771</v>
      </c>
      <c r="H1221" s="6" t="s">
        <v>2032</v>
      </c>
    </row>
    <row r="1222" spans="1:8" x14ac:dyDescent="0.35">
      <c r="A1222" s="5">
        <v>1221</v>
      </c>
      <c r="B1222" s="6" t="s">
        <v>3241</v>
      </c>
      <c r="C1222" s="5">
        <v>27</v>
      </c>
      <c r="D1222" s="6" t="s">
        <v>2027</v>
      </c>
      <c r="E1222" s="6" t="s">
        <v>28</v>
      </c>
      <c r="F1222" s="6" t="s">
        <v>73</v>
      </c>
      <c r="G1222" s="1">
        <v>44629</v>
      </c>
      <c r="H1222" s="6" t="s">
        <v>2034</v>
      </c>
    </row>
    <row r="1223" spans="1:8" x14ac:dyDescent="0.35">
      <c r="A1223">
        <v>1222</v>
      </c>
      <c r="B1223" t="s">
        <v>3242</v>
      </c>
      <c r="C1223">
        <v>22</v>
      </c>
      <c r="D1223" t="s">
        <v>2031</v>
      </c>
      <c r="E1223" t="s">
        <v>28</v>
      </c>
      <c r="F1223" s="6" t="s">
        <v>2028</v>
      </c>
      <c r="G1223" s="1">
        <v>44205</v>
      </c>
      <c r="H1223" s="6" t="s">
        <v>2032</v>
      </c>
    </row>
    <row r="1224" spans="1:8" x14ac:dyDescent="0.35">
      <c r="A1224">
        <v>1223</v>
      </c>
      <c r="B1224" t="s">
        <v>3243</v>
      </c>
      <c r="C1224">
        <v>40</v>
      </c>
      <c r="D1224" t="s">
        <v>2027</v>
      </c>
      <c r="E1224" t="s">
        <v>24</v>
      </c>
      <c r="F1224" s="6" t="s">
        <v>2028</v>
      </c>
      <c r="G1224" s="1">
        <v>45760</v>
      </c>
      <c r="H1224" s="6" t="s">
        <v>2029</v>
      </c>
    </row>
    <row r="1225" spans="1:8" x14ac:dyDescent="0.35">
      <c r="A1225">
        <v>1224</v>
      </c>
      <c r="B1225" t="s">
        <v>2102</v>
      </c>
      <c r="C1225">
        <v>27</v>
      </c>
      <c r="D1225" t="s">
        <v>2031</v>
      </c>
      <c r="E1225" t="s">
        <v>62</v>
      </c>
      <c r="F1225" s="6" t="s">
        <v>2028</v>
      </c>
      <c r="G1225" s="1">
        <v>45900</v>
      </c>
      <c r="H1225" s="6" t="s">
        <v>2029</v>
      </c>
    </row>
    <row r="1226" spans="1:8" x14ac:dyDescent="0.35">
      <c r="A1226">
        <v>1225</v>
      </c>
      <c r="B1226" t="s">
        <v>3244</v>
      </c>
      <c r="C1226">
        <v>61</v>
      </c>
      <c r="D1226" t="s">
        <v>2027</v>
      </c>
      <c r="E1226" t="s">
        <v>28</v>
      </c>
      <c r="F1226" s="6" t="s">
        <v>2028</v>
      </c>
      <c r="G1226" s="1">
        <v>45869</v>
      </c>
      <c r="H1226" s="6" t="s">
        <v>2029</v>
      </c>
    </row>
    <row r="1227" spans="1:8" x14ac:dyDescent="0.35">
      <c r="A1227" s="5">
        <v>1226</v>
      </c>
      <c r="B1227" s="6" t="s">
        <v>3245</v>
      </c>
      <c r="C1227" s="5">
        <v>19</v>
      </c>
      <c r="D1227" s="6" t="s">
        <v>2027</v>
      </c>
      <c r="E1227" s="6" t="s">
        <v>28</v>
      </c>
      <c r="F1227" s="6" t="s">
        <v>178</v>
      </c>
      <c r="G1227" s="1">
        <v>44996</v>
      </c>
      <c r="H1227" s="6" t="s">
        <v>2029</v>
      </c>
    </row>
    <row r="1228" spans="1:8" x14ac:dyDescent="0.35">
      <c r="A1228">
        <v>1227</v>
      </c>
      <c r="B1228" t="s">
        <v>3246</v>
      </c>
      <c r="C1228">
        <v>30</v>
      </c>
      <c r="D1228" t="s">
        <v>2027</v>
      </c>
      <c r="E1228" t="s">
        <v>37</v>
      </c>
      <c r="F1228" s="6" t="s">
        <v>2028</v>
      </c>
      <c r="G1228" s="1">
        <v>44099</v>
      </c>
      <c r="H1228" s="6" t="s">
        <v>2034</v>
      </c>
    </row>
    <row r="1229" spans="1:8" x14ac:dyDescent="0.35">
      <c r="A1229" s="5">
        <v>1228</v>
      </c>
      <c r="B1229" s="6" t="s">
        <v>3247</v>
      </c>
      <c r="C1229" s="5">
        <v>57</v>
      </c>
      <c r="D1229" s="6" t="s">
        <v>2027</v>
      </c>
      <c r="E1229" s="6" t="s">
        <v>28</v>
      </c>
      <c r="F1229" s="6" t="s">
        <v>160</v>
      </c>
      <c r="G1229" s="1">
        <v>45511</v>
      </c>
      <c r="H1229" s="6" t="s">
        <v>2029</v>
      </c>
    </row>
    <row r="1230" spans="1:8" x14ac:dyDescent="0.35">
      <c r="A1230">
        <v>1229</v>
      </c>
      <c r="B1230" t="s">
        <v>3248</v>
      </c>
      <c r="C1230">
        <v>19</v>
      </c>
      <c r="D1230" t="s">
        <v>2031</v>
      </c>
      <c r="E1230" t="s">
        <v>55</v>
      </c>
      <c r="F1230" s="6" t="s">
        <v>2028</v>
      </c>
      <c r="G1230" s="1">
        <v>44250</v>
      </c>
      <c r="H1230" s="6" t="s">
        <v>2032</v>
      </c>
    </row>
    <row r="1231" spans="1:8" x14ac:dyDescent="0.35">
      <c r="A1231">
        <v>1230</v>
      </c>
      <c r="B1231" t="s">
        <v>3249</v>
      </c>
      <c r="C1231">
        <v>37</v>
      </c>
      <c r="D1231" t="s">
        <v>2027</v>
      </c>
      <c r="E1231" t="s">
        <v>62</v>
      </c>
      <c r="F1231" s="6" t="s">
        <v>2028</v>
      </c>
      <c r="G1231" s="1">
        <v>44640</v>
      </c>
      <c r="H1231" s="6" t="s">
        <v>2034</v>
      </c>
    </row>
    <row r="1232" spans="1:8" x14ac:dyDescent="0.35">
      <c r="A1232" s="5">
        <v>1231</v>
      </c>
      <c r="B1232" s="6" t="s">
        <v>3250</v>
      </c>
      <c r="C1232" s="5">
        <v>18</v>
      </c>
      <c r="D1232" s="6" t="s">
        <v>2027</v>
      </c>
      <c r="E1232" s="6" t="s">
        <v>55</v>
      </c>
      <c r="F1232" s="6" t="s">
        <v>282</v>
      </c>
      <c r="G1232" s="1">
        <v>45691</v>
      </c>
      <c r="H1232" s="6" t="s">
        <v>2032</v>
      </c>
    </row>
    <row r="1233" spans="1:8" x14ac:dyDescent="0.35">
      <c r="A1233" s="5">
        <v>1232</v>
      </c>
      <c r="B1233" s="6" t="s">
        <v>2644</v>
      </c>
      <c r="C1233" s="5">
        <v>54</v>
      </c>
      <c r="D1233" s="6" t="s">
        <v>2027</v>
      </c>
      <c r="E1233" s="6" t="s">
        <v>33</v>
      </c>
      <c r="F1233" s="6" t="s">
        <v>205</v>
      </c>
      <c r="G1233" s="1">
        <v>45818</v>
      </c>
      <c r="H1233" s="6" t="s">
        <v>2029</v>
      </c>
    </row>
    <row r="1234" spans="1:8" x14ac:dyDescent="0.35">
      <c r="A1234" s="5">
        <v>1233</v>
      </c>
      <c r="B1234" s="6" t="s">
        <v>3251</v>
      </c>
      <c r="C1234" s="5">
        <v>26</v>
      </c>
      <c r="D1234" s="6" t="s">
        <v>2031</v>
      </c>
      <c r="E1234" s="6" t="s">
        <v>37</v>
      </c>
      <c r="F1234" s="6" t="s">
        <v>138</v>
      </c>
      <c r="G1234" s="1">
        <v>45597</v>
      </c>
      <c r="H1234" s="6" t="s">
        <v>2029</v>
      </c>
    </row>
    <row r="1235" spans="1:8" x14ac:dyDescent="0.35">
      <c r="A1235">
        <v>1234</v>
      </c>
      <c r="B1235" t="s">
        <v>3252</v>
      </c>
      <c r="C1235">
        <v>34</v>
      </c>
      <c r="D1235" t="s">
        <v>2031</v>
      </c>
      <c r="E1235" t="s">
        <v>62</v>
      </c>
      <c r="F1235" s="6" t="s">
        <v>2028</v>
      </c>
      <c r="G1235" s="1">
        <v>45850</v>
      </c>
      <c r="H1235" s="6" t="s">
        <v>2034</v>
      </c>
    </row>
    <row r="1236" spans="1:8" x14ac:dyDescent="0.35">
      <c r="A1236" s="5">
        <v>1235</v>
      </c>
      <c r="B1236" s="6" t="s">
        <v>3253</v>
      </c>
      <c r="C1236" s="5">
        <v>26</v>
      </c>
      <c r="D1236" s="6" t="s">
        <v>2031</v>
      </c>
      <c r="E1236" s="6" t="s">
        <v>33</v>
      </c>
      <c r="F1236" s="6" t="s">
        <v>103</v>
      </c>
      <c r="G1236" s="1">
        <v>45511</v>
      </c>
      <c r="H1236" s="6" t="s">
        <v>2034</v>
      </c>
    </row>
    <row r="1237" spans="1:8" x14ac:dyDescent="0.35">
      <c r="A1237" s="5">
        <v>1236</v>
      </c>
      <c r="B1237" s="6" t="s">
        <v>3254</v>
      </c>
      <c r="C1237" s="5">
        <v>28</v>
      </c>
      <c r="D1237" s="6" t="s">
        <v>2031</v>
      </c>
      <c r="E1237" s="6" t="s">
        <v>37</v>
      </c>
      <c r="F1237" s="6" t="s">
        <v>141</v>
      </c>
      <c r="G1237" s="1">
        <v>45015</v>
      </c>
      <c r="H1237" s="6" t="s">
        <v>2029</v>
      </c>
    </row>
    <row r="1238" spans="1:8" x14ac:dyDescent="0.35">
      <c r="A1238" s="5">
        <v>1237</v>
      </c>
      <c r="B1238" s="6" t="s">
        <v>3255</v>
      </c>
      <c r="C1238" s="5">
        <v>32</v>
      </c>
      <c r="D1238" s="6" t="s">
        <v>2027</v>
      </c>
      <c r="E1238" s="6" t="s">
        <v>28</v>
      </c>
      <c r="F1238" s="6" t="s">
        <v>100</v>
      </c>
      <c r="G1238" s="1">
        <v>45631</v>
      </c>
      <c r="H1238" s="6" t="s">
        <v>2029</v>
      </c>
    </row>
    <row r="1239" spans="1:8" x14ac:dyDescent="0.35">
      <c r="A1239" s="5">
        <v>1238</v>
      </c>
      <c r="B1239" s="6" t="s">
        <v>3256</v>
      </c>
      <c r="C1239" s="5">
        <v>41</v>
      </c>
      <c r="D1239" s="6" t="s">
        <v>2027</v>
      </c>
      <c r="E1239" s="6" t="s">
        <v>37</v>
      </c>
      <c r="F1239" s="6" t="s">
        <v>58</v>
      </c>
      <c r="G1239" s="1">
        <v>44597</v>
      </c>
      <c r="H1239" s="6" t="s">
        <v>2032</v>
      </c>
    </row>
    <row r="1240" spans="1:8" x14ac:dyDescent="0.35">
      <c r="A1240" s="5">
        <v>1239</v>
      </c>
      <c r="B1240" s="6" t="s">
        <v>3257</v>
      </c>
      <c r="C1240" s="5">
        <v>55</v>
      </c>
      <c r="D1240" s="6" t="s">
        <v>2027</v>
      </c>
      <c r="E1240" s="6" t="s">
        <v>28</v>
      </c>
      <c r="F1240" s="6" t="s">
        <v>97</v>
      </c>
      <c r="G1240" s="1">
        <v>45686</v>
      </c>
      <c r="H1240" s="6" t="s">
        <v>2032</v>
      </c>
    </row>
    <row r="1241" spans="1:8" x14ac:dyDescent="0.35">
      <c r="A1241">
        <v>1240</v>
      </c>
      <c r="B1241" t="s">
        <v>3258</v>
      </c>
      <c r="C1241">
        <v>72</v>
      </c>
      <c r="D1241" t="s">
        <v>2031</v>
      </c>
      <c r="E1241" t="s">
        <v>62</v>
      </c>
      <c r="F1241" s="6" t="s">
        <v>2028</v>
      </c>
      <c r="G1241" s="1">
        <v>44886</v>
      </c>
      <c r="H1241" s="6" t="s">
        <v>2032</v>
      </c>
    </row>
    <row r="1242" spans="1:8" x14ac:dyDescent="0.35">
      <c r="A1242" s="5">
        <v>1241</v>
      </c>
      <c r="B1242" s="6" t="s">
        <v>3259</v>
      </c>
      <c r="C1242" s="5">
        <v>52</v>
      </c>
      <c r="D1242" s="6" t="s">
        <v>2031</v>
      </c>
      <c r="E1242" s="6" t="s">
        <v>62</v>
      </c>
      <c r="F1242" s="6" t="s">
        <v>146</v>
      </c>
      <c r="G1242" s="1">
        <v>44394</v>
      </c>
      <c r="H1242" s="6" t="s">
        <v>2032</v>
      </c>
    </row>
    <row r="1243" spans="1:8" x14ac:dyDescent="0.35">
      <c r="A1243" s="5">
        <v>1242</v>
      </c>
      <c r="B1243" s="6" t="s">
        <v>3260</v>
      </c>
      <c r="C1243" s="5">
        <v>47</v>
      </c>
      <c r="D1243" s="6" t="s">
        <v>2027</v>
      </c>
      <c r="E1243" s="6" t="s">
        <v>55</v>
      </c>
      <c r="F1243" s="6" t="s">
        <v>36</v>
      </c>
      <c r="G1243" s="1">
        <v>44815</v>
      </c>
      <c r="H1243" s="6" t="s">
        <v>2034</v>
      </c>
    </row>
    <row r="1244" spans="1:8" x14ac:dyDescent="0.35">
      <c r="A1244" s="5">
        <v>1243</v>
      </c>
      <c r="B1244" s="6" t="s">
        <v>3261</v>
      </c>
      <c r="C1244" s="5">
        <v>48</v>
      </c>
      <c r="D1244" s="6" t="s">
        <v>2027</v>
      </c>
      <c r="E1244" s="6" t="s">
        <v>37</v>
      </c>
      <c r="F1244" s="6" t="s">
        <v>61</v>
      </c>
      <c r="G1244" s="1">
        <v>44640</v>
      </c>
      <c r="H1244" s="6" t="s">
        <v>2029</v>
      </c>
    </row>
    <row r="1245" spans="1:8" x14ac:dyDescent="0.35">
      <c r="A1245" s="5">
        <v>1244</v>
      </c>
      <c r="B1245" s="6" t="s">
        <v>3262</v>
      </c>
      <c r="C1245" s="5">
        <v>66</v>
      </c>
      <c r="D1245" s="6" t="s">
        <v>2027</v>
      </c>
      <c r="E1245" s="6" t="s">
        <v>33</v>
      </c>
      <c r="F1245" s="6" t="s">
        <v>106</v>
      </c>
      <c r="G1245" s="1">
        <v>45752</v>
      </c>
      <c r="H1245" s="6" t="s">
        <v>2032</v>
      </c>
    </row>
    <row r="1246" spans="1:8" x14ac:dyDescent="0.35">
      <c r="A1246">
        <v>1245</v>
      </c>
      <c r="B1246" t="s">
        <v>3263</v>
      </c>
      <c r="C1246">
        <v>22</v>
      </c>
      <c r="D1246" t="s">
        <v>2031</v>
      </c>
      <c r="E1246" t="s">
        <v>28</v>
      </c>
      <c r="F1246" s="6" t="s">
        <v>2028</v>
      </c>
      <c r="G1246" s="1">
        <v>45491</v>
      </c>
      <c r="H1246" s="6" t="s">
        <v>2032</v>
      </c>
    </row>
    <row r="1247" spans="1:8" x14ac:dyDescent="0.35">
      <c r="A1247" s="5">
        <v>1246</v>
      </c>
      <c r="B1247" s="6" t="s">
        <v>3264</v>
      </c>
      <c r="C1247" s="5">
        <v>61</v>
      </c>
      <c r="D1247" s="6" t="s">
        <v>2027</v>
      </c>
      <c r="E1247" s="6" t="s">
        <v>28</v>
      </c>
      <c r="F1247" s="6" t="s">
        <v>190</v>
      </c>
      <c r="G1247" s="1">
        <v>45573</v>
      </c>
      <c r="H1247" s="6" t="s">
        <v>2032</v>
      </c>
    </row>
    <row r="1248" spans="1:8" x14ac:dyDescent="0.35">
      <c r="A1248" s="5">
        <v>1247</v>
      </c>
      <c r="B1248" s="6" t="s">
        <v>3265</v>
      </c>
      <c r="C1248" s="5">
        <v>67</v>
      </c>
      <c r="D1248" s="6" t="s">
        <v>2027</v>
      </c>
      <c r="E1248" s="6" t="s">
        <v>24</v>
      </c>
      <c r="F1248" s="6" t="s">
        <v>123</v>
      </c>
      <c r="G1248" s="1">
        <v>45123</v>
      </c>
      <c r="H1248" s="6" t="s">
        <v>2032</v>
      </c>
    </row>
    <row r="1249" spans="1:8" x14ac:dyDescent="0.35">
      <c r="A1249">
        <v>1248</v>
      </c>
      <c r="B1249" t="s">
        <v>3266</v>
      </c>
      <c r="C1249">
        <v>31</v>
      </c>
      <c r="D1249" t="s">
        <v>2031</v>
      </c>
      <c r="E1249" t="s">
        <v>33</v>
      </c>
      <c r="F1249" s="6" t="s">
        <v>2028</v>
      </c>
      <c r="G1249" s="1">
        <v>44918</v>
      </c>
      <c r="H1249" s="6" t="s">
        <v>2029</v>
      </c>
    </row>
    <row r="1250" spans="1:8" x14ac:dyDescent="0.35">
      <c r="A1250" s="5">
        <v>1249</v>
      </c>
      <c r="B1250" s="6" t="s">
        <v>3267</v>
      </c>
      <c r="C1250" s="5">
        <v>70</v>
      </c>
      <c r="D1250" s="6" t="s">
        <v>2031</v>
      </c>
      <c r="E1250" s="6" t="s">
        <v>62</v>
      </c>
      <c r="F1250" s="6" t="s">
        <v>205</v>
      </c>
      <c r="G1250" s="1">
        <v>45440</v>
      </c>
      <c r="H1250" s="6" t="s">
        <v>2034</v>
      </c>
    </row>
    <row r="1251" spans="1:8" x14ac:dyDescent="0.35">
      <c r="A1251" s="5">
        <v>1250</v>
      </c>
      <c r="B1251" s="6" t="s">
        <v>3268</v>
      </c>
      <c r="C1251" s="5">
        <v>73</v>
      </c>
      <c r="D1251" s="6" t="s">
        <v>2027</v>
      </c>
      <c r="E1251" s="6" t="s">
        <v>28</v>
      </c>
      <c r="F1251" s="6" t="s">
        <v>285</v>
      </c>
      <c r="G1251" s="1">
        <v>44346</v>
      </c>
      <c r="H1251" s="6" t="s">
        <v>2032</v>
      </c>
    </row>
    <row r="1252" spans="1:8" x14ac:dyDescent="0.35">
      <c r="A1252" s="5">
        <v>1251</v>
      </c>
      <c r="B1252" s="6" t="s">
        <v>3269</v>
      </c>
      <c r="C1252" s="5">
        <v>28</v>
      </c>
      <c r="D1252" s="6" t="s">
        <v>2031</v>
      </c>
      <c r="E1252" s="6" t="s">
        <v>62</v>
      </c>
      <c r="F1252" s="6" t="s">
        <v>61</v>
      </c>
      <c r="G1252" s="1">
        <v>45835</v>
      </c>
      <c r="H1252" s="6" t="s">
        <v>2032</v>
      </c>
    </row>
    <row r="1253" spans="1:8" x14ac:dyDescent="0.35">
      <c r="A1253" s="5">
        <v>1252</v>
      </c>
      <c r="B1253" s="6" t="s">
        <v>3270</v>
      </c>
      <c r="C1253" s="5">
        <v>26</v>
      </c>
      <c r="D1253" s="6" t="s">
        <v>2027</v>
      </c>
      <c r="E1253" s="6" t="s">
        <v>24</v>
      </c>
      <c r="F1253" s="6" t="s">
        <v>83</v>
      </c>
      <c r="G1253" s="1">
        <v>45716</v>
      </c>
      <c r="H1253" s="6" t="s">
        <v>2034</v>
      </c>
    </row>
    <row r="1254" spans="1:8" x14ac:dyDescent="0.35">
      <c r="A1254">
        <v>1253</v>
      </c>
      <c r="B1254" t="s">
        <v>3271</v>
      </c>
      <c r="C1254">
        <v>51</v>
      </c>
      <c r="D1254" t="s">
        <v>2027</v>
      </c>
      <c r="E1254" t="s">
        <v>28</v>
      </c>
      <c r="F1254" s="6" t="s">
        <v>2028</v>
      </c>
      <c r="G1254" s="1">
        <v>44575</v>
      </c>
      <c r="H1254" s="6" t="s">
        <v>2029</v>
      </c>
    </row>
    <row r="1255" spans="1:8" x14ac:dyDescent="0.35">
      <c r="A1255">
        <v>1254</v>
      </c>
      <c r="B1255" t="s">
        <v>3272</v>
      </c>
      <c r="C1255">
        <v>29</v>
      </c>
      <c r="D1255" t="s">
        <v>2027</v>
      </c>
      <c r="E1255" t="s">
        <v>62</v>
      </c>
      <c r="F1255" s="6" t="s">
        <v>2028</v>
      </c>
      <c r="G1255" s="1">
        <v>45059</v>
      </c>
      <c r="H1255" s="6" t="s">
        <v>2032</v>
      </c>
    </row>
    <row r="1256" spans="1:8" x14ac:dyDescent="0.35">
      <c r="A1256">
        <v>1255</v>
      </c>
      <c r="B1256" t="s">
        <v>3273</v>
      </c>
      <c r="C1256">
        <v>52</v>
      </c>
      <c r="D1256" t="s">
        <v>2027</v>
      </c>
      <c r="E1256" t="s">
        <v>28</v>
      </c>
      <c r="F1256" s="6" t="s">
        <v>2028</v>
      </c>
      <c r="G1256" s="1">
        <v>44715</v>
      </c>
      <c r="H1256" s="6" t="s">
        <v>2032</v>
      </c>
    </row>
    <row r="1257" spans="1:8" x14ac:dyDescent="0.35">
      <c r="A1257">
        <v>1256</v>
      </c>
      <c r="B1257" t="s">
        <v>3274</v>
      </c>
      <c r="C1257">
        <v>52</v>
      </c>
      <c r="D1257" t="s">
        <v>2031</v>
      </c>
      <c r="E1257" t="s">
        <v>28</v>
      </c>
      <c r="F1257" s="6" t="s">
        <v>2028</v>
      </c>
      <c r="G1257" s="1">
        <v>44849</v>
      </c>
      <c r="H1257" s="6" t="s">
        <v>2029</v>
      </c>
    </row>
    <row r="1258" spans="1:8" x14ac:dyDescent="0.35">
      <c r="A1258">
        <v>1257</v>
      </c>
      <c r="B1258" t="s">
        <v>3275</v>
      </c>
      <c r="C1258">
        <v>18</v>
      </c>
      <c r="D1258" t="s">
        <v>2031</v>
      </c>
      <c r="E1258" t="s">
        <v>33</v>
      </c>
      <c r="F1258" s="6" t="s">
        <v>2028</v>
      </c>
      <c r="G1258" s="1">
        <v>45432</v>
      </c>
      <c r="H1258" s="6" t="s">
        <v>2032</v>
      </c>
    </row>
    <row r="1259" spans="1:8" x14ac:dyDescent="0.35">
      <c r="A1259">
        <v>1258</v>
      </c>
      <c r="B1259" t="s">
        <v>3276</v>
      </c>
      <c r="C1259">
        <v>57</v>
      </c>
      <c r="D1259" t="s">
        <v>2031</v>
      </c>
      <c r="E1259" t="s">
        <v>28</v>
      </c>
      <c r="F1259" s="6" t="s">
        <v>2028</v>
      </c>
      <c r="G1259" s="1">
        <v>45146</v>
      </c>
      <c r="H1259" s="6" t="s">
        <v>2032</v>
      </c>
    </row>
    <row r="1260" spans="1:8" x14ac:dyDescent="0.35">
      <c r="A1260" s="5">
        <v>1259</v>
      </c>
      <c r="B1260" s="6" t="s">
        <v>3277</v>
      </c>
      <c r="C1260" s="5">
        <v>39</v>
      </c>
      <c r="D1260" s="6" t="s">
        <v>2027</v>
      </c>
      <c r="E1260" s="6" t="s">
        <v>28</v>
      </c>
      <c r="F1260" s="6" t="s">
        <v>89</v>
      </c>
      <c r="G1260" s="1">
        <v>45708</v>
      </c>
      <c r="H1260" s="6" t="s">
        <v>2034</v>
      </c>
    </row>
    <row r="1261" spans="1:8" x14ac:dyDescent="0.35">
      <c r="A1261" s="5">
        <v>1260</v>
      </c>
      <c r="B1261" s="6" t="s">
        <v>3278</v>
      </c>
      <c r="C1261" s="5">
        <v>46</v>
      </c>
      <c r="D1261" s="6" t="s">
        <v>2027</v>
      </c>
      <c r="E1261" s="6" t="s">
        <v>33</v>
      </c>
      <c r="F1261" s="6" t="s">
        <v>282</v>
      </c>
      <c r="G1261" s="1">
        <v>45106</v>
      </c>
      <c r="H1261" s="6" t="s">
        <v>2032</v>
      </c>
    </row>
    <row r="1262" spans="1:8" x14ac:dyDescent="0.35">
      <c r="A1262" s="5">
        <v>1261</v>
      </c>
      <c r="B1262" s="6" t="s">
        <v>3279</v>
      </c>
      <c r="C1262" s="5">
        <v>25</v>
      </c>
      <c r="D1262" s="6" t="s">
        <v>2027</v>
      </c>
      <c r="E1262" s="6" t="s">
        <v>62</v>
      </c>
      <c r="F1262" s="6" t="s">
        <v>89</v>
      </c>
      <c r="G1262" s="1">
        <v>44479</v>
      </c>
      <c r="H1262" s="6" t="s">
        <v>2032</v>
      </c>
    </row>
    <row r="1263" spans="1:8" x14ac:dyDescent="0.35">
      <c r="A1263" s="5">
        <v>1262</v>
      </c>
      <c r="B1263" s="6" t="s">
        <v>3280</v>
      </c>
      <c r="C1263" s="5">
        <v>28</v>
      </c>
      <c r="D1263" s="6" t="s">
        <v>2031</v>
      </c>
      <c r="E1263" s="6" t="s">
        <v>28</v>
      </c>
      <c r="F1263" s="6" t="s">
        <v>36</v>
      </c>
      <c r="G1263" s="1">
        <v>45670</v>
      </c>
      <c r="H1263" s="6" t="s">
        <v>2032</v>
      </c>
    </row>
    <row r="1264" spans="1:8" x14ac:dyDescent="0.35">
      <c r="A1264" s="5">
        <v>1263</v>
      </c>
      <c r="B1264" s="6" t="s">
        <v>3281</v>
      </c>
      <c r="C1264" s="5">
        <v>58</v>
      </c>
      <c r="D1264" s="6" t="s">
        <v>2031</v>
      </c>
      <c r="E1264" s="6" t="s">
        <v>24</v>
      </c>
      <c r="F1264" s="6" t="s">
        <v>181</v>
      </c>
      <c r="G1264" s="1">
        <v>44833</v>
      </c>
      <c r="H1264" s="6" t="s">
        <v>2032</v>
      </c>
    </row>
    <row r="1265" spans="1:8" x14ac:dyDescent="0.35">
      <c r="A1265">
        <v>1264</v>
      </c>
      <c r="B1265" t="s">
        <v>3282</v>
      </c>
      <c r="C1265">
        <v>54</v>
      </c>
      <c r="D1265" t="s">
        <v>2027</v>
      </c>
      <c r="E1265" t="s">
        <v>28</v>
      </c>
      <c r="F1265" s="6" t="s">
        <v>2028</v>
      </c>
      <c r="G1265" s="1">
        <v>44676</v>
      </c>
      <c r="H1265" s="6" t="s">
        <v>2029</v>
      </c>
    </row>
    <row r="1266" spans="1:8" x14ac:dyDescent="0.35">
      <c r="A1266" s="5">
        <v>1265</v>
      </c>
      <c r="B1266" s="6" t="s">
        <v>3283</v>
      </c>
      <c r="C1266" s="5">
        <v>31</v>
      </c>
      <c r="D1266" s="6" t="s">
        <v>2031</v>
      </c>
      <c r="E1266" s="6" t="s">
        <v>55</v>
      </c>
      <c r="F1266" s="6" t="s">
        <v>97</v>
      </c>
      <c r="G1266" s="1">
        <v>45463</v>
      </c>
      <c r="H1266" s="6" t="s">
        <v>2032</v>
      </c>
    </row>
    <row r="1267" spans="1:8" x14ac:dyDescent="0.35">
      <c r="A1267">
        <v>1266</v>
      </c>
      <c r="B1267" t="s">
        <v>3284</v>
      </c>
      <c r="C1267">
        <v>47</v>
      </c>
      <c r="D1267" t="s">
        <v>2031</v>
      </c>
      <c r="E1267" t="s">
        <v>62</v>
      </c>
      <c r="F1267" s="6" t="s">
        <v>2028</v>
      </c>
      <c r="G1267" s="1">
        <v>44668</v>
      </c>
      <c r="H1267" s="6" t="s">
        <v>2029</v>
      </c>
    </row>
    <row r="1268" spans="1:8" x14ac:dyDescent="0.35">
      <c r="A1268" s="5">
        <v>1267</v>
      </c>
      <c r="B1268" s="6" t="s">
        <v>3285</v>
      </c>
      <c r="C1268" s="5">
        <v>52</v>
      </c>
      <c r="D1268" s="6" t="s">
        <v>2031</v>
      </c>
      <c r="E1268" s="6" t="s">
        <v>28</v>
      </c>
      <c r="F1268" s="6" t="s">
        <v>36</v>
      </c>
      <c r="G1268" s="1">
        <v>45359</v>
      </c>
      <c r="H1268" s="6" t="s">
        <v>2032</v>
      </c>
    </row>
    <row r="1269" spans="1:8" x14ac:dyDescent="0.35">
      <c r="A1269" s="5">
        <v>1268</v>
      </c>
      <c r="B1269" s="6" t="s">
        <v>3286</v>
      </c>
      <c r="C1269" s="5">
        <v>38</v>
      </c>
      <c r="D1269" s="6" t="s">
        <v>2031</v>
      </c>
      <c r="E1269" s="6" t="s">
        <v>28</v>
      </c>
      <c r="F1269" s="6" t="s">
        <v>138</v>
      </c>
      <c r="G1269" s="1">
        <v>45404</v>
      </c>
      <c r="H1269" s="6" t="s">
        <v>2032</v>
      </c>
    </row>
    <row r="1270" spans="1:8" x14ac:dyDescent="0.35">
      <c r="A1270" s="5">
        <v>1269</v>
      </c>
      <c r="B1270" s="6" t="s">
        <v>3287</v>
      </c>
      <c r="C1270" s="5">
        <v>54</v>
      </c>
      <c r="D1270" s="6" t="s">
        <v>2027</v>
      </c>
      <c r="E1270" s="6" t="s">
        <v>28</v>
      </c>
      <c r="F1270" s="6" t="s">
        <v>46</v>
      </c>
      <c r="G1270" s="1">
        <v>45237</v>
      </c>
      <c r="H1270" s="6" t="s">
        <v>2032</v>
      </c>
    </row>
    <row r="1271" spans="1:8" x14ac:dyDescent="0.35">
      <c r="A1271" s="5">
        <v>1270</v>
      </c>
      <c r="B1271" s="6" t="s">
        <v>3288</v>
      </c>
      <c r="C1271" s="5">
        <v>22</v>
      </c>
      <c r="D1271" s="6" t="s">
        <v>2031</v>
      </c>
      <c r="E1271" s="6" t="s">
        <v>28</v>
      </c>
      <c r="F1271" s="6" t="s">
        <v>86</v>
      </c>
      <c r="G1271" s="1">
        <v>44123</v>
      </c>
      <c r="H1271" s="6" t="s">
        <v>2029</v>
      </c>
    </row>
    <row r="1272" spans="1:8" x14ac:dyDescent="0.35">
      <c r="A1272">
        <v>1271</v>
      </c>
      <c r="B1272" t="s">
        <v>3289</v>
      </c>
      <c r="C1272">
        <v>36</v>
      </c>
      <c r="D1272" t="s">
        <v>2027</v>
      </c>
      <c r="E1272" t="s">
        <v>37</v>
      </c>
      <c r="F1272" s="6" t="s">
        <v>2028</v>
      </c>
      <c r="G1272" s="1">
        <v>44519</v>
      </c>
      <c r="H1272" s="6" t="s">
        <v>2034</v>
      </c>
    </row>
    <row r="1273" spans="1:8" x14ac:dyDescent="0.35">
      <c r="A1273">
        <v>1272</v>
      </c>
      <c r="B1273" t="s">
        <v>3290</v>
      </c>
      <c r="C1273">
        <v>31</v>
      </c>
      <c r="D1273" t="s">
        <v>2031</v>
      </c>
      <c r="E1273" t="s">
        <v>28</v>
      </c>
      <c r="F1273" s="6" t="s">
        <v>2028</v>
      </c>
      <c r="G1273" s="1">
        <v>45463</v>
      </c>
      <c r="H1273" s="6" t="s">
        <v>2029</v>
      </c>
    </row>
    <row r="1274" spans="1:8" x14ac:dyDescent="0.35">
      <c r="A1274" s="5">
        <v>1273</v>
      </c>
      <c r="B1274" s="6" t="s">
        <v>3291</v>
      </c>
      <c r="C1274" s="5">
        <v>43</v>
      </c>
      <c r="D1274" s="6" t="s">
        <v>2027</v>
      </c>
      <c r="E1274" s="6" t="s">
        <v>28</v>
      </c>
      <c r="F1274" s="6" t="s">
        <v>459</v>
      </c>
      <c r="G1274" s="1">
        <v>44289</v>
      </c>
      <c r="H1274" s="6" t="s">
        <v>2034</v>
      </c>
    </row>
    <row r="1275" spans="1:8" x14ac:dyDescent="0.35">
      <c r="A1275">
        <v>1274</v>
      </c>
      <c r="B1275" t="s">
        <v>3292</v>
      </c>
      <c r="C1275">
        <v>21</v>
      </c>
      <c r="D1275" t="s">
        <v>2027</v>
      </c>
      <c r="E1275" t="s">
        <v>33</v>
      </c>
      <c r="F1275" s="6" t="s">
        <v>2028</v>
      </c>
      <c r="G1275" s="1">
        <v>44284</v>
      </c>
      <c r="H1275" s="6" t="s">
        <v>2029</v>
      </c>
    </row>
    <row r="1276" spans="1:8" x14ac:dyDescent="0.35">
      <c r="A1276">
        <v>1275</v>
      </c>
      <c r="B1276" t="s">
        <v>3293</v>
      </c>
      <c r="C1276">
        <v>42</v>
      </c>
      <c r="D1276" t="s">
        <v>2031</v>
      </c>
      <c r="E1276" t="s">
        <v>28</v>
      </c>
      <c r="F1276" s="6" t="s">
        <v>2028</v>
      </c>
      <c r="G1276" s="1">
        <v>44318</v>
      </c>
      <c r="H1276" s="6" t="s">
        <v>2029</v>
      </c>
    </row>
    <row r="1277" spans="1:8" x14ac:dyDescent="0.35">
      <c r="A1277" s="5">
        <v>1276</v>
      </c>
      <c r="B1277" s="6" t="s">
        <v>3294</v>
      </c>
      <c r="C1277" s="5">
        <v>62</v>
      </c>
      <c r="D1277" s="6" t="s">
        <v>2027</v>
      </c>
      <c r="E1277" s="6" t="s">
        <v>37</v>
      </c>
      <c r="F1277" s="6" t="s">
        <v>197</v>
      </c>
      <c r="G1277" s="1">
        <v>44853</v>
      </c>
      <c r="H1277" s="6" t="s">
        <v>2034</v>
      </c>
    </row>
    <row r="1278" spans="1:8" x14ac:dyDescent="0.35">
      <c r="A1278" s="5">
        <v>1277</v>
      </c>
      <c r="B1278" s="6" t="s">
        <v>3295</v>
      </c>
      <c r="C1278" s="5">
        <v>59</v>
      </c>
      <c r="D1278" s="6" t="s">
        <v>2027</v>
      </c>
      <c r="E1278" s="6" t="s">
        <v>28</v>
      </c>
      <c r="F1278" s="6" t="s">
        <v>285</v>
      </c>
      <c r="G1278" s="1">
        <v>45808</v>
      </c>
      <c r="H1278" s="6" t="s">
        <v>2032</v>
      </c>
    </row>
    <row r="1279" spans="1:8" x14ac:dyDescent="0.35">
      <c r="A1279" s="5">
        <v>1278</v>
      </c>
      <c r="B1279" s="6" t="s">
        <v>3296</v>
      </c>
      <c r="C1279" s="5">
        <v>42</v>
      </c>
      <c r="D1279" s="6" t="s">
        <v>2031</v>
      </c>
      <c r="E1279" s="6" t="s">
        <v>62</v>
      </c>
      <c r="F1279" s="6" t="s">
        <v>89</v>
      </c>
      <c r="G1279" s="1">
        <v>45506</v>
      </c>
      <c r="H1279" s="6" t="s">
        <v>2029</v>
      </c>
    </row>
    <row r="1280" spans="1:8" x14ac:dyDescent="0.35">
      <c r="A1280" s="5">
        <v>1279</v>
      </c>
      <c r="B1280" s="6" t="s">
        <v>3297</v>
      </c>
      <c r="C1280" s="5">
        <v>35</v>
      </c>
      <c r="D1280" s="6" t="s">
        <v>2027</v>
      </c>
      <c r="E1280" s="6" t="s">
        <v>37</v>
      </c>
      <c r="F1280" s="6" t="s">
        <v>106</v>
      </c>
      <c r="G1280" s="1">
        <v>45567</v>
      </c>
      <c r="H1280" s="6" t="s">
        <v>2029</v>
      </c>
    </row>
    <row r="1281" spans="1:8" x14ac:dyDescent="0.35">
      <c r="A1281">
        <v>1280</v>
      </c>
      <c r="B1281" t="s">
        <v>3298</v>
      </c>
      <c r="C1281">
        <v>57</v>
      </c>
      <c r="D1281" t="s">
        <v>2031</v>
      </c>
      <c r="E1281" t="s">
        <v>33</v>
      </c>
      <c r="F1281" s="6" t="s">
        <v>2028</v>
      </c>
      <c r="G1281" s="1">
        <v>44827</v>
      </c>
      <c r="H1281" s="6" t="s">
        <v>2032</v>
      </c>
    </row>
    <row r="1282" spans="1:8" x14ac:dyDescent="0.35">
      <c r="A1282" s="5">
        <v>1281</v>
      </c>
      <c r="B1282" s="6" t="s">
        <v>3299</v>
      </c>
      <c r="C1282" s="5">
        <v>25</v>
      </c>
      <c r="D1282" s="6" t="s">
        <v>2027</v>
      </c>
      <c r="E1282" s="6" t="s">
        <v>28</v>
      </c>
      <c r="F1282" s="6" t="s">
        <v>46</v>
      </c>
      <c r="G1282" s="1">
        <v>45253</v>
      </c>
      <c r="H1282" s="6" t="s">
        <v>2032</v>
      </c>
    </row>
    <row r="1283" spans="1:8" x14ac:dyDescent="0.35">
      <c r="A1283" s="5">
        <v>1282</v>
      </c>
      <c r="B1283" s="6" t="s">
        <v>3300</v>
      </c>
      <c r="C1283" s="5">
        <v>56</v>
      </c>
      <c r="D1283" s="6" t="s">
        <v>2031</v>
      </c>
      <c r="E1283" s="6" t="s">
        <v>28</v>
      </c>
      <c r="F1283" s="6" t="s">
        <v>205</v>
      </c>
      <c r="G1283" s="1">
        <v>44718</v>
      </c>
      <c r="H1283" s="6" t="s">
        <v>2029</v>
      </c>
    </row>
    <row r="1284" spans="1:8" x14ac:dyDescent="0.35">
      <c r="A1284" s="5">
        <v>1283</v>
      </c>
      <c r="B1284" s="6" t="s">
        <v>3301</v>
      </c>
      <c r="C1284" s="5">
        <v>57</v>
      </c>
      <c r="D1284" s="6" t="s">
        <v>2031</v>
      </c>
      <c r="E1284" s="6" t="s">
        <v>28</v>
      </c>
      <c r="F1284" s="6" t="s">
        <v>27</v>
      </c>
      <c r="G1284" s="1">
        <v>44839</v>
      </c>
      <c r="H1284" s="6" t="s">
        <v>2032</v>
      </c>
    </row>
    <row r="1285" spans="1:8" x14ac:dyDescent="0.35">
      <c r="A1285">
        <v>1284</v>
      </c>
      <c r="B1285" t="s">
        <v>3302</v>
      </c>
      <c r="C1285">
        <v>31</v>
      </c>
      <c r="D1285" t="s">
        <v>2031</v>
      </c>
      <c r="E1285" t="s">
        <v>28</v>
      </c>
      <c r="F1285" s="6" t="s">
        <v>2028</v>
      </c>
      <c r="G1285" s="1">
        <v>45335</v>
      </c>
      <c r="H1285" s="6" t="s">
        <v>2032</v>
      </c>
    </row>
    <row r="1286" spans="1:8" x14ac:dyDescent="0.35">
      <c r="A1286" s="5">
        <v>1285</v>
      </c>
      <c r="B1286" s="6" t="s">
        <v>3303</v>
      </c>
      <c r="C1286" s="5">
        <v>49</v>
      </c>
      <c r="D1286" s="6" t="s">
        <v>2031</v>
      </c>
      <c r="E1286" s="6" t="s">
        <v>28</v>
      </c>
      <c r="F1286" s="6" t="s">
        <v>138</v>
      </c>
      <c r="G1286" s="1">
        <v>45547</v>
      </c>
      <c r="H1286" s="6" t="s">
        <v>2029</v>
      </c>
    </row>
    <row r="1287" spans="1:8" x14ac:dyDescent="0.35">
      <c r="A1287" s="5">
        <v>1286</v>
      </c>
      <c r="B1287" s="6" t="s">
        <v>3304</v>
      </c>
      <c r="C1287" s="5">
        <v>68</v>
      </c>
      <c r="D1287" s="6" t="s">
        <v>2031</v>
      </c>
      <c r="E1287" s="6" t="s">
        <v>37</v>
      </c>
      <c r="F1287" s="6" t="s">
        <v>61</v>
      </c>
      <c r="G1287" s="1">
        <v>45072</v>
      </c>
      <c r="H1287" s="6" t="s">
        <v>2032</v>
      </c>
    </row>
    <row r="1288" spans="1:8" x14ac:dyDescent="0.35">
      <c r="A1288" s="5">
        <v>1287</v>
      </c>
      <c r="B1288" s="6" t="s">
        <v>3305</v>
      </c>
      <c r="C1288" s="5">
        <v>55</v>
      </c>
      <c r="D1288" s="6" t="s">
        <v>2027</v>
      </c>
      <c r="E1288" s="6" t="s">
        <v>37</v>
      </c>
      <c r="F1288" s="6" t="s">
        <v>178</v>
      </c>
      <c r="G1288" s="1">
        <v>45432</v>
      </c>
      <c r="H1288" s="6" t="s">
        <v>2029</v>
      </c>
    </row>
    <row r="1289" spans="1:8" x14ac:dyDescent="0.35">
      <c r="A1289">
        <v>1288</v>
      </c>
      <c r="B1289" t="s">
        <v>3306</v>
      </c>
      <c r="C1289">
        <v>50</v>
      </c>
      <c r="D1289" t="s">
        <v>2027</v>
      </c>
      <c r="E1289" t="s">
        <v>33</v>
      </c>
      <c r="F1289" s="6" t="s">
        <v>2028</v>
      </c>
      <c r="G1289" s="1">
        <v>44526</v>
      </c>
      <c r="H1289" s="6" t="s">
        <v>2029</v>
      </c>
    </row>
    <row r="1290" spans="1:8" x14ac:dyDescent="0.35">
      <c r="A1290">
        <v>1289</v>
      </c>
      <c r="B1290" t="s">
        <v>3307</v>
      </c>
      <c r="C1290">
        <v>40</v>
      </c>
      <c r="D1290" t="s">
        <v>2031</v>
      </c>
      <c r="E1290" t="s">
        <v>37</v>
      </c>
      <c r="F1290" s="6" t="s">
        <v>2028</v>
      </c>
      <c r="G1290" s="1">
        <v>44348</v>
      </c>
      <c r="H1290" s="6" t="s">
        <v>2029</v>
      </c>
    </row>
    <row r="1291" spans="1:8" x14ac:dyDescent="0.35">
      <c r="A1291">
        <v>1290</v>
      </c>
      <c r="B1291" t="s">
        <v>3308</v>
      </c>
      <c r="C1291">
        <v>32</v>
      </c>
      <c r="D1291" t="s">
        <v>2027</v>
      </c>
      <c r="E1291" t="s">
        <v>37</v>
      </c>
      <c r="F1291" s="6" t="s">
        <v>2028</v>
      </c>
      <c r="G1291" s="1">
        <v>44499</v>
      </c>
      <c r="H1291" s="6" t="s">
        <v>2032</v>
      </c>
    </row>
    <row r="1292" spans="1:8" x14ac:dyDescent="0.35">
      <c r="A1292" s="5">
        <v>1291</v>
      </c>
      <c r="B1292" s="6" t="s">
        <v>3309</v>
      </c>
      <c r="C1292" s="5">
        <v>50</v>
      </c>
      <c r="D1292" s="6" t="s">
        <v>2027</v>
      </c>
      <c r="E1292" s="6" t="s">
        <v>55</v>
      </c>
      <c r="F1292" s="6" t="s">
        <v>459</v>
      </c>
      <c r="G1292" s="1">
        <v>44219</v>
      </c>
      <c r="H1292" s="6" t="s">
        <v>2029</v>
      </c>
    </row>
    <row r="1293" spans="1:8" x14ac:dyDescent="0.35">
      <c r="A1293" s="5">
        <v>1292</v>
      </c>
      <c r="B1293" s="6" t="s">
        <v>3310</v>
      </c>
      <c r="C1293" s="5">
        <v>42</v>
      </c>
      <c r="D1293" s="6" t="s">
        <v>2027</v>
      </c>
      <c r="E1293" s="6" t="s">
        <v>37</v>
      </c>
      <c r="F1293" s="6" t="s">
        <v>222</v>
      </c>
      <c r="G1293" s="1">
        <v>45757</v>
      </c>
      <c r="H1293" s="6" t="s">
        <v>2032</v>
      </c>
    </row>
    <row r="1294" spans="1:8" x14ac:dyDescent="0.35">
      <c r="A1294">
        <v>1293</v>
      </c>
      <c r="B1294" t="s">
        <v>3311</v>
      </c>
      <c r="C1294">
        <v>34</v>
      </c>
      <c r="D1294" t="s">
        <v>2031</v>
      </c>
      <c r="E1294" t="s">
        <v>37</v>
      </c>
      <c r="F1294" s="6" t="s">
        <v>2028</v>
      </c>
      <c r="G1294" s="1">
        <v>44099</v>
      </c>
      <c r="H1294" s="6" t="s">
        <v>2032</v>
      </c>
    </row>
    <row r="1295" spans="1:8" x14ac:dyDescent="0.35">
      <c r="A1295">
        <v>1294</v>
      </c>
      <c r="B1295" t="s">
        <v>3312</v>
      </c>
      <c r="C1295">
        <v>50</v>
      </c>
      <c r="D1295" t="s">
        <v>2031</v>
      </c>
      <c r="E1295" t="s">
        <v>55</v>
      </c>
      <c r="F1295" s="6" t="s">
        <v>2028</v>
      </c>
      <c r="G1295" s="1">
        <v>45860</v>
      </c>
      <c r="H1295" s="6" t="s">
        <v>2029</v>
      </c>
    </row>
    <row r="1296" spans="1:8" x14ac:dyDescent="0.35">
      <c r="A1296" s="5">
        <v>1295</v>
      </c>
      <c r="B1296" s="6" t="s">
        <v>3313</v>
      </c>
      <c r="C1296" s="5">
        <v>64</v>
      </c>
      <c r="D1296" s="6" t="s">
        <v>2027</v>
      </c>
      <c r="E1296" s="6" t="s">
        <v>55</v>
      </c>
      <c r="F1296" s="6" t="s">
        <v>65</v>
      </c>
      <c r="G1296" s="1">
        <v>45907</v>
      </c>
      <c r="H1296" s="6" t="s">
        <v>2029</v>
      </c>
    </row>
    <row r="1297" spans="1:8" x14ac:dyDescent="0.35">
      <c r="A1297" s="5">
        <v>1296</v>
      </c>
      <c r="B1297" s="6" t="s">
        <v>3314</v>
      </c>
      <c r="C1297" s="5">
        <v>72</v>
      </c>
      <c r="D1297" s="6" t="s">
        <v>2031</v>
      </c>
      <c r="E1297" s="6" t="s">
        <v>37</v>
      </c>
      <c r="F1297" s="6" t="s">
        <v>54</v>
      </c>
      <c r="G1297" s="1">
        <v>45585</v>
      </c>
      <c r="H1297" s="6" t="s">
        <v>2032</v>
      </c>
    </row>
    <row r="1298" spans="1:8" x14ac:dyDescent="0.35">
      <c r="A1298" s="5">
        <v>1297</v>
      </c>
      <c r="B1298" s="6" t="s">
        <v>3315</v>
      </c>
      <c r="C1298" s="5">
        <v>19</v>
      </c>
      <c r="D1298" s="6" t="s">
        <v>2031</v>
      </c>
      <c r="E1298" s="6" t="s">
        <v>37</v>
      </c>
      <c r="F1298" s="6" t="s">
        <v>169</v>
      </c>
      <c r="G1298" s="1">
        <v>45732</v>
      </c>
      <c r="H1298" s="6" t="s">
        <v>2029</v>
      </c>
    </row>
    <row r="1299" spans="1:8" x14ac:dyDescent="0.35">
      <c r="A1299" s="5">
        <v>1298</v>
      </c>
      <c r="B1299" s="6" t="s">
        <v>3316</v>
      </c>
      <c r="C1299" s="5">
        <v>31</v>
      </c>
      <c r="D1299" s="6" t="s">
        <v>2027</v>
      </c>
      <c r="E1299" s="6" t="s">
        <v>37</v>
      </c>
      <c r="F1299" s="6" t="s">
        <v>49</v>
      </c>
      <c r="G1299" s="1">
        <v>45375</v>
      </c>
      <c r="H1299" s="6" t="s">
        <v>2032</v>
      </c>
    </row>
    <row r="1300" spans="1:8" x14ac:dyDescent="0.35">
      <c r="A1300">
        <v>1299</v>
      </c>
      <c r="B1300" t="s">
        <v>3317</v>
      </c>
      <c r="C1300">
        <v>70</v>
      </c>
      <c r="D1300" t="s">
        <v>2031</v>
      </c>
      <c r="E1300" t="s">
        <v>62</v>
      </c>
      <c r="F1300" s="6" t="s">
        <v>2028</v>
      </c>
      <c r="G1300" s="1">
        <v>45156</v>
      </c>
      <c r="H1300" s="6" t="s">
        <v>2029</v>
      </c>
    </row>
    <row r="1301" spans="1:8" x14ac:dyDescent="0.35">
      <c r="A1301" s="5">
        <v>1300</v>
      </c>
      <c r="B1301" s="6" t="s">
        <v>3318</v>
      </c>
      <c r="C1301" s="5">
        <v>57</v>
      </c>
      <c r="D1301" s="6" t="s">
        <v>2031</v>
      </c>
      <c r="E1301" s="6" t="s">
        <v>24</v>
      </c>
      <c r="F1301" s="6" t="s">
        <v>166</v>
      </c>
      <c r="G1301" s="1">
        <v>45237</v>
      </c>
      <c r="H1301" s="6" t="s">
        <v>2034</v>
      </c>
    </row>
    <row r="1302" spans="1:8" x14ac:dyDescent="0.35">
      <c r="A1302">
        <v>1301</v>
      </c>
      <c r="B1302" t="s">
        <v>3319</v>
      </c>
      <c r="C1302">
        <v>57</v>
      </c>
      <c r="D1302" t="s">
        <v>2031</v>
      </c>
      <c r="E1302" t="s">
        <v>28</v>
      </c>
      <c r="F1302" s="6" t="s">
        <v>2028</v>
      </c>
      <c r="G1302" s="1">
        <v>45276</v>
      </c>
      <c r="H1302" s="6" t="s">
        <v>2029</v>
      </c>
    </row>
    <row r="1303" spans="1:8" x14ac:dyDescent="0.35">
      <c r="A1303" s="5">
        <v>1302</v>
      </c>
      <c r="B1303" s="6" t="s">
        <v>3320</v>
      </c>
      <c r="C1303" s="5">
        <v>68</v>
      </c>
      <c r="D1303" s="6" t="s">
        <v>2031</v>
      </c>
      <c r="E1303" s="6" t="s">
        <v>33</v>
      </c>
      <c r="F1303" s="6" t="s">
        <v>58</v>
      </c>
      <c r="G1303" s="1">
        <v>45867</v>
      </c>
      <c r="H1303" s="6" t="s">
        <v>2032</v>
      </c>
    </row>
    <row r="1304" spans="1:8" x14ac:dyDescent="0.35">
      <c r="A1304" s="5">
        <v>1303</v>
      </c>
      <c r="B1304" s="6" t="s">
        <v>3321</v>
      </c>
      <c r="C1304" s="5">
        <v>56</v>
      </c>
      <c r="D1304" s="6" t="s">
        <v>2031</v>
      </c>
      <c r="E1304" s="6" t="s">
        <v>62</v>
      </c>
      <c r="F1304" s="6" t="s">
        <v>222</v>
      </c>
      <c r="G1304" s="1">
        <v>44450</v>
      </c>
      <c r="H1304" s="6" t="s">
        <v>2032</v>
      </c>
    </row>
    <row r="1305" spans="1:8" x14ac:dyDescent="0.35">
      <c r="A1305" s="5">
        <v>1304</v>
      </c>
      <c r="B1305" s="6" t="s">
        <v>2132</v>
      </c>
      <c r="C1305" s="5">
        <v>68</v>
      </c>
      <c r="D1305" s="6" t="s">
        <v>2027</v>
      </c>
      <c r="E1305" s="6" t="s">
        <v>28</v>
      </c>
      <c r="F1305" s="6" t="s">
        <v>43</v>
      </c>
      <c r="G1305" s="1">
        <v>45314</v>
      </c>
      <c r="H1305" s="6" t="s">
        <v>2032</v>
      </c>
    </row>
    <row r="1306" spans="1:8" x14ac:dyDescent="0.35">
      <c r="A1306" s="5">
        <v>1305</v>
      </c>
      <c r="B1306" s="6" t="s">
        <v>3322</v>
      </c>
      <c r="C1306" s="5">
        <v>23</v>
      </c>
      <c r="D1306" s="6" t="s">
        <v>2031</v>
      </c>
      <c r="E1306" s="6" t="s">
        <v>33</v>
      </c>
      <c r="F1306" s="6" t="s">
        <v>222</v>
      </c>
      <c r="G1306" s="1">
        <v>44535</v>
      </c>
      <c r="H1306" s="6" t="s">
        <v>2029</v>
      </c>
    </row>
    <row r="1307" spans="1:8" x14ac:dyDescent="0.35">
      <c r="A1307">
        <v>1306</v>
      </c>
      <c r="B1307" t="s">
        <v>3323</v>
      </c>
      <c r="C1307">
        <v>23</v>
      </c>
      <c r="D1307" t="s">
        <v>2031</v>
      </c>
      <c r="E1307" t="s">
        <v>37</v>
      </c>
      <c r="F1307" s="6" t="s">
        <v>2028</v>
      </c>
      <c r="G1307" s="1">
        <v>45153</v>
      </c>
      <c r="H1307" s="6" t="s">
        <v>2029</v>
      </c>
    </row>
    <row r="1308" spans="1:8" x14ac:dyDescent="0.35">
      <c r="A1308">
        <v>1307</v>
      </c>
      <c r="B1308" t="s">
        <v>3324</v>
      </c>
      <c r="C1308">
        <v>20</v>
      </c>
      <c r="D1308" t="s">
        <v>2027</v>
      </c>
      <c r="E1308" t="s">
        <v>28</v>
      </c>
      <c r="F1308" s="6" t="s">
        <v>2028</v>
      </c>
      <c r="G1308" s="1">
        <v>44569</v>
      </c>
      <c r="H1308" s="6" t="s">
        <v>2034</v>
      </c>
    </row>
    <row r="1309" spans="1:8" x14ac:dyDescent="0.35">
      <c r="A1309">
        <v>1308</v>
      </c>
      <c r="B1309" t="s">
        <v>3325</v>
      </c>
      <c r="C1309">
        <v>24</v>
      </c>
      <c r="D1309" t="s">
        <v>2027</v>
      </c>
      <c r="E1309" t="s">
        <v>55</v>
      </c>
      <c r="F1309" s="6" t="s">
        <v>2028</v>
      </c>
      <c r="G1309" s="1">
        <v>44333</v>
      </c>
      <c r="H1309" s="6" t="s">
        <v>2032</v>
      </c>
    </row>
    <row r="1310" spans="1:8" x14ac:dyDescent="0.35">
      <c r="A1310" s="5">
        <v>1309</v>
      </c>
      <c r="B1310" s="6" t="s">
        <v>3326</v>
      </c>
      <c r="C1310" s="5">
        <v>68</v>
      </c>
      <c r="D1310" s="6" t="s">
        <v>2031</v>
      </c>
      <c r="E1310" s="6" t="s">
        <v>37</v>
      </c>
      <c r="F1310" s="6" t="s">
        <v>169</v>
      </c>
      <c r="G1310" s="1">
        <v>45354</v>
      </c>
      <c r="H1310" s="6" t="s">
        <v>2034</v>
      </c>
    </row>
    <row r="1311" spans="1:8" x14ac:dyDescent="0.35">
      <c r="A1311" s="5">
        <v>1310</v>
      </c>
      <c r="B1311" s="6" t="s">
        <v>3327</v>
      </c>
      <c r="C1311" s="5">
        <v>25</v>
      </c>
      <c r="D1311" s="6" t="s">
        <v>2027</v>
      </c>
      <c r="E1311" s="6" t="s">
        <v>37</v>
      </c>
      <c r="F1311" s="6" t="s">
        <v>46</v>
      </c>
      <c r="G1311" s="1">
        <v>44812</v>
      </c>
      <c r="H1311" s="6" t="s">
        <v>2029</v>
      </c>
    </row>
    <row r="1312" spans="1:8" x14ac:dyDescent="0.35">
      <c r="A1312" s="5">
        <v>1311</v>
      </c>
      <c r="B1312" s="6" t="s">
        <v>3328</v>
      </c>
      <c r="C1312" s="5">
        <v>59</v>
      </c>
      <c r="D1312" s="6" t="s">
        <v>2031</v>
      </c>
      <c r="E1312" s="6" t="s">
        <v>33</v>
      </c>
      <c r="F1312" s="6" t="s">
        <v>46</v>
      </c>
      <c r="G1312" s="1">
        <v>45467</v>
      </c>
      <c r="H1312" s="6" t="s">
        <v>2032</v>
      </c>
    </row>
    <row r="1313" spans="1:8" x14ac:dyDescent="0.35">
      <c r="A1313" s="5">
        <v>1312</v>
      </c>
      <c r="B1313" s="6" t="s">
        <v>3329</v>
      </c>
      <c r="C1313" s="5">
        <v>69</v>
      </c>
      <c r="D1313" s="6" t="s">
        <v>2027</v>
      </c>
      <c r="E1313" s="6" t="s">
        <v>55</v>
      </c>
      <c r="F1313" s="6" t="s">
        <v>89</v>
      </c>
      <c r="G1313" s="1">
        <v>44373</v>
      </c>
      <c r="H1313" s="6" t="s">
        <v>2032</v>
      </c>
    </row>
    <row r="1314" spans="1:8" x14ac:dyDescent="0.35">
      <c r="A1314" s="5">
        <v>1313</v>
      </c>
      <c r="B1314" s="6" t="s">
        <v>3330</v>
      </c>
      <c r="C1314" s="5">
        <v>32</v>
      </c>
      <c r="D1314" s="6" t="s">
        <v>2031</v>
      </c>
      <c r="E1314" s="6" t="s">
        <v>24</v>
      </c>
      <c r="F1314" s="6" t="s">
        <v>43</v>
      </c>
      <c r="G1314" s="1">
        <v>44173</v>
      </c>
      <c r="H1314" s="6" t="s">
        <v>2029</v>
      </c>
    </row>
    <row r="1315" spans="1:8" x14ac:dyDescent="0.35">
      <c r="A1315" s="5">
        <v>1314</v>
      </c>
      <c r="B1315" s="6" t="s">
        <v>3331</v>
      </c>
      <c r="C1315" s="5">
        <v>64</v>
      </c>
      <c r="D1315" s="6" t="s">
        <v>2027</v>
      </c>
      <c r="E1315" s="6" t="s">
        <v>37</v>
      </c>
      <c r="F1315" s="6" t="s">
        <v>126</v>
      </c>
      <c r="G1315" s="1">
        <v>45898</v>
      </c>
      <c r="H1315" s="6" t="s">
        <v>2032</v>
      </c>
    </row>
    <row r="1316" spans="1:8" x14ac:dyDescent="0.35">
      <c r="A1316" s="5">
        <v>1315</v>
      </c>
      <c r="B1316" s="6" t="s">
        <v>3332</v>
      </c>
      <c r="C1316" s="5">
        <v>46</v>
      </c>
      <c r="D1316" s="6" t="s">
        <v>2031</v>
      </c>
      <c r="E1316" s="6" t="s">
        <v>37</v>
      </c>
      <c r="F1316" s="6" t="s">
        <v>54</v>
      </c>
      <c r="G1316" s="1">
        <v>44854</v>
      </c>
      <c r="H1316" s="6" t="s">
        <v>2034</v>
      </c>
    </row>
    <row r="1317" spans="1:8" x14ac:dyDescent="0.35">
      <c r="A1317" s="5">
        <v>1316</v>
      </c>
      <c r="B1317" s="6" t="s">
        <v>3333</v>
      </c>
      <c r="C1317" s="5">
        <v>50</v>
      </c>
      <c r="D1317" s="6" t="s">
        <v>2027</v>
      </c>
      <c r="E1317" s="6" t="s">
        <v>28</v>
      </c>
      <c r="F1317" s="6" t="s">
        <v>94</v>
      </c>
      <c r="G1317" s="1">
        <v>45037</v>
      </c>
      <c r="H1317" s="6" t="s">
        <v>2032</v>
      </c>
    </row>
    <row r="1318" spans="1:8" x14ac:dyDescent="0.35">
      <c r="A1318" s="5">
        <v>1317</v>
      </c>
      <c r="B1318" s="6" t="s">
        <v>3334</v>
      </c>
      <c r="C1318" s="5">
        <v>69</v>
      </c>
      <c r="D1318" s="6" t="s">
        <v>2031</v>
      </c>
      <c r="E1318" s="6" t="s">
        <v>37</v>
      </c>
      <c r="F1318" s="6" t="s">
        <v>61</v>
      </c>
      <c r="G1318" s="1">
        <v>44694</v>
      </c>
      <c r="H1318" s="6" t="s">
        <v>2029</v>
      </c>
    </row>
    <row r="1319" spans="1:8" x14ac:dyDescent="0.35">
      <c r="A1319">
        <v>1318</v>
      </c>
      <c r="B1319" t="s">
        <v>3335</v>
      </c>
      <c r="C1319">
        <v>47</v>
      </c>
      <c r="D1319" t="s">
        <v>2031</v>
      </c>
      <c r="E1319" t="s">
        <v>24</v>
      </c>
      <c r="F1319" s="6" t="s">
        <v>2028</v>
      </c>
      <c r="G1319" s="1">
        <v>45403</v>
      </c>
      <c r="H1319" s="6" t="s">
        <v>2029</v>
      </c>
    </row>
    <row r="1320" spans="1:8" x14ac:dyDescent="0.35">
      <c r="A1320" s="5">
        <v>1319</v>
      </c>
      <c r="B1320" s="6" t="s">
        <v>3336</v>
      </c>
      <c r="C1320" s="5">
        <v>56</v>
      </c>
      <c r="D1320" s="6" t="s">
        <v>2031</v>
      </c>
      <c r="E1320" s="6" t="s">
        <v>62</v>
      </c>
      <c r="F1320" s="6" t="s">
        <v>23</v>
      </c>
      <c r="G1320" s="1">
        <v>45090</v>
      </c>
      <c r="H1320" s="6" t="s">
        <v>2029</v>
      </c>
    </row>
    <row r="1321" spans="1:8" x14ac:dyDescent="0.35">
      <c r="A1321" s="5">
        <v>1320</v>
      </c>
      <c r="B1321" s="6" t="s">
        <v>3337</v>
      </c>
      <c r="C1321" s="5">
        <v>44</v>
      </c>
      <c r="D1321" s="6" t="s">
        <v>2027</v>
      </c>
      <c r="E1321" s="6" t="s">
        <v>28</v>
      </c>
      <c r="F1321" s="6" t="s">
        <v>106</v>
      </c>
      <c r="G1321" s="1">
        <v>44301</v>
      </c>
      <c r="H1321" s="6" t="s">
        <v>2029</v>
      </c>
    </row>
    <row r="1322" spans="1:8" x14ac:dyDescent="0.35">
      <c r="A1322">
        <v>1321</v>
      </c>
      <c r="B1322" t="s">
        <v>3338</v>
      </c>
      <c r="C1322">
        <v>53</v>
      </c>
      <c r="D1322" t="s">
        <v>2027</v>
      </c>
      <c r="E1322" t="s">
        <v>28</v>
      </c>
      <c r="F1322" s="6" t="s">
        <v>2028</v>
      </c>
      <c r="G1322" s="1">
        <v>44094</v>
      </c>
      <c r="H1322" s="6" t="s">
        <v>2032</v>
      </c>
    </row>
    <row r="1323" spans="1:8" x14ac:dyDescent="0.35">
      <c r="A1323" s="5">
        <v>1322</v>
      </c>
      <c r="B1323" s="6" t="s">
        <v>3339</v>
      </c>
      <c r="C1323" s="5">
        <v>46</v>
      </c>
      <c r="D1323" s="6" t="s">
        <v>2031</v>
      </c>
      <c r="E1323" s="6" t="s">
        <v>24</v>
      </c>
      <c r="F1323" s="6" t="s">
        <v>65</v>
      </c>
      <c r="G1323" s="1">
        <v>45432</v>
      </c>
      <c r="H1323" s="6" t="s">
        <v>2032</v>
      </c>
    </row>
    <row r="1324" spans="1:8" x14ac:dyDescent="0.35">
      <c r="A1324">
        <v>1323</v>
      </c>
      <c r="B1324" t="s">
        <v>3340</v>
      </c>
      <c r="C1324">
        <v>55</v>
      </c>
      <c r="D1324" t="s">
        <v>2031</v>
      </c>
      <c r="E1324" t="s">
        <v>33</v>
      </c>
      <c r="F1324" s="6" t="s">
        <v>2028</v>
      </c>
      <c r="G1324" s="1">
        <v>44381</v>
      </c>
      <c r="H1324" s="6" t="s">
        <v>2032</v>
      </c>
    </row>
    <row r="1325" spans="1:8" x14ac:dyDescent="0.35">
      <c r="A1325">
        <v>1324</v>
      </c>
      <c r="B1325" t="s">
        <v>3341</v>
      </c>
      <c r="C1325">
        <v>74</v>
      </c>
      <c r="D1325" t="s">
        <v>2031</v>
      </c>
      <c r="E1325" t="s">
        <v>37</v>
      </c>
      <c r="F1325" s="6" t="s">
        <v>2028</v>
      </c>
      <c r="G1325" s="1">
        <v>45681</v>
      </c>
      <c r="H1325" s="6" t="s">
        <v>2029</v>
      </c>
    </row>
    <row r="1326" spans="1:8" x14ac:dyDescent="0.35">
      <c r="A1326" s="5">
        <v>1325</v>
      </c>
      <c r="B1326" s="6" t="s">
        <v>3342</v>
      </c>
      <c r="C1326" s="5">
        <v>50</v>
      </c>
      <c r="D1326" s="6" t="s">
        <v>2031</v>
      </c>
      <c r="E1326" s="6" t="s">
        <v>37</v>
      </c>
      <c r="F1326" s="6" t="s">
        <v>166</v>
      </c>
      <c r="G1326" s="1">
        <v>44536</v>
      </c>
      <c r="H1326" s="6" t="s">
        <v>2029</v>
      </c>
    </row>
    <row r="1327" spans="1:8" x14ac:dyDescent="0.35">
      <c r="A1327" s="5">
        <v>1326</v>
      </c>
      <c r="B1327" s="6" t="s">
        <v>3343</v>
      </c>
      <c r="C1327" s="5">
        <v>54</v>
      </c>
      <c r="D1327" s="6" t="s">
        <v>2027</v>
      </c>
      <c r="E1327" s="6" t="s">
        <v>28</v>
      </c>
      <c r="F1327" s="6" t="s">
        <v>54</v>
      </c>
      <c r="G1327" s="1">
        <v>45262</v>
      </c>
      <c r="H1327" s="6" t="s">
        <v>2029</v>
      </c>
    </row>
    <row r="1328" spans="1:8" x14ac:dyDescent="0.35">
      <c r="A1328" s="5">
        <v>1327</v>
      </c>
      <c r="B1328" s="6" t="s">
        <v>3344</v>
      </c>
      <c r="C1328" s="5">
        <v>44</v>
      </c>
      <c r="D1328" s="6" t="s">
        <v>2027</v>
      </c>
      <c r="E1328" s="6" t="s">
        <v>33</v>
      </c>
      <c r="F1328" s="6" t="s">
        <v>65</v>
      </c>
      <c r="G1328" s="1">
        <v>44576</v>
      </c>
      <c r="H1328" s="6" t="s">
        <v>2029</v>
      </c>
    </row>
    <row r="1329" spans="1:8" x14ac:dyDescent="0.35">
      <c r="A1329">
        <v>1328</v>
      </c>
      <c r="B1329" t="s">
        <v>3345</v>
      </c>
      <c r="C1329">
        <v>72</v>
      </c>
      <c r="D1329" t="s">
        <v>2027</v>
      </c>
      <c r="E1329" t="s">
        <v>37</v>
      </c>
      <c r="F1329" s="6" t="s">
        <v>2028</v>
      </c>
      <c r="G1329" s="1">
        <v>45744</v>
      </c>
      <c r="H1329" s="6" t="s">
        <v>2032</v>
      </c>
    </row>
    <row r="1330" spans="1:8" x14ac:dyDescent="0.35">
      <c r="A1330">
        <v>1329</v>
      </c>
      <c r="B1330" t="s">
        <v>3346</v>
      </c>
      <c r="C1330">
        <v>50</v>
      </c>
      <c r="D1330" t="s">
        <v>2031</v>
      </c>
      <c r="E1330" t="s">
        <v>62</v>
      </c>
      <c r="F1330" s="6" t="s">
        <v>2028</v>
      </c>
      <c r="G1330" s="1">
        <v>45609</v>
      </c>
      <c r="H1330" s="6" t="s">
        <v>2029</v>
      </c>
    </row>
    <row r="1331" spans="1:8" x14ac:dyDescent="0.35">
      <c r="A1331" s="5">
        <v>1330</v>
      </c>
      <c r="B1331" s="6" t="s">
        <v>3347</v>
      </c>
      <c r="C1331" s="5">
        <v>21</v>
      </c>
      <c r="D1331" s="6" t="s">
        <v>2031</v>
      </c>
      <c r="E1331" s="6" t="s">
        <v>28</v>
      </c>
      <c r="F1331" s="6" t="s">
        <v>202</v>
      </c>
      <c r="G1331" s="1">
        <v>45256</v>
      </c>
      <c r="H1331" s="6" t="s">
        <v>2034</v>
      </c>
    </row>
    <row r="1332" spans="1:8" x14ac:dyDescent="0.35">
      <c r="A1332" s="5">
        <v>1331</v>
      </c>
      <c r="B1332" s="6" t="s">
        <v>3348</v>
      </c>
      <c r="C1332" s="5">
        <v>39</v>
      </c>
      <c r="D1332" s="6" t="s">
        <v>2027</v>
      </c>
      <c r="E1332" s="6" t="s">
        <v>37</v>
      </c>
      <c r="F1332" s="6" t="s">
        <v>459</v>
      </c>
      <c r="G1332" s="1">
        <v>44541</v>
      </c>
      <c r="H1332" s="6" t="s">
        <v>2032</v>
      </c>
    </row>
    <row r="1333" spans="1:8" x14ac:dyDescent="0.35">
      <c r="A1333">
        <v>1332</v>
      </c>
      <c r="B1333" t="s">
        <v>3349</v>
      </c>
      <c r="C1333">
        <v>19</v>
      </c>
      <c r="D1333" t="s">
        <v>2027</v>
      </c>
      <c r="E1333" t="s">
        <v>28</v>
      </c>
      <c r="F1333" s="6" t="s">
        <v>2028</v>
      </c>
      <c r="G1333" s="1">
        <v>45067</v>
      </c>
      <c r="H1333" s="6" t="s">
        <v>2029</v>
      </c>
    </row>
    <row r="1334" spans="1:8" x14ac:dyDescent="0.35">
      <c r="A1334">
        <v>1333</v>
      </c>
      <c r="B1334" t="s">
        <v>3350</v>
      </c>
      <c r="C1334">
        <v>27</v>
      </c>
      <c r="D1334" t="s">
        <v>2027</v>
      </c>
      <c r="E1334" t="s">
        <v>24</v>
      </c>
      <c r="F1334" s="6" t="s">
        <v>2028</v>
      </c>
      <c r="G1334" s="1">
        <v>44327</v>
      </c>
      <c r="H1334" s="6" t="s">
        <v>2032</v>
      </c>
    </row>
    <row r="1335" spans="1:8" x14ac:dyDescent="0.35">
      <c r="A1335">
        <v>1334</v>
      </c>
      <c r="B1335" t="s">
        <v>3351</v>
      </c>
      <c r="C1335">
        <v>22</v>
      </c>
      <c r="D1335" t="s">
        <v>2027</v>
      </c>
      <c r="E1335" t="s">
        <v>24</v>
      </c>
      <c r="F1335" s="6" t="s">
        <v>2028</v>
      </c>
      <c r="G1335" s="1">
        <v>45814</v>
      </c>
      <c r="H1335" s="6" t="s">
        <v>2032</v>
      </c>
    </row>
    <row r="1336" spans="1:8" x14ac:dyDescent="0.35">
      <c r="A1336">
        <v>1335</v>
      </c>
      <c r="B1336" t="s">
        <v>3352</v>
      </c>
      <c r="C1336">
        <v>27</v>
      </c>
      <c r="D1336" t="s">
        <v>2031</v>
      </c>
      <c r="E1336" t="s">
        <v>33</v>
      </c>
      <c r="F1336" s="6" t="s">
        <v>2028</v>
      </c>
      <c r="G1336" s="1">
        <v>45649</v>
      </c>
      <c r="H1336" s="6" t="s">
        <v>2032</v>
      </c>
    </row>
    <row r="1337" spans="1:8" x14ac:dyDescent="0.35">
      <c r="A1337" s="5">
        <v>1336</v>
      </c>
      <c r="B1337" s="6" t="s">
        <v>3353</v>
      </c>
      <c r="C1337" s="5">
        <v>50</v>
      </c>
      <c r="D1337" s="6" t="s">
        <v>2031</v>
      </c>
      <c r="E1337" s="6" t="s">
        <v>24</v>
      </c>
      <c r="F1337" s="6" t="s">
        <v>205</v>
      </c>
      <c r="G1337" s="1">
        <v>45385</v>
      </c>
      <c r="H1337" s="6" t="s">
        <v>2032</v>
      </c>
    </row>
    <row r="1338" spans="1:8" x14ac:dyDescent="0.35">
      <c r="A1338">
        <v>1337</v>
      </c>
      <c r="B1338" t="s">
        <v>3354</v>
      </c>
      <c r="C1338">
        <v>71</v>
      </c>
      <c r="D1338" t="s">
        <v>2031</v>
      </c>
      <c r="E1338" t="s">
        <v>62</v>
      </c>
      <c r="F1338" s="6" t="s">
        <v>2028</v>
      </c>
      <c r="G1338" s="1">
        <v>45858</v>
      </c>
      <c r="H1338" s="6" t="s">
        <v>2029</v>
      </c>
    </row>
    <row r="1339" spans="1:8" x14ac:dyDescent="0.35">
      <c r="A1339" s="5">
        <v>1338</v>
      </c>
      <c r="B1339" s="6" t="s">
        <v>3355</v>
      </c>
      <c r="C1339" s="5">
        <v>55</v>
      </c>
      <c r="D1339" s="6" t="s">
        <v>2027</v>
      </c>
      <c r="E1339" s="6" t="s">
        <v>28</v>
      </c>
      <c r="F1339" s="6" t="s">
        <v>89</v>
      </c>
      <c r="G1339" s="1">
        <v>44766</v>
      </c>
      <c r="H1339" s="6" t="s">
        <v>2032</v>
      </c>
    </row>
    <row r="1340" spans="1:8" x14ac:dyDescent="0.35">
      <c r="A1340" s="5">
        <v>1339</v>
      </c>
      <c r="B1340" s="6" t="s">
        <v>3356</v>
      </c>
      <c r="C1340" s="5">
        <v>30</v>
      </c>
      <c r="D1340" s="6" t="s">
        <v>2031</v>
      </c>
      <c r="E1340" s="6" t="s">
        <v>33</v>
      </c>
      <c r="F1340" s="6" t="s">
        <v>181</v>
      </c>
      <c r="G1340" s="1">
        <v>45895</v>
      </c>
      <c r="H1340" s="6" t="s">
        <v>2034</v>
      </c>
    </row>
    <row r="1341" spans="1:8" x14ac:dyDescent="0.35">
      <c r="A1341" s="5">
        <v>1340</v>
      </c>
      <c r="B1341" s="6" t="s">
        <v>3357</v>
      </c>
      <c r="C1341" s="5">
        <v>48</v>
      </c>
      <c r="D1341" s="6" t="s">
        <v>2027</v>
      </c>
      <c r="E1341" s="6" t="s">
        <v>28</v>
      </c>
      <c r="F1341" s="6" t="s">
        <v>153</v>
      </c>
      <c r="G1341" s="1">
        <v>45190</v>
      </c>
      <c r="H1341" s="6" t="s">
        <v>2034</v>
      </c>
    </row>
    <row r="1342" spans="1:8" x14ac:dyDescent="0.35">
      <c r="A1342">
        <v>1341</v>
      </c>
      <c r="B1342" t="s">
        <v>3358</v>
      </c>
      <c r="C1342">
        <v>64</v>
      </c>
      <c r="D1342" t="s">
        <v>2027</v>
      </c>
      <c r="E1342" t="s">
        <v>37</v>
      </c>
      <c r="F1342" s="6" t="s">
        <v>2028</v>
      </c>
      <c r="G1342" s="1">
        <v>44162</v>
      </c>
      <c r="H1342" s="6" t="s">
        <v>2034</v>
      </c>
    </row>
    <row r="1343" spans="1:8" x14ac:dyDescent="0.35">
      <c r="A1343" s="5">
        <v>1342</v>
      </c>
      <c r="B1343" s="6" t="s">
        <v>3359</v>
      </c>
      <c r="C1343" s="5">
        <v>53</v>
      </c>
      <c r="D1343" s="6" t="s">
        <v>2027</v>
      </c>
      <c r="E1343" s="6" t="s">
        <v>28</v>
      </c>
      <c r="F1343" s="6" t="s">
        <v>80</v>
      </c>
      <c r="G1343" s="1">
        <v>45788</v>
      </c>
      <c r="H1343" s="6" t="s">
        <v>2032</v>
      </c>
    </row>
    <row r="1344" spans="1:8" x14ac:dyDescent="0.35">
      <c r="A1344">
        <v>1343</v>
      </c>
      <c r="B1344" t="s">
        <v>3360</v>
      </c>
      <c r="C1344">
        <v>62</v>
      </c>
      <c r="D1344" t="s">
        <v>2027</v>
      </c>
      <c r="E1344" t="s">
        <v>37</v>
      </c>
      <c r="F1344" s="6" t="s">
        <v>2028</v>
      </c>
      <c r="G1344" s="1">
        <v>44352</v>
      </c>
      <c r="H1344" s="6" t="s">
        <v>2032</v>
      </c>
    </row>
    <row r="1345" spans="1:8" x14ac:dyDescent="0.35">
      <c r="A1345" s="5">
        <v>1344</v>
      </c>
      <c r="B1345" s="6" t="s">
        <v>3361</v>
      </c>
      <c r="C1345" s="5">
        <v>41</v>
      </c>
      <c r="D1345" s="6" t="s">
        <v>2027</v>
      </c>
      <c r="E1345" s="6" t="s">
        <v>62</v>
      </c>
      <c r="F1345" s="6" t="s">
        <v>43</v>
      </c>
      <c r="G1345" s="1">
        <v>45017</v>
      </c>
      <c r="H1345" s="6" t="s">
        <v>2032</v>
      </c>
    </row>
    <row r="1346" spans="1:8" x14ac:dyDescent="0.35">
      <c r="A1346">
        <v>1345</v>
      </c>
      <c r="B1346" t="s">
        <v>3362</v>
      </c>
      <c r="C1346">
        <v>69</v>
      </c>
      <c r="D1346" t="s">
        <v>2031</v>
      </c>
      <c r="E1346" t="s">
        <v>28</v>
      </c>
      <c r="F1346" s="6" t="s">
        <v>2028</v>
      </c>
      <c r="G1346" s="1">
        <v>45849</v>
      </c>
      <c r="H1346" s="6" t="s">
        <v>2034</v>
      </c>
    </row>
    <row r="1347" spans="1:8" x14ac:dyDescent="0.35">
      <c r="A1347" s="5">
        <v>1346</v>
      </c>
      <c r="B1347" s="6" t="s">
        <v>3363</v>
      </c>
      <c r="C1347" s="5">
        <v>73</v>
      </c>
      <c r="D1347" s="6" t="s">
        <v>2031</v>
      </c>
      <c r="E1347" s="6" t="s">
        <v>28</v>
      </c>
      <c r="F1347" s="6" t="s">
        <v>141</v>
      </c>
      <c r="G1347" s="1">
        <v>45399</v>
      </c>
      <c r="H1347" s="6" t="s">
        <v>2032</v>
      </c>
    </row>
    <row r="1348" spans="1:8" x14ac:dyDescent="0.35">
      <c r="A1348">
        <v>1347</v>
      </c>
      <c r="B1348" t="s">
        <v>3364</v>
      </c>
      <c r="C1348">
        <v>32</v>
      </c>
      <c r="D1348" t="s">
        <v>2031</v>
      </c>
      <c r="E1348" t="s">
        <v>62</v>
      </c>
      <c r="F1348" s="6" t="s">
        <v>2028</v>
      </c>
      <c r="G1348" s="1">
        <v>44958</v>
      </c>
      <c r="H1348" s="6" t="s">
        <v>2029</v>
      </c>
    </row>
    <row r="1349" spans="1:8" x14ac:dyDescent="0.35">
      <c r="A1349">
        <v>1348</v>
      </c>
      <c r="B1349" t="s">
        <v>3365</v>
      </c>
      <c r="C1349">
        <v>46</v>
      </c>
      <c r="D1349" t="s">
        <v>2027</v>
      </c>
      <c r="E1349" t="s">
        <v>33</v>
      </c>
      <c r="F1349" s="6" t="s">
        <v>2028</v>
      </c>
      <c r="G1349" s="1">
        <v>45323</v>
      </c>
      <c r="H1349" s="6" t="s">
        <v>2032</v>
      </c>
    </row>
    <row r="1350" spans="1:8" x14ac:dyDescent="0.35">
      <c r="A1350" s="5">
        <v>1349</v>
      </c>
      <c r="B1350" s="6" t="s">
        <v>3366</v>
      </c>
      <c r="C1350" s="5">
        <v>25</v>
      </c>
      <c r="D1350" s="6" t="s">
        <v>2031</v>
      </c>
      <c r="E1350" s="6" t="s">
        <v>37</v>
      </c>
      <c r="F1350" s="6" t="s">
        <v>282</v>
      </c>
      <c r="G1350" s="1">
        <v>45593</v>
      </c>
      <c r="H1350" s="6" t="s">
        <v>2034</v>
      </c>
    </row>
    <row r="1351" spans="1:8" x14ac:dyDescent="0.35">
      <c r="A1351" s="5">
        <v>1350</v>
      </c>
      <c r="B1351" s="6" t="s">
        <v>3367</v>
      </c>
      <c r="C1351" s="5">
        <v>22</v>
      </c>
      <c r="D1351" s="6" t="s">
        <v>2027</v>
      </c>
      <c r="E1351" s="6" t="s">
        <v>28</v>
      </c>
      <c r="F1351" s="6" t="s">
        <v>27</v>
      </c>
      <c r="G1351" s="1">
        <v>45640</v>
      </c>
      <c r="H1351" s="6" t="s">
        <v>2034</v>
      </c>
    </row>
    <row r="1352" spans="1:8" x14ac:dyDescent="0.35">
      <c r="A1352">
        <v>1351</v>
      </c>
      <c r="B1352" t="s">
        <v>3368</v>
      </c>
      <c r="C1352">
        <v>46</v>
      </c>
      <c r="D1352" t="s">
        <v>2031</v>
      </c>
      <c r="E1352" t="s">
        <v>37</v>
      </c>
      <c r="F1352" s="6" t="s">
        <v>2028</v>
      </c>
      <c r="G1352" s="1">
        <v>45166</v>
      </c>
      <c r="H1352" s="6" t="s">
        <v>2032</v>
      </c>
    </row>
    <row r="1353" spans="1:8" x14ac:dyDescent="0.35">
      <c r="A1353" s="5">
        <v>1352</v>
      </c>
      <c r="B1353" s="6" t="s">
        <v>3369</v>
      </c>
      <c r="C1353" s="5">
        <v>64</v>
      </c>
      <c r="D1353" s="6" t="s">
        <v>2027</v>
      </c>
      <c r="E1353" s="6" t="s">
        <v>33</v>
      </c>
      <c r="F1353" s="6" t="s">
        <v>263</v>
      </c>
      <c r="G1353" s="1">
        <v>45243</v>
      </c>
      <c r="H1353" s="6" t="s">
        <v>2032</v>
      </c>
    </row>
    <row r="1354" spans="1:8" x14ac:dyDescent="0.35">
      <c r="A1354" s="5">
        <v>1353</v>
      </c>
      <c r="B1354" s="6" t="s">
        <v>3370</v>
      </c>
      <c r="C1354" s="5">
        <v>21</v>
      </c>
      <c r="D1354" s="6" t="s">
        <v>2027</v>
      </c>
      <c r="E1354" s="6" t="s">
        <v>62</v>
      </c>
      <c r="F1354" s="6" t="s">
        <v>138</v>
      </c>
      <c r="G1354" s="1">
        <v>45719</v>
      </c>
      <c r="H1354" s="6" t="s">
        <v>2032</v>
      </c>
    </row>
    <row r="1355" spans="1:8" x14ac:dyDescent="0.35">
      <c r="A1355">
        <v>1354</v>
      </c>
      <c r="B1355" t="s">
        <v>2385</v>
      </c>
      <c r="C1355">
        <v>29</v>
      </c>
      <c r="D1355" t="s">
        <v>2031</v>
      </c>
      <c r="E1355" t="s">
        <v>28</v>
      </c>
      <c r="F1355" s="6" t="s">
        <v>2028</v>
      </c>
      <c r="G1355" s="1">
        <v>45770</v>
      </c>
      <c r="H1355" s="6" t="s">
        <v>2029</v>
      </c>
    </row>
    <row r="1356" spans="1:8" x14ac:dyDescent="0.35">
      <c r="A1356">
        <v>1355</v>
      </c>
      <c r="B1356" t="s">
        <v>3371</v>
      </c>
      <c r="C1356">
        <v>62</v>
      </c>
      <c r="D1356" t="s">
        <v>2027</v>
      </c>
      <c r="E1356" t="s">
        <v>55</v>
      </c>
      <c r="F1356" s="6" t="s">
        <v>2028</v>
      </c>
      <c r="G1356" s="1">
        <v>45408</v>
      </c>
      <c r="H1356" s="6" t="s">
        <v>2032</v>
      </c>
    </row>
    <row r="1357" spans="1:8" x14ac:dyDescent="0.35">
      <c r="A1357" s="5">
        <v>1356</v>
      </c>
      <c r="B1357" s="6" t="s">
        <v>3372</v>
      </c>
      <c r="C1357" s="5">
        <v>19</v>
      </c>
      <c r="D1357" s="6" t="s">
        <v>2031</v>
      </c>
      <c r="E1357" s="6" t="s">
        <v>28</v>
      </c>
      <c r="F1357" s="6" t="s">
        <v>106</v>
      </c>
      <c r="G1357" s="1">
        <v>44624</v>
      </c>
      <c r="H1357" s="6" t="s">
        <v>2032</v>
      </c>
    </row>
    <row r="1358" spans="1:8" x14ac:dyDescent="0.35">
      <c r="A1358" s="5">
        <v>1357</v>
      </c>
      <c r="B1358" s="6" t="s">
        <v>3373</v>
      </c>
      <c r="C1358" s="5">
        <v>44</v>
      </c>
      <c r="D1358" s="6" t="s">
        <v>2031</v>
      </c>
      <c r="E1358" s="6" t="s">
        <v>28</v>
      </c>
      <c r="F1358" s="6" t="s">
        <v>46</v>
      </c>
      <c r="G1358" s="1">
        <v>44556</v>
      </c>
      <c r="H1358" s="6" t="s">
        <v>2029</v>
      </c>
    </row>
    <row r="1359" spans="1:8" x14ac:dyDescent="0.35">
      <c r="A1359">
        <v>1358</v>
      </c>
      <c r="B1359" t="s">
        <v>3374</v>
      </c>
      <c r="C1359">
        <v>48</v>
      </c>
      <c r="D1359" t="s">
        <v>2031</v>
      </c>
      <c r="E1359" t="s">
        <v>37</v>
      </c>
      <c r="F1359" s="6" t="s">
        <v>2028</v>
      </c>
      <c r="G1359" s="1">
        <v>44998</v>
      </c>
      <c r="H1359" s="6" t="s">
        <v>2032</v>
      </c>
    </row>
    <row r="1360" spans="1:8" x14ac:dyDescent="0.35">
      <c r="A1360">
        <v>1359</v>
      </c>
      <c r="B1360" t="s">
        <v>3375</v>
      </c>
      <c r="C1360">
        <v>68</v>
      </c>
      <c r="D1360" t="s">
        <v>2027</v>
      </c>
      <c r="E1360" t="s">
        <v>28</v>
      </c>
      <c r="F1360" s="6" t="s">
        <v>2028</v>
      </c>
      <c r="G1360" s="1">
        <v>44535</v>
      </c>
      <c r="H1360" s="6" t="s">
        <v>2029</v>
      </c>
    </row>
    <row r="1361" spans="1:8" x14ac:dyDescent="0.35">
      <c r="A1361">
        <v>1360</v>
      </c>
      <c r="B1361" t="s">
        <v>3376</v>
      </c>
      <c r="C1361">
        <v>68</v>
      </c>
      <c r="D1361" t="s">
        <v>2027</v>
      </c>
      <c r="E1361" t="s">
        <v>55</v>
      </c>
      <c r="F1361" s="6" t="s">
        <v>2028</v>
      </c>
      <c r="G1361" s="1">
        <v>45202</v>
      </c>
      <c r="H1361" s="6" t="s">
        <v>2032</v>
      </c>
    </row>
    <row r="1362" spans="1:8" x14ac:dyDescent="0.35">
      <c r="A1362" s="5">
        <v>1361</v>
      </c>
      <c r="B1362" s="6" t="s">
        <v>3377</v>
      </c>
      <c r="C1362" s="5">
        <v>53</v>
      </c>
      <c r="D1362" s="6" t="s">
        <v>2027</v>
      </c>
      <c r="E1362" s="6" t="s">
        <v>28</v>
      </c>
      <c r="F1362" s="6" t="s">
        <v>46</v>
      </c>
      <c r="G1362" s="1">
        <v>45333</v>
      </c>
      <c r="H1362" s="6" t="s">
        <v>2029</v>
      </c>
    </row>
    <row r="1363" spans="1:8" x14ac:dyDescent="0.35">
      <c r="A1363">
        <v>1362</v>
      </c>
      <c r="B1363" t="s">
        <v>3378</v>
      </c>
      <c r="C1363">
        <v>53</v>
      </c>
      <c r="D1363" t="s">
        <v>2027</v>
      </c>
      <c r="E1363" t="s">
        <v>28</v>
      </c>
      <c r="F1363" s="6" t="s">
        <v>2028</v>
      </c>
      <c r="G1363" s="1">
        <v>44244</v>
      </c>
      <c r="H1363" s="6" t="s">
        <v>2029</v>
      </c>
    </row>
    <row r="1364" spans="1:8" x14ac:dyDescent="0.35">
      <c r="A1364" s="5">
        <v>1363</v>
      </c>
      <c r="B1364" s="6" t="s">
        <v>3379</v>
      </c>
      <c r="C1364" s="5">
        <v>43</v>
      </c>
      <c r="D1364" s="6" t="s">
        <v>2031</v>
      </c>
      <c r="E1364" s="6" t="s">
        <v>28</v>
      </c>
      <c r="F1364" s="6" t="s">
        <v>169</v>
      </c>
      <c r="G1364" s="1">
        <v>44932</v>
      </c>
      <c r="H1364" s="6" t="s">
        <v>2032</v>
      </c>
    </row>
    <row r="1365" spans="1:8" x14ac:dyDescent="0.35">
      <c r="A1365" s="5">
        <v>1364</v>
      </c>
      <c r="B1365" s="6" t="s">
        <v>3380</v>
      </c>
      <c r="C1365" s="5">
        <v>60</v>
      </c>
      <c r="D1365" s="6" t="s">
        <v>2027</v>
      </c>
      <c r="E1365" s="6" t="s">
        <v>37</v>
      </c>
      <c r="F1365" s="6" t="s">
        <v>605</v>
      </c>
      <c r="G1365" s="1">
        <v>44433</v>
      </c>
      <c r="H1365" s="6" t="s">
        <v>2029</v>
      </c>
    </row>
    <row r="1366" spans="1:8" x14ac:dyDescent="0.35">
      <c r="A1366" s="5">
        <v>1365</v>
      </c>
      <c r="B1366" s="6" t="s">
        <v>3381</v>
      </c>
      <c r="C1366" s="5">
        <v>44</v>
      </c>
      <c r="D1366" s="6" t="s">
        <v>2031</v>
      </c>
      <c r="E1366" s="6" t="s">
        <v>28</v>
      </c>
      <c r="F1366" s="6" t="s">
        <v>178</v>
      </c>
      <c r="G1366" s="1">
        <v>44861</v>
      </c>
      <c r="H1366" s="6" t="s">
        <v>2029</v>
      </c>
    </row>
    <row r="1367" spans="1:8" x14ac:dyDescent="0.35">
      <c r="A1367">
        <v>1366</v>
      </c>
      <c r="B1367" t="s">
        <v>3382</v>
      </c>
      <c r="C1367">
        <v>22</v>
      </c>
      <c r="D1367" t="s">
        <v>2031</v>
      </c>
      <c r="E1367" t="s">
        <v>28</v>
      </c>
      <c r="F1367" s="6" t="s">
        <v>2028</v>
      </c>
      <c r="G1367" s="1">
        <v>44248</v>
      </c>
      <c r="H1367" s="6" t="s">
        <v>2034</v>
      </c>
    </row>
    <row r="1368" spans="1:8" x14ac:dyDescent="0.35">
      <c r="A1368">
        <v>1367</v>
      </c>
      <c r="B1368" t="s">
        <v>3383</v>
      </c>
      <c r="C1368">
        <v>37</v>
      </c>
      <c r="D1368" t="s">
        <v>2027</v>
      </c>
      <c r="E1368" t="s">
        <v>28</v>
      </c>
      <c r="F1368" s="6" t="s">
        <v>2028</v>
      </c>
      <c r="G1368" s="1">
        <v>45681</v>
      </c>
      <c r="H1368" s="6" t="s">
        <v>2029</v>
      </c>
    </row>
    <row r="1369" spans="1:8" x14ac:dyDescent="0.35">
      <c r="A1369">
        <v>1368</v>
      </c>
      <c r="B1369" t="s">
        <v>3384</v>
      </c>
      <c r="C1369">
        <v>28</v>
      </c>
      <c r="D1369" t="s">
        <v>2027</v>
      </c>
      <c r="E1369" t="s">
        <v>37</v>
      </c>
      <c r="F1369" s="6" t="s">
        <v>2028</v>
      </c>
      <c r="G1369" s="1">
        <v>44292</v>
      </c>
      <c r="H1369" s="6" t="s">
        <v>2029</v>
      </c>
    </row>
    <row r="1370" spans="1:8" x14ac:dyDescent="0.35">
      <c r="A1370">
        <v>1369</v>
      </c>
      <c r="B1370" t="s">
        <v>3385</v>
      </c>
      <c r="C1370">
        <v>27</v>
      </c>
      <c r="D1370" t="s">
        <v>2031</v>
      </c>
      <c r="E1370" t="s">
        <v>33</v>
      </c>
      <c r="F1370" s="6" t="s">
        <v>2028</v>
      </c>
      <c r="G1370" s="1">
        <v>44115</v>
      </c>
      <c r="H1370" s="6" t="s">
        <v>2029</v>
      </c>
    </row>
    <row r="1371" spans="1:8" x14ac:dyDescent="0.35">
      <c r="A1371" s="5">
        <v>1370</v>
      </c>
      <c r="B1371" s="6" t="s">
        <v>3386</v>
      </c>
      <c r="C1371" s="5">
        <v>57</v>
      </c>
      <c r="D1371" s="6" t="s">
        <v>2027</v>
      </c>
      <c r="E1371" s="6" t="s">
        <v>62</v>
      </c>
      <c r="F1371" s="6" t="s">
        <v>49</v>
      </c>
      <c r="G1371" s="1">
        <v>44128</v>
      </c>
      <c r="H1371" s="6" t="s">
        <v>2029</v>
      </c>
    </row>
    <row r="1372" spans="1:8" x14ac:dyDescent="0.35">
      <c r="A1372" s="5">
        <v>1371</v>
      </c>
      <c r="B1372" s="6" t="s">
        <v>2427</v>
      </c>
      <c r="C1372" s="5">
        <v>55</v>
      </c>
      <c r="D1372" s="6" t="s">
        <v>2031</v>
      </c>
      <c r="E1372" s="6" t="s">
        <v>37</v>
      </c>
      <c r="F1372" s="6" t="s">
        <v>212</v>
      </c>
      <c r="G1372" s="1">
        <v>45428</v>
      </c>
      <c r="H1372" s="6" t="s">
        <v>2029</v>
      </c>
    </row>
    <row r="1373" spans="1:8" x14ac:dyDescent="0.35">
      <c r="A1373" s="5">
        <v>1372</v>
      </c>
      <c r="B1373" s="6" t="s">
        <v>3387</v>
      </c>
      <c r="C1373" s="5">
        <v>23</v>
      </c>
      <c r="D1373" s="6" t="s">
        <v>2027</v>
      </c>
      <c r="E1373" s="6" t="s">
        <v>28</v>
      </c>
      <c r="F1373" s="6" t="s">
        <v>202</v>
      </c>
      <c r="G1373" s="1">
        <v>45407</v>
      </c>
      <c r="H1373" s="6" t="s">
        <v>2032</v>
      </c>
    </row>
    <row r="1374" spans="1:8" x14ac:dyDescent="0.35">
      <c r="A1374" s="5">
        <v>1373</v>
      </c>
      <c r="B1374" s="6" t="s">
        <v>3388</v>
      </c>
      <c r="C1374" s="5">
        <v>25</v>
      </c>
      <c r="D1374" s="6" t="s">
        <v>2027</v>
      </c>
      <c r="E1374" s="6" t="s">
        <v>24</v>
      </c>
      <c r="F1374" s="6" t="s">
        <v>97</v>
      </c>
      <c r="G1374" s="1">
        <v>45304</v>
      </c>
      <c r="H1374" s="6" t="s">
        <v>2032</v>
      </c>
    </row>
    <row r="1375" spans="1:8" x14ac:dyDescent="0.35">
      <c r="A1375">
        <v>1374</v>
      </c>
      <c r="B1375" t="s">
        <v>3389</v>
      </c>
      <c r="C1375">
        <v>40</v>
      </c>
      <c r="D1375" t="s">
        <v>2031</v>
      </c>
      <c r="E1375" t="s">
        <v>37</v>
      </c>
      <c r="F1375" s="6" t="s">
        <v>2028</v>
      </c>
      <c r="G1375" s="1">
        <v>45547</v>
      </c>
      <c r="H1375" s="6" t="s">
        <v>2032</v>
      </c>
    </row>
    <row r="1376" spans="1:8" x14ac:dyDescent="0.35">
      <c r="A1376" s="5">
        <v>1375</v>
      </c>
      <c r="B1376" s="6" t="s">
        <v>3390</v>
      </c>
      <c r="C1376" s="5">
        <v>64</v>
      </c>
      <c r="D1376" s="6" t="s">
        <v>2031</v>
      </c>
      <c r="E1376" s="6" t="s">
        <v>28</v>
      </c>
      <c r="F1376" s="6" t="s">
        <v>27</v>
      </c>
      <c r="G1376" s="1">
        <v>44819</v>
      </c>
      <c r="H1376" s="6" t="s">
        <v>2029</v>
      </c>
    </row>
    <row r="1377" spans="1:8" x14ac:dyDescent="0.35">
      <c r="A1377">
        <v>1376</v>
      </c>
      <c r="B1377" t="s">
        <v>3391</v>
      </c>
      <c r="C1377">
        <v>43</v>
      </c>
      <c r="D1377" t="s">
        <v>2031</v>
      </c>
      <c r="E1377" t="s">
        <v>37</v>
      </c>
      <c r="F1377" s="6" t="s">
        <v>2028</v>
      </c>
      <c r="G1377" s="1">
        <v>45642</v>
      </c>
      <c r="H1377" s="6" t="s">
        <v>2029</v>
      </c>
    </row>
    <row r="1378" spans="1:8" x14ac:dyDescent="0.35">
      <c r="A1378" s="5">
        <v>1377</v>
      </c>
      <c r="B1378" s="6" t="s">
        <v>3392</v>
      </c>
      <c r="C1378" s="5">
        <v>63</v>
      </c>
      <c r="D1378" s="6" t="s">
        <v>2027</v>
      </c>
      <c r="E1378" s="6" t="s">
        <v>62</v>
      </c>
      <c r="F1378" s="6" t="s">
        <v>160</v>
      </c>
      <c r="G1378" s="1">
        <v>44581</v>
      </c>
      <c r="H1378" s="6" t="s">
        <v>2032</v>
      </c>
    </row>
    <row r="1379" spans="1:8" x14ac:dyDescent="0.35">
      <c r="A1379">
        <v>1378</v>
      </c>
      <c r="B1379" t="s">
        <v>3393</v>
      </c>
      <c r="C1379">
        <v>60</v>
      </c>
      <c r="D1379" t="s">
        <v>2027</v>
      </c>
      <c r="E1379" t="s">
        <v>28</v>
      </c>
      <c r="F1379" s="6" t="s">
        <v>2028</v>
      </c>
      <c r="G1379" s="1">
        <v>45613</v>
      </c>
      <c r="H1379" s="6" t="s">
        <v>2032</v>
      </c>
    </row>
    <row r="1380" spans="1:8" x14ac:dyDescent="0.35">
      <c r="A1380" s="5">
        <v>1379</v>
      </c>
      <c r="B1380" s="6" t="s">
        <v>3394</v>
      </c>
      <c r="C1380" s="5">
        <v>29</v>
      </c>
      <c r="D1380" s="6" t="s">
        <v>2027</v>
      </c>
      <c r="E1380" s="6" t="s">
        <v>28</v>
      </c>
      <c r="F1380" s="6" t="s">
        <v>36</v>
      </c>
      <c r="G1380" s="1">
        <v>44379</v>
      </c>
      <c r="H1380" s="6" t="s">
        <v>2032</v>
      </c>
    </row>
    <row r="1381" spans="1:8" x14ac:dyDescent="0.35">
      <c r="A1381" s="5">
        <v>1380</v>
      </c>
      <c r="B1381" s="6" t="s">
        <v>3395</v>
      </c>
      <c r="C1381" s="5">
        <v>43</v>
      </c>
      <c r="D1381" s="6" t="s">
        <v>2031</v>
      </c>
      <c r="E1381" s="6" t="s">
        <v>28</v>
      </c>
      <c r="F1381" s="6" t="s">
        <v>263</v>
      </c>
      <c r="G1381" s="1">
        <v>45577</v>
      </c>
      <c r="H1381" s="6" t="s">
        <v>2032</v>
      </c>
    </row>
    <row r="1382" spans="1:8" x14ac:dyDescent="0.35">
      <c r="A1382" s="5">
        <v>1381</v>
      </c>
      <c r="B1382" s="6" t="s">
        <v>3396</v>
      </c>
      <c r="C1382" s="5">
        <v>30</v>
      </c>
      <c r="D1382" s="6" t="s">
        <v>2031</v>
      </c>
      <c r="E1382" s="6" t="s">
        <v>33</v>
      </c>
      <c r="F1382" s="6" t="s">
        <v>459</v>
      </c>
      <c r="G1382" s="1">
        <v>44183</v>
      </c>
      <c r="H1382" s="6" t="s">
        <v>2032</v>
      </c>
    </row>
    <row r="1383" spans="1:8" x14ac:dyDescent="0.35">
      <c r="A1383" s="5">
        <v>1382</v>
      </c>
      <c r="B1383" s="6" t="s">
        <v>3397</v>
      </c>
      <c r="C1383" s="5">
        <v>57</v>
      </c>
      <c r="D1383" s="6" t="s">
        <v>2027</v>
      </c>
      <c r="E1383" s="6" t="s">
        <v>28</v>
      </c>
      <c r="F1383" s="6" t="s">
        <v>40</v>
      </c>
      <c r="G1383" s="1">
        <v>45035</v>
      </c>
      <c r="H1383" s="6" t="s">
        <v>2029</v>
      </c>
    </row>
    <row r="1384" spans="1:8" x14ac:dyDescent="0.35">
      <c r="A1384" s="5">
        <v>1383</v>
      </c>
      <c r="B1384" s="6" t="s">
        <v>3398</v>
      </c>
      <c r="C1384" s="5">
        <v>35</v>
      </c>
      <c r="D1384" s="6" t="s">
        <v>2031</v>
      </c>
      <c r="E1384" s="6" t="s">
        <v>37</v>
      </c>
      <c r="F1384" s="6" t="s">
        <v>386</v>
      </c>
      <c r="G1384" s="1">
        <v>45807</v>
      </c>
      <c r="H1384" s="6" t="s">
        <v>2029</v>
      </c>
    </row>
    <row r="1385" spans="1:8" x14ac:dyDescent="0.35">
      <c r="A1385" s="5">
        <v>1384</v>
      </c>
      <c r="B1385" s="6" t="s">
        <v>3399</v>
      </c>
      <c r="C1385" s="5">
        <v>42</v>
      </c>
      <c r="D1385" s="6" t="s">
        <v>2027</v>
      </c>
      <c r="E1385" s="6" t="s">
        <v>28</v>
      </c>
      <c r="F1385" s="6" t="s">
        <v>212</v>
      </c>
      <c r="G1385" s="1">
        <v>45622</v>
      </c>
      <c r="H1385" s="6" t="s">
        <v>2032</v>
      </c>
    </row>
    <row r="1386" spans="1:8" x14ac:dyDescent="0.35">
      <c r="A1386" s="5">
        <v>1385</v>
      </c>
      <c r="B1386" s="6" t="s">
        <v>3400</v>
      </c>
      <c r="C1386" s="5">
        <v>50</v>
      </c>
      <c r="D1386" s="6" t="s">
        <v>2031</v>
      </c>
      <c r="E1386" s="6" t="s">
        <v>28</v>
      </c>
      <c r="F1386" s="6" t="s">
        <v>61</v>
      </c>
      <c r="G1386" s="1">
        <v>45664</v>
      </c>
      <c r="H1386" s="6" t="s">
        <v>2029</v>
      </c>
    </row>
    <row r="1387" spans="1:8" x14ac:dyDescent="0.35">
      <c r="A1387" s="5">
        <v>1386</v>
      </c>
      <c r="B1387" s="6" t="s">
        <v>3401</v>
      </c>
      <c r="C1387" s="5">
        <v>64</v>
      </c>
      <c r="D1387" s="6" t="s">
        <v>2027</v>
      </c>
      <c r="E1387" s="6" t="s">
        <v>28</v>
      </c>
      <c r="F1387" s="6" t="s">
        <v>123</v>
      </c>
      <c r="G1387" s="1">
        <v>45865</v>
      </c>
      <c r="H1387" s="6" t="s">
        <v>2032</v>
      </c>
    </row>
    <row r="1388" spans="1:8" x14ac:dyDescent="0.35">
      <c r="A1388">
        <v>1387</v>
      </c>
      <c r="B1388" t="s">
        <v>3402</v>
      </c>
      <c r="C1388">
        <v>57</v>
      </c>
      <c r="D1388" t="s">
        <v>2027</v>
      </c>
      <c r="E1388" t="s">
        <v>28</v>
      </c>
      <c r="F1388" s="6" t="s">
        <v>2028</v>
      </c>
      <c r="G1388" s="1">
        <v>44746</v>
      </c>
      <c r="H1388" s="6" t="s">
        <v>2034</v>
      </c>
    </row>
    <row r="1389" spans="1:8" x14ac:dyDescent="0.35">
      <c r="A1389">
        <v>1388</v>
      </c>
      <c r="B1389" t="s">
        <v>3403</v>
      </c>
      <c r="C1389">
        <v>60</v>
      </c>
      <c r="D1389" t="s">
        <v>2027</v>
      </c>
      <c r="E1389" t="s">
        <v>28</v>
      </c>
      <c r="F1389" s="6" t="s">
        <v>2028</v>
      </c>
      <c r="G1389" s="1">
        <v>44214</v>
      </c>
      <c r="H1389" s="6" t="s">
        <v>2029</v>
      </c>
    </row>
    <row r="1390" spans="1:8" x14ac:dyDescent="0.35">
      <c r="A1390" s="5">
        <v>1389</v>
      </c>
      <c r="B1390" s="6" t="s">
        <v>3404</v>
      </c>
      <c r="C1390" s="5">
        <v>29</v>
      </c>
      <c r="D1390" s="6" t="s">
        <v>2031</v>
      </c>
      <c r="E1390" s="6" t="s">
        <v>62</v>
      </c>
      <c r="F1390" s="6" t="s">
        <v>23</v>
      </c>
      <c r="G1390" s="1">
        <v>44504</v>
      </c>
      <c r="H1390" s="6" t="s">
        <v>2029</v>
      </c>
    </row>
    <row r="1391" spans="1:8" x14ac:dyDescent="0.35">
      <c r="A1391">
        <v>1390</v>
      </c>
      <c r="B1391" t="s">
        <v>3405</v>
      </c>
      <c r="C1391">
        <v>61</v>
      </c>
      <c r="D1391" t="s">
        <v>2031</v>
      </c>
      <c r="E1391" t="s">
        <v>37</v>
      </c>
      <c r="F1391" s="6" t="s">
        <v>2028</v>
      </c>
      <c r="G1391" s="1">
        <v>45166</v>
      </c>
      <c r="H1391" s="6" t="s">
        <v>2029</v>
      </c>
    </row>
    <row r="1392" spans="1:8" x14ac:dyDescent="0.35">
      <c r="A1392">
        <v>1391</v>
      </c>
      <c r="B1392" t="s">
        <v>3406</v>
      </c>
      <c r="C1392">
        <v>53</v>
      </c>
      <c r="D1392" t="s">
        <v>2027</v>
      </c>
      <c r="E1392" t="s">
        <v>33</v>
      </c>
      <c r="F1392" s="6" t="s">
        <v>2028</v>
      </c>
      <c r="G1392" s="1">
        <v>44475</v>
      </c>
      <c r="H1392" s="6" t="s">
        <v>2032</v>
      </c>
    </row>
    <row r="1393" spans="1:8" x14ac:dyDescent="0.35">
      <c r="A1393">
        <v>1392</v>
      </c>
      <c r="B1393" t="s">
        <v>3407</v>
      </c>
      <c r="C1393">
        <v>65</v>
      </c>
      <c r="D1393" t="s">
        <v>2027</v>
      </c>
      <c r="E1393" t="s">
        <v>28</v>
      </c>
      <c r="F1393" s="6" t="s">
        <v>2028</v>
      </c>
      <c r="G1393" s="1">
        <v>44287</v>
      </c>
      <c r="H1393" s="6" t="s">
        <v>2029</v>
      </c>
    </row>
    <row r="1394" spans="1:8" x14ac:dyDescent="0.35">
      <c r="A1394" s="5">
        <v>1393</v>
      </c>
      <c r="B1394" s="6" t="s">
        <v>3408</v>
      </c>
      <c r="C1394" s="5">
        <v>21</v>
      </c>
      <c r="D1394" s="6" t="s">
        <v>2027</v>
      </c>
      <c r="E1394" s="6" t="s">
        <v>24</v>
      </c>
      <c r="F1394" s="6" t="s">
        <v>100</v>
      </c>
      <c r="G1394" s="1">
        <v>44595</v>
      </c>
      <c r="H1394" s="6" t="s">
        <v>2032</v>
      </c>
    </row>
    <row r="1395" spans="1:8" x14ac:dyDescent="0.35">
      <c r="A1395" s="5">
        <v>1394</v>
      </c>
      <c r="B1395" s="6" t="s">
        <v>3409</v>
      </c>
      <c r="C1395" s="5">
        <v>22</v>
      </c>
      <c r="D1395" s="6" t="s">
        <v>2027</v>
      </c>
      <c r="E1395" s="6" t="s">
        <v>55</v>
      </c>
      <c r="F1395" s="6" t="s">
        <v>65</v>
      </c>
      <c r="G1395" s="1">
        <v>44469</v>
      </c>
      <c r="H1395" s="6" t="s">
        <v>2029</v>
      </c>
    </row>
    <row r="1396" spans="1:8" x14ac:dyDescent="0.35">
      <c r="A1396">
        <v>1395</v>
      </c>
      <c r="B1396" t="s">
        <v>3410</v>
      </c>
      <c r="C1396">
        <v>73</v>
      </c>
      <c r="D1396" t="s">
        <v>2027</v>
      </c>
      <c r="E1396" t="s">
        <v>28</v>
      </c>
      <c r="F1396" s="6" t="s">
        <v>2028</v>
      </c>
      <c r="G1396" s="1">
        <v>45179</v>
      </c>
      <c r="H1396" s="6" t="s">
        <v>2032</v>
      </c>
    </row>
    <row r="1397" spans="1:8" x14ac:dyDescent="0.35">
      <c r="A1397" s="5">
        <v>1396</v>
      </c>
      <c r="B1397" s="6" t="s">
        <v>3411</v>
      </c>
      <c r="C1397" s="5">
        <v>54</v>
      </c>
      <c r="D1397" s="6" t="s">
        <v>2027</v>
      </c>
      <c r="E1397" s="6" t="s">
        <v>55</v>
      </c>
      <c r="F1397" s="6" t="s">
        <v>605</v>
      </c>
      <c r="G1397" s="1">
        <v>45845</v>
      </c>
      <c r="H1397" s="6" t="s">
        <v>2029</v>
      </c>
    </row>
    <row r="1398" spans="1:8" x14ac:dyDescent="0.35">
      <c r="A1398" s="5">
        <v>1397</v>
      </c>
      <c r="B1398" s="6" t="s">
        <v>3412</v>
      </c>
      <c r="C1398" s="5">
        <v>25</v>
      </c>
      <c r="D1398" s="6" t="s">
        <v>2031</v>
      </c>
      <c r="E1398" s="6" t="s">
        <v>28</v>
      </c>
      <c r="F1398" s="6" t="s">
        <v>106</v>
      </c>
      <c r="G1398" s="1">
        <v>45898</v>
      </c>
      <c r="H1398" s="6" t="s">
        <v>2032</v>
      </c>
    </row>
    <row r="1399" spans="1:8" x14ac:dyDescent="0.35">
      <c r="A1399" s="5">
        <v>1398</v>
      </c>
      <c r="B1399" s="6" t="s">
        <v>2054</v>
      </c>
      <c r="C1399" s="5">
        <v>59</v>
      </c>
      <c r="D1399" s="6" t="s">
        <v>2031</v>
      </c>
      <c r="E1399" s="6" t="s">
        <v>62</v>
      </c>
      <c r="F1399" s="6" t="s">
        <v>129</v>
      </c>
      <c r="G1399" s="1">
        <v>44410</v>
      </c>
      <c r="H1399" s="6" t="s">
        <v>2029</v>
      </c>
    </row>
    <row r="1400" spans="1:8" x14ac:dyDescent="0.35">
      <c r="A1400" s="5">
        <v>1399</v>
      </c>
      <c r="B1400" s="6" t="s">
        <v>3413</v>
      </c>
      <c r="C1400" s="5">
        <v>66</v>
      </c>
      <c r="D1400" s="6" t="s">
        <v>2031</v>
      </c>
      <c r="E1400" s="6" t="s">
        <v>28</v>
      </c>
      <c r="F1400" s="6" t="s">
        <v>94</v>
      </c>
      <c r="G1400" s="1">
        <v>44741</v>
      </c>
      <c r="H1400" s="6" t="s">
        <v>2029</v>
      </c>
    </row>
    <row r="1401" spans="1:8" x14ac:dyDescent="0.35">
      <c r="A1401">
        <v>1400</v>
      </c>
      <c r="B1401" t="s">
        <v>3414</v>
      </c>
      <c r="C1401">
        <v>45</v>
      </c>
      <c r="D1401" t="s">
        <v>2031</v>
      </c>
      <c r="E1401" t="s">
        <v>37</v>
      </c>
      <c r="F1401" s="6" t="s">
        <v>2028</v>
      </c>
      <c r="G1401" s="1">
        <v>44841</v>
      </c>
      <c r="H1401" s="6" t="s">
        <v>2032</v>
      </c>
    </row>
    <row r="1402" spans="1:8" x14ac:dyDescent="0.35">
      <c r="A1402">
        <v>1401</v>
      </c>
      <c r="B1402" t="s">
        <v>3415</v>
      </c>
      <c r="C1402">
        <v>48</v>
      </c>
      <c r="D1402" t="s">
        <v>2027</v>
      </c>
      <c r="E1402" t="s">
        <v>37</v>
      </c>
      <c r="F1402" s="6" t="s">
        <v>2028</v>
      </c>
      <c r="G1402" s="1">
        <v>44228</v>
      </c>
      <c r="H1402" s="6" t="s">
        <v>2032</v>
      </c>
    </row>
    <row r="1403" spans="1:8" x14ac:dyDescent="0.35">
      <c r="A1403" s="5">
        <v>1402</v>
      </c>
      <c r="B1403" s="6" t="s">
        <v>3416</v>
      </c>
      <c r="C1403" s="5">
        <v>26</v>
      </c>
      <c r="D1403" s="6" t="s">
        <v>2027</v>
      </c>
      <c r="E1403" s="6" t="s">
        <v>28</v>
      </c>
      <c r="F1403" s="6" t="s">
        <v>54</v>
      </c>
      <c r="G1403" s="1">
        <v>45356</v>
      </c>
      <c r="H1403" s="6" t="s">
        <v>2029</v>
      </c>
    </row>
    <row r="1404" spans="1:8" x14ac:dyDescent="0.35">
      <c r="A1404" s="5">
        <v>1403</v>
      </c>
      <c r="B1404" s="6" t="s">
        <v>2425</v>
      </c>
      <c r="C1404" s="5">
        <v>71</v>
      </c>
      <c r="D1404" s="6" t="s">
        <v>2027</v>
      </c>
      <c r="E1404" s="6" t="s">
        <v>62</v>
      </c>
      <c r="F1404" s="6" t="s">
        <v>163</v>
      </c>
      <c r="G1404" s="1">
        <v>44969</v>
      </c>
      <c r="H1404" s="6" t="s">
        <v>2032</v>
      </c>
    </row>
    <row r="1405" spans="1:8" x14ac:dyDescent="0.35">
      <c r="A1405" s="5">
        <v>1404</v>
      </c>
      <c r="B1405" s="6" t="s">
        <v>3417</v>
      </c>
      <c r="C1405" s="5">
        <v>68</v>
      </c>
      <c r="D1405" s="6" t="s">
        <v>2031</v>
      </c>
      <c r="E1405" s="6" t="s">
        <v>37</v>
      </c>
      <c r="F1405" s="6" t="s">
        <v>178</v>
      </c>
      <c r="G1405" s="1">
        <v>45539</v>
      </c>
      <c r="H1405" s="6" t="s">
        <v>2029</v>
      </c>
    </row>
    <row r="1406" spans="1:8" x14ac:dyDescent="0.35">
      <c r="A1406" s="5">
        <v>1405</v>
      </c>
      <c r="B1406" s="6" t="s">
        <v>3418</v>
      </c>
      <c r="C1406" s="5">
        <v>46</v>
      </c>
      <c r="D1406" s="6" t="s">
        <v>2031</v>
      </c>
      <c r="E1406" s="6" t="s">
        <v>37</v>
      </c>
      <c r="F1406" s="6" t="s">
        <v>36</v>
      </c>
      <c r="G1406" s="1">
        <v>44754</v>
      </c>
      <c r="H1406" s="6" t="s">
        <v>2034</v>
      </c>
    </row>
    <row r="1407" spans="1:8" x14ac:dyDescent="0.35">
      <c r="A1407" s="5">
        <v>1406</v>
      </c>
      <c r="B1407" s="6" t="s">
        <v>3419</v>
      </c>
      <c r="C1407" s="5">
        <v>31</v>
      </c>
      <c r="D1407" s="6" t="s">
        <v>2027</v>
      </c>
      <c r="E1407" s="6" t="s">
        <v>55</v>
      </c>
      <c r="F1407" s="6" t="s">
        <v>285</v>
      </c>
      <c r="G1407" s="1">
        <v>44370</v>
      </c>
      <c r="H1407" s="6" t="s">
        <v>2029</v>
      </c>
    </row>
    <row r="1408" spans="1:8" x14ac:dyDescent="0.35">
      <c r="A1408">
        <v>1407</v>
      </c>
      <c r="B1408" t="s">
        <v>3420</v>
      </c>
      <c r="C1408">
        <v>57</v>
      </c>
      <c r="D1408" t="s">
        <v>2031</v>
      </c>
      <c r="E1408" t="s">
        <v>24</v>
      </c>
      <c r="F1408" s="6" t="s">
        <v>2028</v>
      </c>
      <c r="G1408" s="1">
        <v>44401</v>
      </c>
      <c r="H1408" s="6" t="s">
        <v>2029</v>
      </c>
    </row>
    <row r="1409" spans="1:8" x14ac:dyDescent="0.35">
      <c r="A1409" s="5">
        <v>1408</v>
      </c>
      <c r="B1409" s="6" t="s">
        <v>3421</v>
      </c>
      <c r="C1409" s="5">
        <v>58</v>
      </c>
      <c r="D1409" s="6" t="s">
        <v>2031</v>
      </c>
      <c r="E1409" s="6" t="s">
        <v>55</v>
      </c>
      <c r="F1409" s="6" t="s">
        <v>146</v>
      </c>
      <c r="G1409" s="1">
        <v>44331</v>
      </c>
      <c r="H1409" s="6" t="s">
        <v>2029</v>
      </c>
    </row>
    <row r="1410" spans="1:8" x14ac:dyDescent="0.35">
      <c r="A1410" s="5">
        <v>1409</v>
      </c>
      <c r="B1410" s="6" t="s">
        <v>3422</v>
      </c>
      <c r="C1410" s="5">
        <v>39</v>
      </c>
      <c r="D1410" s="6" t="s">
        <v>2027</v>
      </c>
      <c r="E1410" s="6" t="s">
        <v>24</v>
      </c>
      <c r="F1410" s="6" t="s">
        <v>169</v>
      </c>
      <c r="G1410" s="1">
        <v>45384</v>
      </c>
      <c r="H1410" s="6" t="s">
        <v>2032</v>
      </c>
    </row>
    <row r="1411" spans="1:8" x14ac:dyDescent="0.35">
      <c r="A1411" s="5">
        <v>1410</v>
      </c>
      <c r="B1411" s="6" t="s">
        <v>3423</v>
      </c>
      <c r="C1411" s="5">
        <v>28</v>
      </c>
      <c r="D1411" s="6" t="s">
        <v>2027</v>
      </c>
      <c r="E1411" s="6" t="s">
        <v>28</v>
      </c>
      <c r="F1411" s="6" t="s">
        <v>36</v>
      </c>
      <c r="G1411" s="1">
        <v>44198</v>
      </c>
      <c r="H1411" s="6" t="s">
        <v>2029</v>
      </c>
    </row>
    <row r="1412" spans="1:8" x14ac:dyDescent="0.35">
      <c r="A1412" s="5">
        <v>1411</v>
      </c>
      <c r="B1412" s="6" t="s">
        <v>3424</v>
      </c>
      <c r="C1412" s="5">
        <v>40</v>
      </c>
      <c r="D1412" s="6" t="s">
        <v>2027</v>
      </c>
      <c r="E1412" s="6" t="s">
        <v>28</v>
      </c>
      <c r="F1412" s="6" t="s">
        <v>244</v>
      </c>
      <c r="G1412" s="1">
        <v>45620</v>
      </c>
      <c r="H1412" s="6" t="s">
        <v>2032</v>
      </c>
    </row>
    <row r="1413" spans="1:8" x14ac:dyDescent="0.35">
      <c r="A1413" s="5">
        <v>1412</v>
      </c>
      <c r="B1413" s="6" t="s">
        <v>3425</v>
      </c>
      <c r="C1413" s="5">
        <v>18</v>
      </c>
      <c r="D1413" s="6" t="s">
        <v>2031</v>
      </c>
      <c r="E1413" s="6" t="s">
        <v>28</v>
      </c>
      <c r="F1413" s="6" t="s">
        <v>263</v>
      </c>
      <c r="G1413" s="1">
        <v>45221</v>
      </c>
      <c r="H1413" s="6" t="s">
        <v>2032</v>
      </c>
    </row>
    <row r="1414" spans="1:8" x14ac:dyDescent="0.35">
      <c r="A1414" s="5">
        <v>1413</v>
      </c>
      <c r="B1414" s="6" t="s">
        <v>3426</v>
      </c>
      <c r="C1414" s="5">
        <v>63</v>
      </c>
      <c r="D1414" s="6" t="s">
        <v>2027</v>
      </c>
      <c r="E1414" s="6" t="s">
        <v>55</v>
      </c>
      <c r="F1414" s="6" t="s">
        <v>129</v>
      </c>
      <c r="G1414" s="1">
        <v>45291</v>
      </c>
      <c r="H1414" s="6" t="s">
        <v>2034</v>
      </c>
    </row>
    <row r="1415" spans="1:8" x14ac:dyDescent="0.35">
      <c r="A1415" s="5">
        <v>1414</v>
      </c>
      <c r="B1415" s="6" t="s">
        <v>3427</v>
      </c>
      <c r="C1415" s="5">
        <v>54</v>
      </c>
      <c r="D1415" s="6" t="s">
        <v>2027</v>
      </c>
      <c r="E1415" s="6" t="s">
        <v>28</v>
      </c>
      <c r="F1415" s="6" t="s">
        <v>36</v>
      </c>
      <c r="G1415" s="1">
        <v>45608</v>
      </c>
      <c r="H1415" s="6" t="s">
        <v>2032</v>
      </c>
    </row>
    <row r="1416" spans="1:8" x14ac:dyDescent="0.35">
      <c r="A1416">
        <v>1415</v>
      </c>
      <c r="B1416" t="s">
        <v>3428</v>
      </c>
      <c r="C1416">
        <v>38</v>
      </c>
      <c r="D1416" t="s">
        <v>2027</v>
      </c>
      <c r="E1416" t="s">
        <v>28</v>
      </c>
      <c r="F1416" s="6" t="s">
        <v>2028</v>
      </c>
      <c r="G1416" s="1">
        <v>44387</v>
      </c>
      <c r="H1416" s="6" t="s">
        <v>2032</v>
      </c>
    </row>
    <row r="1417" spans="1:8" x14ac:dyDescent="0.35">
      <c r="A1417" s="5">
        <v>1416</v>
      </c>
      <c r="B1417" s="6" t="s">
        <v>3429</v>
      </c>
      <c r="C1417" s="5">
        <v>43</v>
      </c>
      <c r="D1417" s="6" t="s">
        <v>2031</v>
      </c>
      <c r="E1417" s="6" t="s">
        <v>28</v>
      </c>
      <c r="F1417" s="6" t="s">
        <v>54</v>
      </c>
      <c r="G1417" s="1">
        <v>44835</v>
      </c>
      <c r="H1417" s="6" t="s">
        <v>2032</v>
      </c>
    </row>
    <row r="1418" spans="1:8" x14ac:dyDescent="0.35">
      <c r="A1418" s="5">
        <v>1417</v>
      </c>
      <c r="B1418" s="6" t="s">
        <v>3430</v>
      </c>
      <c r="C1418" s="5">
        <v>63</v>
      </c>
      <c r="D1418" s="6" t="s">
        <v>2031</v>
      </c>
      <c r="E1418" s="6" t="s">
        <v>28</v>
      </c>
      <c r="F1418" s="6" t="s">
        <v>190</v>
      </c>
      <c r="G1418" s="1">
        <v>44552</v>
      </c>
      <c r="H1418" s="6" t="s">
        <v>2032</v>
      </c>
    </row>
    <row r="1419" spans="1:8" x14ac:dyDescent="0.35">
      <c r="A1419">
        <v>1418</v>
      </c>
      <c r="B1419" t="s">
        <v>3431</v>
      </c>
      <c r="C1419">
        <v>53</v>
      </c>
      <c r="D1419" t="s">
        <v>2027</v>
      </c>
      <c r="E1419" t="s">
        <v>28</v>
      </c>
      <c r="F1419" s="6" t="s">
        <v>2028</v>
      </c>
      <c r="G1419" s="1">
        <v>45114</v>
      </c>
      <c r="H1419" s="6" t="s">
        <v>2032</v>
      </c>
    </row>
    <row r="1420" spans="1:8" x14ac:dyDescent="0.35">
      <c r="A1420">
        <v>1419</v>
      </c>
      <c r="B1420" t="s">
        <v>3432</v>
      </c>
      <c r="C1420">
        <v>71</v>
      </c>
      <c r="D1420" t="s">
        <v>2027</v>
      </c>
      <c r="E1420" t="s">
        <v>37</v>
      </c>
      <c r="F1420" s="6" t="s">
        <v>2028</v>
      </c>
      <c r="G1420" s="1">
        <v>44725</v>
      </c>
      <c r="H1420" s="6" t="s">
        <v>2032</v>
      </c>
    </row>
    <row r="1421" spans="1:8" x14ac:dyDescent="0.35">
      <c r="A1421" s="5">
        <v>1420</v>
      </c>
      <c r="B1421" s="6" t="s">
        <v>3433</v>
      </c>
      <c r="C1421" s="5">
        <v>40</v>
      </c>
      <c r="D1421" s="6" t="s">
        <v>2031</v>
      </c>
      <c r="E1421" s="6" t="s">
        <v>28</v>
      </c>
      <c r="F1421" s="6" t="s">
        <v>202</v>
      </c>
      <c r="G1421" s="1">
        <v>44799</v>
      </c>
      <c r="H1421" s="6" t="s">
        <v>2032</v>
      </c>
    </row>
    <row r="1422" spans="1:8" x14ac:dyDescent="0.35">
      <c r="A1422" s="5">
        <v>1421</v>
      </c>
      <c r="B1422" s="6" t="s">
        <v>3434</v>
      </c>
      <c r="C1422" s="5">
        <v>74</v>
      </c>
      <c r="D1422" s="6" t="s">
        <v>2031</v>
      </c>
      <c r="E1422" s="6" t="s">
        <v>37</v>
      </c>
      <c r="F1422" s="6" t="s">
        <v>36</v>
      </c>
      <c r="G1422" s="1">
        <v>45534</v>
      </c>
      <c r="H1422" s="6" t="s">
        <v>2032</v>
      </c>
    </row>
    <row r="1423" spans="1:8" x14ac:dyDescent="0.35">
      <c r="A1423">
        <v>1422</v>
      </c>
      <c r="B1423" t="s">
        <v>3435</v>
      </c>
      <c r="C1423">
        <v>18</v>
      </c>
      <c r="D1423" t="s">
        <v>2027</v>
      </c>
      <c r="E1423" t="s">
        <v>33</v>
      </c>
      <c r="F1423" s="6" t="s">
        <v>2028</v>
      </c>
      <c r="G1423" s="1">
        <v>45614</v>
      </c>
      <c r="H1423" s="6" t="s">
        <v>2029</v>
      </c>
    </row>
    <row r="1424" spans="1:8" x14ac:dyDescent="0.35">
      <c r="A1424">
        <v>1423</v>
      </c>
      <c r="B1424" t="s">
        <v>3436</v>
      </c>
      <c r="C1424">
        <v>71</v>
      </c>
      <c r="D1424" t="s">
        <v>2031</v>
      </c>
      <c r="E1424" t="s">
        <v>33</v>
      </c>
      <c r="F1424" s="6" t="s">
        <v>2028</v>
      </c>
      <c r="G1424" s="1">
        <v>44124</v>
      </c>
      <c r="H1424" s="6" t="s">
        <v>2032</v>
      </c>
    </row>
    <row r="1425" spans="1:8" x14ac:dyDescent="0.35">
      <c r="A1425" s="5">
        <v>1424</v>
      </c>
      <c r="B1425" s="6" t="s">
        <v>3437</v>
      </c>
      <c r="C1425" s="5">
        <v>72</v>
      </c>
      <c r="D1425" s="6" t="s">
        <v>2027</v>
      </c>
      <c r="E1425" s="6" t="s">
        <v>28</v>
      </c>
      <c r="F1425" s="6" t="s">
        <v>202</v>
      </c>
      <c r="G1425" s="1">
        <v>44676</v>
      </c>
      <c r="H1425" s="6" t="s">
        <v>2032</v>
      </c>
    </row>
    <row r="1426" spans="1:8" x14ac:dyDescent="0.35">
      <c r="A1426" s="5">
        <v>1425</v>
      </c>
      <c r="B1426" s="6" t="s">
        <v>3438</v>
      </c>
      <c r="C1426" s="5">
        <v>68</v>
      </c>
      <c r="D1426" s="6" t="s">
        <v>2027</v>
      </c>
      <c r="E1426" s="6" t="s">
        <v>24</v>
      </c>
      <c r="F1426" s="6" t="s">
        <v>94</v>
      </c>
      <c r="G1426" s="1">
        <v>44707</v>
      </c>
      <c r="H1426" s="6" t="s">
        <v>2029</v>
      </c>
    </row>
    <row r="1427" spans="1:8" x14ac:dyDescent="0.35">
      <c r="A1427" s="5">
        <v>1426</v>
      </c>
      <c r="B1427" s="6" t="s">
        <v>3439</v>
      </c>
      <c r="C1427" s="5">
        <v>57</v>
      </c>
      <c r="D1427" s="6" t="s">
        <v>2031</v>
      </c>
      <c r="E1427" s="6" t="s">
        <v>33</v>
      </c>
      <c r="F1427" s="6" t="s">
        <v>83</v>
      </c>
      <c r="G1427" s="1">
        <v>44959</v>
      </c>
      <c r="H1427" s="6" t="s">
        <v>2029</v>
      </c>
    </row>
    <row r="1428" spans="1:8" x14ac:dyDescent="0.35">
      <c r="A1428" s="5">
        <v>1427</v>
      </c>
      <c r="B1428" s="6" t="s">
        <v>3440</v>
      </c>
      <c r="C1428" s="5">
        <v>32</v>
      </c>
      <c r="D1428" s="6" t="s">
        <v>2027</v>
      </c>
      <c r="E1428" s="6" t="s">
        <v>28</v>
      </c>
      <c r="F1428" s="6" t="s">
        <v>100</v>
      </c>
      <c r="G1428" s="1">
        <v>45893</v>
      </c>
      <c r="H1428" s="6" t="s">
        <v>2029</v>
      </c>
    </row>
    <row r="1429" spans="1:8" x14ac:dyDescent="0.35">
      <c r="A1429">
        <v>1428</v>
      </c>
      <c r="B1429" t="s">
        <v>3441</v>
      </c>
      <c r="C1429">
        <v>38</v>
      </c>
      <c r="D1429" t="s">
        <v>2027</v>
      </c>
      <c r="E1429" t="s">
        <v>62</v>
      </c>
      <c r="F1429" s="6" t="s">
        <v>2028</v>
      </c>
      <c r="G1429" s="1">
        <v>44299</v>
      </c>
      <c r="H1429" s="6" t="s">
        <v>2032</v>
      </c>
    </row>
    <row r="1430" spans="1:8" x14ac:dyDescent="0.35">
      <c r="A1430" s="5">
        <v>1429</v>
      </c>
      <c r="B1430" s="6" t="s">
        <v>3442</v>
      </c>
      <c r="C1430" s="5">
        <v>64</v>
      </c>
      <c r="D1430" s="6" t="s">
        <v>2031</v>
      </c>
      <c r="E1430" s="6" t="s">
        <v>62</v>
      </c>
      <c r="F1430" s="6" t="s">
        <v>212</v>
      </c>
      <c r="G1430" s="1">
        <v>45373</v>
      </c>
      <c r="H1430" s="6" t="s">
        <v>2032</v>
      </c>
    </row>
    <row r="1431" spans="1:8" x14ac:dyDescent="0.35">
      <c r="A1431" s="5">
        <v>1430</v>
      </c>
      <c r="B1431" s="6" t="s">
        <v>3443</v>
      </c>
      <c r="C1431" s="5">
        <v>26</v>
      </c>
      <c r="D1431" s="6" t="s">
        <v>2027</v>
      </c>
      <c r="E1431" s="6" t="s">
        <v>37</v>
      </c>
      <c r="F1431" s="6" t="s">
        <v>126</v>
      </c>
      <c r="G1431" s="1">
        <v>45092</v>
      </c>
      <c r="H1431" s="6" t="s">
        <v>2032</v>
      </c>
    </row>
    <row r="1432" spans="1:8" x14ac:dyDescent="0.35">
      <c r="A1432" s="5">
        <v>1431</v>
      </c>
      <c r="B1432" s="6" t="s">
        <v>3444</v>
      </c>
      <c r="C1432" s="5">
        <v>70</v>
      </c>
      <c r="D1432" s="6" t="s">
        <v>2031</v>
      </c>
      <c r="E1432" s="6" t="s">
        <v>28</v>
      </c>
      <c r="F1432" s="6" t="s">
        <v>202</v>
      </c>
      <c r="G1432" s="1">
        <v>44298</v>
      </c>
      <c r="H1432" s="6" t="s">
        <v>2029</v>
      </c>
    </row>
    <row r="1433" spans="1:8" x14ac:dyDescent="0.35">
      <c r="A1433" s="5">
        <v>1432</v>
      </c>
      <c r="B1433" s="6" t="s">
        <v>3445</v>
      </c>
      <c r="C1433" s="5">
        <v>26</v>
      </c>
      <c r="D1433" s="6" t="s">
        <v>2027</v>
      </c>
      <c r="E1433" s="6" t="s">
        <v>37</v>
      </c>
      <c r="F1433" s="6" t="s">
        <v>97</v>
      </c>
      <c r="G1433" s="1">
        <v>45788</v>
      </c>
      <c r="H1433" s="6" t="s">
        <v>2029</v>
      </c>
    </row>
    <row r="1434" spans="1:8" x14ac:dyDescent="0.35">
      <c r="A1434" s="5">
        <v>1433</v>
      </c>
      <c r="B1434" s="6" t="s">
        <v>3446</v>
      </c>
      <c r="C1434" s="5">
        <v>27</v>
      </c>
      <c r="D1434" s="6" t="s">
        <v>2027</v>
      </c>
      <c r="E1434" s="6" t="s">
        <v>33</v>
      </c>
      <c r="F1434" s="6" t="s">
        <v>106</v>
      </c>
      <c r="G1434" s="1">
        <v>45132</v>
      </c>
      <c r="H1434" s="6" t="s">
        <v>2029</v>
      </c>
    </row>
    <row r="1435" spans="1:8" x14ac:dyDescent="0.35">
      <c r="A1435" s="5">
        <v>1434</v>
      </c>
      <c r="B1435" s="6" t="s">
        <v>3447</v>
      </c>
      <c r="C1435" s="5">
        <v>69</v>
      </c>
      <c r="D1435" s="6" t="s">
        <v>2031</v>
      </c>
      <c r="E1435" s="6" t="s">
        <v>28</v>
      </c>
      <c r="F1435" s="6" t="s">
        <v>46</v>
      </c>
      <c r="G1435" s="1">
        <v>44710</v>
      </c>
      <c r="H1435" s="6" t="s">
        <v>2032</v>
      </c>
    </row>
    <row r="1436" spans="1:8" x14ac:dyDescent="0.35">
      <c r="A1436">
        <v>1435</v>
      </c>
      <c r="B1436" t="s">
        <v>3448</v>
      </c>
      <c r="C1436">
        <v>74</v>
      </c>
      <c r="D1436" t="s">
        <v>2031</v>
      </c>
      <c r="E1436" t="s">
        <v>62</v>
      </c>
      <c r="F1436" s="6" t="s">
        <v>2028</v>
      </c>
      <c r="G1436" s="1">
        <v>45361</v>
      </c>
      <c r="H1436" s="6" t="s">
        <v>2029</v>
      </c>
    </row>
    <row r="1437" spans="1:8" x14ac:dyDescent="0.35">
      <c r="A1437">
        <v>1436</v>
      </c>
      <c r="B1437" t="s">
        <v>3449</v>
      </c>
      <c r="C1437">
        <v>70</v>
      </c>
      <c r="D1437" t="s">
        <v>2031</v>
      </c>
      <c r="E1437" t="s">
        <v>28</v>
      </c>
      <c r="F1437" s="6" t="s">
        <v>2028</v>
      </c>
      <c r="G1437" s="1">
        <v>44609</v>
      </c>
      <c r="H1437" s="6" t="s">
        <v>2029</v>
      </c>
    </row>
    <row r="1438" spans="1:8" x14ac:dyDescent="0.35">
      <c r="A1438" s="5">
        <v>1437</v>
      </c>
      <c r="B1438" s="6" t="s">
        <v>3450</v>
      </c>
      <c r="C1438" s="5">
        <v>43</v>
      </c>
      <c r="D1438" s="6" t="s">
        <v>2031</v>
      </c>
      <c r="E1438" s="6" t="s">
        <v>37</v>
      </c>
      <c r="F1438" s="6" t="s">
        <v>32</v>
      </c>
      <c r="G1438" s="1">
        <v>44406</v>
      </c>
      <c r="H1438" s="6" t="s">
        <v>2029</v>
      </c>
    </row>
    <row r="1439" spans="1:8" x14ac:dyDescent="0.35">
      <c r="A1439" s="5">
        <v>1438</v>
      </c>
      <c r="B1439" s="6" t="s">
        <v>3451</v>
      </c>
      <c r="C1439" s="5">
        <v>58</v>
      </c>
      <c r="D1439" s="6" t="s">
        <v>2031</v>
      </c>
      <c r="E1439" s="6" t="s">
        <v>28</v>
      </c>
      <c r="F1439" s="6" t="s">
        <v>241</v>
      </c>
      <c r="G1439" s="1">
        <v>44084</v>
      </c>
      <c r="H1439" s="6" t="s">
        <v>2034</v>
      </c>
    </row>
    <row r="1440" spans="1:8" x14ac:dyDescent="0.35">
      <c r="A1440" s="5">
        <v>1439</v>
      </c>
      <c r="B1440" s="6" t="s">
        <v>3452</v>
      </c>
      <c r="C1440" s="5">
        <v>52</v>
      </c>
      <c r="D1440" s="6" t="s">
        <v>2031</v>
      </c>
      <c r="E1440" s="6" t="s">
        <v>28</v>
      </c>
      <c r="F1440" s="6" t="s">
        <v>123</v>
      </c>
      <c r="G1440" s="1">
        <v>45524</v>
      </c>
      <c r="H1440" s="6" t="s">
        <v>2034</v>
      </c>
    </row>
    <row r="1441" spans="1:8" x14ac:dyDescent="0.35">
      <c r="A1441">
        <v>1440</v>
      </c>
      <c r="B1441" t="s">
        <v>2455</v>
      </c>
      <c r="C1441">
        <v>69</v>
      </c>
      <c r="D1441" t="s">
        <v>2027</v>
      </c>
      <c r="E1441" t="s">
        <v>24</v>
      </c>
      <c r="F1441" s="6" t="s">
        <v>2028</v>
      </c>
      <c r="G1441" s="1">
        <v>44787</v>
      </c>
      <c r="H1441" s="6" t="s">
        <v>2032</v>
      </c>
    </row>
    <row r="1442" spans="1:8" x14ac:dyDescent="0.35">
      <c r="A1442">
        <v>1441</v>
      </c>
      <c r="B1442" t="s">
        <v>3453</v>
      </c>
      <c r="C1442">
        <v>42</v>
      </c>
      <c r="D1442" t="s">
        <v>2031</v>
      </c>
      <c r="E1442" t="s">
        <v>33</v>
      </c>
      <c r="F1442" s="6" t="s">
        <v>2028</v>
      </c>
      <c r="G1442" s="1">
        <v>45192</v>
      </c>
      <c r="H1442" s="6" t="s">
        <v>2029</v>
      </c>
    </row>
    <row r="1443" spans="1:8" x14ac:dyDescent="0.35">
      <c r="A1443" s="5">
        <v>1442</v>
      </c>
      <c r="B1443" s="6" t="s">
        <v>3454</v>
      </c>
      <c r="C1443" s="5">
        <v>43</v>
      </c>
      <c r="D1443" s="6" t="s">
        <v>2027</v>
      </c>
      <c r="E1443" s="6" t="s">
        <v>28</v>
      </c>
      <c r="F1443" s="6" t="s">
        <v>160</v>
      </c>
      <c r="G1443" s="1">
        <v>45838</v>
      </c>
      <c r="H1443" s="6" t="s">
        <v>2032</v>
      </c>
    </row>
    <row r="1444" spans="1:8" x14ac:dyDescent="0.35">
      <c r="A1444" s="5">
        <v>1443</v>
      </c>
      <c r="B1444" s="6" t="s">
        <v>3455</v>
      </c>
      <c r="C1444" s="5">
        <v>28</v>
      </c>
      <c r="D1444" s="6" t="s">
        <v>2031</v>
      </c>
      <c r="E1444" s="6" t="s">
        <v>37</v>
      </c>
      <c r="F1444" s="6" t="s">
        <v>94</v>
      </c>
      <c r="G1444" s="1">
        <v>45055</v>
      </c>
      <c r="H1444" s="6" t="s">
        <v>2032</v>
      </c>
    </row>
    <row r="1445" spans="1:8" x14ac:dyDescent="0.35">
      <c r="A1445">
        <v>1444</v>
      </c>
      <c r="B1445" t="s">
        <v>3456</v>
      </c>
      <c r="C1445">
        <v>55</v>
      </c>
      <c r="D1445" t="s">
        <v>2027</v>
      </c>
      <c r="E1445" t="s">
        <v>62</v>
      </c>
      <c r="F1445" s="6" t="s">
        <v>2028</v>
      </c>
      <c r="G1445" s="1">
        <v>45028</v>
      </c>
      <c r="H1445" s="6" t="s">
        <v>2032</v>
      </c>
    </row>
    <row r="1446" spans="1:8" x14ac:dyDescent="0.35">
      <c r="A1446" s="5">
        <v>1445</v>
      </c>
      <c r="B1446" s="6" t="s">
        <v>3457</v>
      </c>
      <c r="C1446" s="5">
        <v>19</v>
      </c>
      <c r="D1446" s="6" t="s">
        <v>2027</v>
      </c>
      <c r="E1446" s="6" t="s">
        <v>33</v>
      </c>
      <c r="F1446" s="6" t="s">
        <v>263</v>
      </c>
      <c r="G1446" s="1">
        <v>44745</v>
      </c>
      <c r="H1446" s="6" t="s">
        <v>2032</v>
      </c>
    </row>
    <row r="1447" spans="1:8" x14ac:dyDescent="0.35">
      <c r="A1447">
        <v>1446</v>
      </c>
      <c r="B1447" t="s">
        <v>3458</v>
      </c>
      <c r="C1447">
        <v>24</v>
      </c>
      <c r="D1447" t="s">
        <v>2031</v>
      </c>
      <c r="E1447" t="s">
        <v>62</v>
      </c>
      <c r="F1447" s="6" t="s">
        <v>2028</v>
      </c>
      <c r="G1447" s="1">
        <v>45363</v>
      </c>
      <c r="H1447" s="6" t="s">
        <v>2029</v>
      </c>
    </row>
    <row r="1448" spans="1:8" x14ac:dyDescent="0.35">
      <c r="A1448">
        <v>1447</v>
      </c>
      <c r="B1448" t="s">
        <v>3459</v>
      </c>
      <c r="C1448">
        <v>35</v>
      </c>
      <c r="D1448" t="s">
        <v>2027</v>
      </c>
      <c r="E1448" t="s">
        <v>37</v>
      </c>
      <c r="F1448" s="6" t="s">
        <v>2028</v>
      </c>
      <c r="G1448" s="1">
        <v>44458</v>
      </c>
      <c r="H1448" s="6" t="s">
        <v>2032</v>
      </c>
    </row>
    <row r="1449" spans="1:8" x14ac:dyDescent="0.35">
      <c r="A1449">
        <v>1448</v>
      </c>
      <c r="B1449" t="s">
        <v>3460</v>
      </c>
      <c r="C1449">
        <v>44</v>
      </c>
      <c r="D1449" t="s">
        <v>2027</v>
      </c>
      <c r="E1449" t="s">
        <v>55</v>
      </c>
      <c r="F1449" s="6" t="s">
        <v>2028</v>
      </c>
      <c r="G1449" s="1">
        <v>44947</v>
      </c>
      <c r="H1449" s="6" t="s">
        <v>2032</v>
      </c>
    </row>
    <row r="1450" spans="1:8" x14ac:dyDescent="0.35">
      <c r="A1450" s="5">
        <v>1449</v>
      </c>
      <c r="B1450" s="6" t="s">
        <v>3461</v>
      </c>
      <c r="C1450" s="5">
        <v>51</v>
      </c>
      <c r="D1450" s="6" t="s">
        <v>2027</v>
      </c>
      <c r="E1450" s="6" t="s">
        <v>33</v>
      </c>
      <c r="F1450" s="6" t="s">
        <v>97</v>
      </c>
      <c r="G1450" s="1">
        <v>44113</v>
      </c>
      <c r="H1450" s="6" t="s">
        <v>2032</v>
      </c>
    </row>
    <row r="1451" spans="1:8" x14ac:dyDescent="0.35">
      <c r="A1451" s="5">
        <v>1450</v>
      </c>
      <c r="B1451" s="6" t="s">
        <v>3462</v>
      </c>
      <c r="C1451" s="5">
        <v>44</v>
      </c>
      <c r="D1451" s="6" t="s">
        <v>2031</v>
      </c>
      <c r="E1451" s="6" t="s">
        <v>28</v>
      </c>
      <c r="F1451" s="6" t="s">
        <v>129</v>
      </c>
      <c r="G1451" s="1">
        <v>44166</v>
      </c>
      <c r="H1451" s="6" t="s">
        <v>2032</v>
      </c>
    </row>
    <row r="1452" spans="1:8" x14ac:dyDescent="0.35">
      <c r="A1452" s="5">
        <v>1451</v>
      </c>
      <c r="B1452" s="6" t="s">
        <v>3463</v>
      </c>
      <c r="C1452" s="5">
        <v>34</v>
      </c>
      <c r="D1452" s="6" t="s">
        <v>2031</v>
      </c>
      <c r="E1452" s="6" t="s">
        <v>37</v>
      </c>
      <c r="F1452" s="6" t="s">
        <v>80</v>
      </c>
      <c r="G1452" s="1">
        <v>44219</v>
      </c>
      <c r="H1452" s="6" t="s">
        <v>2029</v>
      </c>
    </row>
    <row r="1453" spans="1:8" x14ac:dyDescent="0.35">
      <c r="A1453">
        <v>1452</v>
      </c>
      <c r="B1453" t="s">
        <v>3464</v>
      </c>
      <c r="C1453">
        <v>60</v>
      </c>
      <c r="D1453" t="s">
        <v>2027</v>
      </c>
      <c r="E1453" t="s">
        <v>37</v>
      </c>
      <c r="F1453" s="6" t="s">
        <v>2028</v>
      </c>
      <c r="G1453" s="1">
        <v>45330</v>
      </c>
      <c r="H1453" s="6" t="s">
        <v>2034</v>
      </c>
    </row>
    <row r="1454" spans="1:8" x14ac:dyDescent="0.35">
      <c r="A1454" s="5">
        <v>1453</v>
      </c>
      <c r="B1454" s="6" t="s">
        <v>3465</v>
      </c>
      <c r="C1454" s="5">
        <v>61</v>
      </c>
      <c r="D1454" s="6" t="s">
        <v>2031</v>
      </c>
      <c r="E1454" s="6" t="s">
        <v>33</v>
      </c>
      <c r="F1454" s="6" t="s">
        <v>106</v>
      </c>
      <c r="G1454" s="1">
        <v>44132</v>
      </c>
      <c r="H1454" s="6" t="s">
        <v>2029</v>
      </c>
    </row>
    <row r="1455" spans="1:8" x14ac:dyDescent="0.35">
      <c r="A1455" s="5">
        <v>1454</v>
      </c>
      <c r="B1455" s="6" t="s">
        <v>3466</v>
      </c>
      <c r="C1455" s="5">
        <v>68</v>
      </c>
      <c r="D1455" s="6" t="s">
        <v>2031</v>
      </c>
      <c r="E1455" s="6" t="s">
        <v>28</v>
      </c>
      <c r="F1455" s="6" t="s">
        <v>86</v>
      </c>
      <c r="G1455" s="1">
        <v>44450</v>
      </c>
      <c r="H1455" s="6" t="s">
        <v>2029</v>
      </c>
    </row>
    <row r="1456" spans="1:8" x14ac:dyDescent="0.35">
      <c r="A1456" s="5">
        <v>1455</v>
      </c>
      <c r="B1456" s="6" t="s">
        <v>3467</v>
      </c>
      <c r="C1456" s="5">
        <v>71</v>
      </c>
      <c r="D1456" s="6" t="s">
        <v>2027</v>
      </c>
      <c r="E1456" s="6" t="s">
        <v>37</v>
      </c>
      <c r="F1456" s="6" t="s">
        <v>73</v>
      </c>
      <c r="G1456" s="1">
        <v>45674</v>
      </c>
      <c r="H1456" s="6" t="s">
        <v>2029</v>
      </c>
    </row>
    <row r="1457" spans="1:8" x14ac:dyDescent="0.35">
      <c r="A1457" s="5">
        <v>1456</v>
      </c>
      <c r="B1457" s="6" t="s">
        <v>3468</v>
      </c>
      <c r="C1457" s="5">
        <v>41</v>
      </c>
      <c r="D1457" s="6" t="s">
        <v>2027</v>
      </c>
      <c r="E1457" s="6" t="s">
        <v>28</v>
      </c>
      <c r="F1457" s="6" t="s">
        <v>126</v>
      </c>
      <c r="G1457" s="1">
        <v>44990</v>
      </c>
      <c r="H1457" s="6" t="s">
        <v>2029</v>
      </c>
    </row>
    <row r="1458" spans="1:8" x14ac:dyDescent="0.35">
      <c r="A1458">
        <v>1457</v>
      </c>
      <c r="B1458" t="s">
        <v>3469</v>
      </c>
      <c r="C1458">
        <v>42</v>
      </c>
      <c r="D1458" t="s">
        <v>2031</v>
      </c>
      <c r="E1458" t="s">
        <v>28</v>
      </c>
      <c r="F1458" s="6" t="s">
        <v>2028</v>
      </c>
      <c r="G1458" s="1">
        <v>45391</v>
      </c>
      <c r="H1458" s="6" t="s">
        <v>2032</v>
      </c>
    </row>
    <row r="1459" spans="1:8" x14ac:dyDescent="0.35">
      <c r="A1459">
        <v>1458</v>
      </c>
      <c r="B1459" t="s">
        <v>3470</v>
      </c>
      <c r="C1459">
        <v>24</v>
      </c>
      <c r="D1459" t="s">
        <v>2031</v>
      </c>
      <c r="E1459" t="s">
        <v>28</v>
      </c>
      <c r="F1459" s="6" t="s">
        <v>2028</v>
      </c>
      <c r="G1459" s="1">
        <v>44795</v>
      </c>
      <c r="H1459" s="6" t="s">
        <v>2032</v>
      </c>
    </row>
    <row r="1460" spans="1:8" x14ac:dyDescent="0.35">
      <c r="A1460">
        <v>1459</v>
      </c>
      <c r="B1460" t="s">
        <v>3471</v>
      </c>
      <c r="C1460">
        <v>69</v>
      </c>
      <c r="D1460" t="s">
        <v>2031</v>
      </c>
      <c r="E1460" t="s">
        <v>62</v>
      </c>
      <c r="F1460" s="6" t="s">
        <v>2028</v>
      </c>
      <c r="G1460" s="1">
        <v>44311</v>
      </c>
      <c r="H1460" s="6" t="s">
        <v>2032</v>
      </c>
    </row>
    <row r="1461" spans="1:8" x14ac:dyDescent="0.35">
      <c r="A1461">
        <v>1460</v>
      </c>
      <c r="B1461" t="s">
        <v>3472</v>
      </c>
      <c r="C1461">
        <v>23</v>
      </c>
      <c r="D1461" t="s">
        <v>2027</v>
      </c>
      <c r="E1461" t="s">
        <v>28</v>
      </c>
      <c r="F1461" s="6" t="s">
        <v>2028</v>
      </c>
      <c r="G1461" s="1">
        <v>44993</v>
      </c>
      <c r="H1461" s="6" t="s">
        <v>2032</v>
      </c>
    </row>
    <row r="1462" spans="1:8" x14ac:dyDescent="0.35">
      <c r="A1462" s="5">
        <v>1461</v>
      </c>
      <c r="B1462" s="6" t="s">
        <v>3473</v>
      </c>
      <c r="C1462" s="5">
        <v>70</v>
      </c>
      <c r="D1462" s="6" t="s">
        <v>2031</v>
      </c>
      <c r="E1462" s="6" t="s">
        <v>37</v>
      </c>
      <c r="F1462" s="6" t="s">
        <v>146</v>
      </c>
      <c r="G1462" s="1">
        <v>44452</v>
      </c>
      <c r="H1462" s="6" t="s">
        <v>2029</v>
      </c>
    </row>
    <row r="1463" spans="1:8" x14ac:dyDescent="0.35">
      <c r="A1463">
        <v>1462</v>
      </c>
      <c r="B1463" t="s">
        <v>3474</v>
      </c>
      <c r="C1463">
        <v>41</v>
      </c>
      <c r="D1463" t="s">
        <v>2031</v>
      </c>
      <c r="E1463" t="s">
        <v>37</v>
      </c>
      <c r="F1463" s="6" t="s">
        <v>2028</v>
      </c>
      <c r="G1463" s="1">
        <v>44919</v>
      </c>
      <c r="H1463" s="6" t="s">
        <v>2029</v>
      </c>
    </row>
    <row r="1464" spans="1:8" x14ac:dyDescent="0.35">
      <c r="A1464" s="5">
        <v>1463</v>
      </c>
      <c r="B1464" s="6" t="s">
        <v>3475</v>
      </c>
      <c r="C1464" s="5">
        <v>50</v>
      </c>
      <c r="D1464" s="6" t="s">
        <v>2031</v>
      </c>
      <c r="E1464" s="6" t="s">
        <v>37</v>
      </c>
      <c r="F1464" s="6" t="s">
        <v>126</v>
      </c>
      <c r="G1464" s="1">
        <v>44359</v>
      </c>
      <c r="H1464" s="6" t="s">
        <v>2032</v>
      </c>
    </row>
    <row r="1465" spans="1:8" x14ac:dyDescent="0.35">
      <c r="A1465" s="5">
        <v>1464</v>
      </c>
      <c r="B1465" s="6" t="s">
        <v>3476</v>
      </c>
      <c r="C1465" s="5">
        <v>66</v>
      </c>
      <c r="D1465" s="6" t="s">
        <v>2027</v>
      </c>
      <c r="E1465" s="6" t="s">
        <v>37</v>
      </c>
      <c r="F1465" s="6" t="s">
        <v>106</v>
      </c>
      <c r="G1465" s="1">
        <v>44236</v>
      </c>
      <c r="H1465" s="6" t="s">
        <v>2032</v>
      </c>
    </row>
    <row r="1466" spans="1:8" x14ac:dyDescent="0.35">
      <c r="A1466" s="5">
        <v>1465</v>
      </c>
      <c r="B1466" s="6" t="s">
        <v>3477</v>
      </c>
      <c r="C1466" s="5">
        <v>46</v>
      </c>
      <c r="D1466" s="6" t="s">
        <v>2027</v>
      </c>
      <c r="E1466" s="6" t="s">
        <v>28</v>
      </c>
      <c r="F1466" s="6" t="s">
        <v>178</v>
      </c>
      <c r="G1466" s="1">
        <v>44681</v>
      </c>
      <c r="H1466" s="6" t="s">
        <v>2032</v>
      </c>
    </row>
    <row r="1467" spans="1:8" x14ac:dyDescent="0.35">
      <c r="A1467">
        <v>1466</v>
      </c>
      <c r="B1467" t="s">
        <v>3402</v>
      </c>
      <c r="C1467">
        <v>60</v>
      </c>
      <c r="D1467" t="s">
        <v>2027</v>
      </c>
      <c r="E1467" t="s">
        <v>28</v>
      </c>
      <c r="F1467" s="6" t="s">
        <v>2028</v>
      </c>
      <c r="G1467" s="1">
        <v>44748</v>
      </c>
      <c r="H1467" s="6" t="s">
        <v>2029</v>
      </c>
    </row>
    <row r="1468" spans="1:8" x14ac:dyDescent="0.35">
      <c r="A1468" s="5">
        <v>1467</v>
      </c>
      <c r="B1468" s="6" t="s">
        <v>3478</v>
      </c>
      <c r="C1468" s="5">
        <v>39</v>
      </c>
      <c r="D1468" s="6" t="s">
        <v>2031</v>
      </c>
      <c r="E1468" s="6" t="s">
        <v>33</v>
      </c>
      <c r="F1468" s="6" t="s">
        <v>166</v>
      </c>
      <c r="G1468" s="1">
        <v>45624</v>
      </c>
      <c r="H1468" s="6" t="s">
        <v>2034</v>
      </c>
    </row>
    <row r="1469" spans="1:8" x14ac:dyDescent="0.35">
      <c r="A1469">
        <v>1468</v>
      </c>
      <c r="B1469" t="s">
        <v>3479</v>
      </c>
      <c r="C1469">
        <v>43</v>
      </c>
      <c r="D1469" t="s">
        <v>2031</v>
      </c>
      <c r="E1469" t="s">
        <v>37</v>
      </c>
      <c r="F1469" s="6" t="s">
        <v>2028</v>
      </c>
      <c r="G1469" s="1">
        <v>44310</v>
      </c>
      <c r="H1469" s="6" t="s">
        <v>2029</v>
      </c>
    </row>
    <row r="1470" spans="1:8" x14ac:dyDescent="0.35">
      <c r="A1470">
        <v>1469</v>
      </c>
      <c r="B1470" t="s">
        <v>3480</v>
      </c>
      <c r="C1470">
        <v>45</v>
      </c>
      <c r="D1470" t="s">
        <v>2027</v>
      </c>
      <c r="E1470" t="s">
        <v>62</v>
      </c>
      <c r="F1470" s="6" t="s">
        <v>2028</v>
      </c>
      <c r="G1470" s="1">
        <v>45128</v>
      </c>
      <c r="H1470" s="6" t="s">
        <v>2029</v>
      </c>
    </row>
    <row r="1471" spans="1:8" x14ac:dyDescent="0.35">
      <c r="A1471" s="5">
        <v>1470</v>
      </c>
      <c r="B1471" s="6" t="s">
        <v>3481</v>
      </c>
      <c r="C1471" s="5">
        <v>67</v>
      </c>
      <c r="D1471" s="6" t="s">
        <v>2031</v>
      </c>
      <c r="E1471" s="6" t="s">
        <v>37</v>
      </c>
      <c r="F1471" s="6" t="s">
        <v>49</v>
      </c>
      <c r="G1471" s="1">
        <v>45172</v>
      </c>
      <c r="H1471" s="6" t="s">
        <v>2032</v>
      </c>
    </row>
    <row r="1472" spans="1:8" x14ac:dyDescent="0.35">
      <c r="A1472" s="5">
        <v>1471</v>
      </c>
      <c r="B1472" s="6" t="s">
        <v>3482</v>
      </c>
      <c r="C1472" s="5">
        <v>38</v>
      </c>
      <c r="D1472" s="6" t="s">
        <v>2031</v>
      </c>
      <c r="E1472" s="6" t="s">
        <v>28</v>
      </c>
      <c r="F1472" s="6" t="s">
        <v>244</v>
      </c>
      <c r="G1472" s="1">
        <v>45459</v>
      </c>
      <c r="H1472" s="6" t="s">
        <v>2032</v>
      </c>
    </row>
    <row r="1473" spans="1:8" x14ac:dyDescent="0.35">
      <c r="A1473">
        <v>1472</v>
      </c>
      <c r="B1473" t="s">
        <v>3483</v>
      </c>
      <c r="C1473">
        <v>66</v>
      </c>
      <c r="D1473" t="s">
        <v>2031</v>
      </c>
      <c r="E1473" t="s">
        <v>33</v>
      </c>
      <c r="F1473" s="6" t="s">
        <v>2028</v>
      </c>
      <c r="G1473" s="1">
        <v>44119</v>
      </c>
      <c r="H1473" s="6" t="s">
        <v>2032</v>
      </c>
    </row>
    <row r="1474" spans="1:8" x14ac:dyDescent="0.35">
      <c r="A1474" s="5">
        <v>1473</v>
      </c>
      <c r="B1474" s="6" t="s">
        <v>3484</v>
      </c>
      <c r="C1474" s="5">
        <v>24</v>
      </c>
      <c r="D1474" s="6" t="s">
        <v>2027</v>
      </c>
      <c r="E1474" s="6" t="s">
        <v>28</v>
      </c>
      <c r="F1474" s="6" t="s">
        <v>70</v>
      </c>
      <c r="G1474" s="1">
        <v>45421</v>
      </c>
      <c r="H1474" s="6" t="s">
        <v>2034</v>
      </c>
    </row>
    <row r="1475" spans="1:8" x14ac:dyDescent="0.35">
      <c r="A1475">
        <v>1474</v>
      </c>
      <c r="B1475" t="s">
        <v>3485</v>
      </c>
      <c r="C1475">
        <v>34</v>
      </c>
      <c r="D1475" t="s">
        <v>2031</v>
      </c>
      <c r="E1475" t="s">
        <v>24</v>
      </c>
      <c r="F1475" s="6" t="s">
        <v>2028</v>
      </c>
      <c r="G1475" s="1">
        <v>44427</v>
      </c>
      <c r="H1475" s="6" t="s">
        <v>2029</v>
      </c>
    </row>
    <row r="1476" spans="1:8" x14ac:dyDescent="0.35">
      <c r="A1476" s="5">
        <v>1475</v>
      </c>
      <c r="B1476" s="6" t="s">
        <v>3486</v>
      </c>
      <c r="C1476" s="5">
        <v>37</v>
      </c>
      <c r="D1476" s="6" t="s">
        <v>2031</v>
      </c>
      <c r="E1476" s="6" t="s">
        <v>28</v>
      </c>
      <c r="F1476" s="6" t="s">
        <v>386</v>
      </c>
      <c r="G1476" s="1">
        <v>45397</v>
      </c>
      <c r="H1476" s="6" t="s">
        <v>2032</v>
      </c>
    </row>
    <row r="1477" spans="1:8" x14ac:dyDescent="0.35">
      <c r="A1477">
        <v>1476</v>
      </c>
      <c r="B1477" t="s">
        <v>3487</v>
      </c>
      <c r="C1477">
        <v>58</v>
      </c>
      <c r="D1477" t="s">
        <v>2027</v>
      </c>
      <c r="E1477" t="s">
        <v>37</v>
      </c>
      <c r="F1477" s="6" t="s">
        <v>2028</v>
      </c>
      <c r="G1477" s="1">
        <v>44130</v>
      </c>
      <c r="H1477" s="6" t="s">
        <v>2032</v>
      </c>
    </row>
    <row r="1478" spans="1:8" x14ac:dyDescent="0.35">
      <c r="A1478">
        <v>1477</v>
      </c>
      <c r="B1478" t="s">
        <v>3488</v>
      </c>
      <c r="C1478">
        <v>66</v>
      </c>
      <c r="D1478" t="s">
        <v>2031</v>
      </c>
      <c r="E1478" t="s">
        <v>28</v>
      </c>
      <c r="F1478" s="6" t="s">
        <v>2028</v>
      </c>
      <c r="G1478" s="1">
        <v>45683</v>
      </c>
      <c r="H1478" s="6" t="s">
        <v>2032</v>
      </c>
    </row>
    <row r="1479" spans="1:8" x14ac:dyDescent="0.35">
      <c r="A1479" s="5">
        <v>1478</v>
      </c>
      <c r="B1479" s="6" t="s">
        <v>3489</v>
      </c>
      <c r="C1479" s="5">
        <v>37</v>
      </c>
      <c r="D1479" s="6" t="s">
        <v>2027</v>
      </c>
      <c r="E1479" s="6" t="s">
        <v>24</v>
      </c>
      <c r="F1479" s="6" t="s">
        <v>222</v>
      </c>
      <c r="G1479" s="1">
        <v>45302</v>
      </c>
      <c r="H1479" s="6" t="s">
        <v>2032</v>
      </c>
    </row>
    <row r="1480" spans="1:8" x14ac:dyDescent="0.35">
      <c r="A1480" s="5">
        <v>1479</v>
      </c>
      <c r="B1480" s="6" t="s">
        <v>3490</v>
      </c>
      <c r="C1480" s="5">
        <v>71</v>
      </c>
      <c r="D1480" s="6" t="s">
        <v>2031</v>
      </c>
      <c r="E1480" s="6" t="s">
        <v>55</v>
      </c>
      <c r="F1480" s="6" t="s">
        <v>83</v>
      </c>
      <c r="G1480" s="1">
        <v>44410</v>
      </c>
      <c r="H1480" s="6" t="s">
        <v>2029</v>
      </c>
    </row>
    <row r="1481" spans="1:8" x14ac:dyDescent="0.35">
      <c r="A1481" s="5">
        <v>1480</v>
      </c>
      <c r="B1481" s="6" t="s">
        <v>3491</v>
      </c>
      <c r="C1481" s="5">
        <v>39</v>
      </c>
      <c r="D1481" s="6" t="s">
        <v>2027</v>
      </c>
      <c r="E1481" s="6" t="s">
        <v>28</v>
      </c>
      <c r="F1481" s="6" t="s">
        <v>43</v>
      </c>
      <c r="G1481" s="1">
        <v>45151</v>
      </c>
      <c r="H1481" s="6" t="s">
        <v>2034</v>
      </c>
    </row>
    <row r="1482" spans="1:8" x14ac:dyDescent="0.35">
      <c r="A1482" s="5">
        <v>1481</v>
      </c>
      <c r="B1482" s="6" t="s">
        <v>3492</v>
      </c>
      <c r="C1482" s="5">
        <v>45</v>
      </c>
      <c r="D1482" s="6" t="s">
        <v>2027</v>
      </c>
      <c r="E1482" s="6" t="s">
        <v>28</v>
      </c>
      <c r="F1482" s="6" t="s">
        <v>202</v>
      </c>
      <c r="G1482" s="1">
        <v>45400</v>
      </c>
      <c r="H1482" s="6" t="s">
        <v>2029</v>
      </c>
    </row>
    <row r="1483" spans="1:8" x14ac:dyDescent="0.35">
      <c r="A1483">
        <v>1482</v>
      </c>
      <c r="B1483" t="s">
        <v>3493</v>
      </c>
      <c r="C1483">
        <v>57</v>
      </c>
      <c r="D1483" t="s">
        <v>2031</v>
      </c>
      <c r="E1483" t="s">
        <v>28</v>
      </c>
      <c r="F1483" s="6" t="s">
        <v>2028</v>
      </c>
      <c r="G1483" s="1">
        <v>44126</v>
      </c>
      <c r="H1483" s="6" t="s">
        <v>2032</v>
      </c>
    </row>
    <row r="1484" spans="1:8" x14ac:dyDescent="0.35">
      <c r="A1484" s="5">
        <v>1483</v>
      </c>
      <c r="B1484" s="6" t="s">
        <v>3494</v>
      </c>
      <c r="C1484" s="5">
        <v>66</v>
      </c>
      <c r="D1484" s="6" t="s">
        <v>2031</v>
      </c>
      <c r="E1484" s="6" t="s">
        <v>33</v>
      </c>
      <c r="F1484" s="6" t="s">
        <v>80</v>
      </c>
      <c r="G1484" s="1">
        <v>44662</v>
      </c>
      <c r="H1484" s="6" t="s">
        <v>2029</v>
      </c>
    </row>
    <row r="1485" spans="1:8" x14ac:dyDescent="0.35">
      <c r="A1485">
        <v>1484</v>
      </c>
      <c r="B1485" t="s">
        <v>3495</v>
      </c>
      <c r="C1485">
        <v>24</v>
      </c>
      <c r="D1485" t="s">
        <v>2027</v>
      </c>
      <c r="E1485" t="s">
        <v>28</v>
      </c>
      <c r="F1485" s="6" t="s">
        <v>2028</v>
      </c>
      <c r="G1485" s="1">
        <v>44858</v>
      </c>
      <c r="H1485" s="6" t="s">
        <v>2032</v>
      </c>
    </row>
    <row r="1486" spans="1:8" x14ac:dyDescent="0.35">
      <c r="A1486">
        <v>1485</v>
      </c>
      <c r="B1486" t="s">
        <v>3496</v>
      </c>
      <c r="C1486">
        <v>18</v>
      </c>
      <c r="D1486" t="s">
        <v>2031</v>
      </c>
      <c r="E1486" t="s">
        <v>37</v>
      </c>
      <c r="F1486" s="6" t="s">
        <v>2028</v>
      </c>
      <c r="G1486" s="1">
        <v>45423</v>
      </c>
      <c r="H1486" s="6" t="s">
        <v>2032</v>
      </c>
    </row>
    <row r="1487" spans="1:8" x14ac:dyDescent="0.35">
      <c r="A1487">
        <v>1486</v>
      </c>
      <c r="B1487" t="s">
        <v>3497</v>
      </c>
      <c r="C1487">
        <v>49</v>
      </c>
      <c r="D1487" t="s">
        <v>2027</v>
      </c>
      <c r="E1487" t="s">
        <v>28</v>
      </c>
      <c r="F1487" s="6" t="s">
        <v>2028</v>
      </c>
      <c r="G1487" s="1">
        <v>44285</v>
      </c>
      <c r="H1487" s="6" t="s">
        <v>2029</v>
      </c>
    </row>
    <row r="1488" spans="1:8" x14ac:dyDescent="0.35">
      <c r="A1488" s="5">
        <v>1487</v>
      </c>
      <c r="B1488" s="6" t="s">
        <v>3498</v>
      </c>
      <c r="C1488" s="5">
        <v>30</v>
      </c>
      <c r="D1488" s="6" t="s">
        <v>2031</v>
      </c>
      <c r="E1488" s="6" t="s">
        <v>62</v>
      </c>
      <c r="F1488" s="6" t="s">
        <v>166</v>
      </c>
      <c r="G1488" s="1">
        <v>44542</v>
      </c>
      <c r="H1488" s="6" t="s">
        <v>2029</v>
      </c>
    </row>
    <row r="1489" spans="1:8" x14ac:dyDescent="0.35">
      <c r="A1489" s="5">
        <v>1488</v>
      </c>
      <c r="B1489" s="6" t="s">
        <v>3499</v>
      </c>
      <c r="C1489" s="5">
        <v>47</v>
      </c>
      <c r="D1489" s="6" t="s">
        <v>2031</v>
      </c>
      <c r="E1489" s="6" t="s">
        <v>37</v>
      </c>
      <c r="F1489" s="6" t="s">
        <v>89</v>
      </c>
      <c r="G1489" s="1">
        <v>45560</v>
      </c>
      <c r="H1489" s="6" t="s">
        <v>2032</v>
      </c>
    </row>
    <row r="1490" spans="1:8" x14ac:dyDescent="0.35">
      <c r="A1490">
        <v>1489</v>
      </c>
      <c r="B1490" t="s">
        <v>3500</v>
      </c>
      <c r="C1490">
        <v>40</v>
      </c>
      <c r="D1490" t="s">
        <v>2031</v>
      </c>
      <c r="E1490" t="s">
        <v>62</v>
      </c>
      <c r="F1490" s="6" t="s">
        <v>2028</v>
      </c>
      <c r="G1490" s="1">
        <v>45431</v>
      </c>
      <c r="H1490" s="6" t="s">
        <v>2029</v>
      </c>
    </row>
    <row r="1491" spans="1:8" x14ac:dyDescent="0.35">
      <c r="A1491">
        <v>1490</v>
      </c>
      <c r="B1491" t="s">
        <v>3501</v>
      </c>
      <c r="C1491">
        <v>68</v>
      </c>
      <c r="D1491" t="s">
        <v>2031</v>
      </c>
      <c r="E1491" t="s">
        <v>33</v>
      </c>
      <c r="F1491" s="6" t="s">
        <v>2028</v>
      </c>
      <c r="G1491" s="1">
        <v>45784</v>
      </c>
      <c r="H1491" s="6" t="s">
        <v>2029</v>
      </c>
    </row>
    <row r="1492" spans="1:8" x14ac:dyDescent="0.35">
      <c r="A1492" s="5">
        <v>1491</v>
      </c>
      <c r="B1492" s="6" t="s">
        <v>3502</v>
      </c>
      <c r="C1492" s="5">
        <v>73</v>
      </c>
      <c r="D1492" s="6" t="s">
        <v>2027</v>
      </c>
      <c r="E1492" s="6" t="s">
        <v>28</v>
      </c>
      <c r="F1492" s="6" t="s">
        <v>181</v>
      </c>
      <c r="G1492" s="1">
        <v>44587</v>
      </c>
      <c r="H1492" s="6" t="s">
        <v>2029</v>
      </c>
    </row>
    <row r="1493" spans="1:8" x14ac:dyDescent="0.35">
      <c r="A1493" s="5">
        <v>1492</v>
      </c>
      <c r="B1493" s="6" t="s">
        <v>3503</v>
      </c>
      <c r="C1493" s="5">
        <v>36</v>
      </c>
      <c r="D1493" s="6" t="s">
        <v>2027</v>
      </c>
      <c r="E1493" s="6" t="s">
        <v>37</v>
      </c>
      <c r="F1493" s="6" t="s">
        <v>386</v>
      </c>
      <c r="G1493" s="1">
        <v>44607</v>
      </c>
      <c r="H1493" s="6" t="s">
        <v>2032</v>
      </c>
    </row>
    <row r="1494" spans="1:8" x14ac:dyDescent="0.35">
      <c r="A1494" s="5">
        <v>1493</v>
      </c>
      <c r="B1494" s="6" t="s">
        <v>3504</v>
      </c>
      <c r="C1494" s="5">
        <v>49</v>
      </c>
      <c r="D1494" s="6" t="s">
        <v>2031</v>
      </c>
      <c r="E1494" s="6" t="s">
        <v>37</v>
      </c>
      <c r="F1494" s="6" t="s">
        <v>89</v>
      </c>
      <c r="G1494" s="1">
        <v>44732</v>
      </c>
      <c r="H1494" s="6" t="s">
        <v>2032</v>
      </c>
    </row>
    <row r="1495" spans="1:8" x14ac:dyDescent="0.35">
      <c r="A1495">
        <v>1494</v>
      </c>
      <c r="B1495" t="s">
        <v>3505</v>
      </c>
      <c r="C1495">
        <v>47</v>
      </c>
      <c r="D1495" t="s">
        <v>2031</v>
      </c>
      <c r="E1495" t="s">
        <v>37</v>
      </c>
      <c r="F1495" s="6" t="s">
        <v>2028</v>
      </c>
      <c r="G1495" s="1">
        <v>45833</v>
      </c>
      <c r="H1495" s="6" t="s">
        <v>2032</v>
      </c>
    </row>
    <row r="1496" spans="1:8" x14ac:dyDescent="0.35">
      <c r="A1496">
        <v>1495</v>
      </c>
      <c r="B1496" t="s">
        <v>3506</v>
      </c>
      <c r="C1496">
        <v>46</v>
      </c>
      <c r="D1496" t="s">
        <v>2031</v>
      </c>
      <c r="E1496" t="s">
        <v>28</v>
      </c>
      <c r="F1496" s="6" t="s">
        <v>2028</v>
      </c>
      <c r="G1496" s="1">
        <v>45814</v>
      </c>
      <c r="H1496" s="6" t="s">
        <v>2029</v>
      </c>
    </row>
    <row r="1497" spans="1:8" x14ac:dyDescent="0.35">
      <c r="A1497" s="5">
        <v>1496</v>
      </c>
      <c r="B1497" s="6" t="s">
        <v>3507</v>
      </c>
      <c r="C1497" s="5">
        <v>66</v>
      </c>
      <c r="D1497" s="6" t="s">
        <v>2031</v>
      </c>
      <c r="E1497" s="6" t="s">
        <v>33</v>
      </c>
      <c r="F1497" s="6" t="s">
        <v>166</v>
      </c>
      <c r="G1497" s="1">
        <v>44142</v>
      </c>
      <c r="H1497" s="6" t="s">
        <v>2029</v>
      </c>
    </row>
    <row r="1498" spans="1:8" x14ac:dyDescent="0.35">
      <c r="A1498">
        <v>1497</v>
      </c>
      <c r="B1498" t="s">
        <v>3508</v>
      </c>
      <c r="C1498">
        <v>62</v>
      </c>
      <c r="D1498" t="s">
        <v>2031</v>
      </c>
      <c r="E1498" t="s">
        <v>55</v>
      </c>
      <c r="F1498" s="6" t="s">
        <v>2028</v>
      </c>
      <c r="G1498" s="1">
        <v>44520</v>
      </c>
      <c r="H1498" s="6" t="s">
        <v>2032</v>
      </c>
    </row>
    <row r="1499" spans="1:8" x14ac:dyDescent="0.35">
      <c r="A1499" s="5">
        <v>1498</v>
      </c>
      <c r="B1499" s="6" t="s">
        <v>3509</v>
      </c>
      <c r="C1499" s="5">
        <v>46</v>
      </c>
      <c r="D1499" s="6" t="s">
        <v>2027</v>
      </c>
      <c r="E1499" s="6" t="s">
        <v>55</v>
      </c>
      <c r="F1499" s="6" t="s">
        <v>65</v>
      </c>
      <c r="G1499" s="1">
        <v>44558</v>
      </c>
      <c r="H1499" s="6" t="s">
        <v>2029</v>
      </c>
    </row>
    <row r="1500" spans="1:8" x14ac:dyDescent="0.35">
      <c r="A1500">
        <v>1499</v>
      </c>
      <c r="B1500" t="s">
        <v>3510</v>
      </c>
      <c r="C1500">
        <v>47</v>
      </c>
      <c r="D1500" t="s">
        <v>2027</v>
      </c>
      <c r="E1500" t="s">
        <v>33</v>
      </c>
      <c r="F1500" s="6" t="s">
        <v>2028</v>
      </c>
      <c r="G1500" s="1">
        <v>44917</v>
      </c>
      <c r="H1500" s="6" t="s">
        <v>2032</v>
      </c>
    </row>
    <row r="1501" spans="1:8" x14ac:dyDescent="0.35">
      <c r="A1501">
        <v>1500</v>
      </c>
      <c r="B1501" t="s">
        <v>3511</v>
      </c>
      <c r="C1501">
        <v>33</v>
      </c>
      <c r="D1501" t="s">
        <v>2031</v>
      </c>
      <c r="E1501" t="s">
        <v>37</v>
      </c>
      <c r="F1501" s="6" t="s">
        <v>2028</v>
      </c>
      <c r="G1501" s="1">
        <v>45706</v>
      </c>
      <c r="H1501" s="6" t="s">
        <v>2029</v>
      </c>
    </row>
    <row r="1502" spans="1:8" x14ac:dyDescent="0.35">
      <c r="A1502">
        <v>1501</v>
      </c>
      <c r="B1502" t="s">
        <v>3512</v>
      </c>
      <c r="C1502">
        <v>57</v>
      </c>
      <c r="D1502" t="s">
        <v>2027</v>
      </c>
      <c r="E1502" t="s">
        <v>28</v>
      </c>
      <c r="F1502" s="6" t="s">
        <v>2028</v>
      </c>
      <c r="G1502" s="1">
        <v>44858</v>
      </c>
      <c r="H1502" s="6" t="s">
        <v>2029</v>
      </c>
    </row>
    <row r="1503" spans="1:8" x14ac:dyDescent="0.35">
      <c r="A1503">
        <v>1502</v>
      </c>
      <c r="B1503" t="s">
        <v>3513</v>
      </c>
      <c r="C1503">
        <v>36</v>
      </c>
      <c r="D1503" t="s">
        <v>2027</v>
      </c>
      <c r="E1503" t="s">
        <v>28</v>
      </c>
      <c r="F1503" s="6" t="s">
        <v>2028</v>
      </c>
      <c r="G1503" s="1">
        <v>44979</v>
      </c>
      <c r="H1503" s="6" t="s">
        <v>2032</v>
      </c>
    </row>
    <row r="1504" spans="1:8" x14ac:dyDescent="0.35">
      <c r="A1504" s="5">
        <v>1503</v>
      </c>
      <c r="B1504" s="6" t="s">
        <v>3514</v>
      </c>
      <c r="C1504" s="5">
        <v>35</v>
      </c>
      <c r="D1504" s="6" t="s">
        <v>2031</v>
      </c>
      <c r="E1504" s="6" t="s">
        <v>37</v>
      </c>
      <c r="F1504" s="6" t="s">
        <v>54</v>
      </c>
      <c r="G1504" s="1">
        <v>45026</v>
      </c>
      <c r="H1504" s="6" t="s">
        <v>2034</v>
      </c>
    </row>
    <row r="1505" spans="1:8" x14ac:dyDescent="0.35">
      <c r="A1505">
        <v>1504</v>
      </c>
      <c r="B1505" t="s">
        <v>3515</v>
      </c>
      <c r="C1505">
        <v>18</v>
      </c>
      <c r="D1505" t="s">
        <v>2027</v>
      </c>
      <c r="E1505" t="s">
        <v>28</v>
      </c>
      <c r="F1505" s="6" t="s">
        <v>2028</v>
      </c>
      <c r="G1505" s="1">
        <v>44363</v>
      </c>
      <c r="H1505" s="6" t="s">
        <v>2029</v>
      </c>
    </row>
    <row r="1506" spans="1:8" x14ac:dyDescent="0.35">
      <c r="A1506">
        <v>1505</v>
      </c>
      <c r="B1506" t="s">
        <v>3516</v>
      </c>
      <c r="C1506">
        <v>31</v>
      </c>
      <c r="D1506" t="s">
        <v>2027</v>
      </c>
      <c r="E1506" t="s">
        <v>28</v>
      </c>
      <c r="F1506" s="6" t="s">
        <v>2028</v>
      </c>
      <c r="G1506" s="1">
        <v>45014</v>
      </c>
      <c r="H1506" s="6" t="s">
        <v>2034</v>
      </c>
    </row>
    <row r="1507" spans="1:8" x14ac:dyDescent="0.35">
      <c r="A1507">
        <v>1506</v>
      </c>
      <c r="B1507" t="s">
        <v>3517</v>
      </c>
      <c r="C1507">
        <v>68</v>
      </c>
      <c r="D1507" t="s">
        <v>2027</v>
      </c>
      <c r="E1507" t="s">
        <v>24</v>
      </c>
      <c r="F1507" s="6" t="s">
        <v>2028</v>
      </c>
      <c r="G1507" s="1">
        <v>45041</v>
      </c>
      <c r="H1507" s="6" t="s">
        <v>2029</v>
      </c>
    </row>
    <row r="1508" spans="1:8" x14ac:dyDescent="0.35">
      <c r="A1508" s="5">
        <v>1507</v>
      </c>
      <c r="B1508" s="6" t="s">
        <v>3518</v>
      </c>
      <c r="C1508" s="5">
        <v>64</v>
      </c>
      <c r="D1508" s="6" t="s">
        <v>2027</v>
      </c>
      <c r="E1508" s="6" t="s">
        <v>55</v>
      </c>
      <c r="F1508" s="6" t="s">
        <v>27</v>
      </c>
      <c r="G1508" s="1">
        <v>44221</v>
      </c>
      <c r="H1508" s="6" t="s">
        <v>2032</v>
      </c>
    </row>
    <row r="1509" spans="1:8" x14ac:dyDescent="0.35">
      <c r="A1509" s="5">
        <v>1508</v>
      </c>
      <c r="B1509" s="6" t="s">
        <v>3519</v>
      </c>
      <c r="C1509" s="5">
        <v>67</v>
      </c>
      <c r="D1509" s="6" t="s">
        <v>2031</v>
      </c>
      <c r="E1509" s="6" t="s">
        <v>24</v>
      </c>
      <c r="F1509" s="6" t="s">
        <v>160</v>
      </c>
      <c r="G1509" s="1">
        <v>45406</v>
      </c>
      <c r="H1509" s="6" t="s">
        <v>2032</v>
      </c>
    </row>
    <row r="1510" spans="1:8" x14ac:dyDescent="0.35">
      <c r="A1510" s="5">
        <v>1509</v>
      </c>
      <c r="B1510" s="6" t="s">
        <v>3520</v>
      </c>
      <c r="C1510" s="5">
        <v>19</v>
      </c>
      <c r="D1510" s="6" t="s">
        <v>2027</v>
      </c>
      <c r="E1510" s="6" t="s">
        <v>28</v>
      </c>
      <c r="F1510" s="6" t="s">
        <v>217</v>
      </c>
      <c r="G1510" s="1">
        <v>45402</v>
      </c>
      <c r="H1510" s="6" t="s">
        <v>2032</v>
      </c>
    </row>
    <row r="1511" spans="1:8" x14ac:dyDescent="0.35">
      <c r="A1511" s="5">
        <v>1510</v>
      </c>
      <c r="B1511" s="6" t="s">
        <v>3521</v>
      </c>
      <c r="C1511" s="5">
        <v>71</v>
      </c>
      <c r="D1511" s="6" t="s">
        <v>2027</v>
      </c>
      <c r="E1511" s="6" t="s">
        <v>24</v>
      </c>
      <c r="F1511" s="6" t="s">
        <v>153</v>
      </c>
      <c r="G1511" s="1">
        <v>44783</v>
      </c>
      <c r="H1511" s="6" t="s">
        <v>2034</v>
      </c>
    </row>
    <row r="1512" spans="1:8" x14ac:dyDescent="0.35">
      <c r="A1512" s="5">
        <v>1511</v>
      </c>
      <c r="B1512" s="6" t="s">
        <v>3522</v>
      </c>
      <c r="C1512" s="5">
        <v>45</v>
      </c>
      <c r="D1512" s="6" t="s">
        <v>2027</v>
      </c>
      <c r="E1512" s="6" t="s">
        <v>28</v>
      </c>
      <c r="F1512" s="6" t="s">
        <v>190</v>
      </c>
      <c r="G1512" s="1">
        <v>45345</v>
      </c>
      <c r="H1512" s="6" t="s">
        <v>2032</v>
      </c>
    </row>
    <row r="1513" spans="1:8" x14ac:dyDescent="0.35">
      <c r="A1513" s="5">
        <v>1512</v>
      </c>
      <c r="B1513" s="6" t="s">
        <v>3523</v>
      </c>
      <c r="C1513" s="5">
        <v>66</v>
      </c>
      <c r="D1513" s="6" t="s">
        <v>2031</v>
      </c>
      <c r="E1513" s="6" t="s">
        <v>37</v>
      </c>
      <c r="F1513" s="6" t="s">
        <v>70</v>
      </c>
      <c r="G1513" s="1">
        <v>44318</v>
      </c>
      <c r="H1513" s="6" t="s">
        <v>2032</v>
      </c>
    </row>
    <row r="1514" spans="1:8" x14ac:dyDescent="0.35">
      <c r="A1514">
        <v>1513</v>
      </c>
      <c r="B1514" t="s">
        <v>3524</v>
      </c>
      <c r="C1514">
        <v>67</v>
      </c>
      <c r="D1514" t="s">
        <v>2027</v>
      </c>
      <c r="E1514" t="s">
        <v>37</v>
      </c>
      <c r="F1514" s="6" t="s">
        <v>2028</v>
      </c>
      <c r="G1514" s="1">
        <v>44763</v>
      </c>
      <c r="H1514" s="6" t="s">
        <v>2032</v>
      </c>
    </row>
    <row r="1515" spans="1:8" x14ac:dyDescent="0.35">
      <c r="A1515">
        <v>1514</v>
      </c>
      <c r="B1515" t="s">
        <v>3525</v>
      </c>
      <c r="C1515">
        <v>47</v>
      </c>
      <c r="D1515" t="s">
        <v>2027</v>
      </c>
      <c r="E1515" t="s">
        <v>37</v>
      </c>
      <c r="F1515" s="6" t="s">
        <v>2028</v>
      </c>
      <c r="G1515" s="1">
        <v>44534</v>
      </c>
      <c r="H1515" s="6" t="s">
        <v>2029</v>
      </c>
    </row>
    <row r="1516" spans="1:8" x14ac:dyDescent="0.35">
      <c r="A1516" s="5">
        <v>1515</v>
      </c>
      <c r="B1516" s="6" t="s">
        <v>3526</v>
      </c>
      <c r="C1516" s="5">
        <v>55</v>
      </c>
      <c r="D1516" s="6" t="s">
        <v>2027</v>
      </c>
      <c r="E1516" s="6" t="s">
        <v>55</v>
      </c>
      <c r="F1516" s="6" t="s">
        <v>27</v>
      </c>
      <c r="G1516" s="1">
        <v>45773</v>
      </c>
      <c r="H1516" s="6" t="s">
        <v>2029</v>
      </c>
    </row>
    <row r="1517" spans="1:8" x14ac:dyDescent="0.35">
      <c r="A1517" s="5">
        <v>1516</v>
      </c>
      <c r="B1517" s="6" t="s">
        <v>3527</v>
      </c>
      <c r="C1517" s="5">
        <v>68</v>
      </c>
      <c r="D1517" s="6" t="s">
        <v>2031</v>
      </c>
      <c r="E1517" s="6" t="s">
        <v>28</v>
      </c>
      <c r="F1517" s="6" t="s">
        <v>169</v>
      </c>
      <c r="G1517" s="1">
        <v>44915</v>
      </c>
      <c r="H1517" s="6" t="s">
        <v>2029</v>
      </c>
    </row>
    <row r="1518" spans="1:8" x14ac:dyDescent="0.35">
      <c r="A1518">
        <v>1517</v>
      </c>
      <c r="B1518" t="s">
        <v>3528</v>
      </c>
      <c r="C1518">
        <v>21</v>
      </c>
      <c r="D1518" t="s">
        <v>2031</v>
      </c>
      <c r="E1518" t="s">
        <v>37</v>
      </c>
      <c r="F1518" s="6" t="s">
        <v>2028</v>
      </c>
      <c r="G1518" s="1">
        <v>44880</v>
      </c>
      <c r="H1518" s="6" t="s">
        <v>2032</v>
      </c>
    </row>
    <row r="1519" spans="1:8" x14ac:dyDescent="0.35">
      <c r="A1519" s="5">
        <v>1518</v>
      </c>
      <c r="B1519" s="6" t="s">
        <v>3529</v>
      </c>
      <c r="C1519" s="5">
        <v>18</v>
      </c>
      <c r="D1519" s="6" t="s">
        <v>2031</v>
      </c>
      <c r="E1519" s="6" t="s">
        <v>28</v>
      </c>
      <c r="F1519" s="6" t="s">
        <v>202</v>
      </c>
      <c r="G1519" s="1">
        <v>44999</v>
      </c>
      <c r="H1519" s="6" t="s">
        <v>2029</v>
      </c>
    </row>
    <row r="1520" spans="1:8" x14ac:dyDescent="0.35">
      <c r="A1520">
        <v>1519</v>
      </c>
      <c r="B1520" t="s">
        <v>3530</v>
      </c>
      <c r="C1520">
        <v>25</v>
      </c>
      <c r="D1520" t="s">
        <v>2031</v>
      </c>
      <c r="E1520" t="s">
        <v>24</v>
      </c>
      <c r="F1520" s="6" t="s">
        <v>2028</v>
      </c>
      <c r="G1520" s="1">
        <v>44681</v>
      </c>
      <c r="H1520" s="6" t="s">
        <v>2034</v>
      </c>
    </row>
    <row r="1521" spans="1:8" x14ac:dyDescent="0.35">
      <c r="A1521">
        <v>1520</v>
      </c>
      <c r="B1521" t="s">
        <v>3531</v>
      </c>
      <c r="C1521">
        <v>46</v>
      </c>
      <c r="D1521" t="s">
        <v>2031</v>
      </c>
      <c r="E1521" t="s">
        <v>37</v>
      </c>
      <c r="F1521" s="6" t="s">
        <v>2028</v>
      </c>
      <c r="G1521" s="1">
        <v>44993</v>
      </c>
      <c r="H1521" s="6" t="s">
        <v>2032</v>
      </c>
    </row>
    <row r="1522" spans="1:8" x14ac:dyDescent="0.35">
      <c r="A1522" s="5">
        <v>1521</v>
      </c>
      <c r="B1522" s="6" t="s">
        <v>3532</v>
      </c>
      <c r="C1522" s="5">
        <v>72</v>
      </c>
      <c r="D1522" s="6" t="s">
        <v>2027</v>
      </c>
      <c r="E1522" s="6" t="s">
        <v>62</v>
      </c>
      <c r="F1522" s="6" t="s">
        <v>83</v>
      </c>
      <c r="G1522" s="1">
        <v>45906</v>
      </c>
      <c r="H1522" s="6" t="s">
        <v>2029</v>
      </c>
    </row>
    <row r="1523" spans="1:8" x14ac:dyDescent="0.35">
      <c r="A1523">
        <v>1522</v>
      </c>
      <c r="B1523" t="s">
        <v>3533</v>
      </c>
      <c r="C1523">
        <v>56</v>
      </c>
      <c r="D1523" t="s">
        <v>2031</v>
      </c>
      <c r="E1523" t="s">
        <v>62</v>
      </c>
      <c r="F1523" s="6" t="s">
        <v>2028</v>
      </c>
      <c r="G1523" s="1">
        <v>44450</v>
      </c>
      <c r="H1523" s="6" t="s">
        <v>2032</v>
      </c>
    </row>
    <row r="1524" spans="1:8" x14ac:dyDescent="0.35">
      <c r="A1524" s="5">
        <v>1523</v>
      </c>
      <c r="B1524" s="6" t="s">
        <v>2856</v>
      </c>
      <c r="C1524" s="5">
        <v>20</v>
      </c>
      <c r="D1524" s="6" t="s">
        <v>2027</v>
      </c>
      <c r="E1524" s="6" t="s">
        <v>62</v>
      </c>
      <c r="F1524" s="6" t="s">
        <v>126</v>
      </c>
      <c r="G1524" s="1">
        <v>45246</v>
      </c>
      <c r="H1524" s="6" t="s">
        <v>2032</v>
      </c>
    </row>
    <row r="1525" spans="1:8" x14ac:dyDescent="0.35">
      <c r="A1525" s="5">
        <v>1524</v>
      </c>
      <c r="B1525" s="6" t="s">
        <v>3534</v>
      </c>
      <c r="C1525" s="5">
        <v>49</v>
      </c>
      <c r="D1525" s="6" t="s">
        <v>2031</v>
      </c>
      <c r="E1525" s="6" t="s">
        <v>37</v>
      </c>
      <c r="F1525" s="6" t="s">
        <v>100</v>
      </c>
      <c r="G1525" s="1">
        <v>45256</v>
      </c>
      <c r="H1525" s="6" t="s">
        <v>2029</v>
      </c>
    </row>
    <row r="1526" spans="1:8" x14ac:dyDescent="0.35">
      <c r="A1526">
        <v>1525</v>
      </c>
      <c r="B1526" t="s">
        <v>3535</v>
      </c>
      <c r="C1526">
        <v>27</v>
      </c>
      <c r="D1526" t="s">
        <v>2031</v>
      </c>
      <c r="E1526" t="s">
        <v>28</v>
      </c>
      <c r="F1526" s="6" t="s">
        <v>2028</v>
      </c>
      <c r="G1526" s="1">
        <v>45645</v>
      </c>
      <c r="H1526" s="6" t="s">
        <v>2029</v>
      </c>
    </row>
    <row r="1527" spans="1:8" x14ac:dyDescent="0.35">
      <c r="A1527">
        <v>1526</v>
      </c>
      <c r="B1527" t="s">
        <v>3536</v>
      </c>
      <c r="C1527">
        <v>27</v>
      </c>
      <c r="D1527" t="s">
        <v>2031</v>
      </c>
      <c r="E1527" t="s">
        <v>37</v>
      </c>
      <c r="F1527" s="6" t="s">
        <v>2028</v>
      </c>
      <c r="G1527" s="1">
        <v>45221</v>
      </c>
      <c r="H1527" s="6" t="s">
        <v>2032</v>
      </c>
    </row>
    <row r="1528" spans="1:8" x14ac:dyDescent="0.35">
      <c r="A1528">
        <v>1527</v>
      </c>
      <c r="B1528" t="s">
        <v>3537</v>
      </c>
      <c r="C1528">
        <v>36</v>
      </c>
      <c r="D1528" t="s">
        <v>2027</v>
      </c>
      <c r="E1528" t="s">
        <v>55</v>
      </c>
      <c r="F1528" s="6" t="s">
        <v>2028</v>
      </c>
      <c r="G1528" s="1">
        <v>44693</v>
      </c>
      <c r="H1528" s="6" t="s">
        <v>2029</v>
      </c>
    </row>
    <row r="1529" spans="1:8" x14ac:dyDescent="0.35">
      <c r="A1529">
        <v>1528</v>
      </c>
      <c r="B1529" t="s">
        <v>3538</v>
      </c>
      <c r="C1529">
        <v>63</v>
      </c>
      <c r="D1529" t="s">
        <v>2027</v>
      </c>
      <c r="E1529" t="s">
        <v>33</v>
      </c>
      <c r="F1529" s="6" t="s">
        <v>2028</v>
      </c>
      <c r="G1529" s="1">
        <v>45195</v>
      </c>
      <c r="H1529" s="6" t="s">
        <v>2029</v>
      </c>
    </row>
    <row r="1530" spans="1:8" x14ac:dyDescent="0.35">
      <c r="A1530">
        <v>1529</v>
      </c>
      <c r="B1530" t="s">
        <v>3539</v>
      </c>
      <c r="C1530">
        <v>51</v>
      </c>
      <c r="D1530" t="s">
        <v>2027</v>
      </c>
      <c r="E1530" t="s">
        <v>28</v>
      </c>
      <c r="F1530" s="6" t="s">
        <v>2028</v>
      </c>
      <c r="G1530" s="1">
        <v>44106</v>
      </c>
      <c r="H1530" s="6" t="s">
        <v>2029</v>
      </c>
    </row>
    <row r="1531" spans="1:8" x14ac:dyDescent="0.35">
      <c r="A1531">
        <v>1530</v>
      </c>
      <c r="B1531" t="s">
        <v>3540</v>
      </c>
      <c r="C1531">
        <v>50</v>
      </c>
      <c r="D1531" t="s">
        <v>2031</v>
      </c>
      <c r="E1531" t="s">
        <v>28</v>
      </c>
      <c r="F1531" s="6" t="s">
        <v>2028</v>
      </c>
      <c r="G1531" s="1">
        <v>44393</v>
      </c>
      <c r="H1531" s="6" t="s">
        <v>2032</v>
      </c>
    </row>
    <row r="1532" spans="1:8" x14ac:dyDescent="0.35">
      <c r="A1532">
        <v>1531</v>
      </c>
      <c r="B1532" t="s">
        <v>3541</v>
      </c>
      <c r="C1532">
        <v>40</v>
      </c>
      <c r="D1532" t="s">
        <v>2031</v>
      </c>
      <c r="E1532" t="s">
        <v>37</v>
      </c>
      <c r="F1532" s="6" t="s">
        <v>2028</v>
      </c>
      <c r="G1532" s="1">
        <v>45132</v>
      </c>
      <c r="H1532" s="6" t="s">
        <v>2029</v>
      </c>
    </row>
    <row r="1533" spans="1:8" x14ac:dyDescent="0.35">
      <c r="A1533">
        <v>1532</v>
      </c>
      <c r="B1533" t="s">
        <v>3542</v>
      </c>
      <c r="C1533">
        <v>72</v>
      </c>
      <c r="D1533" t="s">
        <v>2031</v>
      </c>
      <c r="E1533" t="s">
        <v>33</v>
      </c>
      <c r="F1533" s="6" t="s">
        <v>2028</v>
      </c>
      <c r="G1533" s="1">
        <v>44747</v>
      </c>
      <c r="H1533" s="6" t="s">
        <v>2034</v>
      </c>
    </row>
    <row r="1534" spans="1:8" x14ac:dyDescent="0.35">
      <c r="A1534" s="5">
        <v>1533</v>
      </c>
      <c r="B1534" s="6" t="s">
        <v>3543</v>
      </c>
      <c r="C1534" s="5">
        <v>45</v>
      </c>
      <c r="D1534" s="6" t="s">
        <v>2031</v>
      </c>
      <c r="E1534" s="6" t="s">
        <v>28</v>
      </c>
      <c r="F1534" s="6" t="s">
        <v>163</v>
      </c>
      <c r="G1534" s="1">
        <v>44335</v>
      </c>
      <c r="H1534" s="6" t="s">
        <v>2029</v>
      </c>
    </row>
    <row r="1535" spans="1:8" x14ac:dyDescent="0.35">
      <c r="A1535">
        <v>1534</v>
      </c>
      <c r="B1535" t="s">
        <v>3544</v>
      </c>
      <c r="C1535">
        <v>49</v>
      </c>
      <c r="D1535" t="s">
        <v>2031</v>
      </c>
      <c r="E1535" t="s">
        <v>62</v>
      </c>
      <c r="F1535" s="6" t="s">
        <v>2028</v>
      </c>
      <c r="G1535" s="1">
        <v>44986</v>
      </c>
      <c r="H1535" s="6" t="s">
        <v>2032</v>
      </c>
    </row>
    <row r="1536" spans="1:8" x14ac:dyDescent="0.35">
      <c r="A1536" s="5">
        <v>1535</v>
      </c>
      <c r="B1536" s="6" t="s">
        <v>3545</v>
      </c>
      <c r="C1536" s="5">
        <v>67</v>
      </c>
      <c r="D1536" s="6" t="s">
        <v>2031</v>
      </c>
      <c r="E1536" s="6" t="s">
        <v>24</v>
      </c>
      <c r="F1536" s="6" t="s">
        <v>123</v>
      </c>
      <c r="G1536" s="1">
        <v>44270</v>
      </c>
      <c r="H1536" s="6" t="s">
        <v>2029</v>
      </c>
    </row>
    <row r="1537" spans="1:8" x14ac:dyDescent="0.35">
      <c r="A1537" s="5">
        <v>1536</v>
      </c>
      <c r="B1537" s="6" t="s">
        <v>3546</v>
      </c>
      <c r="C1537" s="5">
        <v>24</v>
      </c>
      <c r="D1537" s="6" t="s">
        <v>2027</v>
      </c>
      <c r="E1537" s="6" t="s">
        <v>37</v>
      </c>
      <c r="F1537" s="6" t="s">
        <v>32</v>
      </c>
      <c r="G1537" s="1">
        <v>44487</v>
      </c>
      <c r="H1537" s="6" t="s">
        <v>2034</v>
      </c>
    </row>
    <row r="1538" spans="1:8" x14ac:dyDescent="0.35">
      <c r="A1538" s="5">
        <v>1537</v>
      </c>
      <c r="B1538" s="6" t="s">
        <v>3547</v>
      </c>
      <c r="C1538" s="5">
        <v>46</v>
      </c>
      <c r="D1538" s="6" t="s">
        <v>2027</v>
      </c>
      <c r="E1538" s="6" t="s">
        <v>28</v>
      </c>
      <c r="F1538" s="6" t="s">
        <v>459</v>
      </c>
      <c r="G1538" s="1">
        <v>44362</v>
      </c>
      <c r="H1538" s="6" t="s">
        <v>2032</v>
      </c>
    </row>
    <row r="1539" spans="1:8" x14ac:dyDescent="0.35">
      <c r="A1539" s="5">
        <v>1538</v>
      </c>
      <c r="B1539" s="6" t="s">
        <v>3548</v>
      </c>
      <c r="C1539" s="5">
        <v>25</v>
      </c>
      <c r="D1539" s="6" t="s">
        <v>2031</v>
      </c>
      <c r="E1539" s="6" t="s">
        <v>24</v>
      </c>
      <c r="F1539" s="6" t="s">
        <v>86</v>
      </c>
      <c r="G1539" s="1">
        <v>44990</v>
      </c>
      <c r="H1539" s="6" t="s">
        <v>2029</v>
      </c>
    </row>
    <row r="1540" spans="1:8" x14ac:dyDescent="0.35">
      <c r="A1540" s="5">
        <v>1539</v>
      </c>
      <c r="B1540" s="6" t="s">
        <v>3549</v>
      </c>
      <c r="C1540" s="5">
        <v>18</v>
      </c>
      <c r="D1540" s="6" t="s">
        <v>2027</v>
      </c>
      <c r="E1540" s="6" t="s">
        <v>37</v>
      </c>
      <c r="F1540" s="6" t="s">
        <v>73</v>
      </c>
      <c r="G1540" s="1">
        <v>45545</v>
      </c>
      <c r="H1540" s="6" t="s">
        <v>2032</v>
      </c>
    </row>
    <row r="1541" spans="1:8" x14ac:dyDescent="0.35">
      <c r="A1541" s="5">
        <v>1540</v>
      </c>
      <c r="B1541" s="6" t="s">
        <v>3550</v>
      </c>
      <c r="C1541" s="5">
        <v>74</v>
      </c>
      <c r="D1541" s="6" t="s">
        <v>2027</v>
      </c>
      <c r="E1541" s="6" t="s">
        <v>37</v>
      </c>
      <c r="F1541" s="6" t="s">
        <v>100</v>
      </c>
      <c r="G1541" s="1">
        <v>45076</v>
      </c>
      <c r="H1541" s="6" t="s">
        <v>2032</v>
      </c>
    </row>
    <row r="1542" spans="1:8" x14ac:dyDescent="0.35">
      <c r="A1542" s="5">
        <v>1541</v>
      </c>
      <c r="B1542" s="6" t="s">
        <v>3551</v>
      </c>
      <c r="C1542" s="5">
        <v>72</v>
      </c>
      <c r="D1542" s="6" t="s">
        <v>2027</v>
      </c>
      <c r="E1542" s="6" t="s">
        <v>28</v>
      </c>
      <c r="F1542" s="6" t="s">
        <v>459</v>
      </c>
      <c r="G1542" s="1">
        <v>45669</v>
      </c>
      <c r="H1542" s="6" t="s">
        <v>2032</v>
      </c>
    </row>
    <row r="1543" spans="1:8" x14ac:dyDescent="0.35">
      <c r="A1543" s="5">
        <v>1542</v>
      </c>
      <c r="B1543" s="6" t="s">
        <v>3552</v>
      </c>
      <c r="C1543" s="5">
        <v>20</v>
      </c>
      <c r="D1543" s="6" t="s">
        <v>2031</v>
      </c>
      <c r="E1543" s="6" t="s">
        <v>37</v>
      </c>
      <c r="F1543" s="6" t="s">
        <v>106</v>
      </c>
      <c r="G1543" s="1">
        <v>44934</v>
      </c>
      <c r="H1543" s="6" t="s">
        <v>2032</v>
      </c>
    </row>
    <row r="1544" spans="1:8" x14ac:dyDescent="0.35">
      <c r="A1544" s="5">
        <v>1543</v>
      </c>
      <c r="B1544" s="6" t="s">
        <v>3553</v>
      </c>
      <c r="C1544" s="5">
        <v>41</v>
      </c>
      <c r="D1544" s="6" t="s">
        <v>2031</v>
      </c>
      <c r="E1544" s="6" t="s">
        <v>62</v>
      </c>
      <c r="F1544" s="6" t="s">
        <v>459</v>
      </c>
      <c r="G1544" s="1">
        <v>44574</v>
      </c>
      <c r="H1544" s="6" t="s">
        <v>2032</v>
      </c>
    </row>
    <row r="1545" spans="1:8" x14ac:dyDescent="0.35">
      <c r="A1545">
        <v>1544</v>
      </c>
      <c r="B1545" t="s">
        <v>3554</v>
      </c>
      <c r="C1545">
        <v>40</v>
      </c>
      <c r="D1545" t="s">
        <v>2031</v>
      </c>
      <c r="E1545" t="s">
        <v>37</v>
      </c>
      <c r="F1545" s="6" t="s">
        <v>2028</v>
      </c>
      <c r="G1545" s="1">
        <v>45735</v>
      </c>
      <c r="H1545" s="6" t="s">
        <v>2029</v>
      </c>
    </row>
    <row r="1546" spans="1:8" x14ac:dyDescent="0.35">
      <c r="A1546">
        <v>1545</v>
      </c>
      <c r="B1546" t="s">
        <v>3555</v>
      </c>
      <c r="C1546">
        <v>25</v>
      </c>
      <c r="D1546" t="s">
        <v>2031</v>
      </c>
      <c r="E1546" t="s">
        <v>28</v>
      </c>
      <c r="F1546" s="6" t="s">
        <v>2028</v>
      </c>
      <c r="G1546" s="1">
        <v>45004</v>
      </c>
      <c r="H1546" s="6" t="s">
        <v>2032</v>
      </c>
    </row>
    <row r="1547" spans="1:8" x14ac:dyDescent="0.35">
      <c r="A1547" s="5">
        <v>1546</v>
      </c>
      <c r="B1547" s="6" t="s">
        <v>3556</v>
      </c>
      <c r="C1547" s="5">
        <v>71</v>
      </c>
      <c r="D1547" s="6" t="s">
        <v>2027</v>
      </c>
      <c r="E1547" s="6" t="s">
        <v>62</v>
      </c>
      <c r="F1547" s="6" t="s">
        <v>153</v>
      </c>
      <c r="G1547" s="1">
        <v>44165</v>
      </c>
      <c r="H1547" s="6" t="s">
        <v>2032</v>
      </c>
    </row>
    <row r="1548" spans="1:8" x14ac:dyDescent="0.35">
      <c r="A1548">
        <v>1547</v>
      </c>
      <c r="B1548" t="s">
        <v>3557</v>
      </c>
      <c r="C1548">
        <v>74</v>
      </c>
      <c r="D1548" t="s">
        <v>2031</v>
      </c>
      <c r="E1548" t="s">
        <v>28</v>
      </c>
      <c r="F1548" s="6" t="s">
        <v>2028</v>
      </c>
      <c r="G1548" s="1">
        <v>45802</v>
      </c>
      <c r="H1548" s="6" t="s">
        <v>2029</v>
      </c>
    </row>
    <row r="1549" spans="1:8" x14ac:dyDescent="0.35">
      <c r="A1549" s="5">
        <v>1548</v>
      </c>
      <c r="B1549" s="6" t="s">
        <v>3558</v>
      </c>
      <c r="C1549" s="5">
        <v>64</v>
      </c>
      <c r="D1549" s="6" t="s">
        <v>2031</v>
      </c>
      <c r="E1549" s="6" t="s">
        <v>28</v>
      </c>
      <c r="F1549" s="6" t="s">
        <v>241</v>
      </c>
      <c r="G1549" s="1">
        <v>44230</v>
      </c>
      <c r="H1549" s="6" t="s">
        <v>2032</v>
      </c>
    </row>
    <row r="1550" spans="1:8" x14ac:dyDescent="0.35">
      <c r="A1550" s="5">
        <v>1549</v>
      </c>
      <c r="B1550" s="6" t="s">
        <v>3559</v>
      </c>
      <c r="C1550" s="5">
        <v>54</v>
      </c>
      <c r="D1550" s="6" t="s">
        <v>2031</v>
      </c>
      <c r="E1550" s="6" t="s">
        <v>62</v>
      </c>
      <c r="F1550" s="6" t="s">
        <v>386</v>
      </c>
      <c r="G1550" s="1">
        <v>44753</v>
      </c>
      <c r="H1550" s="6" t="s">
        <v>2029</v>
      </c>
    </row>
    <row r="1551" spans="1:8" x14ac:dyDescent="0.35">
      <c r="A1551">
        <v>1550</v>
      </c>
      <c r="B1551" t="s">
        <v>3560</v>
      </c>
      <c r="C1551">
        <v>20</v>
      </c>
      <c r="D1551" t="s">
        <v>2027</v>
      </c>
      <c r="E1551" t="s">
        <v>24</v>
      </c>
      <c r="F1551" s="6" t="s">
        <v>2028</v>
      </c>
      <c r="G1551" s="1">
        <v>44684</v>
      </c>
      <c r="H1551" s="6" t="s">
        <v>2029</v>
      </c>
    </row>
    <row r="1552" spans="1:8" x14ac:dyDescent="0.35">
      <c r="A1552">
        <v>1551</v>
      </c>
      <c r="B1552" t="s">
        <v>3561</v>
      </c>
      <c r="C1552">
        <v>68</v>
      </c>
      <c r="D1552" t="s">
        <v>2027</v>
      </c>
      <c r="E1552" t="s">
        <v>28</v>
      </c>
      <c r="F1552" s="6" t="s">
        <v>2028</v>
      </c>
      <c r="G1552" s="1">
        <v>44399</v>
      </c>
      <c r="H1552" s="6" t="s">
        <v>2032</v>
      </c>
    </row>
    <row r="1553" spans="1:8" x14ac:dyDescent="0.35">
      <c r="A1553">
        <v>1552</v>
      </c>
      <c r="B1553" t="s">
        <v>3562</v>
      </c>
      <c r="C1553">
        <v>50</v>
      </c>
      <c r="D1553" t="s">
        <v>2027</v>
      </c>
      <c r="E1553" t="s">
        <v>28</v>
      </c>
      <c r="F1553" s="6" t="s">
        <v>2028</v>
      </c>
      <c r="G1553" s="1">
        <v>45796</v>
      </c>
      <c r="H1553" s="6" t="s">
        <v>2032</v>
      </c>
    </row>
    <row r="1554" spans="1:8" x14ac:dyDescent="0.35">
      <c r="A1554" s="5">
        <v>1553</v>
      </c>
      <c r="B1554" s="6" t="s">
        <v>3563</v>
      </c>
      <c r="C1554" s="5">
        <v>45</v>
      </c>
      <c r="D1554" s="6" t="s">
        <v>2027</v>
      </c>
      <c r="E1554" s="6" t="s">
        <v>62</v>
      </c>
      <c r="F1554" s="6" t="s">
        <v>80</v>
      </c>
      <c r="G1554" s="1">
        <v>44816</v>
      </c>
      <c r="H1554" s="6" t="s">
        <v>2032</v>
      </c>
    </row>
    <row r="1555" spans="1:8" x14ac:dyDescent="0.35">
      <c r="A1555" s="5">
        <v>1554</v>
      </c>
      <c r="B1555" s="6" t="s">
        <v>3564</v>
      </c>
      <c r="C1555" s="5">
        <v>64</v>
      </c>
      <c r="D1555" s="6" t="s">
        <v>2027</v>
      </c>
      <c r="E1555" s="6" t="s">
        <v>37</v>
      </c>
      <c r="F1555" s="6" t="s">
        <v>181</v>
      </c>
      <c r="G1555" s="1">
        <v>44371</v>
      </c>
      <c r="H1555" s="6" t="s">
        <v>2034</v>
      </c>
    </row>
    <row r="1556" spans="1:8" x14ac:dyDescent="0.35">
      <c r="A1556" s="5">
        <v>1555</v>
      </c>
      <c r="B1556" s="6" t="s">
        <v>3565</v>
      </c>
      <c r="C1556" s="5">
        <v>25</v>
      </c>
      <c r="D1556" s="6" t="s">
        <v>2031</v>
      </c>
      <c r="E1556" s="6" t="s">
        <v>37</v>
      </c>
      <c r="F1556" s="6" t="s">
        <v>386</v>
      </c>
      <c r="G1556" s="1">
        <v>44319</v>
      </c>
      <c r="H1556" s="6" t="s">
        <v>2032</v>
      </c>
    </row>
    <row r="1557" spans="1:8" x14ac:dyDescent="0.35">
      <c r="A1557" s="5">
        <v>1556</v>
      </c>
      <c r="B1557" s="6" t="s">
        <v>3566</v>
      </c>
      <c r="C1557" s="5">
        <v>51</v>
      </c>
      <c r="D1557" s="6" t="s">
        <v>2027</v>
      </c>
      <c r="E1557" s="6" t="s">
        <v>28</v>
      </c>
      <c r="F1557" s="6" t="s">
        <v>166</v>
      </c>
      <c r="G1557" s="1">
        <v>45125</v>
      </c>
      <c r="H1557" s="6" t="s">
        <v>2029</v>
      </c>
    </row>
    <row r="1558" spans="1:8" x14ac:dyDescent="0.35">
      <c r="A1558" s="5">
        <v>1557</v>
      </c>
      <c r="B1558" s="6" t="s">
        <v>3567</v>
      </c>
      <c r="C1558" s="5">
        <v>52</v>
      </c>
      <c r="D1558" s="6" t="s">
        <v>2027</v>
      </c>
      <c r="E1558" s="6" t="s">
        <v>28</v>
      </c>
      <c r="F1558" s="6" t="s">
        <v>263</v>
      </c>
      <c r="G1558" s="1">
        <v>44729</v>
      </c>
      <c r="H1558" s="6" t="s">
        <v>2032</v>
      </c>
    </row>
    <row r="1559" spans="1:8" x14ac:dyDescent="0.35">
      <c r="A1559" s="5">
        <v>1558</v>
      </c>
      <c r="B1559" s="6" t="s">
        <v>3568</v>
      </c>
      <c r="C1559" s="5">
        <v>49</v>
      </c>
      <c r="D1559" s="6" t="s">
        <v>2031</v>
      </c>
      <c r="E1559" s="6" t="s">
        <v>33</v>
      </c>
      <c r="F1559" s="6" t="s">
        <v>126</v>
      </c>
      <c r="G1559" s="1">
        <v>44594</v>
      </c>
      <c r="H1559" s="6" t="s">
        <v>2032</v>
      </c>
    </row>
    <row r="1560" spans="1:8" x14ac:dyDescent="0.35">
      <c r="A1560" s="5">
        <v>1559</v>
      </c>
      <c r="B1560" s="6" t="s">
        <v>3569</v>
      </c>
      <c r="C1560" s="5">
        <v>41</v>
      </c>
      <c r="D1560" s="6" t="s">
        <v>2031</v>
      </c>
      <c r="E1560" s="6" t="s">
        <v>37</v>
      </c>
      <c r="F1560" s="6" t="s">
        <v>181</v>
      </c>
      <c r="G1560" s="1">
        <v>45367</v>
      </c>
      <c r="H1560" s="6" t="s">
        <v>2029</v>
      </c>
    </row>
    <row r="1561" spans="1:8" x14ac:dyDescent="0.35">
      <c r="A1561" s="5">
        <v>1560</v>
      </c>
      <c r="B1561" s="6" t="s">
        <v>2039</v>
      </c>
      <c r="C1561" s="5">
        <v>31</v>
      </c>
      <c r="D1561" s="6" t="s">
        <v>2031</v>
      </c>
      <c r="E1561" s="6" t="s">
        <v>24</v>
      </c>
      <c r="F1561" s="6" t="s">
        <v>32</v>
      </c>
      <c r="G1561" s="1">
        <v>45630</v>
      </c>
      <c r="H1561" s="6" t="s">
        <v>2032</v>
      </c>
    </row>
    <row r="1562" spans="1:8" x14ac:dyDescent="0.35">
      <c r="A1562" s="5">
        <v>1561</v>
      </c>
      <c r="B1562" s="6" t="s">
        <v>3570</v>
      </c>
      <c r="C1562" s="5">
        <v>49</v>
      </c>
      <c r="D1562" s="6" t="s">
        <v>2027</v>
      </c>
      <c r="E1562" s="6" t="s">
        <v>37</v>
      </c>
      <c r="F1562" s="6" t="s">
        <v>146</v>
      </c>
      <c r="G1562" s="1">
        <v>45414</v>
      </c>
      <c r="H1562" s="6" t="s">
        <v>2032</v>
      </c>
    </row>
    <row r="1563" spans="1:8" x14ac:dyDescent="0.35">
      <c r="A1563" s="5">
        <v>1562</v>
      </c>
      <c r="B1563" s="6" t="s">
        <v>3571</v>
      </c>
      <c r="C1563" s="5">
        <v>73</v>
      </c>
      <c r="D1563" s="6" t="s">
        <v>2031</v>
      </c>
      <c r="E1563" s="6" t="s">
        <v>37</v>
      </c>
      <c r="F1563" s="6" t="s">
        <v>181</v>
      </c>
      <c r="G1563" s="1">
        <v>45383</v>
      </c>
      <c r="H1563" s="6" t="s">
        <v>2032</v>
      </c>
    </row>
    <row r="1564" spans="1:8" x14ac:dyDescent="0.35">
      <c r="A1564" s="5">
        <v>1563</v>
      </c>
      <c r="B1564" s="6" t="s">
        <v>3572</v>
      </c>
      <c r="C1564" s="5">
        <v>63</v>
      </c>
      <c r="D1564" s="6" t="s">
        <v>2027</v>
      </c>
      <c r="E1564" s="6" t="s">
        <v>24</v>
      </c>
      <c r="F1564" s="6" t="s">
        <v>49</v>
      </c>
      <c r="G1564" s="1">
        <v>44434</v>
      </c>
      <c r="H1564" s="6" t="s">
        <v>2032</v>
      </c>
    </row>
    <row r="1565" spans="1:8" x14ac:dyDescent="0.35">
      <c r="A1565">
        <v>1564</v>
      </c>
      <c r="B1565" t="s">
        <v>3573</v>
      </c>
      <c r="C1565">
        <v>60</v>
      </c>
      <c r="D1565" t="s">
        <v>2031</v>
      </c>
      <c r="E1565" t="s">
        <v>28</v>
      </c>
      <c r="F1565" s="6" t="s">
        <v>2028</v>
      </c>
      <c r="G1565" s="1">
        <v>44285</v>
      </c>
      <c r="H1565" s="6" t="s">
        <v>2032</v>
      </c>
    </row>
    <row r="1566" spans="1:8" x14ac:dyDescent="0.35">
      <c r="A1566">
        <v>1565</v>
      </c>
      <c r="B1566" t="s">
        <v>3405</v>
      </c>
      <c r="C1566">
        <v>33</v>
      </c>
      <c r="D1566" t="s">
        <v>2027</v>
      </c>
      <c r="E1566" t="s">
        <v>37</v>
      </c>
      <c r="F1566" s="6" t="s">
        <v>2028</v>
      </c>
      <c r="G1566" s="1">
        <v>45763</v>
      </c>
      <c r="H1566" s="6" t="s">
        <v>2029</v>
      </c>
    </row>
    <row r="1567" spans="1:8" x14ac:dyDescent="0.35">
      <c r="A1567" s="5">
        <v>1566</v>
      </c>
      <c r="B1567" s="6" t="s">
        <v>3574</v>
      </c>
      <c r="C1567" s="5">
        <v>21</v>
      </c>
      <c r="D1567" s="6" t="s">
        <v>2027</v>
      </c>
      <c r="E1567" s="6" t="s">
        <v>28</v>
      </c>
      <c r="F1567" s="6" t="s">
        <v>241</v>
      </c>
      <c r="G1567" s="1">
        <v>45000</v>
      </c>
      <c r="H1567" s="6" t="s">
        <v>2029</v>
      </c>
    </row>
    <row r="1568" spans="1:8" x14ac:dyDescent="0.35">
      <c r="A1568" s="5">
        <v>1567</v>
      </c>
      <c r="B1568" s="6" t="s">
        <v>3575</v>
      </c>
      <c r="C1568" s="5">
        <v>69</v>
      </c>
      <c r="D1568" s="6" t="s">
        <v>2027</v>
      </c>
      <c r="E1568" s="6" t="s">
        <v>28</v>
      </c>
      <c r="F1568" s="6" t="s">
        <v>86</v>
      </c>
      <c r="G1568" s="1">
        <v>45215</v>
      </c>
      <c r="H1568" s="6" t="s">
        <v>2032</v>
      </c>
    </row>
    <row r="1569" spans="1:8" x14ac:dyDescent="0.35">
      <c r="A1569" s="5">
        <v>1568</v>
      </c>
      <c r="B1569" s="6" t="s">
        <v>3576</v>
      </c>
      <c r="C1569" s="5">
        <v>54</v>
      </c>
      <c r="D1569" s="6" t="s">
        <v>2027</v>
      </c>
      <c r="E1569" s="6" t="s">
        <v>28</v>
      </c>
      <c r="F1569" s="6" t="s">
        <v>123</v>
      </c>
      <c r="G1569" s="1">
        <v>44576</v>
      </c>
      <c r="H1569" s="6" t="s">
        <v>2032</v>
      </c>
    </row>
    <row r="1570" spans="1:8" x14ac:dyDescent="0.35">
      <c r="A1570" s="5">
        <v>1569</v>
      </c>
      <c r="B1570" s="6" t="s">
        <v>3577</v>
      </c>
      <c r="C1570" s="5">
        <v>71</v>
      </c>
      <c r="D1570" s="6" t="s">
        <v>2031</v>
      </c>
      <c r="E1570" s="6" t="s">
        <v>28</v>
      </c>
      <c r="F1570" s="6" t="s">
        <v>160</v>
      </c>
      <c r="G1570" s="1">
        <v>45584</v>
      </c>
      <c r="H1570" s="6" t="s">
        <v>2029</v>
      </c>
    </row>
    <row r="1571" spans="1:8" x14ac:dyDescent="0.35">
      <c r="A1571" s="5">
        <v>1570</v>
      </c>
      <c r="B1571" s="6" t="s">
        <v>3578</v>
      </c>
      <c r="C1571" s="5">
        <v>38</v>
      </c>
      <c r="D1571" s="6" t="s">
        <v>2031</v>
      </c>
      <c r="E1571" s="6" t="s">
        <v>24</v>
      </c>
      <c r="F1571" s="6" t="s">
        <v>123</v>
      </c>
      <c r="G1571" s="1">
        <v>44144</v>
      </c>
      <c r="H1571" s="6" t="s">
        <v>2029</v>
      </c>
    </row>
    <row r="1572" spans="1:8" x14ac:dyDescent="0.35">
      <c r="A1572" s="5">
        <v>1571</v>
      </c>
      <c r="B1572" s="6" t="s">
        <v>3579</v>
      </c>
      <c r="C1572" s="5">
        <v>31</v>
      </c>
      <c r="D1572" s="6" t="s">
        <v>2027</v>
      </c>
      <c r="E1572" s="6" t="s">
        <v>37</v>
      </c>
      <c r="F1572" s="6" t="s">
        <v>222</v>
      </c>
      <c r="G1572" s="1">
        <v>44257</v>
      </c>
      <c r="H1572" s="6" t="s">
        <v>2032</v>
      </c>
    </row>
    <row r="1573" spans="1:8" x14ac:dyDescent="0.35">
      <c r="A1573" s="5">
        <v>1572</v>
      </c>
      <c r="B1573" s="6" t="s">
        <v>3580</v>
      </c>
      <c r="C1573" s="5">
        <v>48</v>
      </c>
      <c r="D1573" s="6" t="s">
        <v>2031</v>
      </c>
      <c r="E1573" s="6" t="s">
        <v>24</v>
      </c>
      <c r="F1573" s="6" t="s">
        <v>217</v>
      </c>
      <c r="G1573" s="1">
        <v>44393</v>
      </c>
      <c r="H1573" s="6" t="s">
        <v>2032</v>
      </c>
    </row>
    <row r="1574" spans="1:8" x14ac:dyDescent="0.35">
      <c r="A1574" s="5">
        <v>1573</v>
      </c>
      <c r="B1574" s="6" t="s">
        <v>3581</v>
      </c>
      <c r="C1574" s="5">
        <v>72</v>
      </c>
      <c r="D1574" s="6" t="s">
        <v>2027</v>
      </c>
      <c r="E1574" s="6" t="s">
        <v>37</v>
      </c>
      <c r="F1574" s="6" t="s">
        <v>244</v>
      </c>
      <c r="G1574" s="1">
        <v>44676</v>
      </c>
      <c r="H1574" s="6" t="s">
        <v>2029</v>
      </c>
    </row>
    <row r="1575" spans="1:8" x14ac:dyDescent="0.35">
      <c r="A1575" s="5">
        <v>1574</v>
      </c>
      <c r="B1575" s="6" t="s">
        <v>3582</v>
      </c>
      <c r="C1575" s="5">
        <v>65</v>
      </c>
      <c r="D1575" s="6" t="s">
        <v>2031</v>
      </c>
      <c r="E1575" s="6" t="s">
        <v>37</v>
      </c>
      <c r="F1575" s="6" t="s">
        <v>94</v>
      </c>
      <c r="G1575" s="1">
        <v>44139</v>
      </c>
      <c r="H1575" s="6" t="s">
        <v>2032</v>
      </c>
    </row>
    <row r="1576" spans="1:8" x14ac:dyDescent="0.35">
      <c r="A1576">
        <v>1575</v>
      </c>
      <c r="B1576" t="s">
        <v>3583</v>
      </c>
      <c r="C1576">
        <v>35</v>
      </c>
      <c r="D1576" t="s">
        <v>2031</v>
      </c>
      <c r="E1576" t="s">
        <v>28</v>
      </c>
      <c r="F1576" s="6" t="s">
        <v>2028</v>
      </c>
      <c r="G1576" s="1">
        <v>45651</v>
      </c>
      <c r="H1576" s="6" t="s">
        <v>2032</v>
      </c>
    </row>
    <row r="1577" spans="1:8" x14ac:dyDescent="0.35">
      <c r="A1577" s="5">
        <v>1576</v>
      </c>
      <c r="B1577" s="6" t="s">
        <v>3584</v>
      </c>
      <c r="C1577" s="5">
        <v>24</v>
      </c>
      <c r="D1577" s="6" t="s">
        <v>2027</v>
      </c>
      <c r="E1577" s="6" t="s">
        <v>37</v>
      </c>
      <c r="F1577" s="6" t="s">
        <v>138</v>
      </c>
      <c r="G1577" s="1">
        <v>44216</v>
      </c>
      <c r="H1577" s="6" t="s">
        <v>2032</v>
      </c>
    </row>
    <row r="1578" spans="1:8" x14ac:dyDescent="0.35">
      <c r="A1578">
        <v>1577</v>
      </c>
      <c r="B1578" t="s">
        <v>3585</v>
      </c>
      <c r="C1578">
        <v>27</v>
      </c>
      <c r="D1578" t="s">
        <v>2027</v>
      </c>
      <c r="E1578" t="s">
        <v>37</v>
      </c>
      <c r="F1578" s="6" t="s">
        <v>2028</v>
      </c>
      <c r="G1578" s="1">
        <v>44330</v>
      </c>
      <c r="H1578" s="6" t="s">
        <v>2029</v>
      </c>
    </row>
    <row r="1579" spans="1:8" x14ac:dyDescent="0.35">
      <c r="A1579">
        <v>1578</v>
      </c>
      <c r="B1579" t="s">
        <v>3586</v>
      </c>
      <c r="C1579">
        <v>24</v>
      </c>
      <c r="D1579" t="s">
        <v>2031</v>
      </c>
      <c r="E1579" t="s">
        <v>28</v>
      </c>
      <c r="F1579" s="6" t="s">
        <v>2028</v>
      </c>
      <c r="G1579" s="1">
        <v>45867</v>
      </c>
      <c r="H1579" s="6" t="s">
        <v>2032</v>
      </c>
    </row>
    <row r="1580" spans="1:8" x14ac:dyDescent="0.35">
      <c r="A1580" s="5">
        <v>1579</v>
      </c>
      <c r="B1580" s="6" t="s">
        <v>3587</v>
      </c>
      <c r="C1580" s="5">
        <v>50</v>
      </c>
      <c r="D1580" s="6" t="s">
        <v>2027</v>
      </c>
      <c r="E1580" s="6" t="s">
        <v>33</v>
      </c>
      <c r="F1580" s="6" t="s">
        <v>40</v>
      </c>
      <c r="G1580" s="1">
        <v>45279</v>
      </c>
      <c r="H1580" s="6" t="s">
        <v>2032</v>
      </c>
    </row>
    <row r="1581" spans="1:8" x14ac:dyDescent="0.35">
      <c r="A1581" s="5">
        <v>1580</v>
      </c>
      <c r="B1581" s="6" t="s">
        <v>3588</v>
      </c>
      <c r="C1581" s="5">
        <v>40</v>
      </c>
      <c r="D1581" s="6" t="s">
        <v>2031</v>
      </c>
      <c r="E1581" s="6" t="s">
        <v>28</v>
      </c>
      <c r="F1581" s="6" t="s">
        <v>386</v>
      </c>
      <c r="G1581" s="1">
        <v>44163</v>
      </c>
      <c r="H1581" s="6" t="s">
        <v>2029</v>
      </c>
    </row>
    <row r="1582" spans="1:8" x14ac:dyDescent="0.35">
      <c r="A1582" s="5">
        <v>1581</v>
      </c>
      <c r="B1582" s="6" t="s">
        <v>3589</v>
      </c>
      <c r="C1582" s="5">
        <v>38</v>
      </c>
      <c r="D1582" s="6" t="s">
        <v>2031</v>
      </c>
      <c r="E1582" s="6" t="s">
        <v>37</v>
      </c>
      <c r="F1582" s="6" t="s">
        <v>106</v>
      </c>
      <c r="G1582" s="1">
        <v>44487</v>
      </c>
      <c r="H1582" s="6" t="s">
        <v>2032</v>
      </c>
    </row>
    <row r="1583" spans="1:8" x14ac:dyDescent="0.35">
      <c r="A1583" s="5">
        <v>1582</v>
      </c>
      <c r="B1583" s="6" t="s">
        <v>3590</v>
      </c>
      <c r="C1583" s="5">
        <v>36</v>
      </c>
      <c r="D1583" s="6" t="s">
        <v>2031</v>
      </c>
      <c r="E1583" s="6" t="s">
        <v>37</v>
      </c>
      <c r="F1583" s="6" t="s">
        <v>263</v>
      </c>
      <c r="G1583" s="1">
        <v>45125</v>
      </c>
      <c r="H1583" s="6" t="s">
        <v>2029</v>
      </c>
    </row>
    <row r="1584" spans="1:8" x14ac:dyDescent="0.35">
      <c r="A1584" s="5">
        <v>1583</v>
      </c>
      <c r="B1584" s="6" t="s">
        <v>3591</v>
      </c>
      <c r="C1584" s="5">
        <v>65</v>
      </c>
      <c r="D1584" s="6" t="s">
        <v>2027</v>
      </c>
      <c r="E1584" s="6" t="s">
        <v>55</v>
      </c>
      <c r="F1584" s="6" t="s">
        <v>605</v>
      </c>
      <c r="G1584" s="1">
        <v>45667</v>
      </c>
      <c r="H1584" s="6" t="s">
        <v>2034</v>
      </c>
    </row>
    <row r="1585" spans="1:8" x14ac:dyDescent="0.35">
      <c r="A1585" s="5">
        <v>1584</v>
      </c>
      <c r="B1585" s="6" t="s">
        <v>3592</v>
      </c>
      <c r="C1585" s="5">
        <v>36</v>
      </c>
      <c r="D1585" s="6" t="s">
        <v>2027</v>
      </c>
      <c r="E1585" s="6" t="s">
        <v>28</v>
      </c>
      <c r="F1585" s="6" t="s">
        <v>141</v>
      </c>
      <c r="G1585" s="1">
        <v>45369</v>
      </c>
      <c r="H1585" s="6" t="s">
        <v>2029</v>
      </c>
    </row>
    <row r="1586" spans="1:8" x14ac:dyDescent="0.35">
      <c r="A1586" s="5">
        <v>1585</v>
      </c>
      <c r="B1586" s="6" t="s">
        <v>3593</v>
      </c>
      <c r="C1586" s="5">
        <v>53</v>
      </c>
      <c r="D1586" s="6" t="s">
        <v>2031</v>
      </c>
      <c r="E1586" s="6" t="s">
        <v>37</v>
      </c>
      <c r="F1586" s="6" t="s">
        <v>65</v>
      </c>
      <c r="G1586" s="1">
        <v>45294</v>
      </c>
      <c r="H1586" s="6" t="s">
        <v>2029</v>
      </c>
    </row>
    <row r="1587" spans="1:8" x14ac:dyDescent="0.35">
      <c r="A1587" s="5">
        <v>1586</v>
      </c>
      <c r="B1587" s="6" t="s">
        <v>3594</v>
      </c>
      <c r="C1587" s="5">
        <v>46</v>
      </c>
      <c r="D1587" s="6" t="s">
        <v>2027</v>
      </c>
      <c r="E1587" s="6" t="s">
        <v>37</v>
      </c>
      <c r="F1587" s="6" t="s">
        <v>58</v>
      </c>
      <c r="G1587" s="1">
        <v>44787</v>
      </c>
      <c r="H1587" s="6" t="s">
        <v>2029</v>
      </c>
    </row>
    <row r="1588" spans="1:8" x14ac:dyDescent="0.35">
      <c r="A1588" s="5">
        <v>1587</v>
      </c>
      <c r="B1588" s="6" t="s">
        <v>3595</v>
      </c>
      <c r="C1588" s="5">
        <v>35</v>
      </c>
      <c r="D1588" s="6" t="s">
        <v>2027</v>
      </c>
      <c r="E1588" s="6" t="s">
        <v>28</v>
      </c>
      <c r="F1588" s="6" t="s">
        <v>217</v>
      </c>
      <c r="G1588" s="1">
        <v>45885</v>
      </c>
      <c r="H1588" s="6" t="s">
        <v>2032</v>
      </c>
    </row>
    <row r="1589" spans="1:8" x14ac:dyDescent="0.35">
      <c r="A1589">
        <v>1588</v>
      </c>
      <c r="B1589" t="s">
        <v>3596</v>
      </c>
      <c r="C1589">
        <v>19</v>
      </c>
      <c r="D1589" t="s">
        <v>2031</v>
      </c>
      <c r="E1589" t="s">
        <v>37</v>
      </c>
      <c r="F1589" s="6" t="s">
        <v>2028</v>
      </c>
      <c r="G1589" s="1">
        <v>45729</v>
      </c>
      <c r="H1589" s="6" t="s">
        <v>2029</v>
      </c>
    </row>
    <row r="1590" spans="1:8" x14ac:dyDescent="0.35">
      <c r="A1590">
        <v>1589</v>
      </c>
      <c r="B1590" t="s">
        <v>3597</v>
      </c>
      <c r="C1590">
        <v>18</v>
      </c>
      <c r="D1590" t="s">
        <v>2027</v>
      </c>
      <c r="E1590" t="s">
        <v>28</v>
      </c>
      <c r="F1590" s="6" t="s">
        <v>2028</v>
      </c>
      <c r="G1590" s="1">
        <v>45884</v>
      </c>
      <c r="H1590" s="6" t="s">
        <v>2032</v>
      </c>
    </row>
    <row r="1591" spans="1:8" x14ac:dyDescent="0.35">
      <c r="A1591">
        <v>1590</v>
      </c>
      <c r="B1591" t="s">
        <v>3598</v>
      </c>
      <c r="C1591">
        <v>64</v>
      </c>
      <c r="D1591" t="s">
        <v>2027</v>
      </c>
      <c r="E1591" t="s">
        <v>28</v>
      </c>
      <c r="F1591" s="6" t="s">
        <v>2028</v>
      </c>
      <c r="G1591" s="1">
        <v>44707</v>
      </c>
      <c r="H1591" s="6" t="s">
        <v>2034</v>
      </c>
    </row>
    <row r="1592" spans="1:8" x14ac:dyDescent="0.35">
      <c r="A1592" s="5">
        <v>1591</v>
      </c>
      <c r="B1592" s="6" t="s">
        <v>3599</v>
      </c>
      <c r="C1592" s="5">
        <v>22</v>
      </c>
      <c r="D1592" s="6" t="s">
        <v>2031</v>
      </c>
      <c r="E1592" s="6" t="s">
        <v>28</v>
      </c>
      <c r="F1592" s="6" t="s">
        <v>222</v>
      </c>
      <c r="G1592" s="1">
        <v>45272</v>
      </c>
      <c r="H1592" s="6" t="s">
        <v>2029</v>
      </c>
    </row>
    <row r="1593" spans="1:8" x14ac:dyDescent="0.35">
      <c r="A1593" s="5">
        <v>1592</v>
      </c>
      <c r="B1593" s="6" t="s">
        <v>3600</v>
      </c>
      <c r="C1593" s="5">
        <v>37</v>
      </c>
      <c r="D1593" s="6" t="s">
        <v>2027</v>
      </c>
      <c r="E1593" s="6" t="s">
        <v>33</v>
      </c>
      <c r="F1593" s="6" t="s">
        <v>86</v>
      </c>
      <c r="G1593" s="1">
        <v>44794</v>
      </c>
      <c r="H1593" s="6" t="s">
        <v>2029</v>
      </c>
    </row>
    <row r="1594" spans="1:8" x14ac:dyDescent="0.35">
      <c r="A1594" s="5">
        <v>1593</v>
      </c>
      <c r="B1594" s="6" t="s">
        <v>3141</v>
      </c>
      <c r="C1594" s="5">
        <v>28</v>
      </c>
      <c r="D1594" s="6" t="s">
        <v>2031</v>
      </c>
      <c r="E1594" s="6" t="s">
        <v>28</v>
      </c>
      <c r="F1594" s="6" t="s">
        <v>205</v>
      </c>
      <c r="G1594" s="1">
        <v>44575</v>
      </c>
      <c r="H1594" s="6" t="s">
        <v>2034</v>
      </c>
    </row>
    <row r="1595" spans="1:8" x14ac:dyDescent="0.35">
      <c r="A1595">
        <v>1594</v>
      </c>
      <c r="B1595" t="s">
        <v>3601</v>
      </c>
      <c r="C1595">
        <v>59</v>
      </c>
      <c r="D1595" t="s">
        <v>2027</v>
      </c>
      <c r="E1595" t="s">
        <v>37</v>
      </c>
      <c r="F1595" s="6" t="s">
        <v>2028</v>
      </c>
      <c r="G1595" s="1">
        <v>45168</v>
      </c>
      <c r="H1595" s="6" t="s">
        <v>2034</v>
      </c>
    </row>
    <row r="1596" spans="1:8" x14ac:dyDescent="0.35">
      <c r="A1596">
        <v>1595</v>
      </c>
      <c r="B1596" t="s">
        <v>3602</v>
      </c>
      <c r="C1596">
        <v>19</v>
      </c>
      <c r="D1596" t="s">
        <v>2027</v>
      </c>
      <c r="E1596" t="s">
        <v>28</v>
      </c>
      <c r="F1596" s="6" t="s">
        <v>2028</v>
      </c>
      <c r="G1596" s="1">
        <v>45209</v>
      </c>
      <c r="H1596" s="6" t="s">
        <v>2029</v>
      </c>
    </row>
    <row r="1597" spans="1:8" x14ac:dyDescent="0.35">
      <c r="A1597" s="5">
        <v>1596</v>
      </c>
      <c r="B1597" s="6" t="s">
        <v>3603</v>
      </c>
      <c r="C1597" s="5">
        <v>20</v>
      </c>
      <c r="D1597" s="6" t="s">
        <v>2031</v>
      </c>
      <c r="E1597" s="6" t="s">
        <v>28</v>
      </c>
      <c r="F1597" s="6" t="s">
        <v>54</v>
      </c>
      <c r="G1597" s="1">
        <v>44887</v>
      </c>
      <c r="H1597" s="6" t="s">
        <v>2029</v>
      </c>
    </row>
    <row r="1598" spans="1:8" x14ac:dyDescent="0.35">
      <c r="A1598">
        <v>1597</v>
      </c>
      <c r="B1598" t="s">
        <v>3604</v>
      </c>
      <c r="C1598">
        <v>40</v>
      </c>
      <c r="D1598" t="s">
        <v>2031</v>
      </c>
      <c r="E1598" t="s">
        <v>28</v>
      </c>
      <c r="F1598" s="6" t="s">
        <v>2028</v>
      </c>
      <c r="G1598" s="1">
        <v>44120</v>
      </c>
      <c r="H1598" s="6" t="s">
        <v>2032</v>
      </c>
    </row>
    <row r="1599" spans="1:8" x14ac:dyDescent="0.35">
      <c r="A1599">
        <v>1598</v>
      </c>
      <c r="B1599" t="s">
        <v>3605</v>
      </c>
      <c r="C1599">
        <v>72</v>
      </c>
      <c r="D1599" t="s">
        <v>2027</v>
      </c>
      <c r="E1599" t="s">
        <v>37</v>
      </c>
      <c r="F1599" s="6" t="s">
        <v>2028</v>
      </c>
      <c r="G1599" s="1">
        <v>45393</v>
      </c>
      <c r="H1599" s="6" t="s">
        <v>2029</v>
      </c>
    </row>
    <row r="1600" spans="1:8" x14ac:dyDescent="0.35">
      <c r="A1600">
        <v>1599</v>
      </c>
      <c r="B1600" t="s">
        <v>3606</v>
      </c>
      <c r="C1600">
        <v>29</v>
      </c>
      <c r="D1600" t="s">
        <v>2031</v>
      </c>
      <c r="E1600" t="s">
        <v>28</v>
      </c>
      <c r="F1600" s="6" t="s">
        <v>2028</v>
      </c>
      <c r="G1600" s="1">
        <v>44254</v>
      </c>
      <c r="H1600" s="6" t="s">
        <v>2032</v>
      </c>
    </row>
    <row r="1601" spans="1:8" x14ac:dyDescent="0.35">
      <c r="A1601">
        <v>1600</v>
      </c>
      <c r="B1601" t="s">
        <v>3607</v>
      </c>
      <c r="C1601">
        <v>37</v>
      </c>
      <c r="D1601" t="s">
        <v>2031</v>
      </c>
      <c r="E1601" t="s">
        <v>28</v>
      </c>
      <c r="F1601" s="6" t="s">
        <v>2028</v>
      </c>
      <c r="G1601" s="1">
        <v>44881</v>
      </c>
      <c r="H1601" s="6" t="s">
        <v>2034</v>
      </c>
    </row>
    <row r="1602" spans="1:8" x14ac:dyDescent="0.35">
      <c r="A1602" s="5">
        <v>1601</v>
      </c>
      <c r="B1602" s="6" t="s">
        <v>3608</v>
      </c>
      <c r="C1602" s="5">
        <v>22</v>
      </c>
      <c r="D1602" s="6" t="s">
        <v>2027</v>
      </c>
      <c r="E1602" s="6" t="s">
        <v>33</v>
      </c>
      <c r="F1602" s="6" t="s">
        <v>138</v>
      </c>
      <c r="G1602" s="1">
        <v>45628</v>
      </c>
      <c r="H1602" s="6" t="s">
        <v>2029</v>
      </c>
    </row>
    <row r="1603" spans="1:8" x14ac:dyDescent="0.35">
      <c r="A1603" s="5">
        <v>1602</v>
      </c>
      <c r="B1603" s="6" t="s">
        <v>3609</v>
      </c>
      <c r="C1603" s="5">
        <v>54</v>
      </c>
      <c r="D1603" s="6" t="s">
        <v>2031</v>
      </c>
      <c r="E1603" s="6" t="s">
        <v>37</v>
      </c>
      <c r="F1603" s="6" t="s">
        <v>54</v>
      </c>
      <c r="G1603" s="1">
        <v>45471</v>
      </c>
      <c r="H1603" s="6" t="s">
        <v>2032</v>
      </c>
    </row>
    <row r="1604" spans="1:8" x14ac:dyDescent="0.35">
      <c r="A1604" s="5">
        <v>1603</v>
      </c>
      <c r="B1604" s="6" t="s">
        <v>3610</v>
      </c>
      <c r="C1604" s="5">
        <v>55</v>
      </c>
      <c r="D1604" s="6" t="s">
        <v>2027</v>
      </c>
      <c r="E1604" s="6" t="s">
        <v>28</v>
      </c>
      <c r="F1604" s="6" t="s">
        <v>190</v>
      </c>
      <c r="G1604" s="1">
        <v>44275</v>
      </c>
      <c r="H1604" s="6" t="s">
        <v>2032</v>
      </c>
    </row>
    <row r="1605" spans="1:8" x14ac:dyDescent="0.35">
      <c r="A1605">
        <v>1604</v>
      </c>
      <c r="B1605" t="s">
        <v>3611</v>
      </c>
      <c r="C1605">
        <v>47</v>
      </c>
      <c r="D1605" t="s">
        <v>2027</v>
      </c>
      <c r="E1605" t="s">
        <v>37</v>
      </c>
      <c r="F1605" s="6" t="s">
        <v>2028</v>
      </c>
      <c r="G1605" s="1">
        <v>44215</v>
      </c>
      <c r="H1605" s="6" t="s">
        <v>2029</v>
      </c>
    </row>
    <row r="1606" spans="1:8" x14ac:dyDescent="0.35">
      <c r="A1606">
        <v>1605</v>
      </c>
      <c r="B1606" t="s">
        <v>3612</v>
      </c>
      <c r="C1606">
        <v>26</v>
      </c>
      <c r="D1606" t="s">
        <v>2031</v>
      </c>
      <c r="E1606" t="s">
        <v>28</v>
      </c>
      <c r="F1606" s="6" t="s">
        <v>2028</v>
      </c>
      <c r="G1606" s="1">
        <v>45867</v>
      </c>
      <c r="H1606" s="6" t="s">
        <v>2032</v>
      </c>
    </row>
    <row r="1607" spans="1:8" x14ac:dyDescent="0.35">
      <c r="A1607">
        <v>1606</v>
      </c>
      <c r="B1607" t="s">
        <v>3613</v>
      </c>
      <c r="C1607">
        <v>51</v>
      </c>
      <c r="D1607" t="s">
        <v>2027</v>
      </c>
      <c r="E1607" t="s">
        <v>37</v>
      </c>
      <c r="F1607" s="6" t="s">
        <v>2028</v>
      </c>
      <c r="G1607" s="1">
        <v>44348</v>
      </c>
      <c r="H1607" s="6" t="s">
        <v>2032</v>
      </c>
    </row>
    <row r="1608" spans="1:8" x14ac:dyDescent="0.35">
      <c r="A1608" s="5">
        <v>1607</v>
      </c>
      <c r="B1608" s="6" t="s">
        <v>3614</v>
      </c>
      <c r="C1608" s="5">
        <v>70</v>
      </c>
      <c r="D1608" s="6" t="s">
        <v>2031</v>
      </c>
      <c r="E1608" s="6" t="s">
        <v>28</v>
      </c>
      <c r="F1608" s="6" t="s">
        <v>89</v>
      </c>
      <c r="G1608" s="1">
        <v>44775</v>
      </c>
      <c r="H1608" s="6" t="s">
        <v>2032</v>
      </c>
    </row>
    <row r="1609" spans="1:8" x14ac:dyDescent="0.35">
      <c r="A1609" s="5">
        <v>1608</v>
      </c>
      <c r="B1609" s="6" t="s">
        <v>3615</v>
      </c>
      <c r="C1609" s="5">
        <v>61</v>
      </c>
      <c r="D1609" s="6" t="s">
        <v>2027</v>
      </c>
      <c r="E1609" s="6" t="s">
        <v>28</v>
      </c>
      <c r="F1609" s="6" t="s">
        <v>217</v>
      </c>
      <c r="G1609" s="1">
        <v>45611</v>
      </c>
      <c r="H1609" s="6" t="s">
        <v>2029</v>
      </c>
    </row>
    <row r="1610" spans="1:8" x14ac:dyDescent="0.35">
      <c r="A1610">
        <v>1609</v>
      </c>
      <c r="B1610" t="s">
        <v>3616</v>
      </c>
      <c r="C1610">
        <v>52</v>
      </c>
      <c r="D1610" t="s">
        <v>2031</v>
      </c>
      <c r="E1610" t="s">
        <v>28</v>
      </c>
      <c r="F1610" s="6" t="s">
        <v>2028</v>
      </c>
      <c r="G1610" s="1">
        <v>45261</v>
      </c>
      <c r="H1610" s="6" t="s">
        <v>2032</v>
      </c>
    </row>
    <row r="1611" spans="1:8" x14ac:dyDescent="0.35">
      <c r="A1611" s="5">
        <v>1610</v>
      </c>
      <c r="B1611" s="6" t="s">
        <v>3617</v>
      </c>
      <c r="C1611" s="5">
        <v>69</v>
      </c>
      <c r="D1611" s="6" t="s">
        <v>2031</v>
      </c>
      <c r="E1611" s="6" t="s">
        <v>28</v>
      </c>
      <c r="F1611" s="6" t="s">
        <v>217</v>
      </c>
      <c r="G1611" s="1">
        <v>44605</v>
      </c>
      <c r="H1611" s="6" t="s">
        <v>2032</v>
      </c>
    </row>
    <row r="1612" spans="1:8" x14ac:dyDescent="0.35">
      <c r="A1612" s="5">
        <v>1611</v>
      </c>
      <c r="B1612" s="6" t="s">
        <v>3618</v>
      </c>
      <c r="C1612" s="5">
        <v>39</v>
      </c>
      <c r="D1612" s="6" t="s">
        <v>2027</v>
      </c>
      <c r="E1612" s="6" t="s">
        <v>33</v>
      </c>
      <c r="F1612" s="6" t="s">
        <v>129</v>
      </c>
      <c r="G1612" s="1">
        <v>44251</v>
      </c>
      <c r="H1612" s="6" t="s">
        <v>2032</v>
      </c>
    </row>
    <row r="1613" spans="1:8" x14ac:dyDescent="0.35">
      <c r="A1613">
        <v>1612</v>
      </c>
      <c r="B1613" t="s">
        <v>3619</v>
      </c>
      <c r="C1613">
        <v>61</v>
      </c>
      <c r="D1613" t="s">
        <v>2031</v>
      </c>
      <c r="E1613" t="s">
        <v>28</v>
      </c>
      <c r="F1613" s="6" t="s">
        <v>2028</v>
      </c>
      <c r="G1613" s="1">
        <v>44770</v>
      </c>
      <c r="H1613" s="6" t="s">
        <v>2032</v>
      </c>
    </row>
    <row r="1614" spans="1:8" x14ac:dyDescent="0.35">
      <c r="A1614" s="5">
        <v>1613</v>
      </c>
      <c r="B1614" s="6" t="s">
        <v>3620</v>
      </c>
      <c r="C1614" s="5">
        <v>41</v>
      </c>
      <c r="D1614" s="6" t="s">
        <v>2031</v>
      </c>
      <c r="E1614" s="6" t="s">
        <v>28</v>
      </c>
      <c r="F1614" s="6" t="s">
        <v>61</v>
      </c>
      <c r="G1614" s="1">
        <v>45005</v>
      </c>
      <c r="H1614" s="6" t="s">
        <v>2029</v>
      </c>
    </row>
    <row r="1615" spans="1:8" x14ac:dyDescent="0.35">
      <c r="A1615">
        <v>1614</v>
      </c>
      <c r="B1615" t="s">
        <v>3621</v>
      </c>
      <c r="C1615">
        <v>34</v>
      </c>
      <c r="D1615" t="s">
        <v>2031</v>
      </c>
      <c r="E1615" t="s">
        <v>37</v>
      </c>
      <c r="F1615" s="6" t="s">
        <v>2028</v>
      </c>
      <c r="G1615" s="1">
        <v>45228</v>
      </c>
      <c r="H1615" s="6" t="s">
        <v>2032</v>
      </c>
    </row>
    <row r="1616" spans="1:8" x14ac:dyDescent="0.35">
      <c r="A1616" s="5">
        <v>1615</v>
      </c>
      <c r="B1616" s="6" t="s">
        <v>3622</v>
      </c>
      <c r="C1616" s="5">
        <v>27</v>
      </c>
      <c r="D1616" s="6" t="s">
        <v>2027</v>
      </c>
      <c r="E1616" s="6" t="s">
        <v>37</v>
      </c>
      <c r="F1616" s="6" t="s">
        <v>202</v>
      </c>
      <c r="G1616" s="1">
        <v>45700</v>
      </c>
      <c r="H1616" s="6" t="s">
        <v>2032</v>
      </c>
    </row>
    <row r="1617" spans="1:8" x14ac:dyDescent="0.35">
      <c r="A1617" s="5">
        <v>1616</v>
      </c>
      <c r="B1617" s="6" t="s">
        <v>3623</v>
      </c>
      <c r="C1617" s="5">
        <v>47</v>
      </c>
      <c r="D1617" s="6" t="s">
        <v>2027</v>
      </c>
      <c r="E1617" s="6" t="s">
        <v>28</v>
      </c>
      <c r="F1617" s="6" t="s">
        <v>80</v>
      </c>
      <c r="G1617" s="1">
        <v>44872</v>
      </c>
      <c r="H1617" s="6" t="s">
        <v>2029</v>
      </c>
    </row>
    <row r="1618" spans="1:8" x14ac:dyDescent="0.35">
      <c r="A1618" s="5">
        <v>1617</v>
      </c>
      <c r="B1618" s="6" t="s">
        <v>3624</v>
      </c>
      <c r="C1618" s="5">
        <v>73</v>
      </c>
      <c r="D1618" s="6" t="s">
        <v>2031</v>
      </c>
      <c r="E1618" s="6" t="s">
        <v>28</v>
      </c>
      <c r="F1618" s="6" t="s">
        <v>129</v>
      </c>
      <c r="G1618" s="1">
        <v>45049</v>
      </c>
      <c r="H1618" s="6" t="s">
        <v>2032</v>
      </c>
    </row>
    <row r="1619" spans="1:8" x14ac:dyDescent="0.35">
      <c r="A1619">
        <v>1618</v>
      </c>
      <c r="B1619" t="s">
        <v>3625</v>
      </c>
      <c r="C1619">
        <v>63</v>
      </c>
      <c r="D1619" t="s">
        <v>2031</v>
      </c>
      <c r="E1619" t="s">
        <v>28</v>
      </c>
      <c r="F1619" s="6" t="s">
        <v>2028</v>
      </c>
      <c r="G1619" s="1">
        <v>44091</v>
      </c>
      <c r="H1619" s="6" t="s">
        <v>2029</v>
      </c>
    </row>
    <row r="1620" spans="1:8" x14ac:dyDescent="0.35">
      <c r="A1620">
        <v>1619</v>
      </c>
      <c r="B1620" t="s">
        <v>3626</v>
      </c>
      <c r="C1620">
        <v>40</v>
      </c>
      <c r="D1620" t="s">
        <v>2027</v>
      </c>
      <c r="E1620" t="s">
        <v>28</v>
      </c>
      <c r="F1620" s="6" t="s">
        <v>2028</v>
      </c>
      <c r="G1620" s="1">
        <v>45828</v>
      </c>
      <c r="H1620" s="6" t="s">
        <v>2029</v>
      </c>
    </row>
    <row r="1621" spans="1:8" x14ac:dyDescent="0.35">
      <c r="A1621" s="5">
        <v>1620</v>
      </c>
      <c r="B1621" s="6" t="s">
        <v>3627</v>
      </c>
      <c r="C1621" s="5">
        <v>49</v>
      </c>
      <c r="D1621" s="6" t="s">
        <v>2027</v>
      </c>
      <c r="E1621" s="6" t="s">
        <v>28</v>
      </c>
      <c r="F1621" s="6" t="s">
        <v>23</v>
      </c>
      <c r="G1621" s="1">
        <v>44276</v>
      </c>
      <c r="H1621" s="6" t="s">
        <v>2032</v>
      </c>
    </row>
    <row r="1622" spans="1:8" x14ac:dyDescent="0.35">
      <c r="A1622" s="5">
        <v>1621</v>
      </c>
      <c r="B1622" s="6" t="s">
        <v>3628</v>
      </c>
      <c r="C1622" s="5">
        <v>34</v>
      </c>
      <c r="D1622" s="6" t="s">
        <v>2027</v>
      </c>
      <c r="E1622" s="6" t="s">
        <v>28</v>
      </c>
      <c r="F1622" s="6" t="s">
        <v>46</v>
      </c>
      <c r="G1622" s="1">
        <v>44267</v>
      </c>
      <c r="H1622" s="6" t="s">
        <v>2032</v>
      </c>
    </row>
    <row r="1623" spans="1:8" x14ac:dyDescent="0.35">
      <c r="A1623" s="5">
        <v>1622</v>
      </c>
      <c r="B1623" s="6" t="s">
        <v>3629</v>
      </c>
      <c r="C1623" s="5">
        <v>67</v>
      </c>
      <c r="D1623" s="6" t="s">
        <v>2031</v>
      </c>
      <c r="E1623" s="6" t="s">
        <v>62</v>
      </c>
      <c r="F1623" s="6" t="s">
        <v>212</v>
      </c>
      <c r="G1623" s="1">
        <v>45548</v>
      </c>
      <c r="H1623" s="6" t="s">
        <v>2032</v>
      </c>
    </row>
    <row r="1624" spans="1:8" x14ac:dyDescent="0.35">
      <c r="A1624">
        <v>1623</v>
      </c>
      <c r="B1624" t="s">
        <v>3630</v>
      </c>
      <c r="C1624">
        <v>68</v>
      </c>
      <c r="D1624" t="s">
        <v>2027</v>
      </c>
      <c r="E1624" t="s">
        <v>55</v>
      </c>
      <c r="F1624" s="6" t="s">
        <v>2028</v>
      </c>
      <c r="G1624" s="1">
        <v>44527</v>
      </c>
      <c r="H1624" s="6" t="s">
        <v>2029</v>
      </c>
    </row>
    <row r="1625" spans="1:8" x14ac:dyDescent="0.35">
      <c r="A1625" s="5">
        <v>1624</v>
      </c>
      <c r="B1625" s="6" t="s">
        <v>3631</v>
      </c>
      <c r="C1625" s="5">
        <v>34</v>
      </c>
      <c r="D1625" s="6" t="s">
        <v>2031</v>
      </c>
      <c r="E1625" s="6" t="s">
        <v>37</v>
      </c>
      <c r="F1625" s="6" t="s">
        <v>153</v>
      </c>
      <c r="G1625" s="1">
        <v>45390</v>
      </c>
      <c r="H1625" s="6" t="s">
        <v>2032</v>
      </c>
    </row>
    <row r="1626" spans="1:8" x14ac:dyDescent="0.35">
      <c r="A1626" s="5">
        <v>1625</v>
      </c>
      <c r="B1626" s="6" t="s">
        <v>3632</v>
      </c>
      <c r="C1626" s="5">
        <v>31</v>
      </c>
      <c r="D1626" s="6" t="s">
        <v>2027</v>
      </c>
      <c r="E1626" s="6" t="s">
        <v>28</v>
      </c>
      <c r="F1626" s="6" t="s">
        <v>146</v>
      </c>
      <c r="G1626" s="1">
        <v>45910</v>
      </c>
      <c r="H1626" s="6" t="s">
        <v>2032</v>
      </c>
    </row>
    <row r="1627" spans="1:8" x14ac:dyDescent="0.35">
      <c r="A1627" s="5">
        <v>1626</v>
      </c>
      <c r="B1627" s="6" t="s">
        <v>3633</v>
      </c>
      <c r="C1627" s="5">
        <v>26</v>
      </c>
      <c r="D1627" s="6" t="s">
        <v>2031</v>
      </c>
      <c r="E1627" s="6" t="s">
        <v>62</v>
      </c>
      <c r="F1627" s="6" t="s">
        <v>459</v>
      </c>
      <c r="G1627" s="1">
        <v>44928</v>
      </c>
      <c r="H1627" s="6" t="s">
        <v>2029</v>
      </c>
    </row>
    <row r="1628" spans="1:8" x14ac:dyDescent="0.35">
      <c r="A1628">
        <v>1627</v>
      </c>
      <c r="B1628" t="s">
        <v>3634</v>
      </c>
      <c r="C1628">
        <v>57</v>
      </c>
      <c r="D1628" t="s">
        <v>2027</v>
      </c>
      <c r="E1628" t="s">
        <v>37</v>
      </c>
      <c r="F1628" s="6" t="s">
        <v>2028</v>
      </c>
      <c r="G1628" s="1">
        <v>44115</v>
      </c>
      <c r="H1628" s="6" t="s">
        <v>2032</v>
      </c>
    </row>
    <row r="1629" spans="1:8" x14ac:dyDescent="0.35">
      <c r="A1629" s="5">
        <v>1628</v>
      </c>
      <c r="B1629" s="6" t="s">
        <v>3635</v>
      </c>
      <c r="C1629" s="5">
        <v>19</v>
      </c>
      <c r="D1629" s="6" t="s">
        <v>2031</v>
      </c>
      <c r="E1629" s="6" t="s">
        <v>33</v>
      </c>
      <c r="F1629" s="6" t="s">
        <v>153</v>
      </c>
      <c r="G1629" s="1">
        <v>45214</v>
      </c>
      <c r="H1629" s="6" t="s">
        <v>2029</v>
      </c>
    </row>
    <row r="1630" spans="1:8" x14ac:dyDescent="0.35">
      <c r="A1630" s="5">
        <v>1629</v>
      </c>
      <c r="B1630" s="6" t="s">
        <v>3636</v>
      </c>
      <c r="C1630" s="5">
        <v>62</v>
      </c>
      <c r="D1630" s="6" t="s">
        <v>2027</v>
      </c>
      <c r="E1630" s="6" t="s">
        <v>37</v>
      </c>
      <c r="F1630" s="6" t="s">
        <v>83</v>
      </c>
      <c r="G1630" s="1">
        <v>45140</v>
      </c>
      <c r="H1630" s="6" t="s">
        <v>2029</v>
      </c>
    </row>
    <row r="1631" spans="1:8" x14ac:dyDescent="0.35">
      <c r="A1631" s="5">
        <v>1630</v>
      </c>
      <c r="B1631" s="6" t="s">
        <v>3637</v>
      </c>
      <c r="C1631" s="5">
        <v>42</v>
      </c>
      <c r="D1631" s="6" t="s">
        <v>2027</v>
      </c>
      <c r="E1631" s="6" t="s">
        <v>37</v>
      </c>
      <c r="F1631" s="6" t="s">
        <v>212</v>
      </c>
      <c r="G1631" s="1">
        <v>44583</v>
      </c>
      <c r="H1631" s="6" t="s">
        <v>2032</v>
      </c>
    </row>
    <row r="1632" spans="1:8" x14ac:dyDescent="0.35">
      <c r="A1632" s="5">
        <v>1631</v>
      </c>
      <c r="B1632" s="6" t="s">
        <v>3638</v>
      </c>
      <c r="C1632" s="5">
        <v>56</v>
      </c>
      <c r="D1632" s="6" t="s">
        <v>2031</v>
      </c>
      <c r="E1632" s="6" t="s">
        <v>28</v>
      </c>
      <c r="F1632" s="6" t="s">
        <v>212</v>
      </c>
      <c r="G1632" s="1">
        <v>45781</v>
      </c>
      <c r="H1632" s="6" t="s">
        <v>2032</v>
      </c>
    </row>
    <row r="1633" spans="1:8" x14ac:dyDescent="0.35">
      <c r="A1633" s="5">
        <v>1632</v>
      </c>
      <c r="B1633" s="6" t="s">
        <v>3639</v>
      </c>
      <c r="C1633" s="5">
        <v>26</v>
      </c>
      <c r="D1633" s="6" t="s">
        <v>2027</v>
      </c>
      <c r="E1633" s="6" t="s">
        <v>37</v>
      </c>
      <c r="F1633" s="6" t="s">
        <v>32</v>
      </c>
      <c r="G1633" s="1">
        <v>44335</v>
      </c>
      <c r="H1633" s="6" t="s">
        <v>2029</v>
      </c>
    </row>
    <row r="1634" spans="1:8" x14ac:dyDescent="0.35">
      <c r="A1634" s="5">
        <v>1633</v>
      </c>
      <c r="B1634" s="6" t="s">
        <v>3640</v>
      </c>
      <c r="C1634" s="5">
        <v>71</v>
      </c>
      <c r="D1634" s="6" t="s">
        <v>2027</v>
      </c>
      <c r="E1634" s="6" t="s">
        <v>28</v>
      </c>
      <c r="F1634" s="6" t="s">
        <v>23</v>
      </c>
      <c r="G1634" s="1">
        <v>45594</v>
      </c>
      <c r="H1634" s="6" t="s">
        <v>2032</v>
      </c>
    </row>
    <row r="1635" spans="1:8" x14ac:dyDescent="0.35">
      <c r="A1635" s="5">
        <v>1634</v>
      </c>
      <c r="B1635" s="6" t="s">
        <v>3641</v>
      </c>
      <c r="C1635" s="5">
        <v>39</v>
      </c>
      <c r="D1635" s="6" t="s">
        <v>2027</v>
      </c>
      <c r="E1635" s="6" t="s">
        <v>28</v>
      </c>
      <c r="F1635" s="6" t="s">
        <v>103</v>
      </c>
      <c r="G1635" s="1">
        <v>45895</v>
      </c>
      <c r="H1635" s="6" t="s">
        <v>2029</v>
      </c>
    </row>
    <row r="1636" spans="1:8" x14ac:dyDescent="0.35">
      <c r="A1636">
        <v>1635</v>
      </c>
      <c r="B1636" t="s">
        <v>3642</v>
      </c>
      <c r="C1636">
        <v>60</v>
      </c>
      <c r="D1636" t="s">
        <v>2027</v>
      </c>
      <c r="E1636" t="s">
        <v>28</v>
      </c>
      <c r="F1636" s="6" t="s">
        <v>2028</v>
      </c>
      <c r="G1636" s="1">
        <v>45895</v>
      </c>
      <c r="H1636" s="6" t="s">
        <v>2032</v>
      </c>
    </row>
    <row r="1637" spans="1:8" x14ac:dyDescent="0.35">
      <c r="A1637">
        <v>1636</v>
      </c>
      <c r="B1637" t="s">
        <v>3643</v>
      </c>
      <c r="C1637">
        <v>63</v>
      </c>
      <c r="D1637" t="s">
        <v>2031</v>
      </c>
      <c r="E1637" t="s">
        <v>37</v>
      </c>
      <c r="F1637" s="6" t="s">
        <v>2028</v>
      </c>
      <c r="G1637" s="1">
        <v>44904</v>
      </c>
      <c r="H1637" s="6" t="s">
        <v>2029</v>
      </c>
    </row>
    <row r="1638" spans="1:8" x14ac:dyDescent="0.35">
      <c r="A1638" s="5">
        <v>1637</v>
      </c>
      <c r="B1638" s="6" t="s">
        <v>3644</v>
      </c>
      <c r="C1638" s="5">
        <v>21</v>
      </c>
      <c r="D1638" s="6" t="s">
        <v>2031</v>
      </c>
      <c r="E1638" s="6" t="s">
        <v>37</v>
      </c>
      <c r="F1638" s="6" t="s">
        <v>285</v>
      </c>
      <c r="G1638" s="1">
        <v>44299</v>
      </c>
      <c r="H1638" s="6" t="s">
        <v>2029</v>
      </c>
    </row>
    <row r="1639" spans="1:8" x14ac:dyDescent="0.35">
      <c r="A1639" s="5">
        <v>1638</v>
      </c>
      <c r="B1639" s="6" t="s">
        <v>3645</v>
      </c>
      <c r="C1639" s="5">
        <v>43</v>
      </c>
      <c r="D1639" s="6" t="s">
        <v>2027</v>
      </c>
      <c r="E1639" s="6" t="s">
        <v>24</v>
      </c>
      <c r="F1639" s="6" t="s">
        <v>141</v>
      </c>
      <c r="G1639" s="1">
        <v>45512</v>
      </c>
      <c r="H1639" s="6" t="s">
        <v>2034</v>
      </c>
    </row>
    <row r="1640" spans="1:8" x14ac:dyDescent="0.35">
      <c r="A1640">
        <v>1639</v>
      </c>
      <c r="B1640" t="s">
        <v>3646</v>
      </c>
      <c r="C1640">
        <v>46</v>
      </c>
      <c r="D1640" t="s">
        <v>2031</v>
      </c>
      <c r="E1640" t="s">
        <v>28</v>
      </c>
      <c r="F1640" s="6" t="s">
        <v>2028</v>
      </c>
      <c r="G1640" s="1">
        <v>44579</v>
      </c>
      <c r="H1640" s="6" t="s">
        <v>2032</v>
      </c>
    </row>
    <row r="1641" spans="1:8" x14ac:dyDescent="0.35">
      <c r="A1641" s="5">
        <v>1640</v>
      </c>
      <c r="B1641" s="6" t="s">
        <v>3647</v>
      </c>
      <c r="C1641" s="5">
        <v>62</v>
      </c>
      <c r="D1641" s="6" t="s">
        <v>2031</v>
      </c>
      <c r="E1641" s="6" t="s">
        <v>28</v>
      </c>
      <c r="F1641" s="6" t="s">
        <v>54</v>
      </c>
      <c r="G1641" s="1">
        <v>44196</v>
      </c>
      <c r="H1641" s="6" t="s">
        <v>2029</v>
      </c>
    </row>
    <row r="1642" spans="1:8" x14ac:dyDescent="0.35">
      <c r="A1642">
        <v>1641</v>
      </c>
      <c r="B1642" t="s">
        <v>3648</v>
      </c>
      <c r="C1642">
        <v>51</v>
      </c>
      <c r="D1642" t="s">
        <v>2031</v>
      </c>
      <c r="E1642" t="s">
        <v>24</v>
      </c>
      <c r="F1642" s="6" t="s">
        <v>2028</v>
      </c>
      <c r="G1642" s="1">
        <v>44366</v>
      </c>
      <c r="H1642" s="6" t="s">
        <v>2029</v>
      </c>
    </row>
    <row r="1643" spans="1:8" x14ac:dyDescent="0.35">
      <c r="A1643">
        <v>1642</v>
      </c>
      <c r="B1643" t="s">
        <v>3649</v>
      </c>
      <c r="C1643">
        <v>40</v>
      </c>
      <c r="D1643" t="s">
        <v>2031</v>
      </c>
      <c r="E1643" t="s">
        <v>24</v>
      </c>
      <c r="F1643" s="6" t="s">
        <v>2028</v>
      </c>
      <c r="G1643" s="1">
        <v>45144</v>
      </c>
      <c r="H1643" s="6" t="s">
        <v>2032</v>
      </c>
    </row>
    <row r="1644" spans="1:8" x14ac:dyDescent="0.35">
      <c r="A1644" s="5">
        <v>1643</v>
      </c>
      <c r="B1644" s="6" t="s">
        <v>3650</v>
      </c>
      <c r="C1644" s="5">
        <v>54</v>
      </c>
      <c r="D1644" s="6" t="s">
        <v>2031</v>
      </c>
      <c r="E1644" s="6" t="s">
        <v>37</v>
      </c>
      <c r="F1644" s="6" t="s">
        <v>282</v>
      </c>
      <c r="G1644" s="1">
        <v>44443</v>
      </c>
      <c r="H1644" s="6" t="s">
        <v>2032</v>
      </c>
    </row>
    <row r="1645" spans="1:8" x14ac:dyDescent="0.35">
      <c r="A1645" s="5">
        <v>1644</v>
      </c>
      <c r="B1645" s="6" t="s">
        <v>3651</v>
      </c>
      <c r="C1645" s="5">
        <v>28</v>
      </c>
      <c r="D1645" s="6" t="s">
        <v>2027</v>
      </c>
      <c r="E1645" s="6" t="s">
        <v>28</v>
      </c>
      <c r="F1645" s="6" t="s">
        <v>138</v>
      </c>
      <c r="G1645" s="1">
        <v>45534</v>
      </c>
      <c r="H1645" s="6" t="s">
        <v>2032</v>
      </c>
    </row>
    <row r="1646" spans="1:8" x14ac:dyDescent="0.35">
      <c r="A1646" s="5">
        <v>1645</v>
      </c>
      <c r="B1646" s="6" t="s">
        <v>3652</v>
      </c>
      <c r="C1646" s="5">
        <v>23</v>
      </c>
      <c r="D1646" s="6" t="s">
        <v>2031</v>
      </c>
      <c r="E1646" s="6" t="s">
        <v>37</v>
      </c>
      <c r="F1646" s="6" t="s">
        <v>163</v>
      </c>
      <c r="G1646" s="1">
        <v>45610</v>
      </c>
      <c r="H1646" s="6" t="s">
        <v>2032</v>
      </c>
    </row>
    <row r="1647" spans="1:8" x14ac:dyDescent="0.35">
      <c r="A1647">
        <v>1646</v>
      </c>
      <c r="B1647" t="s">
        <v>3653</v>
      </c>
      <c r="C1647">
        <v>35</v>
      </c>
      <c r="D1647" t="s">
        <v>2027</v>
      </c>
      <c r="E1647" t="s">
        <v>28</v>
      </c>
      <c r="F1647" s="6" t="s">
        <v>2028</v>
      </c>
      <c r="G1647" s="1">
        <v>44503</v>
      </c>
      <c r="H1647" s="6" t="s">
        <v>2032</v>
      </c>
    </row>
    <row r="1648" spans="1:8" x14ac:dyDescent="0.35">
      <c r="A1648">
        <v>1647</v>
      </c>
      <c r="B1648" t="s">
        <v>3654</v>
      </c>
      <c r="C1648">
        <v>38</v>
      </c>
      <c r="D1648" t="s">
        <v>2031</v>
      </c>
      <c r="E1648" t="s">
        <v>24</v>
      </c>
      <c r="F1648" s="6" t="s">
        <v>2028</v>
      </c>
      <c r="G1648" s="1">
        <v>44533</v>
      </c>
      <c r="H1648" s="6" t="s">
        <v>2032</v>
      </c>
    </row>
    <row r="1649" spans="1:8" x14ac:dyDescent="0.35">
      <c r="A1649" s="5">
        <v>1648</v>
      </c>
      <c r="B1649" s="6" t="s">
        <v>3655</v>
      </c>
      <c r="C1649" s="5">
        <v>59</v>
      </c>
      <c r="D1649" s="6" t="s">
        <v>2027</v>
      </c>
      <c r="E1649" s="6" t="s">
        <v>62</v>
      </c>
      <c r="F1649" s="6" t="s">
        <v>49</v>
      </c>
      <c r="G1649" s="1">
        <v>44875</v>
      </c>
      <c r="H1649" s="6" t="s">
        <v>2032</v>
      </c>
    </row>
    <row r="1650" spans="1:8" x14ac:dyDescent="0.35">
      <c r="A1650">
        <v>1649</v>
      </c>
      <c r="B1650" t="s">
        <v>3656</v>
      </c>
      <c r="C1650">
        <v>53</v>
      </c>
      <c r="D1650" t="s">
        <v>2027</v>
      </c>
      <c r="E1650" t="s">
        <v>28</v>
      </c>
      <c r="F1650" s="6" t="s">
        <v>2028</v>
      </c>
      <c r="G1650" s="1">
        <v>45141</v>
      </c>
      <c r="H1650" s="6" t="s">
        <v>2029</v>
      </c>
    </row>
    <row r="1651" spans="1:8" x14ac:dyDescent="0.35">
      <c r="A1651" s="5">
        <v>1650</v>
      </c>
      <c r="B1651" s="6" t="s">
        <v>3657</v>
      </c>
      <c r="C1651" s="5">
        <v>58</v>
      </c>
      <c r="D1651" s="6" t="s">
        <v>2027</v>
      </c>
      <c r="E1651" s="6" t="s">
        <v>24</v>
      </c>
      <c r="F1651" s="6" t="s">
        <v>70</v>
      </c>
      <c r="G1651" s="1">
        <v>44578</v>
      </c>
      <c r="H1651" s="6" t="s">
        <v>2032</v>
      </c>
    </row>
    <row r="1652" spans="1:8" x14ac:dyDescent="0.35">
      <c r="A1652" s="5">
        <v>1651</v>
      </c>
      <c r="B1652" s="6" t="s">
        <v>3658</v>
      </c>
      <c r="C1652" s="5">
        <v>55</v>
      </c>
      <c r="D1652" s="6" t="s">
        <v>2031</v>
      </c>
      <c r="E1652" s="6" t="s">
        <v>37</v>
      </c>
      <c r="F1652" s="6" t="s">
        <v>202</v>
      </c>
      <c r="G1652" s="1">
        <v>44999</v>
      </c>
      <c r="H1652" s="6" t="s">
        <v>2032</v>
      </c>
    </row>
    <row r="1653" spans="1:8" x14ac:dyDescent="0.35">
      <c r="A1653" s="5">
        <v>1652</v>
      </c>
      <c r="B1653" s="6" t="s">
        <v>3659</v>
      </c>
      <c r="C1653" s="5">
        <v>51</v>
      </c>
      <c r="D1653" s="6" t="s">
        <v>2031</v>
      </c>
      <c r="E1653" s="6" t="s">
        <v>55</v>
      </c>
      <c r="F1653" s="6" t="s">
        <v>61</v>
      </c>
      <c r="G1653" s="1">
        <v>44794</v>
      </c>
      <c r="H1653" s="6" t="s">
        <v>2032</v>
      </c>
    </row>
    <row r="1654" spans="1:8" x14ac:dyDescent="0.35">
      <c r="A1654" s="5">
        <v>1653</v>
      </c>
      <c r="B1654" s="6" t="s">
        <v>3660</v>
      </c>
      <c r="C1654" s="5">
        <v>34</v>
      </c>
      <c r="D1654" s="6" t="s">
        <v>2027</v>
      </c>
      <c r="E1654" s="6" t="s">
        <v>55</v>
      </c>
      <c r="F1654" s="6" t="s">
        <v>94</v>
      </c>
      <c r="G1654" s="1">
        <v>45157</v>
      </c>
      <c r="H1654" s="6" t="s">
        <v>2029</v>
      </c>
    </row>
    <row r="1655" spans="1:8" x14ac:dyDescent="0.35">
      <c r="A1655" s="5">
        <v>1654</v>
      </c>
      <c r="B1655" s="6" t="s">
        <v>3661</v>
      </c>
      <c r="C1655" s="5">
        <v>54</v>
      </c>
      <c r="D1655" s="6" t="s">
        <v>2027</v>
      </c>
      <c r="E1655" s="6" t="s">
        <v>28</v>
      </c>
      <c r="F1655" s="6" t="s">
        <v>166</v>
      </c>
      <c r="G1655" s="1">
        <v>45800</v>
      </c>
      <c r="H1655" s="6" t="s">
        <v>2032</v>
      </c>
    </row>
    <row r="1656" spans="1:8" x14ac:dyDescent="0.35">
      <c r="A1656">
        <v>1655</v>
      </c>
      <c r="B1656" t="s">
        <v>3662</v>
      </c>
      <c r="C1656">
        <v>42</v>
      </c>
      <c r="D1656" t="s">
        <v>2031</v>
      </c>
      <c r="E1656" t="s">
        <v>28</v>
      </c>
      <c r="F1656" s="6" t="s">
        <v>2028</v>
      </c>
      <c r="G1656" s="1">
        <v>44610</v>
      </c>
      <c r="H1656" s="6" t="s">
        <v>2034</v>
      </c>
    </row>
    <row r="1657" spans="1:8" x14ac:dyDescent="0.35">
      <c r="A1657" s="5">
        <v>1656</v>
      </c>
      <c r="B1657" s="6" t="s">
        <v>3663</v>
      </c>
      <c r="C1657" s="5">
        <v>55</v>
      </c>
      <c r="D1657" s="6" t="s">
        <v>2031</v>
      </c>
      <c r="E1657" s="6" t="s">
        <v>37</v>
      </c>
      <c r="F1657" s="6" t="s">
        <v>83</v>
      </c>
      <c r="G1657" s="1">
        <v>44978</v>
      </c>
      <c r="H1657" s="6" t="s">
        <v>2029</v>
      </c>
    </row>
    <row r="1658" spans="1:8" x14ac:dyDescent="0.35">
      <c r="A1658">
        <v>1657</v>
      </c>
      <c r="B1658" t="s">
        <v>3664</v>
      </c>
      <c r="C1658">
        <v>29</v>
      </c>
      <c r="D1658" t="s">
        <v>2027</v>
      </c>
      <c r="E1658" t="s">
        <v>55</v>
      </c>
      <c r="F1658" s="6" t="s">
        <v>2028</v>
      </c>
      <c r="G1658" s="1">
        <v>45426</v>
      </c>
      <c r="H1658" s="6" t="s">
        <v>2032</v>
      </c>
    </row>
    <row r="1659" spans="1:8" x14ac:dyDescent="0.35">
      <c r="A1659">
        <v>1658</v>
      </c>
      <c r="B1659" t="s">
        <v>3665</v>
      </c>
      <c r="C1659">
        <v>40</v>
      </c>
      <c r="D1659" t="s">
        <v>2031</v>
      </c>
      <c r="E1659" t="s">
        <v>55</v>
      </c>
      <c r="F1659" s="6" t="s">
        <v>2028</v>
      </c>
      <c r="G1659" s="1">
        <v>45831</v>
      </c>
      <c r="H1659" s="6" t="s">
        <v>2032</v>
      </c>
    </row>
    <row r="1660" spans="1:8" x14ac:dyDescent="0.35">
      <c r="A1660" s="5">
        <v>1659</v>
      </c>
      <c r="B1660" s="6" t="s">
        <v>3666</v>
      </c>
      <c r="C1660" s="5">
        <v>70</v>
      </c>
      <c r="D1660" s="6" t="s">
        <v>2031</v>
      </c>
      <c r="E1660" s="6" t="s">
        <v>37</v>
      </c>
      <c r="F1660" s="6" t="s">
        <v>263</v>
      </c>
      <c r="G1660" s="1">
        <v>44849</v>
      </c>
      <c r="H1660" s="6" t="s">
        <v>2029</v>
      </c>
    </row>
    <row r="1661" spans="1:8" x14ac:dyDescent="0.35">
      <c r="A1661" s="5">
        <v>1660</v>
      </c>
      <c r="B1661" s="6" t="s">
        <v>3667</v>
      </c>
      <c r="C1661" s="5">
        <v>59</v>
      </c>
      <c r="D1661" s="6" t="s">
        <v>2031</v>
      </c>
      <c r="E1661" s="6" t="s">
        <v>28</v>
      </c>
      <c r="F1661" s="6" t="s">
        <v>129</v>
      </c>
      <c r="G1661" s="1">
        <v>45119</v>
      </c>
      <c r="H1661" s="6" t="s">
        <v>2032</v>
      </c>
    </row>
    <row r="1662" spans="1:8" x14ac:dyDescent="0.35">
      <c r="A1662" s="5">
        <v>1661</v>
      </c>
      <c r="B1662" s="6" t="s">
        <v>3668</v>
      </c>
      <c r="C1662" s="5">
        <v>39</v>
      </c>
      <c r="D1662" s="6" t="s">
        <v>2031</v>
      </c>
      <c r="E1662" s="6" t="s">
        <v>28</v>
      </c>
      <c r="F1662" s="6" t="s">
        <v>43</v>
      </c>
      <c r="G1662" s="1">
        <v>44144</v>
      </c>
      <c r="H1662" s="6" t="s">
        <v>2032</v>
      </c>
    </row>
    <row r="1663" spans="1:8" x14ac:dyDescent="0.35">
      <c r="A1663" s="5">
        <v>1662</v>
      </c>
      <c r="B1663" s="6" t="s">
        <v>3669</v>
      </c>
      <c r="C1663" s="5">
        <v>38</v>
      </c>
      <c r="D1663" s="6" t="s">
        <v>2031</v>
      </c>
      <c r="E1663" s="6" t="s">
        <v>33</v>
      </c>
      <c r="F1663" s="6" t="s">
        <v>89</v>
      </c>
      <c r="G1663" s="1">
        <v>45282</v>
      </c>
      <c r="H1663" s="6" t="s">
        <v>2032</v>
      </c>
    </row>
    <row r="1664" spans="1:8" x14ac:dyDescent="0.35">
      <c r="A1664">
        <v>1663</v>
      </c>
      <c r="B1664" t="s">
        <v>3670</v>
      </c>
      <c r="C1664">
        <v>44</v>
      </c>
      <c r="D1664" t="s">
        <v>2031</v>
      </c>
      <c r="E1664" t="s">
        <v>37</v>
      </c>
      <c r="F1664" s="6" t="s">
        <v>2028</v>
      </c>
      <c r="G1664" s="1">
        <v>45850</v>
      </c>
      <c r="H1664" s="6" t="s">
        <v>2032</v>
      </c>
    </row>
    <row r="1665" spans="1:8" x14ac:dyDescent="0.35">
      <c r="A1665">
        <v>1664</v>
      </c>
      <c r="B1665" t="s">
        <v>3671</v>
      </c>
      <c r="C1665">
        <v>74</v>
      </c>
      <c r="D1665" t="s">
        <v>2027</v>
      </c>
      <c r="E1665" t="s">
        <v>37</v>
      </c>
      <c r="F1665" s="6" t="s">
        <v>2028</v>
      </c>
      <c r="G1665" s="1">
        <v>45491</v>
      </c>
      <c r="H1665" s="6" t="s">
        <v>2029</v>
      </c>
    </row>
    <row r="1666" spans="1:8" x14ac:dyDescent="0.35">
      <c r="A1666" s="5">
        <v>1665</v>
      </c>
      <c r="B1666" s="6" t="s">
        <v>3672</v>
      </c>
      <c r="C1666" s="5">
        <v>48</v>
      </c>
      <c r="D1666" s="6" t="s">
        <v>2027</v>
      </c>
      <c r="E1666" s="6" t="s">
        <v>37</v>
      </c>
      <c r="F1666" s="6" t="s">
        <v>459</v>
      </c>
      <c r="G1666" s="1">
        <v>44462</v>
      </c>
      <c r="H1666" s="6" t="s">
        <v>2032</v>
      </c>
    </row>
    <row r="1667" spans="1:8" x14ac:dyDescent="0.35">
      <c r="A1667" s="5">
        <v>1666</v>
      </c>
      <c r="B1667" s="6" t="s">
        <v>3673</v>
      </c>
      <c r="C1667" s="5">
        <v>23</v>
      </c>
      <c r="D1667" s="6" t="s">
        <v>2027</v>
      </c>
      <c r="E1667" s="6" t="s">
        <v>62</v>
      </c>
      <c r="F1667" s="6" t="s">
        <v>70</v>
      </c>
      <c r="G1667" s="1">
        <v>44281</v>
      </c>
      <c r="H1667" s="6" t="s">
        <v>2032</v>
      </c>
    </row>
    <row r="1668" spans="1:8" x14ac:dyDescent="0.35">
      <c r="A1668">
        <v>1667</v>
      </c>
      <c r="B1668" t="s">
        <v>3674</v>
      </c>
      <c r="C1668">
        <v>44</v>
      </c>
      <c r="D1668" t="s">
        <v>2027</v>
      </c>
      <c r="E1668" t="s">
        <v>24</v>
      </c>
      <c r="F1668" s="6" t="s">
        <v>2028</v>
      </c>
      <c r="G1668" s="1">
        <v>44965</v>
      </c>
      <c r="H1668" s="6" t="s">
        <v>2029</v>
      </c>
    </row>
    <row r="1669" spans="1:8" x14ac:dyDescent="0.35">
      <c r="A1669" s="5">
        <v>1668</v>
      </c>
      <c r="B1669" s="6" t="s">
        <v>3675</v>
      </c>
      <c r="C1669" s="5">
        <v>57</v>
      </c>
      <c r="D1669" s="6" t="s">
        <v>2027</v>
      </c>
      <c r="E1669" s="6" t="s">
        <v>28</v>
      </c>
      <c r="F1669" s="6" t="s">
        <v>54</v>
      </c>
      <c r="G1669" s="1">
        <v>45902</v>
      </c>
      <c r="H1669" s="6" t="s">
        <v>2032</v>
      </c>
    </row>
    <row r="1670" spans="1:8" x14ac:dyDescent="0.35">
      <c r="A1670" s="5">
        <v>1669</v>
      </c>
      <c r="B1670" s="6" t="s">
        <v>3676</v>
      </c>
      <c r="C1670" s="5">
        <v>51</v>
      </c>
      <c r="D1670" s="6" t="s">
        <v>2027</v>
      </c>
      <c r="E1670" s="6" t="s">
        <v>28</v>
      </c>
      <c r="F1670" s="6" t="s">
        <v>27</v>
      </c>
      <c r="G1670" s="1">
        <v>44497</v>
      </c>
      <c r="H1670" s="6" t="s">
        <v>2032</v>
      </c>
    </row>
    <row r="1671" spans="1:8" x14ac:dyDescent="0.35">
      <c r="A1671" s="5">
        <v>1670</v>
      </c>
      <c r="B1671" s="6" t="s">
        <v>3677</v>
      </c>
      <c r="C1671" s="5">
        <v>29</v>
      </c>
      <c r="D1671" s="6" t="s">
        <v>2031</v>
      </c>
      <c r="E1671" s="6" t="s">
        <v>62</v>
      </c>
      <c r="F1671" s="6" t="s">
        <v>386</v>
      </c>
      <c r="G1671" s="1">
        <v>44135</v>
      </c>
      <c r="H1671" s="6" t="s">
        <v>2029</v>
      </c>
    </row>
    <row r="1672" spans="1:8" x14ac:dyDescent="0.35">
      <c r="A1672" s="5">
        <v>1671</v>
      </c>
      <c r="B1672" s="6" t="s">
        <v>3678</v>
      </c>
      <c r="C1672" s="5">
        <v>62</v>
      </c>
      <c r="D1672" s="6" t="s">
        <v>2031</v>
      </c>
      <c r="E1672" s="6" t="s">
        <v>24</v>
      </c>
      <c r="F1672" s="6" t="s">
        <v>169</v>
      </c>
      <c r="G1672" s="1">
        <v>44273</v>
      </c>
      <c r="H1672" s="6" t="s">
        <v>2032</v>
      </c>
    </row>
    <row r="1673" spans="1:8" x14ac:dyDescent="0.35">
      <c r="A1673" s="5">
        <v>1672</v>
      </c>
      <c r="B1673" s="6" t="s">
        <v>3679</v>
      </c>
      <c r="C1673" s="5">
        <v>74</v>
      </c>
      <c r="D1673" s="6" t="s">
        <v>2027</v>
      </c>
      <c r="E1673" s="6" t="s">
        <v>28</v>
      </c>
      <c r="F1673" s="6" t="s">
        <v>106</v>
      </c>
      <c r="G1673" s="1">
        <v>45663</v>
      </c>
      <c r="H1673" s="6" t="s">
        <v>2029</v>
      </c>
    </row>
    <row r="1674" spans="1:8" x14ac:dyDescent="0.35">
      <c r="A1674">
        <v>1673</v>
      </c>
      <c r="B1674" t="s">
        <v>3680</v>
      </c>
      <c r="C1674">
        <v>70</v>
      </c>
      <c r="D1674" t="s">
        <v>2027</v>
      </c>
      <c r="E1674" t="s">
        <v>28</v>
      </c>
      <c r="F1674" s="6" t="s">
        <v>2028</v>
      </c>
      <c r="G1674" s="1">
        <v>45774</v>
      </c>
      <c r="H1674" s="6" t="s">
        <v>2032</v>
      </c>
    </row>
    <row r="1675" spans="1:8" x14ac:dyDescent="0.35">
      <c r="A1675" s="5">
        <v>1674</v>
      </c>
      <c r="B1675" s="6" t="s">
        <v>3681</v>
      </c>
      <c r="C1675" s="5">
        <v>24</v>
      </c>
      <c r="D1675" s="6" t="s">
        <v>2027</v>
      </c>
      <c r="E1675" s="6" t="s">
        <v>28</v>
      </c>
      <c r="F1675" s="6" t="s">
        <v>86</v>
      </c>
      <c r="G1675" s="1">
        <v>44199</v>
      </c>
      <c r="H1675" s="6" t="s">
        <v>2032</v>
      </c>
    </row>
    <row r="1676" spans="1:8" x14ac:dyDescent="0.35">
      <c r="A1676" s="5">
        <v>1675</v>
      </c>
      <c r="B1676" s="6" t="s">
        <v>3682</v>
      </c>
      <c r="C1676" s="5">
        <v>27</v>
      </c>
      <c r="D1676" s="6" t="s">
        <v>2031</v>
      </c>
      <c r="E1676" s="6" t="s">
        <v>28</v>
      </c>
      <c r="F1676" s="6" t="s">
        <v>244</v>
      </c>
      <c r="G1676" s="1">
        <v>44422</v>
      </c>
      <c r="H1676" s="6" t="s">
        <v>2029</v>
      </c>
    </row>
    <row r="1677" spans="1:8" x14ac:dyDescent="0.35">
      <c r="A1677" s="5">
        <v>1676</v>
      </c>
      <c r="B1677" s="6" t="s">
        <v>3683</v>
      </c>
      <c r="C1677" s="5">
        <v>62</v>
      </c>
      <c r="D1677" s="6" t="s">
        <v>2031</v>
      </c>
      <c r="E1677" s="6" t="s">
        <v>28</v>
      </c>
      <c r="F1677" s="6" t="s">
        <v>89</v>
      </c>
      <c r="G1677" s="1">
        <v>44291</v>
      </c>
      <c r="H1677" s="6" t="s">
        <v>2029</v>
      </c>
    </row>
    <row r="1678" spans="1:8" x14ac:dyDescent="0.35">
      <c r="A1678" s="5">
        <v>1677</v>
      </c>
      <c r="B1678" s="6" t="s">
        <v>3684</v>
      </c>
      <c r="C1678" s="5">
        <v>34</v>
      </c>
      <c r="D1678" s="6" t="s">
        <v>2031</v>
      </c>
      <c r="E1678" s="6" t="s">
        <v>37</v>
      </c>
      <c r="F1678" s="6" t="s">
        <v>80</v>
      </c>
      <c r="G1678" s="1">
        <v>45775</v>
      </c>
      <c r="H1678" s="6" t="s">
        <v>2029</v>
      </c>
    </row>
    <row r="1679" spans="1:8" x14ac:dyDescent="0.35">
      <c r="A1679" s="5">
        <v>1678</v>
      </c>
      <c r="B1679" s="6" t="s">
        <v>3685</v>
      </c>
      <c r="C1679" s="5">
        <v>43</v>
      </c>
      <c r="D1679" s="6" t="s">
        <v>2031</v>
      </c>
      <c r="E1679" s="6" t="s">
        <v>28</v>
      </c>
      <c r="F1679" s="6" t="s">
        <v>244</v>
      </c>
      <c r="G1679" s="1">
        <v>45661</v>
      </c>
      <c r="H1679" s="6" t="s">
        <v>2032</v>
      </c>
    </row>
    <row r="1680" spans="1:8" x14ac:dyDescent="0.35">
      <c r="A1680" s="5">
        <v>1679</v>
      </c>
      <c r="B1680" s="6" t="s">
        <v>3686</v>
      </c>
      <c r="C1680" s="5">
        <v>38</v>
      </c>
      <c r="D1680" s="6" t="s">
        <v>2027</v>
      </c>
      <c r="E1680" s="6" t="s">
        <v>37</v>
      </c>
      <c r="F1680" s="6" t="s">
        <v>263</v>
      </c>
      <c r="G1680" s="1">
        <v>44634</v>
      </c>
      <c r="H1680" s="6" t="s">
        <v>2029</v>
      </c>
    </row>
    <row r="1681" spans="1:8" x14ac:dyDescent="0.35">
      <c r="A1681" s="5">
        <v>1680</v>
      </c>
      <c r="B1681" s="6" t="s">
        <v>3687</v>
      </c>
      <c r="C1681" s="5">
        <v>45</v>
      </c>
      <c r="D1681" s="6" t="s">
        <v>2027</v>
      </c>
      <c r="E1681" s="6" t="s">
        <v>28</v>
      </c>
      <c r="F1681" s="6" t="s">
        <v>40</v>
      </c>
      <c r="G1681" s="1">
        <v>44869</v>
      </c>
      <c r="H1681" s="6" t="s">
        <v>2029</v>
      </c>
    </row>
    <row r="1682" spans="1:8" x14ac:dyDescent="0.35">
      <c r="A1682">
        <v>1681</v>
      </c>
      <c r="B1682" t="s">
        <v>3688</v>
      </c>
      <c r="C1682">
        <v>63</v>
      </c>
      <c r="D1682" t="s">
        <v>2027</v>
      </c>
      <c r="E1682" t="s">
        <v>28</v>
      </c>
      <c r="F1682" s="6" t="s">
        <v>2028</v>
      </c>
      <c r="G1682" s="1">
        <v>45348</v>
      </c>
      <c r="H1682" s="6" t="s">
        <v>2029</v>
      </c>
    </row>
    <row r="1683" spans="1:8" x14ac:dyDescent="0.35">
      <c r="A1683">
        <v>1682</v>
      </c>
      <c r="B1683" t="s">
        <v>3689</v>
      </c>
      <c r="C1683">
        <v>19</v>
      </c>
      <c r="D1683" t="s">
        <v>2027</v>
      </c>
      <c r="E1683" t="s">
        <v>37</v>
      </c>
      <c r="F1683" s="6" t="s">
        <v>2028</v>
      </c>
      <c r="G1683" s="1">
        <v>45082</v>
      </c>
      <c r="H1683" s="6" t="s">
        <v>2032</v>
      </c>
    </row>
    <row r="1684" spans="1:8" x14ac:dyDescent="0.35">
      <c r="A1684">
        <v>1683</v>
      </c>
      <c r="B1684" t="s">
        <v>3690</v>
      </c>
      <c r="C1684">
        <v>71</v>
      </c>
      <c r="D1684" t="s">
        <v>2031</v>
      </c>
      <c r="E1684" t="s">
        <v>37</v>
      </c>
      <c r="F1684" s="6" t="s">
        <v>2028</v>
      </c>
      <c r="G1684" s="1">
        <v>45657</v>
      </c>
      <c r="H1684" s="6" t="s">
        <v>2032</v>
      </c>
    </row>
    <row r="1685" spans="1:8" x14ac:dyDescent="0.35">
      <c r="A1685">
        <v>1684</v>
      </c>
      <c r="B1685" t="s">
        <v>3691</v>
      </c>
      <c r="C1685">
        <v>60</v>
      </c>
      <c r="D1685" t="s">
        <v>2031</v>
      </c>
      <c r="E1685" t="s">
        <v>28</v>
      </c>
      <c r="F1685" s="6" t="s">
        <v>2028</v>
      </c>
      <c r="G1685" s="1">
        <v>44430</v>
      </c>
      <c r="H1685" s="6" t="s">
        <v>2029</v>
      </c>
    </row>
    <row r="1686" spans="1:8" x14ac:dyDescent="0.35">
      <c r="A1686">
        <v>1685</v>
      </c>
      <c r="B1686" t="s">
        <v>3692</v>
      </c>
      <c r="C1686">
        <v>18</v>
      </c>
      <c r="D1686" t="s">
        <v>2027</v>
      </c>
      <c r="E1686" t="s">
        <v>33</v>
      </c>
      <c r="F1686" s="6" t="s">
        <v>2028</v>
      </c>
      <c r="G1686" s="1">
        <v>45224</v>
      </c>
      <c r="H1686" s="6" t="s">
        <v>2032</v>
      </c>
    </row>
    <row r="1687" spans="1:8" x14ac:dyDescent="0.35">
      <c r="A1687">
        <v>1686</v>
      </c>
      <c r="B1687" t="s">
        <v>3693</v>
      </c>
      <c r="C1687">
        <v>68</v>
      </c>
      <c r="D1687" t="s">
        <v>2031</v>
      </c>
      <c r="E1687" t="s">
        <v>28</v>
      </c>
      <c r="F1687" s="6" t="s">
        <v>2028</v>
      </c>
      <c r="G1687" s="1">
        <v>45637</v>
      </c>
      <c r="H1687" s="6" t="s">
        <v>2032</v>
      </c>
    </row>
    <row r="1688" spans="1:8" x14ac:dyDescent="0.35">
      <c r="A1688">
        <v>1687</v>
      </c>
      <c r="B1688" t="s">
        <v>3694</v>
      </c>
      <c r="C1688">
        <v>70</v>
      </c>
      <c r="D1688" t="s">
        <v>2031</v>
      </c>
      <c r="E1688" t="s">
        <v>28</v>
      </c>
      <c r="F1688" s="6" t="s">
        <v>2028</v>
      </c>
      <c r="G1688" s="1">
        <v>45860</v>
      </c>
      <c r="H1688" s="6" t="s">
        <v>2032</v>
      </c>
    </row>
    <row r="1689" spans="1:8" x14ac:dyDescent="0.35">
      <c r="A1689">
        <v>1688</v>
      </c>
      <c r="B1689" t="s">
        <v>3695</v>
      </c>
      <c r="C1689">
        <v>53</v>
      </c>
      <c r="D1689" t="s">
        <v>2031</v>
      </c>
      <c r="E1689" t="s">
        <v>37</v>
      </c>
      <c r="F1689" s="6" t="s">
        <v>2028</v>
      </c>
      <c r="G1689" s="1">
        <v>44785</v>
      </c>
      <c r="H1689" s="6" t="s">
        <v>2032</v>
      </c>
    </row>
    <row r="1690" spans="1:8" x14ac:dyDescent="0.35">
      <c r="A1690" s="5">
        <v>1689</v>
      </c>
      <c r="B1690" s="6" t="s">
        <v>3696</v>
      </c>
      <c r="C1690" s="5">
        <v>68</v>
      </c>
      <c r="D1690" s="6" t="s">
        <v>2031</v>
      </c>
      <c r="E1690" s="6" t="s">
        <v>24</v>
      </c>
      <c r="F1690" s="6" t="s">
        <v>166</v>
      </c>
      <c r="G1690" s="1">
        <v>45579</v>
      </c>
      <c r="H1690" s="6" t="s">
        <v>2029</v>
      </c>
    </row>
    <row r="1691" spans="1:8" x14ac:dyDescent="0.35">
      <c r="A1691">
        <v>1690</v>
      </c>
      <c r="B1691" t="s">
        <v>3697</v>
      </c>
      <c r="C1691">
        <v>43</v>
      </c>
      <c r="D1691" t="s">
        <v>2027</v>
      </c>
      <c r="E1691" t="s">
        <v>37</v>
      </c>
      <c r="F1691" s="6" t="s">
        <v>2028</v>
      </c>
      <c r="G1691" s="1">
        <v>45092</v>
      </c>
      <c r="H1691" s="6" t="s">
        <v>2032</v>
      </c>
    </row>
    <row r="1692" spans="1:8" x14ac:dyDescent="0.35">
      <c r="A1692" s="5">
        <v>1691</v>
      </c>
      <c r="B1692" s="6" t="s">
        <v>3698</v>
      </c>
      <c r="C1692" s="5">
        <v>46</v>
      </c>
      <c r="D1692" s="6" t="s">
        <v>2031</v>
      </c>
      <c r="E1692" s="6" t="s">
        <v>28</v>
      </c>
      <c r="F1692" s="6" t="s">
        <v>23</v>
      </c>
      <c r="G1692" s="1">
        <v>44829</v>
      </c>
      <c r="H1692" s="6" t="s">
        <v>2029</v>
      </c>
    </row>
    <row r="1693" spans="1:8" x14ac:dyDescent="0.35">
      <c r="A1693">
        <v>1692</v>
      </c>
      <c r="B1693" t="s">
        <v>3699</v>
      </c>
      <c r="C1693">
        <v>38</v>
      </c>
      <c r="D1693" t="s">
        <v>2027</v>
      </c>
      <c r="E1693" t="s">
        <v>37</v>
      </c>
      <c r="F1693" s="6" t="s">
        <v>2028</v>
      </c>
      <c r="G1693" s="1">
        <v>45696</v>
      </c>
      <c r="H1693" s="6" t="s">
        <v>2032</v>
      </c>
    </row>
    <row r="1694" spans="1:8" x14ac:dyDescent="0.35">
      <c r="A1694">
        <v>1693</v>
      </c>
      <c r="B1694" t="s">
        <v>3700</v>
      </c>
      <c r="C1694">
        <v>28</v>
      </c>
      <c r="D1694" t="s">
        <v>2031</v>
      </c>
      <c r="E1694" t="s">
        <v>28</v>
      </c>
      <c r="F1694" s="6" t="s">
        <v>2028</v>
      </c>
      <c r="G1694" s="1">
        <v>45329</v>
      </c>
      <c r="H1694" s="6" t="s">
        <v>2032</v>
      </c>
    </row>
    <row r="1695" spans="1:8" x14ac:dyDescent="0.35">
      <c r="A1695">
        <v>1694</v>
      </c>
      <c r="B1695" t="s">
        <v>3701</v>
      </c>
      <c r="C1695">
        <v>57</v>
      </c>
      <c r="D1695" t="s">
        <v>2031</v>
      </c>
      <c r="E1695" t="s">
        <v>62</v>
      </c>
      <c r="F1695" s="6" t="s">
        <v>2028</v>
      </c>
      <c r="G1695" s="1">
        <v>45473</v>
      </c>
      <c r="H1695" s="6" t="s">
        <v>2029</v>
      </c>
    </row>
    <row r="1696" spans="1:8" x14ac:dyDescent="0.35">
      <c r="A1696">
        <v>1695</v>
      </c>
      <c r="B1696" t="s">
        <v>3702</v>
      </c>
      <c r="C1696">
        <v>28</v>
      </c>
      <c r="D1696" t="s">
        <v>2027</v>
      </c>
      <c r="E1696" t="s">
        <v>28</v>
      </c>
      <c r="F1696" s="6" t="s">
        <v>2028</v>
      </c>
      <c r="G1696" s="1">
        <v>44415</v>
      </c>
      <c r="H1696" s="6" t="s">
        <v>2029</v>
      </c>
    </row>
    <row r="1697" spans="1:8" x14ac:dyDescent="0.35">
      <c r="A1697" s="5">
        <v>1696</v>
      </c>
      <c r="B1697" s="6" t="s">
        <v>3703</v>
      </c>
      <c r="C1697" s="5">
        <v>53</v>
      </c>
      <c r="D1697" s="6" t="s">
        <v>2027</v>
      </c>
      <c r="E1697" s="6" t="s">
        <v>33</v>
      </c>
      <c r="F1697" s="6" t="s">
        <v>222</v>
      </c>
      <c r="G1697" s="1">
        <v>44171</v>
      </c>
      <c r="H1697" s="6" t="s">
        <v>2032</v>
      </c>
    </row>
    <row r="1698" spans="1:8" x14ac:dyDescent="0.35">
      <c r="A1698">
        <v>1697</v>
      </c>
      <c r="B1698" t="s">
        <v>3704</v>
      </c>
      <c r="C1698">
        <v>66</v>
      </c>
      <c r="D1698" t="s">
        <v>2031</v>
      </c>
      <c r="E1698" t="s">
        <v>28</v>
      </c>
      <c r="F1698" s="6" t="s">
        <v>2028</v>
      </c>
      <c r="G1698" s="1">
        <v>45689</v>
      </c>
      <c r="H1698" s="6" t="s">
        <v>2034</v>
      </c>
    </row>
    <row r="1699" spans="1:8" x14ac:dyDescent="0.35">
      <c r="A1699">
        <v>1698</v>
      </c>
      <c r="B1699" t="s">
        <v>3705</v>
      </c>
      <c r="C1699">
        <v>56</v>
      </c>
      <c r="D1699" t="s">
        <v>2031</v>
      </c>
      <c r="E1699" t="s">
        <v>55</v>
      </c>
      <c r="F1699" s="6" t="s">
        <v>2028</v>
      </c>
      <c r="G1699" s="1">
        <v>44531</v>
      </c>
      <c r="H1699" s="6" t="s">
        <v>2032</v>
      </c>
    </row>
    <row r="1700" spans="1:8" x14ac:dyDescent="0.35">
      <c r="A1700">
        <v>1699</v>
      </c>
      <c r="B1700" t="s">
        <v>3706</v>
      </c>
      <c r="C1700">
        <v>57</v>
      </c>
      <c r="D1700" t="s">
        <v>2027</v>
      </c>
      <c r="E1700" t="s">
        <v>28</v>
      </c>
      <c r="F1700" s="6" t="s">
        <v>2028</v>
      </c>
      <c r="G1700" s="1">
        <v>45685</v>
      </c>
      <c r="H1700" s="6" t="s">
        <v>2032</v>
      </c>
    </row>
    <row r="1701" spans="1:8" x14ac:dyDescent="0.35">
      <c r="A1701" s="5">
        <v>1700</v>
      </c>
      <c r="B1701" s="6" t="s">
        <v>3707</v>
      </c>
      <c r="C1701" s="5">
        <v>52</v>
      </c>
      <c r="D1701" s="6" t="s">
        <v>2031</v>
      </c>
      <c r="E1701" s="6" t="s">
        <v>24</v>
      </c>
      <c r="F1701" s="6" t="s">
        <v>100</v>
      </c>
      <c r="G1701" s="1">
        <v>44944</v>
      </c>
      <c r="H1701" s="6" t="s">
        <v>2034</v>
      </c>
    </row>
    <row r="1702" spans="1:8" x14ac:dyDescent="0.35">
      <c r="A1702" s="5">
        <v>1701</v>
      </c>
      <c r="B1702" s="6" t="s">
        <v>3708</v>
      </c>
      <c r="C1702" s="5">
        <v>71</v>
      </c>
      <c r="D1702" s="6" t="s">
        <v>2031</v>
      </c>
      <c r="E1702" s="6" t="s">
        <v>28</v>
      </c>
      <c r="F1702" s="6" t="s">
        <v>27</v>
      </c>
      <c r="G1702" s="1">
        <v>44708</v>
      </c>
      <c r="H1702" s="6" t="s">
        <v>2032</v>
      </c>
    </row>
    <row r="1703" spans="1:8" x14ac:dyDescent="0.35">
      <c r="A1703" s="5">
        <v>1702</v>
      </c>
      <c r="B1703" s="6" t="s">
        <v>3709</v>
      </c>
      <c r="C1703" s="5">
        <v>51</v>
      </c>
      <c r="D1703" s="6" t="s">
        <v>2027</v>
      </c>
      <c r="E1703" s="6" t="s">
        <v>28</v>
      </c>
      <c r="F1703" s="6" t="s">
        <v>163</v>
      </c>
      <c r="G1703" s="1">
        <v>45276</v>
      </c>
      <c r="H1703" s="6" t="s">
        <v>2029</v>
      </c>
    </row>
    <row r="1704" spans="1:8" x14ac:dyDescent="0.35">
      <c r="A1704" s="5">
        <v>1703</v>
      </c>
      <c r="B1704" s="6" t="s">
        <v>3710</v>
      </c>
      <c r="C1704" s="5">
        <v>72</v>
      </c>
      <c r="D1704" s="6" t="s">
        <v>2031</v>
      </c>
      <c r="E1704" s="6" t="s">
        <v>28</v>
      </c>
      <c r="F1704" s="6" t="s">
        <v>123</v>
      </c>
      <c r="G1704" s="1">
        <v>44556</v>
      </c>
      <c r="H1704" s="6" t="s">
        <v>2029</v>
      </c>
    </row>
    <row r="1705" spans="1:8" x14ac:dyDescent="0.35">
      <c r="A1705" s="5">
        <v>1704</v>
      </c>
      <c r="B1705" s="6" t="s">
        <v>3711</v>
      </c>
      <c r="C1705" s="5">
        <v>64</v>
      </c>
      <c r="D1705" s="6" t="s">
        <v>2031</v>
      </c>
      <c r="E1705" s="6" t="s">
        <v>24</v>
      </c>
      <c r="F1705" s="6" t="s">
        <v>94</v>
      </c>
      <c r="G1705" s="1">
        <v>44814</v>
      </c>
      <c r="H1705" s="6" t="s">
        <v>2032</v>
      </c>
    </row>
    <row r="1706" spans="1:8" x14ac:dyDescent="0.35">
      <c r="A1706" s="5">
        <v>1705</v>
      </c>
      <c r="B1706" s="6" t="s">
        <v>3712</v>
      </c>
      <c r="C1706" s="5">
        <v>41</v>
      </c>
      <c r="D1706" s="6" t="s">
        <v>2031</v>
      </c>
      <c r="E1706" s="6" t="s">
        <v>28</v>
      </c>
      <c r="F1706" s="6" t="s">
        <v>106</v>
      </c>
      <c r="G1706" s="1">
        <v>45573</v>
      </c>
      <c r="H1706" s="6" t="s">
        <v>2034</v>
      </c>
    </row>
    <row r="1707" spans="1:8" x14ac:dyDescent="0.35">
      <c r="A1707">
        <v>1706</v>
      </c>
      <c r="B1707" t="s">
        <v>3713</v>
      </c>
      <c r="C1707">
        <v>71</v>
      </c>
      <c r="D1707" t="s">
        <v>2031</v>
      </c>
      <c r="E1707" t="s">
        <v>28</v>
      </c>
      <c r="F1707" s="6" t="s">
        <v>2028</v>
      </c>
      <c r="G1707" s="1">
        <v>44707</v>
      </c>
      <c r="H1707" s="6" t="s">
        <v>2032</v>
      </c>
    </row>
    <row r="1708" spans="1:8" x14ac:dyDescent="0.35">
      <c r="A1708">
        <v>1707</v>
      </c>
      <c r="B1708" t="s">
        <v>3714</v>
      </c>
      <c r="C1708">
        <v>39</v>
      </c>
      <c r="D1708" t="s">
        <v>2031</v>
      </c>
      <c r="E1708" t="s">
        <v>28</v>
      </c>
      <c r="F1708" s="6" t="s">
        <v>2028</v>
      </c>
      <c r="G1708" s="1">
        <v>44352</v>
      </c>
      <c r="H1708" s="6" t="s">
        <v>2034</v>
      </c>
    </row>
    <row r="1709" spans="1:8" x14ac:dyDescent="0.35">
      <c r="A1709">
        <v>1708</v>
      </c>
      <c r="B1709" t="s">
        <v>3715</v>
      </c>
      <c r="C1709">
        <v>22</v>
      </c>
      <c r="D1709" t="s">
        <v>2027</v>
      </c>
      <c r="E1709" t="s">
        <v>55</v>
      </c>
      <c r="F1709" s="6" t="s">
        <v>2028</v>
      </c>
      <c r="G1709" s="1">
        <v>45210</v>
      </c>
      <c r="H1709" s="6" t="s">
        <v>2032</v>
      </c>
    </row>
    <row r="1710" spans="1:8" x14ac:dyDescent="0.35">
      <c r="A1710" s="5">
        <v>1709</v>
      </c>
      <c r="B1710" s="6" t="s">
        <v>3716</v>
      </c>
      <c r="C1710" s="5">
        <v>73</v>
      </c>
      <c r="D1710" s="6" t="s">
        <v>2031</v>
      </c>
      <c r="E1710" s="6" t="s">
        <v>28</v>
      </c>
      <c r="F1710" s="6" t="s">
        <v>70</v>
      </c>
      <c r="G1710" s="1">
        <v>44754</v>
      </c>
      <c r="H1710" s="6" t="s">
        <v>2032</v>
      </c>
    </row>
    <row r="1711" spans="1:8" x14ac:dyDescent="0.35">
      <c r="A1711" s="5">
        <v>1710</v>
      </c>
      <c r="B1711" s="6" t="s">
        <v>3717</v>
      </c>
      <c r="C1711" s="5">
        <v>50</v>
      </c>
      <c r="D1711" s="6" t="s">
        <v>2027</v>
      </c>
      <c r="E1711" s="6" t="s">
        <v>28</v>
      </c>
      <c r="F1711" s="6" t="s">
        <v>222</v>
      </c>
      <c r="G1711" s="1">
        <v>45889</v>
      </c>
      <c r="H1711" s="6" t="s">
        <v>2032</v>
      </c>
    </row>
    <row r="1712" spans="1:8" x14ac:dyDescent="0.35">
      <c r="A1712" s="5">
        <v>1711</v>
      </c>
      <c r="B1712" s="6" t="s">
        <v>3718</v>
      </c>
      <c r="C1712" s="5">
        <v>53</v>
      </c>
      <c r="D1712" s="6" t="s">
        <v>2027</v>
      </c>
      <c r="E1712" s="6" t="s">
        <v>24</v>
      </c>
      <c r="F1712" s="6" t="s">
        <v>83</v>
      </c>
      <c r="G1712" s="1">
        <v>45277</v>
      </c>
      <c r="H1712" s="6" t="s">
        <v>2029</v>
      </c>
    </row>
    <row r="1713" spans="1:8" x14ac:dyDescent="0.35">
      <c r="A1713" s="5">
        <v>1712</v>
      </c>
      <c r="B1713" s="6" t="s">
        <v>3719</v>
      </c>
      <c r="C1713" s="5">
        <v>64</v>
      </c>
      <c r="D1713" s="6" t="s">
        <v>2031</v>
      </c>
      <c r="E1713" s="6" t="s">
        <v>24</v>
      </c>
      <c r="F1713" s="6" t="s">
        <v>222</v>
      </c>
      <c r="G1713" s="1">
        <v>45656</v>
      </c>
      <c r="H1713" s="6" t="s">
        <v>2029</v>
      </c>
    </row>
    <row r="1714" spans="1:8" x14ac:dyDescent="0.35">
      <c r="A1714">
        <v>1713</v>
      </c>
      <c r="B1714" t="s">
        <v>3720</v>
      </c>
      <c r="C1714">
        <v>37</v>
      </c>
      <c r="D1714" t="s">
        <v>2027</v>
      </c>
      <c r="E1714" t="s">
        <v>28</v>
      </c>
      <c r="F1714" s="6" t="s">
        <v>2028</v>
      </c>
      <c r="G1714" s="1">
        <v>45173</v>
      </c>
      <c r="H1714" s="6" t="s">
        <v>2029</v>
      </c>
    </row>
    <row r="1715" spans="1:8" x14ac:dyDescent="0.35">
      <c r="A1715" s="5">
        <v>1714</v>
      </c>
      <c r="B1715" s="6" t="s">
        <v>3721</v>
      </c>
      <c r="C1715" s="5">
        <v>36</v>
      </c>
      <c r="D1715" s="6" t="s">
        <v>2031</v>
      </c>
      <c r="E1715" s="6" t="s">
        <v>24</v>
      </c>
      <c r="F1715" s="6" t="s">
        <v>169</v>
      </c>
      <c r="G1715" s="1">
        <v>44369</v>
      </c>
      <c r="H1715" s="6" t="s">
        <v>2032</v>
      </c>
    </row>
    <row r="1716" spans="1:8" x14ac:dyDescent="0.35">
      <c r="A1716" s="5">
        <v>1715</v>
      </c>
      <c r="B1716" s="6" t="s">
        <v>3171</v>
      </c>
      <c r="C1716" s="5">
        <v>52</v>
      </c>
      <c r="D1716" s="6" t="s">
        <v>2027</v>
      </c>
      <c r="E1716" s="6" t="s">
        <v>28</v>
      </c>
      <c r="F1716" s="6" t="s">
        <v>58</v>
      </c>
      <c r="G1716" s="1">
        <v>45894</v>
      </c>
      <c r="H1716" s="6" t="s">
        <v>2032</v>
      </c>
    </row>
    <row r="1717" spans="1:8" x14ac:dyDescent="0.35">
      <c r="A1717" s="5">
        <v>1716</v>
      </c>
      <c r="B1717" s="6" t="s">
        <v>3722</v>
      </c>
      <c r="C1717" s="5">
        <v>69</v>
      </c>
      <c r="D1717" s="6" t="s">
        <v>2027</v>
      </c>
      <c r="E1717" s="6" t="s">
        <v>28</v>
      </c>
      <c r="F1717" s="6" t="s">
        <v>70</v>
      </c>
      <c r="G1717" s="1">
        <v>45486</v>
      </c>
      <c r="H1717" s="6" t="s">
        <v>2034</v>
      </c>
    </row>
    <row r="1718" spans="1:8" x14ac:dyDescent="0.35">
      <c r="A1718">
        <v>1717</v>
      </c>
      <c r="B1718" t="s">
        <v>3723</v>
      </c>
      <c r="C1718">
        <v>60</v>
      </c>
      <c r="D1718" t="s">
        <v>2027</v>
      </c>
      <c r="E1718" t="s">
        <v>33</v>
      </c>
      <c r="F1718" s="6" t="s">
        <v>2028</v>
      </c>
      <c r="G1718" s="1">
        <v>45090</v>
      </c>
      <c r="H1718" s="6" t="s">
        <v>2032</v>
      </c>
    </row>
    <row r="1719" spans="1:8" x14ac:dyDescent="0.35">
      <c r="A1719" s="5">
        <v>1718</v>
      </c>
      <c r="B1719" s="6" t="s">
        <v>3724</v>
      </c>
      <c r="C1719" s="5">
        <v>34</v>
      </c>
      <c r="D1719" s="6" t="s">
        <v>2031</v>
      </c>
      <c r="E1719" s="6" t="s">
        <v>33</v>
      </c>
      <c r="F1719" s="6" t="s">
        <v>160</v>
      </c>
      <c r="G1719" s="1">
        <v>44222</v>
      </c>
      <c r="H1719" s="6" t="s">
        <v>2032</v>
      </c>
    </row>
    <row r="1720" spans="1:8" x14ac:dyDescent="0.35">
      <c r="A1720">
        <v>1719</v>
      </c>
      <c r="B1720" t="s">
        <v>3725</v>
      </c>
      <c r="C1720">
        <v>62</v>
      </c>
      <c r="D1720" t="s">
        <v>2027</v>
      </c>
      <c r="E1720" t="s">
        <v>28</v>
      </c>
      <c r="F1720" s="6" t="s">
        <v>2028</v>
      </c>
      <c r="G1720" s="1">
        <v>45049</v>
      </c>
      <c r="H1720" s="6" t="s">
        <v>2032</v>
      </c>
    </row>
    <row r="1721" spans="1:8" x14ac:dyDescent="0.35">
      <c r="A1721">
        <v>1720</v>
      </c>
      <c r="B1721" t="s">
        <v>3726</v>
      </c>
      <c r="C1721">
        <v>60</v>
      </c>
      <c r="D1721" t="s">
        <v>2027</v>
      </c>
      <c r="E1721" t="s">
        <v>28</v>
      </c>
      <c r="F1721" s="6" t="s">
        <v>2028</v>
      </c>
      <c r="G1721" s="1">
        <v>45570</v>
      </c>
      <c r="H1721" s="6" t="s">
        <v>2029</v>
      </c>
    </row>
    <row r="1722" spans="1:8" x14ac:dyDescent="0.35">
      <c r="A1722">
        <v>1721</v>
      </c>
      <c r="B1722" t="s">
        <v>3727</v>
      </c>
      <c r="C1722">
        <v>51</v>
      </c>
      <c r="D1722" t="s">
        <v>2027</v>
      </c>
      <c r="E1722" t="s">
        <v>28</v>
      </c>
      <c r="F1722" s="6" t="s">
        <v>2028</v>
      </c>
      <c r="G1722" s="1">
        <v>44132</v>
      </c>
      <c r="H1722" s="6" t="s">
        <v>2032</v>
      </c>
    </row>
    <row r="1723" spans="1:8" x14ac:dyDescent="0.35">
      <c r="A1723" s="5">
        <v>1722</v>
      </c>
      <c r="B1723" s="6" t="s">
        <v>3728</v>
      </c>
      <c r="C1723" s="5">
        <v>26</v>
      </c>
      <c r="D1723" s="6" t="s">
        <v>2031</v>
      </c>
      <c r="E1723" s="6" t="s">
        <v>33</v>
      </c>
      <c r="F1723" s="6" t="s">
        <v>103</v>
      </c>
      <c r="G1723" s="1">
        <v>44290</v>
      </c>
      <c r="H1723" s="6" t="s">
        <v>2029</v>
      </c>
    </row>
    <row r="1724" spans="1:8" x14ac:dyDescent="0.35">
      <c r="A1724" s="5">
        <v>1723</v>
      </c>
      <c r="B1724" s="6" t="s">
        <v>3729</v>
      </c>
      <c r="C1724" s="5">
        <v>43</v>
      </c>
      <c r="D1724" s="6" t="s">
        <v>2031</v>
      </c>
      <c r="E1724" s="6" t="s">
        <v>55</v>
      </c>
      <c r="F1724" s="6" t="s">
        <v>386</v>
      </c>
      <c r="G1724" s="1">
        <v>45828</v>
      </c>
      <c r="H1724" s="6" t="s">
        <v>2032</v>
      </c>
    </row>
    <row r="1725" spans="1:8" x14ac:dyDescent="0.35">
      <c r="A1725" s="5">
        <v>1724</v>
      </c>
      <c r="B1725" s="6" t="s">
        <v>3730</v>
      </c>
      <c r="C1725" s="5">
        <v>19</v>
      </c>
      <c r="D1725" s="6" t="s">
        <v>2027</v>
      </c>
      <c r="E1725" s="6" t="s">
        <v>28</v>
      </c>
      <c r="F1725" s="6" t="s">
        <v>106</v>
      </c>
      <c r="G1725" s="1">
        <v>44640</v>
      </c>
      <c r="H1725" s="6" t="s">
        <v>2029</v>
      </c>
    </row>
    <row r="1726" spans="1:8" x14ac:dyDescent="0.35">
      <c r="A1726" s="5">
        <v>1725</v>
      </c>
      <c r="B1726" s="6" t="s">
        <v>3731</v>
      </c>
      <c r="C1726" s="5">
        <v>70</v>
      </c>
      <c r="D1726" s="6" t="s">
        <v>2027</v>
      </c>
      <c r="E1726" s="6" t="s">
        <v>33</v>
      </c>
      <c r="F1726" s="6" t="s">
        <v>54</v>
      </c>
      <c r="G1726" s="1">
        <v>44685</v>
      </c>
      <c r="H1726" s="6" t="s">
        <v>2034</v>
      </c>
    </row>
    <row r="1727" spans="1:8" x14ac:dyDescent="0.35">
      <c r="A1727">
        <v>1726</v>
      </c>
      <c r="B1727" t="s">
        <v>3732</v>
      </c>
      <c r="C1727">
        <v>26</v>
      </c>
      <c r="D1727" t="s">
        <v>2027</v>
      </c>
      <c r="E1727" t="s">
        <v>28</v>
      </c>
      <c r="F1727" s="6" t="s">
        <v>2028</v>
      </c>
      <c r="G1727" s="1">
        <v>45159</v>
      </c>
      <c r="H1727" s="6" t="s">
        <v>2029</v>
      </c>
    </row>
    <row r="1728" spans="1:8" x14ac:dyDescent="0.35">
      <c r="A1728">
        <v>1727</v>
      </c>
      <c r="B1728" t="s">
        <v>3733</v>
      </c>
      <c r="C1728">
        <v>26</v>
      </c>
      <c r="D1728" t="s">
        <v>2027</v>
      </c>
      <c r="E1728" t="s">
        <v>62</v>
      </c>
      <c r="F1728" s="6" t="s">
        <v>2028</v>
      </c>
      <c r="G1728" s="1">
        <v>44773</v>
      </c>
      <c r="H1728" s="6" t="s">
        <v>2032</v>
      </c>
    </row>
    <row r="1729" spans="1:8" x14ac:dyDescent="0.35">
      <c r="A1729" s="5">
        <v>1728</v>
      </c>
      <c r="B1729" s="6" t="s">
        <v>3734</v>
      </c>
      <c r="C1729" s="5">
        <v>57</v>
      </c>
      <c r="D1729" s="6" t="s">
        <v>2031</v>
      </c>
      <c r="E1729" s="6" t="s">
        <v>28</v>
      </c>
      <c r="F1729" s="6" t="s">
        <v>285</v>
      </c>
      <c r="G1729" s="1">
        <v>45226</v>
      </c>
      <c r="H1729" s="6" t="s">
        <v>2029</v>
      </c>
    </row>
    <row r="1730" spans="1:8" x14ac:dyDescent="0.35">
      <c r="A1730" s="5">
        <v>1729</v>
      </c>
      <c r="B1730" s="6" t="s">
        <v>3735</v>
      </c>
      <c r="C1730" s="5">
        <v>34</v>
      </c>
      <c r="D1730" s="6" t="s">
        <v>2031</v>
      </c>
      <c r="E1730" s="6" t="s">
        <v>37</v>
      </c>
      <c r="F1730" s="6" t="s">
        <v>244</v>
      </c>
      <c r="G1730" s="1">
        <v>44310</v>
      </c>
      <c r="H1730" s="6" t="s">
        <v>2029</v>
      </c>
    </row>
    <row r="1731" spans="1:8" x14ac:dyDescent="0.35">
      <c r="A1731">
        <v>1730</v>
      </c>
      <c r="B1731" t="s">
        <v>3736</v>
      </c>
      <c r="C1731">
        <v>18</v>
      </c>
      <c r="D1731" t="s">
        <v>2031</v>
      </c>
      <c r="E1731" t="s">
        <v>28</v>
      </c>
      <c r="F1731" s="6" t="s">
        <v>2028</v>
      </c>
      <c r="G1731" s="1">
        <v>45834</v>
      </c>
      <c r="H1731" s="6" t="s">
        <v>2032</v>
      </c>
    </row>
    <row r="1732" spans="1:8" x14ac:dyDescent="0.35">
      <c r="A1732">
        <v>1731</v>
      </c>
      <c r="B1732" t="s">
        <v>3737</v>
      </c>
      <c r="C1732">
        <v>42</v>
      </c>
      <c r="D1732" t="s">
        <v>2027</v>
      </c>
      <c r="E1732" t="s">
        <v>24</v>
      </c>
      <c r="F1732" s="6" t="s">
        <v>2028</v>
      </c>
      <c r="G1732" s="1">
        <v>45322</v>
      </c>
      <c r="H1732" s="6" t="s">
        <v>2029</v>
      </c>
    </row>
    <row r="1733" spans="1:8" x14ac:dyDescent="0.35">
      <c r="A1733">
        <v>1732</v>
      </c>
      <c r="B1733" t="s">
        <v>3738</v>
      </c>
      <c r="C1733">
        <v>60</v>
      </c>
      <c r="D1733" t="s">
        <v>2031</v>
      </c>
      <c r="E1733" t="s">
        <v>28</v>
      </c>
      <c r="F1733" s="6" t="s">
        <v>2028</v>
      </c>
      <c r="G1733" s="1">
        <v>44087</v>
      </c>
      <c r="H1733" s="6" t="s">
        <v>2029</v>
      </c>
    </row>
    <row r="1734" spans="1:8" x14ac:dyDescent="0.35">
      <c r="A1734" s="5">
        <v>1733</v>
      </c>
      <c r="B1734" s="6" t="s">
        <v>3739</v>
      </c>
      <c r="C1734" s="5">
        <v>57</v>
      </c>
      <c r="D1734" s="6" t="s">
        <v>2027</v>
      </c>
      <c r="E1734" s="6" t="s">
        <v>28</v>
      </c>
      <c r="F1734" s="6" t="s">
        <v>605</v>
      </c>
      <c r="G1734" s="1">
        <v>44558</v>
      </c>
      <c r="H1734" s="6" t="s">
        <v>2029</v>
      </c>
    </row>
    <row r="1735" spans="1:8" x14ac:dyDescent="0.35">
      <c r="A1735">
        <v>1734</v>
      </c>
      <c r="B1735" t="s">
        <v>3740</v>
      </c>
      <c r="C1735">
        <v>59</v>
      </c>
      <c r="D1735" t="s">
        <v>2027</v>
      </c>
      <c r="E1735" t="s">
        <v>33</v>
      </c>
      <c r="F1735" s="6" t="s">
        <v>2028</v>
      </c>
      <c r="G1735" s="1">
        <v>45326</v>
      </c>
      <c r="H1735" s="6" t="s">
        <v>2029</v>
      </c>
    </row>
    <row r="1736" spans="1:8" x14ac:dyDescent="0.35">
      <c r="A1736" s="5">
        <v>1735</v>
      </c>
      <c r="B1736" s="6" t="s">
        <v>3741</v>
      </c>
      <c r="C1736" s="5">
        <v>42</v>
      </c>
      <c r="D1736" s="6" t="s">
        <v>2027</v>
      </c>
      <c r="E1736" s="6" t="s">
        <v>37</v>
      </c>
      <c r="F1736" s="6" t="s">
        <v>73</v>
      </c>
      <c r="G1736" s="1">
        <v>44243</v>
      </c>
      <c r="H1736" s="6" t="s">
        <v>2032</v>
      </c>
    </row>
    <row r="1737" spans="1:8" x14ac:dyDescent="0.35">
      <c r="A1737" s="5">
        <v>1736</v>
      </c>
      <c r="B1737" s="6" t="s">
        <v>3742</v>
      </c>
      <c r="C1737" s="5">
        <v>56</v>
      </c>
      <c r="D1737" s="6" t="s">
        <v>2031</v>
      </c>
      <c r="E1737" s="6" t="s">
        <v>28</v>
      </c>
      <c r="F1737" s="6" t="s">
        <v>97</v>
      </c>
      <c r="G1737" s="1">
        <v>45011</v>
      </c>
      <c r="H1737" s="6" t="s">
        <v>2034</v>
      </c>
    </row>
    <row r="1738" spans="1:8" x14ac:dyDescent="0.35">
      <c r="A1738" s="5">
        <v>1737</v>
      </c>
      <c r="B1738" s="6" t="s">
        <v>3743</v>
      </c>
      <c r="C1738" s="5">
        <v>52</v>
      </c>
      <c r="D1738" s="6" t="s">
        <v>2027</v>
      </c>
      <c r="E1738" s="6" t="s">
        <v>37</v>
      </c>
      <c r="F1738" s="6" t="s">
        <v>163</v>
      </c>
      <c r="G1738" s="1">
        <v>45047</v>
      </c>
      <c r="H1738" s="6" t="s">
        <v>2029</v>
      </c>
    </row>
    <row r="1739" spans="1:8" x14ac:dyDescent="0.35">
      <c r="A1739">
        <v>1738</v>
      </c>
      <c r="B1739" t="s">
        <v>3744</v>
      </c>
      <c r="C1739">
        <v>20</v>
      </c>
      <c r="D1739" t="s">
        <v>2031</v>
      </c>
      <c r="E1739" t="s">
        <v>33</v>
      </c>
      <c r="F1739" s="6" t="s">
        <v>2028</v>
      </c>
      <c r="G1739" s="1">
        <v>44796</v>
      </c>
      <c r="H1739" s="6" t="s">
        <v>2032</v>
      </c>
    </row>
    <row r="1740" spans="1:8" x14ac:dyDescent="0.35">
      <c r="A1740" s="5">
        <v>1739</v>
      </c>
      <c r="B1740" s="6" t="s">
        <v>3745</v>
      </c>
      <c r="C1740" s="5">
        <v>67</v>
      </c>
      <c r="D1740" s="6" t="s">
        <v>2027</v>
      </c>
      <c r="E1740" s="6" t="s">
        <v>37</v>
      </c>
      <c r="F1740" s="6" t="s">
        <v>94</v>
      </c>
      <c r="G1740" s="1">
        <v>44807</v>
      </c>
      <c r="H1740" s="6" t="s">
        <v>2032</v>
      </c>
    </row>
    <row r="1741" spans="1:8" x14ac:dyDescent="0.35">
      <c r="A1741" s="5">
        <v>1740</v>
      </c>
      <c r="B1741" s="6" t="s">
        <v>3746</v>
      </c>
      <c r="C1741" s="5">
        <v>54</v>
      </c>
      <c r="D1741" s="6" t="s">
        <v>2031</v>
      </c>
      <c r="E1741" s="6" t="s">
        <v>28</v>
      </c>
      <c r="F1741" s="6" t="s">
        <v>89</v>
      </c>
      <c r="G1741" s="1">
        <v>45614</v>
      </c>
      <c r="H1741" s="6" t="s">
        <v>2029</v>
      </c>
    </row>
    <row r="1742" spans="1:8" x14ac:dyDescent="0.35">
      <c r="A1742">
        <v>1741</v>
      </c>
      <c r="B1742" t="s">
        <v>3747</v>
      </c>
      <c r="C1742">
        <v>61</v>
      </c>
      <c r="D1742" t="s">
        <v>2027</v>
      </c>
      <c r="E1742" t="s">
        <v>28</v>
      </c>
      <c r="F1742" s="6" t="s">
        <v>2028</v>
      </c>
      <c r="G1742" s="1">
        <v>44177</v>
      </c>
      <c r="H1742" s="6" t="s">
        <v>2032</v>
      </c>
    </row>
    <row r="1743" spans="1:8" x14ac:dyDescent="0.35">
      <c r="A1743">
        <v>1742</v>
      </c>
      <c r="B1743" t="s">
        <v>3748</v>
      </c>
      <c r="C1743">
        <v>61</v>
      </c>
      <c r="D1743" t="s">
        <v>2031</v>
      </c>
      <c r="E1743" t="s">
        <v>55</v>
      </c>
      <c r="F1743" s="6" t="s">
        <v>2028</v>
      </c>
      <c r="G1743" s="1">
        <v>45471</v>
      </c>
      <c r="H1743" s="6" t="s">
        <v>2032</v>
      </c>
    </row>
    <row r="1744" spans="1:8" x14ac:dyDescent="0.35">
      <c r="A1744" s="5">
        <v>1743</v>
      </c>
      <c r="B1744" s="6" t="s">
        <v>3657</v>
      </c>
      <c r="C1744" s="5">
        <v>68</v>
      </c>
      <c r="D1744" s="6" t="s">
        <v>2027</v>
      </c>
      <c r="E1744" s="6" t="s">
        <v>28</v>
      </c>
      <c r="F1744" s="6" t="s">
        <v>73</v>
      </c>
      <c r="G1744" s="1">
        <v>45097</v>
      </c>
      <c r="H1744" s="6" t="s">
        <v>2029</v>
      </c>
    </row>
    <row r="1745" spans="1:8" x14ac:dyDescent="0.35">
      <c r="A1745">
        <v>1744</v>
      </c>
      <c r="B1745" t="s">
        <v>3749</v>
      </c>
      <c r="C1745">
        <v>47</v>
      </c>
      <c r="D1745" t="s">
        <v>2031</v>
      </c>
      <c r="E1745" t="s">
        <v>37</v>
      </c>
      <c r="F1745" s="6" t="s">
        <v>2028</v>
      </c>
      <c r="G1745" s="1">
        <v>45323</v>
      </c>
      <c r="H1745" s="6" t="s">
        <v>2029</v>
      </c>
    </row>
    <row r="1746" spans="1:8" x14ac:dyDescent="0.35">
      <c r="A1746" s="5">
        <v>1745</v>
      </c>
      <c r="B1746" s="6" t="s">
        <v>3750</v>
      </c>
      <c r="C1746" s="5">
        <v>55</v>
      </c>
      <c r="D1746" s="6" t="s">
        <v>2027</v>
      </c>
      <c r="E1746" s="6" t="s">
        <v>37</v>
      </c>
      <c r="F1746" s="6" t="s">
        <v>43</v>
      </c>
      <c r="G1746" s="1">
        <v>45731</v>
      </c>
      <c r="H1746" s="6" t="s">
        <v>2032</v>
      </c>
    </row>
    <row r="1747" spans="1:8" x14ac:dyDescent="0.35">
      <c r="A1747" s="5">
        <v>1746</v>
      </c>
      <c r="B1747" s="6" t="s">
        <v>3751</v>
      </c>
      <c r="C1747" s="5">
        <v>51</v>
      </c>
      <c r="D1747" s="6" t="s">
        <v>2027</v>
      </c>
      <c r="E1747" s="6" t="s">
        <v>28</v>
      </c>
      <c r="F1747" s="6" t="s">
        <v>138</v>
      </c>
      <c r="G1747" s="1">
        <v>45264</v>
      </c>
      <c r="H1747" s="6" t="s">
        <v>2032</v>
      </c>
    </row>
    <row r="1748" spans="1:8" x14ac:dyDescent="0.35">
      <c r="A1748">
        <v>1747</v>
      </c>
      <c r="B1748" t="s">
        <v>3752</v>
      </c>
      <c r="C1748">
        <v>29</v>
      </c>
      <c r="D1748" t="s">
        <v>2027</v>
      </c>
      <c r="E1748" t="s">
        <v>28</v>
      </c>
      <c r="F1748" s="6" t="s">
        <v>2028</v>
      </c>
      <c r="G1748" s="1">
        <v>44602</v>
      </c>
      <c r="H1748" s="6" t="s">
        <v>2032</v>
      </c>
    </row>
    <row r="1749" spans="1:8" x14ac:dyDescent="0.35">
      <c r="A1749" s="5">
        <v>1748</v>
      </c>
      <c r="B1749" s="6" t="s">
        <v>3753</v>
      </c>
      <c r="C1749" s="5">
        <v>36</v>
      </c>
      <c r="D1749" s="6" t="s">
        <v>2031</v>
      </c>
      <c r="E1749" s="6" t="s">
        <v>24</v>
      </c>
      <c r="F1749" s="6" t="s">
        <v>202</v>
      </c>
      <c r="G1749" s="1">
        <v>45237</v>
      </c>
      <c r="H1749" s="6" t="s">
        <v>2029</v>
      </c>
    </row>
    <row r="1750" spans="1:8" x14ac:dyDescent="0.35">
      <c r="A1750">
        <v>1749</v>
      </c>
      <c r="B1750" t="s">
        <v>3754</v>
      </c>
      <c r="C1750">
        <v>54</v>
      </c>
      <c r="D1750" t="s">
        <v>2027</v>
      </c>
      <c r="E1750" t="s">
        <v>28</v>
      </c>
      <c r="F1750" s="6" t="s">
        <v>2028</v>
      </c>
      <c r="G1750" s="1">
        <v>45800</v>
      </c>
      <c r="H1750" s="6" t="s">
        <v>2029</v>
      </c>
    </row>
    <row r="1751" spans="1:8" x14ac:dyDescent="0.35">
      <c r="A1751" s="5">
        <v>1750</v>
      </c>
      <c r="B1751" s="6" t="s">
        <v>3755</v>
      </c>
      <c r="C1751" s="5">
        <v>61</v>
      </c>
      <c r="D1751" s="6" t="s">
        <v>2027</v>
      </c>
      <c r="E1751" s="6" t="s">
        <v>33</v>
      </c>
      <c r="F1751" s="6" t="s">
        <v>169</v>
      </c>
      <c r="G1751" s="1">
        <v>45334</v>
      </c>
      <c r="H1751" s="6" t="s">
        <v>2029</v>
      </c>
    </row>
    <row r="1752" spans="1:8" x14ac:dyDescent="0.35">
      <c r="A1752">
        <v>1751</v>
      </c>
      <c r="B1752" t="s">
        <v>3756</v>
      </c>
      <c r="C1752">
        <v>66</v>
      </c>
      <c r="D1752" t="s">
        <v>2027</v>
      </c>
      <c r="E1752" t="s">
        <v>33</v>
      </c>
      <c r="F1752" s="6" t="s">
        <v>2028</v>
      </c>
      <c r="G1752" s="1">
        <v>45156</v>
      </c>
      <c r="H1752" s="6" t="s">
        <v>2029</v>
      </c>
    </row>
    <row r="1753" spans="1:8" x14ac:dyDescent="0.35">
      <c r="A1753">
        <v>1752</v>
      </c>
      <c r="B1753" t="s">
        <v>3757</v>
      </c>
      <c r="C1753">
        <v>34</v>
      </c>
      <c r="D1753" t="s">
        <v>2031</v>
      </c>
      <c r="E1753" t="s">
        <v>28</v>
      </c>
      <c r="F1753" s="6" t="s">
        <v>2028</v>
      </c>
      <c r="G1753" s="1">
        <v>45687</v>
      </c>
      <c r="H1753" s="6" t="s">
        <v>2032</v>
      </c>
    </row>
    <row r="1754" spans="1:8" x14ac:dyDescent="0.35">
      <c r="A1754" s="5">
        <v>1753</v>
      </c>
      <c r="B1754" s="6" t="s">
        <v>3758</v>
      </c>
      <c r="C1754" s="5">
        <v>27</v>
      </c>
      <c r="D1754" s="6" t="s">
        <v>2027</v>
      </c>
      <c r="E1754" s="6" t="s">
        <v>28</v>
      </c>
      <c r="F1754" s="6" t="s">
        <v>160</v>
      </c>
      <c r="G1754" s="1">
        <v>44963</v>
      </c>
      <c r="H1754" s="6" t="s">
        <v>2032</v>
      </c>
    </row>
    <row r="1755" spans="1:8" x14ac:dyDescent="0.35">
      <c r="A1755" s="5">
        <v>1754</v>
      </c>
      <c r="B1755" s="6" t="s">
        <v>3759</v>
      </c>
      <c r="C1755" s="5">
        <v>74</v>
      </c>
      <c r="D1755" s="6" t="s">
        <v>2027</v>
      </c>
      <c r="E1755" s="6" t="s">
        <v>24</v>
      </c>
      <c r="F1755" s="6" t="s">
        <v>160</v>
      </c>
      <c r="G1755" s="1">
        <v>45255</v>
      </c>
      <c r="H1755" s="6" t="s">
        <v>2029</v>
      </c>
    </row>
    <row r="1756" spans="1:8" x14ac:dyDescent="0.35">
      <c r="A1756">
        <v>1755</v>
      </c>
      <c r="B1756" t="s">
        <v>3760</v>
      </c>
      <c r="C1756">
        <v>72</v>
      </c>
      <c r="D1756" t="s">
        <v>2031</v>
      </c>
      <c r="E1756" t="s">
        <v>33</v>
      </c>
      <c r="F1756" s="6" t="s">
        <v>2028</v>
      </c>
      <c r="G1756" s="1">
        <v>44119</v>
      </c>
      <c r="H1756" s="6" t="s">
        <v>2029</v>
      </c>
    </row>
    <row r="1757" spans="1:8" x14ac:dyDescent="0.35">
      <c r="A1757" s="5">
        <v>1756</v>
      </c>
      <c r="B1757" s="6" t="s">
        <v>3761</v>
      </c>
      <c r="C1757" s="5">
        <v>66</v>
      </c>
      <c r="D1757" s="6" t="s">
        <v>2027</v>
      </c>
      <c r="E1757" s="6" t="s">
        <v>28</v>
      </c>
      <c r="F1757" s="6" t="s">
        <v>169</v>
      </c>
      <c r="G1757" s="1">
        <v>45613</v>
      </c>
      <c r="H1757" s="6" t="s">
        <v>2032</v>
      </c>
    </row>
    <row r="1758" spans="1:8" x14ac:dyDescent="0.35">
      <c r="A1758" s="5">
        <v>1757</v>
      </c>
      <c r="B1758" s="6" t="s">
        <v>3762</v>
      </c>
      <c r="C1758" s="5">
        <v>64</v>
      </c>
      <c r="D1758" s="6" t="s">
        <v>2031</v>
      </c>
      <c r="E1758" s="6" t="s">
        <v>28</v>
      </c>
      <c r="F1758" s="6" t="s">
        <v>285</v>
      </c>
      <c r="G1758" s="1">
        <v>44552</v>
      </c>
      <c r="H1758" s="6" t="s">
        <v>2032</v>
      </c>
    </row>
    <row r="1759" spans="1:8" x14ac:dyDescent="0.35">
      <c r="A1759">
        <v>1758</v>
      </c>
      <c r="B1759" t="s">
        <v>2197</v>
      </c>
      <c r="C1759">
        <v>29</v>
      </c>
      <c r="D1759" t="s">
        <v>2027</v>
      </c>
      <c r="E1759" t="s">
        <v>37</v>
      </c>
      <c r="F1759" s="6" t="s">
        <v>2028</v>
      </c>
      <c r="G1759" s="1">
        <v>45086</v>
      </c>
      <c r="H1759" s="6" t="s">
        <v>2032</v>
      </c>
    </row>
    <row r="1760" spans="1:8" x14ac:dyDescent="0.35">
      <c r="A1760" s="5">
        <v>1759</v>
      </c>
      <c r="B1760" s="6" t="s">
        <v>3763</v>
      </c>
      <c r="C1760" s="5">
        <v>33</v>
      </c>
      <c r="D1760" s="6" t="s">
        <v>2031</v>
      </c>
      <c r="E1760" s="6" t="s">
        <v>37</v>
      </c>
      <c r="F1760" s="6" t="s">
        <v>166</v>
      </c>
      <c r="G1760" s="1">
        <v>45843</v>
      </c>
      <c r="H1760" s="6" t="s">
        <v>2032</v>
      </c>
    </row>
    <row r="1761" spans="1:8" x14ac:dyDescent="0.35">
      <c r="A1761" s="5">
        <v>1760</v>
      </c>
      <c r="B1761" s="6" t="s">
        <v>3764</v>
      </c>
      <c r="C1761" s="5">
        <v>41</v>
      </c>
      <c r="D1761" s="6" t="s">
        <v>2031</v>
      </c>
      <c r="E1761" s="6" t="s">
        <v>37</v>
      </c>
      <c r="F1761" s="6" t="s">
        <v>197</v>
      </c>
      <c r="G1761" s="1">
        <v>44127</v>
      </c>
      <c r="H1761" s="6" t="s">
        <v>2029</v>
      </c>
    </row>
    <row r="1762" spans="1:8" x14ac:dyDescent="0.35">
      <c r="A1762">
        <v>1761</v>
      </c>
      <c r="B1762" t="s">
        <v>3765</v>
      </c>
      <c r="C1762">
        <v>36</v>
      </c>
      <c r="D1762" t="s">
        <v>2031</v>
      </c>
      <c r="E1762" t="s">
        <v>55</v>
      </c>
      <c r="F1762" s="6" t="s">
        <v>2028</v>
      </c>
      <c r="G1762" s="1">
        <v>45384</v>
      </c>
      <c r="H1762" s="6" t="s">
        <v>2029</v>
      </c>
    </row>
    <row r="1763" spans="1:8" x14ac:dyDescent="0.35">
      <c r="A1763">
        <v>1762</v>
      </c>
      <c r="B1763" t="s">
        <v>3766</v>
      </c>
      <c r="C1763">
        <v>25</v>
      </c>
      <c r="D1763" t="s">
        <v>2027</v>
      </c>
      <c r="E1763" t="s">
        <v>37</v>
      </c>
      <c r="F1763" s="6" t="s">
        <v>2028</v>
      </c>
      <c r="G1763" s="1">
        <v>45056</v>
      </c>
      <c r="H1763" s="6" t="s">
        <v>2029</v>
      </c>
    </row>
    <row r="1764" spans="1:8" x14ac:dyDescent="0.35">
      <c r="A1764">
        <v>1763</v>
      </c>
      <c r="B1764" t="s">
        <v>3767</v>
      </c>
      <c r="C1764">
        <v>48</v>
      </c>
      <c r="D1764" t="s">
        <v>2027</v>
      </c>
      <c r="E1764" t="s">
        <v>24</v>
      </c>
      <c r="F1764" s="6" t="s">
        <v>2028</v>
      </c>
      <c r="G1764" s="1">
        <v>44166</v>
      </c>
      <c r="H1764" s="6" t="s">
        <v>2032</v>
      </c>
    </row>
    <row r="1765" spans="1:8" x14ac:dyDescent="0.35">
      <c r="A1765">
        <v>1764</v>
      </c>
      <c r="B1765" t="s">
        <v>3768</v>
      </c>
      <c r="C1765">
        <v>38</v>
      </c>
      <c r="D1765" t="s">
        <v>2031</v>
      </c>
      <c r="E1765" t="s">
        <v>62</v>
      </c>
      <c r="F1765" s="6" t="s">
        <v>2028</v>
      </c>
      <c r="G1765" s="1">
        <v>44276</v>
      </c>
      <c r="H1765" s="6" t="s">
        <v>2032</v>
      </c>
    </row>
    <row r="1766" spans="1:8" x14ac:dyDescent="0.35">
      <c r="A1766" s="5">
        <v>1765</v>
      </c>
      <c r="B1766" s="6" t="s">
        <v>3769</v>
      </c>
      <c r="C1766" s="5">
        <v>34</v>
      </c>
      <c r="D1766" s="6" t="s">
        <v>2027</v>
      </c>
      <c r="E1766" s="6" t="s">
        <v>28</v>
      </c>
      <c r="F1766" s="6" t="s">
        <v>40</v>
      </c>
      <c r="G1766" s="1">
        <v>45017</v>
      </c>
      <c r="H1766" s="6" t="s">
        <v>2032</v>
      </c>
    </row>
    <row r="1767" spans="1:8" x14ac:dyDescent="0.35">
      <c r="A1767">
        <v>1766</v>
      </c>
      <c r="B1767" t="s">
        <v>3770</v>
      </c>
      <c r="C1767">
        <v>40</v>
      </c>
      <c r="D1767" t="s">
        <v>2027</v>
      </c>
      <c r="E1767" t="s">
        <v>62</v>
      </c>
      <c r="F1767" s="6" t="s">
        <v>2028</v>
      </c>
      <c r="G1767" s="1">
        <v>44196</v>
      </c>
      <c r="H1767" s="6" t="s">
        <v>2032</v>
      </c>
    </row>
    <row r="1768" spans="1:8" x14ac:dyDescent="0.35">
      <c r="A1768">
        <v>1767</v>
      </c>
      <c r="B1768" t="s">
        <v>3771</v>
      </c>
      <c r="C1768">
        <v>54</v>
      </c>
      <c r="D1768" t="s">
        <v>2031</v>
      </c>
      <c r="E1768" t="s">
        <v>37</v>
      </c>
      <c r="F1768" s="6" t="s">
        <v>2028</v>
      </c>
      <c r="G1768" s="1">
        <v>45053</v>
      </c>
      <c r="H1768" s="6" t="s">
        <v>2029</v>
      </c>
    </row>
    <row r="1769" spans="1:8" x14ac:dyDescent="0.35">
      <c r="A1769" s="5">
        <v>1768</v>
      </c>
      <c r="B1769" s="6" t="s">
        <v>3772</v>
      </c>
      <c r="C1769" s="5">
        <v>71</v>
      </c>
      <c r="D1769" s="6" t="s">
        <v>2031</v>
      </c>
      <c r="E1769" s="6" t="s">
        <v>28</v>
      </c>
      <c r="F1769" s="6" t="s">
        <v>129</v>
      </c>
      <c r="G1769" s="1">
        <v>44680</v>
      </c>
      <c r="H1769" s="6" t="s">
        <v>2029</v>
      </c>
    </row>
    <row r="1770" spans="1:8" x14ac:dyDescent="0.35">
      <c r="A1770">
        <v>1769</v>
      </c>
      <c r="B1770" t="s">
        <v>3773</v>
      </c>
      <c r="C1770">
        <v>33</v>
      </c>
      <c r="D1770" t="s">
        <v>2031</v>
      </c>
      <c r="E1770" t="s">
        <v>28</v>
      </c>
      <c r="F1770" s="6" t="s">
        <v>2028</v>
      </c>
      <c r="G1770" s="1">
        <v>44342</v>
      </c>
      <c r="H1770" s="6" t="s">
        <v>2032</v>
      </c>
    </row>
    <row r="1771" spans="1:8" x14ac:dyDescent="0.35">
      <c r="A1771" s="5">
        <v>1770</v>
      </c>
      <c r="B1771" s="6" t="s">
        <v>3774</v>
      </c>
      <c r="C1771" s="5">
        <v>23</v>
      </c>
      <c r="D1771" s="6" t="s">
        <v>2031</v>
      </c>
      <c r="E1771" s="6" t="s">
        <v>37</v>
      </c>
      <c r="F1771" s="6" t="s">
        <v>27</v>
      </c>
      <c r="G1771" s="1">
        <v>44540</v>
      </c>
      <c r="H1771" s="6" t="s">
        <v>2034</v>
      </c>
    </row>
    <row r="1772" spans="1:8" x14ac:dyDescent="0.35">
      <c r="A1772">
        <v>1771</v>
      </c>
      <c r="B1772" t="s">
        <v>3775</v>
      </c>
      <c r="C1772">
        <v>25</v>
      </c>
      <c r="D1772" t="s">
        <v>2027</v>
      </c>
      <c r="E1772" t="s">
        <v>37</v>
      </c>
      <c r="F1772" s="6" t="s">
        <v>2028</v>
      </c>
      <c r="G1772" s="1">
        <v>45458</v>
      </c>
      <c r="H1772" s="6" t="s">
        <v>2034</v>
      </c>
    </row>
    <row r="1773" spans="1:8" x14ac:dyDescent="0.35">
      <c r="A1773">
        <v>1772</v>
      </c>
      <c r="B1773" t="s">
        <v>3776</v>
      </c>
      <c r="C1773">
        <v>42</v>
      </c>
      <c r="D1773" t="s">
        <v>2027</v>
      </c>
      <c r="E1773" t="s">
        <v>55</v>
      </c>
      <c r="F1773" s="6" t="s">
        <v>2028</v>
      </c>
      <c r="G1773" s="1">
        <v>45343</v>
      </c>
      <c r="H1773" s="6" t="s">
        <v>2029</v>
      </c>
    </row>
    <row r="1774" spans="1:8" x14ac:dyDescent="0.35">
      <c r="A1774" s="5">
        <v>1773</v>
      </c>
      <c r="B1774" s="6" t="s">
        <v>3777</v>
      </c>
      <c r="C1774" s="5">
        <v>35</v>
      </c>
      <c r="D1774" s="6" t="s">
        <v>2027</v>
      </c>
      <c r="E1774" s="6" t="s">
        <v>24</v>
      </c>
      <c r="F1774" s="6" t="s">
        <v>86</v>
      </c>
      <c r="G1774" s="1">
        <v>44981</v>
      </c>
      <c r="H1774" s="6" t="s">
        <v>2032</v>
      </c>
    </row>
    <row r="1775" spans="1:8" x14ac:dyDescent="0.35">
      <c r="A1775" s="5">
        <v>1774</v>
      </c>
      <c r="B1775" s="6" t="s">
        <v>3778</v>
      </c>
      <c r="C1775" s="5">
        <v>42</v>
      </c>
      <c r="D1775" s="6" t="s">
        <v>2027</v>
      </c>
      <c r="E1775" s="6" t="s">
        <v>28</v>
      </c>
      <c r="F1775" s="6" t="s">
        <v>212</v>
      </c>
      <c r="G1775" s="1">
        <v>45499</v>
      </c>
      <c r="H1775" s="6" t="s">
        <v>2029</v>
      </c>
    </row>
    <row r="1776" spans="1:8" x14ac:dyDescent="0.35">
      <c r="A1776" s="5">
        <v>1775</v>
      </c>
      <c r="B1776" s="6" t="s">
        <v>3779</v>
      </c>
      <c r="C1776" s="5">
        <v>29</v>
      </c>
      <c r="D1776" s="6" t="s">
        <v>2027</v>
      </c>
      <c r="E1776" s="6" t="s">
        <v>33</v>
      </c>
      <c r="F1776" s="6" t="s">
        <v>222</v>
      </c>
      <c r="G1776" s="1">
        <v>44291</v>
      </c>
      <c r="H1776" s="6" t="s">
        <v>2034</v>
      </c>
    </row>
    <row r="1777" spans="1:8" x14ac:dyDescent="0.35">
      <c r="A1777" s="5">
        <v>1776</v>
      </c>
      <c r="B1777" s="6" t="s">
        <v>3780</v>
      </c>
      <c r="C1777" s="5">
        <v>32</v>
      </c>
      <c r="D1777" s="6" t="s">
        <v>2027</v>
      </c>
      <c r="E1777" s="6" t="s">
        <v>28</v>
      </c>
      <c r="F1777" s="6" t="s">
        <v>166</v>
      </c>
      <c r="G1777" s="1">
        <v>45725</v>
      </c>
      <c r="H1777" s="6" t="s">
        <v>2029</v>
      </c>
    </row>
    <row r="1778" spans="1:8" x14ac:dyDescent="0.35">
      <c r="A1778" s="5">
        <v>1777</v>
      </c>
      <c r="B1778" s="6" t="s">
        <v>3781</v>
      </c>
      <c r="C1778" s="5">
        <v>43</v>
      </c>
      <c r="D1778" s="6" t="s">
        <v>2031</v>
      </c>
      <c r="E1778" s="6" t="s">
        <v>28</v>
      </c>
      <c r="F1778" s="6" t="s">
        <v>181</v>
      </c>
      <c r="G1778" s="1">
        <v>44202</v>
      </c>
      <c r="H1778" s="6" t="s">
        <v>2032</v>
      </c>
    </row>
    <row r="1779" spans="1:8" x14ac:dyDescent="0.35">
      <c r="A1779">
        <v>1778</v>
      </c>
      <c r="B1779" t="s">
        <v>3782</v>
      </c>
      <c r="C1779">
        <v>58</v>
      </c>
      <c r="D1779" t="s">
        <v>2027</v>
      </c>
      <c r="E1779" t="s">
        <v>28</v>
      </c>
      <c r="F1779" s="6" t="s">
        <v>2028</v>
      </c>
      <c r="G1779" s="1">
        <v>44588</v>
      </c>
      <c r="H1779" s="6" t="s">
        <v>2032</v>
      </c>
    </row>
    <row r="1780" spans="1:8" x14ac:dyDescent="0.35">
      <c r="A1780">
        <v>1779</v>
      </c>
      <c r="B1780" t="s">
        <v>3783</v>
      </c>
      <c r="C1780">
        <v>62</v>
      </c>
      <c r="D1780" t="s">
        <v>2027</v>
      </c>
      <c r="E1780" t="s">
        <v>37</v>
      </c>
      <c r="F1780" s="6" t="s">
        <v>2028</v>
      </c>
      <c r="G1780" s="1">
        <v>45734</v>
      </c>
      <c r="H1780" s="6" t="s">
        <v>2034</v>
      </c>
    </row>
    <row r="1781" spans="1:8" x14ac:dyDescent="0.35">
      <c r="A1781">
        <v>1780</v>
      </c>
      <c r="B1781" t="s">
        <v>3784</v>
      </c>
      <c r="C1781">
        <v>43</v>
      </c>
      <c r="D1781" t="s">
        <v>2027</v>
      </c>
      <c r="E1781" t="s">
        <v>28</v>
      </c>
      <c r="F1781" s="6" t="s">
        <v>2028</v>
      </c>
      <c r="G1781" s="1">
        <v>45239</v>
      </c>
      <c r="H1781" s="6" t="s">
        <v>2034</v>
      </c>
    </row>
    <row r="1782" spans="1:8" x14ac:dyDescent="0.35">
      <c r="A1782" s="5">
        <v>1781</v>
      </c>
      <c r="B1782" s="6" t="s">
        <v>3785</v>
      </c>
      <c r="C1782" s="5">
        <v>64</v>
      </c>
      <c r="D1782" s="6" t="s">
        <v>2031</v>
      </c>
      <c r="E1782" s="6" t="s">
        <v>28</v>
      </c>
      <c r="F1782" s="6" t="s">
        <v>141</v>
      </c>
      <c r="G1782" s="1">
        <v>44746</v>
      </c>
      <c r="H1782" s="6" t="s">
        <v>2029</v>
      </c>
    </row>
    <row r="1783" spans="1:8" x14ac:dyDescent="0.35">
      <c r="A1783" s="5">
        <v>1782</v>
      </c>
      <c r="B1783" s="6" t="s">
        <v>3786</v>
      </c>
      <c r="C1783" s="5">
        <v>49</v>
      </c>
      <c r="D1783" s="6" t="s">
        <v>2031</v>
      </c>
      <c r="E1783" s="6" t="s">
        <v>28</v>
      </c>
      <c r="F1783" s="6" t="s">
        <v>605</v>
      </c>
      <c r="G1783" s="1">
        <v>45027</v>
      </c>
      <c r="H1783" s="6" t="s">
        <v>2032</v>
      </c>
    </row>
    <row r="1784" spans="1:8" x14ac:dyDescent="0.35">
      <c r="A1784" s="5">
        <v>1783</v>
      </c>
      <c r="B1784" s="6" t="s">
        <v>3787</v>
      </c>
      <c r="C1784" s="5">
        <v>27</v>
      </c>
      <c r="D1784" s="6" t="s">
        <v>2027</v>
      </c>
      <c r="E1784" s="6" t="s">
        <v>28</v>
      </c>
      <c r="F1784" s="6" t="s">
        <v>197</v>
      </c>
      <c r="G1784" s="1">
        <v>44610</v>
      </c>
      <c r="H1784" s="6" t="s">
        <v>2029</v>
      </c>
    </row>
    <row r="1785" spans="1:8" x14ac:dyDescent="0.35">
      <c r="A1785" s="5">
        <v>1784</v>
      </c>
      <c r="B1785" s="6" t="s">
        <v>3788</v>
      </c>
      <c r="C1785" s="5">
        <v>33</v>
      </c>
      <c r="D1785" s="6" t="s">
        <v>2031</v>
      </c>
      <c r="E1785" s="6" t="s">
        <v>24</v>
      </c>
      <c r="F1785" s="6" t="s">
        <v>160</v>
      </c>
      <c r="G1785" s="1">
        <v>44509</v>
      </c>
      <c r="H1785" s="6" t="s">
        <v>2034</v>
      </c>
    </row>
    <row r="1786" spans="1:8" x14ac:dyDescent="0.35">
      <c r="A1786" s="5">
        <v>1785</v>
      </c>
      <c r="B1786" s="6" t="s">
        <v>3789</v>
      </c>
      <c r="C1786" s="5">
        <v>24</v>
      </c>
      <c r="D1786" s="6" t="s">
        <v>2031</v>
      </c>
      <c r="E1786" s="6" t="s">
        <v>55</v>
      </c>
      <c r="F1786" s="6" t="s">
        <v>61</v>
      </c>
      <c r="G1786" s="1">
        <v>44934</v>
      </c>
      <c r="H1786" s="6" t="s">
        <v>2029</v>
      </c>
    </row>
    <row r="1787" spans="1:8" x14ac:dyDescent="0.35">
      <c r="A1787">
        <v>1786</v>
      </c>
      <c r="B1787" t="s">
        <v>3790</v>
      </c>
      <c r="C1787">
        <v>34</v>
      </c>
      <c r="D1787" t="s">
        <v>2027</v>
      </c>
      <c r="E1787" t="s">
        <v>62</v>
      </c>
      <c r="F1787" s="6" t="s">
        <v>2028</v>
      </c>
      <c r="G1787" s="1">
        <v>45211</v>
      </c>
      <c r="H1787" s="6" t="s">
        <v>2032</v>
      </c>
    </row>
    <row r="1788" spans="1:8" x14ac:dyDescent="0.35">
      <c r="A1788">
        <v>1787</v>
      </c>
      <c r="B1788" t="s">
        <v>3791</v>
      </c>
      <c r="C1788">
        <v>40</v>
      </c>
      <c r="D1788" t="s">
        <v>2027</v>
      </c>
      <c r="E1788" t="s">
        <v>37</v>
      </c>
      <c r="F1788" s="6" t="s">
        <v>2028</v>
      </c>
      <c r="G1788" s="1">
        <v>44712</v>
      </c>
      <c r="H1788" s="6" t="s">
        <v>2032</v>
      </c>
    </row>
    <row r="1789" spans="1:8" x14ac:dyDescent="0.35">
      <c r="A1789">
        <v>1788</v>
      </c>
      <c r="B1789" t="s">
        <v>3792</v>
      </c>
      <c r="C1789">
        <v>43</v>
      </c>
      <c r="D1789" t="s">
        <v>2027</v>
      </c>
      <c r="E1789" t="s">
        <v>62</v>
      </c>
      <c r="F1789" s="6" t="s">
        <v>2028</v>
      </c>
      <c r="G1789" s="1">
        <v>44961</v>
      </c>
      <c r="H1789" s="6" t="s">
        <v>2032</v>
      </c>
    </row>
    <row r="1790" spans="1:8" x14ac:dyDescent="0.35">
      <c r="A1790" s="5">
        <v>1789</v>
      </c>
      <c r="B1790" s="6" t="s">
        <v>3793</v>
      </c>
      <c r="C1790" s="5">
        <v>38</v>
      </c>
      <c r="D1790" s="6" t="s">
        <v>2031</v>
      </c>
      <c r="E1790" s="6" t="s">
        <v>33</v>
      </c>
      <c r="F1790" s="6" t="s">
        <v>97</v>
      </c>
      <c r="G1790" s="1">
        <v>44265</v>
      </c>
      <c r="H1790" s="6" t="s">
        <v>2029</v>
      </c>
    </row>
    <row r="1791" spans="1:8" x14ac:dyDescent="0.35">
      <c r="A1791">
        <v>1790</v>
      </c>
      <c r="B1791" t="s">
        <v>3794</v>
      </c>
      <c r="C1791">
        <v>39</v>
      </c>
      <c r="D1791" t="s">
        <v>2031</v>
      </c>
      <c r="E1791" t="s">
        <v>62</v>
      </c>
      <c r="F1791" s="6" t="s">
        <v>2028</v>
      </c>
      <c r="G1791" s="1">
        <v>45102</v>
      </c>
      <c r="H1791" s="6" t="s">
        <v>2032</v>
      </c>
    </row>
    <row r="1792" spans="1:8" x14ac:dyDescent="0.35">
      <c r="A1792" s="5">
        <v>1791</v>
      </c>
      <c r="B1792" s="6" t="s">
        <v>3795</v>
      </c>
      <c r="C1792" s="5">
        <v>24</v>
      </c>
      <c r="D1792" s="6" t="s">
        <v>2027</v>
      </c>
      <c r="E1792" s="6" t="s">
        <v>28</v>
      </c>
      <c r="F1792" s="6" t="s">
        <v>126</v>
      </c>
      <c r="G1792" s="1">
        <v>45101</v>
      </c>
      <c r="H1792" s="6" t="s">
        <v>2029</v>
      </c>
    </row>
    <row r="1793" spans="1:8" x14ac:dyDescent="0.35">
      <c r="A1793" s="5">
        <v>1792</v>
      </c>
      <c r="B1793" s="6" t="s">
        <v>3796</v>
      </c>
      <c r="C1793" s="5">
        <v>31</v>
      </c>
      <c r="D1793" s="6" t="s">
        <v>2031</v>
      </c>
      <c r="E1793" s="6" t="s">
        <v>28</v>
      </c>
      <c r="F1793" s="6" t="s">
        <v>386</v>
      </c>
      <c r="G1793" s="1">
        <v>45219</v>
      </c>
      <c r="H1793" s="6" t="s">
        <v>2032</v>
      </c>
    </row>
    <row r="1794" spans="1:8" x14ac:dyDescent="0.35">
      <c r="A1794">
        <v>1793</v>
      </c>
      <c r="B1794" t="s">
        <v>3797</v>
      </c>
      <c r="C1794">
        <v>32</v>
      </c>
      <c r="D1794" t="s">
        <v>2031</v>
      </c>
      <c r="E1794" t="s">
        <v>28</v>
      </c>
      <c r="F1794" s="6" t="s">
        <v>2028</v>
      </c>
      <c r="G1794" s="1">
        <v>44443</v>
      </c>
      <c r="H1794" s="6" t="s">
        <v>2032</v>
      </c>
    </row>
    <row r="1795" spans="1:8" x14ac:dyDescent="0.35">
      <c r="A1795" s="5">
        <v>1794</v>
      </c>
      <c r="B1795" s="6" t="s">
        <v>3798</v>
      </c>
      <c r="C1795" s="5">
        <v>70</v>
      </c>
      <c r="D1795" s="6" t="s">
        <v>2031</v>
      </c>
      <c r="E1795" s="6" t="s">
        <v>28</v>
      </c>
      <c r="F1795" s="6" t="s">
        <v>141</v>
      </c>
      <c r="G1795" s="1">
        <v>45216</v>
      </c>
      <c r="H1795" s="6" t="s">
        <v>2029</v>
      </c>
    </row>
    <row r="1796" spans="1:8" x14ac:dyDescent="0.35">
      <c r="A1796" s="5">
        <v>1795</v>
      </c>
      <c r="B1796" s="6" t="s">
        <v>3799</v>
      </c>
      <c r="C1796" s="5">
        <v>24</v>
      </c>
      <c r="D1796" s="6" t="s">
        <v>2027</v>
      </c>
      <c r="E1796" s="6" t="s">
        <v>28</v>
      </c>
      <c r="F1796" s="6" t="s">
        <v>94</v>
      </c>
      <c r="G1796" s="1">
        <v>45473</v>
      </c>
      <c r="H1796" s="6" t="s">
        <v>2032</v>
      </c>
    </row>
    <row r="1797" spans="1:8" x14ac:dyDescent="0.35">
      <c r="A1797" s="5">
        <v>1796</v>
      </c>
      <c r="B1797" s="6" t="s">
        <v>2895</v>
      </c>
      <c r="C1797" s="5">
        <v>26</v>
      </c>
      <c r="D1797" s="6" t="s">
        <v>2027</v>
      </c>
      <c r="E1797" s="6" t="s">
        <v>33</v>
      </c>
      <c r="F1797" s="6" t="s">
        <v>190</v>
      </c>
      <c r="G1797" s="1">
        <v>44207</v>
      </c>
      <c r="H1797" s="6" t="s">
        <v>2029</v>
      </c>
    </row>
    <row r="1798" spans="1:8" x14ac:dyDescent="0.35">
      <c r="A1798" s="5">
        <v>1797</v>
      </c>
      <c r="B1798" s="6" t="s">
        <v>3800</v>
      </c>
      <c r="C1798" s="5">
        <v>68</v>
      </c>
      <c r="D1798" s="6" t="s">
        <v>2027</v>
      </c>
      <c r="E1798" s="6" t="s">
        <v>62</v>
      </c>
      <c r="F1798" s="6" t="s">
        <v>100</v>
      </c>
      <c r="G1798" s="1">
        <v>44414</v>
      </c>
      <c r="H1798" s="6" t="s">
        <v>2032</v>
      </c>
    </row>
    <row r="1799" spans="1:8" x14ac:dyDescent="0.35">
      <c r="A1799" s="5">
        <v>1798</v>
      </c>
      <c r="B1799" s="6" t="s">
        <v>3801</v>
      </c>
      <c r="C1799" s="5">
        <v>65</v>
      </c>
      <c r="D1799" s="6" t="s">
        <v>2027</v>
      </c>
      <c r="E1799" s="6" t="s">
        <v>28</v>
      </c>
      <c r="F1799" s="6" t="s">
        <v>169</v>
      </c>
      <c r="G1799" s="1">
        <v>45815</v>
      </c>
      <c r="H1799" s="6" t="s">
        <v>2029</v>
      </c>
    </row>
    <row r="1800" spans="1:8" x14ac:dyDescent="0.35">
      <c r="A1800">
        <v>1799</v>
      </c>
      <c r="B1800" t="s">
        <v>3802</v>
      </c>
      <c r="C1800">
        <v>25</v>
      </c>
      <c r="D1800" t="s">
        <v>2027</v>
      </c>
      <c r="E1800" t="s">
        <v>28</v>
      </c>
      <c r="F1800" s="6" t="s">
        <v>2028</v>
      </c>
      <c r="G1800" s="1">
        <v>45372</v>
      </c>
      <c r="H1800" s="6" t="s">
        <v>2032</v>
      </c>
    </row>
    <row r="1801" spans="1:8" x14ac:dyDescent="0.35">
      <c r="A1801">
        <v>1800</v>
      </c>
      <c r="B1801" t="s">
        <v>3803</v>
      </c>
      <c r="C1801">
        <v>67</v>
      </c>
      <c r="D1801" t="s">
        <v>2031</v>
      </c>
      <c r="E1801" t="s">
        <v>37</v>
      </c>
      <c r="F1801" s="6" t="s">
        <v>2028</v>
      </c>
      <c r="G1801" s="1">
        <v>44615</v>
      </c>
      <c r="H1801" s="6" t="s">
        <v>2029</v>
      </c>
    </row>
    <row r="1802" spans="1:8" x14ac:dyDescent="0.35">
      <c r="A1802">
        <v>1801</v>
      </c>
      <c r="B1802" t="s">
        <v>3804</v>
      </c>
      <c r="C1802">
        <v>40</v>
      </c>
      <c r="D1802" t="s">
        <v>2031</v>
      </c>
      <c r="E1802" t="s">
        <v>28</v>
      </c>
      <c r="F1802" s="6" t="s">
        <v>2028</v>
      </c>
      <c r="G1802" s="1">
        <v>44982</v>
      </c>
      <c r="H1802" s="6" t="s">
        <v>2032</v>
      </c>
    </row>
    <row r="1803" spans="1:8" x14ac:dyDescent="0.35">
      <c r="A1803" s="5">
        <v>1802</v>
      </c>
      <c r="B1803" s="6" t="s">
        <v>3805</v>
      </c>
      <c r="C1803" s="5">
        <v>46</v>
      </c>
      <c r="D1803" s="6" t="s">
        <v>2031</v>
      </c>
      <c r="E1803" s="6" t="s">
        <v>28</v>
      </c>
      <c r="F1803" s="6" t="s">
        <v>100</v>
      </c>
      <c r="G1803" s="1">
        <v>45031</v>
      </c>
      <c r="H1803" s="6" t="s">
        <v>2032</v>
      </c>
    </row>
    <row r="1804" spans="1:8" x14ac:dyDescent="0.35">
      <c r="A1804">
        <v>1803</v>
      </c>
      <c r="B1804" t="s">
        <v>3806</v>
      </c>
      <c r="C1804">
        <v>35</v>
      </c>
      <c r="D1804" t="s">
        <v>2031</v>
      </c>
      <c r="E1804" t="s">
        <v>33</v>
      </c>
      <c r="F1804" s="6" t="s">
        <v>2028</v>
      </c>
      <c r="G1804" s="1">
        <v>45611</v>
      </c>
      <c r="H1804" s="6" t="s">
        <v>2029</v>
      </c>
    </row>
    <row r="1805" spans="1:8" x14ac:dyDescent="0.35">
      <c r="A1805">
        <v>1804</v>
      </c>
      <c r="B1805" t="s">
        <v>3807</v>
      </c>
      <c r="C1805">
        <v>48</v>
      </c>
      <c r="D1805" t="s">
        <v>2031</v>
      </c>
      <c r="E1805" t="s">
        <v>37</v>
      </c>
      <c r="F1805" s="6" t="s">
        <v>2028</v>
      </c>
      <c r="G1805" s="1">
        <v>45452</v>
      </c>
      <c r="H1805" s="6" t="s">
        <v>2032</v>
      </c>
    </row>
    <row r="1806" spans="1:8" x14ac:dyDescent="0.35">
      <c r="A1806" s="5">
        <v>1805</v>
      </c>
      <c r="B1806" s="6" t="s">
        <v>3808</v>
      </c>
      <c r="C1806" s="5">
        <v>47</v>
      </c>
      <c r="D1806" s="6" t="s">
        <v>2031</v>
      </c>
      <c r="E1806" s="6" t="s">
        <v>24</v>
      </c>
      <c r="F1806" s="6" t="s">
        <v>205</v>
      </c>
      <c r="G1806" s="1">
        <v>44933</v>
      </c>
      <c r="H1806" s="6" t="s">
        <v>2034</v>
      </c>
    </row>
    <row r="1807" spans="1:8" x14ac:dyDescent="0.35">
      <c r="A1807" s="5">
        <v>1806</v>
      </c>
      <c r="B1807" s="6" t="s">
        <v>3809</v>
      </c>
      <c r="C1807" s="5">
        <v>69</v>
      </c>
      <c r="D1807" s="6" t="s">
        <v>2027</v>
      </c>
      <c r="E1807" s="6" t="s">
        <v>33</v>
      </c>
      <c r="F1807" s="6" t="s">
        <v>197</v>
      </c>
      <c r="G1807" s="1">
        <v>45611</v>
      </c>
      <c r="H1807" s="6" t="s">
        <v>2029</v>
      </c>
    </row>
    <row r="1808" spans="1:8" x14ac:dyDescent="0.35">
      <c r="A1808" s="5">
        <v>1807</v>
      </c>
      <c r="B1808" s="6" t="s">
        <v>3810</v>
      </c>
      <c r="C1808" s="5">
        <v>56</v>
      </c>
      <c r="D1808" s="6" t="s">
        <v>2027</v>
      </c>
      <c r="E1808" s="6" t="s">
        <v>24</v>
      </c>
      <c r="F1808" s="6" t="s">
        <v>190</v>
      </c>
      <c r="G1808" s="1">
        <v>44560</v>
      </c>
      <c r="H1808" s="6" t="s">
        <v>2034</v>
      </c>
    </row>
    <row r="1809" spans="1:8" x14ac:dyDescent="0.35">
      <c r="A1809">
        <v>1808</v>
      </c>
      <c r="B1809" t="s">
        <v>3811</v>
      </c>
      <c r="C1809">
        <v>52</v>
      </c>
      <c r="D1809" t="s">
        <v>2031</v>
      </c>
      <c r="E1809" t="s">
        <v>28</v>
      </c>
      <c r="F1809" s="6" t="s">
        <v>2028</v>
      </c>
      <c r="G1809" s="1">
        <v>44139</v>
      </c>
      <c r="H1809" s="6" t="s">
        <v>2032</v>
      </c>
    </row>
    <row r="1810" spans="1:8" x14ac:dyDescent="0.35">
      <c r="A1810">
        <v>1809</v>
      </c>
      <c r="B1810" t="s">
        <v>3812</v>
      </c>
      <c r="C1810">
        <v>35</v>
      </c>
      <c r="D1810" t="s">
        <v>2027</v>
      </c>
      <c r="E1810" t="s">
        <v>28</v>
      </c>
      <c r="F1810" s="6" t="s">
        <v>2028</v>
      </c>
      <c r="G1810" s="1">
        <v>44590</v>
      </c>
      <c r="H1810" s="6" t="s">
        <v>2032</v>
      </c>
    </row>
    <row r="1811" spans="1:8" x14ac:dyDescent="0.35">
      <c r="A1811">
        <v>1810</v>
      </c>
      <c r="B1811" t="s">
        <v>3813</v>
      </c>
      <c r="C1811">
        <v>59</v>
      </c>
      <c r="D1811" t="s">
        <v>2031</v>
      </c>
      <c r="E1811" t="s">
        <v>28</v>
      </c>
      <c r="F1811" s="6" t="s">
        <v>2028</v>
      </c>
      <c r="G1811" s="1">
        <v>44829</v>
      </c>
      <c r="H1811" s="6" t="s">
        <v>2032</v>
      </c>
    </row>
    <row r="1812" spans="1:8" x14ac:dyDescent="0.35">
      <c r="A1812" s="5">
        <v>1811</v>
      </c>
      <c r="B1812" s="6" t="s">
        <v>3814</v>
      </c>
      <c r="C1812" s="5">
        <v>56</v>
      </c>
      <c r="D1812" s="6" t="s">
        <v>2031</v>
      </c>
      <c r="E1812" s="6" t="s">
        <v>28</v>
      </c>
      <c r="F1812" s="6" t="s">
        <v>106</v>
      </c>
      <c r="G1812" s="1">
        <v>44206</v>
      </c>
      <c r="H1812" s="6" t="s">
        <v>2029</v>
      </c>
    </row>
    <row r="1813" spans="1:8" x14ac:dyDescent="0.35">
      <c r="A1813" s="5">
        <v>1812</v>
      </c>
      <c r="B1813" s="6" t="s">
        <v>3815</v>
      </c>
      <c r="C1813" s="5">
        <v>34</v>
      </c>
      <c r="D1813" s="6" t="s">
        <v>2027</v>
      </c>
      <c r="E1813" s="6" t="s">
        <v>37</v>
      </c>
      <c r="F1813" s="6" t="s">
        <v>97</v>
      </c>
      <c r="G1813" s="1">
        <v>45095</v>
      </c>
      <c r="H1813" s="6" t="s">
        <v>2032</v>
      </c>
    </row>
    <row r="1814" spans="1:8" x14ac:dyDescent="0.35">
      <c r="A1814" s="5">
        <v>1813</v>
      </c>
      <c r="B1814" s="6" t="s">
        <v>3816</v>
      </c>
      <c r="C1814" s="5">
        <v>31</v>
      </c>
      <c r="D1814" s="6" t="s">
        <v>2027</v>
      </c>
      <c r="E1814" s="6" t="s">
        <v>33</v>
      </c>
      <c r="F1814" s="6" t="s">
        <v>83</v>
      </c>
      <c r="G1814" s="1">
        <v>45518</v>
      </c>
      <c r="H1814" s="6" t="s">
        <v>2029</v>
      </c>
    </row>
    <row r="1815" spans="1:8" x14ac:dyDescent="0.35">
      <c r="A1815" s="5">
        <v>1814</v>
      </c>
      <c r="B1815" s="6" t="s">
        <v>3817</v>
      </c>
      <c r="C1815" s="5">
        <v>48</v>
      </c>
      <c r="D1815" s="6" t="s">
        <v>2031</v>
      </c>
      <c r="E1815" s="6" t="s">
        <v>55</v>
      </c>
      <c r="F1815" s="6" t="s">
        <v>43</v>
      </c>
      <c r="G1815" s="1">
        <v>44523</v>
      </c>
      <c r="H1815" s="6" t="s">
        <v>2029</v>
      </c>
    </row>
    <row r="1816" spans="1:8" x14ac:dyDescent="0.35">
      <c r="A1816" s="5">
        <v>1815</v>
      </c>
      <c r="B1816" s="6" t="s">
        <v>3818</v>
      </c>
      <c r="C1816" s="5">
        <v>41</v>
      </c>
      <c r="D1816" s="6" t="s">
        <v>2027</v>
      </c>
      <c r="E1816" s="6" t="s">
        <v>24</v>
      </c>
      <c r="F1816" s="6" t="s">
        <v>94</v>
      </c>
      <c r="G1816" s="1">
        <v>45377</v>
      </c>
      <c r="H1816" s="6" t="s">
        <v>2032</v>
      </c>
    </row>
    <row r="1817" spans="1:8" x14ac:dyDescent="0.35">
      <c r="A1817">
        <v>1816</v>
      </c>
      <c r="B1817" t="s">
        <v>3819</v>
      </c>
      <c r="C1817">
        <v>52</v>
      </c>
      <c r="D1817" t="s">
        <v>2031</v>
      </c>
      <c r="E1817" t="s">
        <v>37</v>
      </c>
      <c r="F1817" s="6" t="s">
        <v>2028</v>
      </c>
      <c r="G1817" s="1">
        <v>45322</v>
      </c>
      <c r="H1817" s="6" t="s">
        <v>2029</v>
      </c>
    </row>
    <row r="1818" spans="1:8" x14ac:dyDescent="0.35">
      <c r="A1818" s="5">
        <v>1817</v>
      </c>
      <c r="B1818" s="6" t="s">
        <v>3820</v>
      </c>
      <c r="C1818" s="5">
        <v>61</v>
      </c>
      <c r="D1818" s="6" t="s">
        <v>2031</v>
      </c>
      <c r="E1818" s="6" t="s">
        <v>37</v>
      </c>
      <c r="F1818" s="6" t="s">
        <v>97</v>
      </c>
      <c r="G1818" s="1">
        <v>45709</v>
      </c>
      <c r="H1818" s="6" t="s">
        <v>2034</v>
      </c>
    </row>
    <row r="1819" spans="1:8" x14ac:dyDescent="0.35">
      <c r="A1819" s="5">
        <v>1818</v>
      </c>
      <c r="B1819" s="6" t="s">
        <v>3821</v>
      </c>
      <c r="C1819" s="5">
        <v>62</v>
      </c>
      <c r="D1819" s="6" t="s">
        <v>2031</v>
      </c>
      <c r="E1819" s="6" t="s">
        <v>28</v>
      </c>
      <c r="F1819" s="6" t="s">
        <v>103</v>
      </c>
      <c r="G1819" s="1">
        <v>44275</v>
      </c>
      <c r="H1819" s="6" t="s">
        <v>2029</v>
      </c>
    </row>
    <row r="1820" spans="1:8" x14ac:dyDescent="0.35">
      <c r="A1820" s="5">
        <v>1819</v>
      </c>
      <c r="B1820" s="6" t="s">
        <v>3822</v>
      </c>
      <c r="C1820" s="5">
        <v>51</v>
      </c>
      <c r="D1820" s="6" t="s">
        <v>2031</v>
      </c>
      <c r="E1820" s="6" t="s">
        <v>37</v>
      </c>
      <c r="F1820" s="6" t="s">
        <v>285</v>
      </c>
      <c r="G1820" s="1">
        <v>45585</v>
      </c>
      <c r="H1820" s="6" t="s">
        <v>2034</v>
      </c>
    </row>
    <row r="1821" spans="1:8" x14ac:dyDescent="0.35">
      <c r="A1821">
        <v>1820</v>
      </c>
      <c r="B1821" t="s">
        <v>3823</v>
      </c>
      <c r="C1821">
        <v>20</v>
      </c>
      <c r="D1821" t="s">
        <v>2031</v>
      </c>
      <c r="E1821" t="s">
        <v>24</v>
      </c>
      <c r="F1821" s="6" t="s">
        <v>2028</v>
      </c>
      <c r="G1821" s="1">
        <v>44732</v>
      </c>
      <c r="H1821" s="6" t="s">
        <v>2032</v>
      </c>
    </row>
    <row r="1822" spans="1:8" x14ac:dyDescent="0.35">
      <c r="A1822">
        <v>1821</v>
      </c>
      <c r="B1822" t="s">
        <v>3824</v>
      </c>
      <c r="C1822">
        <v>54</v>
      </c>
      <c r="D1822" t="s">
        <v>2027</v>
      </c>
      <c r="E1822" t="s">
        <v>28</v>
      </c>
      <c r="F1822" s="6" t="s">
        <v>2028</v>
      </c>
      <c r="G1822" s="1">
        <v>45120</v>
      </c>
      <c r="H1822" s="6" t="s">
        <v>2032</v>
      </c>
    </row>
    <row r="1823" spans="1:8" x14ac:dyDescent="0.35">
      <c r="A1823">
        <v>1822</v>
      </c>
      <c r="B1823" t="s">
        <v>3825</v>
      </c>
      <c r="C1823">
        <v>60</v>
      </c>
      <c r="D1823" t="s">
        <v>2031</v>
      </c>
      <c r="E1823" t="s">
        <v>37</v>
      </c>
      <c r="F1823" s="6" t="s">
        <v>2028</v>
      </c>
      <c r="G1823" s="1">
        <v>44333</v>
      </c>
      <c r="H1823" s="6" t="s">
        <v>2032</v>
      </c>
    </row>
    <row r="1824" spans="1:8" x14ac:dyDescent="0.35">
      <c r="A1824" s="5">
        <v>1823</v>
      </c>
      <c r="B1824" s="6" t="s">
        <v>3826</v>
      </c>
      <c r="C1824" s="5">
        <v>57</v>
      </c>
      <c r="D1824" s="6" t="s">
        <v>2027</v>
      </c>
      <c r="E1824" s="6" t="s">
        <v>24</v>
      </c>
      <c r="F1824" s="6" t="s">
        <v>190</v>
      </c>
      <c r="G1824" s="1">
        <v>44500</v>
      </c>
      <c r="H1824" s="6" t="s">
        <v>2029</v>
      </c>
    </row>
    <row r="1825" spans="1:8" x14ac:dyDescent="0.35">
      <c r="A1825" s="5">
        <v>1824</v>
      </c>
      <c r="B1825" s="6" t="s">
        <v>3827</v>
      </c>
      <c r="C1825" s="5">
        <v>43</v>
      </c>
      <c r="D1825" s="6" t="s">
        <v>2031</v>
      </c>
      <c r="E1825" s="6" t="s">
        <v>28</v>
      </c>
      <c r="F1825" s="6" t="s">
        <v>222</v>
      </c>
      <c r="G1825" s="1">
        <v>44696</v>
      </c>
      <c r="H1825" s="6" t="s">
        <v>2029</v>
      </c>
    </row>
    <row r="1826" spans="1:8" x14ac:dyDescent="0.35">
      <c r="A1826" s="5">
        <v>1825</v>
      </c>
      <c r="B1826" s="6" t="s">
        <v>3828</v>
      </c>
      <c r="C1826" s="5">
        <v>72</v>
      </c>
      <c r="D1826" s="6" t="s">
        <v>2027</v>
      </c>
      <c r="E1826" s="6" t="s">
        <v>55</v>
      </c>
      <c r="F1826" s="6" t="s">
        <v>244</v>
      </c>
      <c r="G1826" s="1">
        <v>45110</v>
      </c>
      <c r="H1826" s="6" t="s">
        <v>2032</v>
      </c>
    </row>
    <row r="1827" spans="1:8" x14ac:dyDescent="0.35">
      <c r="A1827">
        <v>1826</v>
      </c>
      <c r="B1827" t="s">
        <v>3829</v>
      </c>
      <c r="C1827">
        <v>40</v>
      </c>
      <c r="D1827" t="s">
        <v>2031</v>
      </c>
      <c r="E1827" t="s">
        <v>28</v>
      </c>
      <c r="F1827" s="6" t="s">
        <v>2028</v>
      </c>
      <c r="G1827" s="1">
        <v>44874</v>
      </c>
      <c r="H1827" s="6" t="s">
        <v>2032</v>
      </c>
    </row>
    <row r="1828" spans="1:8" x14ac:dyDescent="0.35">
      <c r="A1828" s="5">
        <v>1827</v>
      </c>
      <c r="B1828" s="6" t="s">
        <v>3830</v>
      </c>
      <c r="C1828" s="5">
        <v>61</v>
      </c>
      <c r="D1828" s="6" t="s">
        <v>2027</v>
      </c>
      <c r="E1828" s="6" t="s">
        <v>24</v>
      </c>
      <c r="F1828" s="6" t="s">
        <v>83</v>
      </c>
      <c r="G1828" s="1">
        <v>45582</v>
      </c>
      <c r="H1828" s="6" t="s">
        <v>2032</v>
      </c>
    </row>
    <row r="1829" spans="1:8" x14ac:dyDescent="0.35">
      <c r="A1829">
        <v>1828</v>
      </c>
      <c r="B1829" t="s">
        <v>3831</v>
      </c>
      <c r="C1829">
        <v>56</v>
      </c>
      <c r="D1829" t="s">
        <v>2031</v>
      </c>
      <c r="E1829" t="s">
        <v>28</v>
      </c>
      <c r="F1829" s="6" t="s">
        <v>2028</v>
      </c>
      <c r="G1829" s="1">
        <v>44831</v>
      </c>
      <c r="H1829" s="6" t="s">
        <v>2034</v>
      </c>
    </row>
    <row r="1830" spans="1:8" x14ac:dyDescent="0.35">
      <c r="A1830">
        <v>1829</v>
      </c>
      <c r="B1830" t="s">
        <v>3832</v>
      </c>
      <c r="C1830">
        <v>32</v>
      </c>
      <c r="D1830" t="s">
        <v>2031</v>
      </c>
      <c r="E1830" t="s">
        <v>28</v>
      </c>
      <c r="F1830" s="6" t="s">
        <v>2028</v>
      </c>
      <c r="G1830" s="1">
        <v>45663</v>
      </c>
      <c r="H1830" s="6" t="s">
        <v>2032</v>
      </c>
    </row>
    <row r="1831" spans="1:8" x14ac:dyDescent="0.35">
      <c r="A1831" s="5">
        <v>1830</v>
      </c>
      <c r="B1831" s="6" t="s">
        <v>3833</v>
      </c>
      <c r="C1831" s="5">
        <v>73</v>
      </c>
      <c r="D1831" s="6" t="s">
        <v>2027</v>
      </c>
      <c r="E1831" s="6" t="s">
        <v>28</v>
      </c>
      <c r="F1831" s="6" t="s">
        <v>36</v>
      </c>
      <c r="G1831" s="1">
        <v>45275</v>
      </c>
      <c r="H1831" s="6" t="s">
        <v>2032</v>
      </c>
    </row>
    <row r="1832" spans="1:8" x14ac:dyDescent="0.35">
      <c r="A1832" s="5">
        <v>1831</v>
      </c>
      <c r="B1832" s="6" t="s">
        <v>3834</v>
      </c>
      <c r="C1832" s="5">
        <v>66</v>
      </c>
      <c r="D1832" s="6" t="s">
        <v>2027</v>
      </c>
      <c r="E1832" s="6" t="s">
        <v>62</v>
      </c>
      <c r="F1832" s="6" t="s">
        <v>27</v>
      </c>
      <c r="G1832" s="1">
        <v>45859</v>
      </c>
      <c r="H1832" s="6" t="s">
        <v>2029</v>
      </c>
    </row>
    <row r="1833" spans="1:8" x14ac:dyDescent="0.35">
      <c r="A1833">
        <v>1832</v>
      </c>
      <c r="B1833" t="s">
        <v>3835</v>
      </c>
      <c r="C1833">
        <v>21</v>
      </c>
      <c r="D1833" t="s">
        <v>2027</v>
      </c>
      <c r="E1833" t="s">
        <v>24</v>
      </c>
      <c r="F1833" s="6" t="s">
        <v>2028</v>
      </c>
      <c r="G1833" s="1">
        <v>44588</v>
      </c>
      <c r="H1833" s="6" t="s">
        <v>2032</v>
      </c>
    </row>
    <row r="1834" spans="1:8" x14ac:dyDescent="0.35">
      <c r="A1834" s="5">
        <v>1833</v>
      </c>
      <c r="B1834" s="6" t="s">
        <v>3836</v>
      </c>
      <c r="C1834" s="5">
        <v>46</v>
      </c>
      <c r="D1834" s="6" t="s">
        <v>2027</v>
      </c>
      <c r="E1834" s="6" t="s">
        <v>37</v>
      </c>
      <c r="F1834" s="6" t="s">
        <v>282</v>
      </c>
      <c r="G1834" s="1">
        <v>45834</v>
      </c>
      <c r="H1834" s="6" t="s">
        <v>2029</v>
      </c>
    </row>
    <row r="1835" spans="1:8" x14ac:dyDescent="0.35">
      <c r="A1835" s="5">
        <v>1834</v>
      </c>
      <c r="B1835" s="6" t="s">
        <v>3837</v>
      </c>
      <c r="C1835" s="5">
        <v>39</v>
      </c>
      <c r="D1835" s="6" t="s">
        <v>2027</v>
      </c>
      <c r="E1835" s="6" t="s">
        <v>24</v>
      </c>
      <c r="F1835" s="6" t="s">
        <v>36</v>
      </c>
      <c r="G1835" s="1">
        <v>45839</v>
      </c>
      <c r="H1835" s="6" t="s">
        <v>2029</v>
      </c>
    </row>
    <row r="1836" spans="1:8" x14ac:dyDescent="0.35">
      <c r="A1836">
        <v>1835</v>
      </c>
      <c r="B1836" t="s">
        <v>3838</v>
      </c>
      <c r="C1836">
        <v>42</v>
      </c>
      <c r="D1836" t="s">
        <v>2027</v>
      </c>
      <c r="E1836" t="s">
        <v>33</v>
      </c>
      <c r="F1836" s="6" t="s">
        <v>2028</v>
      </c>
      <c r="G1836" s="1">
        <v>44882</v>
      </c>
      <c r="H1836" s="6" t="s">
        <v>2034</v>
      </c>
    </row>
    <row r="1837" spans="1:8" x14ac:dyDescent="0.35">
      <c r="A1837">
        <v>1836</v>
      </c>
      <c r="B1837" t="s">
        <v>3839</v>
      </c>
      <c r="C1837">
        <v>30</v>
      </c>
      <c r="D1837" t="s">
        <v>2031</v>
      </c>
      <c r="E1837" t="s">
        <v>28</v>
      </c>
      <c r="F1837" s="6" t="s">
        <v>2028</v>
      </c>
      <c r="G1837" s="1">
        <v>45374</v>
      </c>
      <c r="H1837" s="6" t="s">
        <v>2029</v>
      </c>
    </row>
    <row r="1838" spans="1:8" x14ac:dyDescent="0.35">
      <c r="A1838">
        <v>1837</v>
      </c>
      <c r="B1838" t="s">
        <v>3840</v>
      </c>
      <c r="C1838">
        <v>35</v>
      </c>
      <c r="D1838" t="s">
        <v>2031</v>
      </c>
      <c r="E1838" t="s">
        <v>62</v>
      </c>
      <c r="F1838" s="6" t="s">
        <v>2028</v>
      </c>
      <c r="G1838" s="1">
        <v>45060</v>
      </c>
      <c r="H1838" s="6" t="s">
        <v>2029</v>
      </c>
    </row>
    <row r="1839" spans="1:8" x14ac:dyDescent="0.35">
      <c r="A1839" s="5">
        <v>1838</v>
      </c>
      <c r="B1839" s="6" t="s">
        <v>3841</v>
      </c>
      <c r="C1839" s="5">
        <v>50</v>
      </c>
      <c r="D1839" s="6" t="s">
        <v>2031</v>
      </c>
      <c r="E1839" s="6" t="s">
        <v>28</v>
      </c>
      <c r="F1839" s="6" t="s">
        <v>153</v>
      </c>
      <c r="G1839" s="1">
        <v>45115</v>
      </c>
      <c r="H1839" s="6" t="s">
        <v>2032</v>
      </c>
    </row>
    <row r="1840" spans="1:8" x14ac:dyDescent="0.35">
      <c r="A1840">
        <v>1839</v>
      </c>
      <c r="B1840" t="s">
        <v>3842</v>
      </c>
      <c r="C1840">
        <v>33</v>
      </c>
      <c r="D1840" t="s">
        <v>2027</v>
      </c>
      <c r="E1840" t="s">
        <v>37</v>
      </c>
      <c r="F1840" s="6" t="s">
        <v>2028</v>
      </c>
      <c r="G1840" s="1">
        <v>44768</v>
      </c>
      <c r="H1840" s="6" t="s">
        <v>2029</v>
      </c>
    </row>
    <row r="1841" spans="1:8" x14ac:dyDescent="0.35">
      <c r="A1841" s="5">
        <v>1840</v>
      </c>
      <c r="B1841" s="6" t="s">
        <v>3843</v>
      </c>
      <c r="C1841" s="5">
        <v>62</v>
      </c>
      <c r="D1841" s="6" t="s">
        <v>2027</v>
      </c>
      <c r="E1841" s="6" t="s">
        <v>28</v>
      </c>
      <c r="F1841" s="6" t="s">
        <v>241</v>
      </c>
      <c r="G1841" s="1">
        <v>44313</v>
      </c>
      <c r="H1841" s="6" t="s">
        <v>2029</v>
      </c>
    </row>
    <row r="1842" spans="1:8" x14ac:dyDescent="0.35">
      <c r="A1842" s="5">
        <v>1841</v>
      </c>
      <c r="B1842" s="6" t="s">
        <v>3844</v>
      </c>
      <c r="C1842" s="5">
        <v>59</v>
      </c>
      <c r="D1842" s="6" t="s">
        <v>2027</v>
      </c>
      <c r="E1842" s="6" t="s">
        <v>28</v>
      </c>
      <c r="F1842" s="6" t="s">
        <v>285</v>
      </c>
      <c r="G1842" s="1">
        <v>44415</v>
      </c>
      <c r="H1842" s="6" t="s">
        <v>2032</v>
      </c>
    </row>
    <row r="1843" spans="1:8" x14ac:dyDescent="0.35">
      <c r="A1843">
        <v>1842</v>
      </c>
      <c r="B1843" t="s">
        <v>3845</v>
      </c>
      <c r="C1843">
        <v>61</v>
      </c>
      <c r="D1843" t="s">
        <v>2031</v>
      </c>
      <c r="E1843" t="s">
        <v>37</v>
      </c>
      <c r="F1843" s="6" t="s">
        <v>2028</v>
      </c>
      <c r="G1843" s="1">
        <v>45295</v>
      </c>
      <c r="H1843" s="6" t="s">
        <v>2029</v>
      </c>
    </row>
    <row r="1844" spans="1:8" x14ac:dyDescent="0.35">
      <c r="A1844">
        <v>1843</v>
      </c>
      <c r="B1844" t="s">
        <v>3846</v>
      </c>
      <c r="C1844">
        <v>19</v>
      </c>
      <c r="D1844" t="s">
        <v>2027</v>
      </c>
      <c r="E1844" t="s">
        <v>28</v>
      </c>
      <c r="F1844" s="6" t="s">
        <v>2028</v>
      </c>
      <c r="G1844" s="1">
        <v>44262</v>
      </c>
      <c r="H1844" s="6" t="s">
        <v>2032</v>
      </c>
    </row>
    <row r="1845" spans="1:8" x14ac:dyDescent="0.35">
      <c r="A1845" s="5">
        <v>1844</v>
      </c>
      <c r="B1845" s="6" t="s">
        <v>3847</v>
      </c>
      <c r="C1845" s="5">
        <v>72</v>
      </c>
      <c r="D1845" s="6" t="s">
        <v>2031</v>
      </c>
      <c r="E1845" s="6" t="s">
        <v>37</v>
      </c>
      <c r="F1845" s="6" t="s">
        <v>32</v>
      </c>
      <c r="G1845" s="1">
        <v>44475</v>
      </c>
      <c r="H1845" s="6" t="s">
        <v>2032</v>
      </c>
    </row>
    <row r="1846" spans="1:8" x14ac:dyDescent="0.35">
      <c r="A1846" s="5">
        <v>1845</v>
      </c>
      <c r="B1846" s="6" t="s">
        <v>3848</v>
      </c>
      <c r="C1846" s="5">
        <v>52</v>
      </c>
      <c r="D1846" s="6" t="s">
        <v>2027</v>
      </c>
      <c r="E1846" s="6" t="s">
        <v>24</v>
      </c>
      <c r="F1846" s="6" t="s">
        <v>169</v>
      </c>
      <c r="G1846" s="1">
        <v>45851</v>
      </c>
      <c r="H1846" s="6" t="s">
        <v>2032</v>
      </c>
    </row>
    <row r="1847" spans="1:8" x14ac:dyDescent="0.35">
      <c r="A1847">
        <v>1846</v>
      </c>
      <c r="B1847" t="s">
        <v>3849</v>
      </c>
      <c r="C1847">
        <v>59</v>
      </c>
      <c r="D1847" t="s">
        <v>2027</v>
      </c>
      <c r="E1847" t="s">
        <v>28</v>
      </c>
      <c r="F1847" s="6" t="s">
        <v>2028</v>
      </c>
      <c r="G1847" s="1">
        <v>44759</v>
      </c>
      <c r="H1847" s="6" t="s">
        <v>2029</v>
      </c>
    </row>
    <row r="1848" spans="1:8" x14ac:dyDescent="0.35">
      <c r="A1848" s="5">
        <v>1847</v>
      </c>
      <c r="B1848" s="6" t="s">
        <v>3850</v>
      </c>
      <c r="C1848" s="5">
        <v>51</v>
      </c>
      <c r="D1848" s="6" t="s">
        <v>2027</v>
      </c>
      <c r="E1848" s="6" t="s">
        <v>33</v>
      </c>
      <c r="F1848" s="6" t="s">
        <v>282</v>
      </c>
      <c r="G1848" s="1">
        <v>44480</v>
      </c>
      <c r="H1848" s="6" t="s">
        <v>2032</v>
      </c>
    </row>
    <row r="1849" spans="1:8" x14ac:dyDescent="0.35">
      <c r="A1849">
        <v>1848</v>
      </c>
      <c r="B1849" t="s">
        <v>3851</v>
      </c>
      <c r="C1849">
        <v>47</v>
      </c>
      <c r="D1849" t="s">
        <v>2031</v>
      </c>
      <c r="E1849" t="s">
        <v>37</v>
      </c>
      <c r="F1849" s="6" t="s">
        <v>2028</v>
      </c>
      <c r="G1849" s="1">
        <v>44758</v>
      </c>
      <c r="H1849" s="6" t="s">
        <v>2029</v>
      </c>
    </row>
    <row r="1850" spans="1:8" x14ac:dyDescent="0.35">
      <c r="A1850">
        <v>1849</v>
      </c>
      <c r="B1850" t="s">
        <v>2198</v>
      </c>
      <c r="C1850">
        <v>72</v>
      </c>
      <c r="D1850" t="s">
        <v>2027</v>
      </c>
      <c r="E1850" t="s">
        <v>28</v>
      </c>
      <c r="F1850" s="6" t="s">
        <v>2028</v>
      </c>
      <c r="G1850" s="1">
        <v>44225</v>
      </c>
      <c r="H1850" s="6" t="s">
        <v>2029</v>
      </c>
    </row>
    <row r="1851" spans="1:8" x14ac:dyDescent="0.35">
      <c r="A1851">
        <v>1850</v>
      </c>
      <c r="B1851" t="s">
        <v>3852</v>
      </c>
      <c r="C1851">
        <v>30</v>
      </c>
      <c r="D1851" t="s">
        <v>2031</v>
      </c>
      <c r="E1851" t="s">
        <v>33</v>
      </c>
      <c r="F1851" s="6" t="s">
        <v>2028</v>
      </c>
      <c r="G1851" s="1">
        <v>44287</v>
      </c>
      <c r="H1851" s="6" t="s">
        <v>2034</v>
      </c>
    </row>
    <row r="1852" spans="1:8" x14ac:dyDescent="0.35">
      <c r="A1852" s="5">
        <v>1851</v>
      </c>
      <c r="B1852" s="6" t="s">
        <v>3853</v>
      </c>
      <c r="C1852" s="5">
        <v>30</v>
      </c>
      <c r="D1852" s="6" t="s">
        <v>2027</v>
      </c>
      <c r="E1852" s="6" t="s">
        <v>28</v>
      </c>
      <c r="F1852" s="6" t="s">
        <v>106</v>
      </c>
      <c r="G1852" s="1">
        <v>45702</v>
      </c>
      <c r="H1852" s="6" t="s">
        <v>2029</v>
      </c>
    </row>
    <row r="1853" spans="1:8" x14ac:dyDescent="0.35">
      <c r="A1853">
        <v>1852</v>
      </c>
      <c r="B1853" t="s">
        <v>3854</v>
      </c>
      <c r="C1853">
        <v>35</v>
      </c>
      <c r="D1853" t="s">
        <v>2027</v>
      </c>
      <c r="E1853" t="s">
        <v>28</v>
      </c>
      <c r="F1853" s="6" t="s">
        <v>2028</v>
      </c>
      <c r="G1853" s="1">
        <v>45652</v>
      </c>
      <c r="H1853" s="6" t="s">
        <v>2032</v>
      </c>
    </row>
    <row r="1854" spans="1:8" x14ac:dyDescent="0.35">
      <c r="A1854" s="5">
        <v>1853</v>
      </c>
      <c r="B1854" s="6" t="s">
        <v>3855</v>
      </c>
      <c r="C1854" s="5">
        <v>49</v>
      </c>
      <c r="D1854" s="6" t="s">
        <v>2027</v>
      </c>
      <c r="E1854" s="6" t="s">
        <v>28</v>
      </c>
      <c r="F1854" s="6" t="s">
        <v>23</v>
      </c>
      <c r="G1854" s="1">
        <v>45439</v>
      </c>
      <c r="H1854" s="6" t="s">
        <v>2029</v>
      </c>
    </row>
    <row r="1855" spans="1:8" x14ac:dyDescent="0.35">
      <c r="A1855" s="5">
        <v>1854</v>
      </c>
      <c r="B1855" s="6" t="s">
        <v>3856</v>
      </c>
      <c r="C1855" s="5">
        <v>49</v>
      </c>
      <c r="D1855" s="6" t="s">
        <v>2027</v>
      </c>
      <c r="E1855" s="6" t="s">
        <v>37</v>
      </c>
      <c r="F1855" s="6" t="s">
        <v>169</v>
      </c>
      <c r="G1855" s="1">
        <v>45666</v>
      </c>
      <c r="H1855" s="6" t="s">
        <v>2034</v>
      </c>
    </row>
    <row r="1856" spans="1:8" x14ac:dyDescent="0.35">
      <c r="A1856">
        <v>1855</v>
      </c>
      <c r="B1856" t="s">
        <v>3857</v>
      </c>
      <c r="C1856">
        <v>52</v>
      </c>
      <c r="D1856" t="s">
        <v>2031</v>
      </c>
      <c r="E1856" t="s">
        <v>37</v>
      </c>
      <c r="F1856" s="6" t="s">
        <v>2028</v>
      </c>
      <c r="G1856" s="1">
        <v>45367</v>
      </c>
      <c r="H1856" s="6" t="s">
        <v>2032</v>
      </c>
    </row>
    <row r="1857" spans="1:8" x14ac:dyDescent="0.35">
      <c r="A1857">
        <v>1856</v>
      </c>
      <c r="B1857" t="s">
        <v>3858</v>
      </c>
      <c r="C1857">
        <v>56</v>
      </c>
      <c r="D1857" t="s">
        <v>2027</v>
      </c>
      <c r="E1857" t="s">
        <v>28</v>
      </c>
      <c r="F1857" s="6" t="s">
        <v>2028</v>
      </c>
      <c r="G1857" s="1">
        <v>44772</v>
      </c>
      <c r="H1857" s="6" t="s">
        <v>2032</v>
      </c>
    </row>
    <row r="1858" spans="1:8" x14ac:dyDescent="0.35">
      <c r="A1858" s="5">
        <v>1857</v>
      </c>
      <c r="B1858" s="6" t="s">
        <v>3859</v>
      </c>
      <c r="C1858" s="5">
        <v>63</v>
      </c>
      <c r="D1858" s="6" t="s">
        <v>2031</v>
      </c>
      <c r="E1858" s="6" t="s">
        <v>28</v>
      </c>
      <c r="F1858" s="6" t="s">
        <v>459</v>
      </c>
      <c r="G1858" s="1">
        <v>45323</v>
      </c>
      <c r="H1858" s="6" t="s">
        <v>2032</v>
      </c>
    </row>
    <row r="1859" spans="1:8" x14ac:dyDescent="0.35">
      <c r="A1859" s="5">
        <v>1858</v>
      </c>
      <c r="B1859" s="6" t="s">
        <v>3860</v>
      </c>
      <c r="C1859" s="5">
        <v>69</v>
      </c>
      <c r="D1859" s="6" t="s">
        <v>2027</v>
      </c>
      <c r="E1859" s="6" t="s">
        <v>33</v>
      </c>
      <c r="F1859" s="6" t="s">
        <v>141</v>
      </c>
      <c r="G1859" s="1">
        <v>45197</v>
      </c>
      <c r="H1859" s="6" t="s">
        <v>2032</v>
      </c>
    </row>
    <row r="1860" spans="1:8" x14ac:dyDescent="0.35">
      <c r="A1860" s="5">
        <v>1859</v>
      </c>
      <c r="B1860" s="6" t="s">
        <v>3861</v>
      </c>
      <c r="C1860" s="5">
        <v>46</v>
      </c>
      <c r="D1860" s="6" t="s">
        <v>2027</v>
      </c>
      <c r="E1860" s="6" t="s">
        <v>24</v>
      </c>
      <c r="F1860" s="6" t="s">
        <v>80</v>
      </c>
      <c r="G1860" s="1">
        <v>44164</v>
      </c>
      <c r="H1860" s="6" t="s">
        <v>2032</v>
      </c>
    </row>
    <row r="1861" spans="1:8" x14ac:dyDescent="0.35">
      <c r="A1861">
        <v>1860</v>
      </c>
      <c r="B1861" t="s">
        <v>3862</v>
      </c>
      <c r="C1861">
        <v>66</v>
      </c>
      <c r="D1861" t="s">
        <v>2027</v>
      </c>
      <c r="E1861" t="s">
        <v>37</v>
      </c>
      <c r="F1861" s="6" t="s">
        <v>2028</v>
      </c>
      <c r="G1861" s="1">
        <v>45795</v>
      </c>
      <c r="H1861" s="6" t="s">
        <v>2029</v>
      </c>
    </row>
    <row r="1862" spans="1:8" x14ac:dyDescent="0.35">
      <c r="A1862">
        <v>1861</v>
      </c>
      <c r="B1862" t="s">
        <v>3863</v>
      </c>
      <c r="C1862">
        <v>46</v>
      </c>
      <c r="D1862" t="s">
        <v>2031</v>
      </c>
      <c r="E1862" t="s">
        <v>28</v>
      </c>
      <c r="F1862" s="6" t="s">
        <v>2028</v>
      </c>
      <c r="G1862" s="1">
        <v>44415</v>
      </c>
      <c r="H1862" s="6" t="s">
        <v>2034</v>
      </c>
    </row>
    <row r="1863" spans="1:8" x14ac:dyDescent="0.35">
      <c r="A1863" s="5">
        <v>1862</v>
      </c>
      <c r="B1863" s="6" t="s">
        <v>3864</v>
      </c>
      <c r="C1863" s="5">
        <v>70</v>
      </c>
      <c r="D1863" s="6" t="s">
        <v>2027</v>
      </c>
      <c r="E1863" s="6" t="s">
        <v>28</v>
      </c>
      <c r="F1863" s="6" t="s">
        <v>181</v>
      </c>
      <c r="G1863" s="1">
        <v>44655</v>
      </c>
      <c r="H1863" s="6" t="s">
        <v>2029</v>
      </c>
    </row>
    <row r="1864" spans="1:8" x14ac:dyDescent="0.35">
      <c r="A1864" s="5">
        <v>1863</v>
      </c>
      <c r="B1864" s="6" t="s">
        <v>3865</v>
      </c>
      <c r="C1864" s="5">
        <v>61</v>
      </c>
      <c r="D1864" s="6" t="s">
        <v>2031</v>
      </c>
      <c r="E1864" s="6" t="s">
        <v>24</v>
      </c>
      <c r="F1864" s="6" t="s">
        <v>23</v>
      </c>
      <c r="G1864" s="1">
        <v>44268</v>
      </c>
      <c r="H1864" s="6" t="s">
        <v>2029</v>
      </c>
    </row>
    <row r="1865" spans="1:8" x14ac:dyDescent="0.35">
      <c r="A1865" s="5">
        <v>1864</v>
      </c>
      <c r="B1865" s="6" t="s">
        <v>3866</v>
      </c>
      <c r="C1865" s="5">
        <v>74</v>
      </c>
      <c r="D1865" s="6" t="s">
        <v>2031</v>
      </c>
      <c r="E1865" s="6" t="s">
        <v>28</v>
      </c>
      <c r="F1865" s="6" t="s">
        <v>61</v>
      </c>
      <c r="G1865" s="1">
        <v>45657</v>
      </c>
      <c r="H1865" s="6" t="s">
        <v>2034</v>
      </c>
    </row>
    <row r="1866" spans="1:8" x14ac:dyDescent="0.35">
      <c r="A1866">
        <v>1865</v>
      </c>
      <c r="B1866" t="s">
        <v>3867</v>
      </c>
      <c r="C1866">
        <v>33</v>
      </c>
      <c r="D1866" t="s">
        <v>2027</v>
      </c>
      <c r="E1866" t="s">
        <v>28</v>
      </c>
      <c r="F1866" s="6" t="s">
        <v>2028</v>
      </c>
      <c r="G1866" s="1">
        <v>45556</v>
      </c>
      <c r="H1866" s="6" t="s">
        <v>2032</v>
      </c>
    </row>
    <row r="1867" spans="1:8" x14ac:dyDescent="0.35">
      <c r="A1867" s="5">
        <v>1866</v>
      </c>
      <c r="B1867" s="6" t="s">
        <v>3868</v>
      </c>
      <c r="C1867" s="5">
        <v>73</v>
      </c>
      <c r="D1867" s="6" t="s">
        <v>2031</v>
      </c>
      <c r="E1867" s="6" t="s">
        <v>37</v>
      </c>
      <c r="F1867" s="6" t="s">
        <v>32</v>
      </c>
      <c r="G1867" s="1">
        <v>45895</v>
      </c>
      <c r="H1867" s="6" t="s">
        <v>2029</v>
      </c>
    </row>
    <row r="1868" spans="1:8" x14ac:dyDescent="0.35">
      <c r="A1868" s="5">
        <v>1867</v>
      </c>
      <c r="B1868" s="6" t="s">
        <v>3869</v>
      </c>
      <c r="C1868" s="5">
        <v>61</v>
      </c>
      <c r="D1868" s="6" t="s">
        <v>2027</v>
      </c>
      <c r="E1868" s="6" t="s">
        <v>62</v>
      </c>
      <c r="F1868" s="6" t="s">
        <v>197</v>
      </c>
      <c r="G1868" s="1">
        <v>45778</v>
      </c>
      <c r="H1868" s="6" t="s">
        <v>2029</v>
      </c>
    </row>
    <row r="1869" spans="1:8" x14ac:dyDescent="0.35">
      <c r="A1869">
        <v>1868</v>
      </c>
      <c r="B1869" t="s">
        <v>3870</v>
      </c>
      <c r="C1869">
        <v>64</v>
      </c>
      <c r="D1869" t="s">
        <v>2031</v>
      </c>
      <c r="E1869" t="s">
        <v>37</v>
      </c>
      <c r="F1869" s="6" t="s">
        <v>2028</v>
      </c>
      <c r="G1869" s="1">
        <v>44673</v>
      </c>
      <c r="H1869" s="6" t="s">
        <v>2029</v>
      </c>
    </row>
    <row r="1870" spans="1:8" x14ac:dyDescent="0.35">
      <c r="A1870">
        <v>1869</v>
      </c>
      <c r="B1870" t="s">
        <v>3871</v>
      </c>
      <c r="C1870">
        <v>74</v>
      </c>
      <c r="D1870" t="s">
        <v>2031</v>
      </c>
      <c r="E1870" t="s">
        <v>28</v>
      </c>
      <c r="F1870" s="6" t="s">
        <v>2028</v>
      </c>
      <c r="G1870" s="1">
        <v>45890</v>
      </c>
      <c r="H1870" s="6" t="s">
        <v>2032</v>
      </c>
    </row>
    <row r="1871" spans="1:8" x14ac:dyDescent="0.35">
      <c r="A1871">
        <v>1870</v>
      </c>
      <c r="B1871" t="s">
        <v>3872</v>
      </c>
      <c r="C1871">
        <v>27</v>
      </c>
      <c r="D1871" t="s">
        <v>2031</v>
      </c>
      <c r="E1871" t="s">
        <v>62</v>
      </c>
      <c r="F1871" s="6" t="s">
        <v>2028</v>
      </c>
      <c r="G1871" s="1">
        <v>44575</v>
      </c>
      <c r="H1871" s="6" t="s">
        <v>2029</v>
      </c>
    </row>
    <row r="1872" spans="1:8" x14ac:dyDescent="0.35">
      <c r="A1872">
        <v>1871</v>
      </c>
      <c r="B1872" t="s">
        <v>3873</v>
      </c>
      <c r="C1872">
        <v>47</v>
      </c>
      <c r="D1872" t="s">
        <v>2031</v>
      </c>
      <c r="E1872" t="s">
        <v>37</v>
      </c>
      <c r="F1872" s="6" t="s">
        <v>2028</v>
      </c>
      <c r="G1872" s="1">
        <v>45614</v>
      </c>
      <c r="H1872" s="6" t="s">
        <v>2032</v>
      </c>
    </row>
    <row r="1873" spans="1:8" x14ac:dyDescent="0.35">
      <c r="A1873">
        <v>1872</v>
      </c>
      <c r="B1873" t="s">
        <v>3874</v>
      </c>
      <c r="C1873">
        <v>42</v>
      </c>
      <c r="D1873" t="s">
        <v>2027</v>
      </c>
      <c r="E1873" t="s">
        <v>62</v>
      </c>
      <c r="F1873" s="6" t="s">
        <v>2028</v>
      </c>
      <c r="G1873" s="1">
        <v>45496</v>
      </c>
      <c r="H1873" s="6" t="s">
        <v>2029</v>
      </c>
    </row>
    <row r="1874" spans="1:8" x14ac:dyDescent="0.35">
      <c r="A1874">
        <v>1873</v>
      </c>
      <c r="B1874" t="s">
        <v>3875</v>
      </c>
      <c r="C1874">
        <v>56</v>
      </c>
      <c r="D1874" t="s">
        <v>2031</v>
      </c>
      <c r="E1874" t="s">
        <v>28</v>
      </c>
      <c r="F1874" s="6" t="s">
        <v>2028</v>
      </c>
      <c r="G1874" s="1">
        <v>44302</v>
      </c>
      <c r="H1874" s="6" t="s">
        <v>2034</v>
      </c>
    </row>
    <row r="1875" spans="1:8" x14ac:dyDescent="0.35">
      <c r="A1875" s="5">
        <v>1874</v>
      </c>
      <c r="B1875" s="6" t="s">
        <v>3876</v>
      </c>
      <c r="C1875" s="5">
        <v>37</v>
      </c>
      <c r="D1875" s="6" t="s">
        <v>2027</v>
      </c>
      <c r="E1875" s="6" t="s">
        <v>33</v>
      </c>
      <c r="F1875" s="6" t="s">
        <v>205</v>
      </c>
      <c r="G1875" s="1">
        <v>45884</v>
      </c>
      <c r="H1875" s="6" t="s">
        <v>2029</v>
      </c>
    </row>
    <row r="1876" spans="1:8" x14ac:dyDescent="0.35">
      <c r="A1876">
        <v>1875</v>
      </c>
      <c r="B1876" t="s">
        <v>3877</v>
      </c>
      <c r="C1876">
        <v>22</v>
      </c>
      <c r="D1876" t="s">
        <v>2031</v>
      </c>
      <c r="E1876" t="s">
        <v>37</v>
      </c>
      <c r="F1876" s="6" t="s">
        <v>2028</v>
      </c>
      <c r="G1876" s="1">
        <v>44866</v>
      </c>
      <c r="H1876" s="6" t="s">
        <v>2032</v>
      </c>
    </row>
    <row r="1877" spans="1:8" x14ac:dyDescent="0.35">
      <c r="A1877" s="5">
        <v>1876</v>
      </c>
      <c r="B1877" s="6" t="s">
        <v>3878</v>
      </c>
      <c r="C1877" s="5">
        <v>18</v>
      </c>
      <c r="D1877" s="6" t="s">
        <v>2027</v>
      </c>
      <c r="E1877" s="6" t="s">
        <v>37</v>
      </c>
      <c r="F1877" s="6" t="s">
        <v>43</v>
      </c>
      <c r="G1877" s="1">
        <v>45665</v>
      </c>
      <c r="H1877" s="6" t="s">
        <v>2034</v>
      </c>
    </row>
    <row r="1878" spans="1:8" x14ac:dyDescent="0.35">
      <c r="A1878" s="5">
        <v>1877</v>
      </c>
      <c r="B1878" s="6" t="s">
        <v>3879</v>
      </c>
      <c r="C1878" s="5">
        <v>47</v>
      </c>
      <c r="D1878" s="6" t="s">
        <v>2027</v>
      </c>
      <c r="E1878" s="6" t="s">
        <v>37</v>
      </c>
      <c r="F1878" s="6" t="s">
        <v>212</v>
      </c>
      <c r="G1878" s="1">
        <v>44354</v>
      </c>
      <c r="H1878" s="6" t="s">
        <v>2029</v>
      </c>
    </row>
    <row r="1879" spans="1:8" x14ac:dyDescent="0.35">
      <c r="A1879">
        <v>1878</v>
      </c>
      <c r="B1879" t="s">
        <v>3880</v>
      </c>
      <c r="C1879">
        <v>66</v>
      </c>
      <c r="D1879" t="s">
        <v>2031</v>
      </c>
      <c r="E1879" t="s">
        <v>28</v>
      </c>
      <c r="F1879" s="6" t="s">
        <v>2028</v>
      </c>
      <c r="G1879" s="1">
        <v>44315</v>
      </c>
      <c r="H1879" s="6" t="s">
        <v>2032</v>
      </c>
    </row>
    <row r="1880" spans="1:8" x14ac:dyDescent="0.35">
      <c r="A1880">
        <v>1879</v>
      </c>
      <c r="B1880" t="s">
        <v>3881</v>
      </c>
      <c r="C1880">
        <v>20</v>
      </c>
      <c r="D1880" t="s">
        <v>2031</v>
      </c>
      <c r="E1880" t="s">
        <v>28</v>
      </c>
      <c r="F1880" s="6" t="s">
        <v>2028</v>
      </c>
      <c r="G1880" s="1">
        <v>44120</v>
      </c>
      <c r="H1880" s="6" t="s">
        <v>2029</v>
      </c>
    </row>
    <row r="1881" spans="1:8" x14ac:dyDescent="0.35">
      <c r="A1881" s="5">
        <v>1880</v>
      </c>
      <c r="B1881" s="6" t="s">
        <v>3882</v>
      </c>
      <c r="C1881" s="5">
        <v>62</v>
      </c>
      <c r="D1881" s="6" t="s">
        <v>2027</v>
      </c>
      <c r="E1881" s="6" t="s">
        <v>28</v>
      </c>
      <c r="F1881" s="6" t="s">
        <v>190</v>
      </c>
      <c r="G1881" s="1">
        <v>44782</v>
      </c>
      <c r="H1881" s="6" t="s">
        <v>2032</v>
      </c>
    </row>
    <row r="1882" spans="1:8" x14ac:dyDescent="0.35">
      <c r="A1882" s="5">
        <v>1881</v>
      </c>
      <c r="B1882" s="6" t="s">
        <v>3883</v>
      </c>
      <c r="C1882" s="5">
        <v>31</v>
      </c>
      <c r="D1882" s="6" t="s">
        <v>2031</v>
      </c>
      <c r="E1882" s="6" t="s">
        <v>28</v>
      </c>
      <c r="F1882" s="6" t="s">
        <v>181</v>
      </c>
      <c r="G1882" s="1">
        <v>44772</v>
      </c>
      <c r="H1882" s="6" t="s">
        <v>2032</v>
      </c>
    </row>
    <row r="1883" spans="1:8" x14ac:dyDescent="0.35">
      <c r="A1883" s="5">
        <v>1882</v>
      </c>
      <c r="B1883" s="6" t="s">
        <v>3884</v>
      </c>
      <c r="C1883" s="5">
        <v>73</v>
      </c>
      <c r="D1883" s="6" t="s">
        <v>2031</v>
      </c>
      <c r="E1883" s="6" t="s">
        <v>37</v>
      </c>
      <c r="F1883" s="6" t="s">
        <v>386</v>
      </c>
      <c r="G1883" s="1">
        <v>45573</v>
      </c>
      <c r="H1883" s="6" t="s">
        <v>2029</v>
      </c>
    </row>
    <row r="1884" spans="1:8" x14ac:dyDescent="0.35">
      <c r="A1884" s="5">
        <v>1883</v>
      </c>
      <c r="B1884" s="6" t="s">
        <v>3885</v>
      </c>
      <c r="C1884" s="5">
        <v>47</v>
      </c>
      <c r="D1884" s="6" t="s">
        <v>2031</v>
      </c>
      <c r="E1884" s="6" t="s">
        <v>62</v>
      </c>
      <c r="F1884" s="6" t="s">
        <v>285</v>
      </c>
      <c r="G1884" s="1">
        <v>45181</v>
      </c>
      <c r="H1884" s="6" t="s">
        <v>2029</v>
      </c>
    </row>
    <row r="1885" spans="1:8" x14ac:dyDescent="0.35">
      <c r="A1885" s="5">
        <v>1884</v>
      </c>
      <c r="B1885" s="6" t="s">
        <v>3886</v>
      </c>
      <c r="C1885" s="5">
        <v>67</v>
      </c>
      <c r="D1885" s="6" t="s">
        <v>2031</v>
      </c>
      <c r="E1885" s="6" t="s">
        <v>28</v>
      </c>
      <c r="F1885" s="6" t="s">
        <v>65</v>
      </c>
      <c r="G1885" s="1">
        <v>44149</v>
      </c>
      <c r="H1885" s="6" t="s">
        <v>2032</v>
      </c>
    </row>
    <row r="1886" spans="1:8" x14ac:dyDescent="0.35">
      <c r="A1886">
        <v>1885</v>
      </c>
      <c r="B1886" t="s">
        <v>3887</v>
      </c>
      <c r="C1886">
        <v>21</v>
      </c>
      <c r="D1886" t="s">
        <v>2031</v>
      </c>
      <c r="E1886" t="s">
        <v>24</v>
      </c>
      <c r="F1886" s="6" t="s">
        <v>2028</v>
      </c>
      <c r="G1886" s="1">
        <v>45432</v>
      </c>
      <c r="H1886" s="6" t="s">
        <v>2032</v>
      </c>
    </row>
    <row r="1887" spans="1:8" x14ac:dyDescent="0.35">
      <c r="A1887">
        <v>1886</v>
      </c>
      <c r="B1887" t="s">
        <v>3888</v>
      </c>
      <c r="C1887">
        <v>35</v>
      </c>
      <c r="D1887" t="s">
        <v>2031</v>
      </c>
      <c r="E1887" t="s">
        <v>28</v>
      </c>
      <c r="F1887" s="6" t="s">
        <v>2028</v>
      </c>
      <c r="G1887" s="1">
        <v>44623</v>
      </c>
      <c r="H1887" s="6" t="s">
        <v>2034</v>
      </c>
    </row>
    <row r="1888" spans="1:8" x14ac:dyDescent="0.35">
      <c r="A1888">
        <v>1887</v>
      </c>
      <c r="B1888" t="s">
        <v>3889</v>
      </c>
      <c r="C1888">
        <v>54</v>
      </c>
      <c r="D1888" t="s">
        <v>2031</v>
      </c>
      <c r="E1888" t="s">
        <v>28</v>
      </c>
      <c r="F1888" s="6" t="s">
        <v>2028</v>
      </c>
      <c r="G1888" s="1">
        <v>44619</v>
      </c>
      <c r="H1888" s="6" t="s">
        <v>2032</v>
      </c>
    </row>
    <row r="1889" spans="1:8" x14ac:dyDescent="0.35">
      <c r="A1889" s="5">
        <v>1888</v>
      </c>
      <c r="B1889" s="6" t="s">
        <v>3890</v>
      </c>
      <c r="C1889" s="5">
        <v>42</v>
      </c>
      <c r="D1889" s="6" t="s">
        <v>2031</v>
      </c>
      <c r="E1889" s="6" t="s">
        <v>28</v>
      </c>
      <c r="F1889" s="6" t="s">
        <v>70</v>
      </c>
      <c r="G1889" s="1">
        <v>44433</v>
      </c>
      <c r="H1889" s="6" t="s">
        <v>2032</v>
      </c>
    </row>
    <row r="1890" spans="1:8" x14ac:dyDescent="0.35">
      <c r="A1890" s="5">
        <v>1889</v>
      </c>
      <c r="B1890" s="6" t="s">
        <v>3891</v>
      </c>
      <c r="C1890" s="5">
        <v>65</v>
      </c>
      <c r="D1890" s="6" t="s">
        <v>2031</v>
      </c>
      <c r="E1890" s="6" t="s">
        <v>62</v>
      </c>
      <c r="F1890" s="6" t="s">
        <v>163</v>
      </c>
      <c r="G1890" s="1">
        <v>44524</v>
      </c>
      <c r="H1890" s="6" t="s">
        <v>2029</v>
      </c>
    </row>
    <row r="1891" spans="1:8" x14ac:dyDescent="0.35">
      <c r="A1891">
        <v>1890</v>
      </c>
      <c r="B1891" t="s">
        <v>3892</v>
      </c>
      <c r="C1891">
        <v>18</v>
      </c>
      <c r="D1891" t="s">
        <v>2027</v>
      </c>
      <c r="E1891" t="s">
        <v>62</v>
      </c>
      <c r="F1891" s="6" t="s">
        <v>2028</v>
      </c>
      <c r="G1891" s="1">
        <v>44984</v>
      </c>
      <c r="H1891" s="6" t="s">
        <v>2032</v>
      </c>
    </row>
    <row r="1892" spans="1:8" x14ac:dyDescent="0.35">
      <c r="A1892" s="5">
        <v>1891</v>
      </c>
      <c r="B1892" s="6" t="s">
        <v>3893</v>
      </c>
      <c r="C1892" s="5">
        <v>70</v>
      </c>
      <c r="D1892" s="6" t="s">
        <v>2031</v>
      </c>
      <c r="E1892" s="6" t="s">
        <v>24</v>
      </c>
      <c r="F1892" s="6" t="s">
        <v>202</v>
      </c>
      <c r="G1892" s="1">
        <v>45048</v>
      </c>
      <c r="H1892" s="6" t="s">
        <v>2029</v>
      </c>
    </row>
    <row r="1893" spans="1:8" x14ac:dyDescent="0.35">
      <c r="A1893">
        <v>1892</v>
      </c>
      <c r="B1893" t="s">
        <v>3894</v>
      </c>
      <c r="C1893">
        <v>63</v>
      </c>
      <c r="D1893" t="s">
        <v>2031</v>
      </c>
      <c r="E1893" t="s">
        <v>28</v>
      </c>
      <c r="F1893" s="6" t="s">
        <v>2028</v>
      </c>
      <c r="G1893" s="1">
        <v>44219</v>
      </c>
      <c r="H1893" s="6" t="s">
        <v>2029</v>
      </c>
    </row>
    <row r="1894" spans="1:8" x14ac:dyDescent="0.35">
      <c r="A1894" s="5">
        <v>1893</v>
      </c>
      <c r="B1894" s="6" t="s">
        <v>3895</v>
      </c>
      <c r="C1894" s="5">
        <v>32</v>
      </c>
      <c r="D1894" s="6" t="s">
        <v>2031</v>
      </c>
      <c r="E1894" s="6" t="s">
        <v>28</v>
      </c>
      <c r="F1894" s="6" t="s">
        <v>54</v>
      </c>
      <c r="G1894" s="1">
        <v>45078</v>
      </c>
      <c r="H1894" s="6" t="s">
        <v>2029</v>
      </c>
    </row>
    <row r="1895" spans="1:8" x14ac:dyDescent="0.35">
      <c r="A1895">
        <v>1894</v>
      </c>
      <c r="B1895" t="s">
        <v>3896</v>
      </c>
      <c r="C1895">
        <v>26</v>
      </c>
      <c r="D1895" t="s">
        <v>2031</v>
      </c>
      <c r="E1895" t="s">
        <v>62</v>
      </c>
      <c r="F1895" s="6" t="s">
        <v>2028</v>
      </c>
      <c r="G1895" s="1">
        <v>44624</v>
      </c>
      <c r="H1895" s="6" t="s">
        <v>2029</v>
      </c>
    </row>
    <row r="1896" spans="1:8" x14ac:dyDescent="0.35">
      <c r="A1896" s="5">
        <v>1895</v>
      </c>
      <c r="B1896" s="6" t="s">
        <v>3897</v>
      </c>
      <c r="C1896" s="5">
        <v>32</v>
      </c>
      <c r="D1896" s="6" t="s">
        <v>2031</v>
      </c>
      <c r="E1896" s="6" t="s">
        <v>62</v>
      </c>
      <c r="F1896" s="6" t="s">
        <v>138</v>
      </c>
      <c r="G1896" s="1">
        <v>44612</v>
      </c>
      <c r="H1896" s="6" t="s">
        <v>2029</v>
      </c>
    </row>
    <row r="1897" spans="1:8" x14ac:dyDescent="0.35">
      <c r="A1897" s="5">
        <v>1896</v>
      </c>
      <c r="B1897" s="6" t="s">
        <v>3898</v>
      </c>
      <c r="C1897" s="5">
        <v>66</v>
      </c>
      <c r="D1897" s="6" t="s">
        <v>2027</v>
      </c>
      <c r="E1897" s="6" t="s">
        <v>24</v>
      </c>
      <c r="F1897" s="6" t="s">
        <v>27</v>
      </c>
      <c r="G1897" s="1">
        <v>45458</v>
      </c>
      <c r="H1897" s="6" t="s">
        <v>2029</v>
      </c>
    </row>
    <row r="1898" spans="1:8" x14ac:dyDescent="0.35">
      <c r="A1898" s="5">
        <v>1897</v>
      </c>
      <c r="B1898" s="6" t="s">
        <v>3899</v>
      </c>
      <c r="C1898" s="5">
        <v>74</v>
      </c>
      <c r="D1898" s="6" t="s">
        <v>2027</v>
      </c>
      <c r="E1898" s="6" t="s">
        <v>28</v>
      </c>
      <c r="F1898" s="6" t="s">
        <v>138</v>
      </c>
      <c r="G1898" s="1">
        <v>44427</v>
      </c>
      <c r="H1898" s="6" t="s">
        <v>2029</v>
      </c>
    </row>
    <row r="1899" spans="1:8" x14ac:dyDescent="0.35">
      <c r="A1899">
        <v>1898</v>
      </c>
      <c r="B1899" t="s">
        <v>3900</v>
      </c>
      <c r="C1899">
        <v>41</v>
      </c>
      <c r="D1899" t="s">
        <v>2031</v>
      </c>
      <c r="E1899" t="s">
        <v>62</v>
      </c>
      <c r="F1899" s="6" t="s">
        <v>2028</v>
      </c>
      <c r="G1899" s="1">
        <v>45056</v>
      </c>
      <c r="H1899" s="6" t="s">
        <v>2032</v>
      </c>
    </row>
    <row r="1900" spans="1:8" x14ac:dyDescent="0.35">
      <c r="A1900">
        <v>1899</v>
      </c>
      <c r="B1900" t="s">
        <v>3901</v>
      </c>
      <c r="C1900">
        <v>21</v>
      </c>
      <c r="D1900" t="s">
        <v>2027</v>
      </c>
      <c r="E1900" t="s">
        <v>28</v>
      </c>
      <c r="F1900" s="6" t="s">
        <v>2028</v>
      </c>
      <c r="G1900" s="1">
        <v>45751</v>
      </c>
      <c r="H1900" s="6" t="s">
        <v>2032</v>
      </c>
    </row>
    <row r="1901" spans="1:8" x14ac:dyDescent="0.35">
      <c r="A1901" s="5">
        <v>1900</v>
      </c>
      <c r="B1901" s="6" t="s">
        <v>3902</v>
      </c>
      <c r="C1901" s="5">
        <v>29</v>
      </c>
      <c r="D1901" s="6" t="s">
        <v>2031</v>
      </c>
      <c r="E1901" s="6" t="s">
        <v>37</v>
      </c>
      <c r="F1901" s="6" t="s">
        <v>459</v>
      </c>
      <c r="G1901" s="1">
        <v>44743</v>
      </c>
      <c r="H1901" s="6" t="s">
        <v>2032</v>
      </c>
    </row>
    <row r="1902" spans="1:8" x14ac:dyDescent="0.35">
      <c r="A1902" s="5">
        <v>1901</v>
      </c>
      <c r="B1902" s="6" t="s">
        <v>3903</v>
      </c>
      <c r="C1902" s="5">
        <v>54</v>
      </c>
      <c r="D1902" s="6" t="s">
        <v>2031</v>
      </c>
      <c r="E1902" s="6" t="s">
        <v>28</v>
      </c>
      <c r="F1902" s="6" t="s">
        <v>83</v>
      </c>
      <c r="G1902" s="1">
        <v>44204</v>
      </c>
      <c r="H1902" s="6" t="s">
        <v>2029</v>
      </c>
    </row>
    <row r="1903" spans="1:8" x14ac:dyDescent="0.35">
      <c r="A1903" s="5">
        <v>1902</v>
      </c>
      <c r="B1903" s="6" t="s">
        <v>3904</v>
      </c>
      <c r="C1903" s="5">
        <v>54</v>
      </c>
      <c r="D1903" s="6" t="s">
        <v>2027</v>
      </c>
      <c r="E1903" s="6" t="s">
        <v>62</v>
      </c>
      <c r="F1903" s="6" t="s">
        <v>126</v>
      </c>
      <c r="G1903" s="1">
        <v>44747</v>
      </c>
      <c r="H1903" s="6" t="s">
        <v>2032</v>
      </c>
    </row>
    <row r="1904" spans="1:8" x14ac:dyDescent="0.35">
      <c r="A1904" s="5">
        <v>1903</v>
      </c>
      <c r="B1904" s="6" t="s">
        <v>3905</v>
      </c>
      <c r="C1904" s="5">
        <v>60</v>
      </c>
      <c r="D1904" s="6" t="s">
        <v>2027</v>
      </c>
      <c r="E1904" s="6" t="s">
        <v>37</v>
      </c>
      <c r="F1904" s="6" t="s">
        <v>103</v>
      </c>
      <c r="G1904" s="1">
        <v>44945</v>
      </c>
      <c r="H1904" s="6" t="s">
        <v>2034</v>
      </c>
    </row>
    <row r="1905" spans="1:8" x14ac:dyDescent="0.35">
      <c r="A1905" s="5">
        <v>1904</v>
      </c>
      <c r="B1905" s="6" t="s">
        <v>3906</v>
      </c>
      <c r="C1905" s="5">
        <v>23</v>
      </c>
      <c r="D1905" s="6" t="s">
        <v>2027</v>
      </c>
      <c r="E1905" s="6" t="s">
        <v>28</v>
      </c>
      <c r="F1905" s="6" t="s">
        <v>202</v>
      </c>
      <c r="G1905" s="1">
        <v>45328</v>
      </c>
      <c r="H1905" s="6" t="s">
        <v>2029</v>
      </c>
    </row>
    <row r="1906" spans="1:8" x14ac:dyDescent="0.35">
      <c r="A1906" s="5">
        <v>1905</v>
      </c>
      <c r="B1906" s="6" t="s">
        <v>3907</v>
      </c>
      <c r="C1906" s="5">
        <v>56</v>
      </c>
      <c r="D1906" s="6" t="s">
        <v>2027</v>
      </c>
      <c r="E1906" s="6" t="s">
        <v>28</v>
      </c>
      <c r="F1906" s="6" t="s">
        <v>202</v>
      </c>
      <c r="G1906" s="1">
        <v>45708</v>
      </c>
      <c r="H1906" s="6" t="s">
        <v>2029</v>
      </c>
    </row>
    <row r="1907" spans="1:8" x14ac:dyDescent="0.35">
      <c r="A1907" s="5">
        <v>1906</v>
      </c>
      <c r="B1907" s="6" t="s">
        <v>3908</v>
      </c>
      <c r="C1907" s="5">
        <v>73</v>
      </c>
      <c r="D1907" s="6" t="s">
        <v>2027</v>
      </c>
      <c r="E1907" s="6" t="s">
        <v>28</v>
      </c>
      <c r="F1907" s="6" t="s">
        <v>94</v>
      </c>
      <c r="G1907" s="1">
        <v>44933</v>
      </c>
      <c r="H1907" s="6" t="s">
        <v>2032</v>
      </c>
    </row>
    <row r="1908" spans="1:8" x14ac:dyDescent="0.35">
      <c r="A1908" s="5">
        <v>1907</v>
      </c>
      <c r="B1908" s="6" t="s">
        <v>3909</v>
      </c>
      <c r="C1908" s="5">
        <v>63</v>
      </c>
      <c r="D1908" s="6" t="s">
        <v>2031</v>
      </c>
      <c r="E1908" s="6" t="s">
        <v>28</v>
      </c>
      <c r="F1908" s="6" t="s">
        <v>141</v>
      </c>
      <c r="G1908" s="1">
        <v>45139</v>
      </c>
      <c r="H1908" s="6" t="s">
        <v>2029</v>
      </c>
    </row>
    <row r="1909" spans="1:8" x14ac:dyDescent="0.35">
      <c r="A1909">
        <v>1908</v>
      </c>
      <c r="B1909" t="s">
        <v>3910</v>
      </c>
      <c r="C1909">
        <v>41</v>
      </c>
      <c r="D1909" t="s">
        <v>2031</v>
      </c>
      <c r="E1909" t="s">
        <v>28</v>
      </c>
      <c r="F1909" s="6" t="s">
        <v>2028</v>
      </c>
      <c r="G1909" s="1">
        <v>44141</v>
      </c>
      <c r="H1909" s="6" t="s">
        <v>2034</v>
      </c>
    </row>
    <row r="1910" spans="1:8" x14ac:dyDescent="0.35">
      <c r="A1910">
        <v>1909</v>
      </c>
      <c r="B1910" t="s">
        <v>3911</v>
      </c>
      <c r="C1910">
        <v>28</v>
      </c>
      <c r="D1910" t="s">
        <v>2031</v>
      </c>
      <c r="E1910" t="s">
        <v>28</v>
      </c>
      <c r="F1910" s="6" t="s">
        <v>2028</v>
      </c>
      <c r="G1910" s="1">
        <v>44304</v>
      </c>
      <c r="H1910" s="6" t="s">
        <v>2029</v>
      </c>
    </row>
    <row r="1911" spans="1:8" x14ac:dyDescent="0.35">
      <c r="A1911">
        <v>1910</v>
      </c>
      <c r="B1911" t="s">
        <v>3912</v>
      </c>
      <c r="C1911">
        <v>30</v>
      </c>
      <c r="D1911" t="s">
        <v>2027</v>
      </c>
      <c r="E1911" t="s">
        <v>33</v>
      </c>
      <c r="F1911" s="6" t="s">
        <v>2028</v>
      </c>
      <c r="G1911" s="1">
        <v>45370</v>
      </c>
      <c r="H1911" s="6" t="s">
        <v>2032</v>
      </c>
    </row>
    <row r="1912" spans="1:8" x14ac:dyDescent="0.35">
      <c r="A1912" s="5">
        <v>1911</v>
      </c>
      <c r="B1912" s="6" t="s">
        <v>3913</v>
      </c>
      <c r="C1912" s="5">
        <v>51</v>
      </c>
      <c r="D1912" s="6" t="s">
        <v>2031</v>
      </c>
      <c r="E1912" s="6" t="s">
        <v>28</v>
      </c>
      <c r="F1912" s="6" t="s">
        <v>89</v>
      </c>
      <c r="G1912" s="1">
        <v>45229</v>
      </c>
      <c r="H1912" s="6" t="s">
        <v>2029</v>
      </c>
    </row>
    <row r="1913" spans="1:8" x14ac:dyDescent="0.35">
      <c r="A1913" s="5">
        <v>1912</v>
      </c>
      <c r="B1913" s="6" t="s">
        <v>3914</v>
      </c>
      <c r="C1913" s="5">
        <v>42</v>
      </c>
      <c r="D1913" s="6" t="s">
        <v>2027</v>
      </c>
      <c r="E1913" s="6" t="s">
        <v>28</v>
      </c>
      <c r="F1913" s="6" t="s">
        <v>106</v>
      </c>
      <c r="G1913" s="1">
        <v>45821</v>
      </c>
      <c r="H1913" s="6" t="s">
        <v>2034</v>
      </c>
    </row>
    <row r="1914" spans="1:8" x14ac:dyDescent="0.35">
      <c r="A1914" s="5">
        <v>1913</v>
      </c>
      <c r="B1914" s="6" t="s">
        <v>3915</v>
      </c>
      <c r="C1914" s="5">
        <v>24</v>
      </c>
      <c r="D1914" s="6" t="s">
        <v>2031</v>
      </c>
      <c r="E1914" s="6" t="s">
        <v>24</v>
      </c>
      <c r="F1914" s="6" t="s">
        <v>43</v>
      </c>
      <c r="G1914" s="1">
        <v>44219</v>
      </c>
      <c r="H1914" s="6" t="s">
        <v>2032</v>
      </c>
    </row>
    <row r="1915" spans="1:8" x14ac:dyDescent="0.35">
      <c r="A1915" s="5">
        <v>1914</v>
      </c>
      <c r="B1915" s="6" t="s">
        <v>3916</v>
      </c>
      <c r="C1915" s="5">
        <v>69</v>
      </c>
      <c r="D1915" s="6" t="s">
        <v>2027</v>
      </c>
      <c r="E1915" s="6" t="s">
        <v>28</v>
      </c>
      <c r="F1915" s="6" t="s">
        <v>40</v>
      </c>
      <c r="G1915" s="1">
        <v>45147</v>
      </c>
      <c r="H1915" s="6" t="s">
        <v>2034</v>
      </c>
    </row>
    <row r="1916" spans="1:8" x14ac:dyDescent="0.35">
      <c r="A1916">
        <v>1915</v>
      </c>
      <c r="B1916" t="s">
        <v>3917</v>
      </c>
      <c r="C1916">
        <v>21</v>
      </c>
      <c r="D1916" t="s">
        <v>2027</v>
      </c>
      <c r="E1916" t="s">
        <v>33</v>
      </c>
      <c r="F1916" s="6" t="s">
        <v>2028</v>
      </c>
      <c r="G1916" s="1">
        <v>45138</v>
      </c>
      <c r="H1916" s="6" t="s">
        <v>2029</v>
      </c>
    </row>
    <row r="1917" spans="1:8" x14ac:dyDescent="0.35">
      <c r="A1917" s="5">
        <v>1916</v>
      </c>
      <c r="B1917" s="6" t="s">
        <v>3918</v>
      </c>
      <c r="C1917" s="5">
        <v>25</v>
      </c>
      <c r="D1917" s="6" t="s">
        <v>2031</v>
      </c>
      <c r="E1917" s="6" t="s">
        <v>37</v>
      </c>
      <c r="F1917" s="6" t="s">
        <v>89</v>
      </c>
      <c r="G1917" s="1">
        <v>44471</v>
      </c>
      <c r="H1917" s="6" t="s">
        <v>2029</v>
      </c>
    </row>
    <row r="1918" spans="1:8" x14ac:dyDescent="0.35">
      <c r="A1918">
        <v>1917</v>
      </c>
      <c r="B1918" t="s">
        <v>3919</v>
      </c>
      <c r="C1918">
        <v>37</v>
      </c>
      <c r="D1918" t="s">
        <v>2031</v>
      </c>
      <c r="E1918" t="s">
        <v>24</v>
      </c>
      <c r="F1918" s="6" t="s">
        <v>2028</v>
      </c>
      <c r="G1918" s="1">
        <v>44182</v>
      </c>
      <c r="H1918" s="6" t="s">
        <v>2032</v>
      </c>
    </row>
    <row r="1919" spans="1:8" x14ac:dyDescent="0.35">
      <c r="A1919" s="5">
        <v>1918</v>
      </c>
      <c r="B1919" s="6" t="s">
        <v>3920</v>
      </c>
      <c r="C1919" s="5">
        <v>46</v>
      </c>
      <c r="D1919" s="6" t="s">
        <v>2031</v>
      </c>
      <c r="E1919" s="6" t="s">
        <v>28</v>
      </c>
      <c r="F1919" s="6" t="s">
        <v>285</v>
      </c>
      <c r="G1919" s="1">
        <v>44285</v>
      </c>
      <c r="H1919" s="6" t="s">
        <v>2032</v>
      </c>
    </row>
    <row r="1920" spans="1:8" x14ac:dyDescent="0.35">
      <c r="A1920" s="5">
        <v>1919</v>
      </c>
      <c r="B1920" s="6" t="s">
        <v>3921</v>
      </c>
      <c r="C1920" s="5">
        <v>71</v>
      </c>
      <c r="D1920" s="6" t="s">
        <v>2031</v>
      </c>
      <c r="E1920" s="6" t="s">
        <v>62</v>
      </c>
      <c r="F1920" s="6" t="s">
        <v>36</v>
      </c>
      <c r="G1920" s="1">
        <v>44720</v>
      </c>
      <c r="H1920" s="6" t="s">
        <v>2034</v>
      </c>
    </row>
    <row r="1921" spans="1:8" x14ac:dyDescent="0.35">
      <c r="A1921" s="5">
        <v>1920</v>
      </c>
      <c r="B1921" s="6" t="s">
        <v>3922</v>
      </c>
      <c r="C1921" s="5">
        <v>70</v>
      </c>
      <c r="D1921" s="6" t="s">
        <v>2027</v>
      </c>
      <c r="E1921" s="6" t="s">
        <v>28</v>
      </c>
      <c r="F1921" s="6" t="s">
        <v>89</v>
      </c>
      <c r="G1921" s="1">
        <v>45525</v>
      </c>
      <c r="H1921" s="6" t="s">
        <v>2032</v>
      </c>
    </row>
    <row r="1922" spans="1:8" x14ac:dyDescent="0.35">
      <c r="A1922">
        <v>1921</v>
      </c>
      <c r="B1922" t="s">
        <v>3923</v>
      </c>
      <c r="C1922">
        <v>68</v>
      </c>
      <c r="D1922" t="s">
        <v>2031</v>
      </c>
      <c r="E1922" t="s">
        <v>24</v>
      </c>
      <c r="F1922" s="6" t="s">
        <v>2028</v>
      </c>
      <c r="G1922" s="1">
        <v>45479</v>
      </c>
      <c r="H1922" s="6" t="s">
        <v>2032</v>
      </c>
    </row>
    <row r="1923" spans="1:8" x14ac:dyDescent="0.35">
      <c r="A1923" s="5">
        <v>1922</v>
      </c>
      <c r="B1923" s="6" t="s">
        <v>3924</v>
      </c>
      <c r="C1923" s="5">
        <v>62</v>
      </c>
      <c r="D1923" s="6" t="s">
        <v>2027</v>
      </c>
      <c r="E1923" s="6" t="s">
        <v>28</v>
      </c>
      <c r="F1923" s="6" t="s">
        <v>97</v>
      </c>
      <c r="G1923" s="1">
        <v>44526</v>
      </c>
      <c r="H1923" s="6" t="s">
        <v>2032</v>
      </c>
    </row>
    <row r="1924" spans="1:8" x14ac:dyDescent="0.35">
      <c r="A1924" s="5">
        <v>1923</v>
      </c>
      <c r="B1924" s="6" t="s">
        <v>3925</v>
      </c>
      <c r="C1924" s="5">
        <v>63</v>
      </c>
      <c r="D1924" s="6" t="s">
        <v>2031</v>
      </c>
      <c r="E1924" s="6" t="s">
        <v>37</v>
      </c>
      <c r="F1924" s="6" t="s">
        <v>106</v>
      </c>
      <c r="G1924" s="1">
        <v>45742</v>
      </c>
      <c r="H1924" s="6" t="s">
        <v>2032</v>
      </c>
    </row>
    <row r="1925" spans="1:8" x14ac:dyDescent="0.35">
      <c r="A1925" s="5">
        <v>1924</v>
      </c>
      <c r="B1925" s="6" t="s">
        <v>3926</v>
      </c>
      <c r="C1925" s="5">
        <v>27</v>
      </c>
      <c r="D1925" s="6" t="s">
        <v>2031</v>
      </c>
      <c r="E1925" s="6" t="s">
        <v>28</v>
      </c>
      <c r="F1925" s="6" t="s">
        <v>43</v>
      </c>
      <c r="G1925" s="1">
        <v>44463</v>
      </c>
      <c r="H1925" s="6" t="s">
        <v>2032</v>
      </c>
    </row>
    <row r="1926" spans="1:8" x14ac:dyDescent="0.35">
      <c r="A1926">
        <v>1925</v>
      </c>
      <c r="B1926" t="s">
        <v>3927</v>
      </c>
      <c r="C1926">
        <v>60</v>
      </c>
      <c r="D1926" t="s">
        <v>2031</v>
      </c>
      <c r="E1926" t="s">
        <v>24</v>
      </c>
      <c r="F1926" s="6" t="s">
        <v>2028</v>
      </c>
      <c r="G1926" s="1">
        <v>44532</v>
      </c>
      <c r="H1926" s="6" t="s">
        <v>2029</v>
      </c>
    </row>
    <row r="1927" spans="1:8" x14ac:dyDescent="0.35">
      <c r="A1927" s="5">
        <v>1926</v>
      </c>
      <c r="B1927" s="6" t="s">
        <v>3928</v>
      </c>
      <c r="C1927" s="5">
        <v>51</v>
      </c>
      <c r="D1927" s="6" t="s">
        <v>2031</v>
      </c>
      <c r="E1927" s="6" t="s">
        <v>62</v>
      </c>
      <c r="F1927" s="6" t="s">
        <v>23</v>
      </c>
      <c r="G1927" s="1">
        <v>45493</v>
      </c>
      <c r="H1927" s="6" t="s">
        <v>2032</v>
      </c>
    </row>
    <row r="1928" spans="1:8" x14ac:dyDescent="0.35">
      <c r="A1928" s="5">
        <v>1927</v>
      </c>
      <c r="B1928" s="6" t="s">
        <v>3929</v>
      </c>
      <c r="C1928" s="5">
        <v>74</v>
      </c>
      <c r="D1928" s="6" t="s">
        <v>2031</v>
      </c>
      <c r="E1928" s="6" t="s">
        <v>28</v>
      </c>
      <c r="F1928" s="6" t="s">
        <v>222</v>
      </c>
      <c r="G1928" s="1">
        <v>45586</v>
      </c>
      <c r="H1928" s="6" t="s">
        <v>2029</v>
      </c>
    </row>
    <row r="1929" spans="1:8" x14ac:dyDescent="0.35">
      <c r="A1929" s="5">
        <v>1928</v>
      </c>
      <c r="B1929" s="6" t="s">
        <v>3930</v>
      </c>
      <c r="C1929" s="5">
        <v>43</v>
      </c>
      <c r="D1929" s="6" t="s">
        <v>2027</v>
      </c>
      <c r="E1929" s="6" t="s">
        <v>28</v>
      </c>
      <c r="F1929" s="6" t="s">
        <v>197</v>
      </c>
      <c r="G1929" s="1">
        <v>45311</v>
      </c>
      <c r="H1929" s="6" t="s">
        <v>2032</v>
      </c>
    </row>
    <row r="1930" spans="1:8" x14ac:dyDescent="0.35">
      <c r="A1930" s="5">
        <v>1929</v>
      </c>
      <c r="B1930" s="6" t="s">
        <v>3931</v>
      </c>
      <c r="C1930" s="5">
        <v>58</v>
      </c>
      <c r="D1930" s="6" t="s">
        <v>2031</v>
      </c>
      <c r="E1930" s="6" t="s">
        <v>28</v>
      </c>
      <c r="F1930" s="6" t="s">
        <v>160</v>
      </c>
      <c r="G1930" s="1">
        <v>44222</v>
      </c>
      <c r="H1930" s="6" t="s">
        <v>2029</v>
      </c>
    </row>
    <row r="1931" spans="1:8" x14ac:dyDescent="0.35">
      <c r="A1931" s="5">
        <v>1930</v>
      </c>
      <c r="B1931" s="6" t="s">
        <v>3932</v>
      </c>
      <c r="C1931" s="5">
        <v>66</v>
      </c>
      <c r="D1931" s="6" t="s">
        <v>2027</v>
      </c>
      <c r="E1931" s="6" t="s">
        <v>28</v>
      </c>
      <c r="F1931" s="6" t="s">
        <v>202</v>
      </c>
      <c r="G1931" s="1">
        <v>45907</v>
      </c>
      <c r="H1931" s="6" t="s">
        <v>2029</v>
      </c>
    </row>
    <row r="1932" spans="1:8" x14ac:dyDescent="0.35">
      <c r="A1932" s="5">
        <v>1931</v>
      </c>
      <c r="B1932" s="6" t="s">
        <v>3933</v>
      </c>
      <c r="C1932" s="5">
        <v>20</v>
      </c>
      <c r="D1932" s="6" t="s">
        <v>2031</v>
      </c>
      <c r="E1932" s="6" t="s">
        <v>28</v>
      </c>
      <c r="F1932" s="6" t="s">
        <v>103</v>
      </c>
      <c r="G1932" s="1">
        <v>44261</v>
      </c>
      <c r="H1932" s="6" t="s">
        <v>2034</v>
      </c>
    </row>
    <row r="1933" spans="1:8" x14ac:dyDescent="0.35">
      <c r="A1933" s="5">
        <v>1932</v>
      </c>
      <c r="B1933" s="6" t="s">
        <v>3934</v>
      </c>
      <c r="C1933" s="5">
        <v>73</v>
      </c>
      <c r="D1933" s="6" t="s">
        <v>2027</v>
      </c>
      <c r="E1933" s="6" t="s">
        <v>55</v>
      </c>
      <c r="F1933" s="6" t="s">
        <v>146</v>
      </c>
      <c r="G1933" s="1">
        <v>45883</v>
      </c>
      <c r="H1933" s="6" t="s">
        <v>2029</v>
      </c>
    </row>
    <row r="1934" spans="1:8" x14ac:dyDescent="0.35">
      <c r="A1934" s="5">
        <v>1933</v>
      </c>
      <c r="B1934" s="6" t="s">
        <v>3935</v>
      </c>
      <c r="C1934" s="5">
        <v>23</v>
      </c>
      <c r="D1934" s="6" t="s">
        <v>2031</v>
      </c>
      <c r="E1934" s="6" t="s">
        <v>62</v>
      </c>
      <c r="F1934" s="6" t="s">
        <v>94</v>
      </c>
      <c r="G1934" s="1">
        <v>44676</v>
      </c>
      <c r="H1934" s="6" t="s">
        <v>2034</v>
      </c>
    </row>
    <row r="1935" spans="1:8" x14ac:dyDescent="0.35">
      <c r="A1935" s="5">
        <v>1934</v>
      </c>
      <c r="B1935" s="6" t="s">
        <v>3936</v>
      </c>
      <c r="C1935" s="5">
        <v>22</v>
      </c>
      <c r="D1935" s="6" t="s">
        <v>2031</v>
      </c>
      <c r="E1935" s="6" t="s">
        <v>24</v>
      </c>
      <c r="F1935" s="6" t="s">
        <v>106</v>
      </c>
      <c r="G1935" s="1">
        <v>45375</v>
      </c>
      <c r="H1935" s="6" t="s">
        <v>2029</v>
      </c>
    </row>
    <row r="1936" spans="1:8" x14ac:dyDescent="0.35">
      <c r="A1936" s="5">
        <v>1935</v>
      </c>
      <c r="B1936" s="6" t="s">
        <v>3937</v>
      </c>
      <c r="C1936" s="5">
        <v>22</v>
      </c>
      <c r="D1936" s="6" t="s">
        <v>2031</v>
      </c>
      <c r="E1936" s="6" t="s">
        <v>37</v>
      </c>
      <c r="F1936" s="6" t="s">
        <v>605</v>
      </c>
      <c r="G1936" s="1">
        <v>44153</v>
      </c>
      <c r="H1936" s="6" t="s">
        <v>2034</v>
      </c>
    </row>
    <row r="1937" spans="1:8" x14ac:dyDescent="0.35">
      <c r="A1937" s="5">
        <v>1936</v>
      </c>
      <c r="B1937" s="6" t="s">
        <v>3938</v>
      </c>
      <c r="C1937" s="5">
        <v>71</v>
      </c>
      <c r="D1937" s="6" t="s">
        <v>2027</v>
      </c>
      <c r="E1937" s="6" t="s">
        <v>62</v>
      </c>
      <c r="F1937" s="6" t="s">
        <v>100</v>
      </c>
      <c r="G1937" s="1">
        <v>44878</v>
      </c>
      <c r="H1937" s="6" t="s">
        <v>2032</v>
      </c>
    </row>
    <row r="1938" spans="1:8" x14ac:dyDescent="0.35">
      <c r="A1938">
        <v>1937</v>
      </c>
      <c r="B1938" t="s">
        <v>3939</v>
      </c>
      <c r="C1938">
        <v>64</v>
      </c>
      <c r="D1938" t="s">
        <v>2027</v>
      </c>
      <c r="E1938" t="s">
        <v>37</v>
      </c>
      <c r="F1938" s="6" t="s">
        <v>2028</v>
      </c>
      <c r="G1938" s="1">
        <v>44320</v>
      </c>
      <c r="H1938" s="6" t="s">
        <v>2032</v>
      </c>
    </row>
    <row r="1939" spans="1:8" x14ac:dyDescent="0.35">
      <c r="A1939">
        <v>1938</v>
      </c>
      <c r="B1939" t="s">
        <v>3940</v>
      </c>
      <c r="C1939">
        <v>40</v>
      </c>
      <c r="D1939" t="s">
        <v>2031</v>
      </c>
      <c r="E1939" t="s">
        <v>28</v>
      </c>
      <c r="F1939" s="6" t="s">
        <v>2028</v>
      </c>
      <c r="G1939" s="1">
        <v>45007</v>
      </c>
      <c r="H1939" s="6" t="s">
        <v>2029</v>
      </c>
    </row>
    <row r="1940" spans="1:8" x14ac:dyDescent="0.35">
      <c r="A1940">
        <v>1939</v>
      </c>
      <c r="B1940" t="s">
        <v>3941</v>
      </c>
      <c r="C1940">
        <v>66</v>
      </c>
      <c r="D1940" t="s">
        <v>2031</v>
      </c>
      <c r="E1940" t="s">
        <v>37</v>
      </c>
      <c r="F1940" s="6" t="s">
        <v>2028</v>
      </c>
      <c r="G1940" s="1">
        <v>44596</v>
      </c>
      <c r="H1940" s="6" t="s">
        <v>2029</v>
      </c>
    </row>
    <row r="1941" spans="1:8" x14ac:dyDescent="0.35">
      <c r="A1941">
        <v>1940</v>
      </c>
      <c r="B1941" t="s">
        <v>3942</v>
      </c>
      <c r="C1941">
        <v>26</v>
      </c>
      <c r="D1941" t="s">
        <v>2031</v>
      </c>
      <c r="E1941" t="s">
        <v>37</v>
      </c>
      <c r="F1941" s="6" t="s">
        <v>2028</v>
      </c>
      <c r="G1941" s="1">
        <v>44487</v>
      </c>
      <c r="H1941" s="6" t="s">
        <v>2032</v>
      </c>
    </row>
    <row r="1942" spans="1:8" x14ac:dyDescent="0.35">
      <c r="A1942" s="5">
        <v>1941</v>
      </c>
      <c r="B1942" s="6" t="s">
        <v>3943</v>
      </c>
      <c r="C1942" s="5">
        <v>52</v>
      </c>
      <c r="D1942" s="6" t="s">
        <v>2027</v>
      </c>
      <c r="E1942" s="6" t="s">
        <v>55</v>
      </c>
      <c r="F1942" s="6" t="s">
        <v>61</v>
      </c>
      <c r="G1942" s="1">
        <v>44386</v>
      </c>
      <c r="H1942" s="6" t="s">
        <v>2034</v>
      </c>
    </row>
    <row r="1943" spans="1:8" x14ac:dyDescent="0.35">
      <c r="A1943" s="5">
        <v>1942</v>
      </c>
      <c r="B1943" s="6" t="s">
        <v>3944</v>
      </c>
      <c r="C1943" s="5">
        <v>37</v>
      </c>
      <c r="D1943" s="6" t="s">
        <v>2031</v>
      </c>
      <c r="E1943" s="6" t="s">
        <v>37</v>
      </c>
      <c r="F1943" s="6" t="s">
        <v>36</v>
      </c>
      <c r="G1943" s="1">
        <v>44609</v>
      </c>
      <c r="H1943" s="6" t="s">
        <v>2032</v>
      </c>
    </row>
    <row r="1944" spans="1:8" x14ac:dyDescent="0.35">
      <c r="A1944">
        <v>1943</v>
      </c>
      <c r="B1944" t="s">
        <v>3945</v>
      </c>
      <c r="C1944">
        <v>66</v>
      </c>
      <c r="D1944" t="s">
        <v>2027</v>
      </c>
      <c r="E1944" t="s">
        <v>33</v>
      </c>
      <c r="F1944" s="6" t="s">
        <v>2028</v>
      </c>
      <c r="G1944" s="1">
        <v>44568</v>
      </c>
      <c r="H1944" s="6" t="s">
        <v>2029</v>
      </c>
    </row>
    <row r="1945" spans="1:8" x14ac:dyDescent="0.35">
      <c r="A1945">
        <v>1944</v>
      </c>
      <c r="B1945" t="s">
        <v>3946</v>
      </c>
      <c r="C1945">
        <v>59</v>
      </c>
      <c r="D1945" t="s">
        <v>2031</v>
      </c>
      <c r="E1945" t="s">
        <v>62</v>
      </c>
      <c r="F1945" s="6" t="s">
        <v>2028</v>
      </c>
      <c r="G1945" s="1">
        <v>44265</v>
      </c>
      <c r="H1945" s="6" t="s">
        <v>2034</v>
      </c>
    </row>
    <row r="1946" spans="1:8" x14ac:dyDescent="0.35">
      <c r="A1946" s="5">
        <v>1945</v>
      </c>
      <c r="B1946" s="6" t="s">
        <v>3947</v>
      </c>
      <c r="C1946" s="5">
        <v>52</v>
      </c>
      <c r="D1946" s="6" t="s">
        <v>2027</v>
      </c>
      <c r="E1946" s="6" t="s">
        <v>37</v>
      </c>
      <c r="F1946" s="6" t="s">
        <v>103</v>
      </c>
      <c r="G1946" s="1">
        <v>44704</v>
      </c>
      <c r="H1946" s="6" t="s">
        <v>2034</v>
      </c>
    </row>
    <row r="1947" spans="1:8" x14ac:dyDescent="0.35">
      <c r="A1947" s="5">
        <v>1946</v>
      </c>
      <c r="B1947" s="6" t="s">
        <v>3948</v>
      </c>
      <c r="C1947" s="5">
        <v>67</v>
      </c>
      <c r="D1947" s="6" t="s">
        <v>2027</v>
      </c>
      <c r="E1947" s="6" t="s">
        <v>37</v>
      </c>
      <c r="F1947" s="6" t="s">
        <v>386</v>
      </c>
      <c r="G1947" s="1">
        <v>45476</v>
      </c>
      <c r="H1947" s="6" t="s">
        <v>2029</v>
      </c>
    </row>
    <row r="1948" spans="1:8" x14ac:dyDescent="0.35">
      <c r="A1948">
        <v>1947</v>
      </c>
      <c r="B1948" t="s">
        <v>3949</v>
      </c>
      <c r="C1948">
        <v>35</v>
      </c>
      <c r="D1948" t="s">
        <v>2027</v>
      </c>
      <c r="E1948" t="s">
        <v>28</v>
      </c>
      <c r="F1948" s="6" t="s">
        <v>2028</v>
      </c>
      <c r="G1948" s="1">
        <v>45536</v>
      </c>
      <c r="H1948" s="6" t="s">
        <v>2029</v>
      </c>
    </row>
    <row r="1949" spans="1:8" x14ac:dyDescent="0.35">
      <c r="A1949" s="5">
        <v>1948</v>
      </c>
      <c r="B1949" s="6" t="s">
        <v>3950</v>
      </c>
      <c r="C1949" s="5">
        <v>34</v>
      </c>
      <c r="D1949" s="6" t="s">
        <v>2031</v>
      </c>
      <c r="E1949" s="6" t="s">
        <v>28</v>
      </c>
      <c r="F1949" s="6" t="s">
        <v>89</v>
      </c>
      <c r="G1949" s="1">
        <v>45818</v>
      </c>
      <c r="H1949" s="6" t="s">
        <v>2032</v>
      </c>
    </row>
    <row r="1950" spans="1:8" x14ac:dyDescent="0.35">
      <c r="A1950" s="5">
        <v>1949</v>
      </c>
      <c r="B1950" s="6" t="s">
        <v>3951</v>
      </c>
      <c r="C1950" s="5">
        <v>41</v>
      </c>
      <c r="D1950" s="6" t="s">
        <v>2027</v>
      </c>
      <c r="E1950" s="6" t="s">
        <v>33</v>
      </c>
      <c r="F1950" s="6" t="s">
        <v>103</v>
      </c>
      <c r="G1950" s="1">
        <v>45723</v>
      </c>
      <c r="H1950" s="6" t="s">
        <v>2032</v>
      </c>
    </row>
    <row r="1951" spans="1:8" x14ac:dyDescent="0.35">
      <c r="A1951" s="5">
        <v>1950</v>
      </c>
      <c r="B1951" s="6" t="s">
        <v>3952</v>
      </c>
      <c r="C1951" s="5">
        <v>20</v>
      </c>
      <c r="D1951" s="6" t="s">
        <v>2031</v>
      </c>
      <c r="E1951" s="6" t="s">
        <v>24</v>
      </c>
      <c r="F1951" s="6" t="s">
        <v>166</v>
      </c>
      <c r="G1951" s="1">
        <v>44575</v>
      </c>
      <c r="H1951" s="6" t="s">
        <v>2034</v>
      </c>
    </row>
    <row r="1952" spans="1:8" x14ac:dyDescent="0.35">
      <c r="A1952" s="5">
        <v>1951</v>
      </c>
      <c r="B1952" s="6" t="s">
        <v>3953</v>
      </c>
      <c r="C1952" s="5">
        <v>49</v>
      </c>
      <c r="D1952" s="6" t="s">
        <v>2027</v>
      </c>
      <c r="E1952" s="6" t="s">
        <v>28</v>
      </c>
      <c r="F1952" s="6" t="s">
        <v>89</v>
      </c>
      <c r="G1952" s="1">
        <v>44408</v>
      </c>
      <c r="H1952" s="6" t="s">
        <v>2032</v>
      </c>
    </row>
    <row r="1953" spans="1:8" x14ac:dyDescent="0.35">
      <c r="A1953">
        <v>1952</v>
      </c>
      <c r="B1953" t="s">
        <v>3954</v>
      </c>
      <c r="C1953">
        <v>52</v>
      </c>
      <c r="D1953" t="s">
        <v>2031</v>
      </c>
      <c r="E1953" t="s">
        <v>24</v>
      </c>
      <c r="F1953" s="6" t="s">
        <v>2028</v>
      </c>
      <c r="G1953" s="1">
        <v>45014</v>
      </c>
      <c r="H1953" s="6" t="s">
        <v>2032</v>
      </c>
    </row>
    <row r="1954" spans="1:8" x14ac:dyDescent="0.35">
      <c r="A1954">
        <v>1953</v>
      </c>
      <c r="B1954" t="s">
        <v>3955</v>
      </c>
      <c r="C1954">
        <v>55</v>
      </c>
      <c r="D1954" t="s">
        <v>2027</v>
      </c>
      <c r="E1954" t="s">
        <v>28</v>
      </c>
      <c r="F1954" s="6" t="s">
        <v>2028</v>
      </c>
      <c r="G1954" s="1">
        <v>45225</v>
      </c>
      <c r="H1954" s="6" t="s">
        <v>2029</v>
      </c>
    </row>
    <row r="1955" spans="1:8" x14ac:dyDescent="0.35">
      <c r="A1955">
        <v>1954</v>
      </c>
      <c r="B1955" t="s">
        <v>3956</v>
      </c>
      <c r="C1955">
        <v>30</v>
      </c>
      <c r="D1955" t="s">
        <v>2027</v>
      </c>
      <c r="E1955" t="s">
        <v>37</v>
      </c>
      <c r="F1955" s="6" t="s">
        <v>2028</v>
      </c>
      <c r="G1955" s="1">
        <v>45007</v>
      </c>
      <c r="H1955" s="6" t="s">
        <v>2032</v>
      </c>
    </row>
    <row r="1956" spans="1:8" x14ac:dyDescent="0.35">
      <c r="A1956" s="5">
        <v>1955</v>
      </c>
      <c r="B1956" s="6" t="s">
        <v>3957</v>
      </c>
      <c r="C1956" s="5">
        <v>73</v>
      </c>
      <c r="D1956" s="6" t="s">
        <v>2031</v>
      </c>
      <c r="E1956" s="6" t="s">
        <v>28</v>
      </c>
      <c r="F1956" s="6" t="s">
        <v>605</v>
      </c>
      <c r="G1956" s="1">
        <v>44088</v>
      </c>
      <c r="H1956" s="6" t="s">
        <v>2032</v>
      </c>
    </row>
    <row r="1957" spans="1:8" x14ac:dyDescent="0.35">
      <c r="A1957">
        <v>1956</v>
      </c>
      <c r="B1957" t="s">
        <v>3958</v>
      </c>
      <c r="C1957">
        <v>64</v>
      </c>
      <c r="D1957" t="s">
        <v>2031</v>
      </c>
      <c r="E1957" t="s">
        <v>28</v>
      </c>
      <c r="F1957" s="6" t="s">
        <v>2028</v>
      </c>
      <c r="G1957" s="1">
        <v>44874</v>
      </c>
      <c r="H1957" s="6" t="s">
        <v>2032</v>
      </c>
    </row>
    <row r="1958" spans="1:8" x14ac:dyDescent="0.35">
      <c r="A1958" s="5">
        <v>1957</v>
      </c>
      <c r="B1958" s="6" t="s">
        <v>3959</v>
      </c>
      <c r="C1958" s="5">
        <v>42</v>
      </c>
      <c r="D1958" s="6" t="s">
        <v>2027</v>
      </c>
      <c r="E1958" s="6" t="s">
        <v>28</v>
      </c>
      <c r="F1958" s="6" t="s">
        <v>241</v>
      </c>
      <c r="G1958" s="1">
        <v>45260</v>
      </c>
      <c r="H1958" s="6" t="s">
        <v>2032</v>
      </c>
    </row>
    <row r="1959" spans="1:8" x14ac:dyDescent="0.35">
      <c r="A1959">
        <v>1958</v>
      </c>
      <c r="B1959" t="s">
        <v>3960</v>
      </c>
      <c r="C1959">
        <v>26</v>
      </c>
      <c r="D1959" t="s">
        <v>2027</v>
      </c>
      <c r="E1959" t="s">
        <v>28</v>
      </c>
      <c r="F1959" s="6" t="s">
        <v>2028</v>
      </c>
      <c r="G1959" s="1">
        <v>44999</v>
      </c>
      <c r="H1959" s="6" t="s">
        <v>2034</v>
      </c>
    </row>
    <row r="1960" spans="1:8" x14ac:dyDescent="0.35">
      <c r="A1960" s="5">
        <v>1959</v>
      </c>
      <c r="B1960" s="6" t="s">
        <v>3961</v>
      </c>
      <c r="C1960" s="5">
        <v>21</v>
      </c>
      <c r="D1960" s="6" t="s">
        <v>2031</v>
      </c>
      <c r="E1960" s="6" t="s">
        <v>28</v>
      </c>
      <c r="F1960" s="6" t="s">
        <v>138</v>
      </c>
      <c r="G1960" s="1">
        <v>44738</v>
      </c>
      <c r="H1960" s="6" t="s">
        <v>2032</v>
      </c>
    </row>
    <row r="1961" spans="1:8" x14ac:dyDescent="0.35">
      <c r="A1961">
        <v>1960</v>
      </c>
      <c r="B1961" t="s">
        <v>3962</v>
      </c>
      <c r="C1961">
        <v>31</v>
      </c>
      <c r="D1961" t="s">
        <v>2027</v>
      </c>
      <c r="E1961" t="s">
        <v>28</v>
      </c>
      <c r="F1961" s="6" t="s">
        <v>2028</v>
      </c>
      <c r="G1961" s="1">
        <v>45685</v>
      </c>
      <c r="H1961" s="6" t="s">
        <v>2029</v>
      </c>
    </row>
    <row r="1962" spans="1:8" x14ac:dyDescent="0.35">
      <c r="A1962">
        <v>1961</v>
      </c>
      <c r="B1962" t="s">
        <v>3963</v>
      </c>
      <c r="C1962">
        <v>54</v>
      </c>
      <c r="D1962" t="s">
        <v>2027</v>
      </c>
      <c r="E1962" t="s">
        <v>28</v>
      </c>
      <c r="F1962" s="6" t="s">
        <v>2028</v>
      </c>
      <c r="G1962" s="1">
        <v>44578</v>
      </c>
      <c r="H1962" s="6" t="s">
        <v>2032</v>
      </c>
    </row>
    <row r="1963" spans="1:8" x14ac:dyDescent="0.35">
      <c r="A1963">
        <v>1962</v>
      </c>
      <c r="B1963" t="s">
        <v>3964</v>
      </c>
      <c r="C1963">
        <v>51</v>
      </c>
      <c r="D1963" t="s">
        <v>2031</v>
      </c>
      <c r="E1963" t="s">
        <v>28</v>
      </c>
      <c r="F1963" s="6" t="s">
        <v>2028</v>
      </c>
      <c r="G1963" s="1">
        <v>45711</v>
      </c>
      <c r="H1963" s="6" t="s">
        <v>2029</v>
      </c>
    </row>
    <row r="1964" spans="1:8" x14ac:dyDescent="0.35">
      <c r="A1964">
        <v>1963</v>
      </c>
      <c r="B1964" t="s">
        <v>3965</v>
      </c>
      <c r="C1964">
        <v>28</v>
      </c>
      <c r="D1964" t="s">
        <v>2031</v>
      </c>
      <c r="E1964" t="s">
        <v>28</v>
      </c>
      <c r="F1964" s="6" t="s">
        <v>2028</v>
      </c>
      <c r="G1964" s="1">
        <v>45642</v>
      </c>
      <c r="H1964" s="6" t="s">
        <v>2032</v>
      </c>
    </row>
    <row r="1965" spans="1:8" x14ac:dyDescent="0.35">
      <c r="A1965" s="5">
        <v>1964</v>
      </c>
      <c r="B1965" s="6" t="s">
        <v>3966</v>
      </c>
      <c r="C1965" s="5">
        <v>58</v>
      </c>
      <c r="D1965" s="6" t="s">
        <v>2031</v>
      </c>
      <c r="E1965" s="6" t="s">
        <v>37</v>
      </c>
      <c r="F1965" s="6" t="s">
        <v>80</v>
      </c>
      <c r="G1965" s="1">
        <v>44096</v>
      </c>
      <c r="H1965" s="6" t="s">
        <v>2029</v>
      </c>
    </row>
    <row r="1966" spans="1:8" x14ac:dyDescent="0.35">
      <c r="A1966" s="5">
        <v>1965</v>
      </c>
      <c r="B1966" s="6" t="s">
        <v>3967</v>
      </c>
      <c r="C1966" s="5">
        <v>73</v>
      </c>
      <c r="D1966" s="6" t="s">
        <v>2027</v>
      </c>
      <c r="E1966" s="6" t="s">
        <v>33</v>
      </c>
      <c r="F1966" s="6" t="s">
        <v>241</v>
      </c>
      <c r="G1966" s="1">
        <v>44921</v>
      </c>
      <c r="H1966" s="6" t="s">
        <v>2029</v>
      </c>
    </row>
    <row r="1967" spans="1:8" x14ac:dyDescent="0.35">
      <c r="A1967" s="5">
        <v>1966</v>
      </c>
      <c r="B1967" s="6" t="s">
        <v>3968</v>
      </c>
      <c r="C1967" s="5">
        <v>20</v>
      </c>
      <c r="D1967" s="6" t="s">
        <v>2027</v>
      </c>
      <c r="E1967" s="6" t="s">
        <v>28</v>
      </c>
      <c r="F1967" s="6" t="s">
        <v>94</v>
      </c>
      <c r="G1967" s="1">
        <v>44172</v>
      </c>
      <c r="H1967" s="6" t="s">
        <v>2032</v>
      </c>
    </row>
    <row r="1968" spans="1:8" x14ac:dyDescent="0.35">
      <c r="A1968" s="5">
        <v>1967</v>
      </c>
      <c r="B1968" s="6" t="s">
        <v>3124</v>
      </c>
      <c r="C1968" s="5">
        <v>45</v>
      </c>
      <c r="D1968" s="6" t="s">
        <v>2027</v>
      </c>
      <c r="E1968" s="6" t="s">
        <v>28</v>
      </c>
      <c r="F1968" s="6" t="s">
        <v>86</v>
      </c>
      <c r="G1968" s="1">
        <v>44663</v>
      </c>
      <c r="H1968" s="6" t="s">
        <v>2029</v>
      </c>
    </row>
    <row r="1969" spans="1:8" x14ac:dyDescent="0.35">
      <c r="A1969">
        <v>1968</v>
      </c>
      <c r="B1969" t="s">
        <v>3969</v>
      </c>
      <c r="C1969">
        <v>46</v>
      </c>
      <c r="D1969" t="s">
        <v>2031</v>
      </c>
      <c r="E1969" t="s">
        <v>62</v>
      </c>
      <c r="F1969" s="6" t="s">
        <v>2028</v>
      </c>
      <c r="G1969" s="1">
        <v>44519</v>
      </c>
      <c r="H1969" s="6" t="s">
        <v>2032</v>
      </c>
    </row>
    <row r="1970" spans="1:8" x14ac:dyDescent="0.35">
      <c r="A1970" s="5">
        <v>1969</v>
      </c>
      <c r="B1970" s="6" t="s">
        <v>3970</v>
      </c>
      <c r="C1970" s="5">
        <v>26</v>
      </c>
      <c r="D1970" s="6" t="s">
        <v>2027</v>
      </c>
      <c r="E1970" s="6" t="s">
        <v>28</v>
      </c>
      <c r="F1970" s="6" t="s">
        <v>32</v>
      </c>
      <c r="G1970" s="1">
        <v>44903</v>
      </c>
      <c r="H1970" s="6" t="s">
        <v>2032</v>
      </c>
    </row>
    <row r="1971" spans="1:8" x14ac:dyDescent="0.35">
      <c r="A1971" s="5">
        <v>1970</v>
      </c>
      <c r="B1971" s="6" t="s">
        <v>3971</v>
      </c>
      <c r="C1971" s="5">
        <v>20</v>
      </c>
      <c r="D1971" s="6" t="s">
        <v>2031</v>
      </c>
      <c r="E1971" s="6" t="s">
        <v>62</v>
      </c>
      <c r="F1971" s="6" t="s">
        <v>86</v>
      </c>
      <c r="G1971" s="1">
        <v>44272</v>
      </c>
      <c r="H1971" s="6" t="s">
        <v>2032</v>
      </c>
    </row>
    <row r="1972" spans="1:8" x14ac:dyDescent="0.35">
      <c r="A1972" s="5">
        <v>1971</v>
      </c>
      <c r="B1972" s="6" t="s">
        <v>3972</v>
      </c>
      <c r="C1972" s="5">
        <v>42</v>
      </c>
      <c r="D1972" s="6" t="s">
        <v>2031</v>
      </c>
      <c r="E1972" s="6" t="s">
        <v>28</v>
      </c>
      <c r="F1972" s="6" t="s">
        <v>100</v>
      </c>
      <c r="G1972" s="1">
        <v>45628</v>
      </c>
      <c r="H1972" s="6" t="s">
        <v>2032</v>
      </c>
    </row>
    <row r="1973" spans="1:8" x14ac:dyDescent="0.35">
      <c r="A1973" s="5">
        <v>1972</v>
      </c>
      <c r="B1973" s="6" t="s">
        <v>3973</v>
      </c>
      <c r="C1973" s="5">
        <v>51</v>
      </c>
      <c r="D1973" s="6" t="s">
        <v>2027</v>
      </c>
      <c r="E1973" s="6" t="s">
        <v>28</v>
      </c>
      <c r="F1973" s="6" t="s">
        <v>106</v>
      </c>
      <c r="G1973" s="1">
        <v>44360</v>
      </c>
      <c r="H1973" s="6" t="s">
        <v>2029</v>
      </c>
    </row>
    <row r="1974" spans="1:8" x14ac:dyDescent="0.35">
      <c r="A1974">
        <v>1973</v>
      </c>
      <c r="B1974" t="s">
        <v>3974</v>
      </c>
      <c r="C1974">
        <v>29</v>
      </c>
      <c r="D1974" t="s">
        <v>2031</v>
      </c>
      <c r="E1974" t="s">
        <v>28</v>
      </c>
      <c r="F1974" s="6" t="s">
        <v>2028</v>
      </c>
      <c r="G1974" s="1">
        <v>45743</v>
      </c>
      <c r="H1974" s="6" t="s">
        <v>2032</v>
      </c>
    </row>
    <row r="1975" spans="1:8" x14ac:dyDescent="0.35">
      <c r="A1975">
        <v>1974</v>
      </c>
      <c r="B1975" t="s">
        <v>3975</v>
      </c>
      <c r="C1975">
        <v>59</v>
      </c>
      <c r="D1975" t="s">
        <v>2027</v>
      </c>
      <c r="E1975" t="s">
        <v>28</v>
      </c>
      <c r="F1975" s="6" t="s">
        <v>2028</v>
      </c>
      <c r="G1975" s="1">
        <v>44722</v>
      </c>
      <c r="H1975" s="6" t="s">
        <v>2032</v>
      </c>
    </row>
    <row r="1976" spans="1:8" x14ac:dyDescent="0.35">
      <c r="A1976" s="5">
        <v>1975</v>
      </c>
      <c r="B1976" s="6" t="s">
        <v>3976</v>
      </c>
      <c r="C1976" s="5">
        <v>26</v>
      </c>
      <c r="D1976" s="6" t="s">
        <v>2031</v>
      </c>
      <c r="E1976" s="6" t="s">
        <v>33</v>
      </c>
      <c r="F1976" s="6" t="s">
        <v>73</v>
      </c>
      <c r="G1976" s="1">
        <v>44105</v>
      </c>
      <c r="H1976" s="6" t="s">
        <v>2032</v>
      </c>
    </row>
    <row r="1977" spans="1:8" x14ac:dyDescent="0.35">
      <c r="A1977" s="5">
        <v>1976</v>
      </c>
      <c r="B1977" s="6" t="s">
        <v>3977</v>
      </c>
      <c r="C1977" s="5">
        <v>32</v>
      </c>
      <c r="D1977" s="6" t="s">
        <v>2031</v>
      </c>
      <c r="E1977" s="6" t="s">
        <v>28</v>
      </c>
      <c r="F1977" s="6" t="s">
        <v>386</v>
      </c>
      <c r="G1977" s="1">
        <v>44382</v>
      </c>
      <c r="H1977" s="6" t="s">
        <v>2034</v>
      </c>
    </row>
    <row r="1978" spans="1:8" x14ac:dyDescent="0.35">
      <c r="A1978">
        <v>1977</v>
      </c>
      <c r="B1978" t="s">
        <v>3978</v>
      </c>
      <c r="C1978">
        <v>57</v>
      </c>
      <c r="D1978" t="s">
        <v>2031</v>
      </c>
      <c r="E1978" t="s">
        <v>55</v>
      </c>
      <c r="F1978" s="6" t="s">
        <v>2028</v>
      </c>
      <c r="G1978" s="1">
        <v>44370</v>
      </c>
      <c r="H1978" s="6" t="s">
        <v>2032</v>
      </c>
    </row>
    <row r="1979" spans="1:8" x14ac:dyDescent="0.35">
      <c r="A1979" s="5">
        <v>1978</v>
      </c>
      <c r="B1979" s="6" t="s">
        <v>3979</v>
      </c>
      <c r="C1979" s="5">
        <v>42</v>
      </c>
      <c r="D1979" s="6" t="s">
        <v>2027</v>
      </c>
      <c r="E1979" s="6" t="s">
        <v>28</v>
      </c>
      <c r="F1979" s="6" t="s">
        <v>58</v>
      </c>
      <c r="G1979" s="1">
        <v>44321</v>
      </c>
      <c r="H1979" s="6" t="s">
        <v>2029</v>
      </c>
    </row>
    <row r="1980" spans="1:8" x14ac:dyDescent="0.35">
      <c r="A1980">
        <v>1979</v>
      </c>
      <c r="B1980" t="s">
        <v>3980</v>
      </c>
      <c r="C1980">
        <v>22</v>
      </c>
      <c r="D1980" t="s">
        <v>2031</v>
      </c>
      <c r="E1980" t="s">
        <v>24</v>
      </c>
      <c r="F1980" s="6" t="s">
        <v>2028</v>
      </c>
      <c r="G1980" s="1">
        <v>45573</v>
      </c>
      <c r="H1980" s="6" t="s">
        <v>2029</v>
      </c>
    </row>
    <row r="1981" spans="1:8" x14ac:dyDescent="0.35">
      <c r="A1981">
        <v>1980</v>
      </c>
      <c r="B1981" t="s">
        <v>3981</v>
      </c>
      <c r="C1981">
        <v>28</v>
      </c>
      <c r="D1981" t="s">
        <v>2027</v>
      </c>
      <c r="E1981" t="s">
        <v>28</v>
      </c>
      <c r="F1981" s="6" t="s">
        <v>2028</v>
      </c>
      <c r="G1981" s="1">
        <v>44929</v>
      </c>
      <c r="H1981" s="6" t="s">
        <v>2029</v>
      </c>
    </row>
    <row r="1982" spans="1:8" x14ac:dyDescent="0.35">
      <c r="A1982">
        <v>1981</v>
      </c>
      <c r="B1982" t="s">
        <v>3982</v>
      </c>
      <c r="C1982">
        <v>51</v>
      </c>
      <c r="D1982" t="s">
        <v>2031</v>
      </c>
      <c r="E1982" t="s">
        <v>28</v>
      </c>
      <c r="F1982" s="6" t="s">
        <v>2028</v>
      </c>
      <c r="G1982" s="1">
        <v>44550</v>
      </c>
      <c r="H1982" s="6" t="s">
        <v>2029</v>
      </c>
    </row>
    <row r="1983" spans="1:8" x14ac:dyDescent="0.35">
      <c r="A1983">
        <v>1982</v>
      </c>
      <c r="B1983" t="s">
        <v>3983</v>
      </c>
      <c r="C1983">
        <v>41</v>
      </c>
      <c r="D1983" t="s">
        <v>2031</v>
      </c>
      <c r="E1983" t="s">
        <v>37</v>
      </c>
      <c r="F1983" s="6" t="s">
        <v>2028</v>
      </c>
      <c r="G1983" s="1">
        <v>44224</v>
      </c>
      <c r="H1983" s="6" t="s">
        <v>2032</v>
      </c>
    </row>
    <row r="1984" spans="1:8" x14ac:dyDescent="0.35">
      <c r="A1984" s="5">
        <v>1983</v>
      </c>
      <c r="B1984" s="6" t="s">
        <v>3984</v>
      </c>
      <c r="C1984" s="5">
        <v>32</v>
      </c>
      <c r="D1984" s="6" t="s">
        <v>2031</v>
      </c>
      <c r="E1984" s="6" t="s">
        <v>28</v>
      </c>
      <c r="F1984" s="6" t="s">
        <v>126</v>
      </c>
      <c r="G1984" s="1">
        <v>45483</v>
      </c>
      <c r="H1984" s="6" t="s">
        <v>2032</v>
      </c>
    </row>
    <row r="1985" spans="1:8" x14ac:dyDescent="0.35">
      <c r="A1985">
        <v>1984</v>
      </c>
      <c r="B1985" t="s">
        <v>3985</v>
      </c>
      <c r="C1985">
        <v>55</v>
      </c>
      <c r="D1985" t="s">
        <v>2027</v>
      </c>
      <c r="E1985" t="s">
        <v>33</v>
      </c>
      <c r="F1985" s="6" t="s">
        <v>2028</v>
      </c>
      <c r="G1985" s="1">
        <v>45055</v>
      </c>
      <c r="H1985" s="6" t="s">
        <v>2032</v>
      </c>
    </row>
    <row r="1986" spans="1:8" x14ac:dyDescent="0.35">
      <c r="A1986" s="5">
        <v>1985</v>
      </c>
      <c r="B1986" s="6" t="s">
        <v>3986</v>
      </c>
      <c r="C1986" s="5">
        <v>25</v>
      </c>
      <c r="D1986" s="6" t="s">
        <v>2027</v>
      </c>
      <c r="E1986" s="6" t="s">
        <v>37</v>
      </c>
      <c r="F1986" s="6" t="s">
        <v>241</v>
      </c>
      <c r="G1986" s="1">
        <v>44423</v>
      </c>
      <c r="H1986" s="6" t="s">
        <v>2032</v>
      </c>
    </row>
    <row r="1987" spans="1:8" x14ac:dyDescent="0.35">
      <c r="A1987" s="5">
        <v>1986</v>
      </c>
      <c r="B1987" s="6" t="s">
        <v>3987</v>
      </c>
      <c r="C1987" s="5">
        <v>22</v>
      </c>
      <c r="D1987" s="6" t="s">
        <v>2027</v>
      </c>
      <c r="E1987" s="6" t="s">
        <v>62</v>
      </c>
      <c r="F1987" s="6" t="s">
        <v>86</v>
      </c>
      <c r="G1987" s="1">
        <v>44227</v>
      </c>
      <c r="H1987" s="6" t="s">
        <v>2032</v>
      </c>
    </row>
    <row r="1988" spans="1:8" x14ac:dyDescent="0.35">
      <c r="A1988" s="5">
        <v>1987</v>
      </c>
      <c r="B1988" s="6" t="s">
        <v>3988</v>
      </c>
      <c r="C1988" s="5">
        <v>65</v>
      </c>
      <c r="D1988" s="6" t="s">
        <v>2027</v>
      </c>
      <c r="E1988" s="6" t="s">
        <v>28</v>
      </c>
      <c r="F1988" s="6" t="s">
        <v>169</v>
      </c>
      <c r="G1988" s="1">
        <v>45293</v>
      </c>
      <c r="H1988" s="6" t="s">
        <v>2029</v>
      </c>
    </row>
    <row r="1989" spans="1:8" x14ac:dyDescent="0.35">
      <c r="A1989" s="5">
        <v>1988</v>
      </c>
      <c r="B1989" s="6" t="s">
        <v>3989</v>
      </c>
      <c r="C1989" s="5">
        <v>43</v>
      </c>
      <c r="D1989" s="6" t="s">
        <v>2027</v>
      </c>
      <c r="E1989" s="6" t="s">
        <v>37</v>
      </c>
      <c r="F1989" s="6" t="s">
        <v>205</v>
      </c>
      <c r="G1989" s="1">
        <v>45010</v>
      </c>
      <c r="H1989" s="6" t="s">
        <v>2032</v>
      </c>
    </row>
    <row r="1990" spans="1:8" x14ac:dyDescent="0.35">
      <c r="A1990" s="5">
        <v>1989</v>
      </c>
      <c r="B1990" s="6" t="s">
        <v>3990</v>
      </c>
      <c r="C1990" s="5">
        <v>35</v>
      </c>
      <c r="D1990" s="6" t="s">
        <v>2031</v>
      </c>
      <c r="E1990" s="6" t="s">
        <v>37</v>
      </c>
      <c r="F1990" s="6" t="s">
        <v>80</v>
      </c>
      <c r="G1990" s="1">
        <v>44255</v>
      </c>
      <c r="H1990" s="6" t="s">
        <v>2032</v>
      </c>
    </row>
    <row r="1991" spans="1:8" x14ac:dyDescent="0.35">
      <c r="A1991">
        <v>1990</v>
      </c>
      <c r="B1991" t="s">
        <v>3991</v>
      </c>
      <c r="C1991">
        <v>23</v>
      </c>
      <c r="D1991" t="s">
        <v>2031</v>
      </c>
      <c r="E1991" t="s">
        <v>33</v>
      </c>
      <c r="F1991" s="6" t="s">
        <v>2028</v>
      </c>
      <c r="G1991" s="1">
        <v>45019</v>
      </c>
      <c r="H1991" s="6" t="s">
        <v>2032</v>
      </c>
    </row>
    <row r="1992" spans="1:8" x14ac:dyDescent="0.35">
      <c r="A1992">
        <v>1991</v>
      </c>
      <c r="B1992" t="s">
        <v>3592</v>
      </c>
      <c r="C1992">
        <v>54</v>
      </c>
      <c r="D1992" t="s">
        <v>2027</v>
      </c>
      <c r="E1992" t="s">
        <v>28</v>
      </c>
      <c r="F1992" s="6" t="s">
        <v>2028</v>
      </c>
      <c r="G1992" s="1">
        <v>44958</v>
      </c>
      <c r="H1992" s="6" t="s">
        <v>2032</v>
      </c>
    </row>
    <row r="1993" spans="1:8" x14ac:dyDescent="0.35">
      <c r="A1993">
        <v>1992</v>
      </c>
      <c r="B1993" t="s">
        <v>3992</v>
      </c>
      <c r="C1993">
        <v>65</v>
      </c>
      <c r="D1993" t="s">
        <v>2027</v>
      </c>
      <c r="E1993" t="s">
        <v>24</v>
      </c>
      <c r="F1993" s="6" t="s">
        <v>2028</v>
      </c>
      <c r="G1993" s="1">
        <v>44105</v>
      </c>
      <c r="H1993" s="6" t="s">
        <v>2032</v>
      </c>
    </row>
    <row r="1994" spans="1:8" x14ac:dyDescent="0.35">
      <c r="A1994" s="5">
        <v>1993</v>
      </c>
      <c r="B1994" s="6" t="s">
        <v>3993</v>
      </c>
      <c r="C1994" s="5">
        <v>30</v>
      </c>
      <c r="D1994" s="6" t="s">
        <v>2027</v>
      </c>
      <c r="E1994" s="6" t="s">
        <v>55</v>
      </c>
      <c r="F1994" s="6" t="s">
        <v>80</v>
      </c>
      <c r="G1994" s="1">
        <v>45784</v>
      </c>
      <c r="H1994" s="6" t="s">
        <v>2032</v>
      </c>
    </row>
    <row r="1995" spans="1:8" x14ac:dyDescent="0.35">
      <c r="A1995" s="5">
        <v>1994</v>
      </c>
      <c r="B1995" s="6" t="s">
        <v>3994</v>
      </c>
      <c r="C1995" s="5">
        <v>45</v>
      </c>
      <c r="D1995" s="6" t="s">
        <v>2027</v>
      </c>
      <c r="E1995" s="6" t="s">
        <v>24</v>
      </c>
      <c r="F1995" s="6" t="s">
        <v>160</v>
      </c>
      <c r="G1995" s="1">
        <v>45874</v>
      </c>
      <c r="H1995" s="6" t="s">
        <v>2034</v>
      </c>
    </row>
    <row r="1996" spans="1:8" x14ac:dyDescent="0.35">
      <c r="A1996">
        <v>1995</v>
      </c>
      <c r="B1996" t="s">
        <v>3995</v>
      </c>
      <c r="C1996">
        <v>22</v>
      </c>
      <c r="D1996" t="s">
        <v>2031</v>
      </c>
      <c r="E1996" t="s">
        <v>37</v>
      </c>
      <c r="F1996" s="6" t="s">
        <v>2028</v>
      </c>
      <c r="G1996" s="1">
        <v>44948</v>
      </c>
      <c r="H1996" s="6" t="s">
        <v>2034</v>
      </c>
    </row>
    <row r="1997" spans="1:8" x14ac:dyDescent="0.35">
      <c r="A1997">
        <v>1996</v>
      </c>
      <c r="B1997" t="s">
        <v>3996</v>
      </c>
      <c r="C1997">
        <v>30</v>
      </c>
      <c r="D1997" t="s">
        <v>2027</v>
      </c>
      <c r="E1997" t="s">
        <v>37</v>
      </c>
      <c r="F1997" s="6" t="s">
        <v>2028</v>
      </c>
      <c r="G1997" s="1">
        <v>44135</v>
      </c>
      <c r="H1997" s="6" t="s">
        <v>2032</v>
      </c>
    </row>
    <row r="1998" spans="1:8" x14ac:dyDescent="0.35">
      <c r="A1998">
        <v>1997</v>
      </c>
      <c r="B1998" t="s">
        <v>3997</v>
      </c>
      <c r="C1998">
        <v>34</v>
      </c>
      <c r="D1998" t="s">
        <v>2027</v>
      </c>
      <c r="E1998" t="s">
        <v>28</v>
      </c>
      <c r="F1998" s="6" t="s">
        <v>2028</v>
      </c>
      <c r="G1998" s="1">
        <v>45422</v>
      </c>
      <c r="H1998" s="6" t="s">
        <v>2029</v>
      </c>
    </row>
    <row r="1999" spans="1:8" x14ac:dyDescent="0.35">
      <c r="A1999">
        <v>1998</v>
      </c>
      <c r="B1999" t="s">
        <v>3998</v>
      </c>
      <c r="C1999">
        <v>67</v>
      </c>
      <c r="D1999" t="s">
        <v>2027</v>
      </c>
      <c r="E1999" t="s">
        <v>24</v>
      </c>
      <c r="F1999" s="6" t="s">
        <v>2028</v>
      </c>
      <c r="G1999" s="1">
        <v>44823</v>
      </c>
      <c r="H1999" s="6" t="s">
        <v>2029</v>
      </c>
    </row>
    <row r="2000" spans="1:8" x14ac:dyDescent="0.35">
      <c r="A2000" s="5">
        <v>1999</v>
      </c>
      <c r="B2000" s="6" t="s">
        <v>3999</v>
      </c>
      <c r="C2000" s="5">
        <v>57</v>
      </c>
      <c r="D2000" s="6" t="s">
        <v>2027</v>
      </c>
      <c r="E2000" s="6" t="s">
        <v>55</v>
      </c>
      <c r="F2000" s="6" t="s">
        <v>141</v>
      </c>
      <c r="G2000" s="1">
        <v>45409</v>
      </c>
      <c r="H2000" s="6" t="s">
        <v>2029</v>
      </c>
    </row>
    <row r="2001" spans="1:8" x14ac:dyDescent="0.35">
      <c r="A2001" s="5">
        <v>2000</v>
      </c>
      <c r="B2001" s="6" t="s">
        <v>4000</v>
      </c>
      <c r="C2001" s="5">
        <v>62</v>
      </c>
      <c r="D2001" s="6" t="s">
        <v>2031</v>
      </c>
      <c r="E2001" s="6" t="s">
        <v>28</v>
      </c>
      <c r="F2001" s="6" t="s">
        <v>141</v>
      </c>
      <c r="G2001" s="1">
        <v>45584</v>
      </c>
      <c r="H2001" s="6" t="s">
        <v>2029</v>
      </c>
    </row>
    <row r="2002" spans="1:8" x14ac:dyDescent="0.35">
      <c r="A2002">
        <v>2001</v>
      </c>
      <c r="B2002" t="s">
        <v>4001</v>
      </c>
      <c r="C2002">
        <v>49</v>
      </c>
      <c r="D2002" t="s">
        <v>2031</v>
      </c>
      <c r="E2002" t="s">
        <v>28</v>
      </c>
      <c r="F2002" s="6" t="s">
        <v>2028</v>
      </c>
      <c r="G2002" s="1">
        <v>45850</v>
      </c>
      <c r="H2002" s="6" t="s">
        <v>2034</v>
      </c>
    </row>
    <row r="2003" spans="1:8" x14ac:dyDescent="0.35">
      <c r="A2003">
        <v>2002</v>
      </c>
      <c r="B2003" t="s">
        <v>4002</v>
      </c>
      <c r="C2003">
        <v>46</v>
      </c>
      <c r="D2003" t="s">
        <v>2027</v>
      </c>
      <c r="E2003" t="s">
        <v>24</v>
      </c>
      <c r="F2003" s="6" t="s">
        <v>2028</v>
      </c>
      <c r="G2003" s="1">
        <v>45682</v>
      </c>
      <c r="H2003" s="6" t="s">
        <v>2029</v>
      </c>
    </row>
    <row r="2004" spans="1:8" x14ac:dyDescent="0.35">
      <c r="A2004" s="5">
        <v>2003</v>
      </c>
      <c r="B2004" s="6" t="s">
        <v>4003</v>
      </c>
      <c r="C2004" s="5">
        <v>68</v>
      </c>
      <c r="D2004" s="6" t="s">
        <v>2031</v>
      </c>
      <c r="E2004" s="6" t="s">
        <v>28</v>
      </c>
      <c r="F2004" s="6" t="s">
        <v>138</v>
      </c>
      <c r="G2004" s="1">
        <v>45260</v>
      </c>
      <c r="H2004" s="6" t="s">
        <v>2029</v>
      </c>
    </row>
    <row r="2005" spans="1:8" x14ac:dyDescent="0.35">
      <c r="A2005" s="5">
        <v>2004</v>
      </c>
      <c r="B2005" s="6" t="s">
        <v>4004</v>
      </c>
      <c r="C2005" s="5">
        <v>20</v>
      </c>
      <c r="D2005" s="6" t="s">
        <v>2031</v>
      </c>
      <c r="E2005" s="6" t="s">
        <v>28</v>
      </c>
      <c r="F2005" s="6" t="s">
        <v>459</v>
      </c>
      <c r="G2005" s="1">
        <v>45076</v>
      </c>
      <c r="H2005" s="6" t="s">
        <v>2032</v>
      </c>
    </row>
    <row r="2006" spans="1:8" x14ac:dyDescent="0.35">
      <c r="A2006" s="5">
        <v>2005</v>
      </c>
      <c r="B2006" s="6" t="s">
        <v>4005</v>
      </c>
      <c r="C2006" s="5">
        <v>73</v>
      </c>
      <c r="D2006" s="6" t="s">
        <v>2027</v>
      </c>
      <c r="E2006" s="6" t="s">
        <v>55</v>
      </c>
      <c r="F2006" s="6" t="s">
        <v>27</v>
      </c>
      <c r="G2006" s="1">
        <v>44452</v>
      </c>
      <c r="H2006" s="6" t="s">
        <v>2029</v>
      </c>
    </row>
    <row r="2007" spans="1:8" x14ac:dyDescent="0.35">
      <c r="A2007">
        <v>2006</v>
      </c>
      <c r="B2007" t="s">
        <v>4006</v>
      </c>
      <c r="C2007">
        <v>57</v>
      </c>
      <c r="D2007" t="s">
        <v>2027</v>
      </c>
      <c r="E2007" t="s">
        <v>33</v>
      </c>
      <c r="F2007" s="6" t="s">
        <v>2028</v>
      </c>
      <c r="G2007" s="1">
        <v>45087</v>
      </c>
      <c r="H2007" s="6" t="s">
        <v>2029</v>
      </c>
    </row>
    <row r="2008" spans="1:8" x14ac:dyDescent="0.35">
      <c r="A2008" s="5">
        <v>2007</v>
      </c>
      <c r="B2008" s="6" t="s">
        <v>4007</v>
      </c>
      <c r="C2008" s="5">
        <v>51</v>
      </c>
      <c r="D2008" s="6" t="s">
        <v>2031</v>
      </c>
      <c r="E2008" s="6" t="s">
        <v>24</v>
      </c>
      <c r="F2008" s="6" t="s">
        <v>36</v>
      </c>
      <c r="G2008" s="1">
        <v>44884</v>
      </c>
      <c r="H2008" s="6" t="s">
        <v>2029</v>
      </c>
    </row>
    <row r="2009" spans="1:8" x14ac:dyDescent="0.35">
      <c r="A2009">
        <v>2008</v>
      </c>
      <c r="B2009" t="s">
        <v>4008</v>
      </c>
      <c r="C2009">
        <v>57</v>
      </c>
      <c r="D2009" t="s">
        <v>2031</v>
      </c>
      <c r="E2009" t="s">
        <v>28</v>
      </c>
      <c r="F2009" s="6" t="s">
        <v>2028</v>
      </c>
      <c r="G2009" s="1">
        <v>45480</v>
      </c>
      <c r="H2009" s="6" t="s">
        <v>2029</v>
      </c>
    </row>
    <row r="2010" spans="1:8" x14ac:dyDescent="0.35">
      <c r="A2010" s="5">
        <v>2009</v>
      </c>
      <c r="B2010" s="6" t="s">
        <v>4009</v>
      </c>
      <c r="C2010" s="5">
        <v>44</v>
      </c>
      <c r="D2010" s="6" t="s">
        <v>2031</v>
      </c>
      <c r="E2010" s="6" t="s">
        <v>28</v>
      </c>
      <c r="F2010" s="6" t="s">
        <v>65</v>
      </c>
      <c r="G2010" s="1">
        <v>44271</v>
      </c>
      <c r="H2010" s="6" t="s">
        <v>2032</v>
      </c>
    </row>
    <row r="2011" spans="1:8" x14ac:dyDescent="0.35">
      <c r="A2011" s="5">
        <v>2010</v>
      </c>
      <c r="B2011" s="6" t="s">
        <v>4010</v>
      </c>
      <c r="C2011" s="5">
        <v>30</v>
      </c>
      <c r="D2011" s="6" t="s">
        <v>2031</v>
      </c>
      <c r="E2011" s="6" t="s">
        <v>37</v>
      </c>
      <c r="F2011" s="6" t="s">
        <v>129</v>
      </c>
      <c r="G2011" s="1">
        <v>45315</v>
      </c>
      <c r="H2011" s="6" t="s">
        <v>2034</v>
      </c>
    </row>
    <row r="2012" spans="1:8" x14ac:dyDescent="0.35">
      <c r="A2012" s="5">
        <v>2011</v>
      </c>
      <c r="B2012" s="6" t="s">
        <v>4011</v>
      </c>
      <c r="C2012" s="5">
        <v>62</v>
      </c>
      <c r="D2012" s="6" t="s">
        <v>2031</v>
      </c>
      <c r="E2012" s="6" t="s">
        <v>37</v>
      </c>
      <c r="F2012" s="6" t="s">
        <v>46</v>
      </c>
      <c r="G2012" s="1">
        <v>44827</v>
      </c>
      <c r="H2012" s="6" t="s">
        <v>2032</v>
      </c>
    </row>
    <row r="2013" spans="1:8" x14ac:dyDescent="0.35">
      <c r="A2013">
        <v>2012</v>
      </c>
      <c r="B2013" t="s">
        <v>4012</v>
      </c>
      <c r="C2013">
        <v>50</v>
      </c>
      <c r="D2013" t="s">
        <v>2027</v>
      </c>
      <c r="E2013" t="s">
        <v>28</v>
      </c>
      <c r="F2013" s="6" t="s">
        <v>2028</v>
      </c>
      <c r="G2013" s="1">
        <v>44393</v>
      </c>
      <c r="H2013" s="6" t="s">
        <v>2029</v>
      </c>
    </row>
    <row r="2014" spans="1:8" x14ac:dyDescent="0.35">
      <c r="A2014" s="5">
        <v>2013</v>
      </c>
      <c r="B2014" s="6" t="s">
        <v>4013</v>
      </c>
      <c r="C2014" s="5">
        <v>23</v>
      </c>
      <c r="D2014" s="6" t="s">
        <v>2031</v>
      </c>
      <c r="E2014" s="6" t="s">
        <v>24</v>
      </c>
      <c r="F2014" s="6" t="s">
        <v>163</v>
      </c>
      <c r="G2014" s="1">
        <v>45357</v>
      </c>
      <c r="H2014" s="6" t="s">
        <v>2032</v>
      </c>
    </row>
    <row r="2015" spans="1:8" x14ac:dyDescent="0.35">
      <c r="A2015" s="5">
        <v>2014</v>
      </c>
      <c r="B2015" s="6" t="s">
        <v>4014</v>
      </c>
      <c r="C2015" s="5">
        <v>41</v>
      </c>
      <c r="D2015" s="6" t="s">
        <v>2031</v>
      </c>
      <c r="E2015" s="6" t="s">
        <v>24</v>
      </c>
      <c r="F2015" s="6" t="s">
        <v>241</v>
      </c>
      <c r="G2015" s="1">
        <v>44811</v>
      </c>
      <c r="H2015" s="6" t="s">
        <v>2032</v>
      </c>
    </row>
    <row r="2016" spans="1:8" x14ac:dyDescent="0.35">
      <c r="A2016" s="5">
        <v>2015</v>
      </c>
      <c r="B2016" s="6" t="s">
        <v>4015</v>
      </c>
      <c r="C2016" s="5">
        <v>36</v>
      </c>
      <c r="D2016" s="6" t="s">
        <v>2031</v>
      </c>
      <c r="E2016" s="6" t="s">
        <v>28</v>
      </c>
      <c r="F2016" s="6" t="s">
        <v>49</v>
      </c>
      <c r="G2016" s="1">
        <v>45115</v>
      </c>
      <c r="H2016" s="6" t="s">
        <v>2029</v>
      </c>
    </row>
    <row r="2017" spans="1:8" x14ac:dyDescent="0.35">
      <c r="A2017" s="5">
        <v>2016</v>
      </c>
      <c r="B2017" s="6" t="s">
        <v>4016</v>
      </c>
      <c r="C2017" s="5">
        <v>33</v>
      </c>
      <c r="D2017" s="6" t="s">
        <v>2031</v>
      </c>
      <c r="E2017" s="6" t="s">
        <v>28</v>
      </c>
      <c r="F2017" s="6" t="s">
        <v>106</v>
      </c>
      <c r="G2017" s="1">
        <v>45445</v>
      </c>
      <c r="H2017" s="6" t="s">
        <v>2032</v>
      </c>
    </row>
    <row r="2018" spans="1:8" x14ac:dyDescent="0.35">
      <c r="A2018" s="5">
        <v>2017</v>
      </c>
      <c r="B2018" s="6" t="s">
        <v>4017</v>
      </c>
      <c r="C2018" s="5">
        <v>57</v>
      </c>
      <c r="D2018" s="6" t="s">
        <v>2031</v>
      </c>
      <c r="E2018" s="6" t="s">
        <v>28</v>
      </c>
      <c r="F2018" s="6" t="s">
        <v>285</v>
      </c>
      <c r="G2018" s="1">
        <v>44351</v>
      </c>
      <c r="H2018" s="6" t="s">
        <v>2032</v>
      </c>
    </row>
    <row r="2019" spans="1:8" x14ac:dyDescent="0.35">
      <c r="A2019" s="5">
        <v>2018</v>
      </c>
      <c r="B2019" s="6" t="s">
        <v>4018</v>
      </c>
      <c r="C2019" s="5">
        <v>45</v>
      </c>
      <c r="D2019" s="6" t="s">
        <v>2031</v>
      </c>
      <c r="E2019" s="6" t="s">
        <v>37</v>
      </c>
      <c r="F2019" s="6" t="s">
        <v>129</v>
      </c>
      <c r="G2019" s="1">
        <v>44107</v>
      </c>
      <c r="H2019" s="6" t="s">
        <v>2029</v>
      </c>
    </row>
    <row r="2020" spans="1:8" x14ac:dyDescent="0.35">
      <c r="A2020" s="5">
        <v>2019</v>
      </c>
      <c r="B2020" s="6" t="s">
        <v>4019</v>
      </c>
      <c r="C2020" s="5">
        <v>50</v>
      </c>
      <c r="D2020" s="6" t="s">
        <v>2031</v>
      </c>
      <c r="E2020" s="6" t="s">
        <v>28</v>
      </c>
      <c r="F2020" s="6" t="s">
        <v>83</v>
      </c>
      <c r="G2020" s="1">
        <v>45631</v>
      </c>
      <c r="H2020" s="6" t="s">
        <v>2032</v>
      </c>
    </row>
    <row r="2021" spans="1:8" x14ac:dyDescent="0.35">
      <c r="A2021" s="5">
        <v>2020</v>
      </c>
      <c r="B2021" s="6" t="s">
        <v>4020</v>
      </c>
      <c r="C2021" s="5">
        <v>65</v>
      </c>
      <c r="D2021" s="6" t="s">
        <v>2031</v>
      </c>
      <c r="E2021" s="6" t="s">
        <v>37</v>
      </c>
      <c r="F2021" s="6" t="s">
        <v>36</v>
      </c>
      <c r="G2021" s="1">
        <v>44470</v>
      </c>
      <c r="H2021" s="6" t="s">
        <v>2032</v>
      </c>
    </row>
    <row r="2022" spans="1:8" x14ac:dyDescent="0.35">
      <c r="A2022" s="5">
        <v>2021</v>
      </c>
      <c r="B2022" s="6" t="s">
        <v>4021</v>
      </c>
      <c r="C2022" s="5">
        <v>58</v>
      </c>
      <c r="D2022" s="6" t="s">
        <v>2027</v>
      </c>
      <c r="E2022" s="6" t="s">
        <v>37</v>
      </c>
      <c r="F2022" s="6" t="s">
        <v>212</v>
      </c>
      <c r="G2022" s="1">
        <v>44088</v>
      </c>
      <c r="H2022" s="6" t="s">
        <v>2032</v>
      </c>
    </row>
    <row r="2023" spans="1:8" x14ac:dyDescent="0.35">
      <c r="A2023">
        <v>2022</v>
      </c>
      <c r="B2023" t="s">
        <v>4022</v>
      </c>
      <c r="C2023">
        <v>30</v>
      </c>
      <c r="D2023" t="s">
        <v>2027</v>
      </c>
      <c r="E2023" t="s">
        <v>24</v>
      </c>
      <c r="F2023" s="6" t="s">
        <v>2028</v>
      </c>
      <c r="G2023" s="1">
        <v>45362</v>
      </c>
      <c r="H2023" s="6" t="s">
        <v>2029</v>
      </c>
    </row>
    <row r="2024" spans="1:8" x14ac:dyDescent="0.35">
      <c r="A2024" s="5">
        <v>2023</v>
      </c>
      <c r="B2024" s="6" t="s">
        <v>4023</v>
      </c>
      <c r="C2024" s="5">
        <v>60</v>
      </c>
      <c r="D2024" s="6" t="s">
        <v>2031</v>
      </c>
      <c r="E2024" s="6" t="s">
        <v>28</v>
      </c>
      <c r="F2024" s="6" t="s">
        <v>222</v>
      </c>
      <c r="G2024" s="1">
        <v>44961</v>
      </c>
      <c r="H2024" s="6" t="s">
        <v>2032</v>
      </c>
    </row>
    <row r="2025" spans="1:8" x14ac:dyDescent="0.35">
      <c r="A2025">
        <v>2024</v>
      </c>
      <c r="B2025" t="s">
        <v>4024</v>
      </c>
      <c r="C2025">
        <v>62</v>
      </c>
      <c r="D2025" t="s">
        <v>2027</v>
      </c>
      <c r="E2025" t="s">
        <v>37</v>
      </c>
      <c r="F2025" s="6" t="s">
        <v>2028</v>
      </c>
      <c r="G2025" s="1">
        <v>44445</v>
      </c>
      <c r="H2025" s="6" t="s">
        <v>2032</v>
      </c>
    </row>
    <row r="2026" spans="1:8" x14ac:dyDescent="0.35">
      <c r="A2026" s="5">
        <v>2025</v>
      </c>
      <c r="B2026" s="6" t="s">
        <v>4025</v>
      </c>
      <c r="C2026" s="5">
        <v>42</v>
      </c>
      <c r="D2026" s="6" t="s">
        <v>2027</v>
      </c>
      <c r="E2026" s="6" t="s">
        <v>62</v>
      </c>
      <c r="F2026" s="6" t="s">
        <v>65</v>
      </c>
      <c r="G2026" s="1">
        <v>45620</v>
      </c>
      <c r="H2026" s="6" t="s">
        <v>2029</v>
      </c>
    </row>
    <row r="2027" spans="1:8" x14ac:dyDescent="0.35">
      <c r="A2027">
        <v>2026</v>
      </c>
      <c r="B2027" t="s">
        <v>4026</v>
      </c>
      <c r="C2027">
        <v>70</v>
      </c>
      <c r="D2027" t="s">
        <v>2027</v>
      </c>
      <c r="E2027" t="s">
        <v>37</v>
      </c>
      <c r="F2027" s="6" t="s">
        <v>2028</v>
      </c>
      <c r="G2027" s="1">
        <v>45802</v>
      </c>
      <c r="H2027" s="6" t="s">
        <v>2032</v>
      </c>
    </row>
    <row r="2028" spans="1:8" x14ac:dyDescent="0.35">
      <c r="A2028" s="5">
        <v>2027</v>
      </c>
      <c r="B2028" s="6" t="s">
        <v>4027</v>
      </c>
      <c r="C2028" s="5">
        <v>59</v>
      </c>
      <c r="D2028" s="6" t="s">
        <v>2027</v>
      </c>
      <c r="E2028" s="6" t="s">
        <v>55</v>
      </c>
      <c r="F2028" s="6" t="s">
        <v>97</v>
      </c>
      <c r="G2028" s="1">
        <v>45211</v>
      </c>
      <c r="H2028" s="6" t="s">
        <v>2032</v>
      </c>
    </row>
    <row r="2029" spans="1:8" x14ac:dyDescent="0.35">
      <c r="A2029" s="5">
        <v>2028</v>
      </c>
      <c r="B2029" s="6" t="s">
        <v>4028</v>
      </c>
      <c r="C2029" s="5">
        <v>53</v>
      </c>
      <c r="D2029" s="6" t="s">
        <v>2027</v>
      </c>
      <c r="E2029" s="6" t="s">
        <v>37</v>
      </c>
      <c r="F2029" s="6" t="s">
        <v>459</v>
      </c>
      <c r="G2029" s="1">
        <v>44580</v>
      </c>
      <c r="H2029" s="6" t="s">
        <v>2032</v>
      </c>
    </row>
    <row r="2030" spans="1:8" x14ac:dyDescent="0.35">
      <c r="A2030" s="5">
        <v>2029</v>
      </c>
      <c r="B2030" s="6" t="s">
        <v>4029</v>
      </c>
      <c r="C2030" s="5">
        <v>44</v>
      </c>
      <c r="D2030" s="6" t="s">
        <v>2027</v>
      </c>
      <c r="E2030" s="6" t="s">
        <v>24</v>
      </c>
      <c r="F2030" s="6" t="s">
        <v>212</v>
      </c>
      <c r="G2030" s="1">
        <v>45127</v>
      </c>
      <c r="H2030" s="6" t="s">
        <v>2034</v>
      </c>
    </row>
    <row r="2031" spans="1:8" x14ac:dyDescent="0.35">
      <c r="A2031" s="5">
        <v>2030</v>
      </c>
      <c r="B2031" s="6" t="s">
        <v>4030</v>
      </c>
      <c r="C2031" s="5">
        <v>55</v>
      </c>
      <c r="D2031" s="6" t="s">
        <v>2031</v>
      </c>
      <c r="E2031" s="6" t="s">
        <v>28</v>
      </c>
      <c r="F2031" s="6" t="s">
        <v>263</v>
      </c>
      <c r="G2031" s="1">
        <v>45880</v>
      </c>
      <c r="H2031" s="6" t="s">
        <v>2034</v>
      </c>
    </row>
    <row r="2032" spans="1:8" x14ac:dyDescent="0.35">
      <c r="A2032">
        <v>2031</v>
      </c>
      <c r="B2032" t="s">
        <v>4031</v>
      </c>
      <c r="C2032">
        <v>24</v>
      </c>
      <c r="D2032" t="s">
        <v>2031</v>
      </c>
      <c r="E2032" t="s">
        <v>37</v>
      </c>
      <c r="F2032" s="6" t="s">
        <v>2028</v>
      </c>
      <c r="G2032" s="1">
        <v>45466</v>
      </c>
      <c r="H2032" s="6" t="s">
        <v>2034</v>
      </c>
    </row>
    <row r="2033" spans="1:8" x14ac:dyDescent="0.35">
      <c r="A2033">
        <v>2032</v>
      </c>
      <c r="B2033" t="s">
        <v>4032</v>
      </c>
      <c r="C2033">
        <v>22</v>
      </c>
      <c r="D2033" t="s">
        <v>2027</v>
      </c>
      <c r="E2033" t="s">
        <v>37</v>
      </c>
      <c r="F2033" s="6" t="s">
        <v>2028</v>
      </c>
      <c r="G2033" s="1">
        <v>45349</v>
      </c>
      <c r="H2033" s="6" t="s">
        <v>2032</v>
      </c>
    </row>
    <row r="2034" spans="1:8" x14ac:dyDescent="0.35">
      <c r="A2034">
        <v>2033</v>
      </c>
      <c r="B2034" t="s">
        <v>4033</v>
      </c>
      <c r="C2034">
        <v>60</v>
      </c>
      <c r="D2034" t="s">
        <v>2031</v>
      </c>
      <c r="E2034" t="s">
        <v>55</v>
      </c>
      <c r="F2034" s="6" t="s">
        <v>2028</v>
      </c>
      <c r="G2034" s="1">
        <v>44650</v>
      </c>
      <c r="H2034" s="6" t="s">
        <v>2032</v>
      </c>
    </row>
    <row r="2035" spans="1:8" x14ac:dyDescent="0.35">
      <c r="A2035" s="5">
        <v>2034</v>
      </c>
      <c r="B2035" s="6" t="s">
        <v>4034</v>
      </c>
      <c r="C2035" s="5">
        <v>62</v>
      </c>
      <c r="D2035" s="6" t="s">
        <v>2027</v>
      </c>
      <c r="E2035" s="6" t="s">
        <v>28</v>
      </c>
      <c r="F2035" s="6" t="s">
        <v>459</v>
      </c>
      <c r="G2035" s="1">
        <v>45041</v>
      </c>
      <c r="H2035" s="6" t="s">
        <v>2032</v>
      </c>
    </row>
    <row r="2036" spans="1:8" x14ac:dyDescent="0.35">
      <c r="A2036" s="5">
        <v>2035</v>
      </c>
      <c r="B2036" s="6" t="s">
        <v>4035</v>
      </c>
      <c r="C2036" s="5">
        <v>74</v>
      </c>
      <c r="D2036" s="6" t="s">
        <v>2031</v>
      </c>
      <c r="E2036" s="6" t="s">
        <v>28</v>
      </c>
      <c r="F2036" s="6" t="s">
        <v>459</v>
      </c>
      <c r="G2036" s="1">
        <v>44882</v>
      </c>
      <c r="H2036" s="6" t="s">
        <v>2029</v>
      </c>
    </row>
    <row r="2037" spans="1:8" x14ac:dyDescent="0.35">
      <c r="A2037">
        <v>2036</v>
      </c>
      <c r="B2037" t="s">
        <v>4036</v>
      </c>
      <c r="C2037">
        <v>68</v>
      </c>
      <c r="D2037" t="s">
        <v>2031</v>
      </c>
      <c r="E2037" t="s">
        <v>37</v>
      </c>
      <c r="F2037" s="6" t="s">
        <v>2028</v>
      </c>
      <c r="G2037" s="1">
        <v>45411</v>
      </c>
      <c r="H2037" s="6" t="s">
        <v>2034</v>
      </c>
    </row>
    <row r="2038" spans="1:8" x14ac:dyDescent="0.35">
      <c r="A2038">
        <v>2037</v>
      </c>
      <c r="B2038" t="s">
        <v>4037</v>
      </c>
      <c r="C2038">
        <v>48</v>
      </c>
      <c r="D2038" t="s">
        <v>2031</v>
      </c>
      <c r="E2038" t="s">
        <v>28</v>
      </c>
      <c r="F2038" s="6" t="s">
        <v>2028</v>
      </c>
      <c r="G2038" s="1">
        <v>45442</v>
      </c>
      <c r="H2038" s="6" t="s">
        <v>2029</v>
      </c>
    </row>
    <row r="2039" spans="1:8" x14ac:dyDescent="0.35">
      <c r="A2039" s="5">
        <v>2038</v>
      </c>
      <c r="B2039" s="6" t="s">
        <v>4038</v>
      </c>
      <c r="C2039" s="5">
        <v>40</v>
      </c>
      <c r="D2039" s="6" t="s">
        <v>2027</v>
      </c>
      <c r="E2039" s="6" t="s">
        <v>37</v>
      </c>
      <c r="F2039" s="6" t="s">
        <v>94</v>
      </c>
      <c r="G2039" s="1">
        <v>45586</v>
      </c>
      <c r="H2039" s="6" t="s">
        <v>2029</v>
      </c>
    </row>
    <row r="2040" spans="1:8" x14ac:dyDescent="0.35">
      <c r="A2040">
        <v>2039</v>
      </c>
      <c r="B2040" t="s">
        <v>4039</v>
      </c>
      <c r="C2040">
        <v>59</v>
      </c>
      <c r="D2040" t="s">
        <v>2031</v>
      </c>
      <c r="E2040" t="s">
        <v>55</v>
      </c>
      <c r="F2040" s="6" t="s">
        <v>2028</v>
      </c>
      <c r="G2040" s="1">
        <v>45192</v>
      </c>
      <c r="H2040" s="6" t="s">
        <v>2032</v>
      </c>
    </row>
    <row r="2041" spans="1:8" x14ac:dyDescent="0.35">
      <c r="A2041">
        <v>2040</v>
      </c>
      <c r="B2041" t="s">
        <v>4040</v>
      </c>
      <c r="C2041">
        <v>27</v>
      </c>
      <c r="D2041" t="s">
        <v>2031</v>
      </c>
      <c r="E2041" t="s">
        <v>24</v>
      </c>
      <c r="F2041" s="6" t="s">
        <v>2028</v>
      </c>
      <c r="G2041" s="1">
        <v>45804</v>
      </c>
      <c r="H2041" s="6" t="s">
        <v>2029</v>
      </c>
    </row>
    <row r="2042" spans="1:8" x14ac:dyDescent="0.35">
      <c r="A2042" s="5">
        <v>2041</v>
      </c>
      <c r="B2042" s="6" t="s">
        <v>4041</v>
      </c>
      <c r="C2042" s="5">
        <v>49</v>
      </c>
      <c r="D2042" s="6" t="s">
        <v>2027</v>
      </c>
      <c r="E2042" s="6" t="s">
        <v>28</v>
      </c>
      <c r="F2042" s="6" t="s">
        <v>83</v>
      </c>
      <c r="G2042" s="1">
        <v>44537</v>
      </c>
      <c r="H2042" s="6" t="s">
        <v>2029</v>
      </c>
    </row>
    <row r="2043" spans="1:8" x14ac:dyDescent="0.35">
      <c r="A2043" s="5">
        <v>2042</v>
      </c>
      <c r="B2043" s="6" t="s">
        <v>4042</v>
      </c>
      <c r="C2043" s="5">
        <v>60</v>
      </c>
      <c r="D2043" s="6" t="s">
        <v>2027</v>
      </c>
      <c r="E2043" s="6" t="s">
        <v>28</v>
      </c>
      <c r="F2043" s="6" t="s">
        <v>83</v>
      </c>
      <c r="G2043" s="1">
        <v>44878</v>
      </c>
      <c r="H2043" s="6" t="s">
        <v>2029</v>
      </c>
    </row>
    <row r="2044" spans="1:8" x14ac:dyDescent="0.35">
      <c r="A2044" s="5">
        <v>2043</v>
      </c>
      <c r="B2044" s="6" t="s">
        <v>4043</v>
      </c>
      <c r="C2044" s="5">
        <v>70</v>
      </c>
      <c r="D2044" s="6" t="s">
        <v>2031</v>
      </c>
      <c r="E2044" s="6" t="s">
        <v>37</v>
      </c>
      <c r="F2044" s="6" t="s">
        <v>32</v>
      </c>
      <c r="G2044" s="1">
        <v>45703</v>
      </c>
      <c r="H2044" s="6" t="s">
        <v>2029</v>
      </c>
    </row>
    <row r="2045" spans="1:8" x14ac:dyDescent="0.35">
      <c r="A2045">
        <v>2044</v>
      </c>
      <c r="B2045" t="s">
        <v>4044</v>
      </c>
      <c r="C2045">
        <v>47</v>
      </c>
      <c r="D2045" t="s">
        <v>2027</v>
      </c>
      <c r="E2045" t="s">
        <v>37</v>
      </c>
      <c r="F2045" s="6" t="s">
        <v>2028</v>
      </c>
      <c r="G2045" s="1">
        <v>45192</v>
      </c>
      <c r="H2045" s="6" t="s">
        <v>2032</v>
      </c>
    </row>
    <row r="2046" spans="1:8" x14ac:dyDescent="0.35">
      <c r="A2046">
        <v>2045</v>
      </c>
      <c r="B2046" t="s">
        <v>4045</v>
      </c>
      <c r="C2046">
        <v>56</v>
      </c>
      <c r="D2046" t="s">
        <v>2031</v>
      </c>
      <c r="E2046" t="s">
        <v>62</v>
      </c>
      <c r="F2046" s="6" t="s">
        <v>2028</v>
      </c>
      <c r="G2046" s="1">
        <v>44422</v>
      </c>
      <c r="H2046" s="6" t="s">
        <v>2032</v>
      </c>
    </row>
    <row r="2047" spans="1:8" x14ac:dyDescent="0.35">
      <c r="A2047">
        <v>2046</v>
      </c>
      <c r="B2047" t="s">
        <v>4046</v>
      </c>
      <c r="C2047">
        <v>48</v>
      </c>
      <c r="D2047" t="s">
        <v>2031</v>
      </c>
      <c r="E2047" t="s">
        <v>62</v>
      </c>
      <c r="F2047" s="6" t="s">
        <v>2028</v>
      </c>
      <c r="G2047" s="1">
        <v>44215</v>
      </c>
      <c r="H2047" s="6" t="s">
        <v>2032</v>
      </c>
    </row>
    <row r="2048" spans="1:8" x14ac:dyDescent="0.35">
      <c r="A2048">
        <v>2047</v>
      </c>
      <c r="B2048" t="s">
        <v>4047</v>
      </c>
      <c r="C2048">
        <v>35</v>
      </c>
      <c r="D2048" t="s">
        <v>2027</v>
      </c>
      <c r="E2048" t="s">
        <v>37</v>
      </c>
      <c r="F2048" s="6" t="s">
        <v>2028</v>
      </c>
      <c r="G2048" s="1">
        <v>45679</v>
      </c>
      <c r="H2048" s="6" t="s">
        <v>2029</v>
      </c>
    </row>
    <row r="2049" spans="1:8" x14ac:dyDescent="0.35">
      <c r="A2049" s="5">
        <v>2048</v>
      </c>
      <c r="B2049" s="6" t="s">
        <v>4048</v>
      </c>
      <c r="C2049" s="5">
        <v>53</v>
      </c>
      <c r="D2049" s="6" t="s">
        <v>2027</v>
      </c>
      <c r="E2049" s="6" t="s">
        <v>28</v>
      </c>
      <c r="F2049" s="6" t="s">
        <v>163</v>
      </c>
      <c r="G2049" s="1">
        <v>45336</v>
      </c>
      <c r="H2049" s="6" t="s">
        <v>2032</v>
      </c>
    </row>
    <row r="2050" spans="1:8" x14ac:dyDescent="0.35">
      <c r="A2050" s="5">
        <v>2049</v>
      </c>
      <c r="B2050" s="6" t="s">
        <v>4049</v>
      </c>
      <c r="C2050" s="5">
        <v>19</v>
      </c>
      <c r="D2050" s="6" t="s">
        <v>2031</v>
      </c>
      <c r="E2050" s="6" t="s">
        <v>33</v>
      </c>
      <c r="F2050" s="6" t="s">
        <v>129</v>
      </c>
      <c r="G2050" s="1">
        <v>45460</v>
      </c>
      <c r="H2050" s="6" t="s">
        <v>2032</v>
      </c>
    </row>
    <row r="2051" spans="1:8" x14ac:dyDescent="0.35">
      <c r="A2051">
        <v>2050</v>
      </c>
      <c r="B2051" t="s">
        <v>4050</v>
      </c>
      <c r="C2051">
        <v>31</v>
      </c>
      <c r="D2051" t="s">
        <v>2027</v>
      </c>
      <c r="E2051" t="s">
        <v>28</v>
      </c>
      <c r="F2051" s="6" t="s">
        <v>2028</v>
      </c>
      <c r="G2051" s="1">
        <v>45744</v>
      </c>
      <c r="H2051" s="6" t="s">
        <v>2032</v>
      </c>
    </row>
    <row r="2052" spans="1:8" x14ac:dyDescent="0.35">
      <c r="A2052">
        <v>2051</v>
      </c>
      <c r="B2052" t="s">
        <v>4051</v>
      </c>
      <c r="C2052">
        <v>30</v>
      </c>
      <c r="D2052" t="s">
        <v>2031</v>
      </c>
      <c r="E2052" t="s">
        <v>28</v>
      </c>
      <c r="F2052" s="6" t="s">
        <v>2028</v>
      </c>
      <c r="G2052" s="1">
        <v>45865</v>
      </c>
      <c r="H2052" s="6" t="s">
        <v>2029</v>
      </c>
    </row>
    <row r="2053" spans="1:8" x14ac:dyDescent="0.35">
      <c r="A2053" s="5">
        <v>2052</v>
      </c>
      <c r="B2053" s="6" t="s">
        <v>4052</v>
      </c>
      <c r="C2053" s="5">
        <v>46</v>
      </c>
      <c r="D2053" s="6" t="s">
        <v>2027</v>
      </c>
      <c r="E2053" s="6" t="s">
        <v>33</v>
      </c>
      <c r="F2053" s="6" t="s">
        <v>36</v>
      </c>
      <c r="G2053" s="1">
        <v>45118</v>
      </c>
      <c r="H2053" s="6" t="s">
        <v>2032</v>
      </c>
    </row>
    <row r="2054" spans="1:8" x14ac:dyDescent="0.35">
      <c r="A2054" s="5">
        <v>2053</v>
      </c>
      <c r="B2054" s="6" t="s">
        <v>4053</v>
      </c>
      <c r="C2054" s="5">
        <v>29</v>
      </c>
      <c r="D2054" s="6" t="s">
        <v>2027</v>
      </c>
      <c r="E2054" s="6" t="s">
        <v>37</v>
      </c>
      <c r="F2054" s="6" t="s">
        <v>282</v>
      </c>
      <c r="G2054" s="1">
        <v>45520</v>
      </c>
      <c r="H2054" s="6" t="s">
        <v>2029</v>
      </c>
    </row>
    <row r="2055" spans="1:8" x14ac:dyDescent="0.35">
      <c r="A2055" s="5">
        <v>2054</v>
      </c>
      <c r="B2055" s="6" t="s">
        <v>4054</v>
      </c>
      <c r="C2055" s="5">
        <v>56</v>
      </c>
      <c r="D2055" s="6" t="s">
        <v>2027</v>
      </c>
      <c r="E2055" s="6" t="s">
        <v>62</v>
      </c>
      <c r="F2055" s="6" t="s">
        <v>169</v>
      </c>
      <c r="G2055" s="1">
        <v>45476</v>
      </c>
      <c r="H2055" s="6" t="s">
        <v>2032</v>
      </c>
    </row>
    <row r="2056" spans="1:8" x14ac:dyDescent="0.35">
      <c r="A2056" s="5">
        <v>2055</v>
      </c>
      <c r="B2056" s="6" t="s">
        <v>4055</v>
      </c>
      <c r="C2056" s="5">
        <v>19</v>
      </c>
      <c r="D2056" s="6" t="s">
        <v>2027</v>
      </c>
      <c r="E2056" s="6" t="s">
        <v>28</v>
      </c>
      <c r="F2056" s="6" t="s">
        <v>263</v>
      </c>
      <c r="G2056" s="1">
        <v>44996</v>
      </c>
      <c r="H2056" s="6" t="s">
        <v>2032</v>
      </c>
    </row>
    <row r="2057" spans="1:8" x14ac:dyDescent="0.35">
      <c r="A2057" s="5">
        <v>2056</v>
      </c>
      <c r="B2057" s="6" t="s">
        <v>4056</v>
      </c>
      <c r="C2057" s="5">
        <v>49</v>
      </c>
      <c r="D2057" s="6" t="s">
        <v>2027</v>
      </c>
      <c r="E2057" s="6" t="s">
        <v>28</v>
      </c>
      <c r="F2057" s="6" t="s">
        <v>222</v>
      </c>
      <c r="G2057" s="1">
        <v>45080</v>
      </c>
      <c r="H2057" s="6" t="s">
        <v>2029</v>
      </c>
    </row>
    <row r="2058" spans="1:8" x14ac:dyDescent="0.35">
      <c r="A2058" s="5">
        <v>2057</v>
      </c>
      <c r="B2058" s="6" t="s">
        <v>4057</v>
      </c>
      <c r="C2058" s="5">
        <v>30</v>
      </c>
      <c r="D2058" s="6" t="s">
        <v>2031</v>
      </c>
      <c r="E2058" s="6" t="s">
        <v>28</v>
      </c>
      <c r="F2058" s="6" t="s">
        <v>46</v>
      </c>
      <c r="G2058" s="1">
        <v>44292</v>
      </c>
      <c r="H2058" s="6" t="s">
        <v>2029</v>
      </c>
    </row>
    <row r="2059" spans="1:8" x14ac:dyDescent="0.35">
      <c r="A2059" s="5">
        <v>2058</v>
      </c>
      <c r="B2059" s="6" t="s">
        <v>4058</v>
      </c>
      <c r="C2059" s="5">
        <v>63</v>
      </c>
      <c r="D2059" s="6" t="s">
        <v>2031</v>
      </c>
      <c r="E2059" s="6" t="s">
        <v>37</v>
      </c>
      <c r="F2059" s="6" t="s">
        <v>106</v>
      </c>
      <c r="G2059" s="1">
        <v>44145</v>
      </c>
      <c r="H2059" s="6" t="s">
        <v>2032</v>
      </c>
    </row>
    <row r="2060" spans="1:8" x14ac:dyDescent="0.35">
      <c r="A2060">
        <v>2059</v>
      </c>
      <c r="B2060" t="s">
        <v>4059</v>
      </c>
      <c r="C2060">
        <v>44</v>
      </c>
      <c r="D2060" t="s">
        <v>2031</v>
      </c>
      <c r="E2060" t="s">
        <v>28</v>
      </c>
      <c r="F2060" s="6" t="s">
        <v>2028</v>
      </c>
      <c r="G2060" s="1">
        <v>44939</v>
      </c>
      <c r="H2060" s="6" t="s">
        <v>2034</v>
      </c>
    </row>
    <row r="2061" spans="1:8" x14ac:dyDescent="0.35">
      <c r="A2061">
        <v>2060</v>
      </c>
      <c r="B2061" t="s">
        <v>4060</v>
      </c>
      <c r="C2061">
        <v>66</v>
      </c>
      <c r="D2061" t="s">
        <v>2027</v>
      </c>
      <c r="E2061" t="s">
        <v>62</v>
      </c>
      <c r="F2061" s="6" t="s">
        <v>2028</v>
      </c>
      <c r="G2061" s="1">
        <v>44244</v>
      </c>
      <c r="H2061" s="6" t="s">
        <v>2034</v>
      </c>
    </row>
    <row r="2062" spans="1:8" x14ac:dyDescent="0.35">
      <c r="A2062">
        <v>2061</v>
      </c>
      <c r="B2062" t="s">
        <v>4061</v>
      </c>
      <c r="C2062">
        <v>58</v>
      </c>
      <c r="D2062" t="s">
        <v>2031</v>
      </c>
      <c r="E2062" t="s">
        <v>33</v>
      </c>
      <c r="F2062" s="6" t="s">
        <v>2028</v>
      </c>
      <c r="G2062" s="1">
        <v>45761</v>
      </c>
      <c r="H2062" s="6" t="s">
        <v>2029</v>
      </c>
    </row>
    <row r="2063" spans="1:8" x14ac:dyDescent="0.35">
      <c r="A2063">
        <v>2062</v>
      </c>
      <c r="B2063" t="s">
        <v>4062</v>
      </c>
      <c r="C2063">
        <v>34</v>
      </c>
      <c r="D2063" t="s">
        <v>2031</v>
      </c>
      <c r="E2063" t="s">
        <v>37</v>
      </c>
      <c r="F2063" s="6" t="s">
        <v>2028</v>
      </c>
      <c r="G2063" s="1">
        <v>45547</v>
      </c>
      <c r="H2063" s="6" t="s">
        <v>2029</v>
      </c>
    </row>
    <row r="2064" spans="1:8" x14ac:dyDescent="0.35">
      <c r="A2064">
        <v>2063</v>
      </c>
      <c r="B2064" t="s">
        <v>4063</v>
      </c>
      <c r="C2064">
        <v>57</v>
      </c>
      <c r="D2064" t="s">
        <v>2027</v>
      </c>
      <c r="E2064" t="s">
        <v>24</v>
      </c>
      <c r="F2064" s="6" t="s">
        <v>2028</v>
      </c>
      <c r="G2064" s="1">
        <v>44252</v>
      </c>
      <c r="H2064" s="6" t="s">
        <v>2032</v>
      </c>
    </row>
    <row r="2065" spans="1:8" x14ac:dyDescent="0.35">
      <c r="A2065" s="5">
        <v>2064</v>
      </c>
      <c r="B2065" s="6" t="s">
        <v>4064</v>
      </c>
      <c r="C2065" s="5">
        <v>48</v>
      </c>
      <c r="D2065" s="6" t="s">
        <v>2027</v>
      </c>
      <c r="E2065" s="6" t="s">
        <v>24</v>
      </c>
      <c r="F2065" s="6" t="s">
        <v>212</v>
      </c>
      <c r="G2065" s="1">
        <v>45464</v>
      </c>
      <c r="H2065" s="6" t="s">
        <v>2029</v>
      </c>
    </row>
    <row r="2066" spans="1:8" x14ac:dyDescent="0.35">
      <c r="A2066" s="5">
        <v>2065</v>
      </c>
      <c r="B2066" s="6" t="s">
        <v>4065</v>
      </c>
      <c r="C2066" s="5">
        <v>51</v>
      </c>
      <c r="D2066" s="6" t="s">
        <v>2027</v>
      </c>
      <c r="E2066" s="6" t="s">
        <v>24</v>
      </c>
      <c r="F2066" s="6" t="s">
        <v>459</v>
      </c>
      <c r="G2066" s="1">
        <v>44098</v>
      </c>
      <c r="H2066" s="6" t="s">
        <v>2032</v>
      </c>
    </row>
    <row r="2067" spans="1:8" x14ac:dyDescent="0.35">
      <c r="A2067">
        <v>2066</v>
      </c>
      <c r="B2067" t="s">
        <v>4066</v>
      </c>
      <c r="C2067">
        <v>41</v>
      </c>
      <c r="D2067" t="s">
        <v>2031</v>
      </c>
      <c r="E2067" t="s">
        <v>62</v>
      </c>
      <c r="F2067" s="6" t="s">
        <v>2028</v>
      </c>
      <c r="G2067" s="1">
        <v>45476</v>
      </c>
      <c r="H2067" s="6" t="s">
        <v>2029</v>
      </c>
    </row>
    <row r="2068" spans="1:8" x14ac:dyDescent="0.35">
      <c r="A2068" s="5">
        <v>2067</v>
      </c>
      <c r="B2068" s="6" t="s">
        <v>4067</v>
      </c>
      <c r="C2068" s="5">
        <v>62</v>
      </c>
      <c r="D2068" s="6" t="s">
        <v>2031</v>
      </c>
      <c r="E2068" s="6" t="s">
        <v>28</v>
      </c>
      <c r="F2068" s="6" t="s">
        <v>126</v>
      </c>
      <c r="G2068" s="1">
        <v>44255</v>
      </c>
      <c r="H2068" s="6" t="s">
        <v>2029</v>
      </c>
    </row>
    <row r="2069" spans="1:8" x14ac:dyDescent="0.35">
      <c r="A2069" s="5">
        <v>2068</v>
      </c>
      <c r="B2069" s="6" t="s">
        <v>4068</v>
      </c>
      <c r="C2069" s="5">
        <v>52</v>
      </c>
      <c r="D2069" s="6" t="s">
        <v>2027</v>
      </c>
      <c r="E2069" s="6" t="s">
        <v>37</v>
      </c>
      <c r="F2069" s="6" t="s">
        <v>89</v>
      </c>
      <c r="G2069" s="1">
        <v>45707</v>
      </c>
      <c r="H2069" s="6" t="s">
        <v>2032</v>
      </c>
    </row>
    <row r="2070" spans="1:8" x14ac:dyDescent="0.35">
      <c r="A2070" s="5">
        <v>2069</v>
      </c>
      <c r="B2070" s="6" t="s">
        <v>4069</v>
      </c>
      <c r="C2070" s="5">
        <v>65</v>
      </c>
      <c r="D2070" s="6" t="s">
        <v>2031</v>
      </c>
      <c r="E2070" s="6" t="s">
        <v>62</v>
      </c>
      <c r="F2070" s="6" t="s">
        <v>244</v>
      </c>
      <c r="G2070" s="1">
        <v>45683</v>
      </c>
      <c r="H2070" s="6" t="s">
        <v>2032</v>
      </c>
    </row>
    <row r="2071" spans="1:8" x14ac:dyDescent="0.35">
      <c r="A2071" s="5">
        <v>2070</v>
      </c>
      <c r="B2071" s="6" t="s">
        <v>4070</v>
      </c>
      <c r="C2071" s="5">
        <v>23</v>
      </c>
      <c r="D2071" s="6" t="s">
        <v>2031</v>
      </c>
      <c r="E2071" s="6" t="s">
        <v>28</v>
      </c>
      <c r="F2071" s="6" t="s">
        <v>89</v>
      </c>
      <c r="G2071" s="1">
        <v>44597</v>
      </c>
      <c r="H2071" s="6" t="s">
        <v>2032</v>
      </c>
    </row>
    <row r="2072" spans="1:8" x14ac:dyDescent="0.35">
      <c r="A2072">
        <v>2071</v>
      </c>
      <c r="B2072" t="s">
        <v>4071</v>
      </c>
      <c r="C2072">
        <v>36</v>
      </c>
      <c r="D2072" t="s">
        <v>2027</v>
      </c>
      <c r="E2072" t="s">
        <v>62</v>
      </c>
      <c r="F2072" s="6" t="s">
        <v>2028</v>
      </c>
      <c r="G2072" s="1">
        <v>45217</v>
      </c>
      <c r="H2072" s="6" t="s">
        <v>2032</v>
      </c>
    </row>
    <row r="2073" spans="1:8" x14ac:dyDescent="0.35">
      <c r="A2073">
        <v>2072</v>
      </c>
      <c r="B2073" t="s">
        <v>4072</v>
      </c>
      <c r="C2073">
        <v>47</v>
      </c>
      <c r="D2073" t="s">
        <v>2031</v>
      </c>
      <c r="E2073" t="s">
        <v>37</v>
      </c>
      <c r="F2073" s="6" t="s">
        <v>2028</v>
      </c>
      <c r="G2073" s="1">
        <v>45160</v>
      </c>
      <c r="H2073" s="6" t="s">
        <v>2034</v>
      </c>
    </row>
    <row r="2074" spans="1:8" x14ac:dyDescent="0.35">
      <c r="A2074" s="5">
        <v>2073</v>
      </c>
      <c r="B2074" s="6" t="s">
        <v>4073</v>
      </c>
      <c r="C2074" s="5">
        <v>24</v>
      </c>
      <c r="D2074" s="6" t="s">
        <v>2027</v>
      </c>
      <c r="E2074" s="6" t="s">
        <v>28</v>
      </c>
      <c r="F2074" s="6" t="s">
        <v>86</v>
      </c>
      <c r="G2074" s="1">
        <v>45831</v>
      </c>
      <c r="H2074" s="6" t="s">
        <v>2032</v>
      </c>
    </row>
    <row r="2075" spans="1:8" x14ac:dyDescent="0.35">
      <c r="A2075" s="5">
        <v>2074</v>
      </c>
      <c r="B2075" s="6" t="s">
        <v>4074</v>
      </c>
      <c r="C2075" s="5">
        <v>27</v>
      </c>
      <c r="D2075" s="6" t="s">
        <v>2031</v>
      </c>
      <c r="E2075" s="6" t="s">
        <v>37</v>
      </c>
      <c r="F2075" s="6" t="s">
        <v>282</v>
      </c>
      <c r="G2075" s="1">
        <v>44630</v>
      </c>
      <c r="H2075" s="6" t="s">
        <v>2032</v>
      </c>
    </row>
    <row r="2076" spans="1:8" x14ac:dyDescent="0.35">
      <c r="A2076" s="5">
        <v>2075</v>
      </c>
      <c r="B2076" s="6" t="s">
        <v>4075</v>
      </c>
      <c r="C2076" s="5">
        <v>58</v>
      </c>
      <c r="D2076" s="6" t="s">
        <v>2027</v>
      </c>
      <c r="E2076" s="6" t="s">
        <v>28</v>
      </c>
      <c r="F2076" s="6" t="s">
        <v>129</v>
      </c>
      <c r="G2076" s="1">
        <v>45214</v>
      </c>
      <c r="H2076" s="6" t="s">
        <v>2029</v>
      </c>
    </row>
    <row r="2077" spans="1:8" x14ac:dyDescent="0.35">
      <c r="A2077">
        <v>2076</v>
      </c>
      <c r="B2077" t="s">
        <v>4076</v>
      </c>
      <c r="C2077">
        <v>49</v>
      </c>
      <c r="D2077" t="s">
        <v>2031</v>
      </c>
      <c r="E2077" t="s">
        <v>28</v>
      </c>
      <c r="F2077" s="6" t="s">
        <v>2028</v>
      </c>
      <c r="G2077" s="1">
        <v>44925</v>
      </c>
      <c r="H2077" s="6" t="s">
        <v>2029</v>
      </c>
    </row>
    <row r="2078" spans="1:8" x14ac:dyDescent="0.35">
      <c r="A2078" s="5">
        <v>2077</v>
      </c>
      <c r="B2078" s="6" t="s">
        <v>4077</v>
      </c>
      <c r="C2078" s="5">
        <v>51</v>
      </c>
      <c r="D2078" s="6" t="s">
        <v>2031</v>
      </c>
      <c r="E2078" s="6" t="s">
        <v>24</v>
      </c>
      <c r="F2078" s="6" t="s">
        <v>285</v>
      </c>
      <c r="G2078" s="1">
        <v>44558</v>
      </c>
      <c r="H2078" s="6" t="s">
        <v>2029</v>
      </c>
    </row>
    <row r="2079" spans="1:8" x14ac:dyDescent="0.35">
      <c r="A2079" s="5">
        <v>2078</v>
      </c>
      <c r="B2079" s="6" t="s">
        <v>4078</v>
      </c>
      <c r="C2079" s="5">
        <v>45</v>
      </c>
      <c r="D2079" s="6" t="s">
        <v>2027</v>
      </c>
      <c r="E2079" s="6" t="s">
        <v>37</v>
      </c>
      <c r="F2079" s="6" t="s">
        <v>83</v>
      </c>
      <c r="G2079" s="1">
        <v>45443</v>
      </c>
      <c r="H2079" s="6" t="s">
        <v>2032</v>
      </c>
    </row>
    <row r="2080" spans="1:8" x14ac:dyDescent="0.35">
      <c r="A2080" s="5">
        <v>2079</v>
      </c>
      <c r="B2080" s="6" t="s">
        <v>4079</v>
      </c>
      <c r="C2080" s="5">
        <v>32</v>
      </c>
      <c r="D2080" s="6" t="s">
        <v>2027</v>
      </c>
      <c r="E2080" s="6" t="s">
        <v>37</v>
      </c>
      <c r="F2080" s="6" t="s">
        <v>459</v>
      </c>
      <c r="G2080" s="1">
        <v>44948</v>
      </c>
      <c r="H2080" s="6" t="s">
        <v>2032</v>
      </c>
    </row>
    <row r="2081" spans="1:8" x14ac:dyDescent="0.35">
      <c r="A2081" s="5">
        <v>2080</v>
      </c>
      <c r="B2081" s="6" t="s">
        <v>4080</v>
      </c>
      <c r="C2081" s="5">
        <v>47</v>
      </c>
      <c r="D2081" s="6" t="s">
        <v>2027</v>
      </c>
      <c r="E2081" s="6" t="s">
        <v>28</v>
      </c>
      <c r="F2081" s="6" t="s">
        <v>202</v>
      </c>
      <c r="G2081" s="1">
        <v>45766</v>
      </c>
      <c r="H2081" s="6" t="s">
        <v>2032</v>
      </c>
    </row>
    <row r="2082" spans="1:8" x14ac:dyDescent="0.35">
      <c r="A2082">
        <v>2081</v>
      </c>
      <c r="B2082" t="s">
        <v>4081</v>
      </c>
      <c r="C2082">
        <v>54</v>
      </c>
      <c r="D2082" t="s">
        <v>2027</v>
      </c>
      <c r="E2082" t="s">
        <v>37</v>
      </c>
      <c r="F2082" s="6" t="s">
        <v>2028</v>
      </c>
      <c r="G2082" s="1">
        <v>44919</v>
      </c>
      <c r="H2082" s="6" t="s">
        <v>2032</v>
      </c>
    </row>
    <row r="2083" spans="1:8" x14ac:dyDescent="0.35">
      <c r="A2083" s="5">
        <v>2082</v>
      </c>
      <c r="B2083" s="6" t="s">
        <v>4082</v>
      </c>
      <c r="C2083" s="5">
        <v>46</v>
      </c>
      <c r="D2083" s="6" t="s">
        <v>2031</v>
      </c>
      <c r="E2083" s="6" t="s">
        <v>28</v>
      </c>
      <c r="F2083" s="6" t="s">
        <v>205</v>
      </c>
      <c r="G2083" s="1">
        <v>44144</v>
      </c>
      <c r="H2083" s="6" t="s">
        <v>2032</v>
      </c>
    </row>
    <row r="2084" spans="1:8" x14ac:dyDescent="0.35">
      <c r="A2084">
        <v>2083</v>
      </c>
      <c r="B2084" t="s">
        <v>4083</v>
      </c>
      <c r="C2084">
        <v>39</v>
      </c>
      <c r="D2084" t="s">
        <v>2027</v>
      </c>
      <c r="E2084" t="s">
        <v>62</v>
      </c>
      <c r="F2084" s="6" t="s">
        <v>2028</v>
      </c>
      <c r="G2084" s="1">
        <v>44798</v>
      </c>
      <c r="H2084" s="6" t="s">
        <v>2029</v>
      </c>
    </row>
    <row r="2085" spans="1:8" x14ac:dyDescent="0.35">
      <c r="A2085">
        <v>2084</v>
      </c>
      <c r="B2085" t="s">
        <v>4084</v>
      </c>
      <c r="C2085">
        <v>21</v>
      </c>
      <c r="D2085" t="s">
        <v>2027</v>
      </c>
      <c r="E2085" t="s">
        <v>33</v>
      </c>
      <c r="F2085" s="6" t="s">
        <v>2028</v>
      </c>
      <c r="G2085" s="1">
        <v>45009</v>
      </c>
      <c r="H2085" s="6" t="s">
        <v>2032</v>
      </c>
    </row>
    <row r="2086" spans="1:8" x14ac:dyDescent="0.35">
      <c r="A2086" s="5">
        <v>2085</v>
      </c>
      <c r="B2086" s="6" t="s">
        <v>4085</v>
      </c>
      <c r="C2086" s="5">
        <v>37</v>
      </c>
      <c r="D2086" s="6" t="s">
        <v>2027</v>
      </c>
      <c r="E2086" s="6" t="s">
        <v>24</v>
      </c>
      <c r="F2086" s="6" t="s">
        <v>605</v>
      </c>
      <c r="G2086" s="1">
        <v>44293</v>
      </c>
      <c r="H2086" s="6" t="s">
        <v>2032</v>
      </c>
    </row>
    <row r="2087" spans="1:8" x14ac:dyDescent="0.35">
      <c r="A2087">
        <v>2086</v>
      </c>
      <c r="B2087" t="s">
        <v>4086</v>
      </c>
      <c r="C2087">
        <v>49</v>
      </c>
      <c r="D2087" t="s">
        <v>2027</v>
      </c>
      <c r="E2087" t="s">
        <v>28</v>
      </c>
      <c r="F2087" s="6" t="s">
        <v>2028</v>
      </c>
      <c r="G2087" s="1">
        <v>45162</v>
      </c>
      <c r="H2087" s="6" t="s">
        <v>2032</v>
      </c>
    </row>
    <row r="2088" spans="1:8" x14ac:dyDescent="0.35">
      <c r="A2088">
        <v>2087</v>
      </c>
      <c r="B2088" t="s">
        <v>4087</v>
      </c>
      <c r="C2088">
        <v>53</v>
      </c>
      <c r="D2088" t="s">
        <v>2027</v>
      </c>
      <c r="E2088" t="s">
        <v>37</v>
      </c>
      <c r="F2088" s="6" t="s">
        <v>2028</v>
      </c>
      <c r="G2088" s="1">
        <v>44334</v>
      </c>
      <c r="H2088" s="6" t="s">
        <v>2032</v>
      </c>
    </row>
    <row r="2089" spans="1:8" x14ac:dyDescent="0.35">
      <c r="A2089">
        <v>2088</v>
      </c>
      <c r="B2089" t="s">
        <v>4088</v>
      </c>
      <c r="C2089">
        <v>67</v>
      </c>
      <c r="D2089" t="s">
        <v>2031</v>
      </c>
      <c r="E2089" t="s">
        <v>33</v>
      </c>
      <c r="F2089" s="6" t="s">
        <v>2028</v>
      </c>
      <c r="G2089" s="1">
        <v>45234</v>
      </c>
      <c r="H2089" s="6" t="s">
        <v>2034</v>
      </c>
    </row>
    <row r="2090" spans="1:8" x14ac:dyDescent="0.35">
      <c r="A2090">
        <v>2089</v>
      </c>
      <c r="B2090" t="s">
        <v>4089</v>
      </c>
      <c r="C2090">
        <v>21</v>
      </c>
      <c r="D2090" t="s">
        <v>2027</v>
      </c>
      <c r="E2090" t="s">
        <v>28</v>
      </c>
      <c r="F2090" s="6" t="s">
        <v>2028</v>
      </c>
      <c r="G2090" s="1">
        <v>44267</v>
      </c>
      <c r="H2090" s="6" t="s">
        <v>2029</v>
      </c>
    </row>
    <row r="2091" spans="1:8" x14ac:dyDescent="0.35">
      <c r="A2091">
        <v>2090</v>
      </c>
      <c r="B2091" t="s">
        <v>4090</v>
      </c>
      <c r="C2091">
        <v>44</v>
      </c>
      <c r="D2091" t="s">
        <v>2027</v>
      </c>
      <c r="E2091" t="s">
        <v>28</v>
      </c>
      <c r="F2091" s="6" t="s">
        <v>2028</v>
      </c>
      <c r="G2091" s="1">
        <v>45645</v>
      </c>
      <c r="H2091" s="6" t="s">
        <v>2032</v>
      </c>
    </row>
    <row r="2092" spans="1:8" x14ac:dyDescent="0.35">
      <c r="A2092" s="5">
        <v>2091</v>
      </c>
      <c r="B2092" s="6" t="s">
        <v>4091</v>
      </c>
      <c r="C2092" s="5">
        <v>34</v>
      </c>
      <c r="D2092" s="6" t="s">
        <v>2027</v>
      </c>
      <c r="E2092" s="6" t="s">
        <v>33</v>
      </c>
      <c r="F2092" s="6" t="s">
        <v>49</v>
      </c>
      <c r="G2092" s="1">
        <v>44652</v>
      </c>
      <c r="H2092" s="6" t="s">
        <v>2029</v>
      </c>
    </row>
    <row r="2093" spans="1:8" x14ac:dyDescent="0.35">
      <c r="A2093">
        <v>2092</v>
      </c>
      <c r="B2093" t="s">
        <v>4092</v>
      </c>
      <c r="C2093">
        <v>29</v>
      </c>
      <c r="D2093" t="s">
        <v>2031</v>
      </c>
      <c r="E2093" t="s">
        <v>33</v>
      </c>
      <c r="F2093" s="6" t="s">
        <v>2028</v>
      </c>
      <c r="G2093" s="1">
        <v>44603</v>
      </c>
      <c r="H2093" s="6" t="s">
        <v>2029</v>
      </c>
    </row>
    <row r="2094" spans="1:8" x14ac:dyDescent="0.35">
      <c r="A2094" s="5">
        <v>2093</v>
      </c>
      <c r="B2094" s="6" t="s">
        <v>4093</v>
      </c>
      <c r="C2094" s="5">
        <v>39</v>
      </c>
      <c r="D2094" s="6" t="s">
        <v>2031</v>
      </c>
      <c r="E2094" s="6" t="s">
        <v>37</v>
      </c>
      <c r="F2094" s="6" t="s">
        <v>106</v>
      </c>
      <c r="G2094" s="1">
        <v>44973</v>
      </c>
      <c r="H2094" s="6" t="s">
        <v>2032</v>
      </c>
    </row>
    <row r="2095" spans="1:8" x14ac:dyDescent="0.35">
      <c r="A2095" s="5">
        <v>2094</v>
      </c>
      <c r="B2095" s="6" t="s">
        <v>4094</v>
      </c>
      <c r="C2095" s="5">
        <v>34</v>
      </c>
      <c r="D2095" s="6" t="s">
        <v>2031</v>
      </c>
      <c r="E2095" s="6" t="s">
        <v>28</v>
      </c>
      <c r="F2095" s="6" t="s">
        <v>123</v>
      </c>
      <c r="G2095" s="1">
        <v>44384</v>
      </c>
      <c r="H2095" s="6" t="s">
        <v>2029</v>
      </c>
    </row>
    <row r="2096" spans="1:8" x14ac:dyDescent="0.35">
      <c r="A2096" s="5">
        <v>2095</v>
      </c>
      <c r="B2096" s="6" t="s">
        <v>4095</v>
      </c>
      <c r="C2096" s="5">
        <v>27</v>
      </c>
      <c r="D2096" s="6" t="s">
        <v>2027</v>
      </c>
      <c r="E2096" s="6" t="s">
        <v>37</v>
      </c>
      <c r="F2096" s="6" t="s">
        <v>65</v>
      </c>
      <c r="G2096" s="1">
        <v>45871</v>
      </c>
      <c r="H2096" s="6" t="s">
        <v>2029</v>
      </c>
    </row>
    <row r="2097" spans="1:8" x14ac:dyDescent="0.35">
      <c r="A2097" s="5">
        <v>2096</v>
      </c>
      <c r="B2097" s="6" t="s">
        <v>4096</v>
      </c>
      <c r="C2097" s="5">
        <v>71</v>
      </c>
      <c r="D2097" s="6" t="s">
        <v>2027</v>
      </c>
      <c r="E2097" s="6" t="s">
        <v>28</v>
      </c>
      <c r="F2097" s="6" t="s">
        <v>54</v>
      </c>
      <c r="G2097" s="1">
        <v>45459</v>
      </c>
      <c r="H2097" s="6" t="s">
        <v>2032</v>
      </c>
    </row>
    <row r="2098" spans="1:8" x14ac:dyDescent="0.35">
      <c r="A2098" s="5">
        <v>2097</v>
      </c>
      <c r="B2098" s="6" t="s">
        <v>4097</v>
      </c>
      <c r="C2098" s="5">
        <v>18</v>
      </c>
      <c r="D2098" s="6" t="s">
        <v>2031</v>
      </c>
      <c r="E2098" s="6" t="s">
        <v>37</v>
      </c>
      <c r="F2098" s="6" t="s">
        <v>94</v>
      </c>
      <c r="G2098" s="1">
        <v>44221</v>
      </c>
      <c r="H2098" s="6" t="s">
        <v>2029</v>
      </c>
    </row>
    <row r="2099" spans="1:8" x14ac:dyDescent="0.35">
      <c r="A2099" s="5">
        <v>2098</v>
      </c>
      <c r="B2099" s="6" t="s">
        <v>4098</v>
      </c>
      <c r="C2099" s="5">
        <v>39</v>
      </c>
      <c r="D2099" s="6" t="s">
        <v>2031</v>
      </c>
      <c r="E2099" s="6" t="s">
        <v>37</v>
      </c>
      <c r="F2099" s="6" t="s">
        <v>94</v>
      </c>
      <c r="G2099" s="1">
        <v>45514</v>
      </c>
      <c r="H2099" s="6" t="s">
        <v>2032</v>
      </c>
    </row>
    <row r="2100" spans="1:8" x14ac:dyDescent="0.35">
      <c r="A2100">
        <v>2099</v>
      </c>
      <c r="B2100" t="s">
        <v>4099</v>
      </c>
      <c r="C2100">
        <v>43</v>
      </c>
      <c r="D2100" t="s">
        <v>2027</v>
      </c>
      <c r="E2100" t="s">
        <v>37</v>
      </c>
      <c r="F2100" s="6" t="s">
        <v>2028</v>
      </c>
      <c r="G2100" s="1">
        <v>45903</v>
      </c>
      <c r="H2100" s="6" t="s">
        <v>2034</v>
      </c>
    </row>
    <row r="2101" spans="1:8" x14ac:dyDescent="0.35">
      <c r="A2101">
        <v>2100</v>
      </c>
      <c r="B2101" t="s">
        <v>4100</v>
      </c>
      <c r="C2101">
        <v>73</v>
      </c>
      <c r="D2101" t="s">
        <v>2027</v>
      </c>
      <c r="E2101" t="s">
        <v>62</v>
      </c>
      <c r="F2101" s="6" t="s">
        <v>2028</v>
      </c>
      <c r="G2101" s="1">
        <v>44778</v>
      </c>
      <c r="H2101" s="6" t="s">
        <v>2029</v>
      </c>
    </row>
    <row r="2102" spans="1:8" x14ac:dyDescent="0.35">
      <c r="A2102" s="5">
        <v>2101</v>
      </c>
      <c r="B2102" s="6" t="s">
        <v>4101</v>
      </c>
      <c r="C2102" s="5">
        <v>35</v>
      </c>
      <c r="D2102" s="6" t="s">
        <v>2027</v>
      </c>
      <c r="E2102" s="6" t="s">
        <v>33</v>
      </c>
      <c r="F2102" s="6" t="s">
        <v>146</v>
      </c>
      <c r="G2102" s="1">
        <v>44107</v>
      </c>
      <c r="H2102" s="6" t="s">
        <v>2029</v>
      </c>
    </row>
    <row r="2103" spans="1:8" x14ac:dyDescent="0.35">
      <c r="A2103" s="5">
        <v>2102</v>
      </c>
      <c r="B2103" s="6" t="s">
        <v>4102</v>
      </c>
      <c r="C2103" s="5">
        <v>67</v>
      </c>
      <c r="D2103" s="6" t="s">
        <v>2031</v>
      </c>
      <c r="E2103" s="6" t="s">
        <v>37</v>
      </c>
      <c r="F2103" s="6" t="s">
        <v>241</v>
      </c>
      <c r="G2103" s="1">
        <v>45760</v>
      </c>
      <c r="H2103" s="6" t="s">
        <v>2032</v>
      </c>
    </row>
    <row r="2104" spans="1:8" x14ac:dyDescent="0.35">
      <c r="A2104" s="5">
        <v>2103</v>
      </c>
      <c r="B2104" s="6" t="s">
        <v>4103</v>
      </c>
      <c r="C2104" s="5">
        <v>31</v>
      </c>
      <c r="D2104" s="6" t="s">
        <v>2027</v>
      </c>
      <c r="E2104" s="6" t="s">
        <v>28</v>
      </c>
      <c r="F2104" s="6" t="s">
        <v>32</v>
      </c>
      <c r="G2104" s="1">
        <v>45111</v>
      </c>
      <c r="H2104" s="6" t="s">
        <v>2029</v>
      </c>
    </row>
    <row r="2105" spans="1:8" x14ac:dyDescent="0.35">
      <c r="A2105">
        <v>2104</v>
      </c>
      <c r="B2105" t="s">
        <v>3794</v>
      </c>
      <c r="C2105">
        <v>64</v>
      </c>
      <c r="D2105" t="s">
        <v>2027</v>
      </c>
      <c r="E2105" t="s">
        <v>28</v>
      </c>
      <c r="F2105" s="6" t="s">
        <v>2028</v>
      </c>
      <c r="G2105" s="1">
        <v>44193</v>
      </c>
      <c r="H2105" s="6" t="s">
        <v>2032</v>
      </c>
    </row>
    <row r="2106" spans="1:8" x14ac:dyDescent="0.35">
      <c r="A2106" s="5">
        <v>2105</v>
      </c>
      <c r="B2106" s="6" t="s">
        <v>4104</v>
      </c>
      <c r="C2106" s="5">
        <v>46</v>
      </c>
      <c r="D2106" s="6" t="s">
        <v>2031</v>
      </c>
      <c r="E2106" s="6" t="s">
        <v>28</v>
      </c>
      <c r="F2106" s="6" t="s">
        <v>32</v>
      </c>
      <c r="G2106" s="1">
        <v>44712</v>
      </c>
      <c r="H2106" s="6" t="s">
        <v>2029</v>
      </c>
    </row>
    <row r="2107" spans="1:8" x14ac:dyDescent="0.35">
      <c r="A2107" s="5">
        <v>2106</v>
      </c>
      <c r="B2107" s="6" t="s">
        <v>4105</v>
      </c>
      <c r="C2107" s="5">
        <v>29</v>
      </c>
      <c r="D2107" s="6" t="s">
        <v>2031</v>
      </c>
      <c r="E2107" s="6" t="s">
        <v>37</v>
      </c>
      <c r="F2107" s="6" t="s">
        <v>138</v>
      </c>
      <c r="G2107" s="1">
        <v>44865</v>
      </c>
      <c r="H2107" s="6" t="s">
        <v>2032</v>
      </c>
    </row>
    <row r="2108" spans="1:8" x14ac:dyDescent="0.35">
      <c r="A2108">
        <v>2107</v>
      </c>
      <c r="B2108" t="s">
        <v>4106</v>
      </c>
      <c r="C2108">
        <v>53</v>
      </c>
      <c r="D2108" t="s">
        <v>2031</v>
      </c>
      <c r="E2108" t="s">
        <v>55</v>
      </c>
      <c r="F2108" s="6" t="s">
        <v>2028</v>
      </c>
      <c r="G2108" s="1">
        <v>44937</v>
      </c>
      <c r="H2108" s="6" t="s">
        <v>2032</v>
      </c>
    </row>
    <row r="2109" spans="1:8" x14ac:dyDescent="0.35">
      <c r="A2109">
        <v>2108</v>
      </c>
      <c r="B2109" t="s">
        <v>4107</v>
      </c>
      <c r="C2109">
        <v>52</v>
      </c>
      <c r="D2109" t="s">
        <v>2027</v>
      </c>
      <c r="E2109" t="s">
        <v>37</v>
      </c>
      <c r="F2109" s="6" t="s">
        <v>2028</v>
      </c>
      <c r="G2109" s="1">
        <v>45395</v>
      </c>
      <c r="H2109" s="6" t="s">
        <v>2032</v>
      </c>
    </row>
    <row r="2110" spans="1:8" x14ac:dyDescent="0.35">
      <c r="A2110" s="5">
        <v>2109</v>
      </c>
      <c r="B2110" s="6" t="s">
        <v>4108</v>
      </c>
      <c r="C2110" s="5">
        <v>69</v>
      </c>
      <c r="D2110" s="6" t="s">
        <v>2031</v>
      </c>
      <c r="E2110" s="6" t="s">
        <v>28</v>
      </c>
      <c r="F2110" s="6" t="s">
        <v>166</v>
      </c>
      <c r="G2110" s="1">
        <v>44870</v>
      </c>
      <c r="H2110" s="6" t="s">
        <v>2029</v>
      </c>
    </row>
    <row r="2111" spans="1:8" x14ac:dyDescent="0.35">
      <c r="A2111">
        <v>2110</v>
      </c>
      <c r="B2111" t="s">
        <v>4109</v>
      </c>
      <c r="C2111">
        <v>29</v>
      </c>
      <c r="D2111" t="s">
        <v>2031</v>
      </c>
      <c r="E2111" t="s">
        <v>28</v>
      </c>
      <c r="F2111" s="6" t="s">
        <v>2028</v>
      </c>
      <c r="G2111" s="1">
        <v>44233</v>
      </c>
      <c r="H2111" s="6" t="s">
        <v>2029</v>
      </c>
    </row>
    <row r="2112" spans="1:8" x14ac:dyDescent="0.35">
      <c r="A2112">
        <v>2111</v>
      </c>
      <c r="B2112" t="s">
        <v>4110</v>
      </c>
      <c r="C2112">
        <v>24</v>
      </c>
      <c r="D2112" t="s">
        <v>2027</v>
      </c>
      <c r="E2112" t="s">
        <v>28</v>
      </c>
      <c r="F2112" s="6" t="s">
        <v>2028</v>
      </c>
      <c r="G2112" s="1">
        <v>44563</v>
      </c>
      <c r="H2112" s="6" t="s">
        <v>2032</v>
      </c>
    </row>
    <row r="2113" spans="1:8" x14ac:dyDescent="0.35">
      <c r="A2113" s="5">
        <v>2112</v>
      </c>
      <c r="B2113" s="6" t="s">
        <v>4111</v>
      </c>
      <c r="C2113" s="5">
        <v>46</v>
      </c>
      <c r="D2113" s="6" t="s">
        <v>2027</v>
      </c>
      <c r="E2113" s="6" t="s">
        <v>28</v>
      </c>
      <c r="F2113" s="6" t="s">
        <v>103</v>
      </c>
      <c r="G2113" s="1">
        <v>44831</v>
      </c>
      <c r="H2113" s="6" t="s">
        <v>2032</v>
      </c>
    </row>
    <row r="2114" spans="1:8" x14ac:dyDescent="0.35">
      <c r="A2114" s="5">
        <v>2113</v>
      </c>
      <c r="B2114" s="6" t="s">
        <v>4112</v>
      </c>
      <c r="C2114" s="5">
        <v>28</v>
      </c>
      <c r="D2114" s="6" t="s">
        <v>2031</v>
      </c>
      <c r="E2114" s="6" t="s">
        <v>37</v>
      </c>
      <c r="F2114" s="6" t="s">
        <v>190</v>
      </c>
      <c r="G2114" s="1">
        <v>45279</v>
      </c>
      <c r="H2114" s="6" t="s">
        <v>2034</v>
      </c>
    </row>
    <row r="2115" spans="1:8" x14ac:dyDescent="0.35">
      <c r="A2115" s="5">
        <v>2114</v>
      </c>
      <c r="B2115" s="6" t="s">
        <v>4113</v>
      </c>
      <c r="C2115" s="5">
        <v>50</v>
      </c>
      <c r="D2115" s="6" t="s">
        <v>2027</v>
      </c>
      <c r="E2115" s="6" t="s">
        <v>28</v>
      </c>
      <c r="F2115" s="6" t="s">
        <v>129</v>
      </c>
      <c r="G2115" s="1">
        <v>44891</v>
      </c>
      <c r="H2115" s="6" t="s">
        <v>2032</v>
      </c>
    </row>
    <row r="2116" spans="1:8" x14ac:dyDescent="0.35">
      <c r="A2116">
        <v>2115</v>
      </c>
      <c r="B2116" t="s">
        <v>4114</v>
      </c>
      <c r="C2116">
        <v>23</v>
      </c>
      <c r="D2116" t="s">
        <v>2031</v>
      </c>
      <c r="E2116" t="s">
        <v>28</v>
      </c>
      <c r="F2116" s="6" t="s">
        <v>2028</v>
      </c>
      <c r="G2116" s="1">
        <v>44575</v>
      </c>
      <c r="H2116" s="6" t="s">
        <v>2032</v>
      </c>
    </row>
    <row r="2117" spans="1:8" x14ac:dyDescent="0.35">
      <c r="A2117" s="5">
        <v>2116</v>
      </c>
      <c r="B2117" s="6" t="s">
        <v>4115</v>
      </c>
      <c r="C2117" s="5">
        <v>64</v>
      </c>
      <c r="D2117" s="6" t="s">
        <v>2027</v>
      </c>
      <c r="E2117" s="6" t="s">
        <v>28</v>
      </c>
      <c r="F2117" s="6" t="s">
        <v>202</v>
      </c>
      <c r="G2117" s="1">
        <v>45448</v>
      </c>
      <c r="H2117" s="6" t="s">
        <v>2032</v>
      </c>
    </row>
    <row r="2118" spans="1:8" x14ac:dyDescent="0.35">
      <c r="A2118" s="5">
        <v>2117</v>
      </c>
      <c r="B2118" s="6" t="s">
        <v>4116</v>
      </c>
      <c r="C2118" s="5">
        <v>32</v>
      </c>
      <c r="D2118" s="6" t="s">
        <v>2027</v>
      </c>
      <c r="E2118" s="6" t="s">
        <v>62</v>
      </c>
      <c r="F2118" s="6" t="s">
        <v>605</v>
      </c>
      <c r="G2118" s="1">
        <v>45066</v>
      </c>
      <c r="H2118" s="6" t="s">
        <v>2032</v>
      </c>
    </row>
    <row r="2119" spans="1:8" x14ac:dyDescent="0.35">
      <c r="A2119">
        <v>2118</v>
      </c>
      <c r="B2119" t="s">
        <v>4117</v>
      </c>
      <c r="C2119">
        <v>49</v>
      </c>
      <c r="D2119" t="s">
        <v>2031</v>
      </c>
      <c r="E2119" t="s">
        <v>37</v>
      </c>
      <c r="F2119" s="6" t="s">
        <v>2028</v>
      </c>
      <c r="G2119" s="1">
        <v>44100</v>
      </c>
      <c r="H2119" s="6" t="s">
        <v>2032</v>
      </c>
    </row>
    <row r="2120" spans="1:8" x14ac:dyDescent="0.35">
      <c r="A2120" s="5">
        <v>2119</v>
      </c>
      <c r="B2120" s="6" t="s">
        <v>4118</v>
      </c>
      <c r="C2120" s="5">
        <v>68</v>
      </c>
      <c r="D2120" s="6" t="s">
        <v>2031</v>
      </c>
      <c r="E2120" s="6" t="s">
        <v>33</v>
      </c>
      <c r="F2120" s="6" t="s">
        <v>123</v>
      </c>
      <c r="G2120" s="1">
        <v>44939</v>
      </c>
      <c r="H2120" s="6" t="s">
        <v>2032</v>
      </c>
    </row>
    <row r="2121" spans="1:8" x14ac:dyDescent="0.35">
      <c r="A2121">
        <v>2120</v>
      </c>
      <c r="B2121" t="s">
        <v>4119</v>
      </c>
      <c r="C2121">
        <v>28</v>
      </c>
      <c r="D2121" t="s">
        <v>2031</v>
      </c>
      <c r="E2121" t="s">
        <v>28</v>
      </c>
      <c r="F2121" s="6" t="s">
        <v>2028</v>
      </c>
      <c r="G2121" s="1">
        <v>44651</v>
      </c>
      <c r="H2121" s="6" t="s">
        <v>2029</v>
      </c>
    </row>
    <row r="2122" spans="1:8" x14ac:dyDescent="0.35">
      <c r="A2122">
        <v>2121</v>
      </c>
      <c r="B2122" t="s">
        <v>4120</v>
      </c>
      <c r="C2122">
        <v>40</v>
      </c>
      <c r="D2122" t="s">
        <v>2027</v>
      </c>
      <c r="E2122" t="s">
        <v>33</v>
      </c>
      <c r="F2122" s="6" t="s">
        <v>2028</v>
      </c>
      <c r="G2122" s="1">
        <v>44299</v>
      </c>
      <c r="H2122" s="6" t="s">
        <v>2029</v>
      </c>
    </row>
    <row r="2123" spans="1:8" x14ac:dyDescent="0.35">
      <c r="A2123">
        <v>2122</v>
      </c>
      <c r="B2123" t="s">
        <v>4121</v>
      </c>
      <c r="C2123">
        <v>43</v>
      </c>
      <c r="D2123" t="s">
        <v>2031</v>
      </c>
      <c r="E2123" t="s">
        <v>37</v>
      </c>
      <c r="F2123" s="6" t="s">
        <v>2028</v>
      </c>
      <c r="G2123" s="1">
        <v>44118</v>
      </c>
      <c r="H2123" s="6" t="s">
        <v>2029</v>
      </c>
    </row>
    <row r="2124" spans="1:8" x14ac:dyDescent="0.35">
      <c r="A2124" s="5">
        <v>2123</v>
      </c>
      <c r="B2124" s="6" t="s">
        <v>4122</v>
      </c>
      <c r="C2124" s="5">
        <v>51</v>
      </c>
      <c r="D2124" s="6" t="s">
        <v>2027</v>
      </c>
      <c r="E2124" s="6" t="s">
        <v>28</v>
      </c>
      <c r="F2124" s="6" t="s">
        <v>36</v>
      </c>
      <c r="G2124" s="1">
        <v>44636</v>
      </c>
      <c r="H2124" s="6" t="s">
        <v>2032</v>
      </c>
    </row>
    <row r="2125" spans="1:8" x14ac:dyDescent="0.35">
      <c r="A2125">
        <v>2124</v>
      </c>
      <c r="B2125" t="s">
        <v>4123</v>
      </c>
      <c r="C2125">
        <v>63</v>
      </c>
      <c r="D2125" t="s">
        <v>2027</v>
      </c>
      <c r="E2125" t="s">
        <v>28</v>
      </c>
      <c r="F2125" s="6" t="s">
        <v>2028</v>
      </c>
      <c r="G2125" s="1">
        <v>45328</v>
      </c>
      <c r="H2125" s="6" t="s">
        <v>2029</v>
      </c>
    </row>
    <row r="2126" spans="1:8" x14ac:dyDescent="0.35">
      <c r="A2126" s="5">
        <v>2125</v>
      </c>
      <c r="B2126" s="6" t="s">
        <v>4124</v>
      </c>
      <c r="C2126" s="5">
        <v>51</v>
      </c>
      <c r="D2126" s="6" t="s">
        <v>2031</v>
      </c>
      <c r="E2126" s="6" t="s">
        <v>28</v>
      </c>
      <c r="F2126" s="6" t="s">
        <v>263</v>
      </c>
      <c r="G2126" s="1">
        <v>44476</v>
      </c>
      <c r="H2126" s="6" t="s">
        <v>2032</v>
      </c>
    </row>
    <row r="2127" spans="1:8" x14ac:dyDescent="0.35">
      <c r="A2127" s="5">
        <v>2126</v>
      </c>
      <c r="B2127" s="6" t="s">
        <v>4125</v>
      </c>
      <c r="C2127" s="5">
        <v>46</v>
      </c>
      <c r="D2127" s="6" t="s">
        <v>2027</v>
      </c>
      <c r="E2127" s="6" t="s">
        <v>37</v>
      </c>
      <c r="F2127" s="6" t="s">
        <v>241</v>
      </c>
      <c r="G2127" s="1">
        <v>44217</v>
      </c>
      <c r="H2127" s="6" t="s">
        <v>2029</v>
      </c>
    </row>
    <row r="2128" spans="1:8" x14ac:dyDescent="0.35">
      <c r="A2128">
        <v>2127</v>
      </c>
      <c r="B2128" t="s">
        <v>4126</v>
      </c>
      <c r="C2128">
        <v>21</v>
      </c>
      <c r="D2128" t="s">
        <v>2027</v>
      </c>
      <c r="E2128" t="s">
        <v>28</v>
      </c>
      <c r="F2128" s="6" t="s">
        <v>2028</v>
      </c>
      <c r="G2128" s="1">
        <v>45706</v>
      </c>
      <c r="H2128" s="6" t="s">
        <v>2032</v>
      </c>
    </row>
    <row r="2129" spans="1:8" x14ac:dyDescent="0.35">
      <c r="A2129">
        <v>2128</v>
      </c>
      <c r="B2129" t="s">
        <v>4127</v>
      </c>
      <c r="C2129">
        <v>34</v>
      </c>
      <c r="D2129" t="s">
        <v>2031</v>
      </c>
      <c r="E2129" t="s">
        <v>33</v>
      </c>
      <c r="F2129" s="6" t="s">
        <v>2028</v>
      </c>
      <c r="G2129" s="1">
        <v>45540</v>
      </c>
      <c r="H2129" s="6" t="s">
        <v>2034</v>
      </c>
    </row>
    <row r="2130" spans="1:8" x14ac:dyDescent="0.35">
      <c r="A2130" s="5">
        <v>2129</v>
      </c>
      <c r="B2130" s="6" t="s">
        <v>4128</v>
      </c>
      <c r="C2130" s="5">
        <v>52</v>
      </c>
      <c r="D2130" s="6" t="s">
        <v>2027</v>
      </c>
      <c r="E2130" s="6" t="s">
        <v>28</v>
      </c>
      <c r="F2130" s="6" t="s">
        <v>123</v>
      </c>
      <c r="G2130" s="1">
        <v>45173</v>
      </c>
      <c r="H2130" s="6" t="s">
        <v>2029</v>
      </c>
    </row>
    <row r="2131" spans="1:8" x14ac:dyDescent="0.35">
      <c r="A2131" s="5">
        <v>2130</v>
      </c>
      <c r="B2131" s="6" t="s">
        <v>4129</v>
      </c>
      <c r="C2131" s="5">
        <v>30</v>
      </c>
      <c r="D2131" s="6" t="s">
        <v>2027</v>
      </c>
      <c r="E2131" s="6" t="s">
        <v>37</v>
      </c>
      <c r="F2131" s="6" t="s">
        <v>126</v>
      </c>
      <c r="G2131" s="1">
        <v>45763</v>
      </c>
      <c r="H2131" s="6" t="s">
        <v>2032</v>
      </c>
    </row>
    <row r="2132" spans="1:8" x14ac:dyDescent="0.35">
      <c r="A2132" s="5">
        <v>2131</v>
      </c>
      <c r="B2132" s="6" t="s">
        <v>4130</v>
      </c>
      <c r="C2132" s="5">
        <v>58</v>
      </c>
      <c r="D2132" s="6" t="s">
        <v>2031</v>
      </c>
      <c r="E2132" s="6" t="s">
        <v>28</v>
      </c>
      <c r="F2132" s="6" t="s">
        <v>202</v>
      </c>
      <c r="G2132" s="1">
        <v>44259</v>
      </c>
      <c r="H2132" s="6" t="s">
        <v>2029</v>
      </c>
    </row>
    <row r="2133" spans="1:8" x14ac:dyDescent="0.35">
      <c r="A2133" s="5">
        <v>2132</v>
      </c>
      <c r="B2133" s="6" t="s">
        <v>4131</v>
      </c>
      <c r="C2133" s="5">
        <v>56</v>
      </c>
      <c r="D2133" s="6" t="s">
        <v>2031</v>
      </c>
      <c r="E2133" s="6" t="s">
        <v>37</v>
      </c>
      <c r="F2133" s="6" t="s">
        <v>212</v>
      </c>
      <c r="G2133" s="1">
        <v>44263</v>
      </c>
      <c r="H2133" s="6" t="s">
        <v>2032</v>
      </c>
    </row>
    <row r="2134" spans="1:8" x14ac:dyDescent="0.35">
      <c r="A2134">
        <v>2133</v>
      </c>
      <c r="B2134" t="s">
        <v>4132</v>
      </c>
      <c r="C2134">
        <v>32</v>
      </c>
      <c r="D2134" t="s">
        <v>2027</v>
      </c>
      <c r="E2134" t="s">
        <v>24</v>
      </c>
      <c r="F2134" s="6" t="s">
        <v>2028</v>
      </c>
      <c r="G2134" s="1">
        <v>45373</v>
      </c>
      <c r="H2134" s="6" t="s">
        <v>2029</v>
      </c>
    </row>
    <row r="2135" spans="1:8" x14ac:dyDescent="0.35">
      <c r="A2135" s="5">
        <v>2134</v>
      </c>
      <c r="B2135" s="6" t="s">
        <v>4133</v>
      </c>
      <c r="C2135" s="5">
        <v>72</v>
      </c>
      <c r="D2135" s="6" t="s">
        <v>2027</v>
      </c>
      <c r="E2135" s="6" t="s">
        <v>55</v>
      </c>
      <c r="F2135" s="6" t="s">
        <v>80</v>
      </c>
      <c r="G2135" s="1">
        <v>45842</v>
      </c>
      <c r="H2135" s="6" t="s">
        <v>2034</v>
      </c>
    </row>
    <row r="2136" spans="1:8" x14ac:dyDescent="0.35">
      <c r="A2136" s="5">
        <v>2135</v>
      </c>
      <c r="B2136" s="6" t="s">
        <v>4134</v>
      </c>
      <c r="C2136" s="5">
        <v>46</v>
      </c>
      <c r="D2136" s="6" t="s">
        <v>2027</v>
      </c>
      <c r="E2136" s="6" t="s">
        <v>28</v>
      </c>
      <c r="F2136" s="6" t="s">
        <v>73</v>
      </c>
      <c r="G2136" s="1">
        <v>44744</v>
      </c>
      <c r="H2136" s="6" t="s">
        <v>2029</v>
      </c>
    </row>
    <row r="2137" spans="1:8" x14ac:dyDescent="0.35">
      <c r="A2137">
        <v>2136</v>
      </c>
      <c r="B2137" t="s">
        <v>4135</v>
      </c>
      <c r="C2137">
        <v>46</v>
      </c>
      <c r="D2137" t="s">
        <v>2027</v>
      </c>
      <c r="E2137" t="s">
        <v>28</v>
      </c>
      <c r="F2137" s="6" t="s">
        <v>2028</v>
      </c>
      <c r="G2137" s="1">
        <v>45403</v>
      </c>
      <c r="H2137" s="6" t="s">
        <v>2034</v>
      </c>
    </row>
    <row r="2138" spans="1:8" x14ac:dyDescent="0.35">
      <c r="A2138" s="5">
        <v>2137</v>
      </c>
      <c r="B2138" s="6" t="s">
        <v>4136</v>
      </c>
      <c r="C2138" s="5">
        <v>28</v>
      </c>
      <c r="D2138" s="6" t="s">
        <v>2031</v>
      </c>
      <c r="E2138" s="6" t="s">
        <v>33</v>
      </c>
      <c r="F2138" s="6" t="s">
        <v>36</v>
      </c>
      <c r="G2138" s="1">
        <v>44130</v>
      </c>
      <c r="H2138" s="6" t="s">
        <v>2032</v>
      </c>
    </row>
    <row r="2139" spans="1:8" x14ac:dyDescent="0.35">
      <c r="A2139" s="5">
        <v>2138</v>
      </c>
      <c r="B2139" s="6" t="s">
        <v>4137</v>
      </c>
      <c r="C2139" s="5">
        <v>69</v>
      </c>
      <c r="D2139" s="6" t="s">
        <v>2027</v>
      </c>
      <c r="E2139" s="6" t="s">
        <v>28</v>
      </c>
      <c r="F2139" s="6" t="s">
        <v>166</v>
      </c>
      <c r="G2139" s="1">
        <v>45851</v>
      </c>
      <c r="H2139" s="6" t="s">
        <v>2029</v>
      </c>
    </row>
    <row r="2140" spans="1:8" x14ac:dyDescent="0.35">
      <c r="A2140">
        <v>2139</v>
      </c>
      <c r="B2140" t="s">
        <v>4138</v>
      </c>
      <c r="C2140">
        <v>49</v>
      </c>
      <c r="D2140" t="s">
        <v>2027</v>
      </c>
      <c r="E2140" t="s">
        <v>37</v>
      </c>
      <c r="F2140" s="6" t="s">
        <v>2028</v>
      </c>
      <c r="G2140" s="1">
        <v>44864</v>
      </c>
      <c r="H2140" s="6" t="s">
        <v>2029</v>
      </c>
    </row>
    <row r="2141" spans="1:8" x14ac:dyDescent="0.35">
      <c r="A2141" s="5">
        <v>2140</v>
      </c>
      <c r="B2141" s="6" t="s">
        <v>4139</v>
      </c>
      <c r="C2141" s="5">
        <v>19</v>
      </c>
      <c r="D2141" s="6" t="s">
        <v>2027</v>
      </c>
      <c r="E2141" s="6" t="s">
        <v>55</v>
      </c>
      <c r="F2141" s="6" t="s">
        <v>181</v>
      </c>
      <c r="G2141" s="1">
        <v>45792</v>
      </c>
      <c r="H2141" s="6" t="s">
        <v>2032</v>
      </c>
    </row>
    <row r="2142" spans="1:8" x14ac:dyDescent="0.35">
      <c r="A2142" s="5">
        <v>2141</v>
      </c>
      <c r="B2142" s="6" t="s">
        <v>4140</v>
      </c>
      <c r="C2142" s="5">
        <v>64</v>
      </c>
      <c r="D2142" s="6" t="s">
        <v>2027</v>
      </c>
      <c r="E2142" s="6" t="s">
        <v>37</v>
      </c>
      <c r="F2142" s="6" t="s">
        <v>181</v>
      </c>
      <c r="G2142" s="1">
        <v>44918</v>
      </c>
      <c r="H2142" s="6" t="s">
        <v>2032</v>
      </c>
    </row>
    <row r="2143" spans="1:8" x14ac:dyDescent="0.35">
      <c r="A2143">
        <v>2142</v>
      </c>
      <c r="B2143" t="s">
        <v>4141</v>
      </c>
      <c r="C2143">
        <v>31</v>
      </c>
      <c r="D2143" t="s">
        <v>2031</v>
      </c>
      <c r="E2143" t="s">
        <v>28</v>
      </c>
      <c r="F2143" s="6" t="s">
        <v>2028</v>
      </c>
      <c r="G2143" s="1">
        <v>44730</v>
      </c>
      <c r="H2143" s="6" t="s">
        <v>2034</v>
      </c>
    </row>
    <row r="2144" spans="1:8" x14ac:dyDescent="0.35">
      <c r="A2144" s="5">
        <v>2143</v>
      </c>
      <c r="B2144" s="6" t="s">
        <v>4142</v>
      </c>
      <c r="C2144" s="5">
        <v>37</v>
      </c>
      <c r="D2144" s="6" t="s">
        <v>2027</v>
      </c>
      <c r="E2144" s="6" t="s">
        <v>33</v>
      </c>
      <c r="F2144" s="6" t="s">
        <v>141</v>
      </c>
      <c r="G2144" s="1">
        <v>44332</v>
      </c>
      <c r="H2144" s="6" t="s">
        <v>2029</v>
      </c>
    </row>
    <row r="2145" spans="1:8" x14ac:dyDescent="0.35">
      <c r="A2145">
        <v>2144</v>
      </c>
      <c r="B2145" t="s">
        <v>4143</v>
      </c>
      <c r="C2145">
        <v>39</v>
      </c>
      <c r="D2145" t="s">
        <v>2031</v>
      </c>
      <c r="E2145" t="s">
        <v>55</v>
      </c>
      <c r="F2145" s="6" t="s">
        <v>2028</v>
      </c>
      <c r="G2145" s="1">
        <v>45453</v>
      </c>
      <c r="H2145" s="6" t="s">
        <v>2029</v>
      </c>
    </row>
    <row r="2146" spans="1:8" x14ac:dyDescent="0.35">
      <c r="A2146">
        <v>2145</v>
      </c>
      <c r="B2146" t="s">
        <v>4144</v>
      </c>
      <c r="C2146">
        <v>28</v>
      </c>
      <c r="D2146" t="s">
        <v>2031</v>
      </c>
      <c r="E2146" t="s">
        <v>62</v>
      </c>
      <c r="F2146" s="6" t="s">
        <v>2028</v>
      </c>
      <c r="G2146" s="1">
        <v>45449</v>
      </c>
      <c r="H2146" s="6" t="s">
        <v>2029</v>
      </c>
    </row>
    <row r="2147" spans="1:8" x14ac:dyDescent="0.35">
      <c r="A2147">
        <v>2146</v>
      </c>
      <c r="B2147" t="s">
        <v>4145</v>
      </c>
      <c r="C2147">
        <v>44</v>
      </c>
      <c r="D2147" t="s">
        <v>2031</v>
      </c>
      <c r="E2147" t="s">
        <v>37</v>
      </c>
      <c r="F2147" s="6" t="s">
        <v>2028</v>
      </c>
      <c r="G2147" s="1">
        <v>45759</v>
      </c>
      <c r="H2147" s="6" t="s">
        <v>2029</v>
      </c>
    </row>
    <row r="2148" spans="1:8" x14ac:dyDescent="0.35">
      <c r="A2148" s="5">
        <v>2147</v>
      </c>
      <c r="B2148" s="6" t="s">
        <v>4146</v>
      </c>
      <c r="C2148" s="5">
        <v>20</v>
      </c>
      <c r="D2148" s="6" t="s">
        <v>2031</v>
      </c>
      <c r="E2148" s="6" t="s">
        <v>24</v>
      </c>
      <c r="F2148" s="6" t="s">
        <v>166</v>
      </c>
      <c r="G2148" s="1">
        <v>44854</v>
      </c>
      <c r="H2148" s="6" t="s">
        <v>2032</v>
      </c>
    </row>
    <row r="2149" spans="1:8" x14ac:dyDescent="0.35">
      <c r="A2149" s="5">
        <v>2148</v>
      </c>
      <c r="B2149" s="6" t="s">
        <v>4147</v>
      </c>
      <c r="C2149" s="5">
        <v>34</v>
      </c>
      <c r="D2149" s="6" t="s">
        <v>2031</v>
      </c>
      <c r="E2149" s="6" t="s">
        <v>55</v>
      </c>
      <c r="F2149" s="6" t="s">
        <v>181</v>
      </c>
      <c r="G2149" s="1">
        <v>45487</v>
      </c>
      <c r="H2149" s="6" t="s">
        <v>2029</v>
      </c>
    </row>
    <row r="2150" spans="1:8" x14ac:dyDescent="0.35">
      <c r="A2150" s="5">
        <v>2149</v>
      </c>
      <c r="B2150" s="6" t="s">
        <v>4148</v>
      </c>
      <c r="C2150" s="5">
        <v>61</v>
      </c>
      <c r="D2150" s="6" t="s">
        <v>2027</v>
      </c>
      <c r="E2150" s="6" t="s">
        <v>24</v>
      </c>
      <c r="F2150" s="6" t="s">
        <v>263</v>
      </c>
      <c r="G2150" s="1">
        <v>44815</v>
      </c>
      <c r="H2150" s="6" t="s">
        <v>2032</v>
      </c>
    </row>
    <row r="2151" spans="1:8" x14ac:dyDescent="0.35">
      <c r="A2151" s="5">
        <v>2150</v>
      </c>
      <c r="B2151" s="6" t="s">
        <v>4149</v>
      </c>
      <c r="C2151" s="5">
        <v>73</v>
      </c>
      <c r="D2151" s="6" t="s">
        <v>2031</v>
      </c>
      <c r="E2151" s="6" t="s">
        <v>37</v>
      </c>
      <c r="F2151" s="6" t="s">
        <v>241</v>
      </c>
      <c r="G2151" s="1">
        <v>44885</v>
      </c>
      <c r="H2151" s="6" t="s">
        <v>2032</v>
      </c>
    </row>
    <row r="2152" spans="1:8" x14ac:dyDescent="0.35">
      <c r="A2152" s="5">
        <v>2151</v>
      </c>
      <c r="B2152" s="6" t="s">
        <v>4150</v>
      </c>
      <c r="C2152" s="5">
        <v>45</v>
      </c>
      <c r="D2152" s="6" t="s">
        <v>2031</v>
      </c>
      <c r="E2152" s="6" t="s">
        <v>33</v>
      </c>
      <c r="F2152" s="6" t="s">
        <v>23</v>
      </c>
      <c r="G2152" s="1">
        <v>45347</v>
      </c>
      <c r="H2152" s="6" t="s">
        <v>2029</v>
      </c>
    </row>
    <row r="2153" spans="1:8" x14ac:dyDescent="0.35">
      <c r="A2153" s="5">
        <v>2152</v>
      </c>
      <c r="B2153" s="6" t="s">
        <v>4151</v>
      </c>
      <c r="C2153" s="5">
        <v>46</v>
      </c>
      <c r="D2153" s="6" t="s">
        <v>2031</v>
      </c>
      <c r="E2153" s="6" t="s">
        <v>62</v>
      </c>
      <c r="F2153" s="6" t="s">
        <v>36</v>
      </c>
      <c r="G2153" s="1">
        <v>44412</v>
      </c>
      <c r="H2153" s="6" t="s">
        <v>2034</v>
      </c>
    </row>
    <row r="2154" spans="1:8" x14ac:dyDescent="0.35">
      <c r="A2154" s="5">
        <v>2153</v>
      </c>
      <c r="B2154" s="6" t="s">
        <v>4152</v>
      </c>
      <c r="C2154" s="5">
        <v>38</v>
      </c>
      <c r="D2154" s="6" t="s">
        <v>2027</v>
      </c>
      <c r="E2154" s="6" t="s">
        <v>28</v>
      </c>
      <c r="F2154" s="6" t="s">
        <v>27</v>
      </c>
      <c r="G2154" s="1">
        <v>44956</v>
      </c>
      <c r="H2154" s="6" t="s">
        <v>2029</v>
      </c>
    </row>
    <row r="2155" spans="1:8" x14ac:dyDescent="0.35">
      <c r="A2155">
        <v>2154</v>
      </c>
      <c r="B2155" t="s">
        <v>4153</v>
      </c>
      <c r="C2155">
        <v>64</v>
      </c>
      <c r="D2155" t="s">
        <v>2031</v>
      </c>
      <c r="E2155" t="s">
        <v>37</v>
      </c>
      <c r="F2155" s="6" t="s">
        <v>2028</v>
      </c>
      <c r="G2155" s="1">
        <v>45233</v>
      </c>
      <c r="H2155" s="6" t="s">
        <v>2032</v>
      </c>
    </row>
    <row r="2156" spans="1:8" x14ac:dyDescent="0.35">
      <c r="A2156" s="5">
        <v>2155</v>
      </c>
      <c r="B2156" s="6" t="s">
        <v>4154</v>
      </c>
      <c r="C2156" s="5">
        <v>33</v>
      </c>
      <c r="D2156" s="6" t="s">
        <v>2027</v>
      </c>
      <c r="E2156" s="6" t="s">
        <v>62</v>
      </c>
      <c r="F2156" s="6" t="s">
        <v>27</v>
      </c>
      <c r="G2156" s="1">
        <v>45104</v>
      </c>
      <c r="H2156" s="6" t="s">
        <v>2032</v>
      </c>
    </row>
    <row r="2157" spans="1:8" x14ac:dyDescent="0.35">
      <c r="A2157">
        <v>2156</v>
      </c>
      <c r="B2157" t="s">
        <v>4155</v>
      </c>
      <c r="C2157">
        <v>54</v>
      </c>
      <c r="D2157" t="s">
        <v>2031</v>
      </c>
      <c r="E2157" t="s">
        <v>24</v>
      </c>
      <c r="F2157" s="6" t="s">
        <v>2028</v>
      </c>
      <c r="G2157" s="1">
        <v>45774</v>
      </c>
      <c r="H2157" s="6" t="s">
        <v>2032</v>
      </c>
    </row>
    <row r="2158" spans="1:8" x14ac:dyDescent="0.35">
      <c r="A2158" s="5">
        <v>2157</v>
      </c>
      <c r="B2158" s="6" t="s">
        <v>4156</v>
      </c>
      <c r="C2158" s="5">
        <v>37</v>
      </c>
      <c r="D2158" s="6" t="s">
        <v>2031</v>
      </c>
      <c r="E2158" s="6" t="s">
        <v>24</v>
      </c>
      <c r="F2158" s="6" t="s">
        <v>36</v>
      </c>
      <c r="G2158" s="1">
        <v>45436</v>
      </c>
      <c r="H2158" s="6" t="s">
        <v>2029</v>
      </c>
    </row>
    <row r="2159" spans="1:8" x14ac:dyDescent="0.35">
      <c r="A2159">
        <v>2158</v>
      </c>
      <c r="B2159" t="s">
        <v>4157</v>
      </c>
      <c r="C2159">
        <v>23</v>
      </c>
      <c r="D2159" t="s">
        <v>2027</v>
      </c>
      <c r="E2159" t="s">
        <v>28</v>
      </c>
      <c r="F2159" s="6" t="s">
        <v>2028</v>
      </c>
      <c r="G2159" s="1">
        <v>45048</v>
      </c>
      <c r="H2159" s="6" t="s">
        <v>2034</v>
      </c>
    </row>
    <row r="2160" spans="1:8" x14ac:dyDescent="0.35">
      <c r="A2160">
        <v>2159</v>
      </c>
      <c r="B2160" t="s">
        <v>4158</v>
      </c>
      <c r="C2160">
        <v>36</v>
      </c>
      <c r="D2160" t="s">
        <v>2027</v>
      </c>
      <c r="E2160" t="s">
        <v>37</v>
      </c>
      <c r="F2160" s="6" t="s">
        <v>2028</v>
      </c>
      <c r="G2160" s="1">
        <v>44257</v>
      </c>
      <c r="H2160" s="6" t="s">
        <v>2029</v>
      </c>
    </row>
    <row r="2161" spans="1:8" x14ac:dyDescent="0.35">
      <c r="A2161" s="5">
        <v>2160</v>
      </c>
      <c r="B2161" s="6" t="s">
        <v>4159</v>
      </c>
      <c r="C2161" s="5">
        <v>74</v>
      </c>
      <c r="D2161" s="6" t="s">
        <v>2027</v>
      </c>
      <c r="E2161" s="6" t="s">
        <v>37</v>
      </c>
      <c r="F2161" s="6" t="s">
        <v>197</v>
      </c>
      <c r="G2161" s="1">
        <v>44783</v>
      </c>
      <c r="H2161" s="6" t="s">
        <v>2029</v>
      </c>
    </row>
    <row r="2162" spans="1:8" x14ac:dyDescent="0.35">
      <c r="A2162" s="5">
        <v>2161</v>
      </c>
      <c r="B2162" s="6" t="s">
        <v>4160</v>
      </c>
      <c r="C2162" s="5">
        <v>22</v>
      </c>
      <c r="D2162" s="6" t="s">
        <v>2031</v>
      </c>
      <c r="E2162" s="6" t="s">
        <v>24</v>
      </c>
      <c r="F2162" s="6" t="s">
        <v>32</v>
      </c>
      <c r="G2162" s="1">
        <v>45749</v>
      </c>
      <c r="H2162" s="6" t="s">
        <v>2034</v>
      </c>
    </row>
    <row r="2163" spans="1:8" x14ac:dyDescent="0.35">
      <c r="A2163">
        <v>2162</v>
      </c>
      <c r="B2163" t="s">
        <v>4161</v>
      </c>
      <c r="C2163">
        <v>20</v>
      </c>
      <c r="D2163" t="s">
        <v>2027</v>
      </c>
      <c r="E2163" t="s">
        <v>28</v>
      </c>
      <c r="F2163" s="6" t="s">
        <v>2028</v>
      </c>
      <c r="G2163" s="1">
        <v>45715</v>
      </c>
      <c r="H2163" s="6" t="s">
        <v>2029</v>
      </c>
    </row>
    <row r="2164" spans="1:8" x14ac:dyDescent="0.35">
      <c r="A2164" s="5">
        <v>2163</v>
      </c>
      <c r="B2164" s="6" t="s">
        <v>4162</v>
      </c>
      <c r="C2164" s="5">
        <v>18</v>
      </c>
      <c r="D2164" s="6" t="s">
        <v>2027</v>
      </c>
      <c r="E2164" s="6" t="s">
        <v>62</v>
      </c>
      <c r="F2164" s="6" t="s">
        <v>386</v>
      </c>
      <c r="G2164" s="1">
        <v>45037</v>
      </c>
      <c r="H2164" s="6" t="s">
        <v>2032</v>
      </c>
    </row>
    <row r="2165" spans="1:8" x14ac:dyDescent="0.35">
      <c r="A2165" s="5">
        <v>2164</v>
      </c>
      <c r="B2165" s="6" t="s">
        <v>4163</v>
      </c>
      <c r="C2165" s="5">
        <v>55</v>
      </c>
      <c r="D2165" s="6" t="s">
        <v>2027</v>
      </c>
      <c r="E2165" s="6" t="s">
        <v>37</v>
      </c>
      <c r="F2165" s="6" t="s">
        <v>160</v>
      </c>
      <c r="G2165" s="1">
        <v>44243</v>
      </c>
      <c r="H2165" s="6" t="s">
        <v>2029</v>
      </c>
    </row>
    <row r="2166" spans="1:8" x14ac:dyDescent="0.35">
      <c r="A2166" s="5">
        <v>2165</v>
      </c>
      <c r="B2166" s="6" t="s">
        <v>4164</v>
      </c>
      <c r="C2166" s="5">
        <v>32</v>
      </c>
      <c r="D2166" s="6" t="s">
        <v>2027</v>
      </c>
      <c r="E2166" s="6" t="s">
        <v>24</v>
      </c>
      <c r="F2166" s="6" t="s">
        <v>86</v>
      </c>
      <c r="G2166" s="1">
        <v>45662</v>
      </c>
      <c r="H2166" s="6" t="s">
        <v>2032</v>
      </c>
    </row>
    <row r="2167" spans="1:8" x14ac:dyDescent="0.35">
      <c r="A2167" s="5">
        <v>2166</v>
      </c>
      <c r="B2167" s="6" t="s">
        <v>4165</v>
      </c>
      <c r="C2167" s="5">
        <v>51</v>
      </c>
      <c r="D2167" s="6" t="s">
        <v>2027</v>
      </c>
      <c r="E2167" s="6" t="s">
        <v>37</v>
      </c>
      <c r="F2167" s="6" t="s">
        <v>27</v>
      </c>
      <c r="G2167" s="1">
        <v>44596</v>
      </c>
      <c r="H2167" s="6" t="s">
        <v>2032</v>
      </c>
    </row>
    <row r="2168" spans="1:8" x14ac:dyDescent="0.35">
      <c r="A2168" s="5">
        <v>2167</v>
      </c>
      <c r="B2168" s="6" t="s">
        <v>4166</v>
      </c>
      <c r="C2168" s="5">
        <v>52</v>
      </c>
      <c r="D2168" s="6" t="s">
        <v>2031</v>
      </c>
      <c r="E2168" s="6" t="s">
        <v>62</v>
      </c>
      <c r="F2168" s="6" t="s">
        <v>459</v>
      </c>
      <c r="G2168" s="1">
        <v>45532</v>
      </c>
      <c r="H2168" s="6" t="s">
        <v>2032</v>
      </c>
    </row>
    <row r="2169" spans="1:8" x14ac:dyDescent="0.35">
      <c r="A2169" s="5">
        <v>2168</v>
      </c>
      <c r="B2169" s="6" t="s">
        <v>4167</v>
      </c>
      <c r="C2169" s="5">
        <v>66</v>
      </c>
      <c r="D2169" s="6" t="s">
        <v>2027</v>
      </c>
      <c r="E2169" s="6" t="s">
        <v>55</v>
      </c>
      <c r="F2169" s="6" t="s">
        <v>73</v>
      </c>
      <c r="G2169" s="1">
        <v>45537</v>
      </c>
      <c r="H2169" s="6" t="s">
        <v>2029</v>
      </c>
    </row>
    <row r="2170" spans="1:8" x14ac:dyDescent="0.35">
      <c r="A2170">
        <v>2169</v>
      </c>
      <c r="B2170" t="s">
        <v>4168</v>
      </c>
      <c r="C2170">
        <v>42</v>
      </c>
      <c r="D2170" t="s">
        <v>2031</v>
      </c>
      <c r="E2170" t="s">
        <v>62</v>
      </c>
      <c r="F2170" s="6" t="s">
        <v>2028</v>
      </c>
      <c r="G2170" s="1">
        <v>44178</v>
      </c>
      <c r="H2170" s="6" t="s">
        <v>2029</v>
      </c>
    </row>
    <row r="2171" spans="1:8" x14ac:dyDescent="0.35">
      <c r="A2171" s="5">
        <v>2170</v>
      </c>
      <c r="B2171" s="6" t="s">
        <v>4169</v>
      </c>
      <c r="C2171" s="5">
        <v>41</v>
      </c>
      <c r="D2171" s="6" t="s">
        <v>2027</v>
      </c>
      <c r="E2171" s="6" t="s">
        <v>28</v>
      </c>
      <c r="F2171" s="6" t="s">
        <v>205</v>
      </c>
      <c r="G2171" s="1">
        <v>44507</v>
      </c>
      <c r="H2171" s="6" t="s">
        <v>2034</v>
      </c>
    </row>
    <row r="2172" spans="1:8" x14ac:dyDescent="0.35">
      <c r="A2172">
        <v>2171</v>
      </c>
      <c r="B2172" t="s">
        <v>4170</v>
      </c>
      <c r="C2172">
        <v>29</v>
      </c>
      <c r="D2172" t="s">
        <v>2027</v>
      </c>
      <c r="E2172" t="s">
        <v>28</v>
      </c>
      <c r="F2172" s="6" t="s">
        <v>2028</v>
      </c>
      <c r="G2172" s="1">
        <v>44541</v>
      </c>
      <c r="H2172" s="6" t="s">
        <v>2029</v>
      </c>
    </row>
    <row r="2173" spans="1:8" x14ac:dyDescent="0.35">
      <c r="A2173" s="5">
        <v>2172</v>
      </c>
      <c r="B2173" s="6" t="s">
        <v>4171</v>
      </c>
      <c r="C2173" s="5">
        <v>35</v>
      </c>
      <c r="D2173" s="6" t="s">
        <v>2031</v>
      </c>
      <c r="E2173" s="6" t="s">
        <v>33</v>
      </c>
      <c r="F2173" s="6" t="s">
        <v>285</v>
      </c>
      <c r="G2173" s="1">
        <v>45468</v>
      </c>
      <c r="H2173" s="6" t="s">
        <v>2032</v>
      </c>
    </row>
    <row r="2174" spans="1:8" x14ac:dyDescent="0.35">
      <c r="A2174">
        <v>2173</v>
      </c>
      <c r="B2174" t="s">
        <v>4172</v>
      </c>
      <c r="C2174">
        <v>32</v>
      </c>
      <c r="D2174" t="s">
        <v>2031</v>
      </c>
      <c r="E2174" t="s">
        <v>28</v>
      </c>
      <c r="F2174" s="6" t="s">
        <v>2028</v>
      </c>
      <c r="G2174" s="1">
        <v>45864</v>
      </c>
      <c r="H2174" s="6" t="s">
        <v>2032</v>
      </c>
    </row>
    <row r="2175" spans="1:8" x14ac:dyDescent="0.35">
      <c r="A2175" s="5">
        <v>2174</v>
      </c>
      <c r="B2175" s="6" t="s">
        <v>4173</v>
      </c>
      <c r="C2175" s="5">
        <v>61</v>
      </c>
      <c r="D2175" s="6" t="s">
        <v>2031</v>
      </c>
      <c r="E2175" s="6" t="s">
        <v>62</v>
      </c>
      <c r="F2175" s="6" t="s">
        <v>83</v>
      </c>
      <c r="G2175" s="1">
        <v>45508</v>
      </c>
      <c r="H2175" s="6" t="s">
        <v>2032</v>
      </c>
    </row>
    <row r="2176" spans="1:8" x14ac:dyDescent="0.35">
      <c r="A2176">
        <v>2175</v>
      </c>
      <c r="B2176" t="s">
        <v>4174</v>
      </c>
      <c r="C2176">
        <v>33</v>
      </c>
      <c r="D2176" t="s">
        <v>2031</v>
      </c>
      <c r="E2176" t="s">
        <v>62</v>
      </c>
      <c r="F2176" s="6" t="s">
        <v>2028</v>
      </c>
      <c r="G2176" s="1">
        <v>45492</v>
      </c>
      <c r="H2176" s="6" t="s">
        <v>2029</v>
      </c>
    </row>
    <row r="2177" spans="1:8" x14ac:dyDescent="0.35">
      <c r="A2177" s="5">
        <v>2176</v>
      </c>
      <c r="B2177" s="6" t="s">
        <v>4175</v>
      </c>
      <c r="C2177" s="5">
        <v>44</v>
      </c>
      <c r="D2177" s="6" t="s">
        <v>2027</v>
      </c>
      <c r="E2177" s="6" t="s">
        <v>55</v>
      </c>
      <c r="F2177" s="6" t="s">
        <v>138</v>
      </c>
      <c r="G2177" s="1">
        <v>44471</v>
      </c>
      <c r="H2177" s="6" t="s">
        <v>2034</v>
      </c>
    </row>
    <row r="2178" spans="1:8" x14ac:dyDescent="0.35">
      <c r="A2178">
        <v>2177</v>
      </c>
      <c r="B2178" t="s">
        <v>4176</v>
      </c>
      <c r="C2178">
        <v>25</v>
      </c>
      <c r="D2178" t="s">
        <v>2031</v>
      </c>
      <c r="E2178" t="s">
        <v>37</v>
      </c>
      <c r="F2178" s="6" t="s">
        <v>2028</v>
      </c>
      <c r="G2178" s="1">
        <v>44599</v>
      </c>
      <c r="H2178" s="6" t="s">
        <v>2032</v>
      </c>
    </row>
    <row r="2179" spans="1:8" x14ac:dyDescent="0.35">
      <c r="A2179" s="5">
        <v>2178</v>
      </c>
      <c r="B2179" s="6" t="s">
        <v>4177</v>
      </c>
      <c r="C2179" s="5">
        <v>63</v>
      </c>
      <c r="D2179" s="6" t="s">
        <v>2027</v>
      </c>
      <c r="E2179" s="6" t="s">
        <v>62</v>
      </c>
      <c r="F2179" s="6" t="s">
        <v>181</v>
      </c>
      <c r="G2179" s="1">
        <v>45727</v>
      </c>
      <c r="H2179" s="6" t="s">
        <v>2029</v>
      </c>
    </row>
    <row r="2180" spans="1:8" x14ac:dyDescent="0.35">
      <c r="A2180" s="5">
        <v>2179</v>
      </c>
      <c r="B2180" s="6" t="s">
        <v>4178</v>
      </c>
      <c r="C2180" s="5">
        <v>42</v>
      </c>
      <c r="D2180" s="6" t="s">
        <v>2027</v>
      </c>
      <c r="E2180" s="6" t="s">
        <v>28</v>
      </c>
      <c r="F2180" s="6" t="s">
        <v>123</v>
      </c>
      <c r="G2180" s="1">
        <v>44602</v>
      </c>
      <c r="H2180" s="6" t="s">
        <v>2032</v>
      </c>
    </row>
    <row r="2181" spans="1:8" x14ac:dyDescent="0.35">
      <c r="A2181" s="5">
        <v>2180</v>
      </c>
      <c r="B2181" s="6" t="s">
        <v>4179</v>
      </c>
      <c r="C2181" s="5">
        <v>34</v>
      </c>
      <c r="D2181" s="6" t="s">
        <v>2027</v>
      </c>
      <c r="E2181" s="6" t="s">
        <v>37</v>
      </c>
      <c r="F2181" s="6" t="s">
        <v>36</v>
      </c>
      <c r="G2181" s="1">
        <v>45376</v>
      </c>
      <c r="H2181" s="6" t="s">
        <v>2032</v>
      </c>
    </row>
    <row r="2182" spans="1:8" x14ac:dyDescent="0.35">
      <c r="A2182">
        <v>2181</v>
      </c>
      <c r="B2182" t="s">
        <v>4180</v>
      </c>
      <c r="C2182">
        <v>46</v>
      </c>
      <c r="D2182" t="s">
        <v>2031</v>
      </c>
      <c r="E2182" t="s">
        <v>28</v>
      </c>
      <c r="F2182" s="6" t="s">
        <v>2028</v>
      </c>
      <c r="G2182" s="1">
        <v>45649</v>
      </c>
      <c r="H2182" s="6" t="s">
        <v>2034</v>
      </c>
    </row>
    <row r="2183" spans="1:8" x14ac:dyDescent="0.35">
      <c r="A2183" s="5">
        <v>2182</v>
      </c>
      <c r="B2183" s="6" t="s">
        <v>4181</v>
      </c>
      <c r="C2183" s="5">
        <v>70</v>
      </c>
      <c r="D2183" s="6" t="s">
        <v>2031</v>
      </c>
      <c r="E2183" s="6" t="s">
        <v>33</v>
      </c>
      <c r="F2183" s="6" t="s">
        <v>49</v>
      </c>
      <c r="G2183" s="1">
        <v>45047</v>
      </c>
      <c r="H2183" s="6" t="s">
        <v>2032</v>
      </c>
    </row>
    <row r="2184" spans="1:8" x14ac:dyDescent="0.35">
      <c r="A2184">
        <v>2183</v>
      </c>
      <c r="B2184" t="s">
        <v>4182</v>
      </c>
      <c r="C2184">
        <v>25</v>
      </c>
      <c r="D2184" t="s">
        <v>2031</v>
      </c>
      <c r="E2184" t="s">
        <v>33</v>
      </c>
      <c r="F2184" s="6" t="s">
        <v>2028</v>
      </c>
      <c r="G2184" s="1">
        <v>45613</v>
      </c>
      <c r="H2184" s="6" t="s">
        <v>2029</v>
      </c>
    </row>
    <row r="2185" spans="1:8" x14ac:dyDescent="0.35">
      <c r="A2185" s="5">
        <v>2184</v>
      </c>
      <c r="B2185" s="6" t="s">
        <v>4183</v>
      </c>
      <c r="C2185" s="5">
        <v>32</v>
      </c>
      <c r="D2185" s="6" t="s">
        <v>2027</v>
      </c>
      <c r="E2185" s="6" t="s">
        <v>28</v>
      </c>
      <c r="F2185" s="6" t="s">
        <v>83</v>
      </c>
      <c r="G2185" s="1">
        <v>44860</v>
      </c>
      <c r="H2185" s="6" t="s">
        <v>2029</v>
      </c>
    </row>
    <row r="2186" spans="1:8" x14ac:dyDescent="0.35">
      <c r="A2186" s="5">
        <v>2185</v>
      </c>
      <c r="B2186" s="6" t="s">
        <v>4184</v>
      </c>
      <c r="C2186" s="5">
        <v>44</v>
      </c>
      <c r="D2186" s="6" t="s">
        <v>2031</v>
      </c>
      <c r="E2186" s="6" t="s">
        <v>28</v>
      </c>
      <c r="F2186" s="6" t="s">
        <v>126</v>
      </c>
      <c r="G2186" s="1">
        <v>44443</v>
      </c>
      <c r="H2186" s="6" t="s">
        <v>2029</v>
      </c>
    </row>
    <row r="2187" spans="1:8" x14ac:dyDescent="0.35">
      <c r="A2187">
        <v>2186</v>
      </c>
      <c r="B2187" t="s">
        <v>4185</v>
      </c>
      <c r="C2187">
        <v>63</v>
      </c>
      <c r="D2187" t="s">
        <v>2031</v>
      </c>
      <c r="E2187" t="s">
        <v>62</v>
      </c>
      <c r="F2187" s="6" t="s">
        <v>2028</v>
      </c>
      <c r="G2187" s="1">
        <v>45232</v>
      </c>
      <c r="H2187" s="6" t="s">
        <v>2029</v>
      </c>
    </row>
    <row r="2188" spans="1:8" x14ac:dyDescent="0.35">
      <c r="A2188" s="5">
        <v>2187</v>
      </c>
      <c r="B2188" s="6" t="s">
        <v>4186</v>
      </c>
      <c r="C2188" s="5">
        <v>67</v>
      </c>
      <c r="D2188" s="6" t="s">
        <v>2027</v>
      </c>
      <c r="E2188" s="6" t="s">
        <v>62</v>
      </c>
      <c r="F2188" s="6" t="s">
        <v>100</v>
      </c>
      <c r="G2188" s="1">
        <v>45827</v>
      </c>
      <c r="H2188" s="6" t="s">
        <v>2029</v>
      </c>
    </row>
    <row r="2189" spans="1:8" x14ac:dyDescent="0.35">
      <c r="A2189" s="5">
        <v>2188</v>
      </c>
      <c r="B2189" s="6" t="s">
        <v>4187</v>
      </c>
      <c r="C2189" s="5">
        <v>69</v>
      </c>
      <c r="D2189" s="6" t="s">
        <v>2031</v>
      </c>
      <c r="E2189" s="6" t="s">
        <v>62</v>
      </c>
      <c r="F2189" s="6" t="s">
        <v>61</v>
      </c>
      <c r="G2189" s="1">
        <v>45471</v>
      </c>
      <c r="H2189" s="6" t="s">
        <v>2029</v>
      </c>
    </row>
    <row r="2190" spans="1:8" x14ac:dyDescent="0.35">
      <c r="A2190" s="5">
        <v>2189</v>
      </c>
      <c r="B2190" s="6" t="s">
        <v>4188</v>
      </c>
      <c r="C2190" s="5">
        <v>24</v>
      </c>
      <c r="D2190" s="6" t="s">
        <v>2027</v>
      </c>
      <c r="E2190" s="6" t="s">
        <v>55</v>
      </c>
      <c r="F2190" s="6" t="s">
        <v>217</v>
      </c>
      <c r="G2190" s="1">
        <v>45806</v>
      </c>
      <c r="H2190" s="6" t="s">
        <v>2029</v>
      </c>
    </row>
    <row r="2191" spans="1:8" x14ac:dyDescent="0.35">
      <c r="A2191" s="5">
        <v>2190</v>
      </c>
      <c r="B2191" s="6" t="s">
        <v>4189</v>
      </c>
      <c r="C2191" s="5">
        <v>20</v>
      </c>
      <c r="D2191" s="6" t="s">
        <v>2031</v>
      </c>
      <c r="E2191" s="6" t="s">
        <v>24</v>
      </c>
      <c r="F2191" s="6" t="s">
        <v>65</v>
      </c>
      <c r="G2191" s="1">
        <v>45667</v>
      </c>
      <c r="H2191" s="6" t="s">
        <v>2032</v>
      </c>
    </row>
    <row r="2192" spans="1:8" x14ac:dyDescent="0.35">
      <c r="A2192" s="5">
        <v>2191</v>
      </c>
      <c r="B2192" s="6" t="s">
        <v>4190</v>
      </c>
      <c r="C2192" s="5">
        <v>46</v>
      </c>
      <c r="D2192" s="6" t="s">
        <v>2031</v>
      </c>
      <c r="E2192" s="6" t="s">
        <v>37</v>
      </c>
      <c r="F2192" s="6" t="s">
        <v>40</v>
      </c>
      <c r="G2192" s="1">
        <v>45905</v>
      </c>
      <c r="H2192" s="6" t="s">
        <v>2032</v>
      </c>
    </row>
    <row r="2193" spans="1:8" x14ac:dyDescent="0.35">
      <c r="A2193" s="5">
        <v>2192</v>
      </c>
      <c r="B2193" s="6" t="s">
        <v>4191</v>
      </c>
      <c r="C2193" s="5">
        <v>61</v>
      </c>
      <c r="D2193" s="6" t="s">
        <v>2031</v>
      </c>
      <c r="E2193" s="6" t="s">
        <v>28</v>
      </c>
      <c r="F2193" s="6" t="s">
        <v>205</v>
      </c>
      <c r="G2193" s="1">
        <v>45726</v>
      </c>
      <c r="H2193" s="6" t="s">
        <v>2029</v>
      </c>
    </row>
    <row r="2194" spans="1:8" x14ac:dyDescent="0.35">
      <c r="A2194" s="5">
        <v>2193</v>
      </c>
      <c r="B2194" s="6" t="s">
        <v>4192</v>
      </c>
      <c r="C2194" s="5">
        <v>70</v>
      </c>
      <c r="D2194" s="6" t="s">
        <v>2031</v>
      </c>
      <c r="E2194" s="6" t="s">
        <v>37</v>
      </c>
      <c r="F2194" s="6" t="s">
        <v>163</v>
      </c>
      <c r="G2194" s="1">
        <v>45502</v>
      </c>
      <c r="H2194" s="6" t="s">
        <v>2032</v>
      </c>
    </row>
    <row r="2195" spans="1:8" x14ac:dyDescent="0.35">
      <c r="A2195" s="5">
        <v>2194</v>
      </c>
      <c r="B2195" s="6" t="s">
        <v>4193</v>
      </c>
      <c r="C2195" s="5">
        <v>41</v>
      </c>
      <c r="D2195" s="6" t="s">
        <v>2031</v>
      </c>
      <c r="E2195" s="6" t="s">
        <v>33</v>
      </c>
      <c r="F2195" s="6" t="s">
        <v>205</v>
      </c>
      <c r="G2195" s="1">
        <v>44646</v>
      </c>
      <c r="H2195" s="6" t="s">
        <v>2029</v>
      </c>
    </row>
    <row r="2196" spans="1:8" x14ac:dyDescent="0.35">
      <c r="A2196" s="5">
        <v>2195</v>
      </c>
      <c r="B2196" s="6" t="s">
        <v>4194</v>
      </c>
      <c r="C2196" s="5">
        <v>20</v>
      </c>
      <c r="D2196" s="6" t="s">
        <v>2027</v>
      </c>
      <c r="E2196" s="6" t="s">
        <v>37</v>
      </c>
      <c r="F2196" s="6" t="s">
        <v>58</v>
      </c>
      <c r="G2196" s="1">
        <v>45250</v>
      </c>
      <c r="H2196" s="6" t="s">
        <v>2032</v>
      </c>
    </row>
    <row r="2197" spans="1:8" x14ac:dyDescent="0.35">
      <c r="A2197" s="5">
        <v>2196</v>
      </c>
      <c r="B2197" s="6" t="s">
        <v>4195</v>
      </c>
      <c r="C2197" s="5">
        <v>37</v>
      </c>
      <c r="D2197" s="6" t="s">
        <v>2031</v>
      </c>
      <c r="E2197" s="6" t="s">
        <v>62</v>
      </c>
      <c r="F2197" s="6" t="s">
        <v>65</v>
      </c>
      <c r="G2197" s="1">
        <v>45588</v>
      </c>
      <c r="H2197" s="6" t="s">
        <v>2032</v>
      </c>
    </row>
    <row r="2198" spans="1:8" x14ac:dyDescent="0.35">
      <c r="A2198" s="5">
        <v>2197</v>
      </c>
      <c r="B2198" s="6" t="s">
        <v>4196</v>
      </c>
      <c r="C2198" s="5">
        <v>63</v>
      </c>
      <c r="D2198" s="6" t="s">
        <v>2031</v>
      </c>
      <c r="E2198" s="6" t="s">
        <v>28</v>
      </c>
      <c r="F2198" s="6" t="s">
        <v>153</v>
      </c>
      <c r="G2198" s="1">
        <v>44845</v>
      </c>
      <c r="H2198" s="6" t="s">
        <v>2029</v>
      </c>
    </row>
    <row r="2199" spans="1:8" x14ac:dyDescent="0.35">
      <c r="A2199" s="5">
        <v>2198</v>
      </c>
      <c r="B2199" s="6" t="s">
        <v>4197</v>
      </c>
      <c r="C2199" s="5">
        <v>32</v>
      </c>
      <c r="D2199" s="6" t="s">
        <v>2031</v>
      </c>
      <c r="E2199" s="6" t="s">
        <v>24</v>
      </c>
      <c r="F2199" s="6" t="s">
        <v>40</v>
      </c>
      <c r="G2199" s="1">
        <v>45379</v>
      </c>
      <c r="H2199" s="6" t="s">
        <v>2029</v>
      </c>
    </row>
    <row r="2200" spans="1:8" x14ac:dyDescent="0.35">
      <c r="A2200">
        <v>2199</v>
      </c>
      <c r="B2200" t="s">
        <v>4198</v>
      </c>
      <c r="C2200">
        <v>42</v>
      </c>
      <c r="D2200" t="s">
        <v>2031</v>
      </c>
      <c r="E2200" t="s">
        <v>33</v>
      </c>
      <c r="F2200" s="6" t="s">
        <v>2028</v>
      </c>
      <c r="G2200" s="1">
        <v>44386</v>
      </c>
      <c r="H2200" s="6" t="s">
        <v>2029</v>
      </c>
    </row>
    <row r="2201" spans="1:8" x14ac:dyDescent="0.35">
      <c r="A2201" s="5">
        <v>2200</v>
      </c>
      <c r="B2201" s="6" t="s">
        <v>4199</v>
      </c>
      <c r="C2201" s="5">
        <v>47</v>
      </c>
      <c r="D2201" s="6" t="s">
        <v>2031</v>
      </c>
      <c r="E2201" s="6" t="s">
        <v>28</v>
      </c>
      <c r="F2201" s="6" t="s">
        <v>94</v>
      </c>
      <c r="G2201" s="1">
        <v>45178</v>
      </c>
      <c r="H2201" s="6" t="s">
        <v>2032</v>
      </c>
    </row>
    <row r="2202" spans="1:8" x14ac:dyDescent="0.35">
      <c r="A2202">
        <v>2201</v>
      </c>
      <c r="B2202" t="s">
        <v>4200</v>
      </c>
      <c r="C2202">
        <v>31</v>
      </c>
      <c r="D2202" t="s">
        <v>2031</v>
      </c>
      <c r="E2202" t="s">
        <v>28</v>
      </c>
      <c r="F2202" s="6" t="s">
        <v>2028</v>
      </c>
      <c r="G2202" s="1">
        <v>45791</v>
      </c>
      <c r="H2202" s="6" t="s">
        <v>2032</v>
      </c>
    </row>
    <row r="2203" spans="1:8" x14ac:dyDescent="0.35">
      <c r="A2203" s="5">
        <v>2202</v>
      </c>
      <c r="B2203" s="6" t="s">
        <v>4201</v>
      </c>
      <c r="C2203" s="5">
        <v>24</v>
      </c>
      <c r="D2203" s="6" t="s">
        <v>2031</v>
      </c>
      <c r="E2203" s="6" t="s">
        <v>28</v>
      </c>
      <c r="F2203" s="6" t="s">
        <v>49</v>
      </c>
      <c r="G2203" s="1">
        <v>44315</v>
      </c>
      <c r="H2203" s="6" t="s">
        <v>2029</v>
      </c>
    </row>
    <row r="2204" spans="1:8" x14ac:dyDescent="0.35">
      <c r="A2204" s="5">
        <v>2203</v>
      </c>
      <c r="B2204" s="6" t="s">
        <v>4202</v>
      </c>
      <c r="C2204" s="5">
        <v>34</v>
      </c>
      <c r="D2204" s="6" t="s">
        <v>2027</v>
      </c>
      <c r="E2204" s="6" t="s">
        <v>33</v>
      </c>
      <c r="F2204" s="6" t="s">
        <v>43</v>
      </c>
      <c r="G2204" s="1">
        <v>44702</v>
      </c>
      <c r="H2204" s="6" t="s">
        <v>2032</v>
      </c>
    </row>
    <row r="2205" spans="1:8" x14ac:dyDescent="0.35">
      <c r="A2205" s="5">
        <v>2204</v>
      </c>
      <c r="B2205" s="6" t="s">
        <v>4203</v>
      </c>
      <c r="C2205" s="5">
        <v>61</v>
      </c>
      <c r="D2205" s="6" t="s">
        <v>2027</v>
      </c>
      <c r="E2205" s="6" t="s">
        <v>33</v>
      </c>
      <c r="F2205" s="6" t="s">
        <v>386</v>
      </c>
      <c r="G2205" s="1">
        <v>45769</v>
      </c>
      <c r="H2205" s="6" t="s">
        <v>2032</v>
      </c>
    </row>
    <row r="2206" spans="1:8" x14ac:dyDescent="0.35">
      <c r="A2206" s="5">
        <v>2205</v>
      </c>
      <c r="B2206" s="6" t="s">
        <v>4204</v>
      </c>
      <c r="C2206" s="5">
        <v>37</v>
      </c>
      <c r="D2206" s="6" t="s">
        <v>2031</v>
      </c>
      <c r="E2206" s="6" t="s">
        <v>37</v>
      </c>
      <c r="F2206" s="6" t="s">
        <v>178</v>
      </c>
      <c r="G2206" s="1">
        <v>45630</v>
      </c>
      <c r="H2206" s="6" t="s">
        <v>2032</v>
      </c>
    </row>
    <row r="2207" spans="1:8" x14ac:dyDescent="0.35">
      <c r="A2207" s="5">
        <v>2206</v>
      </c>
      <c r="B2207" s="6" t="s">
        <v>4205</v>
      </c>
      <c r="C2207" s="5">
        <v>53</v>
      </c>
      <c r="D2207" s="6" t="s">
        <v>2027</v>
      </c>
      <c r="E2207" s="6" t="s">
        <v>28</v>
      </c>
      <c r="F2207" s="6" t="s">
        <v>386</v>
      </c>
      <c r="G2207" s="1">
        <v>45510</v>
      </c>
      <c r="H2207" s="6" t="s">
        <v>2032</v>
      </c>
    </row>
    <row r="2208" spans="1:8" x14ac:dyDescent="0.35">
      <c r="A2208">
        <v>2207</v>
      </c>
      <c r="B2208" t="s">
        <v>4206</v>
      </c>
      <c r="C2208">
        <v>26</v>
      </c>
      <c r="D2208" t="s">
        <v>2031</v>
      </c>
      <c r="E2208" t="s">
        <v>28</v>
      </c>
      <c r="F2208" s="6" t="s">
        <v>2028</v>
      </c>
      <c r="G2208" s="1">
        <v>44435</v>
      </c>
      <c r="H2208" s="6" t="s">
        <v>2032</v>
      </c>
    </row>
    <row r="2209" spans="1:8" x14ac:dyDescent="0.35">
      <c r="A2209" s="5">
        <v>2208</v>
      </c>
      <c r="B2209" s="6" t="s">
        <v>4207</v>
      </c>
      <c r="C2209" s="5">
        <v>55</v>
      </c>
      <c r="D2209" s="6" t="s">
        <v>2027</v>
      </c>
      <c r="E2209" s="6" t="s">
        <v>37</v>
      </c>
      <c r="F2209" s="6" t="s">
        <v>49</v>
      </c>
      <c r="G2209" s="1">
        <v>44572</v>
      </c>
      <c r="H2209" s="6" t="s">
        <v>2032</v>
      </c>
    </row>
    <row r="2210" spans="1:8" x14ac:dyDescent="0.35">
      <c r="A2210" s="5">
        <v>2209</v>
      </c>
      <c r="B2210" s="6" t="s">
        <v>4208</v>
      </c>
      <c r="C2210" s="5">
        <v>65</v>
      </c>
      <c r="D2210" s="6" t="s">
        <v>2031</v>
      </c>
      <c r="E2210" s="6" t="s">
        <v>28</v>
      </c>
      <c r="F2210" s="6" t="s">
        <v>244</v>
      </c>
      <c r="G2210" s="1">
        <v>45874</v>
      </c>
      <c r="H2210" s="6" t="s">
        <v>2032</v>
      </c>
    </row>
    <row r="2211" spans="1:8" x14ac:dyDescent="0.35">
      <c r="A2211" s="5">
        <v>2210</v>
      </c>
      <c r="B2211" s="6" t="s">
        <v>3402</v>
      </c>
      <c r="C2211" s="5">
        <v>74</v>
      </c>
      <c r="D2211" s="6" t="s">
        <v>2031</v>
      </c>
      <c r="E2211" s="6" t="s">
        <v>37</v>
      </c>
      <c r="F2211" s="6" t="s">
        <v>86</v>
      </c>
      <c r="G2211" s="1">
        <v>44766</v>
      </c>
      <c r="H2211" s="6" t="s">
        <v>2032</v>
      </c>
    </row>
    <row r="2212" spans="1:8" x14ac:dyDescent="0.35">
      <c r="A2212">
        <v>2211</v>
      </c>
      <c r="B2212" t="s">
        <v>4209</v>
      </c>
      <c r="C2212">
        <v>39</v>
      </c>
      <c r="D2212" t="s">
        <v>2027</v>
      </c>
      <c r="E2212" t="s">
        <v>28</v>
      </c>
      <c r="F2212" s="6" t="s">
        <v>2028</v>
      </c>
      <c r="G2212" s="1">
        <v>44147</v>
      </c>
      <c r="H2212" s="6" t="s">
        <v>2029</v>
      </c>
    </row>
    <row r="2213" spans="1:8" x14ac:dyDescent="0.35">
      <c r="A2213" s="5">
        <v>2212</v>
      </c>
      <c r="B2213" s="6" t="s">
        <v>4210</v>
      </c>
      <c r="C2213" s="5">
        <v>71</v>
      </c>
      <c r="D2213" s="6" t="s">
        <v>2031</v>
      </c>
      <c r="E2213" s="6" t="s">
        <v>28</v>
      </c>
      <c r="F2213" s="6" t="s">
        <v>386</v>
      </c>
      <c r="G2213" s="1">
        <v>45330</v>
      </c>
      <c r="H2213" s="6" t="s">
        <v>2032</v>
      </c>
    </row>
    <row r="2214" spans="1:8" x14ac:dyDescent="0.35">
      <c r="A2214" s="5">
        <v>2213</v>
      </c>
      <c r="B2214" s="6" t="s">
        <v>4211</v>
      </c>
      <c r="C2214" s="5">
        <v>70</v>
      </c>
      <c r="D2214" s="6" t="s">
        <v>2027</v>
      </c>
      <c r="E2214" s="6" t="s">
        <v>62</v>
      </c>
      <c r="F2214" s="6" t="s">
        <v>222</v>
      </c>
      <c r="G2214" s="1">
        <v>44913</v>
      </c>
      <c r="H2214" s="6" t="s">
        <v>2034</v>
      </c>
    </row>
    <row r="2215" spans="1:8" x14ac:dyDescent="0.35">
      <c r="A2215" s="5">
        <v>2214</v>
      </c>
      <c r="B2215" s="6" t="s">
        <v>4212</v>
      </c>
      <c r="C2215" s="5">
        <v>70</v>
      </c>
      <c r="D2215" s="6" t="s">
        <v>2031</v>
      </c>
      <c r="E2215" s="6" t="s">
        <v>24</v>
      </c>
      <c r="F2215" s="6" t="s">
        <v>97</v>
      </c>
      <c r="G2215" s="1">
        <v>44407</v>
      </c>
      <c r="H2215" s="6" t="s">
        <v>2034</v>
      </c>
    </row>
    <row r="2216" spans="1:8" x14ac:dyDescent="0.35">
      <c r="A2216">
        <v>2215</v>
      </c>
      <c r="B2216" t="s">
        <v>4213</v>
      </c>
      <c r="C2216">
        <v>19</v>
      </c>
      <c r="D2216" t="s">
        <v>2031</v>
      </c>
      <c r="E2216" t="s">
        <v>28</v>
      </c>
      <c r="F2216" s="6" t="s">
        <v>2028</v>
      </c>
      <c r="G2216" s="1">
        <v>44554</v>
      </c>
      <c r="H2216" s="6" t="s">
        <v>2034</v>
      </c>
    </row>
    <row r="2217" spans="1:8" x14ac:dyDescent="0.35">
      <c r="A2217" s="5">
        <v>2216</v>
      </c>
      <c r="B2217" s="6" t="s">
        <v>4214</v>
      </c>
      <c r="C2217" s="5">
        <v>41</v>
      </c>
      <c r="D2217" s="6" t="s">
        <v>2031</v>
      </c>
      <c r="E2217" s="6" t="s">
        <v>62</v>
      </c>
      <c r="F2217" s="6" t="s">
        <v>126</v>
      </c>
      <c r="G2217" s="1">
        <v>45022</v>
      </c>
      <c r="H2217" s="6" t="s">
        <v>2032</v>
      </c>
    </row>
    <row r="2218" spans="1:8" x14ac:dyDescent="0.35">
      <c r="A2218" s="5">
        <v>2217</v>
      </c>
      <c r="B2218" s="6" t="s">
        <v>4215</v>
      </c>
      <c r="C2218" s="5">
        <v>25</v>
      </c>
      <c r="D2218" s="6" t="s">
        <v>2031</v>
      </c>
      <c r="E2218" s="6" t="s">
        <v>28</v>
      </c>
      <c r="F2218" s="6" t="s">
        <v>212</v>
      </c>
      <c r="G2218" s="1">
        <v>45416</v>
      </c>
      <c r="H2218" s="6" t="s">
        <v>2032</v>
      </c>
    </row>
    <row r="2219" spans="1:8" x14ac:dyDescent="0.35">
      <c r="A2219">
        <v>2218</v>
      </c>
      <c r="B2219" t="s">
        <v>4216</v>
      </c>
      <c r="C2219">
        <v>28</v>
      </c>
      <c r="D2219" t="s">
        <v>2027</v>
      </c>
      <c r="E2219" t="s">
        <v>37</v>
      </c>
      <c r="F2219" s="6" t="s">
        <v>2028</v>
      </c>
      <c r="G2219" s="1">
        <v>45558</v>
      </c>
      <c r="H2219" s="6" t="s">
        <v>2029</v>
      </c>
    </row>
    <row r="2220" spans="1:8" x14ac:dyDescent="0.35">
      <c r="A2220" s="5">
        <v>2219</v>
      </c>
      <c r="B2220" s="6" t="s">
        <v>4217</v>
      </c>
      <c r="C2220" s="5">
        <v>30</v>
      </c>
      <c r="D2220" s="6" t="s">
        <v>2031</v>
      </c>
      <c r="E2220" s="6" t="s">
        <v>24</v>
      </c>
      <c r="F2220" s="6" t="s">
        <v>61</v>
      </c>
      <c r="G2220" s="1">
        <v>45579</v>
      </c>
      <c r="H2220" s="6" t="s">
        <v>2032</v>
      </c>
    </row>
    <row r="2221" spans="1:8" x14ac:dyDescent="0.35">
      <c r="A2221">
        <v>2220</v>
      </c>
      <c r="B2221" t="s">
        <v>4218</v>
      </c>
      <c r="C2221">
        <v>34</v>
      </c>
      <c r="D2221" t="s">
        <v>2027</v>
      </c>
      <c r="E2221" t="s">
        <v>28</v>
      </c>
      <c r="F2221" s="6" t="s">
        <v>2028</v>
      </c>
      <c r="G2221" s="1">
        <v>44471</v>
      </c>
      <c r="H2221" s="6" t="s">
        <v>2029</v>
      </c>
    </row>
    <row r="2222" spans="1:8" x14ac:dyDescent="0.35">
      <c r="A2222">
        <v>2221</v>
      </c>
      <c r="B2222" t="s">
        <v>4219</v>
      </c>
      <c r="C2222">
        <v>25</v>
      </c>
      <c r="D2222" t="s">
        <v>2027</v>
      </c>
      <c r="E2222" t="s">
        <v>28</v>
      </c>
      <c r="F2222" s="6" t="s">
        <v>2028</v>
      </c>
      <c r="G2222" s="1">
        <v>44796</v>
      </c>
      <c r="H2222" s="6" t="s">
        <v>2029</v>
      </c>
    </row>
    <row r="2223" spans="1:8" x14ac:dyDescent="0.35">
      <c r="A2223" s="5">
        <v>2222</v>
      </c>
      <c r="B2223" s="6" t="s">
        <v>4220</v>
      </c>
      <c r="C2223" s="5">
        <v>38</v>
      </c>
      <c r="D2223" s="6" t="s">
        <v>2031</v>
      </c>
      <c r="E2223" s="6" t="s">
        <v>28</v>
      </c>
      <c r="F2223" s="6" t="s">
        <v>129</v>
      </c>
      <c r="G2223" s="1">
        <v>44434</v>
      </c>
      <c r="H2223" s="6" t="s">
        <v>2029</v>
      </c>
    </row>
    <row r="2224" spans="1:8" x14ac:dyDescent="0.35">
      <c r="A2224" s="5">
        <v>2223</v>
      </c>
      <c r="B2224" s="6" t="s">
        <v>4221</v>
      </c>
      <c r="C2224" s="5">
        <v>35</v>
      </c>
      <c r="D2224" s="6" t="s">
        <v>2031</v>
      </c>
      <c r="E2224" s="6" t="s">
        <v>37</v>
      </c>
      <c r="F2224" s="6" t="s">
        <v>126</v>
      </c>
      <c r="G2224" s="1">
        <v>45152</v>
      </c>
      <c r="H2224" s="6" t="s">
        <v>2029</v>
      </c>
    </row>
    <row r="2225" spans="1:8" x14ac:dyDescent="0.35">
      <c r="A2225">
        <v>2224</v>
      </c>
      <c r="B2225" t="s">
        <v>4222</v>
      </c>
      <c r="C2225">
        <v>47</v>
      </c>
      <c r="D2225" t="s">
        <v>2027</v>
      </c>
      <c r="E2225" t="s">
        <v>62</v>
      </c>
      <c r="F2225" s="6" t="s">
        <v>2028</v>
      </c>
      <c r="G2225" s="1">
        <v>45020</v>
      </c>
      <c r="H2225" s="6" t="s">
        <v>2032</v>
      </c>
    </row>
    <row r="2226" spans="1:8" x14ac:dyDescent="0.35">
      <c r="A2226" s="5">
        <v>2225</v>
      </c>
      <c r="B2226" s="6" t="s">
        <v>4223</v>
      </c>
      <c r="C2226" s="5">
        <v>35</v>
      </c>
      <c r="D2226" s="6" t="s">
        <v>2027</v>
      </c>
      <c r="E2226" s="6" t="s">
        <v>28</v>
      </c>
      <c r="F2226" s="6" t="s">
        <v>73</v>
      </c>
      <c r="G2226" s="1">
        <v>44321</v>
      </c>
      <c r="H2226" s="6" t="s">
        <v>2032</v>
      </c>
    </row>
    <row r="2227" spans="1:8" x14ac:dyDescent="0.35">
      <c r="A2227" s="5">
        <v>2226</v>
      </c>
      <c r="B2227" s="6" t="s">
        <v>4224</v>
      </c>
      <c r="C2227" s="5">
        <v>63</v>
      </c>
      <c r="D2227" s="6" t="s">
        <v>2031</v>
      </c>
      <c r="E2227" s="6" t="s">
        <v>28</v>
      </c>
      <c r="F2227" s="6" t="s">
        <v>141</v>
      </c>
      <c r="G2227" s="1">
        <v>45063</v>
      </c>
      <c r="H2227" s="6" t="s">
        <v>2029</v>
      </c>
    </row>
    <row r="2228" spans="1:8" x14ac:dyDescent="0.35">
      <c r="A2228">
        <v>2227</v>
      </c>
      <c r="B2228" t="s">
        <v>4225</v>
      </c>
      <c r="C2228">
        <v>64</v>
      </c>
      <c r="D2228" t="s">
        <v>2027</v>
      </c>
      <c r="E2228" t="s">
        <v>24</v>
      </c>
      <c r="F2228" s="6" t="s">
        <v>2028</v>
      </c>
      <c r="G2228" s="1">
        <v>44856</v>
      </c>
      <c r="H2228" s="6" t="s">
        <v>2029</v>
      </c>
    </row>
    <row r="2229" spans="1:8" x14ac:dyDescent="0.35">
      <c r="A2229" s="5">
        <v>2228</v>
      </c>
      <c r="B2229" s="6" t="s">
        <v>4226</v>
      </c>
      <c r="C2229" s="5">
        <v>48</v>
      </c>
      <c r="D2229" s="6" t="s">
        <v>2027</v>
      </c>
      <c r="E2229" s="6" t="s">
        <v>37</v>
      </c>
      <c r="F2229" s="6" t="s">
        <v>32</v>
      </c>
      <c r="G2229" s="1">
        <v>45054</v>
      </c>
      <c r="H2229" s="6" t="s">
        <v>2029</v>
      </c>
    </row>
    <row r="2230" spans="1:8" x14ac:dyDescent="0.35">
      <c r="A2230">
        <v>2229</v>
      </c>
      <c r="B2230" t="s">
        <v>4227</v>
      </c>
      <c r="C2230">
        <v>55</v>
      </c>
      <c r="D2230" t="s">
        <v>2027</v>
      </c>
      <c r="E2230" t="s">
        <v>37</v>
      </c>
      <c r="F2230" s="6" t="s">
        <v>2028</v>
      </c>
      <c r="G2230" s="1">
        <v>45447</v>
      </c>
      <c r="H2230" s="6" t="s">
        <v>2029</v>
      </c>
    </row>
    <row r="2231" spans="1:8" x14ac:dyDescent="0.35">
      <c r="A2231" s="5">
        <v>2230</v>
      </c>
      <c r="B2231" s="6" t="s">
        <v>4228</v>
      </c>
      <c r="C2231" s="5">
        <v>49</v>
      </c>
      <c r="D2231" s="6" t="s">
        <v>2031</v>
      </c>
      <c r="E2231" s="6" t="s">
        <v>24</v>
      </c>
      <c r="F2231" s="6" t="s">
        <v>46</v>
      </c>
      <c r="G2231" s="1">
        <v>45872</v>
      </c>
      <c r="H2231" s="6" t="s">
        <v>2034</v>
      </c>
    </row>
    <row r="2232" spans="1:8" x14ac:dyDescent="0.35">
      <c r="A2232" s="5">
        <v>2231</v>
      </c>
      <c r="B2232" s="6" t="s">
        <v>4229</v>
      </c>
      <c r="C2232" s="5">
        <v>28</v>
      </c>
      <c r="D2232" s="6" t="s">
        <v>2027</v>
      </c>
      <c r="E2232" s="6" t="s">
        <v>28</v>
      </c>
      <c r="F2232" s="6" t="s">
        <v>103</v>
      </c>
      <c r="G2232" s="1">
        <v>44298</v>
      </c>
      <c r="H2232" s="6" t="s">
        <v>2034</v>
      </c>
    </row>
    <row r="2233" spans="1:8" x14ac:dyDescent="0.35">
      <c r="A2233" s="5">
        <v>2232</v>
      </c>
      <c r="B2233" s="6" t="s">
        <v>4230</v>
      </c>
      <c r="C2233" s="5">
        <v>62</v>
      </c>
      <c r="D2233" s="6" t="s">
        <v>2027</v>
      </c>
      <c r="E2233" s="6" t="s">
        <v>24</v>
      </c>
      <c r="F2233" s="6" t="s">
        <v>49</v>
      </c>
      <c r="G2233" s="1">
        <v>44774</v>
      </c>
      <c r="H2233" s="6" t="s">
        <v>2029</v>
      </c>
    </row>
    <row r="2234" spans="1:8" x14ac:dyDescent="0.35">
      <c r="A2234" s="5">
        <v>2233</v>
      </c>
      <c r="B2234" s="6" t="s">
        <v>2538</v>
      </c>
      <c r="C2234" s="5">
        <v>42</v>
      </c>
      <c r="D2234" s="6" t="s">
        <v>2027</v>
      </c>
      <c r="E2234" s="6" t="s">
        <v>55</v>
      </c>
      <c r="F2234" s="6" t="s">
        <v>212</v>
      </c>
      <c r="G2234" s="1">
        <v>45114</v>
      </c>
      <c r="H2234" s="6" t="s">
        <v>2029</v>
      </c>
    </row>
    <row r="2235" spans="1:8" x14ac:dyDescent="0.35">
      <c r="A2235">
        <v>2234</v>
      </c>
      <c r="B2235" t="s">
        <v>4231</v>
      </c>
      <c r="C2235">
        <v>50</v>
      </c>
      <c r="D2235" t="s">
        <v>2027</v>
      </c>
      <c r="E2235" t="s">
        <v>28</v>
      </c>
      <c r="F2235" s="6" t="s">
        <v>2028</v>
      </c>
      <c r="G2235" s="1">
        <v>45020</v>
      </c>
      <c r="H2235" s="6" t="s">
        <v>2029</v>
      </c>
    </row>
    <row r="2236" spans="1:8" x14ac:dyDescent="0.35">
      <c r="A2236" s="5">
        <v>2235</v>
      </c>
      <c r="B2236" s="6" t="s">
        <v>4232</v>
      </c>
      <c r="C2236" s="5">
        <v>55</v>
      </c>
      <c r="D2236" s="6" t="s">
        <v>2031</v>
      </c>
      <c r="E2236" s="6" t="s">
        <v>37</v>
      </c>
      <c r="F2236" s="6" t="s">
        <v>222</v>
      </c>
      <c r="G2236" s="1">
        <v>45316</v>
      </c>
      <c r="H2236" s="6" t="s">
        <v>2032</v>
      </c>
    </row>
    <row r="2237" spans="1:8" x14ac:dyDescent="0.35">
      <c r="A2237">
        <v>2236</v>
      </c>
      <c r="B2237" t="s">
        <v>4233</v>
      </c>
      <c r="C2237">
        <v>58</v>
      </c>
      <c r="D2237" t="s">
        <v>2031</v>
      </c>
      <c r="E2237" t="s">
        <v>37</v>
      </c>
      <c r="F2237" s="6" t="s">
        <v>2028</v>
      </c>
      <c r="G2237" s="1">
        <v>45311</v>
      </c>
      <c r="H2237" s="6" t="s">
        <v>2032</v>
      </c>
    </row>
    <row r="2238" spans="1:8" x14ac:dyDescent="0.35">
      <c r="A2238" s="5">
        <v>2237</v>
      </c>
      <c r="B2238" s="6" t="s">
        <v>4234</v>
      </c>
      <c r="C2238" s="5">
        <v>25</v>
      </c>
      <c r="D2238" s="6" t="s">
        <v>2027</v>
      </c>
      <c r="E2238" s="6" t="s">
        <v>24</v>
      </c>
      <c r="F2238" s="6" t="s">
        <v>46</v>
      </c>
      <c r="G2238" s="1">
        <v>44330</v>
      </c>
      <c r="H2238" s="6" t="s">
        <v>2029</v>
      </c>
    </row>
    <row r="2239" spans="1:8" x14ac:dyDescent="0.35">
      <c r="A2239" s="5">
        <v>2238</v>
      </c>
      <c r="B2239" s="6" t="s">
        <v>4235</v>
      </c>
      <c r="C2239" s="5">
        <v>28</v>
      </c>
      <c r="D2239" s="6" t="s">
        <v>2027</v>
      </c>
      <c r="E2239" s="6" t="s">
        <v>28</v>
      </c>
      <c r="F2239" s="6" t="s">
        <v>153</v>
      </c>
      <c r="G2239" s="1">
        <v>44590</v>
      </c>
      <c r="H2239" s="6" t="s">
        <v>2034</v>
      </c>
    </row>
    <row r="2240" spans="1:8" x14ac:dyDescent="0.35">
      <c r="A2240" s="5">
        <v>2239</v>
      </c>
      <c r="B2240" s="6" t="s">
        <v>4236</v>
      </c>
      <c r="C2240" s="5">
        <v>39</v>
      </c>
      <c r="D2240" s="6" t="s">
        <v>2027</v>
      </c>
      <c r="E2240" s="6" t="s">
        <v>33</v>
      </c>
      <c r="F2240" s="6" t="s">
        <v>163</v>
      </c>
      <c r="G2240" s="1">
        <v>44324</v>
      </c>
      <c r="H2240" s="6" t="s">
        <v>2029</v>
      </c>
    </row>
    <row r="2241" spans="1:8" x14ac:dyDescent="0.35">
      <c r="A2241" s="5">
        <v>2240</v>
      </c>
      <c r="B2241" s="6" t="s">
        <v>4237</v>
      </c>
      <c r="C2241" s="5">
        <v>68</v>
      </c>
      <c r="D2241" s="6" t="s">
        <v>2031</v>
      </c>
      <c r="E2241" s="6" t="s">
        <v>55</v>
      </c>
      <c r="F2241" s="6" t="s">
        <v>129</v>
      </c>
      <c r="G2241" s="1">
        <v>44309</v>
      </c>
      <c r="H2241" s="6" t="s">
        <v>2032</v>
      </c>
    </row>
    <row r="2242" spans="1:8" x14ac:dyDescent="0.35">
      <c r="A2242" s="5">
        <v>2241</v>
      </c>
      <c r="B2242" s="6" t="s">
        <v>4238</v>
      </c>
      <c r="C2242" s="5">
        <v>41</v>
      </c>
      <c r="D2242" s="6" t="s">
        <v>2031</v>
      </c>
      <c r="E2242" s="6" t="s">
        <v>33</v>
      </c>
      <c r="F2242" s="6" t="s">
        <v>263</v>
      </c>
      <c r="G2242" s="1">
        <v>45529</v>
      </c>
      <c r="H2242" s="6" t="s">
        <v>2032</v>
      </c>
    </row>
    <row r="2243" spans="1:8" x14ac:dyDescent="0.35">
      <c r="A2243" s="5">
        <v>2242</v>
      </c>
      <c r="B2243" s="6" t="s">
        <v>4239</v>
      </c>
      <c r="C2243" s="5">
        <v>58</v>
      </c>
      <c r="D2243" s="6" t="s">
        <v>2027</v>
      </c>
      <c r="E2243" s="6" t="s">
        <v>24</v>
      </c>
      <c r="F2243" s="6" t="s">
        <v>89</v>
      </c>
      <c r="G2243" s="1">
        <v>44272</v>
      </c>
      <c r="H2243" s="6" t="s">
        <v>2032</v>
      </c>
    </row>
    <row r="2244" spans="1:8" x14ac:dyDescent="0.35">
      <c r="A2244">
        <v>2243</v>
      </c>
      <c r="B2244" t="s">
        <v>4240</v>
      </c>
      <c r="C2244">
        <v>34</v>
      </c>
      <c r="D2244" t="s">
        <v>2027</v>
      </c>
      <c r="E2244" t="s">
        <v>62</v>
      </c>
      <c r="F2244" s="6" t="s">
        <v>2028</v>
      </c>
      <c r="G2244" s="1">
        <v>44694</v>
      </c>
      <c r="H2244" s="6" t="s">
        <v>2032</v>
      </c>
    </row>
    <row r="2245" spans="1:8" x14ac:dyDescent="0.35">
      <c r="A2245" s="5">
        <v>2244</v>
      </c>
      <c r="B2245" s="6" t="s">
        <v>4241</v>
      </c>
      <c r="C2245" s="5">
        <v>29</v>
      </c>
      <c r="D2245" s="6" t="s">
        <v>2031</v>
      </c>
      <c r="E2245" s="6" t="s">
        <v>24</v>
      </c>
      <c r="F2245" s="6" t="s">
        <v>73</v>
      </c>
      <c r="G2245" s="1">
        <v>44085</v>
      </c>
      <c r="H2245" s="6" t="s">
        <v>2032</v>
      </c>
    </row>
    <row r="2246" spans="1:8" x14ac:dyDescent="0.35">
      <c r="A2246" s="5">
        <v>2245</v>
      </c>
      <c r="B2246" s="6" t="s">
        <v>4242</v>
      </c>
      <c r="C2246" s="5">
        <v>74</v>
      </c>
      <c r="D2246" s="6" t="s">
        <v>2027</v>
      </c>
      <c r="E2246" s="6" t="s">
        <v>28</v>
      </c>
      <c r="F2246" s="6" t="s">
        <v>89</v>
      </c>
      <c r="G2246" s="1">
        <v>45209</v>
      </c>
      <c r="H2246" s="6" t="s">
        <v>2032</v>
      </c>
    </row>
    <row r="2247" spans="1:8" x14ac:dyDescent="0.35">
      <c r="A2247" s="5">
        <v>2246</v>
      </c>
      <c r="B2247" s="6" t="s">
        <v>4243</v>
      </c>
      <c r="C2247" s="5">
        <v>63</v>
      </c>
      <c r="D2247" s="6" t="s">
        <v>2027</v>
      </c>
      <c r="E2247" s="6" t="s">
        <v>62</v>
      </c>
      <c r="F2247" s="6" t="s">
        <v>282</v>
      </c>
      <c r="G2247" s="1">
        <v>44959</v>
      </c>
      <c r="H2247" s="6" t="s">
        <v>2029</v>
      </c>
    </row>
    <row r="2248" spans="1:8" x14ac:dyDescent="0.35">
      <c r="A2248" s="5">
        <v>2247</v>
      </c>
      <c r="B2248" s="6" t="s">
        <v>4244</v>
      </c>
      <c r="C2248" s="5">
        <v>49</v>
      </c>
      <c r="D2248" s="6" t="s">
        <v>2031</v>
      </c>
      <c r="E2248" s="6" t="s">
        <v>62</v>
      </c>
      <c r="F2248" s="6" t="s">
        <v>89</v>
      </c>
      <c r="G2248" s="1">
        <v>44119</v>
      </c>
      <c r="H2248" s="6" t="s">
        <v>2032</v>
      </c>
    </row>
    <row r="2249" spans="1:8" x14ac:dyDescent="0.35">
      <c r="A2249">
        <v>2248</v>
      </c>
      <c r="B2249" t="s">
        <v>4245</v>
      </c>
      <c r="C2249">
        <v>32</v>
      </c>
      <c r="D2249" t="s">
        <v>2031</v>
      </c>
      <c r="E2249" t="s">
        <v>37</v>
      </c>
      <c r="F2249" s="6" t="s">
        <v>2028</v>
      </c>
      <c r="G2249" s="1">
        <v>45266</v>
      </c>
      <c r="H2249" s="6" t="s">
        <v>2034</v>
      </c>
    </row>
    <row r="2250" spans="1:8" x14ac:dyDescent="0.35">
      <c r="A2250" s="5">
        <v>2249</v>
      </c>
      <c r="B2250" s="6" t="s">
        <v>4246</v>
      </c>
      <c r="C2250" s="5">
        <v>33</v>
      </c>
      <c r="D2250" s="6" t="s">
        <v>2031</v>
      </c>
      <c r="E2250" s="6" t="s">
        <v>28</v>
      </c>
      <c r="F2250" s="6" t="s">
        <v>103</v>
      </c>
      <c r="G2250" s="1">
        <v>44501</v>
      </c>
      <c r="H2250" s="6" t="s">
        <v>2032</v>
      </c>
    </row>
    <row r="2251" spans="1:8" x14ac:dyDescent="0.35">
      <c r="A2251" s="5">
        <v>2250</v>
      </c>
      <c r="B2251" s="6" t="s">
        <v>4247</v>
      </c>
      <c r="C2251" s="5">
        <v>71</v>
      </c>
      <c r="D2251" s="6" t="s">
        <v>2031</v>
      </c>
      <c r="E2251" s="6" t="s">
        <v>37</v>
      </c>
      <c r="F2251" s="6" t="s">
        <v>46</v>
      </c>
      <c r="G2251" s="1">
        <v>45396</v>
      </c>
      <c r="H2251" s="6" t="s">
        <v>2032</v>
      </c>
    </row>
    <row r="2252" spans="1:8" x14ac:dyDescent="0.35">
      <c r="A2252">
        <v>2251</v>
      </c>
      <c r="B2252" t="s">
        <v>4248</v>
      </c>
      <c r="C2252">
        <v>39</v>
      </c>
      <c r="D2252" t="s">
        <v>2031</v>
      </c>
      <c r="E2252" t="s">
        <v>28</v>
      </c>
      <c r="F2252" s="6" t="s">
        <v>2028</v>
      </c>
      <c r="G2252" s="1">
        <v>45389</v>
      </c>
      <c r="H2252" s="6" t="s">
        <v>2029</v>
      </c>
    </row>
    <row r="2253" spans="1:8" x14ac:dyDescent="0.35">
      <c r="A2253" s="5">
        <v>2252</v>
      </c>
      <c r="B2253" s="6" t="s">
        <v>4249</v>
      </c>
      <c r="C2253" s="5">
        <v>45</v>
      </c>
      <c r="D2253" s="6" t="s">
        <v>2027</v>
      </c>
      <c r="E2253" s="6" t="s">
        <v>28</v>
      </c>
      <c r="F2253" s="6" t="s">
        <v>89</v>
      </c>
      <c r="G2253" s="1">
        <v>45133</v>
      </c>
      <c r="H2253" s="6" t="s">
        <v>2034</v>
      </c>
    </row>
    <row r="2254" spans="1:8" x14ac:dyDescent="0.35">
      <c r="A2254" s="5">
        <v>2253</v>
      </c>
      <c r="B2254" s="6" t="s">
        <v>4250</v>
      </c>
      <c r="C2254" s="5">
        <v>37</v>
      </c>
      <c r="D2254" s="6" t="s">
        <v>2031</v>
      </c>
      <c r="E2254" s="6" t="s">
        <v>28</v>
      </c>
      <c r="F2254" s="6" t="s">
        <v>202</v>
      </c>
      <c r="G2254" s="1">
        <v>44296</v>
      </c>
      <c r="H2254" s="6" t="s">
        <v>2034</v>
      </c>
    </row>
    <row r="2255" spans="1:8" x14ac:dyDescent="0.35">
      <c r="A2255">
        <v>2254</v>
      </c>
      <c r="B2255" t="s">
        <v>4251</v>
      </c>
      <c r="C2255">
        <v>50</v>
      </c>
      <c r="D2255" t="s">
        <v>2031</v>
      </c>
      <c r="E2255" t="s">
        <v>55</v>
      </c>
      <c r="F2255" s="6" t="s">
        <v>2028</v>
      </c>
      <c r="G2255" s="1">
        <v>44939</v>
      </c>
      <c r="H2255" s="6" t="s">
        <v>2032</v>
      </c>
    </row>
    <row r="2256" spans="1:8" x14ac:dyDescent="0.35">
      <c r="A2256" s="5">
        <v>2255</v>
      </c>
      <c r="B2256" s="6" t="s">
        <v>4252</v>
      </c>
      <c r="C2256" s="5">
        <v>27</v>
      </c>
      <c r="D2256" s="6" t="s">
        <v>2031</v>
      </c>
      <c r="E2256" s="6" t="s">
        <v>28</v>
      </c>
      <c r="F2256" s="6" t="s">
        <v>94</v>
      </c>
      <c r="G2256" s="1">
        <v>44610</v>
      </c>
      <c r="H2256" s="6" t="s">
        <v>2034</v>
      </c>
    </row>
    <row r="2257" spans="1:8" x14ac:dyDescent="0.35">
      <c r="A2257" s="5">
        <v>2256</v>
      </c>
      <c r="B2257" s="6" t="s">
        <v>4253</v>
      </c>
      <c r="C2257" s="5">
        <v>57</v>
      </c>
      <c r="D2257" s="6" t="s">
        <v>2031</v>
      </c>
      <c r="E2257" s="6" t="s">
        <v>33</v>
      </c>
      <c r="F2257" s="6" t="s">
        <v>32</v>
      </c>
      <c r="G2257" s="1">
        <v>44945</v>
      </c>
      <c r="H2257" s="6" t="s">
        <v>2029</v>
      </c>
    </row>
    <row r="2258" spans="1:8" x14ac:dyDescent="0.35">
      <c r="A2258">
        <v>2257</v>
      </c>
      <c r="B2258" t="s">
        <v>4254</v>
      </c>
      <c r="C2258">
        <v>49</v>
      </c>
      <c r="D2258" t="s">
        <v>2031</v>
      </c>
      <c r="E2258" t="s">
        <v>28</v>
      </c>
      <c r="F2258" s="6" t="s">
        <v>2028</v>
      </c>
      <c r="G2258" s="1">
        <v>44463</v>
      </c>
      <c r="H2258" s="6" t="s">
        <v>2032</v>
      </c>
    </row>
    <row r="2259" spans="1:8" x14ac:dyDescent="0.35">
      <c r="A2259" s="5">
        <v>2258</v>
      </c>
      <c r="B2259" s="6" t="s">
        <v>4255</v>
      </c>
      <c r="C2259" s="5">
        <v>67</v>
      </c>
      <c r="D2259" s="6" t="s">
        <v>2031</v>
      </c>
      <c r="E2259" s="6" t="s">
        <v>37</v>
      </c>
      <c r="F2259" s="6" t="s">
        <v>146</v>
      </c>
      <c r="G2259" s="1">
        <v>44969</v>
      </c>
      <c r="H2259" s="6" t="s">
        <v>2029</v>
      </c>
    </row>
    <row r="2260" spans="1:8" x14ac:dyDescent="0.35">
      <c r="A2260" s="5">
        <v>2259</v>
      </c>
      <c r="B2260" s="6" t="s">
        <v>4256</v>
      </c>
      <c r="C2260" s="5">
        <v>50</v>
      </c>
      <c r="D2260" s="6" t="s">
        <v>2027</v>
      </c>
      <c r="E2260" s="6" t="s">
        <v>37</v>
      </c>
      <c r="F2260" s="6" t="s">
        <v>43</v>
      </c>
      <c r="G2260" s="1">
        <v>44477</v>
      </c>
      <c r="H2260" s="6" t="s">
        <v>2032</v>
      </c>
    </row>
    <row r="2261" spans="1:8" x14ac:dyDescent="0.35">
      <c r="A2261" s="5">
        <v>2260</v>
      </c>
      <c r="B2261" s="6" t="s">
        <v>4257</v>
      </c>
      <c r="C2261" s="5">
        <v>19</v>
      </c>
      <c r="D2261" s="6" t="s">
        <v>2031</v>
      </c>
      <c r="E2261" s="6" t="s">
        <v>37</v>
      </c>
      <c r="F2261" s="6" t="s">
        <v>123</v>
      </c>
      <c r="G2261" s="1">
        <v>44631</v>
      </c>
      <c r="H2261" s="6" t="s">
        <v>2032</v>
      </c>
    </row>
    <row r="2262" spans="1:8" x14ac:dyDescent="0.35">
      <c r="A2262" s="5">
        <v>2261</v>
      </c>
      <c r="B2262" s="6" t="s">
        <v>4258</v>
      </c>
      <c r="C2262" s="5">
        <v>50</v>
      </c>
      <c r="D2262" s="6" t="s">
        <v>2027</v>
      </c>
      <c r="E2262" s="6" t="s">
        <v>33</v>
      </c>
      <c r="F2262" s="6" t="s">
        <v>282</v>
      </c>
      <c r="G2262" s="1">
        <v>44955</v>
      </c>
      <c r="H2262" s="6" t="s">
        <v>2032</v>
      </c>
    </row>
    <row r="2263" spans="1:8" x14ac:dyDescent="0.35">
      <c r="A2263">
        <v>2262</v>
      </c>
      <c r="B2263" t="s">
        <v>4259</v>
      </c>
      <c r="C2263">
        <v>50</v>
      </c>
      <c r="D2263" t="s">
        <v>2027</v>
      </c>
      <c r="E2263" t="s">
        <v>33</v>
      </c>
      <c r="F2263" s="6" t="s">
        <v>2028</v>
      </c>
      <c r="G2263" s="1">
        <v>45426</v>
      </c>
      <c r="H2263" s="6" t="s">
        <v>2032</v>
      </c>
    </row>
    <row r="2264" spans="1:8" x14ac:dyDescent="0.35">
      <c r="A2264">
        <v>2263</v>
      </c>
      <c r="B2264" t="s">
        <v>4260</v>
      </c>
      <c r="C2264">
        <v>58</v>
      </c>
      <c r="D2264" t="s">
        <v>2031</v>
      </c>
      <c r="E2264" t="s">
        <v>33</v>
      </c>
      <c r="F2264" s="6" t="s">
        <v>2028</v>
      </c>
      <c r="G2264" s="1">
        <v>44487</v>
      </c>
      <c r="H2264" s="6" t="s">
        <v>2032</v>
      </c>
    </row>
    <row r="2265" spans="1:8" x14ac:dyDescent="0.35">
      <c r="A2265" s="5">
        <v>2264</v>
      </c>
      <c r="B2265" s="6" t="s">
        <v>4261</v>
      </c>
      <c r="C2265" s="5">
        <v>30</v>
      </c>
      <c r="D2265" s="6" t="s">
        <v>2031</v>
      </c>
      <c r="E2265" s="6" t="s">
        <v>37</v>
      </c>
      <c r="F2265" s="6" t="s">
        <v>212</v>
      </c>
      <c r="G2265" s="1">
        <v>44969</v>
      </c>
      <c r="H2265" s="6" t="s">
        <v>2029</v>
      </c>
    </row>
    <row r="2266" spans="1:8" x14ac:dyDescent="0.35">
      <c r="A2266">
        <v>2265</v>
      </c>
      <c r="B2266" t="s">
        <v>4262</v>
      </c>
      <c r="C2266">
        <v>47</v>
      </c>
      <c r="D2266" t="s">
        <v>2027</v>
      </c>
      <c r="E2266" t="s">
        <v>62</v>
      </c>
      <c r="F2266" s="6" t="s">
        <v>2028</v>
      </c>
      <c r="G2266" s="1">
        <v>45134</v>
      </c>
      <c r="H2266" s="6" t="s">
        <v>2032</v>
      </c>
    </row>
    <row r="2267" spans="1:8" x14ac:dyDescent="0.35">
      <c r="A2267" s="5">
        <v>2266</v>
      </c>
      <c r="B2267" s="6" t="s">
        <v>4263</v>
      </c>
      <c r="C2267" s="5">
        <v>50</v>
      </c>
      <c r="D2267" s="6" t="s">
        <v>2027</v>
      </c>
      <c r="E2267" s="6" t="s">
        <v>37</v>
      </c>
      <c r="F2267" s="6" t="s">
        <v>54</v>
      </c>
      <c r="G2267" s="1">
        <v>45239</v>
      </c>
      <c r="H2267" s="6" t="s">
        <v>2032</v>
      </c>
    </row>
    <row r="2268" spans="1:8" x14ac:dyDescent="0.35">
      <c r="A2268">
        <v>2267</v>
      </c>
      <c r="B2268" t="s">
        <v>4264</v>
      </c>
      <c r="C2268">
        <v>30</v>
      </c>
      <c r="D2268" t="s">
        <v>2027</v>
      </c>
      <c r="E2268" t="s">
        <v>28</v>
      </c>
      <c r="F2268" s="6" t="s">
        <v>2028</v>
      </c>
      <c r="G2268" s="1">
        <v>44853</v>
      </c>
      <c r="H2268" s="6" t="s">
        <v>2032</v>
      </c>
    </row>
    <row r="2269" spans="1:8" x14ac:dyDescent="0.35">
      <c r="A2269">
        <v>2268</v>
      </c>
      <c r="B2269" t="s">
        <v>4265</v>
      </c>
      <c r="C2269">
        <v>69</v>
      </c>
      <c r="D2269" t="s">
        <v>2031</v>
      </c>
      <c r="E2269" t="s">
        <v>24</v>
      </c>
      <c r="F2269" s="6" t="s">
        <v>2028</v>
      </c>
      <c r="G2269" s="1">
        <v>44924</v>
      </c>
      <c r="H2269" s="6" t="s">
        <v>2032</v>
      </c>
    </row>
    <row r="2270" spans="1:8" x14ac:dyDescent="0.35">
      <c r="A2270" s="5">
        <v>2269</v>
      </c>
      <c r="B2270" s="6" t="s">
        <v>4266</v>
      </c>
      <c r="C2270" s="5">
        <v>43</v>
      </c>
      <c r="D2270" s="6" t="s">
        <v>2027</v>
      </c>
      <c r="E2270" s="6" t="s">
        <v>24</v>
      </c>
      <c r="F2270" s="6" t="s">
        <v>80</v>
      </c>
      <c r="G2270" s="1">
        <v>44099</v>
      </c>
      <c r="H2270" s="6" t="s">
        <v>2032</v>
      </c>
    </row>
    <row r="2271" spans="1:8" x14ac:dyDescent="0.35">
      <c r="A2271" s="5">
        <v>2270</v>
      </c>
      <c r="B2271" s="6" t="s">
        <v>4267</v>
      </c>
      <c r="C2271" s="5">
        <v>39</v>
      </c>
      <c r="D2271" s="6" t="s">
        <v>2031</v>
      </c>
      <c r="E2271" s="6" t="s">
        <v>28</v>
      </c>
      <c r="F2271" s="6" t="s">
        <v>58</v>
      </c>
      <c r="G2271" s="1">
        <v>44246</v>
      </c>
      <c r="H2271" s="6" t="s">
        <v>2032</v>
      </c>
    </row>
    <row r="2272" spans="1:8" x14ac:dyDescent="0.35">
      <c r="A2272">
        <v>2271</v>
      </c>
      <c r="B2272" t="s">
        <v>4268</v>
      </c>
      <c r="C2272">
        <v>56</v>
      </c>
      <c r="D2272" t="s">
        <v>2031</v>
      </c>
      <c r="E2272" t="s">
        <v>24</v>
      </c>
      <c r="F2272" s="6" t="s">
        <v>2028</v>
      </c>
      <c r="G2272" s="1">
        <v>44516</v>
      </c>
      <c r="H2272" s="6" t="s">
        <v>2029</v>
      </c>
    </row>
    <row r="2273" spans="1:8" x14ac:dyDescent="0.35">
      <c r="A2273">
        <v>2272</v>
      </c>
      <c r="B2273" t="s">
        <v>4269</v>
      </c>
      <c r="C2273">
        <v>19</v>
      </c>
      <c r="D2273" t="s">
        <v>2027</v>
      </c>
      <c r="E2273" t="s">
        <v>33</v>
      </c>
      <c r="F2273" s="6" t="s">
        <v>2028</v>
      </c>
      <c r="G2273" s="1">
        <v>45554</v>
      </c>
      <c r="H2273" s="6" t="s">
        <v>2032</v>
      </c>
    </row>
    <row r="2274" spans="1:8" x14ac:dyDescent="0.35">
      <c r="A2274">
        <v>2273</v>
      </c>
      <c r="B2274" t="s">
        <v>4270</v>
      </c>
      <c r="C2274">
        <v>55</v>
      </c>
      <c r="D2274" t="s">
        <v>2031</v>
      </c>
      <c r="E2274" t="s">
        <v>37</v>
      </c>
      <c r="F2274" s="6" t="s">
        <v>2028</v>
      </c>
      <c r="G2274" s="1">
        <v>45577</v>
      </c>
      <c r="H2274" s="6" t="s">
        <v>2034</v>
      </c>
    </row>
    <row r="2275" spans="1:8" x14ac:dyDescent="0.35">
      <c r="A2275" s="5">
        <v>2274</v>
      </c>
      <c r="B2275" s="6" t="s">
        <v>4271</v>
      </c>
      <c r="C2275" s="5">
        <v>56</v>
      </c>
      <c r="D2275" s="6" t="s">
        <v>2031</v>
      </c>
      <c r="E2275" s="6" t="s">
        <v>28</v>
      </c>
      <c r="F2275" s="6" t="s">
        <v>23</v>
      </c>
      <c r="G2275" s="1">
        <v>45735</v>
      </c>
      <c r="H2275" s="6" t="s">
        <v>2032</v>
      </c>
    </row>
    <row r="2276" spans="1:8" x14ac:dyDescent="0.35">
      <c r="A2276" s="5">
        <v>2275</v>
      </c>
      <c r="B2276" s="6" t="s">
        <v>4272</v>
      </c>
      <c r="C2276" s="5">
        <v>43</v>
      </c>
      <c r="D2276" s="6" t="s">
        <v>2027</v>
      </c>
      <c r="E2276" s="6" t="s">
        <v>55</v>
      </c>
      <c r="F2276" s="6" t="s">
        <v>106</v>
      </c>
      <c r="G2276" s="1">
        <v>44271</v>
      </c>
      <c r="H2276" s="6" t="s">
        <v>2032</v>
      </c>
    </row>
    <row r="2277" spans="1:8" x14ac:dyDescent="0.35">
      <c r="A2277" s="5">
        <v>2276</v>
      </c>
      <c r="B2277" s="6" t="s">
        <v>4273</v>
      </c>
      <c r="C2277" s="5">
        <v>63</v>
      </c>
      <c r="D2277" s="6" t="s">
        <v>2027</v>
      </c>
      <c r="E2277" s="6" t="s">
        <v>62</v>
      </c>
      <c r="F2277" s="6" t="s">
        <v>141</v>
      </c>
      <c r="G2277" s="1">
        <v>44933</v>
      </c>
      <c r="H2277" s="6" t="s">
        <v>2029</v>
      </c>
    </row>
    <row r="2278" spans="1:8" x14ac:dyDescent="0.35">
      <c r="A2278" s="5">
        <v>2277</v>
      </c>
      <c r="B2278" s="6" t="s">
        <v>4274</v>
      </c>
      <c r="C2278" s="5">
        <v>67</v>
      </c>
      <c r="D2278" s="6" t="s">
        <v>2031</v>
      </c>
      <c r="E2278" s="6" t="s">
        <v>28</v>
      </c>
      <c r="F2278" s="6" t="s">
        <v>106</v>
      </c>
      <c r="G2278" s="1">
        <v>45222</v>
      </c>
      <c r="H2278" s="6" t="s">
        <v>2029</v>
      </c>
    </row>
    <row r="2279" spans="1:8" x14ac:dyDescent="0.35">
      <c r="A2279">
        <v>2278</v>
      </c>
      <c r="B2279" t="s">
        <v>4275</v>
      </c>
      <c r="C2279">
        <v>32</v>
      </c>
      <c r="D2279" t="s">
        <v>2027</v>
      </c>
      <c r="E2279" t="s">
        <v>37</v>
      </c>
      <c r="F2279" s="6" t="s">
        <v>2028</v>
      </c>
      <c r="G2279" s="1">
        <v>45496</v>
      </c>
      <c r="H2279" s="6" t="s">
        <v>2032</v>
      </c>
    </row>
    <row r="2280" spans="1:8" x14ac:dyDescent="0.35">
      <c r="A2280">
        <v>2279</v>
      </c>
      <c r="B2280" t="s">
        <v>4276</v>
      </c>
      <c r="C2280">
        <v>51</v>
      </c>
      <c r="D2280" t="s">
        <v>2031</v>
      </c>
      <c r="E2280" t="s">
        <v>37</v>
      </c>
      <c r="F2280" s="6" t="s">
        <v>2028</v>
      </c>
      <c r="G2280" s="1">
        <v>45108</v>
      </c>
      <c r="H2280" s="6" t="s">
        <v>2029</v>
      </c>
    </row>
    <row r="2281" spans="1:8" x14ac:dyDescent="0.35">
      <c r="A2281" s="5">
        <v>2280</v>
      </c>
      <c r="B2281" s="6" t="s">
        <v>4277</v>
      </c>
      <c r="C2281" s="5">
        <v>59</v>
      </c>
      <c r="D2281" s="6" t="s">
        <v>2027</v>
      </c>
      <c r="E2281" s="6" t="s">
        <v>37</v>
      </c>
      <c r="F2281" s="6" t="s">
        <v>190</v>
      </c>
      <c r="G2281" s="1">
        <v>44238</v>
      </c>
      <c r="H2281" s="6" t="s">
        <v>2032</v>
      </c>
    </row>
    <row r="2282" spans="1:8" x14ac:dyDescent="0.35">
      <c r="A2282" s="5">
        <v>2281</v>
      </c>
      <c r="B2282" s="6" t="s">
        <v>4278</v>
      </c>
      <c r="C2282" s="5">
        <v>72</v>
      </c>
      <c r="D2282" s="6" t="s">
        <v>2027</v>
      </c>
      <c r="E2282" s="6" t="s">
        <v>37</v>
      </c>
      <c r="F2282" s="6" t="s">
        <v>138</v>
      </c>
      <c r="G2282" s="1">
        <v>44640</v>
      </c>
      <c r="H2282" s="6" t="s">
        <v>2029</v>
      </c>
    </row>
    <row r="2283" spans="1:8" x14ac:dyDescent="0.35">
      <c r="A2283" s="5">
        <v>2282</v>
      </c>
      <c r="B2283" s="6" t="s">
        <v>4279</v>
      </c>
      <c r="C2283" s="5">
        <v>61</v>
      </c>
      <c r="D2283" s="6" t="s">
        <v>2027</v>
      </c>
      <c r="E2283" s="6" t="s">
        <v>37</v>
      </c>
      <c r="F2283" s="6" t="s">
        <v>27</v>
      </c>
      <c r="G2283" s="1">
        <v>44591</v>
      </c>
      <c r="H2283" s="6" t="s">
        <v>2032</v>
      </c>
    </row>
    <row r="2284" spans="1:8" x14ac:dyDescent="0.35">
      <c r="A2284" s="5">
        <v>2283</v>
      </c>
      <c r="B2284" s="6" t="s">
        <v>4280</v>
      </c>
      <c r="C2284" s="5">
        <v>66</v>
      </c>
      <c r="D2284" s="6" t="s">
        <v>2027</v>
      </c>
      <c r="E2284" s="6" t="s">
        <v>62</v>
      </c>
      <c r="F2284" s="6" t="s">
        <v>205</v>
      </c>
      <c r="G2284" s="1">
        <v>44859</v>
      </c>
      <c r="H2284" s="6" t="s">
        <v>2032</v>
      </c>
    </row>
    <row r="2285" spans="1:8" x14ac:dyDescent="0.35">
      <c r="A2285" s="5">
        <v>2284</v>
      </c>
      <c r="B2285" s="6" t="s">
        <v>4281</v>
      </c>
      <c r="C2285" s="5">
        <v>57</v>
      </c>
      <c r="D2285" s="6" t="s">
        <v>2031</v>
      </c>
      <c r="E2285" s="6" t="s">
        <v>24</v>
      </c>
      <c r="F2285" s="6" t="s">
        <v>89</v>
      </c>
      <c r="G2285" s="1">
        <v>45316</v>
      </c>
      <c r="H2285" s="6" t="s">
        <v>2029</v>
      </c>
    </row>
    <row r="2286" spans="1:8" x14ac:dyDescent="0.35">
      <c r="A2286">
        <v>2285</v>
      </c>
      <c r="B2286" t="s">
        <v>4282</v>
      </c>
      <c r="C2286">
        <v>28</v>
      </c>
      <c r="D2286" t="s">
        <v>2027</v>
      </c>
      <c r="E2286" t="s">
        <v>55</v>
      </c>
      <c r="F2286" s="6" t="s">
        <v>2028</v>
      </c>
      <c r="G2286" s="1">
        <v>44722</v>
      </c>
      <c r="H2286" s="6" t="s">
        <v>2032</v>
      </c>
    </row>
    <row r="2287" spans="1:8" x14ac:dyDescent="0.35">
      <c r="A2287">
        <v>2286</v>
      </c>
      <c r="B2287" t="s">
        <v>4283</v>
      </c>
      <c r="C2287">
        <v>20</v>
      </c>
      <c r="D2287" t="s">
        <v>2031</v>
      </c>
      <c r="E2287" t="s">
        <v>62</v>
      </c>
      <c r="F2287" s="6" t="s">
        <v>2028</v>
      </c>
      <c r="G2287" s="1">
        <v>45104</v>
      </c>
      <c r="H2287" s="6" t="s">
        <v>2032</v>
      </c>
    </row>
    <row r="2288" spans="1:8" x14ac:dyDescent="0.35">
      <c r="A2288" s="5">
        <v>2287</v>
      </c>
      <c r="B2288" s="6" t="s">
        <v>4284</v>
      </c>
      <c r="C2288" s="5">
        <v>23</v>
      </c>
      <c r="D2288" s="6" t="s">
        <v>2031</v>
      </c>
      <c r="E2288" s="6" t="s">
        <v>24</v>
      </c>
      <c r="F2288" s="6" t="s">
        <v>70</v>
      </c>
      <c r="G2288" s="1">
        <v>45067</v>
      </c>
      <c r="H2288" s="6" t="s">
        <v>2032</v>
      </c>
    </row>
    <row r="2289" spans="1:8" x14ac:dyDescent="0.35">
      <c r="A2289">
        <v>2288</v>
      </c>
      <c r="B2289" t="s">
        <v>4285</v>
      </c>
      <c r="C2289">
        <v>26</v>
      </c>
      <c r="D2289" t="s">
        <v>2027</v>
      </c>
      <c r="E2289" t="s">
        <v>24</v>
      </c>
      <c r="F2289" s="6" t="s">
        <v>2028</v>
      </c>
      <c r="G2289" s="1">
        <v>44271</v>
      </c>
      <c r="H2289" s="6" t="s">
        <v>2032</v>
      </c>
    </row>
    <row r="2290" spans="1:8" x14ac:dyDescent="0.35">
      <c r="A2290" s="5">
        <v>2289</v>
      </c>
      <c r="B2290" s="6" t="s">
        <v>4286</v>
      </c>
      <c r="C2290" s="5">
        <v>23</v>
      </c>
      <c r="D2290" s="6" t="s">
        <v>2027</v>
      </c>
      <c r="E2290" s="6" t="s">
        <v>28</v>
      </c>
      <c r="F2290" s="6" t="s">
        <v>169</v>
      </c>
      <c r="G2290" s="1">
        <v>44957</v>
      </c>
      <c r="H2290" s="6" t="s">
        <v>2029</v>
      </c>
    </row>
    <row r="2291" spans="1:8" x14ac:dyDescent="0.35">
      <c r="A2291" s="5">
        <v>2290</v>
      </c>
      <c r="B2291" s="6" t="s">
        <v>4287</v>
      </c>
      <c r="C2291" s="5">
        <v>26</v>
      </c>
      <c r="D2291" s="6" t="s">
        <v>2027</v>
      </c>
      <c r="E2291" s="6" t="s">
        <v>24</v>
      </c>
      <c r="F2291" s="6" t="s">
        <v>202</v>
      </c>
      <c r="G2291" s="1">
        <v>45256</v>
      </c>
      <c r="H2291" s="6" t="s">
        <v>2032</v>
      </c>
    </row>
    <row r="2292" spans="1:8" x14ac:dyDescent="0.35">
      <c r="A2292" s="5">
        <v>2291</v>
      </c>
      <c r="B2292" s="6" t="s">
        <v>4288</v>
      </c>
      <c r="C2292" s="5">
        <v>56</v>
      </c>
      <c r="D2292" s="6" t="s">
        <v>2027</v>
      </c>
      <c r="E2292" s="6" t="s">
        <v>28</v>
      </c>
      <c r="F2292" s="6" t="s">
        <v>103</v>
      </c>
      <c r="G2292" s="1">
        <v>44165</v>
      </c>
      <c r="H2292" s="6" t="s">
        <v>2034</v>
      </c>
    </row>
    <row r="2293" spans="1:8" x14ac:dyDescent="0.35">
      <c r="A2293" s="5">
        <v>2292</v>
      </c>
      <c r="B2293" s="6" t="s">
        <v>4289</v>
      </c>
      <c r="C2293" s="5">
        <v>48</v>
      </c>
      <c r="D2293" s="6" t="s">
        <v>2027</v>
      </c>
      <c r="E2293" s="6" t="s">
        <v>28</v>
      </c>
      <c r="F2293" s="6" t="s">
        <v>49</v>
      </c>
      <c r="G2293" s="1">
        <v>44782</v>
      </c>
      <c r="H2293" s="6" t="s">
        <v>2029</v>
      </c>
    </row>
    <row r="2294" spans="1:8" x14ac:dyDescent="0.35">
      <c r="A2294">
        <v>2293</v>
      </c>
      <c r="B2294" t="s">
        <v>4290</v>
      </c>
      <c r="C2294">
        <v>49</v>
      </c>
      <c r="D2294" t="s">
        <v>2031</v>
      </c>
      <c r="E2294" t="s">
        <v>37</v>
      </c>
      <c r="F2294" s="6" t="s">
        <v>2028</v>
      </c>
      <c r="G2294" s="1">
        <v>45133</v>
      </c>
      <c r="H2294" s="6" t="s">
        <v>2029</v>
      </c>
    </row>
    <row r="2295" spans="1:8" x14ac:dyDescent="0.35">
      <c r="A2295">
        <v>2294</v>
      </c>
      <c r="B2295" t="s">
        <v>4291</v>
      </c>
      <c r="C2295">
        <v>58</v>
      </c>
      <c r="D2295" t="s">
        <v>2027</v>
      </c>
      <c r="E2295" t="s">
        <v>37</v>
      </c>
      <c r="F2295" s="6" t="s">
        <v>2028</v>
      </c>
      <c r="G2295" s="1">
        <v>45692</v>
      </c>
      <c r="H2295" s="6" t="s">
        <v>2032</v>
      </c>
    </row>
    <row r="2296" spans="1:8" x14ac:dyDescent="0.35">
      <c r="A2296" s="5">
        <v>2295</v>
      </c>
      <c r="B2296" s="6" t="s">
        <v>4292</v>
      </c>
      <c r="C2296" s="5">
        <v>67</v>
      </c>
      <c r="D2296" s="6" t="s">
        <v>2031</v>
      </c>
      <c r="E2296" s="6" t="s">
        <v>37</v>
      </c>
      <c r="F2296" s="6" t="s">
        <v>169</v>
      </c>
      <c r="G2296" s="1">
        <v>44450</v>
      </c>
      <c r="H2296" s="6" t="s">
        <v>2029</v>
      </c>
    </row>
    <row r="2297" spans="1:8" x14ac:dyDescent="0.35">
      <c r="A2297">
        <v>2296</v>
      </c>
      <c r="B2297" t="s">
        <v>4293</v>
      </c>
      <c r="C2297">
        <v>29</v>
      </c>
      <c r="D2297" t="s">
        <v>2031</v>
      </c>
      <c r="E2297" t="s">
        <v>33</v>
      </c>
      <c r="F2297" s="6" t="s">
        <v>2028</v>
      </c>
      <c r="G2297" s="1">
        <v>45696</v>
      </c>
      <c r="H2297" s="6" t="s">
        <v>2032</v>
      </c>
    </row>
    <row r="2298" spans="1:8" x14ac:dyDescent="0.35">
      <c r="A2298" s="5">
        <v>2297</v>
      </c>
      <c r="B2298" s="6" t="s">
        <v>4294</v>
      </c>
      <c r="C2298" s="5">
        <v>25</v>
      </c>
      <c r="D2298" s="6" t="s">
        <v>2031</v>
      </c>
      <c r="E2298" s="6" t="s">
        <v>28</v>
      </c>
      <c r="F2298" s="6" t="s">
        <v>153</v>
      </c>
      <c r="G2298" s="1">
        <v>45693</v>
      </c>
      <c r="H2298" s="6" t="s">
        <v>2029</v>
      </c>
    </row>
    <row r="2299" spans="1:8" x14ac:dyDescent="0.35">
      <c r="A2299">
        <v>2298</v>
      </c>
      <c r="B2299" t="s">
        <v>4295</v>
      </c>
      <c r="C2299">
        <v>25</v>
      </c>
      <c r="D2299" t="s">
        <v>2031</v>
      </c>
      <c r="E2299" t="s">
        <v>55</v>
      </c>
      <c r="F2299" s="6" t="s">
        <v>2028</v>
      </c>
      <c r="G2299" s="1">
        <v>44771</v>
      </c>
      <c r="H2299" s="6" t="s">
        <v>2029</v>
      </c>
    </row>
    <row r="2300" spans="1:8" x14ac:dyDescent="0.35">
      <c r="A2300">
        <v>2299</v>
      </c>
      <c r="B2300" t="s">
        <v>4296</v>
      </c>
      <c r="C2300">
        <v>67</v>
      </c>
      <c r="D2300" t="s">
        <v>2027</v>
      </c>
      <c r="E2300" t="s">
        <v>37</v>
      </c>
      <c r="F2300" s="6" t="s">
        <v>2028</v>
      </c>
      <c r="G2300" s="1">
        <v>45118</v>
      </c>
      <c r="H2300" s="6" t="s">
        <v>2029</v>
      </c>
    </row>
    <row r="2301" spans="1:8" x14ac:dyDescent="0.35">
      <c r="A2301" s="5">
        <v>2300</v>
      </c>
      <c r="B2301" s="6" t="s">
        <v>4297</v>
      </c>
      <c r="C2301" s="5">
        <v>45</v>
      </c>
      <c r="D2301" s="6" t="s">
        <v>2027</v>
      </c>
      <c r="E2301" s="6" t="s">
        <v>24</v>
      </c>
      <c r="F2301" s="6" t="s">
        <v>65</v>
      </c>
      <c r="G2301" s="1">
        <v>45122</v>
      </c>
      <c r="H2301" s="6" t="s">
        <v>2029</v>
      </c>
    </row>
    <row r="2302" spans="1:8" x14ac:dyDescent="0.35">
      <c r="A2302" s="5">
        <v>2301</v>
      </c>
      <c r="B2302" s="6" t="s">
        <v>4298</v>
      </c>
      <c r="C2302" s="5">
        <v>37</v>
      </c>
      <c r="D2302" s="6" t="s">
        <v>2031</v>
      </c>
      <c r="E2302" s="6" t="s">
        <v>28</v>
      </c>
      <c r="F2302" s="6" t="s">
        <v>386</v>
      </c>
      <c r="G2302" s="1">
        <v>44378</v>
      </c>
      <c r="H2302" s="6" t="s">
        <v>2032</v>
      </c>
    </row>
    <row r="2303" spans="1:8" x14ac:dyDescent="0.35">
      <c r="A2303">
        <v>2302</v>
      </c>
      <c r="B2303" t="s">
        <v>4299</v>
      </c>
      <c r="C2303">
        <v>64</v>
      </c>
      <c r="D2303" t="s">
        <v>2031</v>
      </c>
      <c r="E2303" t="s">
        <v>37</v>
      </c>
      <c r="F2303" s="6" t="s">
        <v>2028</v>
      </c>
      <c r="G2303" s="1">
        <v>44530</v>
      </c>
      <c r="H2303" s="6" t="s">
        <v>2032</v>
      </c>
    </row>
    <row r="2304" spans="1:8" x14ac:dyDescent="0.35">
      <c r="A2304" s="5">
        <v>2303</v>
      </c>
      <c r="B2304" s="6" t="s">
        <v>4300</v>
      </c>
      <c r="C2304" s="5">
        <v>24</v>
      </c>
      <c r="D2304" s="6" t="s">
        <v>2027</v>
      </c>
      <c r="E2304" s="6" t="s">
        <v>37</v>
      </c>
      <c r="F2304" s="6" t="s">
        <v>97</v>
      </c>
      <c r="G2304" s="1">
        <v>45820</v>
      </c>
      <c r="H2304" s="6" t="s">
        <v>2032</v>
      </c>
    </row>
    <row r="2305" spans="1:8" x14ac:dyDescent="0.35">
      <c r="A2305" s="5">
        <v>2304</v>
      </c>
      <c r="B2305" s="6" t="s">
        <v>4301</v>
      </c>
      <c r="C2305" s="5">
        <v>28</v>
      </c>
      <c r="D2305" s="6" t="s">
        <v>2031</v>
      </c>
      <c r="E2305" s="6" t="s">
        <v>62</v>
      </c>
      <c r="F2305" s="6" t="s">
        <v>23</v>
      </c>
      <c r="G2305" s="1">
        <v>44386</v>
      </c>
      <c r="H2305" s="6" t="s">
        <v>2029</v>
      </c>
    </row>
    <row r="2306" spans="1:8" x14ac:dyDescent="0.35">
      <c r="A2306">
        <v>2305</v>
      </c>
      <c r="B2306" t="s">
        <v>4302</v>
      </c>
      <c r="C2306">
        <v>37</v>
      </c>
      <c r="D2306" t="s">
        <v>2027</v>
      </c>
      <c r="E2306" t="s">
        <v>28</v>
      </c>
      <c r="F2306" s="6" t="s">
        <v>2028</v>
      </c>
      <c r="G2306" s="1">
        <v>45633</v>
      </c>
      <c r="H2306" s="6" t="s">
        <v>2032</v>
      </c>
    </row>
    <row r="2307" spans="1:8" x14ac:dyDescent="0.35">
      <c r="A2307" s="5">
        <v>2306</v>
      </c>
      <c r="B2307" s="6" t="s">
        <v>4303</v>
      </c>
      <c r="C2307" s="5">
        <v>33</v>
      </c>
      <c r="D2307" s="6" t="s">
        <v>2031</v>
      </c>
      <c r="E2307" s="6" t="s">
        <v>37</v>
      </c>
      <c r="F2307" s="6" t="s">
        <v>23</v>
      </c>
      <c r="G2307" s="1">
        <v>44140</v>
      </c>
      <c r="H2307" s="6" t="s">
        <v>2029</v>
      </c>
    </row>
    <row r="2308" spans="1:8" x14ac:dyDescent="0.35">
      <c r="A2308">
        <v>2307</v>
      </c>
      <c r="B2308" t="s">
        <v>4304</v>
      </c>
      <c r="C2308">
        <v>21</v>
      </c>
      <c r="D2308" t="s">
        <v>2027</v>
      </c>
      <c r="E2308" t="s">
        <v>28</v>
      </c>
      <c r="F2308" s="6" t="s">
        <v>2028</v>
      </c>
      <c r="G2308" s="1">
        <v>44119</v>
      </c>
      <c r="H2308" s="6" t="s">
        <v>2029</v>
      </c>
    </row>
    <row r="2309" spans="1:8" x14ac:dyDescent="0.35">
      <c r="A2309">
        <v>2308</v>
      </c>
      <c r="B2309" t="s">
        <v>4305</v>
      </c>
      <c r="C2309">
        <v>23</v>
      </c>
      <c r="D2309" t="s">
        <v>2031</v>
      </c>
      <c r="E2309" t="s">
        <v>37</v>
      </c>
      <c r="F2309" s="6" t="s">
        <v>2028</v>
      </c>
      <c r="G2309" s="1">
        <v>45530</v>
      </c>
      <c r="H2309" s="6" t="s">
        <v>2032</v>
      </c>
    </row>
    <row r="2310" spans="1:8" x14ac:dyDescent="0.35">
      <c r="A2310">
        <v>2309</v>
      </c>
      <c r="B2310" t="s">
        <v>2270</v>
      </c>
      <c r="C2310">
        <v>39</v>
      </c>
      <c r="D2310" t="s">
        <v>2031</v>
      </c>
      <c r="E2310" t="s">
        <v>55</v>
      </c>
      <c r="F2310" s="6" t="s">
        <v>2028</v>
      </c>
      <c r="G2310" s="1">
        <v>44496</v>
      </c>
      <c r="H2310" s="6" t="s">
        <v>2032</v>
      </c>
    </row>
    <row r="2311" spans="1:8" x14ac:dyDescent="0.35">
      <c r="A2311" s="5">
        <v>2310</v>
      </c>
      <c r="B2311" s="6" t="s">
        <v>4306</v>
      </c>
      <c r="C2311" s="5">
        <v>43</v>
      </c>
      <c r="D2311" s="6" t="s">
        <v>2031</v>
      </c>
      <c r="E2311" s="6" t="s">
        <v>28</v>
      </c>
      <c r="F2311" s="6" t="s">
        <v>70</v>
      </c>
      <c r="G2311" s="1">
        <v>45203</v>
      </c>
      <c r="H2311" s="6" t="s">
        <v>2032</v>
      </c>
    </row>
    <row r="2312" spans="1:8" x14ac:dyDescent="0.35">
      <c r="A2312">
        <v>2311</v>
      </c>
      <c r="B2312" t="s">
        <v>4307</v>
      </c>
      <c r="C2312">
        <v>20</v>
      </c>
      <c r="D2312" t="s">
        <v>2027</v>
      </c>
      <c r="E2312" t="s">
        <v>62</v>
      </c>
      <c r="F2312" s="6" t="s">
        <v>2028</v>
      </c>
      <c r="G2312" s="1">
        <v>44247</v>
      </c>
      <c r="H2312" s="6" t="s">
        <v>2032</v>
      </c>
    </row>
    <row r="2313" spans="1:8" x14ac:dyDescent="0.35">
      <c r="A2313" s="5">
        <v>2312</v>
      </c>
      <c r="B2313" s="6" t="s">
        <v>4308</v>
      </c>
      <c r="C2313" s="5">
        <v>58</v>
      </c>
      <c r="D2313" s="6" t="s">
        <v>2027</v>
      </c>
      <c r="E2313" s="6" t="s">
        <v>33</v>
      </c>
      <c r="F2313" s="6" t="s">
        <v>190</v>
      </c>
      <c r="G2313" s="1">
        <v>44790</v>
      </c>
      <c r="H2313" s="6" t="s">
        <v>2034</v>
      </c>
    </row>
    <row r="2314" spans="1:8" x14ac:dyDescent="0.35">
      <c r="A2314" s="5">
        <v>2313</v>
      </c>
      <c r="B2314" s="6" t="s">
        <v>4309</v>
      </c>
      <c r="C2314" s="5">
        <v>59</v>
      </c>
      <c r="D2314" s="6" t="s">
        <v>2027</v>
      </c>
      <c r="E2314" s="6" t="s">
        <v>28</v>
      </c>
      <c r="F2314" s="6" t="s">
        <v>80</v>
      </c>
      <c r="G2314" s="1">
        <v>45462</v>
      </c>
      <c r="H2314" s="6" t="s">
        <v>2032</v>
      </c>
    </row>
    <row r="2315" spans="1:8" x14ac:dyDescent="0.35">
      <c r="A2315" s="5">
        <v>2314</v>
      </c>
      <c r="B2315" s="6" t="s">
        <v>4310</v>
      </c>
      <c r="C2315" s="5">
        <v>31</v>
      </c>
      <c r="D2315" s="6" t="s">
        <v>2031</v>
      </c>
      <c r="E2315" s="6" t="s">
        <v>28</v>
      </c>
      <c r="F2315" s="6" t="s">
        <v>43</v>
      </c>
      <c r="G2315" s="1">
        <v>44330</v>
      </c>
      <c r="H2315" s="6" t="s">
        <v>2034</v>
      </c>
    </row>
    <row r="2316" spans="1:8" x14ac:dyDescent="0.35">
      <c r="A2316" s="5">
        <v>2315</v>
      </c>
      <c r="B2316" s="6" t="s">
        <v>4311</v>
      </c>
      <c r="C2316" s="5">
        <v>28</v>
      </c>
      <c r="D2316" s="6" t="s">
        <v>2031</v>
      </c>
      <c r="E2316" s="6" t="s">
        <v>28</v>
      </c>
      <c r="F2316" s="6" t="s">
        <v>129</v>
      </c>
      <c r="G2316" s="1">
        <v>45885</v>
      </c>
      <c r="H2316" s="6" t="s">
        <v>2032</v>
      </c>
    </row>
    <row r="2317" spans="1:8" x14ac:dyDescent="0.35">
      <c r="A2317" s="5">
        <v>2316</v>
      </c>
      <c r="B2317" s="6" t="s">
        <v>4312</v>
      </c>
      <c r="C2317" s="5">
        <v>35</v>
      </c>
      <c r="D2317" s="6" t="s">
        <v>2031</v>
      </c>
      <c r="E2317" s="6" t="s">
        <v>28</v>
      </c>
      <c r="F2317" s="6" t="s">
        <v>141</v>
      </c>
      <c r="G2317" s="1">
        <v>45179</v>
      </c>
      <c r="H2317" s="6" t="s">
        <v>2034</v>
      </c>
    </row>
    <row r="2318" spans="1:8" x14ac:dyDescent="0.35">
      <c r="A2318" s="5">
        <v>2317</v>
      </c>
      <c r="B2318" s="6" t="s">
        <v>4313</v>
      </c>
      <c r="C2318" s="5">
        <v>71</v>
      </c>
      <c r="D2318" s="6" t="s">
        <v>2031</v>
      </c>
      <c r="E2318" s="6" t="s">
        <v>28</v>
      </c>
      <c r="F2318" s="6" t="s">
        <v>241</v>
      </c>
      <c r="G2318" s="1">
        <v>44936</v>
      </c>
      <c r="H2318" s="6" t="s">
        <v>2032</v>
      </c>
    </row>
    <row r="2319" spans="1:8" x14ac:dyDescent="0.35">
      <c r="A2319" s="5">
        <v>2318</v>
      </c>
      <c r="B2319" s="6" t="s">
        <v>4314</v>
      </c>
      <c r="C2319" s="5">
        <v>29</v>
      </c>
      <c r="D2319" s="6" t="s">
        <v>2031</v>
      </c>
      <c r="E2319" s="6" t="s">
        <v>28</v>
      </c>
      <c r="F2319" s="6" t="s">
        <v>169</v>
      </c>
      <c r="G2319" s="1">
        <v>44454</v>
      </c>
      <c r="H2319" s="6" t="s">
        <v>2032</v>
      </c>
    </row>
    <row r="2320" spans="1:8" x14ac:dyDescent="0.35">
      <c r="A2320" s="5">
        <v>2319</v>
      </c>
      <c r="B2320" s="6" t="s">
        <v>4315</v>
      </c>
      <c r="C2320" s="5">
        <v>40</v>
      </c>
      <c r="D2320" s="6" t="s">
        <v>2031</v>
      </c>
      <c r="E2320" s="6" t="s">
        <v>28</v>
      </c>
      <c r="F2320" s="6" t="s">
        <v>129</v>
      </c>
      <c r="G2320" s="1">
        <v>44631</v>
      </c>
      <c r="H2320" s="6" t="s">
        <v>2032</v>
      </c>
    </row>
    <row r="2321" spans="1:8" x14ac:dyDescent="0.35">
      <c r="A2321" s="5">
        <v>2320</v>
      </c>
      <c r="B2321" s="6" t="s">
        <v>4316</v>
      </c>
      <c r="C2321" s="5">
        <v>29</v>
      </c>
      <c r="D2321" s="6" t="s">
        <v>2027</v>
      </c>
      <c r="E2321" s="6" t="s">
        <v>33</v>
      </c>
      <c r="F2321" s="6" t="s">
        <v>190</v>
      </c>
      <c r="G2321" s="1">
        <v>44535</v>
      </c>
      <c r="H2321" s="6" t="s">
        <v>2032</v>
      </c>
    </row>
    <row r="2322" spans="1:8" x14ac:dyDescent="0.35">
      <c r="A2322" s="5">
        <v>2321</v>
      </c>
      <c r="B2322" s="6" t="s">
        <v>4317</v>
      </c>
      <c r="C2322" s="5">
        <v>30</v>
      </c>
      <c r="D2322" s="6" t="s">
        <v>2027</v>
      </c>
      <c r="E2322" s="6" t="s">
        <v>33</v>
      </c>
      <c r="F2322" s="6" t="s">
        <v>244</v>
      </c>
      <c r="G2322" s="1">
        <v>45651</v>
      </c>
      <c r="H2322" s="6" t="s">
        <v>2029</v>
      </c>
    </row>
    <row r="2323" spans="1:8" x14ac:dyDescent="0.35">
      <c r="A2323">
        <v>2322</v>
      </c>
      <c r="B2323" t="s">
        <v>4318</v>
      </c>
      <c r="C2323">
        <v>42</v>
      </c>
      <c r="D2323" t="s">
        <v>2027</v>
      </c>
      <c r="E2323" t="s">
        <v>33</v>
      </c>
      <c r="F2323" s="6" t="s">
        <v>2028</v>
      </c>
      <c r="G2323" s="1">
        <v>45904</v>
      </c>
      <c r="H2323" s="6" t="s">
        <v>2029</v>
      </c>
    </row>
    <row r="2324" spans="1:8" x14ac:dyDescent="0.35">
      <c r="A2324">
        <v>2323</v>
      </c>
      <c r="B2324" t="s">
        <v>4319</v>
      </c>
      <c r="C2324">
        <v>62</v>
      </c>
      <c r="D2324" t="s">
        <v>2031</v>
      </c>
      <c r="E2324" t="s">
        <v>37</v>
      </c>
      <c r="F2324" s="6" t="s">
        <v>2028</v>
      </c>
      <c r="G2324" s="1">
        <v>45313</v>
      </c>
      <c r="H2324" s="6" t="s">
        <v>2032</v>
      </c>
    </row>
    <row r="2325" spans="1:8" x14ac:dyDescent="0.35">
      <c r="A2325" s="5">
        <v>2324</v>
      </c>
      <c r="B2325" s="6" t="s">
        <v>4320</v>
      </c>
      <c r="C2325" s="5">
        <v>68</v>
      </c>
      <c r="D2325" s="6" t="s">
        <v>2027</v>
      </c>
      <c r="E2325" s="6" t="s">
        <v>28</v>
      </c>
      <c r="F2325" s="6" t="s">
        <v>222</v>
      </c>
      <c r="G2325" s="1">
        <v>44908</v>
      </c>
      <c r="H2325" s="6" t="s">
        <v>2032</v>
      </c>
    </row>
    <row r="2326" spans="1:8" x14ac:dyDescent="0.35">
      <c r="A2326">
        <v>2325</v>
      </c>
      <c r="B2326" t="s">
        <v>4321</v>
      </c>
      <c r="C2326">
        <v>36</v>
      </c>
      <c r="D2326" t="s">
        <v>2031</v>
      </c>
      <c r="E2326" t="s">
        <v>37</v>
      </c>
      <c r="F2326" s="6" t="s">
        <v>2028</v>
      </c>
      <c r="G2326" s="1">
        <v>44137</v>
      </c>
      <c r="H2326" s="6" t="s">
        <v>2034</v>
      </c>
    </row>
    <row r="2327" spans="1:8" x14ac:dyDescent="0.35">
      <c r="A2327">
        <v>2326</v>
      </c>
      <c r="B2327" t="s">
        <v>4322</v>
      </c>
      <c r="C2327">
        <v>72</v>
      </c>
      <c r="D2327" t="s">
        <v>2031</v>
      </c>
      <c r="E2327" t="s">
        <v>28</v>
      </c>
      <c r="F2327" s="6" t="s">
        <v>2028</v>
      </c>
      <c r="G2327" s="1">
        <v>45514</v>
      </c>
      <c r="H2327" s="6" t="s">
        <v>2032</v>
      </c>
    </row>
    <row r="2328" spans="1:8" x14ac:dyDescent="0.35">
      <c r="A2328" s="5">
        <v>2327</v>
      </c>
      <c r="B2328" s="6" t="s">
        <v>4323</v>
      </c>
      <c r="C2328" s="5">
        <v>63</v>
      </c>
      <c r="D2328" s="6" t="s">
        <v>2027</v>
      </c>
      <c r="E2328" s="6" t="s">
        <v>37</v>
      </c>
      <c r="F2328" s="6" t="s">
        <v>202</v>
      </c>
      <c r="G2328" s="1">
        <v>45703</v>
      </c>
      <c r="H2328" s="6" t="s">
        <v>2032</v>
      </c>
    </row>
    <row r="2329" spans="1:8" x14ac:dyDescent="0.35">
      <c r="A2329">
        <v>2328</v>
      </c>
      <c r="B2329" t="s">
        <v>4324</v>
      </c>
      <c r="C2329">
        <v>53</v>
      </c>
      <c r="D2329" t="s">
        <v>2031</v>
      </c>
      <c r="E2329" t="s">
        <v>24</v>
      </c>
      <c r="F2329" s="6" t="s">
        <v>2028</v>
      </c>
      <c r="G2329" s="1">
        <v>44160</v>
      </c>
      <c r="H2329" s="6" t="s">
        <v>2032</v>
      </c>
    </row>
    <row r="2330" spans="1:8" x14ac:dyDescent="0.35">
      <c r="A2330">
        <v>2329</v>
      </c>
      <c r="B2330" t="s">
        <v>4325</v>
      </c>
      <c r="C2330">
        <v>62</v>
      </c>
      <c r="D2330" t="s">
        <v>2031</v>
      </c>
      <c r="E2330" t="s">
        <v>28</v>
      </c>
      <c r="F2330" s="6" t="s">
        <v>2028</v>
      </c>
      <c r="G2330" s="1">
        <v>44305</v>
      </c>
      <c r="H2330" s="6" t="s">
        <v>2029</v>
      </c>
    </row>
    <row r="2331" spans="1:8" x14ac:dyDescent="0.35">
      <c r="A2331" s="5">
        <v>2330</v>
      </c>
      <c r="B2331" s="6" t="s">
        <v>4326</v>
      </c>
      <c r="C2331" s="5">
        <v>25</v>
      </c>
      <c r="D2331" s="6" t="s">
        <v>2031</v>
      </c>
      <c r="E2331" s="6" t="s">
        <v>37</v>
      </c>
      <c r="F2331" s="6" t="s">
        <v>23</v>
      </c>
      <c r="G2331" s="1">
        <v>45172</v>
      </c>
      <c r="H2331" s="6" t="s">
        <v>2032</v>
      </c>
    </row>
    <row r="2332" spans="1:8" x14ac:dyDescent="0.35">
      <c r="A2332" s="5">
        <v>2331</v>
      </c>
      <c r="B2332" s="6" t="s">
        <v>4327</v>
      </c>
      <c r="C2332" s="5">
        <v>46</v>
      </c>
      <c r="D2332" s="6" t="s">
        <v>2031</v>
      </c>
      <c r="E2332" s="6" t="s">
        <v>62</v>
      </c>
      <c r="F2332" s="6" t="s">
        <v>202</v>
      </c>
      <c r="G2332" s="1">
        <v>44806</v>
      </c>
      <c r="H2332" s="6" t="s">
        <v>2032</v>
      </c>
    </row>
    <row r="2333" spans="1:8" x14ac:dyDescent="0.35">
      <c r="A2333">
        <v>2332</v>
      </c>
      <c r="B2333" t="s">
        <v>4328</v>
      </c>
      <c r="C2333">
        <v>72</v>
      </c>
      <c r="D2333" t="s">
        <v>2031</v>
      </c>
      <c r="E2333" t="s">
        <v>33</v>
      </c>
      <c r="F2333" s="6" t="s">
        <v>2028</v>
      </c>
      <c r="G2333" s="1">
        <v>44112</v>
      </c>
      <c r="H2333" s="6" t="s">
        <v>2034</v>
      </c>
    </row>
    <row r="2334" spans="1:8" x14ac:dyDescent="0.35">
      <c r="A2334" s="5">
        <v>2333</v>
      </c>
      <c r="B2334" s="6" t="s">
        <v>4329</v>
      </c>
      <c r="C2334" s="5">
        <v>70</v>
      </c>
      <c r="D2334" s="6" t="s">
        <v>2027</v>
      </c>
      <c r="E2334" s="6" t="s">
        <v>28</v>
      </c>
      <c r="F2334" s="6" t="s">
        <v>241</v>
      </c>
      <c r="G2334" s="1">
        <v>44511</v>
      </c>
      <c r="H2334" s="6" t="s">
        <v>2029</v>
      </c>
    </row>
    <row r="2335" spans="1:8" x14ac:dyDescent="0.35">
      <c r="A2335" s="5">
        <v>2334</v>
      </c>
      <c r="B2335" s="6" t="s">
        <v>4330</v>
      </c>
      <c r="C2335" s="5">
        <v>72</v>
      </c>
      <c r="D2335" s="6" t="s">
        <v>2027</v>
      </c>
      <c r="E2335" s="6" t="s">
        <v>28</v>
      </c>
      <c r="F2335" s="6" t="s">
        <v>126</v>
      </c>
      <c r="G2335" s="1">
        <v>44945</v>
      </c>
      <c r="H2335" s="6" t="s">
        <v>2032</v>
      </c>
    </row>
    <row r="2336" spans="1:8" x14ac:dyDescent="0.35">
      <c r="A2336" s="5">
        <v>2335</v>
      </c>
      <c r="B2336" s="6" t="s">
        <v>4331</v>
      </c>
      <c r="C2336" s="5">
        <v>49</v>
      </c>
      <c r="D2336" s="6" t="s">
        <v>2031</v>
      </c>
      <c r="E2336" s="6" t="s">
        <v>24</v>
      </c>
      <c r="F2336" s="6" t="s">
        <v>141</v>
      </c>
      <c r="G2336" s="1">
        <v>45468</v>
      </c>
      <c r="H2336" s="6" t="s">
        <v>2032</v>
      </c>
    </row>
    <row r="2337" spans="1:8" x14ac:dyDescent="0.35">
      <c r="A2337" s="5">
        <v>2336</v>
      </c>
      <c r="B2337" s="6" t="s">
        <v>4332</v>
      </c>
      <c r="C2337" s="5">
        <v>68</v>
      </c>
      <c r="D2337" s="6" t="s">
        <v>2031</v>
      </c>
      <c r="E2337" s="6" t="s">
        <v>28</v>
      </c>
      <c r="F2337" s="6" t="s">
        <v>202</v>
      </c>
      <c r="G2337" s="1">
        <v>44325</v>
      </c>
      <c r="H2337" s="6" t="s">
        <v>2029</v>
      </c>
    </row>
    <row r="2338" spans="1:8" x14ac:dyDescent="0.35">
      <c r="A2338">
        <v>2337</v>
      </c>
      <c r="B2338" t="s">
        <v>4333</v>
      </c>
      <c r="C2338">
        <v>61</v>
      </c>
      <c r="D2338" t="s">
        <v>2027</v>
      </c>
      <c r="E2338" t="s">
        <v>37</v>
      </c>
      <c r="F2338" s="6" t="s">
        <v>2028</v>
      </c>
      <c r="G2338" s="1">
        <v>45545</v>
      </c>
      <c r="H2338" s="6" t="s">
        <v>2029</v>
      </c>
    </row>
    <row r="2339" spans="1:8" x14ac:dyDescent="0.35">
      <c r="A2339" s="5">
        <v>2338</v>
      </c>
      <c r="B2339" s="6" t="s">
        <v>4334</v>
      </c>
      <c r="C2339" s="5">
        <v>35</v>
      </c>
      <c r="D2339" s="6" t="s">
        <v>2027</v>
      </c>
      <c r="E2339" s="6" t="s">
        <v>24</v>
      </c>
      <c r="F2339" s="6" t="s">
        <v>126</v>
      </c>
      <c r="G2339" s="1">
        <v>45213</v>
      </c>
      <c r="H2339" s="6" t="s">
        <v>2029</v>
      </c>
    </row>
    <row r="2340" spans="1:8" x14ac:dyDescent="0.35">
      <c r="A2340" s="5">
        <v>2339</v>
      </c>
      <c r="B2340" s="6" t="s">
        <v>4335</v>
      </c>
      <c r="C2340" s="5">
        <v>23</v>
      </c>
      <c r="D2340" s="6" t="s">
        <v>2027</v>
      </c>
      <c r="E2340" s="6" t="s">
        <v>24</v>
      </c>
      <c r="F2340" s="6" t="s">
        <v>241</v>
      </c>
      <c r="G2340" s="1">
        <v>44114</v>
      </c>
      <c r="H2340" s="6" t="s">
        <v>2032</v>
      </c>
    </row>
    <row r="2341" spans="1:8" x14ac:dyDescent="0.35">
      <c r="A2341">
        <v>2340</v>
      </c>
      <c r="B2341" t="s">
        <v>4336</v>
      </c>
      <c r="C2341">
        <v>35</v>
      </c>
      <c r="D2341" t="s">
        <v>2031</v>
      </c>
      <c r="E2341" t="s">
        <v>28</v>
      </c>
      <c r="F2341" s="6" t="s">
        <v>2028</v>
      </c>
      <c r="G2341" s="1">
        <v>45261</v>
      </c>
      <c r="H2341" s="6" t="s">
        <v>2034</v>
      </c>
    </row>
    <row r="2342" spans="1:8" x14ac:dyDescent="0.35">
      <c r="A2342">
        <v>2341</v>
      </c>
      <c r="B2342" t="s">
        <v>4337</v>
      </c>
      <c r="C2342">
        <v>36</v>
      </c>
      <c r="D2342" t="s">
        <v>2027</v>
      </c>
      <c r="E2342" t="s">
        <v>28</v>
      </c>
      <c r="F2342" s="6" t="s">
        <v>2028</v>
      </c>
      <c r="G2342" s="1">
        <v>45639</v>
      </c>
      <c r="H2342" s="6" t="s">
        <v>2032</v>
      </c>
    </row>
    <row r="2343" spans="1:8" x14ac:dyDescent="0.35">
      <c r="A2343">
        <v>2342</v>
      </c>
      <c r="B2343" t="s">
        <v>4338</v>
      </c>
      <c r="C2343">
        <v>39</v>
      </c>
      <c r="D2343" t="s">
        <v>2027</v>
      </c>
      <c r="E2343" t="s">
        <v>28</v>
      </c>
      <c r="F2343" s="6" t="s">
        <v>2028</v>
      </c>
      <c r="G2343" s="1">
        <v>44863</v>
      </c>
      <c r="H2343" s="6" t="s">
        <v>2032</v>
      </c>
    </row>
    <row r="2344" spans="1:8" x14ac:dyDescent="0.35">
      <c r="A2344" s="5">
        <v>2343</v>
      </c>
      <c r="B2344" s="6" t="s">
        <v>4339</v>
      </c>
      <c r="C2344" s="5">
        <v>54</v>
      </c>
      <c r="D2344" s="6" t="s">
        <v>2031</v>
      </c>
      <c r="E2344" s="6" t="s">
        <v>37</v>
      </c>
      <c r="F2344" s="6" t="s">
        <v>123</v>
      </c>
      <c r="G2344" s="1">
        <v>45130</v>
      </c>
      <c r="H2344" s="6" t="s">
        <v>2029</v>
      </c>
    </row>
    <row r="2345" spans="1:8" x14ac:dyDescent="0.35">
      <c r="A2345">
        <v>2344</v>
      </c>
      <c r="B2345" t="s">
        <v>4340</v>
      </c>
      <c r="C2345">
        <v>49</v>
      </c>
      <c r="D2345" t="s">
        <v>2031</v>
      </c>
      <c r="E2345" t="s">
        <v>37</v>
      </c>
      <c r="F2345" s="6" t="s">
        <v>2028</v>
      </c>
      <c r="G2345" s="1">
        <v>45222</v>
      </c>
      <c r="H2345" s="6" t="s">
        <v>2029</v>
      </c>
    </row>
    <row r="2346" spans="1:8" x14ac:dyDescent="0.35">
      <c r="A2346" s="5">
        <v>2345</v>
      </c>
      <c r="B2346" s="6" t="s">
        <v>4341</v>
      </c>
      <c r="C2346" s="5">
        <v>73</v>
      </c>
      <c r="D2346" s="6" t="s">
        <v>2027</v>
      </c>
      <c r="E2346" s="6" t="s">
        <v>55</v>
      </c>
      <c r="F2346" s="6" t="s">
        <v>58</v>
      </c>
      <c r="G2346" s="1">
        <v>45268</v>
      </c>
      <c r="H2346" s="6" t="s">
        <v>2034</v>
      </c>
    </row>
    <row r="2347" spans="1:8" x14ac:dyDescent="0.35">
      <c r="A2347">
        <v>2346</v>
      </c>
      <c r="B2347" t="s">
        <v>4342</v>
      </c>
      <c r="C2347">
        <v>58</v>
      </c>
      <c r="D2347" t="s">
        <v>2031</v>
      </c>
      <c r="E2347" t="s">
        <v>37</v>
      </c>
      <c r="F2347" s="6" t="s">
        <v>2028</v>
      </c>
      <c r="G2347" s="1">
        <v>44483</v>
      </c>
      <c r="H2347" s="6" t="s">
        <v>2029</v>
      </c>
    </row>
    <row r="2348" spans="1:8" x14ac:dyDescent="0.35">
      <c r="A2348" s="5">
        <v>2347</v>
      </c>
      <c r="B2348" s="6" t="s">
        <v>4343</v>
      </c>
      <c r="C2348" s="5">
        <v>20</v>
      </c>
      <c r="D2348" s="6" t="s">
        <v>2027</v>
      </c>
      <c r="E2348" s="6" t="s">
        <v>37</v>
      </c>
      <c r="F2348" s="6" t="s">
        <v>202</v>
      </c>
      <c r="G2348" s="1">
        <v>44999</v>
      </c>
      <c r="H2348" s="6" t="s">
        <v>2032</v>
      </c>
    </row>
    <row r="2349" spans="1:8" x14ac:dyDescent="0.35">
      <c r="A2349">
        <v>2348</v>
      </c>
      <c r="B2349" t="s">
        <v>4344</v>
      </c>
      <c r="C2349">
        <v>45</v>
      </c>
      <c r="D2349" t="s">
        <v>2027</v>
      </c>
      <c r="E2349" t="s">
        <v>37</v>
      </c>
      <c r="F2349" s="6" t="s">
        <v>2028</v>
      </c>
      <c r="G2349" s="1">
        <v>45287</v>
      </c>
      <c r="H2349" s="6" t="s">
        <v>2032</v>
      </c>
    </row>
    <row r="2350" spans="1:8" x14ac:dyDescent="0.35">
      <c r="A2350">
        <v>2349</v>
      </c>
      <c r="B2350" t="s">
        <v>4345</v>
      </c>
      <c r="C2350">
        <v>27</v>
      </c>
      <c r="D2350" t="s">
        <v>2031</v>
      </c>
      <c r="E2350" t="s">
        <v>28</v>
      </c>
      <c r="F2350" s="6" t="s">
        <v>2028</v>
      </c>
      <c r="G2350" s="1">
        <v>45742</v>
      </c>
      <c r="H2350" s="6" t="s">
        <v>2032</v>
      </c>
    </row>
    <row r="2351" spans="1:8" x14ac:dyDescent="0.35">
      <c r="A2351" s="5">
        <v>2350</v>
      </c>
      <c r="B2351" s="6" t="s">
        <v>4346</v>
      </c>
      <c r="C2351" s="5">
        <v>68</v>
      </c>
      <c r="D2351" s="6" t="s">
        <v>2031</v>
      </c>
      <c r="E2351" s="6" t="s">
        <v>28</v>
      </c>
      <c r="F2351" s="6" t="s">
        <v>46</v>
      </c>
      <c r="G2351" s="1">
        <v>45262</v>
      </c>
      <c r="H2351" s="6" t="s">
        <v>2029</v>
      </c>
    </row>
    <row r="2352" spans="1:8" x14ac:dyDescent="0.35">
      <c r="A2352" s="5">
        <v>2351</v>
      </c>
      <c r="B2352" s="6" t="s">
        <v>4347</v>
      </c>
      <c r="C2352" s="5">
        <v>52</v>
      </c>
      <c r="D2352" s="6" t="s">
        <v>2027</v>
      </c>
      <c r="E2352" s="6" t="s">
        <v>28</v>
      </c>
      <c r="F2352" s="6" t="s">
        <v>23</v>
      </c>
      <c r="G2352" s="1">
        <v>45737</v>
      </c>
      <c r="H2352" s="6" t="s">
        <v>2029</v>
      </c>
    </row>
    <row r="2353" spans="1:8" x14ac:dyDescent="0.35">
      <c r="A2353">
        <v>2352</v>
      </c>
      <c r="B2353" t="s">
        <v>4348</v>
      </c>
      <c r="C2353">
        <v>46</v>
      </c>
      <c r="D2353" t="s">
        <v>2031</v>
      </c>
      <c r="E2353" t="s">
        <v>33</v>
      </c>
      <c r="F2353" s="6" t="s">
        <v>2028</v>
      </c>
      <c r="G2353" s="1">
        <v>44781</v>
      </c>
      <c r="H2353" s="6" t="s">
        <v>2029</v>
      </c>
    </row>
    <row r="2354" spans="1:8" x14ac:dyDescent="0.35">
      <c r="A2354">
        <v>2353</v>
      </c>
      <c r="B2354" t="s">
        <v>4349</v>
      </c>
      <c r="C2354">
        <v>71</v>
      </c>
      <c r="D2354" t="s">
        <v>2031</v>
      </c>
      <c r="E2354" t="s">
        <v>37</v>
      </c>
      <c r="F2354" s="6" t="s">
        <v>2028</v>
      </c>
      <c r="G2354" s="1">
        <v>45738</v>
      </c>
      <c r="H2354" s="6" t="s">
        <v>2029</v>
      </c>
    </row>
    <row r="2355" spans="1:8" x14ac:dyDescent="0.35">
      <c r="A2355" s="5">
        <v>2354</v>
      </c>
      <c r="B2355" s="6" t="s">
        <v>4350</v>
      </c>
      <c r="C2355" s="5">
        <v>32</v>
      </c>
      <c r="D2355" s="6" t="s">
        <v>2031</v>
      </c>
      <c r="E2355" s="6" t="s">
        <v>28</v>
      </c>
      <c r="F2355" s="6" t="s">
        <v>166</v>
      </c>
      <c r="G2355" s="1">
        <v>45604</v>
      </c>
      <c r="H2355" s="6" t="s">
        <v>2032</v>
      </c>
    </row>
    <row r="2356" spans="1:8" x14ac:dyDescent="0.35">
      <c r="A2356" s="5">
        <v>2355</v>
      </c>
      <c r="B2356" s="6" t="s">
        <v>4351</v>
      </c>
      <c r="C2356" s="5">
        <v>50</v>
      </c>
      <c r="D2356" s="6" t="s">
        <v>2031</v>
      </c>
      <c r="E2356" s="6" t="s">
        <v>37</v>
      </c>
      <c r="F2356" s="6" t="s">
        <v>181</v>
      </c>
      <c r="G2356" s="1">
        <v>44146</v>
      </c>
      <c r="H2356" s="6" t="s">
        <v>2032</v>
      </c>
    </row>
    <row r="2357" spans="1:8" x14ac:dyDescent="0.35">
      <c r="A2357">
        <v>2356</v>
      </c>
      <c r="B2357" t="s">
        <v>4352</v>
      </c>
      <c r="C2357">
        <v>24</v>
      </c>
      <c r="D2357" t="s">
        <v>2031</v>
      </c>
      <c r="E2357" t="s">
        <v>28</v>
      </c>
      <c r="F2357" s="6" t="s">
        <v>2028</v>
      </c>
      <c r="G2357" s="1">
        <v>45503</v>
      </c>
      <c r="H2357" s="6" t="s">
        <v>2032</v>
      </c>
    </row>
    <row r="2358" spans="1:8" x14ac:dyDescent="0.35">
      <c r="A2358" s="5">
        <v>2357</v>
      </c>
      <c r="B2358" s="6" t="s">
        <v>4353</v>
      </c>
      <c r="C2358" s="5">
        <v>29</v>
      </c>
      <c r="D2358" s="6" t="s">
        <v>2031</v>
      </c>
      <c r="E2358" s="6" t="s">
        <v>28</v>
      </c>
      <c r="F2358" s="6" t="s">
        <v>241</v>
      </c>
      <c r="G2358" s="1">
        <v>45019</v>
      </c>
      <c r="H2358" s="6" t="s">
        <v>2029</v>
      </c>
    </row>
    <row r="2359" spans="1:8" x14ac:dyDescent="0.35">
      <c r="A2359" s="5">
        <v>2358</v>
      </c>
      <c r="B2359" s="6" t="s">
        <v>4354</v>
      </c>
      <c r="C2359" s="5">
        <v>66</v>
      </c>
      <c r="D2359" s="6" t="s">
        <v>2031</v>
      </c>
      <c r="E2359" s="6" t="s">
        <v>24</v>
      </c>
      <c r="F2359" s="6" t="s">
        <v>49</v>
      </c>
      <c r="G2359" s="1">
        <v>45262</v>
      </c>
      <c r="H2359" s="6" t="s">
        <v>2032</v>
      </c>
    </row>
    <row r="2360" spans="1:8" x14ac:dyDescent="0.35">
      <c r="A2360">
        <v>2359</v>
      </c>
      <c r="B2360" t="s">
        <v>4355</v>
      </c>
      <c r="C2360">
        <v>47</v>
      </c>
      <c r="D2360" t="s">
        <v>2027</v>
      </c>
      <c r="E2360" t="s">
        <v>24</v>
      </c>
      <c r="F2360" s="6" t="s">
        <v>2028</v>
      </c>
      <c r="G2360" s="1">
        <v>44353</v>
      </c>
      <c r="H2360" s="6" t="s">
        <v>2029</v>
      </c>
    </row>
    <row r="2361" spans="1:8" x14ac:dyDescent="0.35">
      <c r="A2361" s="5">
        <v>2360</v>
      </c>
      <c r="B2361" s="6" t="s">
        <v>4356</v>
      </c>
      <c r="C2361" s="5">
        <v>38</v>
      </c>
      <c r="D2361" s="6" t="s">
        <v>2031</v>
      </c>
      <c r="E2361" s="6" t="s">
        <v>28</v>
      </c>
      <c r="F2361" s="6" t="s">
        <v>106</v>
      </c>
      <c r="G2361" s="1">
        <v>45137</v>
      </c>
      <c r="H2361" s="6" t="s">
        <v>2029</v>
      </c>
    </row>
    <row r="2362" spans="1:8" x14ac:dyDescent="0.35">
      <c r="A2362" s="5">
        <v>2361</v>
      </c>
      <c r="B2362" s="6" t="s">
        <v>4357</v>
      </c>
      <c r="C2362" s="5">
        <v>48</v>
      </c>
      <c r="D2362" s="6" t="s">
        <v>2027</v>
      </c>
      <c r="E2362" s="6" t="s">
        <v>33</v>
      </c>
      <c r="F2362" s="6" t="s">
        <v>282</v>
      </c>
      <c r="G2362" s="1">
        <v>44139</v>
      </c>
      <c r="H2362" s="6" t="s">
        <v>2032</v>
      </c>
    </row>
    <row r="2363" spans="1:8" x14ac:dyDescent="0.35">
      <c r="A2363" s="5">
        <v>2362</v>
      </c>
      <c r="B2363" s="6" t="s">
        <v>4358</v>
      </c>
      <c r="C2363" s="5">
        <v>41</v>
      </c>
      <c r="D2363" s="6" t="s">
        <v>2031</v>
      </c>
      <c r="E2363" s="6" t="s">
        <v>37</v>
      </c>
      <c r="F2363" s="6" t="s">
        <v>123</v>
      </c>
      <c r="G2363" s="1">
        <v>44378</v>
      </c>
      <c r="H2363" s="6" t="s">
        <v>2034</v>
      </c>
    </row>
    <row r="2364" spans="1:8" x14ac:dyDescent="0.35">
      <c r="A2364">
        <v>2363</v>
      </c>
      <c r="B2364" t="s">
        <v>4359</v>
      </c>
      <c r="C2364">
        <v>37</v>
      </c>
      <c r="D2364" t="s">
        <v>2027</v>
      </c>
      <c r="E2364" t="s">
        <v>28</v>
      </c>
      <c r="F2364" s="6" t="s">
        <v>2028</v>
      </c>
      <c r="G2364" s="1">
        <v>45898</v>
      </c>
      <c r="H2364" s="6" t="s">
        <v>2029</v>
      </c>
    </row>
    <row r="2365" spans="1:8" x14ac:dyDescent="0.35">
      <c r="A2365" s="5">
        <v>2364</v>
      </c>
      <c r="B2365" s="6" t="s">
        <v>4360</v>
      </c>
      <c r="C2365" s="5">
        <v>54</v>
      </c>
      <c r="D2365" s="6" t="s">
        <v>2031</v>
      </c>
      <c r="E2365" s="6" t="s">
        <v>62</v>
      </c>
      <c r="F2365" s="6" t="s">
        <v>217</v>
      </c>
      <c r="G2365" s="1">
        <v>44179</v>
      </c>
      <c r="H2365" s="6" t="s">
        <v>2029</v>
      </c>
    </row>
    <row r="2366" spans="1:8" x14ac:dyDescent="0.35">
      <c r="A2366" s="5">
        <v>2365</v>
      </c>
      <c r="B2366" s="6" t="s">
        <v>4361</v>
      </c>
      <c r="C2366" s="5">
        <v>21</v>
      </c>
      <c r="D2366" s="6" t="s">
        <v>2027</v>
      </c>
      <c r="E2366" s="6" t="s">
        <v>28</v>
      </c>
      <c r="F2366" s="6" t="s">
        <v>86</v>
      </c>
      <c r="G2366" s="1">
        <v>45369</v>
      </c>
      <c r="H2366" s="6" t="s">
        <v>2029</v>
      </c>
    </row>
    <row r="2367" spans="1:8" x14ac:dyDescent="0.35">
      <c r="A2367" s="5">
        <v>2366</v>
      </c>
      <c r="B2367" s="6" t="s">
        <v>4362</v>
      </c>
      <c r="C2367" s="5">
        <v>45</v>
      </c>
      <c r="D2367" s="6" t="s">
        <v>2031</v>
      </c>
      <c r="E2367" s="6" t="s">
        <v>28</v>
      </c>
      <c r="F2367" s="6" t="s">
        <v>146</v>
      </c>
      <c r="G2367" s="1">
        <v>45386</v>
      </c>
      <c r="H2367" s="6" t="s">
        <v>2029</v>
      </c>
    </row>
    <row r="2368" spans="1:8" x14ac:dyDescent="0.35">
      <c r="A2368" s="5">
        <v>2367</v>
      </c>
      <c r="B2368" s="6" t="s">
        <v>4363</v>
      </c>
      <c r="C2368" s="5">
        <v>61</v>
      </c>
      <c r="D2368" s="6" t="s">
        <v>2027</v>
      </c>
      <c r="E2368" s="6" t="s">
        <v>28</v>
      </c>
      <c r="F2368" s="6" t="s">
        <v>58</v>
      </c>
      <c r="G2368" s="1">
        <v>45813</v>
      </c>
      <c r="H2368" s="6" t="s">
        <v>2032</v>
      </c>
    </row>
    <row r="2369" spans="1:8" x14ac:dyDescent="0.35">
      <c r="A2369" s="5">
        <v>2368</v>
      </c>
      <c r="B2369" s="6" t="s">
        <v>4364</v>
      </c>
      <c r="C2369" s="5">
        <v>37</v>
      </c>
      <c r="D2369" s="6" t="s">
        <v>2031</v>
      </c>
      <c r="E2369" s="6" t="s">
        <v>28</v>
      </c>
      <c r="F2369" s="6" t="s">
        <v>138</v>
      </c>
      <c r="G2369" s="1">
        <v>44423</v>
      </c>
      <c r="H2369" s="6" t="s">
        <v>2029</v>
      </c>
    </row>
    <row r="2370" spans="1:8" x14ac:dyDescent="0.35">
      <c r="A2370" s="5">
        <v>2369</v>
      </c>
      <c r="B2370" s="6" t="s">
        <v>4365</v>
      </c>
      <c r="C2370" s="5">
        <v>41</v>
      </c>
      <c r="D2370" s="6" t="s">
        <v>2031</v>
      </c>
      <c r="E2370" s="6" t="s">
        <v>28</v>
      </c>
      <c r="F2370" s="6" t="s">
        <v>61</v>
      </c>
      <c r="G2370" s="1">
        <v>45486</v>
      </c>
      <c r="H2370" s="6" t="s">
        <v>2034</v>
      </c>
    </row>
    <row r="2371" spans="1:8" x14ac:dyDescent="0.35">
      <c r="A2371" s="5">
        <v>2370</v>
      </c>
      <c r="B2371" s="6" t="s">
        <v>4366</v>
      </c>
      <c r="C2371" s="5">
        <v>67</v>
      </c>
      <c r="D2371" s="6" t="s">
        <v>2027</v>
      </c>
      <c r="E2371" s="6" t="s">
        <v>28</v>
      </c>
      <c r="F2371" s="6" t="s">
        <v>123</v>
      </c>
      <c r="G2371" s="1">
        <v>44552</v>
      </c>
      <c r="H2371" s="6" t="s">
        <v>2032</v>
      </c>
    </row>
    <row r="2372" spans="1:8" x14ac:dyDescent="0.35">
      <c r="A2372" s="5">
        <v>2371</v>
      </c>
      <c r="B2372" s="6" t="s">
        <v>2817</v>
      </c>
      <c r="C2372" s="5">
        <v>66</v>
      </c>
      <c r="D2372" s="6" t="s">
        <v>2027</v>
      </c>
      <c r="E2372" s="6" t="s">
        <v>37</v>
      </c>
      <c r="F2372" s="6" t="s">
        <v>103</v>
      </c>
      <c r="G2372" s="1">
        <v>45558</v>
      </c>
      <c r="H2372" s="6" t="s">
        <v>2032</v>
      </c>
    </row>
    <row r="2373" spans="1:8" x14ac:dyDescent="0.35">
      <c r="A2373" s="5">
        <v>2372</v>
      </c>
      <c r="B2373" s="6" t="s">
        <v>4367</v>
      </c>
      <c r="C2373" s="5">
        <v>68</v>
      </c>
      <c r="D2373" s="6" t="s">
        <v>2031</v>
      </c>
      <c r="E2373" s="6" t="s">
        <v>62</v>
      </c>
      <c r="F2373" s="6" t="s">
        <v>94</v>
      </c>
      <c r="G2373" s="1">
        <v>44672</v>
      </c>
      <c r="H2373" s="6" t="s">
        <v>2029</v>
      </c>
    </row>
    <row r="2374" spans="1:8" x14ac:dyDescent="0.35">
      <c r="A2374" s="5">
        <v>2373</v>
      </c>
      <c r="B2374" s="6" t="s">
        <v>4368</v>
      </c>
      <c r="C2374" s="5">
        <v>49</v>
      </c>
      <c r="D2374" s="6" t="s">
        <v>2027</v>
      </c>
      <c r="E2374" s="6" t="s">
        <v>28</v>
      </c>
      <c r="F2374" s="6" t="s">
        <v>217</v>
      </c>
      <c r="G2374" s="1">
        <v>45437</v>
      </c>
      <c r="H2374" s="6" t="s">
        <v>2032</v>
      </c>
    </row>
    <row r="2375" spans="1:8" x14ac:dyDescent="0.35">
      <c r="A2375">
        <v>2374</v>
      </c>
      <c r="B2375" t="s">
        <v>4369</v>
      </c>
      <c r="C2375">
        <v>58</v>
      </c>
      <c r="D2375" t="s">
        <v>2027</v>
      </c>
      <c r="E2375" t="s">
        <v>28</v>
      </c>
      <c r="F2375" s="6" t="s">
        <v>2028</v>
      </c>
      <c r="G2375" s="1">
        <v>45117</v>
      </c>
      <c r="H2375" s="6" t="s">
        <v>2034</v>
      </c>
    </row>
    <row r="2376" spans="1:8" x14ac:dyDescent="0.35">
      <c r="A2376">
        <v>2375</v>
      </c>
      <c r="B2376" t="s">
        <v>4370</v>
      </c>
      <c r="C2376">
        <v>53</v>
      </c>
      <c r="D2376" t="s">
        <v>2031</v>
      </c>
      <c r="E2376" t="s">
        <v>28</v>
      </c>
      <c r="F2376" s="6" t="s">
        <v>2028</v>
      </c>
      <c r="G2376" s="1">
        <v>44749</v>
      </c>
      <c r="H2376" s="6" t="s">
        <v>2029</v>
      </c>
    </row>
    <row r="2377" spans="1:8" x14ac:dyDescent="0.35">
      <c r="A2377">
        <v>2376</v>
      </c>
      <c r="B2377" t="s">
        <v>4371</v>
      </c>
      <c r="C2377">
        <v>70</v>
      </c>
      <c r="D2377" t="s">
        <v>2027</v>
      </c>
      <c r="E2377" t="s">
        <v>24</v>
      </c>
      <c r="F2377" s="6" t="s">
        <v>2028</v>
      </c>
      <c r="G2377" s="1">
        <v>45619</v>
      </c>
      <c r="H2377" s="6" t="s">
        <v>2032</v>
      </c>
    </row>
    <row r="2378" spans="1:8" x14ac:dyDescent="0.35">
      <c r="A2378">
        <v>2377</v>
      </c>
      <c r="B2378" t="s">
        <v>4372</v>
      </c>
      <c r="C2378">
        <v>51</v>
      </c>
      <c r="D2378" t="s">
        <v>2031</v>
      </c>
      <c r="E2378" t="s">
        <v>28</v>
      </c>
      <c r="F2378" s="6" t="s">
        <v>2028</v>
      </c>
      <c r="G2378" s="1">
        <v>44859</v>
      </c>
      <c r="H2378" s="6" t="s">
        <v>2034</v>
      </c>
    </row>
    <row r="2379" spans="1:8" x14ac:dyDescent="0.35">
      <c r="A2379" s="5">
        <v>2378</v>
      </c>
      <c r="B2379" s="6" t="s">
        <v>4373</v>
      </c>
      <c r="C2379" s="5">
        <v>53</v>
      </c>
      <c r="D2379" s="6" t="s">
        <v>2027</v>
      </c>
      <c r="E2379" s="6" t="s">
        <v>24</v>
      </c>
      <c r="F2379" s="6" t="s">
        <v>166</v>
      </c>
      <c r="G2379" s="1">
        <v>44426</v>
      </c>
      <c r="H2379" s="6" t="s">
        <v>2032</v>
      </c>
    </row>
    <row r="2380" spans="1:8" x14ac:dyDescent="0.35">
      <c r="A2380" s="5">
        <v>2379</v>
      </c>
      <c r="B2380" s="6" t="s">
        <v>4374</v>
      </c>
      <c r="C2380" s="5">
        <v>19</v>
      </c>
      <c r="D2380" s="6" t="s">
        <v>2031</v>
      </c>
      <c r="E2380" s="6" t="s">
        <v>37</v>
      </c>
      <c r="F2380" s="6" t="s">
        <v>190</v>
      </c>
      <c r="G2380" s="1">
        <v>44681</v>
      </c>
      <c r="H2380" s="6" t="s">
        <v>2032</v>
      </c>
    </row>
    <row r="2381" spans="1:8" x14ac:dyDescent="0.35">
      <c r="A2381" s="5">
        <v>2380</v>
      </c>
      <c r="B2381" s="6" t="s">
        <v>4375</v>
      </c>
      <c r="C2381" s="5">
        <v>32</v>
      </c>
      <c r="D2381" s="6" t="s">
        <v>2027</v>
      </c>
      <c r="E2381" s="6" t="s">
        <v>24</v>
      </c>
      <c r="F2381" s="6" t="s">
        <v>49</v>
      </c>
      <c r="G2381" s="1">
        <v>45081</v>
      </c>
      <c r="H2381" s="6" t="s">
        <v>2034</v>
      </c>
    </row>
    <row r="2382" spans="1:8" x14ac:dyDescent="0.35">
      <c r="A2382" s="5">
        <v>2381</v>
      </c>
      <c r="B2382" s="6" t="s">
        <v>4376</v>
      </c>
      <c r="C2382" s="5">
        <v>51</v>
      </c>
      <c r="D2382" s="6" t="s">
        <v>2031</v>
      </c>
      <c r="E2382" s="6" t="s">
        <v>37</v>
      </c>
      <c r="F2382" s="6" t="s">
        <v>146</v>
      </c>
      <c r="G2382" s="1">
        <v>44144</v>
      </c>
      <c r="H2382" s="6" t="s">
        <v>2029</v>
      </c>
    </row>
    <row r="2383" spans="1:8" x14ac:dyDescent="0.35">
      <c r="A2383">
        <v>2382</v>
      </c>
      <c r="B2383" t="s">
        <v>4377</v>
      </c>
      <c r="C2383">
        <v>53</v>
      </c>
      <c r="D2383" t="s">
        <v>2031</v>
      </c>
      <c r="E2383" t="s">
        <v>28</v>
      </c>
      <c r="F2383" s="6" t="s">
        <v>2028</v>
      </c>
      <c r="G2383" s="1">
        <v>44555</v>
      </c>
      <c r="H2383" s="6" t="s">
        <v>2034</v>
      </c>
    </row>
    <row r="2384" spans="1:8" x14ac:dyDescent="0.35">
      <c r="A2384">
        <v>2383</v>
      </c>
      <c r="B2384" t="s">
        <v>4378</v>
      </c>
      <c r="C2384">
        <v>23</v>
      </c>
      <c r="D2384" t="s">
        <v>2027</v>
      </c>
      <c r="E2384" t="s">
        <v>37</v>
      </c>
      <c r="F2384" s="6" t="s">
        <v>2028</v>
      </c>
      <c r="G2384" s="1">
        <v>45255</v>
      </c>
      <c r="H2384" s="6" t="s">
        <v>2034</v>
      </c>
    </row>
    <row r="2385" spans="1:8" x14ac:dyDescent="0.35">
      <c r="A2385">
        <v>2384</v>
      </c>
      <c r="B2385" t="s">
        <v>4379</v>
      </c>
      <c r="C2385">
        <v>56</v>
      </c>
      <c r="D2385" t="s">
        <v>2027</v>
      </c>
      <c r="E2385" t="s">
        <v>37</v>
      </c>
      <c r="F2385" s="6" t="s">
        <v>2028</v>
      </c>
      <c r="G2385" s="1">
        <v>44960</v>
      </c>
      <c r="H2385" s="6" t="s">
        <v>2032</v>
      </c>
    </row>
    <row r="2386" spans="1:8" x14ac:dyDescent="0.35">
      <c r="A2386">
        <v>2385</v>
      </c>
      <c r="B2386" t="s">
        <v>4380</v>
      </c>
      <c r="C2386">
        <v>59</v>
      </c>
      <c r="D2386" t="s">
        <v>2031</v>
      </c>
      <c r="E2386" t="s">
        <v>37</v>
      </c>
      <c r="F2386" s="6" t="s">
        <v>2028</v>
      </c>
      <c r="G2386" s="1">
        <v>44226</v>
      </c>
      <c r="H2386" s="6" t="s">
        <v>2029</v>
      </c>
    </row>
    <row r="2387" spans="1:8" x14ac:dyDescent="0.35">
      <c r="A2387" s="5">
        <v>2386</v>
      </c>
      <c r="B2387" s="6" t="s">
        <v>4381</v>
      </c>
      <c r="C2387" s="5">
        <v>68</v>
      </c>
      <c r="D2387" s="6" t="s">
        <v>2031</v>
      </c>
      <c r="E2387" s="6" t="s">
        <v>37</v>
      </c>
      <c r="F2387" s="6" t="s">
        <v>169</v>
      </c>
      <c r="G2387" s="1">
        <v>45761</v>
      </c>
      <c r="H2387" s="6" t="s">
        <v>2029</v>
      </c>
    </row>
    <row r="2388" spans="1:8" x14ac:dyDescent="0.35">
      <c r="A2388" s="5">
        <v>2387</v>
      </c>
      <c r="B2388" s="6" t="s">
        <v>4382</v>
      </c>
      <c r="C2388" s="5">
        <v>68</v>
      </c>
      <c r="D2388" s="6" t="s">
        <v>2027</v>
      </c>
      <c r="E2388" s="6" t="s">
        <v>28</v>
      </c>
      <c r="F2388" s="6" t="s">
        <v>54</v>
      </c>
      <c r="G2388" s="1">
        <v>44910</v>
      </c>
      <c r="H2388" s="6" t="s">
        <v>2032</v>
      </c>
    </row>
    <row r="2389" spans="1:8" x14ac:dyDescent="0.35">
      <c r="A2389" s="5">
        <v>2388</v>
      </c>
      <c r="B2389" s="6" t="s">
        <v>4383</v>
      </c>
      <c r="C2389" s="5">
        <v>71</v>
      </c>
      <c r="D2389" s="6" t="s">
        <v>2027</v>
      </c>
      <c r="E2389" s="6" t="s">
        <v>37</v>
      </c>
      <c r="F2389" s="6" t="s">
        <v>178</v>
      </c>
      <c r="G2389" s="1">
        <v>45045</v>
      </c>
      <c r="H2389" s="6" t="s">
        <v>2032</v>
      </c>
    </row>
    <row r="2390" spans="1:8" x14ac:dyDescent="0.35">
      <c r="A2390" s="5">
        <v>2389</v>
      </c>
      <c r="B2390" s="6" t="s">
        <v>4384</v>
      </c>
      <c r="C2390" s="5">
        <v>29</v>
      </c>
      <c r="D2390" s="6" t="s">
        <v>2027</v>
      </c>
      <c r="E2390" s="6" t="s">
        <v>24</v>
      </c>
      <c r="F2390" s="6" t="s">
        <v>32</v>
      </c>
      <c r="G2390" s="1">
        <v>44866</v>
      </c>
      <c r="H2390" s="6" t="s">
        <v>2032</v>
      </c>
    </row>
    <row r="2391" spans="1:8" x14ac:dyDescent="0.35">
      <c r="A2391" s="5">
        <v>2390</v>
      </c>
      <c r="B2391" s="6" t="s">
        <v>4385</v>
      </c>
      <c r="C2391" s="5">
        <v>20</v>
      </c>
      <c r="D2391" s="6" t="s">
        <v>2027</v>
      </c>
      <c r="E2391" s="6" t="s">
        <v>55</v>
      </c>
      <c r="F2391" s="6" t="s">
        <v>89</v>
      </c>
      <c r="G2391" s="1">
        <v>45173</v>
      </c>
      <c r="H2391" s="6" t="s">
        <v>2029</v>
      </c>
    </row>
    <row r="2392" spans="1:8" x14ac:dyDescent="0.35">
      <c r="A2392" s="5">
        <v>2391</v>
      </c>
      <c r="B2392" s="6" t="s">
        <v>4386</v>
      </c>
      <c r="C2392" s="5">
        <v>62</v>
      </c>
      <c r="D2392" s="6" t="s">
        <v>2027</v>
      </c>
      <c r="E2392" s="6" t="s">
        <v>37</v>
      </c>
      <c r="F2392" s="6" t="s">
        <v>459</v>
      </c>
      <c r="G2392" s="1">
        <v>44470</v>
      </c>
      <c r="H2392" s="6" t="s">
        <v>2032</v>
      </c>
    </row>
    <row r="2393" spans="1:8" x14ac:dyDescent="0.35">
      <c r="A2393">
        <v>2392</v>
      </c>
      <c r="B2393" t="s">
        <v>4387</v>
      </c>
      <c r="C2393">
        <v>35</v>
      </c>
      <c r="D2393" t="s">
        <v>2027</v>
      </c>
      <c r="E2393" t="s">
        <v>28</v>
      </c>
      <c r="F2393" s="6" t="s">
        <v>2028</v>
      </c>
      <c r="G2393" s="1">
        <v>44505</v>
      </c>
      <c r="H2393" s="6" t="s">
        <v>2032</v>
      </c>
    </row>
    <row r="2394" spans="1:8" x14ac:dyDescent="0.35">
      <c r="A2394" s="5">
        <v>2393</v>
      </c>
      <c r="B2394" s="6" t="s">
        <v>4388</v>
      </c>
      <c r="C2394" s="5">
        <v>57</v>
      </c>
      <c r="D2394" s="6" t="s">
        <v>2031</v>
      </c>
      <c r="E2394" s="6" t="s">
        <v>28</v>
      </c>
      <c r="F2394" s="6" t="s">
        <v>32</v>
      </c>
      <c r="G2394" s="1">
        <v>45320</v>
      </c>
      <c r="H2394" s="6" t="s">
        <v>2034</v>
      </c>
    </row>
    <row r="2395" spans="1:8" x14ac:dyDescent="0.35">
      <c r="A2395" s="5">
        <v>2394</v>
      </c>
      <c r="B2395" s="6" t="s">
        <v>4389</v>
      </c>
      <c r="C2395" s="5">
        <v>38</v>
      </c>
      <c r="D2395" s="6" t="s">
        <v>2027</v>
      </c>
      <c r="E2395" s="6" t="s">
        <v>33</v>
      </c>
      <c r="F2395" s="6" t="s">
        <v>285</v>
      </c>
      <c r="G2395" s="1">
        <v>45902</v>
      </c>
      <c r="H2395" s="6" t="s">
        <v>2029</v>
      </c>
    </row>
    <row r="2396" spans="1:8" x14ac:dyDescent="0.35">
      <c r="A2396">
        <v>2395</v>
      </c>
      <c r="B2396" t="s">
        <v>4390</v>
      </c>
      <c r="C2396">
        <v>32</v>
      </c>
      <c r="D2396" t="s">
        <v>2027</v>
      </c>
      <c r="E2396" t="s">
        <v>33</v>
      </c>
      <c r="F2396" s="6" t="s">
        <v>2028</v>
      </c>
      <c r="G2396" s="1">
        <v>45895</v>
      </c>
      <c r="H2396" s="6" t="s">
        <v>2029</v>
      </c>
    </row>
    <row r="2397" spans="1:8" x14ac:dyDescent="0.35">
      <c r="A2397" s="5">
        <v>2396</v>
      </c>
      <c r="B2397" s="6" t="s">
        <v>4391</v>
      </c>
      <c r="C2397" s="5">
        <v>50</v>
      </c>
      <c r="D2397" s="6" t="s">
        <v>2027</v>
      </c>
      <c r="E2397" s="6" t="s">
        <v>24</v>
      </c>
      <c r="F2397" s="6" t="s">
        <v>138</v>
      </c>
      <c r="G2397" s="1">
        <v>44397</v>
      </c>
      <c r="H2397" s="6" t="s">
        <v>2032</v>
      </c>
    </row>
    <row r="2398" spans="1:8" x14ac:dyDescent="0.35">
      <c r="A2398" s="5">
        <v>2397</v>
      </c>
      <c r="B2398" s="6" t="s">
        <v>4392</v>
      </c>
      <c r="C2398" s="5">
        <v>52</v>
      </c>
      <c r="D2398" s="6" t="s">
        <v>2027</v>
      </c>
      <c r="E2398" s="6" t="s">
        <v>37</v>
      </c>
      <c r="F2398" s="6" t="s">
        <v>46</v>
      </c>
      <c r="G2398" s="1">
        <v>45506</v>
      </c>
      <c r="H2398" s="6" t="s">
        <v>2029</v>
      </c>
    </row>
    <row r="2399" spans="1:8" x14ac:dyDescent="0.35">
      <c r="A2399" s="5">
        <v>2398</v>
      </c>
      <c r="B2399" s="6" t="s">
        <v>4393</v>
      </c>
      <c r="C2399" s="5">
        <v>43</v>
      </c>
      <c r="D2399" s="6" t="s">
        <v>2031</v>
      </c>
      <c r="E2399" s="6" t="s">
        <v>24</v>
      </c>
      <c r="F2399" s="6" t="s">
        <v>190</v>
      </c>
      <c r="G2399" s="1">
        <v>44508</v>
      </c>
      <c r="H2399" s="6" t="s">
        <v>2029</v>
      </c>
    </row>
    <row r="2400" spans="1:8" x14ac:dyDescent="0.35">
      <c r="A2400" s="5">
        <v>2399</v>
      </c>
      <c r="B2400" s="6" t="s">
        <v>4394</v>
      </c>
      <c r="C2400" s="5">
        <v>25</v>
      </c>
      <c r="D2400" s="6" t="s">
        <v>2031</v>
      </c>
      <c r="E2400" s="6" t="s">
        <v>33</v>
      </c>
      <c r="F2400" s="6" t="s">
        <v>46</v>
      </c>
      <c r="G2400" s="1">
        <v>45711</v>
      </c>
      <c r="H2400" s="6" t="s">
        <v>2032</v>
      </c>
    </row>
    <row r="2401" spans="1:8" x14ac:dyDescent="0.35">
      <c r="A2401">
        <v>2400</v>
      </c>
      <c r="B2401" t="s">
        <v>3074</v>
      </c>
      <c r="C2401">
        <v>53</v>
      </c>
      <c r="D2401" t="s">
        <v>2031</v>
      </c>
      <c r="E2401" t="s">
        <v>37</v>
      </c>
      <c r="F2401" s="6" t="s">
        <v>2028</v>
      </c>
      <c r="G2401" s="1">
        <v>44672</v>
      </c>
      <c r="H2401" s="6" t="s">
        <v>2032</v>
      </c>
    </row>
    <row r="2402" spans="1:8" x14ac:dyDescent="0.35">
      <c r="A2402" s="5">
        <v>2401</v>
      </c>
      <c r="B2402" s="6" t="s">
        <v>4395</v>
      </c>
      <c r="C2402" s="5">
        <v>65</v>
      </c>
      <c r="D2402" s="6" t="s">
        <v>2031</v>
      </c>
      <c r="E2402" s="6" t="s">
        <v>33</v>
      </c>
      <c r="F2402" s="6" t="s">
        <v>100</v>
      </c>
      <c r="G2402" s="1">
        <v>45027</v>
      </c>
      <c r="H2402" s="6" t="s">
        <v>2032</v>
      </c>
    </row>
    <row r="2403" spans="1:8" x14ac:dyDescent="0.35">
      <c r="A2403" s="5">
        <v>2402</v>
      </c>
      <c r="B2403" s="6" t="s">
        <v>4396</v>
      </c>
      <c r="C2403" s="5">
        <v>47</v>
      </c>
      <c r="D2403" s="6" t="s">
        <v>2027</v>
      </c>
      <c r="E2403" s="6" t="s">
        <v>28</v>
      </c>
      <c r="F2403" s="6" t="s">
        <v>54</v>
      </c>
      <c r="G2403" s="1">
        <v>45393</v>
      </c>
      <c r="H2403" s="6" t="s">
        <v>2032</v>
      </c>
    </row>
    <row r="2404" spans="1:8" x14ac:dyDescent="0.35">
      <c r="A2404" s="5">
        <v>2403</v>
      </c>
      <c r="B2404" s="6" t="s">
        <v>4397</v>
      </c>
      <c r="C2404" s="5">
        <v>40</v>
      </c>
      <c r="D2404" s="6" t="s">
        <v>2031</v>
      </c>
      <c r="E2404" s="6" t="s">
        <v>37</v>
      </c>
      <c r="F2404" s="6" t="s">
        <v>73</v>
      </c>
      <c r="G2404" s="1">
        <v>45059</v>
      </c>
      <c r="H2404" s="6" t="s">
        <v>2029</v>
      </c>
    </row>
    <row r="2405" spans="1:8" x14ac:dyDescent="0.35">
      <c r="A2405">
        <v>2404</v>
      </c>
      <c r="B2405" t="s">
        <v>4398</v>
      </c>
      <c r="C2405">
        <v>59</v>
      </c>
      <c r="D2405" t="s">
        <v>2027</v>
      </c>
      <c r="E2405" t="s">
        <v>55</v>
      </c>
      <c r="F2405" s="6" t="s">
        <v>2028</v>
      </c>
      <c r="G2405" s="1">
        <v>45866</v>
      </c>
      <c r="H2405" s="6" t="s">
        <v>2029</v>
      </c>
    </row>
    <row r="2406" spans="1:8" x14ac:dyDescent="0.35">
      <c r="A2406" s="5">
        <v>2405</v>
      </c>
      <c r="B2406" s="6" t="s">
        <v>4399</v>
      </c>
      <c r="C2406" s="5">
        <v>61</v>
      </c>
      <c r="D2406" s="6" t="s">
        <v>2027</v>
      </c>
      <c r="E2406" s="6" t="s">
        <v>28</v>
      </c>
      <c r="F2406" s="6" t="s">
        <v>459</v>
      </c>
      <c r="G2406" s="1">
        <v>44710</v>
      </c>
      <c r="H2406" s="6" t="s">
        <v>2029</v>
      </c>
    </row>
    <row r="2407" spans="1:8" x14ac:dyDescent="0.35">
      <c r="A2407">
        <v>2406</v>
      </c>
      <c r="B2407" t="s">
        <v>4400</v>
      </c>
      <c r="C2407">
        <v>31</v>
      </c>
      <c r="D2407" t="s">
        <v>2031</v>
      </c>
      <c r="E2407" t="s">
        <v>62</v>
      </c>
      <c r="F2407" s="6" t="s">
        <v>2028</v>
      </c>
      <c r="G2407" s="1">
        <v>44829</v>
      </c>
      <c r="H2407" s="6" t="s">
        <v>2032</v>
      </c>
    </row>
    <row r="2408" spans="1:8" x14ac:dyDescent="0.35">
      <c r="A2408">
        <v>2407</v>
      </c>
      <c r="B2408" t="s">
        <v>4401</v>
      </c>
      <c r="C2408">
        <v>31</v>
      </c>
      <c r="D2408" t="s">
        <v>2031</v>
      </c>
      <c r="E2408" t="s">
        <v>28</v>
      </c>
      <c r="F2408" s="6" t="s">
        <v>2028</v>
      </c>
      <c r="G2408" s="1">
        <v>45649</v>
      </c>
      <c r="H2408" s="6" t="s">
        <v>2032</v>
      </c>
    </row>
    <row r="2409" spans="1:8" x14ac:dyDescent="0.35">
      <c r="A2409" s="5">
        <v>2408</v>
      </c>
      <c r="B2409" s="6" t="s">
        <v>4402</v>
      </c>
      <c r="C2409" s="5">
        <v>19</v>
      </c>
      <c r="D2409" s="6" t="s">
        <v>2027</v>
      </c>
      <c r="E2409" s="6" t="s">
        <v>33</v>
      </c>
      <c r="F2409" s="6" t="s">
        <v>241</v>
      </c>
      <c r="G2409" s="1">
        <v>44867</v>
      </c>
      <c r="H2409" s="6" t="s">
        <v>2029</v>
      </c>
    </row>
    <row r="2410" spans="1:8" x14ac:dyDescent="0.35">
      <c r="A2410" s="5">
        <v>2409</v>
      </c>
      <c r="B2410" s="6" t="s">
        <v>4403</v>
      </c>
      <c r="C2410" s="5">
        <v>72</v>
      </c>
      <c r="D2410" s="6" t="s">
        <v>2031</v>
      </c>
      <c r="E2410" s="6" t="s">
        <v>62</v>
      </c>
      <c r="F2410" s="6" t="s">
        <v>263</v>
      </c>
      <c r="G2410" s="1">
        <v>45162</v>
      </c>
      <c r="H2410" s="6" t="s">
        <v>2032</v>
      </c>
    </row>
    <row r="2411" spans="1:8" x14ac:dyDescent="0.35">
      <c r="A2411">
        <v>2410</v>
      </c>
      <c r="B2411" t="s">
        <v>4404</v>
      </c>
      <c r="C2411">
        <v>54</v>
      </c>
      <c r="D2411" t="s">
        <v>2031</v>
      </c>
      <c r="E2411" t="s">
        <v>24</v>
      </c>
      <c r="F2411" s="6" t="s">
        <v>2028</v>
      </c>
      <c r="G2411" s="1">
        <v>45179</v>
      </c>
      <c r="H2411" s="6" t="s">
        <v>2032</v>
      </c>
    </row>
    <row r="2412" spans="1:8" x14ac:dyDescent="0.35">
      <c r="A2412">
        <v>2411</v>
      </c>
      <c r="B2412" t="s">
        <v>4405</v>
      </c>
      <c r="C2412">
        <v>22</v>
      </c>
      <c r="D2412" t="s">
        <v>2027</v>
      </c>
      <c r="E2412" t="s">
        <v>62</v>
      </c>
      <c r="F2412" s="6" t="s">
        <v>2028</v>
      </c>
      <c r="G2412" s="1">
        <v>44901</v>
      </c>
      <c r="H2412" s="6" t="s">
        <v>2032</v>
      </c>
    </row>
    <row r="2413" spans="1:8" x14ac:dyDescent="0.35">
      <c r="A2413" s="5">
        <v>2412</v>
      </c>
      <c r="B2413" s="6" t="s">
        <v>4406</v>
      </c>
      <c r="C2413" s="5">
        <v>55</v>
      </c>
      <c r="D2413" s="6" t="s">
        <v>2027</v>
      </c>
      <c r="E2413" s="6" t="s">
        <v>37</v>
      </c>
      <c r="F2413" s="6" t="s">
        <v>146</v>
      </c>
      <c r="G2413" s="1">
        <v>45031</v>
      </c>
      <c r="H2413" s="6" t="s">
        <v>2032</v>
      </c>
    </row>
    <row r="2414" spans="1:8" x14ac:dyDescent="0.35">
      <c r="A2414" s="5">
        <v>2413</v>
      </c>
      <c r="B2414" s="6" t="s">
        <v>4407</v>
      </c>
      <c r="C2414" s="5">
        <v>62</v>
      </c>
      <c r="D2414" s="6" t="s">
        <v>2027</v>
      </c>
      <c r="E2414" s="6" t="s">
        <v>28</v>
      </c>
      <c r="F2414" s="6" t="s">
        <v>138</v>
      </c>
      <c r="G2414" s="1">
        <v>44235</v>
      </c>
      <c r="H2414" s="6" t="s">
        <v>2029</v>
      </c>
    </row>
    <row r="2415" spans="1:8" x14ac:dyDescent="0.35">
      <c r="A2415">
        <v>2414</v>
      </c>
      <c r="B2415" t="s">
        <v>4408</v>
      </c>
      <c r="C2415">
        <v>58</v>
      </c>
      <c r="D2415" t="s">
        <v>2027</v>
      </c>
      <c r="E2415" t="s">
        <v>33</v>
      </c>
      <c r="F2415" s="6" t="s">
        <v>2028</v>
      </c>
      <c r="G2415" s="1">
        <v>45485</v>
      </c>
      <c r="H2415" s="6" t="s">
        <v>2029</v>
      </c>
    </row>
    <row r="2416" spans="1:8" x14ac:dyDescent="0.35">
      <c r="A2416" s="5">
        <v>2415</v>
      </c>
      <c r="B2416" s="6" t="s">
        <v>4409</v>
      </c>
      <c r="C2416" s="5">
        <v>71</v>
      </c>
      <c r="D2416" s="6" t="s">
        <v>2027</v>
      </c>
      <c r="E2416" s="6" t="s">
        <v>37</v>
      </c>
      <c r="F2416" s="6" t="s">
        <v>146</v>
      </c>
      <c r="G2416" s="1">
        <v>45043</v>
      </c>
      <c r="H2416" s="6" t="s">
        <v>2034</v>
      </c>
    </row>
    <row r="2417" spans="1:8" x14ac:dyDescent="0.35">
      <c r="A2417">
        <v>2416</v>
      </c>
      <c r="B2417" t="s">
        <v>4410</v>
      </c>
      <c r="C2417">
        <v>64</v>
      </c>
      <c r="D2417" t="s">
        <v>2031</v>
      </c>
      <c r="E2417" t="s">
        <v>62</v>
      </c>
      <c r="F2417" s="6" t="s">
        <v>2028</v>
      </c>
      <c r="G2417" s="1">
        <v>44166</v>
      </c>
      <c r="H2417" s="6" t="s">
        <v>2029</v>
      </c>
    </row>
    <row r="2418" spans="1:8" x14ac:dyDescent="0.35">
      <c r="A2418">
        <v>2417</v>
      </c>
      <c r="B2418" t="s">
        <v>4411</v>
      </c>
      <c r="C2418">
        <v>31</v>
      </c>
      <c r="D2418" t="s">
        <v>2027</v>
      </c>
      <c r="E2418" t="s">
        <v>28</v>
      </c>
      <c r="F2418" s="6" t="s">
        <v>2028</v>
      </c>
      <c r="G2418" s="1">
        <v>45696</v>
      </c>
      <c r="H2418" s="6" t="s">
        <v>2029</v>
      </c>
    </row>
    <row r="2419" spans="1:8" x14ac:dyDescent="0.35">
      <c r="A2419" s="5">
        <v>2418</v>
      </c>
      <c r="B2419" s="6" t="s">
        <v>4412</v>
      </c>
      <c r="C2419" s="5">
        <v>73</v>
      </c>
      <c r="D2419" s="6" t="s">
        <v>2027</v>
      </c>
      <c r="E2419" s="6" t="s">
        <v>24</v>
      </c>
      <c r="F2419" s="6" t="s">
        <v>285</v>
      </c>
      <c r="G2419" s="1">
        <v>44720</v>
      </c>
      <c r="H2419" s="6" t="s">
        <v>2029</v>
      </c>
    </row>
    <row r="2420" spans="1:8" x14ac:dyDescent="0.35">
      <c r="A2420">
        <v>2419</v>
      </c>
      <c r="B2420" t="s">
        <v>4413</v>
      </c>
      <c r="C2420">
        <v>56</v>
      </c>
      <c r="D2420" t="s">
        <v>2027</v>
      </c>
      <c r="E2420" t="s">
        <v>37</v>
      </c>
      <c r="F2420" s="6" t="s">
        <v>2028</v>
      </c>
      <c r="G2420" s="1">
        <v>44142</v>
      </c>
      <c r="H2420" s="6" t="s">
        <v>2029</v>
      </c>
    </row>
    <row r="2421" spans="1:8" x14ac:dyDescent="0.35">
      <c r="A2421">
        <v>2420</v>
      </c>
      <c r="B2421" t="s">
        <v>4414</v>
      </c>
      <c r="C2421">
        <v>42</v>
      </c>
      <c r="D2421" t="s">
        <v>2031</v>
      </c>
      <c r="E2421" t="s">
        <v>24</v>
      </c>
      <c r="F2421" s="6" t="s">
        <v>2028</v>
      </c>
      <c r="G2421" s="1">
        <v>45683</v>
      </c>
      <c r="H2421" s="6" t="s">
        <v>2029</v>
      </c>
    </row>
    <row r="2422" spans="1:8" x14ac:dyDescent="0.35">
      <c r="A2422" s="5">
        <v>2421</v>
      </c>
      <c r="B2422" s="6" t="s">
        <v>4415</v>
      </c>
      <c r="C2422" s="5">
        <v>37</v>
      </c>
      <c r="D2422" s="6" t="s">
        <v>2027</v>
      </c>
      <c r="E2422" s="6" t="s">
        <v>62</v>
      </c>
      <c r="F2422" s="6" t="s">
        <v>241</v>
      </c>
      <c r="G2422" s="1">
        <v>44569</v>
      </c>
      <c r="H2422" s="6" t="s">
        <v>2032</v>
      </c>
    </row>
    <row r="2423" spans="1:8" x14ac:dyDescent="0.35">
      <c r="A2423" s="5">
        <v>2422</v>
      </c>
      <c r="B2423" s="6" t="s">
        <v>4416</v>
      </c>
      <c r="C2423" s="5">
        <v>19</v>
      </c>
      <c r="D2423" s="6" t="s">
        <v>2027</v>
      </c>
      <c r="E2423" s="6" t="s">
        <v>28</v>
      </c>
      <c r="F2423" s="6" t="s">
        <v>212</v>
      </c>
      <c r="G2423" s="1">
        <v>44851</v>
      </c>
      <c r="H2423" s="6" t="s">
        <v>2032</v>
      </c>
    </row>
    <row r="2424" spans="1:8" x14ac:dyDescent="0.35">
      <c r="A2424">
        <v>2423</v>
      </c>
      <c r="B2424" t="s">
        <v>4417</v>
      </c>
      <c r="C2424">
        <v>56</v>
      </c>
      <c r="D2424" t="s">
        <v>2031</v>
      </c>
      <c r="E2424" t="s">
        <v>37</v>
      </c>
      <c r="F2424" s="6" t="s">
        <v>2028</v>
      </c>
      <c r="G2424" s="1">
        <v>44668</v>
      </c>
      <c r="H2424" s="6" t="s">
        <v>2029</v>
      </c>
    </row>
    <row r="2425" spans="1:8" x14ac:dyDescent="0.35">
      <c r="A2425" s="5">
        <v>2424</v>
      </c>
      <c r="B2425" s="6" t="s">
        <v>4418</v>
      </c>
      <c r="C2425" s="5">
        <v>23</v>
      </c>
      <c r="D2425" s="6" t="s">
        <v>2027</v>
      </c>
      <c r="E2425" s="6" t="s">
        <v>24</v>
      </c>
      <c r="F2425" s="6" t="s">
        <v>106</v>
      </c>
      <c r="G2425" s="1">
        <v>45774</v>
      </c>
      <c r="H2425" s="6" t="s">
        <v>2032</v>
      </c>
    </row>
    <row r="2426" spans="1:8" x14ac:dyDescent="0.35">
      <c r="A2426">
        <v>2425</v>
      </c>
      <c r="B2426" t="s">
        <v>4419</v>
      </c>
      <c r="C2426">
        <v>34</v>
      </c>
      <c r="D2426" t="s">
        <v>2027</v>
      </c>
      <c r="E2426" t="s">
        <v>33</v>
      </c>
      <c r="F2426" s="6" t="s">
        <v>2028</v>
      </c>
      <c r="G2426" s="1">
        <v>44452</v>
      </c>
      <c r="H2426" s="6" t="s">
        <v>2029</v>
      </c>
    </row>
    <row r="2427" spans="1:8" x14ac:dyDescent="0.35">
      <c r="A2427" s="5">
        <v>2426</v>
      </c>
      <c r="B2427" s="6" t="s">
        <v>4420</v>
      </c>
      <c r="C2427" s="5">
        <v>42</v>
      </c>
      <c r="D2427" s="6" t="s">
        <v>2027</v>
      </c>
      <c r="E2427" s="6" t="s">
        <v>37</v>
      </c>
      <c r="F2427" s="6" t="s">
        <v>222</v>
      </c>
      <c r="G2427" s="1">
        <v>45755</v>
      </c>
      <c r="H2427" s="6" t="s">
        <v>2029</v>
      </c>
    </row>
    <row r="2428" spans="1:8" x14ac:dyDescent="0.35">
      <c r="A2428">
        <v>2427</v>
      </c>
      <c r="B2428" t="s">
        <v>4421</v>
      </c>
      <c r="C2428">
        <v>74</v>
      </c>
      <c r="D2428" t="s">
        <v>2031</v>
      </c>
      <c r="E2428" t="s">
        <v>55</v>
      </c>
      <c r="F2428" s="6" t="s">
        <v>2028</v>
      </c>
      <c r="G2428" s="1">
        <v>45734</v>
      </c>
      <c r="H2428" s="6" t="s">
        <v>2032</v>
      </c>
    </row>
    <row r="2429" spans="1:8" x14ac:dyDescent="0.35">
      <c r="A2429">
        <v>2428</v>
      </c>
      <c r="B2429" t="s">
        <v>4422</v>
      </c>
      <c r="C2429">
        <v>45</v>
      </c>
      <c r="D2429" t="s">
        <v>2031</v>
      </c>
      <c r="E2429" t="s">
        <v>28</v>
      </c>
      <c r="F2429" s="6" t="s">
        <v>2028</v>
      </c>
      <c r="G2429" s="1">
        <v>45287</v>
      </c>
      <c r="H2429" s="6" t="s">
        <v>2032</v>
      </c>
    </row>
    <row r="2430" spans="1:8" x14ac:dyDescent="0.35">
      <c r="A2430" s="5">
        <v>2429</v>
      </c>
      <c r="B2430" s="6" t="s">
        <v>4423</v>
      </c>
      <c r="C2430" s="5">
        <v>19</v>
      </c>
      <c r="D2430" s="6" t="s">
        <v>2027</v>
      </c>
      <c r="E2430" s="6" t="s">
        <v>28</v>
      </c>
      <c r="F2430" s="6" t="s">
        <v>222</v>
      </c>
      <c r="G2430" s="1">
        <v>44131</v>
      </c>
      <c r="H2430" s="6" t="s">
        <v>2034</v>
      </c>
    </row>
    <row r="2431" spans="1:8" x14ac:dyDescent="0.35">
      <c r="A2431" s="5">
        <v>2430</v>
      </c>
      <c r="B2431" s="6" t="s">
        <v>4424</v>
      </c>
      <c r="C2431" s="5">
        <v>52</v>
      </c>
      <c r="D2431" s="6" t="s">
        <v>2027</v>
      </c>
      <c r="E2431" s="6" t="s">
        <v>62</v>
      </c>
      <c r="F2431" s="6" t="s">
        <v>160</v>
      </c>
      <c r="G2431" s="1">
        <v>44319</v>
      </c>
      <c r="H2431" s="6" t="s">
        <v>2032</v>
      </c>
    </row>
    <row r="2432" spans="1:8" x14ac:dyDescent="0.35">
      <c r="A2432" s="5">
        <v>2431</v>
      </c>
      <c r="B2432" s="6" t="s">
        <v>4425</v>
      </c>
      <c r="C2432" s="5">
        <v>54</v>
      </c>
      <c r="D2432" s="6" t="s">
        <v>2027</v>
      </c>
      <c r="E2432" s="6" t="s">
        <v>28</v>
      </c>
      <c r="F2432" s="6" t="s">
        <v>282</v>
      </c>
      <c r="G2432" s="1">
        <v>45756</v>
      </c>
      <c r="H2432" s="6" t="s">
        <v>2029</v>
      </c>
    </row>
    <row r="2433" spans="1:8" x14ac:dyDescent="0.35">
      <c r="A2433">
        <v>2432</v>
      </c>
      <c r="B2433" t="s">
        <v>4426</v>
      </c>
      <c r="C2433">
        <v>22</v>
      </c>
      <c r="D2433" t="s">
        <v>2031</v>
      </c>
      <c r="E2433" t="s">
        <v>37</v>
      </c>
      <c r="F2433" s="6" t="s">
        <v>2028</v>
      </c>
      <c r="G2433" s="1">
        <v>44828</v>
      </c>
      <c r="H2433" s="6" t="s">
        <v>2032</v>
      </c>
    </row>
    <row r="2434" spans="1:8" x14ac:dyDescent="0.35">
      <c r="A2434">
        <v>2433</v>
      </c>
      <c r="B2434" t="s">
        <v>4427</v>
      </c>
      <c r="C2434">
        <v>18</v>
      </c>
      <c r="D2434" t="s">
        <v>2031</v>
      </c>
      <c r="E2434" t="s">
        <v>62</v>
      </c>
      <c r="F2434" s="6" t="s">
        <v>2028</v>
      </c>
      <c r="G2434" s="1">
        <v>45250</v>
      </c>
      <c r="H2434" s="6" t="s">
        <v>2029</v>
      </c>
    </row>
    <row r="2435" spans="1:8" x14ac:dyDescent="0.35">
      <c r="A2435">
        <v>2434</v>
      </c>
      <c r="B2435" t="s">
        <v>4428</v>
      </c>
      <c r="C2435">
        <v>57</v>
      </c>
      <c r="D2435" t="s">
        <v>2031</v>
      </c>
      <c r="E2435" t="s">
        <v>37</v>
      </c>
      <c r="F2435" s="6" t="s">
        <v>2028</v>
      </c>
      <c r="G2435" s="1">
        <v>45651</v>
      </c>
      <c r="H2435" s="6" t="s">
        <v>2032</v>
      </c>
    </row>
    <row r="2436" spans="1:8" x14ac:dyDescent="0.35">
      <c r="A2436" s="5">
        <v>2435</v>
      </c>
      <c r="B2436" s="6" t="s">
        <v>4429</v>
      </c>
      <c r="C2436" s="5">
        <v>29</v>
      </c>
      <c r="D2436" s="6" t="s">
        <v>2031</v>
      </c>
      <c r="E2436" s="6" t="s">
        <v>28</v>
      </c>
      <c r="F2436" s="6" t="s">
        <v>141</v>
      </c>
      <c r="G2436" s="1">
        <v>44928</v>
      </c>
      <c r="H2436" s="6" t="s">
        <v>2032</v>
      </c>
    </row>
    <row r="2437" spans="1:8" x14ac:dyDescent="0.35">
      <c r="A2437" s="5">
        <v>2436</v>
      </c>
      <c r="B2437" s="6" t="s">
        <v>4430</v>
      </c>
      <c r="C2437" s="5">
        <v>73</v>
      </c>
      <c r="D2437" s="6" t="s">
        <v>2031</v>
      </c>
      <c r="E2437" s="6" t="s">
        <v>37</v>
      </c>
      <c r="F2437" s="6" t="s">
        <v>202</v>
      </c>
      <c r="G2437" s="1">
        <v>45594</v>
      </c>
      <c r="H2437" s="6" t="s">
        <v>2032</v>
      </c>
    </row>
    <row r="2438" spans="1:8" x14ac:dyDescent="0.35">
      <c r="A2438" s="5">
        <v>2437</v>
      </c>
      <c r="B2438" s="6" t="s">
        <v>4431</v>
      </c>
      <c r="C2438" s="5">
        <v>53</v>
      </c>
      <c r="D2438" s="6" t="s">
        <v>2031</v>
      </c>
      <c r="E2438" s="6" t="s">
        <v>37</v>
      </c>
      <c r="F2438" s="6" t="s">
        <v>202</v>
      </c>
      <c r="G2438" s="1">
        <v>44755</v>
      </c>
      <c r="H2438" s="6" t="s">
        <v>2032</v>
      </c>
    </row>
    <row r="2439" spans="1:8" x14ac:dyDescent="0.35">
      <c r="A2439" s="5">
        <v>2438</v>
      </c>
      <c r="B2439" s="6" t="s">
        <v>4432</v>
      </c>
      <c r="C2439" s="5">
        <v>62</v>
      </c>
      <c r="D2439" s="6" t="s">
        <v>2027</v>
      </c>
      <c r="E2439" s="6" t="s">
        <v>37</v>
      </c>
      <c r="F2439" s="6" t="s">
        <v>181</v>
      </c>
      <c r="G2439" s="1">
        <v>45067</v>
      </c>
      <c r="H2439" s="6" t="s">
        <v>2029</v>
      </c>
    </row>
    <row r="2440" spans="1:8" x14ac:dyDescent="0.35">
      <c r="A2440" s="5">
        <v>2439</v>
      </c>
      <c r="B2440" s="6" t="s">
        <v>4433</v>
      </c>
      <c r="C2440" s="5">
        <v>40</v>
      </c>
      <c r="D2440" s="6" t="s">
        <v>2031</v>
      </c>
      <c r="E2440" s="6" t="s">
        <v>33</v>
      </c>
      <c r="F2440" s="6" t="s">
        <v>49</v>
      </c>
      <c r="G2440" s="1">
        <v>44118</v>
      </c>
      <c r="H2440" s="6" t="s">
        <v>2032</v>
      </c>
    </row>
    <row r="2441" spans="1:8" x14ac:dyDescent="0.35">
      <c r="A2441" s="5">
        <v>2440</v>
      </c>
      <c r="B2441" s="6" t="s">
        <v>4434</v>
      </c>
      <c r="C2441" s="5">
        <v>64</v>
      </c>
      <c r="D2441" s="6" t="s">
        <v>2027</v>
      </c>
      <c r="E2441" s="6" t="s">
        <v>28</v>
      </c>
      <c r="F2441" s="6" t="s">
        <v>80</v>
      </c>
      <c r="G2441" s="1">
        <v>44565</v>
      </c>
      <c r="H2441" s="6" t="s">
        <v>2029</v>
      </c>
    </row>
    <row r="2442" spans="1:8" x14ac:dyDescent="0.35">
      <c r="A2442">
        <v>2441</v>
      </c>
      <c r="B2442" t="s">
        <v>4435</v>
      </c>
      <c r="C2442">
        <v>48</v>
      </c>
      <c r="D2442" t="s">
        <v>2031</v>
      </c>
      <c r="E2442" t="s">
        <v>33</v>
      </c>
      <c r="F2442" s="6" t="s">
        <v>2028</v>
      </c>
      <c r="G2442" s="1">
        <v>44164</v>
      </c>
      <c r="H2442" s="6" t="s">
        <v>2032</v>
      </c>
    </row>
    <row r="2443" spans="1:8" x14ac:dyDescent="0.35">
      <c r="A2443" s="5">
        <v>2442</v>
      </c>
      <c r="B2443" s="6" t="s">
        <v>4436</v>
      </c>
      <c r="C2443" s="5">
        <v>28</v>
      </c>
      <c r="D2443" s="6" t="s">
        <v>2027</v>
      </c>
      <c r="E2443" s="6" t="s">
        <v>33</v>
      </c>
      <c r="F2443" s="6" t="s">
        <v>32</v>
      </c>
      <c r="G2443" s="1">
        <v>45830</v>
      </c>
      <c r="H2443" s="6" t="s">
        <v>2032</v>
      </c>
    </row>
    <row r="2444" spans="1:8" x14ac:dyDescent="0.35">
      <c r="A2444">
        <v>2443</v>
      </c>
      <c r="B2444" t="s">
        <v>4437</v>
      </c>
      <c r="C2444">
        <v>27</v>
      </c>
      <c r="D2444" t="s">
        <v>2031</v>
      </c>
      <c r="E2444" t="s">
        <v>62</v>
      </c>
      <c r="F2444" s="6" t="s">
        <v>2028</v>
      </c>
      <c r="G2444" s="1">
        <v>45868</v>
      </c>
      <c r="H2444" s="6" t="s">
        <v>2032</v>
      </c>
    </row>
    <row r="2445" spans="1:8" x14ac:dyDescent="0.35">
      <c r="A2445" s="5">
        <v>2444</v>
      </c>
      <c r="B2445" s="6" t="s">
        <v>4438</v>
      </c>
      <c r="C2445" s="5">
        <v>20</v>
      </c>
      <c r="D2445" s="6" t="s">
        <v>2027</v>
      </c>
      <c r="E2445" s="6" t="s">
        <v>37</v>
      </c>
      <c r="F2445" s="6" t="s">
        <v>141</v>
      </c>
      <c r="G2445" s="1">
        <v>44898</v>
      </c>
      <c r="H2445" s="6" t="s">
        <v>2032</v>
      </c>
    </row>
    <row r="2446" spans="1:8" x14ac:dyDescent="0.35">
      <c r="A2446">
        <v>2445</v>
      </c>
      <c r="B2446" t="s">
        <v>4439</v>
      </c>
      <c r="C2446">
        <v>71</v>
      </c>
      <c r="D2446" t="s">
        <v>2027</v>
      </c>
      <c r="E2446" t="s">
        <v>28</v>
      </c>
      <c r="F2446" s="6" t="s">
        <v>2028</v>
      </c>
      <c r="G2446" s="1">
        <v>45182</v>
      </c>
      <c r="H2446" s="6" t="s">
        <v>2029</v>
      </c>
    </row>
    <row r="2447" spans="1:8" x14ac:dyDescent="0.35">
      <c r="A2447">
        <v>2446</v>
      </c>
      <c r="B2447" t="s">
        <v>4440</v>
      </c>
      <c r="C2447">
        <v>31</v>
      </c>
      <c r="D2447" t="s">
        <v>2027</v>
      </c>
      <c r="E2447" t="s">
        <v>28</v>
      </c>
      <c r="F2447" s="6" t="s">
        <v>2028</v>
      </c>
      <c r="G2447" s="1">
        <v>45898</v>
      </c>
      <c r="H2447" s="6" t="s">
        <v>2032</v>
      </c>
    </row>
    <row r="2448" spans="1:8" x14ac:dyDescent="0.35">
      <c r="A2448">
        <v>2447</v>
      </c>
      <c r="B2448" t="s">
        <v>4441</v>
      </c>
      <c r="C2448">
        <v>33</v>
      </c>
      <c r="D2448" t="s">
        <v>2031</v>
      </c>
      <c r="E2448" t="s">
        <v>62</v>
      </c>
      <c r="F2448" s="6" t="s">
        <v>2028</v>
      </c>
      <c r="G2448" s="1">
        <v>44982</v>
      </c>
      <c r="H2448" s="6" t="s">
        <v>2032</v>
      </c>
    </row>
    <row r="2449" spans="1:8" x14ac:dyDescent="0.35">
      <c r="A2449" s="5">
        <v>2448</v>
      </c>
      <c r="B2449" s="6" t="s">
        <v>4442</v>
      </c>
      <c r="C2449" s="5">
        <v>27</v>
      </c>
      <c r="D2449" s="6" t="s">
        <v>2031</v>
      </c>
      <c r="E2449" s="6" t="s">
        <v>37</v>
      </c>
      <c r="F2449" s="6" t="s">
        <v>459</v>
      </c>
      <c r="G2449" s="1">
        <v>45030</v>
      </c>
      <c r="H2449" s="6" t="s">
        <v>2032</v>
      </c>
    </row>
    <row r="2450" spans="1:8" x14ac:dyDescent="0.35">
      <c r="A2450">
        <v>2449</v>
      </c>
      <c r="B2450" t="s">
        <v>4443</v>
      </c>
      <c r="C2450">
        <v>46</v>
      </c>
      <c r="D2450" t="s">
        <v>2031</v>
      </c>
      <c r="E2450" t="s">
        <v>28</v>
      </c>
      <c r="F2450" s="6" t="s">
        <v>2028</v>
      </c>
      <c r="G2450" s="1">
        <v>44854</v>
      </c>
      <c r="H2450" s="6" t="s">
        <v>2029</v>
      </c>
    </row>
    <row r="2451" spans="1:8" x14ac:dyDescent="0.35">
      <c r="A2451" s="5">
        <v>2450</v>
      </c>
      <c r="B2451" s="6" t="s">
        <v>4444</v>
      </c>
      <c r="C2451" s="5">
        <v>27</v>
      </c>
      <c r="D2451" s="6" t="s">
        <v>2027</v>
      </c>
      <c r="E2451" s="6" t="s">
        <v>37</v>
      </c>
      <c r="F2451" s="6" t="s">
        <v>126</v>
      </c>
      <c r="G2451" s="1">
        <v>45704</v>
      </c>
      <c r="H2451" s="6" t="s">
        <v>2034</v>
      </c>
    </row>
    <row r="2452" spans="1:8" x14ac:dyDescent="0.35">
      <c r="A2452" s="5">
        <v>2451</v>
      </c>
      <c r="B2452" s="6" t="s">
        <v>4445</v>
      </c>
      <c r="C2452" s="5">
        <v>29</v>
      </c>
      <c r="D2452" s="6" t="s">
        <v>2027</v>
      </c>
      <c r="E2452" s="6" t="s">
        <v>33</v>
      </c>
      <c r="F2452" s="6" t="s">
        <v>197</v>
      </c>
      <c r="G2452" s="1">
        <v>44625</v>
      </c>
      <c r="H2452" s="6" t="s">
        <v>2029</v>
      </c>
    </row>
    <row r="2453" spans="1:8" x14ac:dyDescent="0.35">
      <c r="A2453">
        <v>2452</v>
      </c>
      <c r="B2453" t="s">
        <v>4446</v>
      </c>
      <c r="C2453">
        <v>47</v>
      </c>
      <c r="D2453" t="s">
        <v>2027</v>
      </c>
      <c r="E2453" t="s">
        <v>28</v>
      </c>
      <c r="F2453" s="6" t="s">
        <v>2028</v>
      </c>
      <c r="G2453" s="1">
        <v>44211</v>
      </c>
      <c r="H2453" s="6" t="s">
        <v>2032</v>
      </c>
    </row>
    <row r="2454" spans="1:8" x14ac:dyDescent="0.35">
      <c r="A2454">
        <v>2453</v>
      </c>
      <c r="B2454" t="s">
        <v>4447</v>
      </c>
      <c r="C2454">
        <v>58</v>
      </c>
      <c r="D2454" t="s">
        <v>2031</v>
      </c>
      <c r="E2454" t="s">
        <v>55</v>
      </c>
      <c r="F2454" s="6" t="s">
        <v>2028</v>
      </c>
      <c r="G2454" s="1">
        <v>45315</v>
      </c>
      <c r="H2454" s="6" t="s">
        <v>2032</v>
      </c>
    </row>
    <row r="2455" spans="1:8" x14ac:dyDescent="0.35">
      <c r="A2455" s="5">
        <v>2454</v>
      </c>
      <c r="B2455" s="6" t="s">
        <v>4448</v>
      </c>
      <c r="C2455" s="5">
        <v>18</v>
      </c>
      <c r="D2455" s="6" t="s">
        <v>2031</v>
      </c>
      <c r="E2455" s="6" t="s">
        <v>28</v>
      </c>
      <c r="F2455" s="6" t="s">
        <v>83</v>
      </c>
      <c r="G2455" s="1">
        <v>44613</v>
      </c>
      <c r="H2455" s="6" t="s">
        <v>2032</v>
      </c>
    </row>
    <row r="2456" spans="1:8" x14ac:dyDescent="0.35">
      <c r="A2456" s="5">
        <v>2455</v>
      </c>
      <c r="B2456" s="6" t="s">
        <v>4449</v>
      </c>
      <c r="C2456" s="5">
        <v>22</v>
      </c>
      <c r="D2456" s="6" t="s">
        <v>2027</v>
      </c>
      <c r="E2456" s="6" t="s">
        <v>37</v>
      </c>
      <c r="F2456" s="6" t="s">
        <v>129</v>
      </c>
      <c r="G2456" s="1">
        <v>45512</v>
      </c>
      <c r="H2456" s="6" t="s">
        <v>2032</v>
      </c>
    </row>
    <row r="2457" spans="1:8" x14ac:dyDescent="0.35">
      <c r="A2457" s="5">
        <v>2456</v>
      </c>
      <c r="B2457" s="6" t="s">
        <v>4450</v>
      </c>
      <c r="C2457" s="5">
        <v>37</v>
      </c>
      <c r="D2457" s="6" t="s">
        <v>2031</v>
      </c>
      <c r="E2457" s="6" t="s">
        <v>37</v>
      </c>
      <c r="F2457" s="6" t="s">
        <v>103</v>
      </c>
      <c r="G2457" s="1">
        <v>45059</v>
      </c>
      <c r="H2457" s="6" t="s">
        <v>2032</v>
      </c>
    </row>
    <row r="2458" spans="1:8" x14ac:dyDescent="0.35">
      <c r="A2458">
        <v>2457</v>
      </c>
      <c r="B2458" t="s">
        <v>4451</v>
      </c>
      <c r="C2458">
        <v>25</v>
      </c>
      <c r="D2458" t="s">
        <v>2031</v>
      </c>
      <c r="E2458" t="s">
        <v>28</v>
      </c>
      <c r="F2458" s="6" t="s">
        <v>2028</v>
      </c>
      <c r="G2458" s="1">
        <v>45726</v>
      </c>
      <c r="H2458" s="6" t="s">
        <v>2032</v>
      </c>
    </row>
    <row r="2459" spans="1:8" x14ac:dyDescent="0.35">
      <c r="A2459">
        <v>2458</v>
      </c>
      <c r="B2459" t="s">
        <v>4452</v>
      </c>
      <c r="C2459">
        <v>60</v>
      </c>
      <c r="D2459" t="s">
        <v>2031</v>
      </c>
      <c r="E2459" t="s">
        <v>24</v>
      </c>
      <c r="F2459" s="6" t="s">
        <v>2028</v>
      </c>
      <c r="G2459" s="1">
        <v>44898</v>
      </c>
      <c r="H2459" s="6" t="s">
        <v>2032</v>
      </c>
    </row>
    <row r="2460" spans="1:8" x14ac:dyDescent="0.35">
      <c r="A2460" s="5">
        <v>2459</v>
      </c>
      <c r="B2460" s="6" t="s">
        <v>4453</v>
      </c>
      <c r="C2460" s="5">
        <v>29</v>
      </c>
      <c r="D2460" s="6" t="s">
        <v>2031</v>
      </c>
      <c r="E2460" s="6" t="s">
        <v>37</v>
      </c>
      <c r="F2460" s="6" t="s">
        <v>178</v>
      </c>
      <c r="G2460" s="1">
        <v>45141</v>
      </c>
      <c r="H2460" s="6" t="s">
        <v>2032</v>
      </c>
    </row>
    <row r="2461" spans="1:8" x14ac:dyDescent="0.35">
      <c r="A2461">
        <v>2460</v>
      </c>
      <c r="B2461" t="s">
        <v>4454</v>
      </c>
      <c r="C2461">
        <v>18</v>
      </c>
      <c r="D2461" t="s">
        <v>2027</v>
      </c>
      <c r="E2461" t="s">
        <v>28</v>
      </c>
      <c r="F2461" s="6" t="s">
        <v>2028</v>
      </c>
      <c r="G2461" s="1">
        <v>44152</v>
      </c>
      <c r="H2461" s="6" t="s">
        <v>2032</v>
      </c>
    </row>
    <row r="2462" spans="1:8" x14ac:dyDescent="0.35">
      <c r="A2462" s="5">
        <v>2461</v>
      </c>
      <c r="B2462" s="6" t="s">
        <v>4455</v>
      </c>
      <c r="C2462" s="5">
        <v>74</v>
      </c>
      <c r="D2462" s="6" t="s">
        <v>2031</v>
      </c>
      <c r="E2462" s="6" t="s">
        <v>62</v>
      </c>
      <c r="F2462" s="6" t="s">
        <v>241</v>
      </c>
      <c r="G2462" s="1">
        <v>45207</v>
      </c>
      <c r="H2462" s="6" t="s">
        <v>2032</v>
      </c>
    </row>
    <row r="2463" spans="1:8" x14ac:dyDescent="0.35">
      <c r="A2463">
        <v>2462</v>
      </c>
      <c r="B2463" t="s">
        <v>4456</v>
      </c>
      <c r="C2463">
        <v>71</v>
      </c>
      <c r="D2463" t="s">
        <v>2031</v>
      </c>
      <c r="E2463" t="s">
        <v>62</v>
      </c>
      <c r="F2463" s="6" t="s">
        <v>2028</v>
      </c>
      <c r="G2463" s="1">
        <v>45865</v>
      </c>
      <c r="H2463" s="6" t="s">
        <v>2032</v>
      </c>
    </row>
    <row r="2464" spans="1:8" x14ac:dyDescent="0.35">
      <c r="A2464">
        <v>2463</v>
      </c>
      <c r="B2464" t="s">
        <v>4457</v>
      </c>
      <c r="C2464">
        <v>37</v>
      </c>
      <c r="D2464" t="s">
        <v>2027</v>
      </c>
      <c r="E2464" t="s">
        <v>55</v>
      </c>
      <c r="F2464" s="6" t="s">
        <v>2028</v>
      </c>
      <c r="G2464" s="1">
        <v>44468</v>
      </c>
      <c r="H2464" s="6" t="s">
        <v>2034</v>
      </c>
    </row>
    <row r="2465" spans="1:8" x14ac:dyDescent="0.35">
      <c r="A2465" s="5">
        <v>2464</v>
      </c>
      <c r="B2465" s="6" t="s">
        <v>4458</v>
      </c>
      <c r="C2465" s="5">
        <v>45</v>
      </c>
      <c r="D2465" s="6" t="s">
        <v>2027</v>
      </c>
      <c r="E2465" s="6" t="s">
        <v>37</v>
      </c>
      <c r="F2465" s="6" t="s">
        <v>282</v>
      </c>
      <c r="G2465" s="1">
        <v>45626</v>
      </c>
      <c r="H2465" s="6" t="s">
        <v>2034</v>
      </c>
    </row>
    <row r="2466" spans="1:8" x14ac:dyDescent="0.35">
      <c r="A2466">
        <v>2465</v>
      </c>
      <c r="B2466" t="s">
        <v>4459</v>
      </c>
      <c r="C2466">
        <v>74</v>
      </c>
      <c r="D2466" t="s">
        <v>2031</v>
      </c>
      <c r="E2466" t="s">
        <v>28</v>
      </c>
      <c r="F2466" s="6" t="s">
        <v>2028</v>
      </c>
      <c r="G2466" s="1">
        <v>44876</v>
      </c>
      <c r="H2466" s="6" t="s">
        <v>2029</v>
      </c>
    </row>
    <row r="2467" spans="1:8" x14ac:dyDescent="0.35">
      <c r="A2467" s="5">
        <v>2466</v>
      </c>
      <c r="B2467" s="6" t="s">
        <v>4460</v>
      </c>
      <c r="C2467" s="5">
        <v>60</v>
      </c>
      <c r="D2467" s="6" t="s">
        <v>2031</v>
      </c>
      <c r="E2467" s="6" t="s">
        <v>28</v>
      </c>
      <c r="F2467" s="6" t="s">
        <v>263</v>
      </c>
      <c r="G2467" s="1">
        <v>44529</v>
      </c>
      <c r="H2467" s="6" t="s">
        <v>2034</v>
      </c>
    </row>
    <row r="2468" spans="1:8" x14ac:dyDescent="0.35">
      <c r="A2468" s="5">
        <v>2467</v>
      </c>
      <c r="B2468" s="6" t="s">
        <v>4461</v>
      </c>
      <c r="C2468" s="5">
        <v>54</v>
      </c>
      <c r="D2468" s="6" t="s">
        <v>2031</v>
      </c>
      <c r="E2468" s="6" t="s">
        <v>62</v>
      </c>
      <c r="F2468" s="6" t="s">
        <v>65</v>
      </c>
      <c r="G2468" s="1">
        <v>45608</v>
      </c>
      <c r="H2468" s="6" t="s">
        <v>2029</v>
      </c>
    </row>
    <row r="2469" spans="1:8" x14ac:dyDescent="0.35">
      <c r="A2469">
        <v>2468</v>
      </c>
      <c r="B2469" t="s">
        <v>4462</v>
      </c>
      <c r="C2469">
        <v>64</v>
      </c>
      <c r="D2469" t="s">
        <v>2031</v>
      </c>
      <c r="E2469" t="s">
        <v>37</v>
      </c>
      <c r="F2469" s="6" t="s">
        <v>2028</v>
      </c>
      <c r="G2469" s="1">
        <v>45727</v>
      </c>
      <c r="H2469" s="6" t="s">
        <v>2032</v>
      </c>
    </row>
    <row r="2470" spans="1:8" x14ac:dyDescent="0.35">
      <c r="A2470" s="5">
        <v>2469</v>
      </c>
      <c r="B2470" s="6" t="s">
        <v>4463</v>
      </c>
      <c r="C2470" s="5">
        <v>54</v>
      </c>
      <c r="D2470" s="6" t="s">
        <v>2027</v>
      </c>
      <c r="E2470" s="6" t="s">
        <v>55</v>
      </c>
      <c r="F2470" s="6" t="s">
        <v>43</v>
      </c>
      <c r="G2470" s="1">
        <v>45699</v>
      </c>
      <c r="H2470" s="6" t="s">
        <v>2032</v>
      </c>
    </row>
    <row r="2471" spans="1:8" x14ac:dyDescent="0.35">
      <c r="A2471" s="5">
        <v>2470</v>
      </c>
      <c r="B2471" s="6" t="s">
        <v>4464</v>
      </c>
      <c r="C2471" s="5">
        <v>29</v>
      </c>
      <c r="D2471" s="6" t="s">
        <v>2027</v>
      </c>
      <c r="E2471" s="6" t="s">
        <v>62</v>
      </c>
      <c r="F2471" s="6" t="s">
        <v>160</v>
      </c>
      <c r="G2471" s="1">
        <v>44902</v>
      </c>
      <c r="H2471" s="6" t="s">
        <v>2032</v>
      </c>
    </row>
    <row r="2472" spans="1:8" x14ac:dyDescent="0.35">
      <c r="A2472">
        <v>2471</v>
      </c>
      <c r="B2472" t="s">
        <v>4465</v>
      </c>
      <c r="C2472">
        <v>54</v>
      </c>
      <c r="D2472" t="s">
        <v>2027</v>
      </c>
      <c r="E2472" t="s">
        <v>24</v>
      </c>
      <c r="F2472" s="6" t="s">
        <v>2028</v>
      </c>
      <c r="G2472" s="1">
        <v>45325</v>
      </c>
      <c r="H2472" s="6" t="s">
        <v>2032</v>
      </c>
    </row>
    <row r="2473" spans="1:8" x14ac:dyDescent="0.35">
      <c r="A2473" s="5">
        <v>2472</v>
      </c>
      <c r="B2473" s="6" t="s">
        <v>4466</v>
      </c>
      <c r="C2473" s="5">
        <v>66</v>
      </c>
      <c r="D2473" s="6" t="s">
        <v>2031</v>
      </c>
      <c r="E2473" s="6" t="s">
        <v>55</v>
      </c>
      <c r="F2473" s="6" t="s">
        <v>605</v>
      </c>
      <c r="G2473" s="1">
        <v>44174</v>
      </c>
      <c r="H2473" s="6" t="s">
        <v>2032</v>
      </c>
    </row>
    <row r="2474" spans="1:8" x14ac:dyDescent="0.35">
      <c r="A2474" s="5">
        <v>2473</v>
      </c>
      <c r="B2474" s="6" t="s">
        <v>4467</v>
      </c>
      <c r="C2474" s="5">
        <v>66</v>
      </c>
      <c r="D2474" s="6" t="s">
        <v>2031</v>
      </c>
      <c r="E2474" s="6" t="s">
        <v>37</v>
      </c>
      <c r="F2474" s="6" t="s">
        <v>86</v>
      </c>
      <c r="G2474" s="1">
        <v>44361</v>
      </c>
      <c r="H2474" s="6" t="s">
        <v>2032</v>
      </c>
    </row>
    <row r="2475" spans="1:8" x14ac:dyDescent="0.35">
      <c r="A2475" s="5">
        <v>2474</v>
      </c>
      <c r="B2475" s="6" t="s">
        <v>4468</v>
      </c>
      <c r="C2475" s="5">
        <v>73</v>
      </c>
      <c r="D2475" s="6" t="s">
        <v>2027</v>
      </c>
      <c r="E2475" s="6" t="s">
        <v>28</v>
      </c>
      <c r="F2475" s="6" t="s">
        <v>32</v>
      </c>
      <c r="G2475" s="1">
        <v>45660</v>
      </c>
      <c r="H2475" s="6" t="s">
        <v>2032</v>
      </c>
    </row>
    <row r="2476" spans="1:8" x14ac:dyDescent="0.35">
      <c r="A2476">
        <v>2475</v>
      </c>
      <c r="B2476" t="s">
        <v>4469</v>
      </c>
      <c r="C2476">
        <v>61</v>
      </c>
      <c r="D2476" t="s">
        <v>2031</v>
      </c>
      <c r="E2476" t="s">
        <v>28</v>
      </c>
      <c r="F2476" s="6" t="s">
        <v>2028</v>
      </c>
      <c r="G2476" s="1">
        <v>45111</v>
      </c>
      <c r="H2476" s="6" t="s">
        <v>2029</v>
      </c>
    </row>
    <row r="2477" spans="1:8" x14ac:dyDescent="0.35">
      <c r="A2477">
        <v>2476</v>
      </c>
      <c r="B2477" t="s">
        <v>4470</v>
      </c>
      <c r="C2477">
        <v>73</v>
      </c>
      <c r="D2477" t="s">
        <v>2027</v>
      </c>
      <c r="E2477" t="s">
        <v>28</v>
      </c>
      <c r="F2477" s="6" t="s">
        <v>2028</v>
      </c>
      <c r="G2477" s="1">
        <v>44868</v>
      </c>
      <c r="H2477" s="6" t="s">
        <v>2029</v>
      </c>
    </row>
    <row r="2478" spans="1:8" x14ac:dyDescent="0.35">
      <c r="A2478" s="5">
        <v>2477</v>
      </c>
      <c r="B2478" s="6" t="s">
        <v>4471</v>
      </c>
      <c r="C2478" s="5">
        <v>45</v>
      </c>
      <c r="D2478" s="6" t="s">
        <v>2027</v>
      </c>
      <c r="E2478" s="6" t="s">
        <v>37</v>
      </c>
      <c r="F2478" s="6" t="s">
        <v>153</v>
      </c>
      <c r="G2478" s="1">
        <v>45439</v>
      </c>
      <c r="H2478" s="6" t="s">
        <v>2032</v>
      </c>
    </row>
    <row r="2479" spans="1:8" x14ac:dyDescent="0.35">
      <c r="A2479">
        <v>2478</v>
      </c>
      <c r="B2479" t="s">
        <v>4472</v>
      </c>
      <c r="C2479">
        <v>64</v>
      </c>
      <c r="D2479" t="s">
        <v>2027</v>
      </c>
      <c r="E2479" t="s">
        <v>28</v>
      </c>
      <c r="F2479" s="6" t="s">
        <v>2028</v>
      </c>
      <c r="G2479" s="1">
        <v>44866</v>
      </c>
      <c r="H2479" s="6" t="s">
        <v>2029</v>
      </c>
    </row>
    <row r="2480" spans="1:8" x14ac:dyDescent="0.35">
      <c r="A2480">
        <v>2479</v>
      </c>
      <c r="B2480" t="s">
        <v>4473</v>
      </c>
      <c r="C2480">
        <v>32</v>
      </c>
      <c r="D2480" t="s">
        <v>2027</v>
      </c>
      <c r="E2480" t="s">
        <v>28</v>
      </c>
      <c r="F2480" s="6" t="s">
        <v>2028</v>
      </c>
      <c r="G2480" s="1">
        <v>44307</v>
      </c>
      <c r="H2480" s="6" t="s">
        <v>2032</v>
      </c>
    </row>
    <row r="2481" spans="1:8" x14ac:dyDescent="0.35">
      <c r="A2481">
        <v>2480</v>
      </c>
      <c r="B2481" t="s">
        <v>4474</v>
      </c>
      <c r="C2481">
        <v>23</v>
      </c>
      <c r="D2481" t="s">
        <v>2027</v>
      </c>
      <c r="E2481" t="s">
        <v>28</v>
      </c>
      <c r="F2481" s="6" t="s">
        <v>2028</v>
      </c>
      <c r="G2481" s="1">
        <v>45050</v>
      </c>
      <c r="H2481" s="6" t="s">
        <v>2032</v>
      </c>
    </row>
    <row r="2482" spans="1:8" x14ac:dyDescent="0.35">
      <c r="A2482" s="5">
        <v>2481</v>
      </c>
      <c r="B2482" s="6" t="s">
        <v>4475</v>
      </c>
      <c r="C2482" s="5">
        <v>61</v>
      </c>
      <c r="D2482" s="6" t="s">
        <v>2027</v>
      </c>
      <c r="E2482" s="6" t="s">
        <v>28</v>
      </c>
      <c r="F2482" s="6" t="s">
        <v>86</v>
      </c>
      <c r="G2482" s="1">
        <v>44434</v>
      </c>
      <c r="H2482" s="6" t="s">
        <v>2029</v>
      </c>
    </row>
    <row r="2483" spans="1:8" x14ac:dyDescent="0.35">
      <c r="A2483">
        <v>2482</v>
      </c>
      <c r="B2483" t="s">
        <v>4476</v>
      </c>
      <c r="C2483">
        <v>37</v>
      </c>
      <c r="D2483" t="s">
        <v>2027</v>
      </c>
      <c r="E2483" t="s">
        <v>28</v>
      </c>
      <c r="F2483" s="6" t="s">
        <v>2028</v>
      </c>
      <c r="G2483" s="1">
        <v>45120</v>
      </c>
      <c r="H2483" s="6" t="s">
        <v>2034</v>
      </c>
    </row>
    <row r="2484" spans="1:8" x14ac:dyDescent="0.35">
      <c r="A2484">
        <v>2483</v>
      </c>
      <c r="B2484" t="s">
        <v>4477</v>
      </c>
      <c r="C2484">
        <v>67</v>
      </c>
      <c r="D2484" t="s">
        <v>2031</v>
      </c>
      <c r="E2484" t="s">
        <v>28</v>
      </c>
      <c r="F2484" s="6" t="s">
        <v>2028</v>
      </c>
      <c r="G2484" s="1">
        <v>44307</v>
      </c>
      <c r="H2484" s="6" t="s">
        <v>2029</v>
      </c>
    </row>
    <row r="2485" spans="1:8" x14ac:dyDescent="0.35">
      <c r="A2485">
        <v>2484</v>
      </c>
      <c r="B2485" t="s">
        <v>3616</v>
      </c>
      <c r="C2485">
        <v>31</v>
      </c>
      <c r="D2485" t="s">
        <v>2027</v>
      </c>
      <c r="E2485" t="s">
        <v>37</v>
      </c>
      <c r="F2485" s="6" t="s">
        <v>2028</v>
      </c>
      <c r="G2485" s="1">
        <v>45045</v>
      </c>
      <c r="H2485" s="6" t="s">
        <v>2032</v>
      </c>
    </row>
    <row r="2486" spans="1:8" x14ac:dyDescent="0.35">
      <c r="A2486" s="5">
        <v>2485</v>
      </c>
      <c r="B2486" s="6" t="s">
        <v>4478</v>
      </c>
      <c r="C2486" s="5">
        <v>19</v>
      </c>
      <c r="D2486" s="6" t="s">
        <v>2027</v>
      </c>
      <c r="E2486" s="6" t="s">
        <v>28</v>
      </c>
      <c r="F2486" s="6" t="s">
        <v>54</v>
      </c>
      <c r="G2486" s="1">
        <v>44330</v>
      </c>
      <c r="H2486" s="6" t="s">
        <v>2032</v>
      </c>
    </row>
    <row r="2487" spans="1:8" x14ac:dyDescent="0.35">
      <c r="A2487" s="5">
        <v>2486</v>
      </c>
      <c r="B2487" s="6" t="s">
        <v>4479</v>
      </c>
      <c r="C2487" s="5">
        <v>26</v>
      </c>
      <c r="D2487" s="6" t="s">
        <v>2031</v>
      </c>
      <c r="E2487" s="6" t="s">
        <v>33</v>
      </c>
      <c r="F2487" s="6" t="s">
        <v>123</v>
      </c>
      <c r="G2487" s="1">
        <v>44274</v>
      </c>
      <c r="H2487" s="6" t="s">
        <v>2032</v>
      </c>
    </row>
    <row r="2488" spans="1:8" x14ac:dyDescent="0.35">
      <c r="A2488" s="5">
        <v>2487</v>
      </c>
      <c r="B2488" s="6" t="s">
        <v>4480</v>
      </c>
      <c r="C2488" s="5">
        <v>54</v>
      </c>
      <c r="D2488" s="6" t="s">
        <v>2027</v>
      </c>
      <c r="E2488" s="6" t="s">
        <v>28</v>
      </c>
      <c r="F2488" s="6" t="s">
        <v>58</v>
      </c>
      <c r="G2488" s="1">
        <v>45676</v>
      </c>
      <c r="H2488" s="6" t="s">
        <v>2029</v>
      </c>
    </row>
    <row r="2489" spans="1:8" x14ac:dyDescent="0.35">
      <c r="A2489">
        <v>2488</v>
      </c>
      <c r="B2489" t="s">
        <v>4481</v>
      </c>
      <c r="C2489">
        <v>37</v>
      </c>
      <c r="D2489" t="s">
        <v>2031</v>
      </c>
      <c r="E2489" t="s">
        <v>24</v>
      </c>
      <c r="F2489" s="6" t="s">
        <v>2028</v>
      </c>
      <c r="G2489" s="1">
        <v>45708</v>
      </c>
      <c r="H2489" s="6" t="s">
        <v>2032</v>
      </c>
    </row>
    <row r="2490" spans="1:8" x14ac:dyDescent="0.35">
      <c r="A2490">
        <v>2489</v>
      </c>
      <c r="B2490" t="s">
        <v>4482</v>
      </c>
      <c r="C2490">
        <v>43</v>
      </c>
      <c r="D2490" t="s">
        <v>2027</v>
      </c>
      <c r="E2490" t="s">
        <v>37</v>
      </c>
      <c r="F2490" s="6" t="s">
        <v>2028</v>
      </c>
      <c r="G2490" s="1">
        <v>45033</v>
      </c>
      <c r="H2490" s="6" t="s">
        <v>2029</v>
      </c>
    </row>
    <row r="2491" spans="1:8" x14ac:dyDescent="0.35">
      <c r="A2491">
        <v>2490</v>
      </c>
      <c r="B2491" t="s">
        <v>4483</v>
      </c>
      <c r="C2491">
        <v>46</v>
      </c>
      <c r="D2491" t="s">
        <v>2031</v>
      </c>
      <c r="E2491" t="s">
        <v>37</v>
      </c>
      <c r="F2491" s="6" t="s">
        <v>2028</v>
      </c>
      <c r="G2491" s="1">
        <v>44877</v>
      </c>
      <c r="H2491" s="6" t="s">
        <v>2029</v>
      </c>
    </row>
    <row r="2492" spans="1:8" x14ac:dyDescent="0.35">
      <c r="A2492" s="5">
        <v>2491</v>
      </c>
      <c r="B2492" s="6" t="s">
        <v>4484</v>
      </c>
      <c r="C2492" s="5">
        <v>18</v>
      </c>
      <c r="D2492" s="6" t="s">
        <v>2031</v>
      </c>
      <c r="E2492" s="6" t="s">
        <v>37</v>
      </c>
      <c r="F2492" s="6" t="s">
        <v>205</v>
      </c>
      <c r="G2492" s="1">
        <v>44178</v>
      </c>
      <c r="H2492" s="6" t="s">
        <v>2029</v>
      </c>
    </row>
    <row r="2493" spans="1:8" x14ac:dyDescent="0.35">
      <c r="A2493" s="5">
        <v>2492</v>
      </c>
      <c r="B2493" s="6" t="s">
        <v>4485</v>
      </c>
      <c r="C2493" s="5">
        <v>72</v>
      </c>
      <c r="D2493" s="6" t="s">
        <v>2031</v>
      </c>
      <c r="E2493" s="6" t="s">
        <v>28</v>
      </c>
      <c r="F2493" s="6" t="s">
        <v>123</v>
      </c>
      <c r="G2493" s="1">
        <v>45244</v>
      </c>
      <c r="H2493" s="6" t="s">
        <v>2029</v>
      </c>
    </row>
    <row r="2494" spans="1:8" x14ac:dyDescent="0.35">
      <c r="A2494" s="5">
        <v>2493</v>
      </c>
      <c r="B2494" s="6" t="s">
        <v>4486</v>
      </c>
      <c r="C2494" s="5">
        <v>52</v>
      </c>
      <c r="D2494" s="6" t="s">
        <v>2027</v>
      </c>
      <c r="E2494" s="6" t="s">
        <v>28</v>
      </c>
      <c r="F2494" s="6" t="s">
        <v>83</v>
      </c>
      <c r="G2494" s="1">
        <v>45216</v>
      </c>
      <c r="H2494" s="6" t="s">
        <v>2029</v>
      </c>
    </row>
    <row r="2495" spans="1:8" x14ac:dyDescent="0.35">
      <c r="A2495" s="5">
        <v>2494</v>
      </c>
      <c r="B2495" s="6" t="s">
        <v>4487</v>
      </c>
      <c r="C2495" s="5">
        <v>23</v>
      </c>
      <c r="D2495" s="6" t="s">
        <v>2031</v>
      </c>
      <c r="E2495" s="6" t="s">
        <v>33</v>
      </c>
      <c r="F2495" s="6" t="s">
        <v>459</v>
      </c>
      <c r="G2495" s="1">
        <v>44482</v>
      </c>
      <c r="H2495" s="6" t="s">
        <v>2029</v>
      </c>
    </row>
    <row r="2496" spans="1:8" x14ac:dyDescent="0.35">
      <c r="A2496" s="5">
        <v>2495</v>
      </c>
      <c r="B2496" s="6" t="s">
        <v>4488</v>
      </c>
      <c r="C2496" s="5">
        <v>54</v>
      </c>
      <c r="D2496" s="6" t="s">
        <v>2027</v>
      </c>
      <c r="E2496" s="6" t="s">
        <v>24</v>
      </c>
      <c r="F2496" s="6" t="s">
        <v>386</v>
      </c>
      <c r="G2496" s="1">
        <v>44894</v>
      </c>
      <c r="H2496" s="6" t="s">
        <v>2032</v>
      </c>
    </row>
    <row r="2497" spans="1:8" x14ac:dyDescent="0.35">
      <c r="A2497">
        <v>2496</v>
      </c>
      <c r="B2497" t="s">
        <v>4489</v>
      </c>
      <c r="C2497">
        <v>70</v>
      </c>
      <c r="D2497" t="s">
        <v>2027</v>
      </c>
      <c r="E2497" t="s">
        <v>55</v>
      </c>
      <c r="F2497" s="6" t="s">
        <v>2028</v>
      </c>
      <c r="G2497" s="1">
        <v>45169</v>
      </c>
      <c r="H2497" s="6" t="s">
        <v>2032</v>
      </c>
    </row>
    <row r="2498" spans="1:8" x14ac:dyDescent="0.35">
      <c r="A2498" s="5">
        <v>2497</v>
      </c>
      <c r="B2498" s="6" t="s">
        <v>4490</v>
      </c>
      <c r="C2498" s="5">
        <v>22</v>
      </c>
      <c r="D2498" s="6" t="s">
        <v>2027</v>
      </c>
      <c r="E2498" s="6" t="s">
        <v>62</v>
      </c>
      <c r="F2498" s="6" t="s">
        <v>166</v>
      </c>
      <c r="G2498" s="1">
        <v>44597</v>
      </c>
      <c r="H2498" s="6" t="s">
        <v>2032</v>
      </c>
    </row>
    <row r="2499" spans="1:8" x14ac:dyDescent="0.35">
      <c r="A2499" s="5">
        <v>2498</v>
      </c>
      <c r="B2499" s="6" t="s">
        <v>4491</v>
      </c>
      <c r="C2499" s="5">
        <v>50</v>
      </c>
      <c r="D2499" s="6" t="s">
        <v>2027</v>
      </c>
      <c r="E2499" s="6" t="s">
        <v>37</v>
      </c>
      <c r="F2499" s="6" t="s">
        <v>32</v>
      </c>
      <c r="G2499" s="1">
        <v>45664</v>
      </c>
      <c r="H2499" s="6" t="s">
        <v>2029</v>
      </c>
    </row>
    <row r="2500" spans="1:8" x14ac:dyDescent="0.35">
      <c r="A2500" s="5">
        <v>2499</v>
      </c>
      <c r="B2500" s="6" t="s">
        <v>4492</v>
      </c>
      <c r="C2500" s="5">
        <v>66</v>
      </c>
      <c r="D2500" s="6" t="s">
        <v>2027</v>
      </c>
      <c r="E2500" s="6" t="s">
        <v>37</v>
      </c>
      <c r="F2500" s="6" t="s">
        <v>163</v>
      </c>
      <c r="G2500" s="1">
        <v>44355</v>
      </c>
      <c r="H2500" s="6" t="s">
        <v>2029</v>
      </c>
    </row>
    <row r="2501" spans="1:8" x14ac:dyDescent="0.35">
      <c r="A2501" s="5">
        <v>2500</v>
      </c>
      <c r="B2501" s="6" t="s">
        <v>4493</v>
      </c>
      <c r="C2501" s="5">
        <v>68</v>
      </c>
      <c r="D2501" s="6" t="s">
        <v>2027</v>
      </c>
      <c r="E2501" s="6" t="s">
        <v>62</v>
      </c>
      <c r="F2501" s="6" t="s">
        <v>202</v>
      </c>
      <c r="G2501" s="1">
        <v>45342</v>
      </c>
      <c r="H2501" s="6" t="s">
        <v>2029</v>
      </c>
    </row>
    <row r="2502" spans="1:8" x14ac:dyDescent="0.35">
      <c r="A2502" s="5">
        <v>2501</v>
      </c>
      <c r="B2502" s="6" t="s">
        <v>4494</v>
      </c>
      <c r="C2502" s="5">
        <v>31</v>
      </c>
      <c r="D2502" s="6" t="s">
        <v>2027</v>
      </c>
      <c r="E2502" s="6" t="s">
        <v>33</v>
      </c>
      <c r="F2502" s="6" t="s">
        <v>212</v>
      </c>
      <c r="G2502" s="1">
        <v>44365</v>
      </c>
      <c r="H2502" s="6" t="s">
        <v>2029</v>
      </c>
    </row>
    <row r="2503" spans="1:8" x14ac:dyDescent="0.35">
      <c r="A2503">
        <v>2502</v>
      </c>
      <c r="B2503" t="s">
        <v>4495</v>
      </c>
      <c r="C2503">
        <v>29</v>
      </c>
      <c r="D2503" t="s">
        <v>2031</v>
      </c>
      <c r="E2503" t="s">
        <v>28</v>
      </c>
      <c r="F2503" s="6" t="s">
        <v>2028</v>
      </c>
      <c r="G2503" s="1">
        <v>45124</v>
      </c>
      <c r="H2503" s="6" t="s">
        <v>2029</v>
      </c>
    </row>
    <row r="2504" spans="1:8" x14ac:dyDescent="0.35">
      <c r="A2504" s="5">
        <v>2503</v>
      </c>
      <c r="B2504" s="6" t="s">
        <v>4496</v>
      </c>
      <c r="C2504" s="5">
        <v>59</v>
      </c>
      <c r="D2504" s="6" t="s">
        <v>2027</v>
      </c>
      <c r="E2504" s="6" t="s">
        <v>24</v>
      </c>
      <c r="F2504" s="6" t="s">
        <v>459</v>
      </c>
      <c r="G2504" s="1">
        <v>44980</v>
      </c>
      <c r="H2504" s="6" t="s">
        <v>2029</v>
      </c>
    </row>
    <row r="2505" spans="1:8" x14ac:dyDescent="0.35">
      <c r="A2505" s="5">
        <v>2504</v>
      </c>
      <c r="B2505" s="6" t="s">
        <v>4497</v>
      </c>
      <c r="C2505" s="5">
        <v>37</v>
      </c>
      <c r="D2505" s="6" t="s">
        <v>2027</v>
      </c>
      <c r="E2505" s="6" t="s">
        <v>28</v>
      </c>
      <c r="F2505" s="6" t="s">
        <v>83</v>
      </c>
      <c r="G2505" s="1">
        <v>44980</v>
      </c>
      <c r="H2505" s="6" t="s">
        <v>2032</v>
      </c>
    </row>
    <row r="2506" spans="1:8" x14ac:dyDescent="0.35">
      <c r="A2506" s="5">
        <v>2505</v>
      </c>
      <c r="B2506" s="6" t="s">
        <v>4498</v>
      </c>
      <c r="C2506" s="5">
        <v>70</v>
      </c>
      <c r="D2506" s="6" t="s">
        <v>2031</v>
      </c>
      <c r="E2506" s="6" t="s">
        <v>37</v>
      </c>
      <c r="F2506" s="6" t="s">
        <v>100</v>
      </c>
      <c r="G2506" s="1">
        <v>44314</v>
      </c>
      <c r="H2506" s="6" t="s">
        <v>2034</v>
      </c>
    </row>
    <row r="2507" spans="1:8" x14ac:dyDescent="0.35">
      <c r="A2507">
        <v>2506</v>
      </c>
      <c r="B2507" t="s">
        <v>4499</v>
      </c>
      <c r="C2507">
        <v>67</v>
      </c>
      <c r="D2507" t="s">
        <v>2027</v>
      </c>
      <c r="E2507" t="s">
        <v>55</v>
      </c>
      <c r="F2507" s="6" t="s">
        <v>2028</v>
      </c>
      <c r="G2507" s="1">
        <v>44345</v>
      </c>
      <c r="H2507" s="6" t="s">
        <v>2029</v>
      </c>
    </row>
    <row r="2508" spans="1:8" x14ac:dyDescent="0.35">
      <c r="A2508">
        <v>2507</v>
      </c>
      <c r="B2508" t="s">
        <v>4500</v>
      </c>
      <c r="C2508">
        <v>41</v>
      </c>
      <c r="D2508" t="s">
        <v>2031</v>
      </c>
      <c r="E2508" t="s">
        <v>24</v>
      </c>
      <c r="F2508" s="6" t="s">
        <v>2028</v>
      </c>
      <c r="G2508" s="1">
        <v>44418</v>
      </c>
      <c r="H2508" s="6" t="s">
        <v>2034</v>
      </c>
    </row>
    <row r="2509" spans="1:8" x14ac:dyDescent="0.35">
      <c r="A2509" s="5">
        <v>2508</v>
      </c>
      <c r="B2509" s="6" t="s">
        <v>4501</v>
      </c>
      <c r="C2509" s="5">
        <v>60</v>
      </c>
      <c r="D2509" s="6" t="s">
        <v>2031</v>
      </c>
      <c r="E2509" s="6" t="s">
        <v>62</v>
      </c>
      <c r="F2509" s="6" t="s">
        <v>89</v>
      </c>
      <c r="G2509" s="1">
        <v>44533</v>
      </c>
      <c r="H2509" s="6" t="s">
        <v>2029</v>
      </c>
    </row>
    <row r="2510" spans="1:8" x14ac:dyDescent="0.35">
      <c r="A2510">
        <v>2509</v>
      </c>
      <c r="B2510" t="s">
        <v>4502</v>
      </c>
      <c r="C2510">
        <v>51</v>
      </c>
      <c r="D2510" t="s">
        <v>2027</v>
      </c>
      <c r="E2510" t="s">
        <v>28</v>
      </c>
      <c r="F2510" s="6" t="s">
        <v>2028</v>
      </c>
      <c r="G2510" s="1">
        <v>45636</v>
      </c>
      <c r="H2510" s="6" t="s">
        <v>2032</v>
      </c>
    </row>
    <row r="2511" spans="1:8" x14ac:dyDescent="0.35">
      <c r="A2511" s="5">
        <v>2510</v>
      </c>
      <c r="B2511" s="6" t="s">
        <v>4503</v>
      </c>
      <c r="C2511" s="5">
        <v>42</v>
      </c>
      <c r="D2511" s="6" t="s">
        <v>2027</v>
      </c>
      <c r="E2511" s="6" t="s">
        <v>28</v>
      </c>
      <c r="F2511" s="6" t="s">
        <v>169</v>
      </c>
      <c r="G2511" s="1">
        <v>45494</v>
      </c>
      <c r="H2511" s="6" t="s">
        <v>2032</v>
      </c>
    </row>
    <row r="2512" spans="1:8" x14ac:dyDescent="0.35">
      <c r="A2512">
        <v>2511</v>
      </c>
      <c r="B2512" t="s">
        <v>4504</v>
      </c>
      <c r="C2512">
        <v>67</v>
      </c>
      <c r="D2512" t="s">
        <v>2031</v>
      </c>
      <c r="E2512" t="s">
        <v>28</v>
      </c>
      <c r="F2512" s="6" t="s">
        <v>2028</v>
      </c>
      <c r="G2512" s="1">
        <v>45606</v>
      </c>
      <c r="H2512" s="6" t="s">
        <v>2032</v>
      </c>
    </row>
    <row r="2513" spans="1:8" x14ac:dyDescent="0.35">
      <c r="A2513" s="5">
        <v>2512</v>
      </c>
      <c r="B2513" s="6" t="s">
        <v>4505</v>
      </c>
      <c r="C2513" s="5">
        <v>46</v>
      </c>
      <c r="D2513" s="6" t="s">
        <v>2027</v>
      </c>
      <c r="E2513" s="6" t="s">
        <v>62</v>
      </c>
      <c r="F2513" s="6" t="s">
        <v>163</v>
      </c>
      <c r="G2513" s="1">
        <v>45608</v>
      </c>
      <c r="H2513" s="6" t="s">
        <v>2032</v>
      </c>
    </row>
    <row r="2514" spans="1:8" x14ac:dyDescent="0.35">
      <c r="A2514" s="5">
        <v>2513</v>
      </c>
      <c r="B2514" s="6" t="s">
        <v>4506</v>
      </c>
      <c r="C2514" s="5">
        <v>74</v>
      </c>
      <c r="D2514" s="6" t="s">
        <v>2031</v>
      </c>
      <c r="E2514" s="6" t="s">
        <v>37</v>
      </c>
      <c r="F2514" s="6" t="s">
        <v>222</v>
      </c>
      <c r="G2514" s="1">
        <v>45431</v>
      </c>
      <c r="H2514" s="6" t="s">
        <v>2032</v>
      </c>
    </row>
    <row r="2515" spans="1:8" x14ac:dyDescent="0.35">
      <c r="A2515" s="5">
        <v>2514</v>
      </c>
      <c r="B2515" s="6" t="s">
        <v>4507</v>
      </c>
      <c r="C2515" s="5">
        <v>56</v>
      </c>
      <c r="D2515" s="6" t="s">
        <v>2031</v>
      </c>
      <c r="E2515" s="6" t="s">
        <v>37</v>
      </c>
      <c r="F2515" s="6" t="s">
        <v>89</v>
      </c>
      <c r="G2515" s="1">
        <v>45394</v>
      </c>
      <c r="H2515" s="6" t="s">
        <v>2029</v>
      </c>
    </row>
    <row r="2516" spans="1:8" x14ac:dyDescent="0.35">
      <c r="A2516" s="5">
        <v>2515</v>
      </c>
      <c r="B2516" s="6" t="s">
        <v>4508</v>
      </c>
      <c r="C2516" s="5">
        <v>48</v>
      </c>
      <c r="D2516" s="6" t="s">
        <v>2027</v>
      </c>
      <c r="E2516" s="6" t="s">
        <v>37</v>
      </c>
      <c r="F2516" s="6" t="s">
        <v>141</v>
      </c>
      <c r="G2516" s="1">
        <v>44868</v>
      </c>
      <c r="H2516" s="6" t="s">
        <v>2029</v>
      </c>
    </row>
    <row r="2517" spans="1:8" x14ac:dyDescent="0.35">
      <c r="A2517" s="5">
        <v>2516</v>
      </c>
      <c r="B2517" s="6" t="s">
        <v>4509</v>
      </c>
      <c r="C2517" s="5">
        <v>73</v>
      </c>
      <c r="D2517" s="6" t="s">
        <v>2031</v>
      </c>
      <c r="E2517" s="6" t="s">
        <v>37</v>
      </c>
      <c r="F2517" s="6" t="s">
        <v>61</v>
      </c>
      <c r="G2517" s="1">
        <v>44278</v>
      </c>
      <c r="H2517" s="6" t="s">
        <v>2032</v>
      </c>
    </row>
    <row r="2518" spans="1:8" x14ac:dyDescent="0.35">
      <c r="A2518" s="5">
        <v>2517</v>
      </c>
      <c r="B2518" s="6" t="s">
        <v>4510</v>
      </c>
      <c r="C2518" s="5">
        <v>64</v>
      </c>
      <c r="D2518" s="6" t="s">
        <v>2027</v>
      </c>
      <c r="E2518" s="6" t="s">
        <v>37</v>
      </c>
      <c r="F2518" s="6" t="s">
        <v>244</v>
      </c>
      <c r="G2518" s="1">
        <v>44099</v>
      </c>
      <c r="H2518" s="6" t="s">
        <v>2032</v>
      </c>
    </row>
    <row r="2519" spans="1:8" x14ac:dyDescent="0.35">
      <c r="A2519" s="5">
        <v>2518</v>
      </c>
      <c r="B2519" s="6" t="s">
        <v>4511</v>
      </c>
      <c r="C2519" s="5">
        <v>60</v>
      </c>
      <c r="D2519" s="6" t="s">
        <v>2027</v>
      </c>
      <c r="E2519" s="6" t="s">
        <v>24</v>
      </c>
      <c r="F2519" s="6" t="s">
        <v>86</v>
      </c>
      <c r="G2519" s="1">
        <v>45127</v>
      </c>
      <c r="H2519" s="6" t="s">
        <v>2032</v>
      </c>
    </row>
    <row r="2520" spans="1:8" x14ac:dyDescent="0.35">
      <c r="A2520" s="5">
        <v>2519</v>
      </c>
      <c r="B2520" s="6" t="s">
        <v>4512</v>
      </c>
      <c r="C2520" s="5">
        <v>67</v>
      </c>
      <c r="D2520" s="6" t="s">
        <v>2031</v>
      </c>
      <c r="E2520" s="6" t="s">
        <v>28</v>
      </c>
      <c r="F2520" s="6" t="s">
        <v>46</v>
      </c>
      <c r="G2520" s="1">
        <v>45271</v>
      </c>
      <c r="H2520" s="6" t="s">
        <v>2032</v>
      </c>
    </row>
    <row r="2521" spans="1:8" x14ac:dyDescent="0.35">
      <c r="A2521">
        <v>2520</v>
      </c>
      <c r="B2521" t="s">
        <v>4513</v>
      </c>
      <c r="C2521">
        <v>40</v>
      </c>
      <c r="D2521" t="s">
        <v>2031</v>
      </c>
      <c r="E2521" t="s">
        <v>33</v>
      </c>
      <c r="F2521" s="6" t="s">
        <v>2028</v>
      </c>
      <c r="G2521" s="1">
        <v>45631</v>
      </c>
      <c r="H2521" s="6" t="s">
        <v>2029</v>
      </c>
    </row>
    <row r="2522" spans="1:8" x14ac:dyDescent="0.35">
      <c r="A2522">
        <v>2521</v>
      </c>
      <c r="B2522" t="s">
        <v>4514</v>
      </c>
      <c r="C2522">
        <v>61</v>
      </c>
      <c r="D2522" t="s">
        <v>2027</v>
      </c>
      <c r="E2522" t="s">
        <v>28</v>
      </c>
      <c r="F2522" s="6" t="s">
        <v>2028</v>
      </c>
      <c r="G2522" s="1">
        <v>45265</v>
      </c>
      <c r="H2522" s="6" t="s">
        <v>2032</v>
      </c>
    </row>
    <row r="2523" spans="1:8" x14ac:dyDescent="0.35">
      <c r="A2523" s="5">
        <v>2522</v>
      </c>
      <c r="B2523" s="6" t="s">
        <v>4515</v>
      </c>
      <c r="C2523" s="5">
        <v>55</v>
      </c>
      <c r="D2523" s="6" t="s">
        <v>2027</v>
      </c>
      <c r="E2523" s="6" t="s">
        <v>62</v>
      </c>
      <c r="F2523" s="6" t="s">
        <v>244</v>
      </c>
      <c r="G2523" s="1">
        <v>44728</v>
      </c>
      <c r="H2523" s="6" t="s">
        <v>2032</v>
      </c>
    </row>
    <row r="2524" spans="1:8" x14ac:dyDescent="0.35">
      <c r="A2524" s="5">
        <v>2523</v>
      </c>
      <c r="B2524" s="6" t="s">
        <v>4516</v>
      </c>
      <c r="C2524" s="5">
        <v>37</v>
      </c>
      <c r="D2524" s="6" t="s">
        <v>2027</v>
      </c>
      <c r="E2524" s="6" t="s">
        <v>24</v>
      </c>
      <c r="F2524" s="6" t="s">
        <v>169</v>
      </c>
      <c r="G2524" s="1">
        <v>44284</v>
      </c>
      <c r="H2524" s="6" t="s">
        <v>2029</v>
      </c>
    </row>
    <row r="2525" spans="1:8" x14ac:dyDescent="0.35">
      <c r="A2525" s="5">
        <v>2524</v>
      </c>
      <c r="B2525" s="6" t="s">
        <v>4517</v>
      </c>
      <c r="C2525" s="5">
        <v>40</v>
      </c>
      <c r="D2525" s="6" t="s">
        <v>2031</v>
      </c>
      <c r="E2525" s="6" t="s">
        <v>28</v>
      </c>
      <c r="F2525" s="6" t="s">
        <v>70</v>
      </c>
      <c r="G2525" s="1">
        <v>44972</v>
      </c>
      <c r="H2525" s="6" t="s">
        <v>2034</v>
      </c>
    </row>
    <row r="2526" spans="1:8" x14ac:dyDescent="0.35">
      <c r="A2526" s="5">
        <v>2525</v>
      </c>
      <c r="B2526" s="6" t="s">
        <v>4518</v>
      </c>
      <c r="C2526" s="5">
        <v>62</v>
      </c>
      <c r="D2526" s="6" t="s">
        <v>2027</v>
      </c>
      <c r="E2526" s="6" t="s">
        <v>28</v>
      </c>
      <c r="F2526" s="6" t="s">
        <v>89</v>
      </c>
      <c r="G2526" s="1">
        <v>44720</v>
      </c>
      <c r="H2526" s="6" t="s">
        <v>2032</v>
      </c>
    </row>
    <row r="2527" spans="1:8" x14ac:dyDescent="0.35">
      <c r="A2527" s="5">
        <v>2526</v>
      </c>
      <c r="B2527" s="6" t="s">
        <v>4519</v>
      </c>
      <c r="C2527" s="5">
        <v>69</v>
      </c>
      <c r="D2527" s="6" t="s">
        <v>2031</v>
      </c>
      <c r="E2527" s="6" t="s">
        <v>28</v>
      </c>
      <c r="F2527" s="6" t="s">
        <v>100</v>
      </c>
      <c r="G2527" s="1">
        <v>44531</v>
      </c>
      <c r="H2527" s="6" t="s">
        <v>2034</v>
      </c>
    </row>
    <row r="2528" spans="1:8" x14ac:dyDescent="0.35">
      <c r="A2528" s="5">
        <v>2527</v>
      </c>
      <c r="B2528" s="6" t="s">
        <v>4520</v>
      </c>
      <c r="C2528" s="5">
        <v>33</v>
      </c>
      <c r="D2528" s="6" t="s">
        <v>2031</v>
      </c>
      <c r="E2528" s="6" t="s">
        <v>28</v>
      </c>
      <c r="F2528" s="6" t="s">
        <v>146</v>
      </c>
      <c r="G2528" s="1">
        <v>45870</v>
      </c>
      <c r="H2528" s="6" t="s">
        <v>2034</v>
      </c>
    </row>
    <row r="2529" spans="1:8" x14ac:dyDescent="0.35">
      <c r="A2529" s="5">
        <v>2528</v>
      </c>
      <c r="B2529" s="6" t="s">
        <v>4521</v>
      </c>
      <c r="C2529" s="5">
        <v>67</v>
      </c>
      <c r="D2529" s="6" t="s">
        <v>2031</v>
      </c>
      <c r="E2529" s="6" t="s">
        <v>62</v>
      </c>
      <c r="F2529" s="6" t="s">
        <v>40</v>
      </c>
      <c r="G2529" s="1">
        <v>44825</v>
      </c>
      <c r="H2529" s="6" t="s">
        <v>2029</v>
      </c>
    </row>
    <row r="2530" spans="1:8" x14ac:dyDescent="0.35">
      <c r="A2530">
        <v>2529</v>
      </c>
      <c r="B2530" t="s">
        <v>4522</v>
      </c>
      <c r="C2530">
        <v>59</v>
      </c>
      <c r="D2530" t="s">
        <v>2027</v>
      </c>
      <c r="E2530" t="s">
        <v>28</v>
      </c>
      <c r="F2530" s="6" t="s">
        <v>2028</v>
      </c>
      <c r="G2530" s="1">
        <v>44338</v>
      </c>
      <c r="H2530" s="6" t="s">
        <v>2032</v>
      </c>
    </row>
    <row r="2531" spans="1:8" x14ac:dyDescent="0.35">
      <c r="A2531">
        <v>2530</v>
      </c>
      <c r="B2531" t="s">
        <v>4523</v>
      </c>
      <c r="C2531">
        <v>72</v>
      </c>
      <c r="D2531" t="s">
        <v>2031</v>
      </c>
      <c r="E2531" t="s">
        <v>28</v>
      </c>
      <c r="F2531" s="6" t="s">
        <v>2028</v>
      </c>
      <c r="G2531" s="1">
        <v>44476</v>
      </c>
      <c r="H2531" s="6" t="s">
        <v>2032</v>
      </c>
    </row>
    <row r="2532" spans="1:8" x14ac:dyDescent="0.35">
      <c r="A2532">
        <v>2531</v>
      </c>
      <c r="B2532" t="s">
        <v>2408</v>
      </c>
      <c r="C2532">
        <v>25</v>
      </c>
      <c r="D2532" t="s">
        <v>2027</v>
      </c>
      <c r="E2532" t="s">
        <v>62</v>
      </c>
      <c r="F2532" s="6" t="s">
        <v>2028</v>
      </c>
      <c r="G2532" s="1">
        <v>44756</v>
      </c>
      <c r="H2532" s="6" t="s">
        <v>2029</v>
      </c>
    </row>
    <row r="2533" spans="1:8" x14ac:dyDescent="0.35">
      <c r="A2533">
        <v>2532</v>
      </c>
      <c r="B2533" t="s">
        <v>4524</v>
      </c>
      <c r="C2533">
        <v>67</v>
      </c>
      <c r="D2533" t="s">
        <v>2031</v>
      </c>
      <c r="E2533" t="s">
        <v>37</v>
      </c>
      <c r="F2533" s="6" t="s">
        <v>2028</v>
      </c>
      <c r="G2533" s="1">
        <v>45397</v>
      </c>
      <c r="H2533" s="6" t="s">
        <v>2029</v>
      </c>
    </row>
    <row r="2534" spans="1:8" x14ac:dyDescent="0.35">
      <c r="A2534">
        <v>2533</v>
      </c>
      <c r="B2534" t="s">
        <v>4525</v>
      </c>
      <c r="C2534">
        <v>38</v>
      </c>
      <c r="D2534" t="s">
        <v>2027</v>
      </c>
      <c r="E2534" t="s">
        <v>37</v>
      </c>
      <c r="F2534" s="6" t="s">
        <v>2028</v>
      </c>
      <c r="G2534" s="1">
        <v>44432</v>
      </c>
      <c r="H2534" s="6" t="s">
        <v>2029</v>
      </c>
    </row>
    <row r="2535" spans="1:8" x14ac:dyDescent="0.35">
      <c r="A2535" s="5">
        <v>2534</v>
      </c>
      <c r="B2535" s="6" t="s">
        <v>4526</v>
      </c>
      <c r="C2535" s="5">
        <v>18</v>
      </c>
      <c r="D2535" s="6" t="s">
        <v>2027</v>
      </c>
      <c r="E2535" s="6" t="s">
        <v>37</v>
      </c>
      <c r="F2535" s="6" t="s">
        <v>126</v>
      </c>
      <c r="G2535" s="1">
        <v>44385</v>
      </c>
      <c r="H2535" s="6" t="s">
        <v>2029</v>
      </c>
    </row>
    <row r="2536" spans="1:8" x14ac:dyDescent="0.35">
      <c r="A2536" s="5">
        <v>2535</v>
      </c>
      <c r="B2536" s="6" t="s">
        <v>4527</v>
      </c>
      <c r="C2536" s="5">
        <v>72</v>
      </c>
      <c r="D2536" s="6" t="s">
        <v>2031</v>
      </c>
      <c r="E2536" s="6" t="s">
        <v>62</v>
      </c>
      <c r="F2536" s="6" t="s">
        <v>86</v>
      </c>
      <c r="G2536" s="1">
        <v>44816</v>
      </c>
      <c r="H2536" s="6" t="s">
        <v>2032</v>
      </c>
    </row>
    <row r="2537" spans="1:8" x14ac:dyDescent="0.35">
      <c r="A2537">
        <v>2536</v>
      </c>
      <c r="B2537" t="s">
        <v>4528</v>
      </c>
      <c r="C2537">
        <v>25</v>
      </c>
      <c r="D2537" t="s">
        <v>2027</v>
      </c>
      <c r="E2537" t="s">
        <v>28</v>
      </c>
      <c r="F2537" s="6" t="s">
        <v>2028</v>
      </c>
      <c r="G2537" s="1">
        <v>44834</v>
      </c>
      <c r="H2537" s="6" t="s">
        <v>2032</v>
      </c>
    </row>
    <row r="2538" spans="1:8" x14ac:dyDescent="0.35">
      <c r="A2538" s="5">
        <v>2537</v>
      </c>
      <c r="B2538" s="6" t="s">
        <v>4529</v>
      </c>
      <c r="C2538" s="5">
        <v>46</v>
      </c>
      <c r="D2538" s="6" t="s">
        <v>2031</v>
      </c>
      <c r="E2538" s="6" t="s">
        <v>37</v>
      </c>
      <c r="F2538" s="6" t="s">
        <v>43</v>
      </c>
      <c r="G2538" s="1">
        <v>44317</v>
      </c>
      <c r="H2538" s="6" t="s">
        <v>2029</v>
      </c>
    </row>
    <row r="2539" spans="1:8" x14ac:dyDescent="0.35">
      <c r="A2539" s="5">
        <v>2538</v>
      </c>
      <c r="B2539" s="6" t="s">
        <v>4530</v>
      </c>
      <c r="C2539" s="5">
        <v>49</v>
      </c>
      <c r="D2539" s="6" t="s">
        <v>2031</v>
      </c>
      <c r="E2539" s="6" t="s">
        <v>33</v>
      </c>
      <c r="F2539" s="6" t="s">
        <v>197</v>
      </c>
      <c r="G2539" s="1">
        <v>45649</v>
      </c>
      <c r="H2539" s="6" t="s">
        <v>2032</v>
      </c>
    </row>
    <row r="2540" spans="1:8" x14ac:dyDescent="0.35">
      <c r="A2540" s="5">
        <v>2539</v>
      </c>
      <c r="B2540" s="6" t="s">
        <v>4531</v>
      </c>
      <c r="C2540" s="5">
        <v>55</v>
      </c>
      <c r="D2540" s="6" t="s">
        <v>2031</v>
      </c>
      <c r="E2540" s="6" t="s">
        <v>28</v>
      </c>
      <c r="F2540" s="6" t="s">
        <v>241</v>
      </c>
      <c r="G2540" s="1">
        <v>45079</v>
      </c>
      <c r="H2540" s="6" t="s">
        <v>2032</v>
      </c>
    </row>
    <row r="2541" spans="1:8" x14ac:dyDescent="0.35">
      <c r="A2541" s="5">
        <v>2540</v>
      </c>
      <c r="B2541" s="6" t="s">
        <v>4532</v>
      </c>
      <c r="C2541" s="5">
        <v>22</v>
      </c>
      <c r="D2541" s="6" t="s">
        <v>2031</v>
      </c>
      <c r="E2541" s="6" t="s">
        <v>33</v>
      </c>
      <c r="F2541" s="6" t="s">
        <v>70</v>
      </c>
      <c r="G2541" s="1">
        <v>45770</v>
      </c>
      <c r="H2541" s="6" t="s">
        <v>2032</v>
      </c>
    </row>
    <row r="2542" spans="1:8" x14ac:dyDescent="0.35">
      <c r="A2542" s="5">
        <v>2541</v>
      </c>
      <c r="B2542" s="6" t="s">
        <v>4533</v>
      </c>
      <c r="C2542" s="5">
        <v>64</v>
      </c>
      <c r="D2542" s="6" t="s">
        <v>2031</v>
      </c>
      <c r="E2542" s="6" t="s">
        <v>33</v>
      </c>
      <c r="F2542" s="6" t="s">
        <v>160</v>
      </c>
      <c r="G2542" s="1">
        <v>45863</v>
      </c>
      <c r="H2542" s="6" t="s">
        <v>2029</v>
      </c>
    </row>
    <row r="2543" spans="1:8" x14ac:dyDescent="0.35">
      <c r="A2543">
        <v>2542</v>
      </c>
      <c r="B2543" t="s">
        <v>4534</v>
      </c>
      <c r="C2543">
        <v>39</v>
      </c>
      <c r="D2543" t="s">
        <v>2031</v>
      </c>
      <c r="E2543" t="s">
        <v>33</v>
      </c>
      <c r="F2543" s="6" t="s">
        <v>2028</v>
      </c>
      <c r="G2543" s="1">
        <v>45836</v>
      </c>
      <c r="H2543" s="6" t="s">
        <v>2029</v>
      </c>
    </row>
    <row r="2544" spans="1:8" x14ac:dyDescent="0.35">
      <c r="A2544" s="5">
        <v>2543</v>
      </c>
      <c r="B2544" s="6" t="s">
        <v>4535</v>
      </c>
      <c r="C2544" s="5">
        <v>64</v>
      </c>
      <c r="D2544" s="6" t="s">
        <v>2031</v>
      </c>
      <c r="E2544" s="6" t="s">
        <v>62</v>
      </c>
      <c r="F2544" s="6" t="s">
        <v>169</v>
      </c>
      <c r="G2544" s="1">
        <v>44684</v>
      </c>
      <c r="H2544" s="6" t="s">
        <v>2032</v>
      </c>
    </row>
    <row r="2545" spans="1:8" x14ac:dyDescent="0.35">
      <c r="A2545" s="5">
        <v>2544</v>
      </c>
      <c r="B2545" s="6" t="s">
        <v>4536</v>
      </c>
      <c r="C2545" s="5">
        <v>51</v>
      </c>
      <c r="D2545" s="6" t="s">
        <v>2027</v>
      </c>
      <c r="E2545" s="6" t="s">
        <v>62</v>
      </c>
      <c r="F2545" s="6" t="s">
        <v>23</v>
      </c>
      <c r="G2545" s="1">
        <v>44294</v>
      </c>
      <c r="H2545" s="6" t="s">
        <v>2032</v>
      </c>
    </row>
    <row r="2546" spans="1:8" x14ac:dyDescent="0.35">
      <c r="A2546">
        <v>2545</v>
      </c>
      <c r="B2546" t="s">
        <v>4537</v>
      </c>
      <c r="C2546">
        <v>18</v>
      </c>
      <c r="D2546" t="s">
        <v>2031</v>
      </c>
      <c r="E2546" t="s">
        <v>33</v>
      </c>
      <c r="F2546" s="6" t="s">
        <v>2028</v>
      </c>
      <c r="G2546" s="1">
        <v>45044</v>
      </c>
      <c r="H2546" s="6" t="s">
        <v>2032</v>
      </c>
    </row>
    <row r="2547" spans="1:8" x14ac:dyDescent="0.35">
      <c r="A2547" s="5">
        <v>2546</v>
      </c>
      <c r="B2547" s="6" t="s">
        <v>4538</v>
      </c>
      <c r="C2547" s="5">
        <v>72</v>
      </c>
      <c r="D2547" s="6" t="s">
        <v>2031</v>
      </c>
      <c r="E2547" s="6" t="s">
        <v>62</v>
      </c>
      <c r="F2547" s="6" t="s">
        <v>106</v>
      </c>
      <c r="G2547" s="1">
        <v>44642</v>
      </c>
      <c r="H2547" s="6" t="s">
        <v>2029</v>
      </c>
    </row>
    <row r="2548" spans="1:8" x14ac:dyDescent="0.35">
      <c r="A2548">
        <v>2547</v>
      </c>
      <c r="B2548" t="s">
        <v>4539</v>
      </c>
      <c r="C2548">
        <v>72</v>
      </c>
      <c r="D2548" t="s">
        <v>2027</v>
      </c>
      <c r="E2548" t="s">
        <v>37</v>
      </c>
      <c r="F2548" s="6" t="s">
        <v>2028</v>
      </c>
      <c r="G2548" s="1">
        <v>45399</v>
      </c>
      <c r="H2548" s="6" t="s">
        <v>2029</v>
      </c>
    </row>
    <row r="2549" spans="1:8" x14ac:dyDescent="0.35">
      <c r="A2549">
        <v>2548</v>
      </c>
      <c r="B2549" t="s">
        <v>4540</v>
      </c>
      <c r="C2549">
        <v>43</v>
      </c>
      <c r="D2549" t="s">
        <v>2027</v>
      </c>
      <c r="E2549" t="s">
        <v>28</v>
      </c>
      <c r="F2549" s="6" t="s">
        <v>2028</v>
      </c>
      <c r="G2549" s="1">
        <v>45864</v>
      </c>
      <c r="H2549" s="6" t="s">
        <v>2032</v>
      </c>
    </row>
    <row r="2550" spans="1:8" x14ac:dyDescent="0.35">
      <c r="A2550" s="5">
        <v>2549</v>
      </c>
      <c r="B2550" s="6" t="s">
        <v>4541</v>
      </c>
      <c r="C2550" s="5">
        <v>60</v>
      </c>
      <c r="D2550" s="6" t="s">
        <v>2031</v>
      </c>
      <c r="E2550" s="6" t="s">
        <v>28</v>
      </c>
      <c r="F2550" s="6" t="s">
        <v>212</v>
      </c>
      <c r="G2550" s="1">
        <v>44957</v>
      </c>
      <c r="H2550" s="6" t="s">
        <v>2032</v>
      </c>
    </row>
    <row r="2551" spans="1:8" x14ac:dyDescent="0.35">
      <c r="A2551">
        <v>2550</v>
      </c>
      <c r="B2551" t="s">
        <v>4542</v>
      </c>
      <c r="C2551">
        <v>27</v>
      </c>
      <c r="D2551" t="s">
        <v>2031</v>
      </c>
      <c r="E2551" t="s">
        <v>28</v>
      </c>
      <c r="F2551" s="6" t="s">
        <v>2028</v>
      </c>
      <c r="G2551" s="1">
        <v>45897</v>
      </c>
      <c r="H2551" s="6" t="s">
        <v>2034</v>
      </c>
    </row>
    <row r="2552" spans="1:8" x14ac:dyDescent="0.35">
      <c r="A2552" s="5">
        <v>2551</v>
      </c>
      <c r="B2552" s="6" t="s">
        <v>4543</v>
      </c>
      <c r="C2552" s="5">
        <v>47</v>
      </c>
      <c r="D2552" s="6" t="s">
        <v>2031</v>
      </c>
      <c r="E2552" s="6" t="s">
        <v>28</v>
      </c>
      <c r="F2552" s="6" t="s">
        <v>138</v>
      </c>
      <c r="G2552" s="1">
        <v>44268</v>
      </c>
      <c r="H2552" s="6" t="s">
        <v>2032</v>
      </c>
    </row>
    <row r="2553" spans="1:8" x14ac:dyDescent="0.35">
      <c r="A2553">
        <v>2552</v>
      </c>
      <c r="B2553" t="s">
        <v>4544</v>
      </c>
      <c r="C2553">
        <v>67</v>
      </c>
      <c r="D2553" t="s">
        <v>2027</v>
      </c>
      <c r="E2553" t="s">
        <v>37</v>
      </c>
      <c r="F2553" s="6" t="s">
        <v>2028</v>
      </c>
      <c r="G2553" s="1">
        <v>45300</v>
      </c>
      <c r="H2553" s="6" t="s">
        <v>2032</v>
      </c>
    </row>
    <row r="2554" spans="1:8" x14ac:dyDescent="0.35">
      <c r="A2554">
        <v>2553</v>
      </c>
      <c r="B2554" t="s">
        <v>4545</v>
      </c>
      <c r="C2554">
        <v>35</v>
      </c>
      <c r="D2554" t="s">
        <v>2031</v>
      </c>
      <c r="E2554" t="s">
        <v>55</v>
      </c>
      <c r="F2554" s="6" t="s">
        <v>2028</v>
      </c>
      <c r="G2554" s="1">
        <v>45320</v>
      </c>
      <c r="H2554" s="6" t="s">
        <v>2029</v>
      </c>
    </row>
    <row r="2555" spans="1:8" x14ac:dyDescent="0.35">
      <c r="A2555">
        <v>2554</v>
      </c>
      <c r="B2555" t="s">
        <v>4546</v>
      </c>
      <c r="C2555">
        <v>34</v>
      </c>
      <c r="D2555" t="s">
        <v>2027</v>
      </c>
      <c r="E2555" t="s">
        <v>55</v>
      </c>
      <c r="F2555" s="6" t="s">
        <v>2028</v>
      </c>
      <c r="G2555" s="1">
        <v>45139</v>
      </c>
      <c r="H2555" s="6" t="s">
        <v>2032</v>
      </c>
    </row>
    <row r="2556" spans="1:8" x14ac:dyDescent="0.35">
      <c r="A2556">
        <v>2555</v>
      </c>
      <c r="B2556" t="s">
        <v>4547</v>
      </c>
      <c r="C2556">
        <v>43</v>
      </c>
      <c r="D2556" t="s">
        <v>2031</v>
      </c>
      <c r="E2556" t="s">
        <v>33</v>
      </c>
      <c r="F2556" s="6" t="s">
        <v>2028</v>
      </c>
      <c r="G2556" s="1">
        <v>44341</v>
      </c>
      <c r="H2556" s="6" t="s">
        <v>2032</v>
      </c>
    </row>
    <row r="2557" spans="1:8" x14ac:dyDescent="0.35">
      <c r="A2557" s="5">
        <v>2556</v>
      </c>
      <c r="B2557" s="6" t="s">
        <v>4548</v>
      </c>
      <c r="C2557" s="5">
        <v>25</v>
      </c>
      <c r="D2557" s="6" t="s">
        <v>2031</v>
      </c>
      <c r="E2557" s="6" t="s">
        <v>55</v>
      </c>
      <c r="F2557" s="6" t="s">
        <v>36</v>
      </c>
      <c r="G2557" s="1">
        <v>45848</v>
      </c>
      <c r="H2557" s="6" t="s">
        <v>2032</v>
      </c>
    </row>
    <row r="2558" spans="1:8" x14ac:dyDescent="0.35">
      <c r="A2558">
        <v>2557</v>
      </c>
      <c r="B2558" t="s">
        <v>4549</v>
      </c>
      <c r="C2558">
        <v>64</v>
      </c>
      <c r="D2558" t="s">
        <v>2027</v>
      </c>
      <c r="E2558" t="s">
        <v>55</v>
      </c>
      <c r="F2558" s="6" t="s">
        <v>2028</v>
      </c>
      <c r="G2558" s="1">
        <v>45359</v>
      </c>
      <c r="H2558" s="6" t="s">
        <v>2032</v>
      </c>
    </row>
    <row r="2559" spans="1:8" x14ac:dyDescent="0.35">
      <c r="A2559" s="5">
        <v>2558</v>
      </c>
      <c r="B2559" s="6" t="s">
        <v>4550</v>
      </c>
      <c r="C2559" s="5">
        <v>57</v>
      </c>
      <c r="D2559" s="6" t="s">
        <v>2031</v>
      </c>
      <c r="E2559" s="6" t="s">
        <v>24</v>
      </c>
      <c r="F2559" s="6" t="s">
        <v>160</v>
      </c>
      <c r="G2559" s="1">
        <v>44086</v>
      </c>
      <c r="H2559" s="6" t="s">
        <v>2032</v>
      </c>
    </row>
    <row r="2560" spans="1:8" x14ac:dyDescent="0.35">
      <c r="A2560" s="5">
        <v>2559</v>
      </c>
      <c r="B2560" s="6" t="s">
        <v>4551</v>
      </c>
      <c r="C2560" s="5">
        <v>66</v>
      </c>
      <c r="D2560" s="6" t="s">
        <v>2031</v>
      </c>
      <c r="E2560" s="6" t="s">
        <v>28</v>
      </c>
      <c r="F2560" s="6" t="s">
        <v>58</v>
      </c>
      <c r="G2560" s="1">
        <v>44562</v>
      </c>
      <c r="H2560" s="6" t="s">
        <v>2032</v>
      </c>
    </row>
    <row r="2561" spans="1:8" x14ac:dyDescent="0.35">
      <c r="A2561">
        <v>2560</v>
      </c>
      <c r="B2561" t="s">
        <v>4552</v>
      </c>
      <c r="C2561">
        <v>29</v>
      </c>
      <c r="D2561" t="s">
        <v>2031</v>
      </c>
      <c r="E2561" t="s">
        <v>37</v>
      </c>
      <c r="F2561" s="6" t="s">
        <v>2028</v>
      </c>
      <c r="G2561" s="1">
        <v>45841</v>
      </c>
      <c r="H2561" s="6" t="s">
        <v>2029</v>
      </c>
    </row>
    <row r="2562" spans="1:8" x14ac:dyDescent="0.35">
      <c r="A2562">
        <v>2561</v>
      </c>
      <c r="B2562" t="s">
        <v>4553</v>
      </c>
      <c r="C2562">
        <v>44</v>
      </c>
      <c r="D2562" t="s">
        <v>2027</v>
      </c>
      <c r="E2562" t="s">
        <v>37</v>
      </c>
      <c r="F2562" s="6" t="s">
        <v>2028</v>
      </c>
      <c r="G2562" s="1">
        <v>44405</v>
      </c>
      <c r="H2562" s="6" t="s">
        <v>2029</v>
      </c>
    </row>
    <row r="2563" spans="1:8" x14ac:dyDescent="0.35">
      <c r="A2563" s="5">
        <v>2562</v>
      </c>
      <c r="B2563" s="6" t="s">
        <v>4554</v>
      </c>
      <c r="C2563" s="5">
        <v>25</v>
      </c>
      <c r="D2563" s="6" t="s">
        <v>2031</v>
      </c>
      <c r="E2563" s="6" t="s">
        <v>28</v>
      </c>
      <c r="F2563" s="6" t="s">
        <v>36</v>
      </c>
      <c r="G2563" s="1">
        <v>44780</v>
      </c>
      <c r="H2563" s="6" t="s">
        <v>2032</v>
      </c>
    </row>
    <row r="2564" spans="1:8" x14ac:dyDescent="0.35">
      <c r="A2564">
        <v>2563</v>
      </c>
      <c r="B2564" t="s">
        <v>4555</v>
      </c>
      <c r="C2564">
        <v>42</v>
      </c>
      <c r="D2564" t="s">
        <v>2031</v>
      </c>
      <c r="E2564" t="s">
        <v>33</v>
      </c>
      <c r="F2564" s="6" t="s">
        <v>2028</v>
      </c>
      <c r="G2564" s="1">
        <v>45893</v>
      </c>
      <c r="H2564" s="6" t="s">
        <v>2029</v>
      </c>
    </row>
    <row r="2565" spans="1:8" x14ac:dyDescent="0.35">
      <c r="A2565">
        <v>2564</v>
      </c>
      <c r="B2565" t="s">
        <v>4556</v>
      </c>
      <c r="C2565">
        <v>63</v>
      </c>
      <c r="D2565" t="s">
        <v>2027</v>
      </c>
      <c r="E2565" t="s">
        <v>28</v>
      </c>
      <c r="F2565" s="6" t="s">
        <v>2028</v>
      </c>
      <c r="G2565" s="1">
        <v>44784</v>
      </c>
      <c r="H2565" s="6" t="s">
        <v>2034</v>
      </c>
    </row>
    <row r="2566" spans="1:8" x14ac:dyDescent="0.35">
      <c r="A2566" s="5">
        <v>2565</v>
      </c>
      <c r="B2566" s="6" t="s">
        <v>4557</v>
      </c>
      <c r="C2566" s="5">
        <v>21</v>
      </c>
      <c r="D2566" s="6" t="s">
        <v>2027</v>
      </c>
      <c r="E2566" s="6" t="s">
        <v>28</v>
      </c>
      <c r="F2566" s="6" t="s">
        <v>83</v>
      </c>
      <c r="G2566" s="1">
        <v>44917</v>
      </c>
      <c r="H2566" s="6" t="s">
        <v>2029</v>
      </c>
    </row>
    <row r="2567" spans="1:8" x14ac:dyDescent="0.35">
      <c r="A2567" s="5">
        <v>2566</v>
      </c>
      <c r="B2567" s="6" t="s">
        <v>4558</v>
      </c>
      <c r="C2567" s="5">
        <v>50</v>
      </c>
      <c r="D2567" s="6" t="s">
        <v>2031</v>
      </c>
      <c r="E2567" s="6" t="s">
        <v>28</v>
      </c>
      <c r="F2567" s="6" t="s">
        <v>205</v>
      </c>
      <c r="G2567" s="1">
        <v>44394</v>
      </c>
      <c r="H2567" s="6" t="s">
        <v>2032</v>
      </c>
    </row>
    <row r="2568" spans="1:8" x14ac:dyDescent="0.35">
      <c r="A2568">
        <v>2567</v>
      </c>
      <c r="B2568" t="s">
        <v>4559</v>
      </c>
      <c r="C2568">
        <v>18</v>
      </c>
      <c r="D2568" t="s">
        <v>2031</v>
      </c>
      <c r="E2568" t="s">
        <v>37</v>
      </c>
      <c r="F2568" s="6" t="s">
        <v>2028</v>
      </c>
      <c r="G2568" s="1">
        <v>45837</v>
      </c>
      <c r="H2568" s="6" t="s">
        <v>2032</v>
      </c>
    </row>
    <row r="2569" spans="1:8" x14ac:dyDescent="0.35">
      <c r="A2569" s="5">
        <v>2568</v>
      </c>
      <c r="B2569" s="6" t="s">
        <v>4560</v>
      </c>
      <c r="C2569" s="5">
        <v>36</v>
      </c>
      <c r="D2569" s="6" t="s">
        <v>2027</v>
      </c>
      <c r="E2569" s="6" t="s">
        <v>37</v>
      </c>
      <c r="F2569" s="6" t="s">
        <v>190</v>
      </c>
      <c r="G2569" s="1">
        <v>44490</v>
      </c>
      <c r="H2569" s="6" t="s">
        <v>2029</v>
      </c>
    </row>
    <row r="2570" spans="1:8" x14ac:dyDescent="0.35">
      <c r="A2570">
        <v>2569</v>
      </c>
      <c r="B2570" t="s">
        <v>4561</v>
      </c>
      <c r="C2570">
        <v>48</v>
      </c>
      <c r="D2570" t="s">
        <v>2031</v>
      </c>
      <c r="E2570" t="s">
        <v>62</v>
      </c>
      <c r="F2570" s="6" t="s">
        <v>2028</v>
      </c>
      <c r="G2570" s="1">
        <v>45613</v>
      </c>
      <c r="H2570" s="6" t="s">
        <v>2029</v>
      </c>
    </row>
    <row r="2571" spans="1:8" x14ac:dyDescent="0.35">
      <c r="A2571">
        <v>2570</v>
      </c>
      <c r="B2571" t="s">
        <v>4562</v>
      </c>
      <c r="C2571">
        <v>33</v>
      </c>
      <c r="D2571" t="s">
        <v>2031</v>
      </c>
      <c r="E2571" t="s">
        <v>28</v>
      </c>
      <c r="F2571" s="6" t="s">
        <v>2028</v>
      </c>
      <c r="G2571" s="1">
        <v>45472</v>
      </c>
      <c r="H2571" s="6" t="s">
        <v>2029</v>
      </c>
    </row>
    <row r="2572" spans="1:8" x14ac:dyDescent="0.35">
      <c r="A2572">
        <v>2571</v>
      </c>
      <c r="B2572" t="s">
        <v>4563</v>
      </c>
      <c r="C2572">
        <v>31</v>
      </c>
      <c r="D2572" t="s">
        <v>2027</v>
      </c>
      <c r="E2572" t="s">
        <v>37</v>
      </c>
      <c r="F2572" s="6" t="s">
        <v>2028</v>
      </c>
      <c r="G2572" s="1">
        <v>44764</v>
      </c>
      <c r="H2572" s="6" t="s">
        <v>2032</v>
      </c>
    </row>
    <row r="2573" spans="1:8" x14ac:dyDescent="0.35">
      <c r="A2573" s="5">
        <v>2572</v>
      </c>
      <c r="B2573" s="6" t="s">
        <v>4564</v>
      </c>
      <c r="C2573" s="5">
        <v>70</v>
      </c>
      <c r="D2573" s="6" t="s">
        <v>2031</v>
      </c>
      <c r="E2573" s="6" t="s">
        <v>62</v>
      </c>
      <c r="F2573" s="6" t="s">
        <v>212</v>
      </c>
      <c r="G2573" s="1">
        <v>45389</v>
      </c>
      <c r="H2573" s="6" t="s">
        <v>2032</v>
      </c>
    </row>
    <row r="2574" spans="1:8" x14ac:dyDescent="0.35">
      <c r="A2574" s="5">
        <v>2573</v>
      </c>
      <c r="B2574" s="6" t="s">
        <v>4565</v>
      </c>
      <c r="C2574" s="5">
        <v>65</v>
      </c>
      <c r="D2574" s="6" t="s">
        <v>2031</v>
      </c>
      <c r="E2574" s="6" t="s">
        <v>33</v>
      </c>
      <c r="F2574" s="6" t="s">
        <v>46</v>
      </c>
      <c r="G2574" s="1">
        <v>44351</v>
      </c>
      <c r="H2574" s="6" t="s">
        <v>2029</v>
      </c>
    </row>
    <row r="2575" spans="1:8" x14ac:dyDescent="0.35">
      <c r="A2575" s="5">
        <v>2574</v>
      </c>
      <c r="B2575" s="6" t="s">
        <v>4566</v>
      </c>
      <c r="C2575" s="5">
        <v>22</v>
      </c>
      <c r="D2575" s="6" t="s">
        <v>2027</v>
      </c>
      <c r="E2575" s="6" t="s">
        <v>28</v>
      </c>
      <c r="F2575" s="6" t="s">
        <v>282</v>
      </c>
      <c r="G2575" s="1">
        <v>44362</v>
      </c>
      <c r="H2575" s="6" t="s">
        <v>2029</v>
      </c>
    </row>
    <row r="2576" spans="1:8" x14ac:dyDescent="0.35">
      <c r="A2576" s="5">
        <v>2575</v>
      </c>
      <c r="B2576" s="6" t="s">
        <v>4567</v>
      </c>
      <c r="C2576" s="5">
        <v>58</v>
      </c>
      <c r="D2576" s="6" t="s">
        <v>2031</v>
      </c>
      <c r="E2576" s="6" t="s">
        <v>28</v>
      </c>
      <c r="F2576" s="6" t="s">
        <v>97</v>
      </c>
      <c r="G2576" s="1">
        <v>44842</v>
      </c>
      <c r="H2576" s="6" t="s">
        <v>2032</v>
      </c>
    </row>
    <row r="2577" spans="1:8" x14ac:dyDescent="0.35">
      <c r="A2577">
        <v>2576</v>
      </c>
      <c r="B2577" t="s">
        <v>4568</v>
      </c>
      <c r="C2577">
        <v>43</v>
      </c>
      <c r="D2577" t="s">
        <v>2031</v>
      </c>
      <c r="E2577" t="s">
        <v>28</v>
      </c>
      <c r="F2577" s="6" t="s">
        <v>2028</v>
      </c>
      <c r="G2577" s="1">
        <v>44457</v>
      </c>
      <c r="H2577" s="6" t="s">
        <v>2032</v>
      </c>
    </row>
    <row r="2578" spans="1:8" x14ac:dyDescent="0.35">
      <c r="A2578" s="5">
        <v>2577</v>
      </c>
      <c r="B2578" s="6" t="s">
        <v>4569</v>
      </c>
      <c r="C2578" s="5">
        <v>45</v>
      </c>
      <c r="D2578" s="6" t="s">
        <v>2031</v>
      </c>
      <c r="E2578" s="6" t="s">
        <v>33</v>
      </c>
      <c r="F2578" s="6" t="s">
        <v>178</v>
      </c>
      <c r="G2578" s="1">
        <v>45022</v>
      </c>
      <c r="H2578" s="6" t="s">
        <v>2032</v>
      </c>
    </row>
    <row r="2579" spans="1:8" x14ac:dyDescent="0.35">
      <c r="A2579" s="5">
        <v>2578</v>
      </c>
      <c r="B2579" s="6" t="s">
        <v>4570</v>
      </c>
      <c r="C2579" s="5">
        <v>19</v>
      </c>
      <c r="D2579" s="6" t="s">
        <v>2027</v>
      </c>
      <c r="E2579" s="6" t="s">
        <v>28</v>
      </c>
      <c r="F2579" s="6" t="s">
        <v>163</v>
      </c>
      <c r="G2579" s="1">
        <v>44632</v>
      </c>
      <c r="H2579" s="6" t="s">
        <v>2029</v>
      </c>
    </row>
    <row r="2580" spans="1:8" x14ac:dyDescent="0.35">
      <c r="A2580">
        <v>2579</v>
      </c>
      <c r="B2580" t="s">
        <v>4571</v>
      </c>
      <c r="C2580">
        <v>67</v>
      </c>
      <c r="D2580" t="s">
        <v>2031</v>
      </c>
      <c r="E2580" t="s">
        <v>28</v>
      </c>
      <c r="F2580" s="6" t="s">
        <v>2028</v>
      </c>
      <c r="G2580" s="1">
        <v>44537</v>
      </c>
      <c r="H2580" s="6" t="s">
        <v>2032</v>
      </c>
    </row>
    <row r="2581" spans="1:8" x14ac:dyDescent="0.35">
      <c r="A2581">
        <v>2580</v>
      </c>
      <c r="B2581" t="s">
        <v>4572</v>
      </c>
      <c r="C2581">
        <v>23</v>
      </c>
      <c r="D2581" t="s">
        <v>2027</v>
      </c>
      <c r="E2581" t="s">
        <v>28</v>
      </c>
      <c r="F2581" s="6" t="s">
        <v>2028</v>
      </c>
      <c r="G2581" s="1">
        <v>44436</v>
      </c>
      <c r="H2581" s="6" t="s">
        <v>2029</v>
      </c>
    </row>
    <row r="2582" spans="1:8" x14ac:dyDescent="0.35">
      <c r="A2582" s="5">
        <v>2581</v>
      </c>
      <c r="B2582" s="6" t="s">
        <v>4573</v>
      </c>
      <c r="C2582" s="5">
        <v>26</v>
      </c>
      <c r="D2582" s="6" t="s">
        <v>2027</v>
      </c>
      <c r="E2582" s="6" t="s">
        <v>33</v>
      </c>
      <c r="F2582" s="6" t="s">
        <v>54</v>
      </c>
      <c r="G2582" s="1">
        <v>45094</v>
      </c>
      <c r="H2582" s="6" t="s">
        <v>2029</v>
      </c>
    </row>
    <row r="2583" spans="1:8" x14ac:dyDescent="0.35">
      <c r="A2583" s="5">
        <v>2582</v>
      </c>
      <c r="B2583" s="6" t="s">
        <v>4574</v>
      </c>
      <c r="C2583" s="5">
        <v>50</v>
      </c>
      <c r="D2583" s="6" t="s">
        <v>2031</v>
      </c>
      <c r="E2583" s="6" t="s">
        <v>37</v>
      </c>
      <c r="F2583" s="6" t="s">
        <v>160</v>
      </c>
      <c r="G2583" s="1">
        <v>45887</v>
      </c>
      <c r="H2583" s="6" t="s">
        <v>2032</v>
      </c>
    </row>
    <row r="2584" spans="1:8" x14ac:dyDescent="0.35">
      <c r="A2584">
        <v>2583</v>
      </c>
      <c r="B2584" t="s">
        <v>4575</v>
      </c>
      <c r="C2584">
        <v>58</v>
      </c>
      <c r="D2584" t="s">
        <v>2027</v>
      </c>
      <c r="E2584" t="s">
        <v>37</v>
      </c>
      <c r="F2584" s="6" t="s">
        <v>2028</v>
      </c>
      <c r="G2584" s="1">
        <v>44321</v>
      </c>
      <c r="H2584" s="6" t="s">
        <v>2029</v>
      </c>
    </row>
    <row r="2585" spans="1:8" x14ac:dyDescent="0.35">
      <c r="A2585" s="5">
        <v>2584</v>
      </c>
      <c r="B2585" s="6" t="s">
        <v>4576</v>
      </c>
      <c r="C2585" s="5">
        <v>42</v>
      </c>
      <c r="D2585" s="6" t="s">
        <v>2031</v>
      </c>
      <c r="E2585" s="6" t="s">
        <v>37</v>
      </c>
      <c r="F2585" s="6" t="s">
        <v>80</v>
      </c>
      <c r="G2585" s="1">
        <v>45268</v>
      </c>
      <c r="H2585" s="6" t="s">
        <v>2029</v>
      </c>
    </row>
    <row r="2586" spans="1:8" x14ac:dyDescent="0.35">
      <c r="A2586">
        <v>2585</v>
      </c>
      <c r="B2586" t="s">
        <v>4577</v>
      </c>
      <c r="C2586">
        <v>65</v>
      </c>
      <c r="D2586" t="s">
        <v>2031</v>
      </c>
      <c r="E2586" t="s">
        <v>28</v>
      </c>
      <c r="F2586" s="6" t="s">
        <v>2028</v>
      </c>
      <c r="G2586" s="1">
        <v>45197</v>
      </c>
      <c r="H2586" s="6" t="s">
        <v>2034</v>
      </c>
    </row>
    <row r="2587" spans="1:8" x14ac:dyDescent="0.35">
      <c r="A2587">
        <v>2586</v>
      </c>
      <c r="B2587" t="s">
        <v>4578</v>
      </c>
      <c r="C2587">
        <v>30</v>
      </c>
      <c r="D2587" t="s">
        <v>2031</v>
      </c>
      <c r="E2587" t="s">
        <v>28</v>
      </c>
      <c r="F2587" s="6" t="s">
        <v>2028</v>
      </c>
      <c r="G2587" s="1">
        <v>45529</v>
      </c>
      <c r="H2587" s="6" t="s">
        <v>2029</v>
      </c>
    </row>
    <row r="2588" spans="1:8" x14ac:dyDescent="0.35">
      <c r="A2588">
        <v>2587</v>
      </c>
      <c r="B2588" t="s">
        <v>4579</v>
      </c>
      <c r="C2588">
        <v>26</v>
      </c>
      <c r="D2588" t="s">
        <v>2027</v>
      </c>
      <c r="E2588" t="s">
        <v>28</v>
      </c>
      <c r="F2588" s="6" t="s">
        <v>2028</v>
      </c>
      <c r="G2588" s="1">
        <v>45872</v>
      </c>
      <c r="H2588" s="6" t="s">
        <v>2032</v>
      </c>
    </row>
    <row r="2589" spans="1:8" x14ac:dyDescent="0.35">
      <c r="A2589" s="5">
        <v>2588</v>
      </c>
      <c r="B2589" s="6" t="s">
        <v>4580</v>
      </c>
      <c r="C2589" s="5">
        <v>70</v>
      </c>
      <c r="D2589" s="6" t="s">
        <v>2031</v>
      </c>
      <c r="E2589" s="6" t="s">
        <v>28</v>
      </c>
      <c r="F2589" s="6" t="s">
        <v>36</v>
      </c>
      <c r="G2589" s="1">
        <v>44728</v>
      </c>
      <c r="H2589" s="6" t="s">
        <v>2029</v>
      </c>
    </row>
    <row r="2590" spans="1:8" x14ac:dyDescent="0.35">
      <c r="A2590" s="5">
        <v>2589</v>
      </c>
      <c r="B2590" s="6" t="s">
        <v>4581</v>
      </c>
      <c r="C2590" s="5">
        <v>30</v>
      </c>
      <c r="D2590" s="6" t="s">
        <v>2031</v>
      </c>
      <c r="E2590" s="6" t="s">
        <v>24</v>
      </c>
      <c r="F2590" s="6" t="s">
        <v>190</v>
      </c>
      <c r="G2590" s="1">
        <v>45045</v>
      </c>
      <c r="H2590" s="6" t="s">
        <v>2029</v>
      </c>
    </row>
    <row r="2591" spans="1:8" x14ac:dyDescent="0.35">
      <c r="A2591">
        <v>2590</v>
      </c>
      <c r="B2591" t="s">
        <v>4582</v>
      </c>
      <c r="C2591">
        <v>48</v>
      </c>
      <c r="D2591" t="s">
        <v>2031</v>
      </c>
      <c r="E2591" t="s">
        <v>37</v>
      </c>
      <c r="F2591" s="6" t="s">
        <v>2028</v>
      </c>
      <c r="G2591" s="1">
        <v>44896</v>
      </c>
      <c r="H2591" s="6" t="s">
        <v>2032</v>
      </c>
    </row>
    <row r="2592" spans="1:8" x14ac:dyDescent="0.35">
      <c r="A2592">
        <v>2591</v>
      </c>
      <c r="B2592" t="s">
        <v>4583</v>
      </c>
      <c r="C2592">
        <v>58</v>
      </c>
      <c r="D2592" t="s">
        <v>2027</v>
      </c>
      <c r="E2592" t="s">
        <v>62</v>
      </c>
      <c r="F2592" s="6" t="s">
        <v>2028</v>
      </c>
      <c r="G2592" s="1">
        <v>44123</v>
      </c>
      <c r="H2592" s="6" t="s">
        <v>2032</v>
      </c>
    </row>
    <row r="2593" spans="1:8" x14ac:dyDescent="0.35">
      <c r="A2593">
        <v>2592</v>
      </c>
      <c r="B2593" t="s">
        <v>4584</v>
      </c>
      <c r="C2593">
        <v>28</v>
      </c>
      <c r="D2593" t="s">
        <v>2027</v>
      </c>
      <c r="E2593" t="s">
        <v>28</v>
      </c>
      <c r="F2593" s="6" t="s">
        <v>2028</v>
      </c>
      <c r="G2593" s="1">
        <v>44825</v>
      </c>
      <c r="H2593" s="6" t="s">
        <v>2032</v>
      </c>
    </row>
    <row r="2594" spans="1:8" x14ac:dyDescent="0.35">
      <c r="A2594" s="5">
        <v>2593</v>
      </c>
      <c r="B2594" s="6" t="s">
        <v>4585</v>
      </c>
      <c r="C2594" s="5">
        <v>21</v>
      </c>
      <c r="D2594" s="6" t="s">
        <v>2031</v>
      </c>
      <c r="E2594" s="6" t="s">
        <v>28</v>
      </c>
      <c r="F2594" s="6" t="s">
        <v>163</v>
      </c>
      <c r="G2594" s="1">
        <v>44145</v>
      </c>
      <c r="H2594" s="6" t="s">
        <v>2032</v>
      </c>
    </row>
    <row r="2595" spans="1:8" x14ac:dyDescent="0.35">
      <c r="A2595" s="5">
        <v>2594</v>
      </c>
      <c r="B2595" s="6" t="s">
        <v>4586</v>
      </c>
      <c r="C2595" s="5">
        <v>51</v>
      </c>
      <c r="D2595" s="6" t="s">
        <v>2031</v>
      </c>
      <c r="E2595" s="6" t="s">
        <v>28</v>
      </c>
      <c r="F2595" s="6" t="s">
        <v>126</v>
      </c>
      <c r="G2595" s="1">
        <v>44630</v>
      </c>
      <c r="H2595" s="6" t="s">
        <v>2032</v>
      </c>
    </row>
    <row r="2596" spans="1:8" x14ac:dyDescent="0.35">
      <c r="A2596" s="5">
        <v>2595</v>
      </c>
      <c r="B2596" s="6" t="s">
        <v>4587</v>
      </c>
      <c r="C2596" s="5">
        <v>55</v>
      </c>
      <c r="D2596" s="6" t="s">
        <v>2031</v>
      </c>
      <c r="E2596" s="6" t="s">
        <v>62</v>
      </c>
      <c r="F2596" s="6" t="s">
        <v>146</v>
      </c>
      <c r="G2596" s="1">
        <v>44872</v>
      </c>
      <c r="H2596" s="6" t="s">
        <v>2034</v>
      </c>
    </row>
    <row r="2597" spans="1:8" x14ac:dyDescent="0.35">
      <c r="A2597" s="5">
        <v>2596</v>
      </c>
      <c r="B2597" s="6" t="s">
        <v>4588</v>
      </c>
      <c r="C2597" s="5">
        <v>63</v>
      </c>
      <c r="D2597" s="6" t="s">
        <v>2031</v>
      </c>
      <c r="E2597" s="6" t="s">
        <v>28</v>
      </c>
      <c r="F2597" s="6" t="s">
        <v>138</v>
      </c>
      <c r="G2597" s="1">
        <v>45285</v>
      </c>
      <c r="H2597" s="6" t="s">
        <v>2032</v>
      </c>
    </row>
    <row r="2598" spans="1:8" x14ac:dyDescent="0.35">
      <c r="A2598">
        <v>2597</v>
      </c>
      <c r="B2598" t="s">
        <v>4589</v>
      </c>
      <c r="C2598">
        <v>21</v>
      </c>
      <c r="D2598" t="s">
        <v>2027</v>
      </c>
      <c r="E2598" t="s">
        <v>37</v>
      </c>
      <c r="F2598" s="6" t="s">
        <v>2028</v>
      </c>
      <c r="G2598" s="1">
        <v>45801</v>
      </c>
      <c r="H2598" s="6" t="s">
        <v>2032</v>
      </c>
    </row>
    <row r="2599" spans="1:8" x14ac:dyDescent="0.35">
      <c r="A2599" s="5">
        <v>2598</v>
      </c>
      <c r="B2599" s="6" t="s">
        <v>4590</v>
      </c>
      <c r="C2599" s="5">
        <v>55</v>
      </c>
      <c r="D2599" s="6" t="s">
        <v>2027</v>
      </c>
      <c r="E2599" s="6" t="s">
        <v>62</v>
      </c>
      <c r="F2599" s="6" t="s">
        <v>212</v>
      </c>
      <c r="G2599" s="1">
        <v>45027</v>
      </c>
      <c r="H2599" s="6" t="s">
        <v>2029</v>
      </c>
    </row>
    <row r="2600" spans="1:8" x14ac:dyDescent="0.35">
      <c r="A2600" s="5">
        <v>2599</v>
      </c>
      <c r="B2600" s="6" t="s">
        <v>4591</v>
      </c>
      <c r="C2600" s="5">
        <v>36</v>
      </c>
      <c r="D2600" s="6" t="s">
        <v>2027</v>
      </c>
      <c r="E2600" s="6" t="s">
        <v>55</v>
      </c>
      <c r="F2600" s="6" t="s">
        <v>97</v>
      </c>
      <c r="G2600" s="1">
        <v>45670</v>
      </c>
      <c r="H2600" s="6" t="s">
        <v>2029</v>
      </c>
    </row>
    <row r="2601" spans="1:8" x14ac:dyDescent="0.35">
      <c r="A2601">
        <v>2600</v>
      </c>
      <c r="B2601" t="s">
        <v>4592</v>
      </c>
      <c r="C2601">
        <v>23</v>
      </c>
      <c r="D2601" t="s">
        <v>2027</v>
      </c>
      <c r="E2601" t="s">
        <v>28</v>
      </c>
      <c r="F2601" s="6" t="s">
        <v>2028</v>
      </c>
      <c r="G2601" s="1">
        <v>44853</v>
      </c>
      <c r="H2601" s="6" t="s">
        <v>2029</v>
      </c>
    </row>
    <row r="2602" spans="1:8" x14ac:dyDescent="0.35">
      <c r="A2602">
        <v>2601</v>
      </c>
      <c r="B2602" t="s">
        <v>4593</v>
      </c>
      <c r="C2602">
        <v>51</v>
      </c>
      <c r="D2602" t="s">
        <v>2027</v>
      </c>
      <c r="E2602" t="s">
        <v>28</v>
      </c>
      <c r="F2602" s="6" t="s">
        <v>2028</v>
      </c>
      <c r="G2602" s="1">
        <v>45655</v>
      </c>
      <c r="H2602" s="6" t="s">
        <v>2032</v>
      </c>
    </row>
    <row r="2603" spans="1:8" x14ac:dyDescent="0.35">
      <c r="A2603">
        <v>2602</v>
      </c>
      <c r="B2603" t="s">
        <v>4594</v>
      </c>
      <c r="C2603">
        <v>35</v>
      </c>
      <c r="D2603" t="s">
        <v>2027</v>
      </c>
      <c r="E2603" t="s">
        <v>28</v>
      </c>
      <c r="F2603" s="6" t="s">
        <v>2028</v>
      </c>
      <c r="G2603" s="1">
        <v>45609</v>
      </c>
      <c r="H2603" s="6" t="s">
        <v>2032</v>
      </c>
    </row>
    <row r="2604" spans="1:8" x14ac:dyDescent="0.35">
      <c r="A2604">
        <v>2603</v>
      </c>
      <c r="B2604" t="s">
        <v>4595</v>
      </c>
      <c r="C2604">
        <v>30</v>
      </c>
      <c r="D2604" t="s">
        <v>2027</v>
      </c>
      <c r="E2604" t="s">
        <v>62</v>
      </c>
      <c r="F2604" s="6" t="s">
        <v>2028</v>
      </c>
      <c r="G2604" s="1">
        <v>44127</v>
      </c>
      <c r="H2604" s="6" t="s">
        <v>2029</v>
      </c>
    </row>
    <row r="2605" spans="1:8" x14ac:dyDescent="0.35">
      <c r="A2605" s="5">
        <v>2604</v>
      </c>
      <c r="B2605" s="6" t="s">
        <v>4596</v>
      </c>
      <c r="C2605" s="5">
        <v>58</v>
      </c>
      <c r="D2605" s="6" t="s">
        <v>2031</v>
      </c>
      <c r="E2605" s="6" t="s">
        <v>28</v>
      </c>
      <c r="F2605" s="6" t="s">
        <v>97</v>
      </c>
      <c r="G2605" s="1">
        <v>45158</v>
      </c>
      <c r="H2605" s="6" t="s">
        <v>2029</v>
      </c>
    </row>
    <row r="2606" spans="1:8" x14ac:dyDescent="0.35">
      <c r="A2606" s="5">
        <v>2605</v>
      </c>
      <c r="B2606" s="6" t="s">
        <v>4597</v>
      </c>
      <c r="C2606" s="5">
        <v>40</v>
      </c>
      <c r="D2606" s="6" t="s">
        <v>2031</v>
      </c>
      <c r="E2606" s="6" t="s">
        <v>37</v>
      </c>
      <c r="F2606" s="6" t="s">
        <v>103</v>
      </c>
      <c r="G2606" s="1">
        <v>45523</v>
      </c>
      <c r="H2606" s="6" t="s">
        <v>2032</v>
      </c>
    </row>
    <row r="2607" spans="1:8" x14ac:dyDescent="0.35">
      <c r="A2607">
        <v>2606</v>
      </c>
      <c r="B2607" t="s">
        <v>4598</v>
      </c>
      <c r="C2607">
        <v>36</v>
      </c>
      <c r="D2607" t="s">
        <v>2031</v>
      </c>
      <c r="E2607" t="s">
        <v>37</v>
      </c>
      <c r="F2607" s="6" t="s">
        <v>2028</v>
      </c>
      <c r="G2607" s="1">
        <v>45393</v>
      </c>
      <c r="H2607" s="6" t="s">
        <v>2029</v>
      </c>
    </row>
    <row r="2608" spans="1:8" x14ac:dyDescent="0.35">
      <c r="A2608">
        <v>2607</v>
      </c>
      <c r="B2608" t="s">
        <v>4599</v>
      </c>
      <c r="C2608">
        <v>62</v>
      </c>
      <c r="D2608" t="s">
        <v>2031</v>
      </c>
      <c r="E2608" t="s">
        <v>28</v>
      </c>
      <c r="F2608" s="6" t="s">
        <v>2028</v>
      </c>
      <c r="G2608" s="1">
        <v>44121</v>
      </c>
      <c r="H2608" s="6" t="s">
        <v>2032</v>
      </c>
    </row>
    <row r="2609" spans="1:8" x14ac:dyDescent="0.35">
      <c r="A2609" s="5">
        <v>2608</v>
      </c>
      <c r="B2609" s="6" t="s">
        <v>4600</v>
      </c>
      <c r="C2609" s="5">
        <v>28</v>
      </c>
      <c r="D2609" s="6" t="s">
        <v>2031</v>
      </c>
      <c r="E2609" s="6" t="s">
        <v>28</v>
      </c>
      <c r="F2609" s="6" t="s">
        <v>123</v>
      </c>
      <c r="G2609" s="1">
        <v>44837</v>
      </c>
      <c r="H2609" s="6" t="s">
        <v>2032</v>
      </c>
    </row>
    <row r="2610" spans="1:8" x14ac:dyDescent="0.35">
      <c r="A2610" s="5">
        <v>2609</v>
      </c>
      <c r="B2610" s="6" t="s">
        <v>4601</v>
      </c>
      <c r="C2610" s="5">
        <v>18</v>
      </c>
      <c r="D2610" s="6" t="s">
        <v>2031</v>
      </c>
      <c r="E2610" s="6" t="s">
        <v>28</v>
      </c>
      <c r="F2610" s="6" t="s">
        <v>129</v>
      </c>
      <c r="G2610" s="1">
        <v>44685</v>
      </c>
      <c r="H2610" s="6" t="s">
        <v>2029</v>
      </c>
    </row>
    <row r="2611" spans="1:8" x14ac:dyDescent="0.35">
      <c r="A2611" s="5">
        <v>2610</v>
      </c>
      <c r="B2611" s="6" t="s">
        <v>4602</v>
      </c>
      <c r="C2611" s="5">
        <v>41</v>
      </c>
      <c r="D2611" s="6" t="s">
        <v>2027</v>
      </c>
      <c r="E2611" s="6" t="s">
        <v>28</v>
      </c>
      <c r="F2611" s="6" t="s">
        <v>205</v>
      </c>
      <c r="G2611" s="1">
        <v>44190</v>
      </c>
      <c r="H2611" s="6" t="s">
        <v>2029</v>
      </c>
    </row>
    <row r="2612" spans="1:8" x14ac:dyDescent="0.35">
      <c r="A2612">
        <v>2611</v>
      </c>
      <c r="B2612" t="s">
        <v>4603</v>
      </c>
      <c r="C2612">
        <v>71</v>
      </c>
      <c r="D2612" t="s">
        <v>2031</v>
      </c>
      <c r="E2612" t="s">
        <v>28</v>
      </c>
      <c r="F2612" s="6" t="s">
        <v>2028</v>
      </c>
      <c r="G2612" s="1">
        <v>44273</v>
      </c>
      <c r="H2612" s="6" t="s">
        <v>2032</v>
      </c>
    </row>
    <row r="2613" spans="1:8" x14ac:dyDescent="0.35">
      <c r="A2613">
        <v>2612</v>
      </c>
      <c r="B2613" t="s">
        <v>4604</v>
      </c>
      <c r="C2613">
        <v>24</v>
      </c>
      <c r="D2613" t="s">
        <v>2027</v>
      </c>
      <c r="E2613" t="s">
        <v>37</v>
      </c>
      <c r="F2613" s="6" t="s">
        <v>2028</v>
      </c>
      <c r="G2613" s="1">
        <v>45836</v>
      </c>
      <c r="H2613" s="6" t="s">
        <v>2029</v>
      </c>
    </row>
    <row r="2614" spans="1:8" x14ac:dyDescent="0.35">
      <c r="A2614" s="5">
        <v>2613</v>
      </c>
      <c r="B2614" s="6" t="s">
        <v>4605</v>
      </c>
      <c r="C2614" s="5">
        <v>42</v>
      </c>
      <c r="D2614" s="6" t="s">
        <v>2031</v>
      </c>
      <c r="E2614" s="6" t="s">
        <v>62</v>
      </c>
      <c r="F2614" s="6" t="s">
        <v>65</v>
      </c>
      <c r="G2614" s="1">
        <v>45646</v>
      </c>
      <c r="H2614" s="6" t="s">
        <v>2029</v>
      </c>
    </row>
    <row r="2615" spans="1:8" x14ac:dyDescent="0.35">
      <c r="A2615" s="5">
        <v>2614</v>
      </c>
      <c r="B2615" s="6" t="s">
        <v>4606</v>
      </c>
      <c r="C2615" s="5">
        <v>38</v>
      </c>
      <c r="D2615" s="6" t="s">
        <v>2027</v>
      </c>
      <c r="E2615" s="6" t="s">
        <v>28</v>
      </c>
      <c r="F2615" s="6" t="s">
        <v>169</v>
      </c>
      <c r="G2615" s="1">
        <v>45901</v>
      </c>
      <c r="H2615" s="6" t="s">
        <v>2032</v>
      </c>
    </row>
    <row r="2616" spans="1:8" x14ac:dyDescent="0.35">
      <c r="A2616">
        <v>2615</v>
      </c>
      <c r="B2616" t="s">
        <v>4607</v>
      </c>
      <c r="C2616">
        <v>32</v>
      </c>
      <c r="D2616" t="s">
        <v>2027</v>
      </c>
      <c r="E2616" t="s">
        <v>37</v>
      </c>
      <c r="F2616" s="6" t="s">
        <v>2028</v>
      </c>
      <c r="G2616" s="1">
        <v>44506</v>
      </c>
      <c r="H2616" s="6" t="s">
        <v>2032</v>
      </c>
    </row>
    <row r="2617" spans="1:8" x14ac:dyDescent="0.35">
      <c r="A2617">
        <v>2616</v>
      </c>
      <c r="B2617" t="s">
        <v>4608</v>
      </c>
      <c r="C2617">
        <v>18</v>
      </c>
      <c r="D2617" t="s">
        <v>2031</v>
      </c>
      <c r="E2617" t="s">
        <v>28</v>
      </c>
      <c r="F2617" s="6" t="s">
        <v>2028</v>
      </c>
      <c r="G2617" s="1">
        <v>45509</v>
      </c>
      <c r="H2617" s="6" t="s">
        <v>2029</v>
      </c>
    </row>
    <row r="2618" spans="1:8" x14ac:dyDescent="0.35">
      <c r="A2618" s="5">
        <v>2617</v>
      </c>
      <c r="B2618" s="6" t="s">
        <v>4609</v>
      </c>
      <c r="C2618" s="5">
        <v>29</v>
      </c>
      <c r="D2618" s="6" t="s">
        <v>2031</v>
      </c>
      <c r="E2618" s="6" t="s">
        <v>62</v>
      </c>
      <c r="F2618" s="6" t="s">
        <v>166</v>
      </c>
      <c r="G2618" s="1">
        <v>45177</v>
      </c>
      <c r="H2618" s="6" t="s">
        <v>2029</v>
      </c>
    </row>
    <row r="2619" spans="1:8" x14ac:dyDescent="0.35">
      <c r="A2619">
        <v>2618</v>
      </c>
      <c r="B2619" t="s">
        <v>4610</v>
      </c>
      <c r="C2619">
        <v>24</v>
      </c>
      <c r="D2619" t="s">
        <v>2031</v>
      </c>
      <c r="E2619" t="s">
        <v>33</v>
      </c>
      <c r="F2619" s="6" t="s">
        <v>2028</v>
      </c>
      <c r="G2619" s="1">
        <v>44287</v>
      </c>
      <c r="H2619" s="6" t="s">
        <v>2029</v>
      </c>
    </row>
    <row r="2620" spans="1:8" x14ac:dyDescent="0.35">
      <c r="A2620" s="5">
        <v>2619</v>
      </c>
      <c r="B2620" s="6" t="s">
        <v>4611</v>
      </c>
      <c r="C2620" s="5">
        <v>32</v>
      </c>
      <c r="D2620" s="6" t="s">
        <v>2031</v>
      </c>
      <c r="E2620" s="6" t="s">
        <v>33</v>
      </c>
      <c r="F2620" s="6" t="s">
        <v>27</v>
      </c>
      <c r="G2620" s="1">
        <v>45175</v>
      </c>
      <c r="H2620" s="6" t="s">
        <v>2029</v>
      </c>
    </row>
    <row r="2621" spans="1:8" x14ac:dyDescent="0.35">
      <c r="A2621" s="5">
        <v>2620</v>
      </c>
      <c r="B2621" s="6" t="s">
        <v>4612</v>
      </c>
      <c r="C2621" s="5">
        <v>38</v>
      </c>
      <c r="D2621" s="6" t="s">
        <v>2031</v>
      </c>
      <c r="E2621" s="6" t="s">
        <v>28</v>
      </c>
      <c r="F2621" s="6" t="s">
        <v>103</v>
      </c>
      <c r="G2621" s="1">
        <v>44971</v>
      </c>
      <c r="H2621" s="6" t="s">
        <v>2032</v>
      </c>
    </row>
    <row r="2622" spans="1:8" x14ac:dyDescent="0.35">
      <c r="A2622">
        <v>2621</v>
      </c>
      <c r="B2622" t="s">
        <v>4613</v>
      </c>
      <c r="C2622">
        <v>36</v>
      </c>
      <c r="D2622" t="s">
        <v>2027</v>
      </c>
      <c r="E2622" t="s">
        <v>37</v>
      </c>
      <c r="F2622" s="6" t="s">
        <v>2028</v>
      </c>
      <c r="G2622" s="1">
        <v>45871</v>
      </c>
      <c r="H2622" s="6" t="s">
        <v>2032</v>
      </c>
    </row>
    <row r="2623" spans="1:8" x14ac:dyDescent="0.35">
      <c r="A2623">
        <v>2622</v>
      </c>
      <c r="B2623" t="s">
        <v>4614</v>
      </c>
      <c r="C2623">
        <v>46</v>
      </c>
      <c r="D2623" t="s">
        <v>2031</v>
      </c>
      <c r="E2623" t="s">
        <v>33</v>
      </c>
      <c r="F2623" s="6" t="s">
        <v>2028</v>
      </c>
      <c r="G2623" s="1">
        <v>45721</v>
      </c>
      <c r="H2623" s="6" t="s">
        <v>2032</v>
      </c>
    </row>
    <row r="2624" spans="1:8" x14ac:dyDescent="0.35">
      <c r="A2624" s="5">
        <v>2623</v>
      </c>
      <c r="B2624" s="6" t="s">
        <v>4615</v>
      </c>
      <c r="C2624" s="5">
        <v>42</v>
      </c>
      <c r="D2624" s="6" t="s">
        <v>2027</v>
      </c>
      <c r="E2624" s="6" t="s">
        <v>28</v>
      </c>
      <c r="F2624" s="6" t="s">
        <v>146</v>
      </c>
      <c r="G2624" s="1">
        <v>45802</v>
      </c>
      <c r="H2624" s="6" t="s">
        <v>2029</v>
      </c>
    </row>
    <row r="2625" spans="1:8" x14ac:dyDescent="0.35">
      <c r="A2625">
        <v>2624</v>
      </c>
      <c r="B2625" t="s">
        <v>4616</v>
      </c>
      <c r="C2625">
        <v>50</v>
      </c>
      <c r="D2625" t="s">
        <v>2027</v>
      </c>
      <c r="E2625" t="s">
        <v>37</v>
      </c>
      <c r="F2625" s="6" t="s">
        <v>2028</v>
      </c>
      <c r="G2625" s="1">
        <v>45339</v>
      </c>
      <c r="H2625" s="6" t="s">
        <v>2029</v>
      </c>
    </row>
    <row r="2626" spans="1:8" x14ac:dyDescent="0.35">
      <c r="A2626">
        <v>2625</v>
      </c>
      <c r="B2626" t="s">
        <v>4617</v>
      </c>
      <c r="C2626">
        <v>66</v>
      </c>
      <c r="D2626" t="s">
        <v>2027</v>
      </c>
      <c r="E2626" t="s">
        <v>33</v>
      </c>
      <c r="F2626" s="6" t="s">
        <v>2028</v>
      </c>
      <c r="G2626" s="1">
        <v>44092</v>
      </c>
      <c r="H2626" s="6" t="s">
        <v>2029</v>
      </c>
    </row>
    <row r="2627" spans="1:8" x14ac:dyDescent="0.35">
      <c r="A2627">
        <v>2626</v>
      </c>
      <c r="B2627" t="s">
        <v>4618</v>
      </c>
      <c r="C2627">
        <v>49</v>
      </c>
      <c r="D2627" t="s">
        <v>2031</v>
      </c>
      <c r="E2627" t="s">
        <v>28</v>
      </c>
      <c r="F2627" s="6" t="s">
        <v>2028</v>
      </c>
      <c r="G2627" s="1">
        <v>45761</v>
      </c>
      <c r="H2627" s="6" t="s">
        <v>2029</v>
      </c>
    </row>
    <row r="2628" spans="1:8" x14ac:dyDescent="0.35">
      <c r="A2628">
        <v>2627</v>
      </c>
      <c r="B2628" t="s">
        <v>4619</v>
      </c>
      <c r="C2628">
        <v>66</v>
      </c>
      <c r="D2628" t="s">
        <v>2031</v>
      </c>
      <c r="E2628" t="s">
        <v>37</v>
      </c>
      <c r="F2628" s="6" t="s">
        <v>2028</v>
      </c>
      <c r="G2628" s="1">
        <v>44755</v>
      </c>
      <c r="H2628" s="6" t="s">
        <v>2032</v>
      </c>
    </row>
    <row r="2629" spans="1:8" x14ac:dyDescent="0.35">
      <c r="A2629" s="5">
        <v>2628</v>
      </c>
      <c r="B2629" s="6" t="s">
        <v>4620</v>
      </c>
      <c r="C2629" s="5">
        <v>52</v>
      </c>
      <c r="D2629" s="6" t="s">
        <v>2031</v>
      </c>
      <c r="E2629" s="6" t="s">
        <v>62</v>
      </c>
      <c r="F2629" s="6" t="s">
        <v>153</v>
      </c>
      <c r="G2629" s="1">
        <v>45469</v>
      </c>
      <c r="H2629" s="6" t="s">
        <v>2029</v>
      </c>
    </row>
    <row r="2630" spans="1:8" x14ac:dyDescent="0.35">
      <c r="A2630">
        <v>2629</v>
      </c>
      <c r="B2630" t="s">
        <v>4621</v>
      </c>
      <c r="C2630">
        <v>61</v>
      </c>
      <c r="D2630" t="s">
        <v>2031</v>
      </c>
      <c r="E2630" t="s">
        <v>28</v>
      </c>
      <c r="F2630" s="6" t="s">
        <v>2028</v>
      </c>
      <c r="G2630" s="1">
        <v>45669</v>
      </c>
      <c r="H2630" s="6" t="s">
        <v>2029</v>
      </c>
    </row>
    <row r="2631" spans="1:8" x14ac:dyDescent="0.35">
      <c r="A2631" s="5">
        <v>2630</v>
      </c>
      <c r="B2631" s="6" t="s">
        <v>4622</v>
      </c>
      <c r="C2631" s="5">
        <v>55</v>
      </c>
      <c r="D2631" s="6" t="s">
        <v>2031</v>
      </c>
      <c r="E2631" s="6" t="s">
        <v>28</v>
      </c>
      <c r="F2631" s="6" t="s">
        <v>153</v>
      </c>
      <c r="G2631" s="1">
        <v>44787</v>
      </c>
      <c r="H2631" s="6" t="s">
        <v>2032</v>
      </c>
    </row>
    <row r="2632" spans="1:8" x14ac:dyDescent="0.35">
      <c r="A2632" s="5">
        <v>2631</v>
      </c>
      <c r="B2632" s="6" t="s">
        <v>4623</v>
      </c>
      <c r="C2632" s="5">
        <v>43</v>
      </c>
      <c r="D2632" s="6" t="s">
        <v>2031</v>
      </c>
      <c r="E2632" s="6" t="s">
        <v>28</v>
      </c>
      <c r="F2632" s="6" t="s">
        <v>65</v>
      </c>
      <c r="G2632" s="1">
        <v>45309</v>
      </c>
      <c r="H2632" s="6" t="s">
        <v>2032</v>
      </c>
    </row>
    <row r="2633" spans="1:8" x14ac:dyDescent="0.35">
      <c r="A2633" s="5">
        <v>2632</v>
      </c>
      <c r="B2633" s="6" t="s">
        <v>4624</v>
      </c>
      <c r="C2633" s="5">
        <v>28</v>
      </c>
      <c r="D2633" s="6" t="s">
        <v>2027</v>
      </c>
      <c r="E2633" s="6" t="s">
        <v>28</v>
      </c>
      <c r="F2633" s="6" t="s">
        <v>197</v>
      </c>
      <c r="G2633" s="1">
        <v>44333</v>
      </c>
      <c r="H2633" s="6" t="s">
        <v>2029</v>
      </c>
    </row>
    <row r="2634" spans="1:8" x14ac:dyDescent="0.35">
      <c r="A2634">
        <v>2633</v>
      </c>
      <c r="B2634" t="s">
        <v>4625</v>
      </c>
      <c r="C2634">
        <v>52</v>
      </c>
      <c r="D2634" t="s">
        <v>2031</v>
      </c>
      <c r="E2634" t="s">
        <v>28</v>
      </c>
      <c r="F2634" s="6" t="s">
        <v>2028</v>
      </c>
      <c r="G2634" s="1">
        <v>44868</v>
      </c>
      <c r="H2634" s="6" t="s">
        <v>2034</v>
      </c>
    </row>
    <row r="2635" spans="1:8" x14ac:dyDescent="0.35">
      <c r="A2635" s="5">
        <v>2634</v>
      </c>
      <c r="B2635" s="6" t="s">
        <v>4626</v>
      </c>
      <c r="C2635" s="5">
        <v>25</v>
      </c>
      <c r="D2635" s="6" t="s">
        <v>2027</v>
      </c>
      <c r="E2635" s="6" t="s">
        <v>28</v>
      </c>
      <c r="F2635" s="6" t="s">
        <v>43</v>
      </c>
      <c r="G2635" s="1">
        <v>45575</v>
      </c>
      <c r="H2635" s="6" t="s">
        <v>2029</v>
      </c>
    </row>
    <row r="2636" spans="1:8" x14ac:dyDescent="0.35">
      <c r="A2636" s="5">
        <v>2635</v>
      </c>
      <c r="B2636" s="6" t="s">
        <v>4627</v>
      </c>
      <c r="C2636" s="5">
        <v>63</v>
      </c>
      <c r="D2636" s="6" t="s">
        <v>2027</v>
      </c>
      <c r="E2636" s="6" t="s">
        <v>28</v>
      </c>
      <c r="F2636" s="6" t="s">
        <v>241</v>
      </c>
      <c r="G2636" s="1">
        <v>45329</v>
      </c>
      <c r="H2636" s="6" t="s">
        <v>2032</v>
      </c>
    </row>
    <row r="2637" spans="1:8" x14ac:dyDescent="0.35">
      <c r="A2637">
        <v>2636</v>
      </c>
      <c r="B2637" t="s">
        <v>4628</v>
      </c>
      <c r="C2637">
        <v>31</v>
      </c>
      <c r="D2637" t="s">
        <v>2031</v>
      </c>
      <c r="E2637" t="s">
        <v>37</v>
      </c>
      <c r="F2637" s="6" t="s">
        <v>2028</v>
      </c>
      <c r="G2637" s="1">
        <v>44254</v>
      </c>
      <c r="H2637" s="6" t="s">
        <v>2029</v>
      </c>
    </row>
    <row r="2638" spans="1:8" x14ac:dyDescent="0.35">
      <c r="A2638">
        <v>2637</v>
      </c>
      <c r="B2638" t="s">
        <v>4629</v>
      </c>
      <c r="C2638">
        <v>27</v>
      </c>
      <c r="D2638" t="s">
        <v>2031</v>
      </c>
      <c r="E2638" t="s">
        <v>37</v>
      </c>
      <c r="F2638" s="6" t="s">
        <v>2028</v>
      </c>
      <c r="G2638" s="1">
        <v>45597</v>
      </c>
      <c r="H2638" s="6" t="s">
        <v>2032</v>
      </c>
    </row>
    <row r="2639" spans="1:8" x14ac:dyDescent="0.35">
      <c r="A2639" s="5">
        <v>2638</v>
      </c>
      <c r="B2639" s="6" t="s">
        <v>4630</v>
      </c>
      <c r="C2639" s="5">
        <v>19</v>
      </c>
      <c r="D2639" s="6" t="s">
        <v>2031</v>
      </c>
      <c r="E2639" s="6" t="s">
        <v>28</v>
      </c>
      <c r="F2639" s="6" t="s">
        <v>100</v>
      </c>
      <c r="G2639" s="1">
        <v>44432</v>
      </c>
      <c r="H2639" s="6" t="s">
        <v>2029</v>
      </c>
    </row>
    <row r="2640" spans="1:8" x14ac:dyDescent="0.35">
      <c r="A2640">
        <v>2639</v>
      </c>
      <c r="B2640" t="s">
        <v>4631</v>
      </c>
      <c r="C2640">
        <v>63</v>
      </c>
      <c r="D2640" t="s">
        <v>2031</v>
      </c>
      <c r="E2640" t="s">
        <v>28</v>
      </c>
      <c r="F2640" s="6" t="s">
        <v>2028</v>
      </c>
      <c r="G2640" s="1">
        <v>44709</v>
      </c>
      <c r="H2640" s="6" t="s">
        <v>2029</v>
      </c>
    </row>
    <row r="2641" spans="1:8" x14ac:dyDescent="0.35">
      <c r="A2641">
        <v>2640</v>
      </c>
      <c r="B2641" t="s">
        <v>4632</v>
      </c>
      <c r="C2641">
        <v>26</v>
      </c>
      <c r="D2641" t="s">
        <v>2031</v>
      </c>
      <c r="E2641" t="s">
        <v>28</v>
      </c>
      <c r="F2641" s="6" t="s">
        <v>2028</v>
      </c>
      <c r="G2641" s="1">
        <v>45415</v>
      </c>
      <c r="H2641" s="6" t="s">
        <v>2032</v>
      </c>
    </row>
    <row r="2642" spans="1:8" x14ac:dyDescent="0.35">
      <c r="A2642">
        <v>2641</v>
      </c>
      <c r="B2642" t="s">
        <v>4633</v>
      </c>
      <c r="C2642">
        <v>20</v>
      </c>
      <c r="D2642" t="s">
        <v>2031</v>
      </c>
      <c r="E2642" t="s">
        <v>28</v>
      </c>
      <c r="F2642" s="6" t="s">
        <v>2028</v>
      </c>
      <c r="G2642" s="1">
        <v>45279</v>
      </c>
      <c r="H2642" s="6" t="s">
        <v>2029</v>
      </c>
    </row>
    <row r="2643" spans="1:8" x14ac:dyDescent="0.35">
      <c r="A2643" s="5">
        <v>2642</v>
      </c>
      <c r="B2643" s="6" t="s">
        <v>4634</v>
      </c>
      <c r="C2643" s="5">
        <v>38</v>
      </c>
      <c r="D2643" s="6" t="s">
        <v>2027</v>
      </c>
      <c r="E2643" s="6" t="s">
        <v>28</v>
      </c>
      <c r="F2643" s="6" t="s">
        <v>282</v>
      </c>
      <c r="G2643" s="1">
        <v>44898</v>
      </c>
      <c r="H2643" s="6" t="s">
        <v>2032</v>
      </c>
    </row>
    <row r="2644" spans="1:8" x14ac:dyDescent="0.35">
      <c r="A2644">
        <v>2643</v>
      </c>
      <c r="B2644" t="s">
        <v>4635</v>
      </c>
      <c r="C2644">
        <v>43</v>
      </c>
      <c r="D2644" t="s">
        <v>2027</v>
      </c>
      <c r="E2644" t="s">
        <v>62</v>
      </c>
      <c r="F2644" s="6" t="s">
        <v>2028</v>
      </c>
      <c r="G2644" s="1">
        <v>45890</v>
      </c>
      <c r="H2644" s="6" t="s">
        <v>2032</v>
      </c>
    </row>
    <row r="2645" spans="1:8" x14ac:dyDescent="0.35">
      <c r="A2645" s="5">
        <v>2644</v>
      </c>
      <c r="B2645" s="6" t="s">
        <v>4636</v>
      </c>
      <c r="C2645" s="5">
        <v>25</v>
      </c>
      <c r="D2645" s="6" t="s">
        <v>2027</v>
      </c>
      <c r="E2645" s="6" t="s">
        <v>28</v>
      </c>
      <c r="F2645" s="6" t="s">
        <v>138</v>
      </c>
      <c r="G2645" s="1">
        <v>45158</v>
      </c>
      <c r="H2645" s="6" t="s">
        <v>2032</v>
      </c>
    </row>
    <row r="2646" spans="1:8" x14ac:dyDescent="0.35">
      <c r="A2646">
        <v>2645</v>
      </c>
      <c r="B2646" t="s">
        <v>4637</v>
      </c>
      <c r="C2646">
        <v>65</v>
      </c>
      <c r="D2646" t="s">
        <v>2027</v>
      </c>
      <c r="E2646" t="s">
        <v>28</v>
      </c>
      <c r="F2646" s="6" t="s">
        <v>2028</v>
      </c>
      <c r="G2646" s="1">
        <v>44124</v>
      </c>
      <c r="H2646" s="6" t="s">
        <v>2029</v>
      </c>
    </row>
    <row r="2647" spans="1:8" x14ac:dyDescent="0.35">
      <c r="A2647">
        <v>2646</v>
      </c>
      <c r="B2647" t="s">
        <v>4638</v>
      </c>
      <c r="C2647">
        <v>19</v>
      </c>
      <c r="D2647" t="s">
        <v>2027</v>
      </c>
      <c r="E2647" t="s">
        <v>62</v>
      </c>
      <c r="F2647" s="6" t="s">
        <v>2028</v>
      </c>
      <c r="G2647" s="1">
        <v>44546</v>
      </c>
      <c r="H2647" s="6" t="s">
        <v>2034</v>
      </c>
    </row>
    <row r="2648" spans="1:8" x14ac:dyDescent="0.35">
      <c r="A2648">
        <v>2647</v>
      </c>
      <c r="B2648" t="s">
        <v>4639</v>
      </c>
      <c r="C2648">
        <v>23</v>
      </c>
      <c r="D2648" t="s">
        <v>2027</v>
      </c>
      <c r="E2648" t="s">
        <v>37</v>
      </c>
      <c r="F2648" s="6" t="s">
        <v>2028</v>
      </c>
      <c r="G2648" s="1">
        <v>45359</v>
      </c>
      <c r="H2648" s="6" t="s">
        <v>2029</v>
      </c>
    </row>
    <row r="2649" spans="1:8" x14ac:dyDescent="0.35">
      <c r="A2649">
        <v>2648</v>
      </c>
      <c r="B2649" t="s">
        <v>4640</v>
      </c>
      <c r="C2649">
        <v>45</v>
      </c>
      <c r="D2649" t="s">
        <v>2031</v>
      </c>
      <c r="E2649" t="s">
        <v>37</v>
      </c>
      <c r="F2649" s="6" t="s">
        <v>2028</v>
      </c>
      <c r="G2649" s="1">
        <v>44448</v>
      </c>
      <c r="H2649" s="6" t="s">
        <v>2029</v>
      </c>
    </row>
    <row r="2650" spans="1:8" x14ac:dyDescent="0.35">
      <c r="A2650">
        <v>2649</v>
      </c>
      <c r="B2650" t="s">
        <v>4641</v>
      </c>
      <c r="C2650">
        <v>70</v>
      </c>
      <c r="D2650" t="s">
        <v>2031</v>
      </c>
      <c r="E2650" t="s">
        <v>33</v>
      </c>
      <c r="F2650" s="6" t="s">
        <v>2028</v>
      </c>
      <c r="G2650" s="1">
        <v>45790</v>
      </c>
      <c r="H2650" s="6" t="s">
        <v>2032</v>
      </c>
    </row>
    <row r="2651" spans="1:8" x14ac:dyDescent="0.35">
      <c r="A2651">
        <v>2650</v>
      </c>
      <c r="B2651" t="s">
        <v>4642</v>
      </c>
      <c r="C2651">
        <v>46</v>
      </c>
      <c r="D2651" t="s">
        <v>2031</v>
      </c>
      <c r="E2651" t="s">
        <v>28</v>
      </c>
      <c r="F2651" s="6" t="s">
        <v>2028</v>
      </c>
      <c r="G2651" s="1">
        <v>45139</v>
      </c>
      <c r="H2651" s="6" t="s">
        <v>2029</v>
      </c>
    </row>
    <row r="2652" spans="1:8" x14ac:dyDescent="0.35">
      <c r="A2652" s="5">
        <v>2651</v>
      </c>
      <c r="B2652" s="6" t="s">
        <v>4643</v>
      </c>
      <c r="C2652" s="5">
        <v>43</v>
      </c>
      <c r="D2652" s="6" t="s">
        <v>2027</v>
      </c>
      <c r="E2652" s="6" t="s">
        <v>55</v>
      </c>
      <c r="F2652" s="6" t="s">
        <v>202</v>
      </c>
      <c r="G2652" s="1">
        <v>45355</v>
      </c>
      <c r="H2652" s="6" t="s">
        <v>2032</v>
      </c>
    </row>
    <row r="2653" spans="1:8" x14ac:dyDescent="0.35">
      <c r="A2653">
        <v>2652</v>
      </c>
      <c r="B2653" t="s">
        <v>4644</v>
      </c>
      <c r="C2653">
        <v>42</v>
      </c>
      <c r="D2653" t="s">
        <v>2027</v>
      </c>
      <c r="E2653" t="s">
        <v>24</v>
      </c>
      <c r="F2653" s="6" t="s">
        <v>2028</v>
      </c>
      <c r="G2653" s="1">
        <v>45709</v>
      </c>
      <c r="H2653" s="6" t="s">
        <v>2029</v>
      </c>
    </row>
    <row r="2654" spans="1:8" x14ac:dyDescent="0.35">
      <c r="A2654" s="5">
        <v>2653</v>
      </c>
      <c r="B2654" s="6" t="s">
        <v>4645</v>
      </c>
      <c r="C2654" s="5">
        <v>29</v>
      </c>
      <c r="D2654" s="6" t="s">
        <v>2027</v>
      </c>
      <c r="E2654" s="6" t="s">
        <v>28</v>
      </c>
      <c r="F2654" s="6" t="s">
        <v>605</v>
      </c>
      <c r="G2654" s="1">
        <v>44162</v>
      </c>
      <c r="H2654" s="6" t="s">
        <v>2032</v>
      </c>
    </row>
    <row r="2655" spans="1:8" x14ac:dyDescent="0.35">
      <c r="A2655" s="5">
        <v>2654</v>
      </c>
      <c r="B2655" s="6" t="s">
        <v>4646</v>
      </c>
      <c r="C2655" s="5">
        <v>22</v>
      </c>
      <c r="D2655" s="6" t="s">
        <v>2031</v>
      </c>
      <c r="E2655" s="6" t="s">
        <v>24</v>
      </c>
      <c r="F2655" s="6" t="s">
        <v>100</v>
      </c>
      <c r="G2655" s="1">
        <v>45765</v>
      </c>
      <c r="H2655" s="6" t="s">
        <v>2032</v>
      </c>
    </row>
    <row r="2656" spans="1:8" x14ac:dyDescent="0.35">
      <c r="A2656">
        <v>2655</v>
      </c>
      <c r="B2656" t="s">
        <v>4647</v>
      </c>
      <c r="C2656">
        <v>51</v>
      </c>
      <c r="D2656" t="s">
        <v>2031</v>
      </c>
      <c r="E2656" t="s">
        <v>33</v>
      </c>
      <c r="F2656" s="6" t="s">
        <v>2028</v>
      </c>
      <c r="G2656" s="1">
        <v>44776</v>
      </c>
      <c r="H2656" s="6" t="s">
        <v>2029</v>
      </c>
    </row>
    <row r="2657" spans="1:8" x14ac:dyDescent="0.35">
      <c r="A2657">
        <v>2656</v>
      </c>
      <c r="B2657" t="s">
        <v>4648</v>
      </c>
      <c r="C2657">
        <v>65</v>
      </c>
      <c r="D2657" t="s">
        <v>2031</v>
      </c>
      <c r="E2657" t="s">
        <v>24</v>
      </c>
      <c r="F2657" s="6" t="s">
        <v>2028</v>
      </c>
      <c r="G2657" s="1">
        <v>45437</v>
      </c>
      <c r="H2657" s="6" t="s">
        <v>2029</v>
      </c>
    </row>
    <row r="2658" spans="1:8" x14ac:dyDescent="0.35">
      <c r="A2658" s="5">
        <v>2657</v>
      </c>
      <c r="B2658" s="6" t="s">
        <v>4649</v>
      </c>
      <c r="C2658" s="5">
        <v>54</v>
      </c>
      <c r="D2658" s="6" t="s">
        <v>2027</v>
      </c>
      <c r="E2658" s="6" t="s">
        <v>62</v>
      </c>
      <c r="F2658" s="6" t="s">
        <v>70</v>
      </c>
      <c r="G2658" s="1">
        <v>44180</v>
      </c>
      <c r="H2658" s="6" t="s">
        <v>2029</v>
      </c>
    </row>
    <row r="2659" spans="1:8" x14ac:dyDescent="0.35">
      <c r="A2659">
        <v>2658</v>
      </c>
      <c r="B2659" t="s">
        <v>4650</v>
      </c>
      <c r="C2659">
        <v>32</v>
      </c>
      <c r="D2659" t="s">
        <v>2027</v>
      </c>
      <c r="E2659" t="s">
        <v>62</v>
      </c>
      <c r="F2659" s="6" t="s">
        <v>2028</v>
      </c>
      <c r="G2659" s="1">
        <v>45034</v>
      </c>
      <c r="H2659" s="6" t="s">
        <v>2029</v>
      </c>
    </row>
    <row r="2660" spans="1:8" x14ac:dyDescent="0.35">
      <c r="A2660">
        <v>2659</v>
      </c>
      <c r="B2660" t="s">
        <v>4651</v>
      </c>
      <c r="C2660">
        <v>61</v>
      </c>
      <c r="D2660" t="s">
        <v>2027</v>
      </c>
      <c r="E2660" t="s">
        <v>28</v>
      </c>
      <c r="F2660" s="6" t="s">
        <v>2028</v>
      </c>
      <c r="G2660" s="1">
        <v>44680</v>
      </c>
      <c r="H2660" s="6" t="s">
        <v>2029</v>
      </c>
    </row>
    <row r="2661" spans="1:8" x14ac:dyDescent="0.35">
      <c r="A2661">
        <v>2660</v>
      </c>
      <c r="B2661" t="s">
        <v>4652</v>
      </c>
      <c r="C2661">
        <v>53</v>
      </c>
      <c r="D2661" t="s">
        <v>2031</v>
      </c>
      <c r="E2661" t="s">
        <v>37</v>
      </c>
      <c r="F2661" s="6" t="s">
        <v>2028</v>
      </c>
      <c r="G2661" s="1">
        <v>44253</v>
      </c>
      <c r="H2661" s="6" t="s">
        <v>2029</v>
      </c>
    </row>
    <row r="2662" spans="1:8" x14ac:dyDescent="0.35">
      <c r="A2662" s="5">
        <v>2661</v>
      </c>
      <c r="B2662" s="6" t="s">
        <v>4653</v>
      </c>
      <c r="C2662" s="5">
        <v>32</v>
      </c>
      <c r="D2662" s="6" t="s">
        <v>2027</v>
      </c>
      <c r="E2662" s="6" t="s">
        <v>28</v>
      </c>
      <c r="F2662" s="6" t="s">
        <v>40</v>
      </c>
      <c r="G2662" s="1">
        <v>45398</v>
      </c>
      <c r="H2662" s="6" t="s">
        <v>2032</v>
      </c>
    </row>
    <row r="2663" spans="1:8" x14ac:dyDescent="0.35">
      <c r="A2663">
        <v>2662</v>
      </c>
      <c r="B2663" t="s">
        <v>4654</v>
      </c>
      <c r="C2663">
        <v>60</v>
      </c>
      <c r="D2663" t="s">
        <v>2031</v>
      </c>
      <c r="E2663" t="s">
        <v>28</v>
      </c>
      <c r="F2663" s="6" t="s">
        <v>2028</v>
      </c>
      <c r="G2663" s="1">
        <v>44427</v>
      </c>
      <c r="H2663" s="6" t="s">
        <v>2029</v>
      </c>
    </row>
    <row r="2664" spans="1:8" x14ac:dyDescent="0.35">
      <c r="A2664">
        <v>2663</v>
      </c>
      <c r="B2664" t="s">
        <v>4655</v>
      </c>
      <c r="C2664">
        <v>65</v>
      </c>
      <c r="D2664" t="s">
        <v>2031</v>
      </c>
      <c r="E2664" t="s">
        <v>55</v>
      </c>
      <c r="F2664" s="6" t="s">
        <v>2028</v>
      </c>
      <c r="G2664" s="1">
        <v>45395</v>
      </c>
      <c r="H2664" s="6" t="s">
        <v>2034</v>
      </c>
    </row>
    <row r="2665" spans="1:8" x14ac:dyDescent="0.35">
      <c r="A2665" s="5">
        <v>2664</v>
      </c>
      <c r="B2665" s="6" t="s">
        <v>4656</v>
      </c>
      <c r="C2665" s="5">
        <v>40</v>
      </c>
      <c r="D2665" s="6" t="s">
        <v>2031</v>
      </c>
      <c r="E2665" s="6" t="s">
        <v>28</v>
      </c>
      <c r="F2665" s="6" t="s">
        <v>222</v>
      </c>
      <c r="G2665" s="1">
        <v>45746</v>
      </c>
      <c r="H2665" s="6" t="s">
        <v>2029</v>
      </c>
    </row>
    <row r="2666" spans="1:8" x14ac:dyDescent="0.35">
      <c r="A2666">
        <v>2665</v>
      </c>
      <c r="B2666" t="s">
        <v>4657</v>
      </c>
      <c r="C2666">
        <v>23</v>
      </c>
      <c r="D2666" t="s">
        <v>2031</v>
      </c>
      <c r="E2666" t="s">
        <v>62</v>
      </c>
      <c r="F2666" s="6" t="s">
        <v>2028</v>
      </c>
      <c r="G2666" s="1">
        <v>45813</v>
      </c>
      <c r="H2666" s="6" t="s">
        <v>2029</v>
      </c>
    </row>
    <row r="2667" spans="1:8" x14ac:dyDescent="0.35">
      <c r="A2667" s="5">
        <v>2666</v>
      </c>
      <c r="B2667" s="6" t="s">
        <v>4658</v>
      </c>
      <c r="C2667" s="5">
        <v>63</v>
      </c>
      <c r="D2667" s="6" t="s">
        <v>2031</v>
      </c>
      <c r="E2667" s="6" t="s">
        <v>28</v>
      </c>
      <c r="F2667" s="6" t="s">
        <v>169</v>
      </c>
      <c r="G2667" s="1">
        <v>45873</v>
      </c>
      <c r="H2667" s="6" t="s">
        <v>2032</v>
      </c>
    </row>
    <row r="2668" spans="1:8" x14ac:dyDescent="0.35">
      <c r="A2668" s="5">
        <v>2667</v>
      </c>
      <c r="B2668" s="6" t="s">
        <v>4659</v>
      </c>
      <c r="C2668" s="5">
        <v>67</v>
      </c>
      <c r="D2668" s="6" t="s">
        <v>2031</v>
      </c>
      <c r="E2668" s="6" t="s">
        <v>28</v>
      </c>
      <c r="F2668" s="6" t="s">
        <v>106</v>
      </c>
      <c r="G2668" s="1">
        <v>45599</v>
      </c>
      <c r="H2668" s="6" t="s">
        <v>2029</v>
      </c>
    </row>
    <row r="2669" spans="1:8" x14ac:dyDescent="0.35">
      <c r="A2669" s="5">
        <v>2668</v>
      </c>
      <c r="B2669" s="6" t="s">
        <v>4235</v>
      </c>
      <c r="C2669" s="5">
        <v>61</v>
      </c>
      <c r="D2669" s="6" t="s">
        <v>2031</v>
      </c>
      <c r="E2669" s="6" t="s">
        <v>37</v>
      </c>
      <c r="F2669" s="6" t="s">
        <v>70</v>
      </c>
      <c r="G2669" s="1">
        <v>45732</v>
      </c>
      <c r="H2669" s="6" t="s">
        <v>2029</v>
      </c>
    </row>
    <row r="2670" spans="1:8" x14ac:dyDescent="0.35">
      <c r="A2670" s="5">
        <v>2669</v>
      </c>
      <c r="B2670" s="6" t="s">
        <v>4660</v>
      </c>
      <c r="C2670" s="5">
        <v>60</v>
      </c>
      <c r="D2670" s="6" t="s">
        <v>2027</v>
      </c>
      <c r="E2670" s="6" t="s">
        <v>28</v>
      </c>
      <c r="F2670" s="6" t="s">
        <v>83</v>
      </c>
      <c r="G2670" s="1">
        <v>44273</v>
      </c>
      <c r="H2670" s="6" t="s">
        <v>2029</v>
      </c>
    </row>
    <row r="2671" spans="1:8" x14ac:dyDescent="0.35">
      <c r="A2671" s="5">
        <v>2670</v>
      </c>
      <c r="B2671" s="6" t="s">
        <v>3147</v>
      </c>
      <c r="C2671" s="5">
        <v>62</v>
      </c>
      <c r="D2671" s="6" t="s">
        <v>2031</v>
      </c>
      <c r="E2671" s="6" t="s">
        <v>55</v>
      </c>
      <c r="F2671" s="6" t="s">
        <v>89</v>
      </c>
      <c r="G2671" s="1">
        <v>44552</v>
      </c>
      <c r="H2671" s="6" t="s">
        <v>2029</v>
      </c>
    </row>
    <row r="2672" spans="1:8" x14ac:dyDescent="0.35">
      <c r="A2672">
        <v>2671</v>
      </c>
      <c r="B2672" t="s">
        <v>4661</v>
      </c>
      <c r="C2672">
        <v>38</v>
      </c>
      <c r="D2672" t="s">
        <v>2027</v>
      </c>
      <c r="E2672" t="s">
        <v>28</v>
      </c>
      <c r="F2672" s="6" t="s">
        <v>2028</v>
      </c>
      <c r="G2672" s="1">
        <v>44906</v>
      </c>
      <c r="H2672" s="6" t="s">
        <v>2029</v>
      </c>
    </row>
    <row r="2673" spans="1:8" x14ac:dyDescent="0.35">
      <c r="A2673">
        <v>2672</v>
      </c>
      <c r="B2673" t="s">
        <v>4662</v>
      </c>
      <c r="C2673">
        <v>40</v>
      </c>
      <c r="D2673" t="s">
        <v>2031</v>
      </c>
      <c r="E2673" t="s">
        <v>28</v>
      </c>
      <c r="F2673" s="6" t="s">
        <v>2028</v>
      </c>
      <c r="G2673" s="1">
        <v>45067</v>
      </c>
      <c r="H2673" s="6" t="s">
        <v>2032</v>
      </c>
    </row>
    <row r="2674" spans="1:8" x14ac:dyDescent="0.35">
      <c r="A2674" s="5">
        <v>2673</v>
      </c>
      <c r="B2674" s="6" t="s">
        <v>4663</v>
      </c>
      <c r="C2674" s="5">
        <v>60</v>
      </c>
      <c r="D2674" s="6" t="s">
        <v>2031</v>
      </c>
      <c r="E2674" s="6" t="s">
        <v>28</v>
      </c>
      <c r="F2674" s="6" t="s">
        <v>160</v>
      </c>
      <c r="G2674" s="1">
        <v>44633</v>
      </c>
      <c r="H2674" s="6" t="s">
        <v>2032</v>
      </c>
    </row>
    <row r="2675" spans="1:8" x14ac:dyDescent="0.35">
      <c r="A2675" s="5">
        <v>2674</v>
      </c>
      <c r="B2675" s="6" t="s">
        <v>4664</v>
      </c>
      <c r="C2675" s="5">
        <v>72</v>
      </c>
      <c r="D2675" s="6" t="s">
        <v>2031</v>
      </c>
      <c r="E2675" s="6" t="s">
        <v>28</v>
      </c>
      <c r="F2675" s="6" t="s">
        <v>138</v>
      </c>
      <c r="G2675" s="1">
        <v>44479</v>
      </c>
      <c r="H2675" s="6" t="s">
        <v>2032</v>
      </c>
    </row>
    <row r="2676" spans="1:8" x14ac:dyDescent="0.35">
      <c r="A2676" s="5">
        <v>2675</v>
      </c>
      <c r="B2676" s="6" t="s">
        <v>4665</v>
      </c>
      <c r="C2676" s="5">
        <v>33</v>
      </c>
      <c r="D2676" s="6" t="s">
        <v>2027</v>
      </c>
      <c r="E2676" s="6" t="s">
        <v>28</v>
      </c>
      <c r="F2676" s="6" t="s">
        <v>138</v>
      </c>
      <c r="G2676" s="1">
        <v>44711</v>
      </c>
      <c r="H2676" s="6" t="s">
        <v>2032</v>
      </c>
    </row>
    <row r="2677" spans="1:8" x14ac:dyDescent="0.35">
      <c r="A2677" s="5">
        <v>2676</v>
      </c>
      <c r="B2677" s="6" t="s">
        <v>4666</v>
      </c>
      <c r="C2677" s="5">
        <v>64</v>
      </c>
      <c r="D2677" s="6" t="s">
        <v>2031</v>
      </c>
      <c r="E2677" s="6" t="s">
        <v>37</v>
      </c>
      <c r="F2677" s="6" t="s">
        <v>46</v>
      </c>
      <c r="G2677" s="1">
        <v>45396</v>
      </c>
      <c r="H2677" s="6" t="s">
        <v>2032</v>
      </c>
    </row>
    <row r="2678" spans="1:8" x14ac:dyDescent="0.35">
      <c r="A2678">
        <v>2677</v>
      </c>
      <c r="B2678" t="s">
        <v>4667</v>
      </c>
      <c r="C2678">
        <v>70</v>
      </c>
      <c r="D2678" t="s">
        <v>2031</v>
      </c>
      <c r="E2678" t="s">
        <v>37</v>
      </c>
      <c r="F2678" s="6" t="s">
        <v>2028</v>
      </c>
      <c r="G2678" s="1">
        <v>44810</v>
      </c>
      <c r="H2678" s="6" t="s">
        <v>2029</v>
      </c>
    </row>
    <row r="2679" spans="1:8" x14ac:dyDescent="0.35">
      <c r="A2679" s="5">
        <v>2678</v>
      </c>
      <c r="B2679" s="6" t="s">
        <v>4668</v>
      </c>
      <c r="C2679" s="5">
        <v>32</v>
      </c>
      <c r="D2679" s="6" t="s">
        <v>2027</v>
      </c>
      <c r="E2679" s="6" t="s">
        <v>28</v>
      </c>
      <c r="F2679" s="6" t="s">
        <v>54</v>
      </c>
      <c r="G2679" s="1">
        <v>45266</v>
      </c>
      <c r="H2679" s="6" t="s">
        <v>2032</v>
      </c>
    </row>
    <row r="2680" spans="1:8" x14ac:dyDescent="0.35">
      <c r="A2680" s="5">
        <v>2679</v>
      </c>
      <c r="B2680" s="6" t="s">
        <v>4669</v>
      </c>
      <c r="C2680" s="5">
        <v>42</v>
      </c>
      <c r="D2680" s="6" t="s">
        <v>2027</v>
      </c>
      <c r="E2680" s="6" t="s">
        <v>28</v>
      </c>
      <c r="F2680" s="6" t="s">
        <v>141</v>
      </c>
      <c r="G2680" s="1">
        <v>44806</v>
      </c>
      <c r="H2680" s="6" t="s">
        <v>2029</v>
      </c>
    </row>
    <row r="2681" spans="1:8" x14ac:dyDescent="0.35">
      <c r="A2681">
        <v>2680</v>
      </c>
      <c r="B2681" t="s">
        <v>4670</v>
      </c>
      <c r="C2681">
        <v>53</v>
      </c>
      <c r="D2681" t="s">
        <v>2027</v>
      </c>
      <c r="E2681" t="s">
        <v>33</v>
      </c>
      <c r="F2681" s="6" t="s">
        <v>2028</v>
      </c>
      <c r="G2681" s="1">
        <v>45541</v>
      </c>
      <c r="H2681" s="6" t="s">
        <v>2032</v>
      </c>
    </row>
    <row r="2682" spans="1:8" x14ac:dyDescent="0.35">
      <c r="A2682">
        <v>2681</v>
      </c>
      <c r="B2682" t="s">
        <v>4671</v>
      </c>
      <c r="C2682">
        <v>28</v>
      </c>
      <c r="D2682" t="s">
        <v>2027</v>
      </c>
      <c r="E2682" t="s">
        <v>37</v>
      </c>
      <c r="F2682" s="6" t="s">
        <v>2028</v>
      </c>
      <c r="G2682" s="1">
        <v>44214</v>
      </c>
      <c r="H2682" s="6" t="s">
        <v>2034</v>
      </c>
    </row>
    <row r="2683" spans="1:8" x14ac:dyDescent="0.35">
      <c r="A2683" s="5">
        <v>2682</v>
      </c>
      <c r="B2683" s="6" t="s">
        <v>4672</v>
      </c>
      <c r="C2683" s="5">
        <v>68</v>
      </c>
      <c r="D2683" s="6" t="s">
        <v>2031</v>
      </c>
      <c r="E2683" s="6" t="s">
        <v>37</v>
      </c>
      <c r="F2683" s="6" t="s">
        <v>263</v>
      </c>
      <c r="G2683" s="1">
        <v>44757</v>
      </c>
      <c r="H2683" s="6" t="s">
        <v>2029</v>
      </c>
    </row>
    <row r="2684" spans="1:8" x14ac:dyDescent="0.35">
      <c r="A2684">
        <v>2683</v>
      </c>
      <c r="B2684" t="s">
        <v>4673</v>
      </c>
      <c r="C2684">
        <v>32</v>
      </c>
      <c r="D2684" t="s">
        <v>2031</v>
      </c>
      <c r="E2684" t="s">
        <v>62</v>
      </c>
      <c r="F2684" s="6" t="s">
        <v>2028</v>
      </c>
      <c r="G2684" s="1">
        <v>45261</v>
      </c>
      <c r="H2684" s="6" t="s">
        <v>2032</v>
      </c>
    </row>
    <row r="2685" spans="1:8" x14ac:dyDescent="0.35">
      <c r="A2685" s="5">
        <v>2684</v>
      </c>
      <c r="B2685" s="6" t="s">
        <v>4674</v>
      </c>
      <c r="C2685" s="5">
        <v>21</v>
      </c>
      <c r="D2685" s="6" t="s">
        <v>2027</v>
      </c>
      <c r="E2685" s="6" t="s">
        <v>62</v>
      </c>
      <c r="F2685" s="6" t="s">
        <v>217</v>
      </c>
      <c r="G2685" s="1">
        <v>45011</v>
      </c>
      <c r="H2685" s="6" t="s">
        <v>2032</v>
      </c>
    </row>
    <row r="2686" spans="1:8" x14ac:dyDescent="0.35">
      <c r="A2686">
        <v>2685</v>
      </c>
      <c r="B2686" t="s">
        <v>4675</v>
      </c>
      <c r="C2686">
        <v>38</v>
      </c>
      <c r="D2686" t="s">
        <v>2031</v>
      </c>
      <c r="E2686" t="s">
        <v>33</v>
      </c>
      <c r="F2686" s="6" t="s">
        <v>2028</v>
      </c>
      <c r="G2686" s="1">
        <v>44864</v>
      </c>
      <c r="H2686" s="6" t="s">
        <v>2029</v>
      </c>
    </row>
    <row r="2687" spans="1:8" x14ac:dyDescent="0.35">
      <c r="A2687" s="5">
        <v>2686</v>
      </c>
      <c r="B2687" s="6" t="s">
        <v>4676</v>
      </c>
      <c r="C2687" s="5">
        <v>30</v>
      </c>
      <c r="D2687" s="6" t="s">
        <v>2027</v>
      </c>
      <c r="E2687" s="6" t="s">
        <v>33</v>
      </c>
      <c r="F2687" s="6" t="s">
        <v>178</v>
      </c>
      <c r="G2687" s="1">
        <v>44519</v>
      </c>
      <c r="H2687" s="6" t="s">
        <v>2032</v>
      </c>
    </row>
    <row r="2688" spans="1:8" x14ac:dyDescent="0.35">
      <c r="A2688">
        <v>2687</v>
      </c>
      <c r="B2688" t="s">
        <v>4677</v>
      </c>
      <c r="C2688">
        <v>39</v>
      </c>
      <c r="D2688" t="s">
        <v>2027</v>
      </c>
      <c r="E2688" t="s">
        <v>28</v>
      </c>
      <c r="F2688" s="6" t="s">
        <v>2028</v>
      </c>
      <c r="G2688" s="1">
        <v>44894</v>
      </c>
      <c r="H2688" s="6" t="s">
        <v>2029</v>
      </c>
    </row>
    <row r="2689" spans="1:8" x14ac:dyDescent="0.35">
      <c r="A2689" s="5">
        <v>2688</v>
      </c>
      <c r="B2689" s="6" t="s">
        <v>4678</v>
      </c>
      <c r="C2689" s="5">
        <v>36</v>
      </c>
      <c r="D2689" s="6" t="s">
        <v>2027</v>
      </c>
      <c r="E2689" s="6" t="s">
        <v>28</v>
      </c>
      <c r="F2689" s="6" t="s">
        <v>129</v>
      </c>
      <c r="G2689" s="1">
        <v>45316</v>
      </c>
      <c r="H2689" s="6" t="s">
        <v>2032</v>
      </c>
    </row>
    <row r="2690" spans="1:8" x14ac:dyDescent="0.35">
      <c r="A2690" s="5">
        <v>2689</v>
      </c>
      <c r="B2690" s="6" t="s">
        <v>4679</v>
      </c>
      <c r="C2690" s="5">
        <v>51</v>
      </c>
      <c r="D2690" s="6" t="s">
        <v>2031</v>
      </c>
      <c r="E2690" s="6" t="s">
        <v>28</v>
      </c>
      <c r="F2690" s="6" t="s">
        <v>65</v>
      </c>
      <c r="G2690" s="1">
        <v>44929</v>
      </c>
      <c r="H2690" s="6" t="s">
        <v>2032</v>
      </c>
    </row>
    <row r="2691" spans="1:8" x14ac:dyDescent="0.35">
      <c r="A2691">
        <v>2690</v>
      </c>
      <c r="B2691" t="s">
        <v>4680</v>
      </c>
      <c r="C2691">
        <v>31</v>
      </c>
      <c r="D2691" t="s">
        <v>2027</v>
      </c>
      <c r="E2691" t="s">
        <v>24</v>
      </c>
      <c r="F2691" s="6" t="s">
        <v>2028</v>
      </c>
      <c r="G2691" s="1">
        <v>44255</v>
      </c>
      <c r="H2691" s="6" t="s">
        <v>2032</v>
      </c>
    </row>
    <row r="2692" spans="1:8" x14ac:dyDescent="0.35">
      <c r="A2692" s="5">
        <v>2691</v>
      </c>
      <c r="B2692" s="6" t="s">
        <v>4681</v>
      </c>
      <c r="C2692" s="5">
        <v>21</v>
      </c>
      <c r="D2692" s="6" t="s">
        <v>2031</v>
      </c>
      <c r="E2692" s="6" t="s">
        <v>28</v>
      </c>
      <c r="F2692" s="6" t="s">
        <v>222</v>
      </c>
      <c r="G2692" s="1">
        <v>44271</v>
      </c>
      <c r="H2692" s="6" t="s">
        <v>2029</v>
      </c>
    </row>
    <row r="2693" spans="1:8" x14ac:dyDescent="0.35">
      <c r="A2693" s="5">
        <v>2692</v>
      </c>
      <c r="B2693" s="6" t="s">
        <v>4682</v>
      </c>
      <c r="C2693" s="5">
        <v>65</v>
      </c>
      <c r="D2693" s="6" t="s">
        <v>2031</v>
      </c>
      <c r="E2693" s="6" t="s">
        <v>37</v>
      </c>
      <c r="F2693" s="6" t="s">
        <v>49</v>
      </c>
      <c r="G2693" s="1">
        <v>45107</v>
      </c>
      <c r="H2693" s="6" t="s">
        <v>2032</v>
      </c>
    </row>
    <row r="2694" spans="1:8" x14ac:dyDescent="0.35">
      <c r="A2694" s="5">
        <v>2693</v>
      </c>
      <c r="B2694" s="6" t="s">
        <v>4683</v>
      </c>
      <c r="C2694" s="5">
        <v>70</v>
      </c>
      <c r="D2694" s="6" t="s">
        <v>2031</v>
      </c>
      <c r="E2694" s="6" t="s">
        <v>62</v>
      </c>
      <c r="F2694" s="6" t="s">
        <v>86</v>
      </c>
      <c r="G2694" s="1">
        <v>45028</v>
      </c>
      <c r="H2694" s="6" t="s">
        <v>2032</v>
      </c>
    </row>
    <row r="2695" spans="1:8" x14ac:dyDescent="0.35">
      <c r="A2695" s="5">
        <v>2694</v>
      </c>
      <c r="B2695" s="6" t="s">
        <v>4684</v>
      </c>
      <c r="C2695" s="5">
        <v>69</v>
      </c>
      <c r="D2695" s="6" t="s">
        <v>2027</v>
      </c>
      <c r="E2695" s="6" t="s">
        <v>37</v>
      </c>
      <c r="F2695" s="6" t="s">
        <v>160</v>
      </c>
      <c r="G2695" s="1">
        <v>45680</v>
      </c>
      <c r="H2695" s="6" t="s">
        <v>2029</v>
      </c>
    </row>
    <row r="2696" spans="1:8" x14ac:dyDescent="0.35">
      <c r="A2696">
        <v>2695</v>
      </c>
      <c r="B2696" t="s">
        <v>4685</v>
      </c>
      <c r="C2696">
        <v>63</v>
      </c>
      <c r="D2696" t="s">
        <v>2031</v>
      </c>
      <c r="E2696" t="s">
        <v>28</v>
      </c>
      <c r="F2696" s="6" t="s">
        <v>2028</v>
      </c>
      <c r="G2696" s="1">
        <v>44963</v>
      </c>
      <c r="H2696" s="6" t="s">
        <v>2032</v>
      </c>
    </row>
    <row r="2697" spans="1:8" x14ac:dyDescent="0.35">
      <c r="A2697" s="5">
        <v>2696</v>
      </c>
      <c r="B2697" s="6" t="s">
        <v>4686</v>
      </c>
      <c r="C2697" s="5">
        <v>44</v>
      </c>
      <c r="D2697" s="6" t="s">
        <v>2027</v>
      </c>
      <c r="E2697" s="6" t="s">
        <v>28</v>
      </c>
      <c r="F2697" s="6" t="s">
        <v>103</v>
      </c>
      <c r="G2697" s="1">
        <v>44502</v>
      </c>
      <c r="H2697" s="6" t="s">
        <v>2032</v>
      </c>
    </row>
    <row r="2698" spans="1:8" x14ac:dyDescent="0.35">
      <c r="A2698" s="5">
        <v>2697</v>
      </c>
      <c r="B2698" s="6" t="s">
        <v>4687</v>
      </c>
      <c r="C2698" s="5">
        <v>46</v>
      </c>
      <c r="D2698" s="6" t="s">
        <v>2031</v>
      </c>
      <c r="E2698" s="6" t="s">
        <v>28</v>
      </c>
      <c r="F2698" s="6" t="s">
        <v>282</v>
      </c>
      <c r="G2698" s="1">
        <v>45529</v>
      </c>
      <c r="H2698" s="6" t="s">
        <v>2029</v>
      </c>
    </row>
    <row r="2699" spans="1:8" x14ac:dyDescent="0.35">
      <c r="A2699" s="5">
        <v>2698</v>
      </c>
      <c r="B2699" s="6" t="s">
        <v>4688</v>
      </c>
      <c r="C2699" s="5">
        <v>64</v>
      </c>
      <c r="D2699" s="6" t="s">
        <v>2031</v>
      </c>
      <c r="E2699" s="6" t="s">
        <v>28</v>
      </c>
      <c r="F2699" s="6" t="s">
        <v>23</v>
      </c>
      <c r="G2699" s="1">
        <v>44976</v>
      </c>
      <c r="H2699" s="6" t="s">
        <v>2029</v>
      </c>
    </row>
    <row r="2700" spans="1:8" x14ac:dyDescent="0.35">
      <c r="A2700">
        <v>2699</v>
      </c>
      <c r="B2700" t="s">
        <v>4689</v>
      </c>
      <c r="C2700">
        <v>45</v>
      </c>
      <c r="D2700" t="s">
        <v>2031</v>
      </c>
      <c r="E2700" t="s">
        <v>28</v>
      </c>
      <c r="F2700" s="6" t="s">
        <v>2028</v>
      </c>
      <c r="G2700" s="1">
        <v>44976</v>
      </c>
      <c r="H2700" s="6" t="s">
        <v>2032</v>
      </c>
    </row>
    <row r="2701" spans="1:8" x14ac:dyDescent="0.35">
      <c r="A2701" s="5">
        <v>2700</v>
      </c>
      <c r="B2701" s="6" t="s">
        <v>4690</v>
      </c>
      <c r="C2701" s="5">
        <v>52</v>
      </c>
      <c r="D2701" s="6" t="s">
        <v>2027</v>
      </c>
      <c r="E2701" s="6" t="s">
        <v>62</v>
      </c>
      <c r="F2701" s="6" t="s">
        <v>169</v>
      </c>
      <c r="G2701" s="1">
        <v>45042</v>
      </c>
      <c r="H2701" s="6" t="s">
        <v>2032</v>
      </c>
    </row>
    <row r="2702" spans="1:8" x14ac:dyDescent="0.35">
      <c r="A2702">
        <v>2701</v>
      </c>
      <c r="B2702" t="s">
        <v>3497</v>
      </c>
      <c r="C2702">
        <v>25</v>
      </c>
      <c r="D2702" t="s">
        <v>2027</v>
      </c>
      <c r="E2702" t="s">
        <v>24</v>
      </c>
      <c r="F2702" s="6" t="s">
        <v>2028</v>
      </c>
      <c r="G2702" s="1">
        <v>45882</v>
      </c>
      <c r="H2702" s="6" t="s">
        <v>2032</v>
      </c>
    </row>
    <row r="2703" spans="1:8" x14ac:dyDescent="0.35">
      <c r="A2703" s="5">
        <v>2702</v>
      </c>
      <c r="B2703" s="6" t="s">
        <v>4691</v>
      </c>
      <c r="C2703" s="5">
        <v>33</v>
      </c>
      <c r="D2703" s="6" t="s">
        <v>2027</v>
      </c>
      <c r="E2703" s="6" t="s">
        <v>37</v>
      </c>
      <c r="F2703" s="6" t="s">
        <v>23</v>
      </c>
      <c r="G2703" s="1">
        <v>44277</v>
      </c>
      <c r="H2703" s="6" t="s">
        <v>2032</v>
      </c>
    </row>
    <row r="2704" spans="1:8" x14ac:dyDescent="0.35">
      <c r="A2704" s="5">
        <v>2703</v>
      </c>
      <c r="B2704" s="6" t="s">
        <v>4692</v>
      </c>
      <c r="C2704" s="5">
        <v>59</v>
      </c>
      <c r="D2704" s="6" t="s">
        <v>2027</v>
      </c>
      <c r="E2704" s="6" t="s">
        <v>62</v>
      </c>
      <c r="F2704" s="6" t="s">
        <v>40</v>
      </c>
      <c r="G2704" s="1">
        <v>44377</v>
      </c>
      <c r="H2704" s="6" t="s">
        <v>2029</v>
      </c>
    </row>
    <row r="2705" spans="1:8" x14ac:dyDescent="0.35">
      <c r="A2705">
        <v>2704</v>
      </c>
      <c r="B2705" t="s">
        <v>4693</v>
      </c>
      <c r="C2705">
        <v>53</v>
      </c>
      <c r="D2705" t="s">
        <v>2031</v>
      </c>
      <c r="E2705" t="s">
        <v>37</v>
      </c>
      <c r="F2705" s="6" t="s">
        <v>2028</v>
      </c>
      <c r="G2705" s="1">
        <v>45344</v>
      </c>
      <c r="H2705" s="6" t="s">
        <v>2029</v>
      </c>
    </row>
    <row r="2706" spans="1:8" x14ac:dyDescent="0.35">
      <c r="A2706">
        <v>2705</v>
      </c>
      <c r="B2706" t="s">
        <v>4694</v>
      </c>
      <c r="C2706">
        <v>47</v>
      </c>
      <c r="D2706" t="s">
        <v>2031</v>
      </c>
      <c r="E2706" t="s">
        <v>28</v>
      </c>
      <c r="F2706" s="6" t="s">
        <v>2028</v>
      </c>
      <c r="G2706" s="1">
        <v>44628</v>
      </c>
      <c r="H2706" s="6" t="s">
        <v>2032</v>
      </c>
    </row>
    <row r="2707" spans="1:8" x14ac:dyDescent="0.35">
      <c r="A2707">
        <v>2706</v>
      </c>
      <c r="B2707" t="s">
        <v>4695</v>
      </c>
      <c r="C2707">
        <v>35</v>
      </c>
      <c r="D2707" t="s">
        <v>2027</v>
      </c>
      <c r="E2707" t="s">
        <v>28</v>
      </c>
      <c r="F2707" s="6" t="s">
        <v>2028</v>
      </c>
      <c r="G2707" s="1">
        <v>45041</v>
      </c>
      <c r="H2707" s="6" t="s">
        <v>2032</v>
      </c>
    </row>
    <row r="2708" spans="1:8" x14ac:dyDescent="0.35">
      <c r="A2708">
        <v>2707</v>
      </c>
      <c r="B2708" t="s">
        <v>4696</v>
      </c>
      <c r="C2708">
        <v>19</v>
      </c>
      <c r="D2708" t="s">
        <v>2027</v>
      </c>
      <c r="E2708" t="s">
        <v>28</v>
      </c>
      <c r="F2708" s="6" t="s">
        <v>2028</v>
      </c>
      <c r="G2708" s="1">
        <v>44849</v>
      </c>
      <c r="H2708" s="6" t="s">
        <v>2032</v>
      </c>
    </row>
    <row r="2709" spans="1:8" x14ac:dyDescent="0.35">
      <c r="A2709" s="5">
        <v>2708</v>
      </c>
      <c r="B2709" s="6" t="s">
        <v>4697</v>
      </c>
      <c r="C2709" s="5">
        <v>66</v>
      </c>
      <c r="D2709" s="6" t="s">
        <v>2027</v>
      </c>
      <c r="E2709" s="6" t="s">
        <v>33</v>
      </c>
      <c r="F2709" s="6" t="s">
        <v>89</v>
      </c>
      <c r="G2709" s="1">
        <v>44302</v>
      </c>
      <c r="H2709" s="6" t="s">
        <v>2034</v>
      </c>
    </row>
    <row r="2710" spans="1:8" x14ac:dyDescent="0.35">
      <c r="A2710" s="5">
        <v>2709</v>
      </c>
      <c r="B2710" s="6" t="s">
        <v>4698</v>
      </c>
      <c r="C2710" s="5">
        <v>30</v>
      </c>
      <c r="D2710" s="6" t="s">
        <v>2027</v>
      </c>
      <c r="E2710" s="6" t="s">
        <v>55</v>
      </c>
      <c r="F2710" s="6" t="s">
        <v>153</v>
      </c>
      <c r="G2710" s="1">
        <v>45077</v>
      </c>
      <c r="H2710" s="6" t="s">
        <v>2032</v>
      </c>
    </row>
    <row r="2711" spans="1:8" x14ac:dyDescent="0.35">
      <c r="A2711" s="5">
        <v>2710</v>
      </c>
      <c r="B2711" s="6" t="s">
        <v>4699</v>
      </c>
      <c r="C2711" s="5">
        <v>21</v>
      </c>
      <c r="D2711" s="6" t="s">
        <v>2031</v>
      </c>
      <c r="E2711" s="6" t="s">
        <v>37</v>
      </c>
      <c r="F2711" s="6" t="s">
        <v>103</v>
      </c>
      <c r="G2711" s="1">
        <v>45530</v>
      </c>
      <c r="H2711" s="6" t="s">
        <v>2034</v>
      </c>
    </row>
    <row r="2712" spans="1:8" x14ac:dyDescent="0.35">
      <c r="A2712" s="5">
        <v>2711</v>
      </c>
      <c r="B2712" s="6" t="s">
        <v>4700</v>
      </c>
      <c r="C2712" s="5">
        <v>43</v>
      </c>
      <c r="D2712" s="6" t="s">
        <v>2027</v>
      </c>
      <c r="E2712" s="6" t="s">
        <v>28</v>
      </c>
      <c r="F2712" s="6" t="s">
        <v>32</v>
      </c>
      <c r="G2712" s="1">
        <v>44326</v>
      </c>
      <c r="H2712" s="6" t="s">
        <v>2032</v>
      </c>
    </row>
    <row r="2713" spans="1:8" x14ac:dyDescent="0.35">
      <c r="A2713" s="5">
        <v>2712</v>
      </c>
      <c r="B2713" s="6" t="s">
        <v>4701</v>
      </c>
      <c r="C2713" s="5">
        <v>42</v>
      </c>
      <c r="D2713" s="6" t="s">
        <v>2027</v>
      </c>
      <c r="E2713" s="6" t="s">
        <v>37</v>
      </c>
      <c r="F2713" s="6" t="s">
        <v>163</v>
      </c>
      <c r="G2713" s="1">
        <v>45798</v>
      </c>
      <c r="H2713" s="6" t="s">
        <v>2032</v>
      </c>
    </row>
    <row r="2714" spans="1:8" x14ac:dyDescent="0.35">
      <c r="A2714" s="5">
        <v>2713</v>
      </c>
      <c r="B2714" s="6" t="s">
        <v>4702</v>
      </c>
      <c r="C2714" s="5">
        <v>47</v>
      </c>
      <c r="D2714" s="6" t="s">
        <v>2031</v>
      </c>
      <c r="E2714" s="6" t="s">
        <v>37</v>
      </c>
      <c r="F2714" s="6" t="s">
        <v>65</v>
      </c>
      <c r="G2714" s="1">
        <v>44625</v>
      </c>
      <c r="H2714" s="6" t="s">
        <v>2032</v>
      </c>
    </row>
    <row r="2715" spans="1:8" x14ac:dyDescent="0.35">
      <c r="A2715">
        <v>2714</v>
      </c>
      <c r="B2715" t="s">
        <v>4703</v>
      </c>
      <c r="C2715">
        <v>28</v>
      </c>
      <c r="D2715" t="s">
        <v>2027</v>
      </c>
      <c r="E2715" t="s">
        <v>37</v>
      </c>
      <c r="F2715" s="6" t="s">
        <v>2028</v>
      </c>
      <c r="G2715" s="1">
        <v>45597</v>
      </c>
      <c r="H2715" s="6" t="s">
        <v>2032</v>
      </c>
    </row>
    <row r="2716" spans="1:8" x14ac:dyDescent="0.35">
      <c r="A2716" s="5">
        <v>2715</v>
      </c>
      <c r="B2716" s="6" t="s">
        <v>4704</v>
      </c>
      <c r="C2716" s="5">
        <v>24</v>
      </c>
      <c r="D2716" s="6" t="s">
        <v>2031</v>
      </c>
      <c r="E2716" s="6" t="s">
        <v>62</v>
      </c>
      <c r="F2716" s="6" t="s">
        <v>40</v>
      </c>
      <c r="G2716" s="1">
        <v>45887</v>
      </c>
      <c r="H2716" s="6" t="s">
        <v>2032</v>
      </c>
    </row>
    <row r="2717" spans="1:8" x14ac:dyDescent="0.35">
      <c r="A2717">
        <v>2716</v>
      </c>
      <c r="B2717" t="s">
        <v>4705</v>
      </c>
      <c r="C2717">
        <v>48</v>
      </c>
      <c r="D2717" t="s">
        <v>2027</v>
      </c>
      <c r="E2717" t="s">
        <v>33</v>
      </c>
      <c r="F2717" s="6" t="s">
        <v>2028</v>
      </c>
      <c r="G2717" s="1">
        <v>44178</v>
      </c>
      <c r="H2717" s="6" t="s">
        <v>2032</v>
      </c>
    </row>
    <row r="2718" spans="1:8" x14ac:dyDescent="0.35">
      <c r="A2718" s="5">
        <v>2717</v>
      </c>
      <c r="B2718" s="6" t="s">
        <v>4706</v>
      </c>
      <c r="C2718" s="5">
        <v>61</v>
      </c>
      <c r="D2718" s="6" t="s">
        <v>2031</v>
      </c>
      <c r="E2718" s="6" t="s">
        <v>37</v>
      </c>
      <c r="F2718" s="6" t="s">
        <v>129</v>
      </c>
      <c r="G2718" s="1">
        <v>44502</v>
      </c>
      <c r="H2718" s="6" t="s">
        <v>2032</v>
      </c>
    </row>
    <row r="2719" spans="1:8" x14ac:dyDescent="0.35">
      <c r="A2719">
        <v>2718</v>
      </c>
      <c r="B2719" t="s">
        <v>4707</v>
      </c>
      <c r="C2719">
        <v>27</v>
      </c>
      <c r="D2719" t="s">
        <v>2027</v>
      </c>
      <c r="E2719" t="s">
        <v>37</v>
      </c>
      <c r="F2719" s="6" t="s">
        <v>2028</v>
      </c>
      <c r="G2719" s="1">
        <v>45179</v>
      </c>
      <c r="H2719" s="6" t="s">
        <v>2029</v>
      </c>
    </row>
    <row r="2720" spans="1:8" x14ac:dyDescent="0.35">
      <c r="A2720" s="5">
        <v>2719</v>
      </c>
      <c r="B2720" s="6" t="s">
        <v>4708</v>
      </c>
      <c r="C2720" s="5">
        <v>56</v>
      </c>
      <c r="D2720" s="6" t="s">
        <v>2027</v>
      </c>
      <c r="E2720" s="6" t="s">
        <v>55</v>
      </c>
      <c r="F2720" s="6" t="s">
        <v>80</v>
      </c>
      <c r="G2720" s="1">
        <v>45802</v>
      </c>
      <c r="H2720" s="6" t="s">
        <v>2032</v>
      </c>
    </row>
    <row r="2721" spans="1:8" x14ac:dyDescent="0.35">
      <c r="A2721">
        <v>2720</v>
      </c>
      <c r="B2721" t="s">
        <v>4709</v>
      </c>
      <c r="C2721">
        <v>30</v>
      </c>
      <c r="D2721" t="s">
        <v>2027</v>
      </c>
      <c r="E2721" t="s">
        <v>62</v>
      </c>
      <c r="F2721" s="6" t="s">
        <v>2028</v>
      </c>
      <c r="G2721" s="1">
        <v>45283</v>
      </c>
      <c r="H2721" s="6" t="s">
        <v>2034</v>
      </c>
    </row>
    <row r="2722" spans="1:8" x14ac:dyDescent="0.35">
      <c r="A2722" s="5">
        <v>2721</v>
      </c>
      <c r="B2722" s="6" t="s">
        <v>4710</v>
      </c>
      <c r="C2722" s="5">
        <v>48</v>
      </c>
      <c r="D2722" s="6" t="s">
        <v>2027</v>
      </c>
      <c r="E2722" s="6" t="s">
        <v>37</v>
      </c>
      <c r="F2722" s="6" t="s">
        <v>169</v>
      </c>
      <c r="G2722" s="1">
        <v>45101</v>
      </c>
      <c r="H2722" s="6" t="s">
        <v>2032</v>
      </c>
    </row>
    <row r="2723" spans="1:8" x14ac:dyDescent="0.35">
      <c r="A2723" s="5">
        <v>2722</v>
      </c>
      <c r="B2723" s="6" t="s">
        <v>4708</v>
      </c>
      <c r="C2723" s="5">
        <v>24</v>
      </c>
      <c r="D2723" s="6" t="s">
        <v>2027</v>
      </c>
      <c r="E2723" s="6" t="s">
        <v>37</v>
      </c>
      <c r="F2723" s="6" t="s">
        <v>83</v>
      </c>
      <c r="G2723" s="1">
        <v>44252</v>
      </c>
      <c r="H2723" s="6" t="s">
        <v>2032</v>
      </c>
    </row>
    <row r="2724" spans="1:8" x14ac:dyDescent="0.35">
      <c r="A2724" s="5">
        <v>2723</v>
      </c>
      <c r="B2724" s="6" t="s">
        <v>4711</v>
      </c>
      <c r="C2724" s="5">
        <v>73</v>
      </c>
      <c r="D2724" s="6" t="s">
        <v>2031</v>
      </c>
      <c r="E2724" s="6" t="s">
        <v>33</v>
      </c>
      <c r="F2724" s="6" t="s">
        <v>205</v>
      </c>
      <c r="G2724" s="1">
        <v>44692</v>
      </c>
      <c r="H2724" s="6" t="s">
        <v>2032</v>
      </c>
    </row>
    <row r="2725" spans="1:8" x14ac:dyDescent="0.35">
      <c r="A2725">
        <v>2724</v>
      </c>
      <c r="B2725" t="s">
        <v>4712</v>
      </c>
      <c r="C2725">
        <v>66</v>
      </c>
      <c r="D2725" t="s">
        <v>2027</v>
      </c>
      <c r="E2725" t="s">
        <v>37</v>
      </c>
      <c r="F2725" s="6" t="s">
        <v>2028</v>
      </c>
      <c r="G2725" s="1">
        <v>45849</v>
      </c>
      <c r="H2725" s="6" t="s">
        <v>2029</v>
      </c>
    </row>
    <row r="2726" spans="1:8" x14ac:dyDescent="0.35">
      <c r="A2726">
        <v>2725</v>
      </c>
      <c r="B2726" t="s">
        <v>4713</v>
      </c>
      <c r="C2726">
        <v>59</v>
      </c>
      <c r="D2726" t="s">
        <v>2031</v>
      </c>
      <c r="E2726" t="s">
        <v>37</v>
      </c>
      <c r="F2726" s="6" t="s">
        <v>2028</v>
      </c>
      <c r="G2726" s="1">
        <v>45856</v>
      </c>
      <c r="H2726" s="6" t="s">
        <v>2032</v>
      </c>
    </row>
    <row r="2727" spans="1:8" x14ac:dyDescent="0.35">
      <c r="A2727" s="5">
        <v>2726</v>
      </c>
      <c r="B2727" s="6" t="s">
        <v>4714</v>
      </c>
      <c r="C2727" s="5">
        <v>59</v>
      </c>
      <c r="D2727" s="6" t="s">
        <v>2031</v>
      </c>
      <c r="E2727" s="6" t="s">
        <v>28</v>
      </c>
      <c r="F2727" s="6" t="s">
        <v>49</v>
      </c>
      <c r="G2727" s="1">
        <v>44565</v>
      </c>
      <c r="H2727" s="6" t="s">
        <v>2032</v>
      </c>
    </row>
    <row r="2728" spans="1:8" x14ac:dyDescent="0.35">
      <c r="A2728" s="5">
        <v>2727</v>
      </c>
      <c r="B2728" s="6" t="s">
        <v>4715</v>
      </c>
      <c r="C2728" s="5">
        <v>73</v>
      </c>
      <c r="D2728" s="6" t="s">
        <v>2031</v>
      </c>
      <c r="E2728" s="6" t="s">
        <v>33</v>
      </c>
      <c r="F2728" s="6" t="s">
        <v>49</v>
      </c>
      <c r="G2728" s="1">
        <v>44849</v>
      </c>
      <c r="H2728" s="6" t="s">
        <v>2032</v>
      </c>
    </row>
    <row r="2729" spans="1:8" x14ac:dyDescent="0.35">
      <c r="A2729">
        <v>2728</v>
      </c>
      <c r="B2729" t="s">
        <v>4716</v>
      </c>
      <c r="C2729">
        <v>53</v>
      </c>
      <c r="D2729" t="s">
        <v>2031</v>
      </c>
      <c r="E2729" t="s">
        <v>37</v>
      </c>
      <c r="F2729" s="6" t="s">
        <v>2028</v>
      </c>
      <c r="G2729" s="1">
        <v>44218</v>
      </c>
      <c r="H2729" s="6" t="s">
        <v>2032</v>
      </c>
    </row>
    <row r="2730" spans="1:8" x14ac:dyDescent="0.35">
      <c r="A2730">
        <v>2729</v>
      </c>
      <c r="B2730" t="s">
        <v>4717</v>
      </c>
      <c r="C2730">
        <v>37</v>
      </c>
      <c r="D2730" t="s">
        <v>2027</v>
      </c>
      <c r="E2730" t="s">
        <v>37</v>
      </c>
      <c r="F2730" s="6" t="s">
        <v>2028</v>
      </c>
      <c r="G2730" s="1">
        <v>44842</v>
      </c>
      <c r="H2730" s="6" t="s">
        <v>2032</v>
      </c>
    </row>
    <row r="2731" spans="1:8" x14ac:dyDescent="0.35">
      <c r="A2731" s="5">
        <v>2730</v>
      </c>
      <c r="B2731" s="6" t="s">
        <v>4718</v>
      </c>
      <c r="C2731" s="5">
        <v>21</v>
      </c>
      <c r="D2731" s="6" t="s">
        <v>2027</v>
      </c>
      <c r="E2731" s="6" t="s">
        <v>24</v>
      </c>
      <c r="F2731" s="6" t="s">
        <v>386</v>
      </c>
      <c r="G2731" s="1">
        <v>45786</v>
      </c>
      <c r="H2731" s="6" t="s">
        <v>2032</v>
      </c>
    </row>
    <row r="2732" spans="1:8" x14ac:dyDescent="0.35">
      <c r="A2732">
        <v>2731</v>
      </c>
      <c r="B2732" t="s">
        <v>4719</v>
      </c>
      <c r="C2732">
        <v>71</v>
      </c>
      <c r="D2732" t="s">
        <v>2027</v>
      </c>
      <c r="E2732" t="s">
        <v>24</v>
      </c>
      <c r="F2732" s="6" t="s">
        <v>2028</v>
      </c>
      <c r="G2732" s="1">
        <v>45342</v>
      </c>
      <c r="H2732" s="6" t="s">
        <v>2032</v>
      </c>
    </row>
    <row r="2733" spans="1:8" x14ac:dyDescent="0.35">
      <c r="A2733" s="5">
        <v>2732</v>
      </c>
      <c r="B2733" s="6" t="s">
        <v>4720</v>
      </c>
      <c r="C2733" s="5">
        <v>24</v>
      </c>
      <c r="D2733" s="6" t="s">
        <v>2027</v>
      </c>
      <c r="E2733" s="6" t="s">
        <v>33</v>
      </c>
      <c r="F2733" s="6" t="s">
        <v>97</v>
      </c>
      <c r="G2733" s="1">
        <v>45688</v>
      </c>
      <c r="H2733" s="6" t="s">
        <v>2029</v>
      </c>
    </row>
    <row r="2734" spans="1:8" x14ac:dyDescent="0.35">
      <c r="A2734">
        <v>2733</v>
      </c>
      <c r="B2734" t="s">
        <v>4721</v>
      </c>
      <c r="C2734">
        <v>71</v>
      </c>
      <c r="D2734" t="s">
        <v>2031</v>
      </c>
      <c r="E2734" t="s">
        <v>28</v>
      </c>
      <c r="F2734" s="6" t="s">
        <v>2028</v>
      </c>
      <c r="G2734" s="1">
        <v>45199</v>
      </c>
      <c r="H2734" s="6" t="s">
        <v>2029</v>
      </c>
    </row>
    <row r="2735" spans="1:8" x14ac:dyDescent="0.35">
      <c r="A2735">
        <v>2734</v>
      </c>
      <c r="B2735" t="s">
        <v>4722</v>
      </c>
      <c r="C2735">
        <v>18</v>
      </c>
      <c r="D2735" t="s">
        <v>2031</v>
      </c>
      <c r="E2735" t="s">
        <v>37</v>
      </c>
      <c r="F2735" s="6" t="s">
        <v>2028</v>
      </c>
      <c r="G2735" s="1">
        <v>45080</v>
      </c>
      <c r="H2735" s="6" t="s">
        <v>2032</v>
      </c>
    </row>
    <row r="2736" spans="1:8" x14ac:dyDescent="0.35">
      <c r="A2736" s="5">
        <v>2735</v>
      </c>
      <c r="B2736" s="6" t="s">
        <v>4723</v>
      </c>
      <c r="C2736" s="5">
        <v>61</v>
      </c>
      <c r="D2736" s="6" t="s">
        <v>2031</v>
      </c>
      <c r="E2736" s="6" t="s">
        <v>28</v>
      </c>
      <c r="F2736" s="6" t="s">
        <v>605</v>
      </c>
      <c r="G2736" s="1">
        <v>44183</v>
      </c>
      <c r="H2736" s="6" t="s">
        <v>2032</v>
      </c>
    </row>
    <row r="2737" spans="1:8" x14ac:dyDescent="0.35">
      <c r="A2737" s="5">
        <v>2736</v>
      </c>
      <c r="B2737" s="6" t="s">
        <v>4724</v>
      </c>
      <c r="C2737" s="5">
        <v>73</v>
      </c>
      <c r="D2737" s="6" t="s">
        <v>2027</v>
      </c>
      <c r="E2737" s="6" t="s">
        <v>28</v>
      </c>
      <c r="F2737" s="6" t="s">
        <v>27</v>
      </c>
      <c r="G2737" s="1">
        <v>44985</v>
      </c>
      <c r="H2737" s="6" t="s">
        <v>2032</v>
      </c>
    </row>
    <row r="2738" spans="1:8" x14ac:dyDescent="0.35">
      <c r="A2738">
        <v>2737</v>
      </c>
      <c r="B2738" t="s">
        <v>4725</v>
      </c>
      <c r="C2738">
        <v>62</v>
      </c>
      <c r="D2738" t="s">
        <v>2027</v>
      </c>
      <c r="E2738" t="s">
        <v>24</v>
      </c>
      <c r="F2738" s="6" t="s">
        <v>2028</v>
      </c>
      <c r="G2738" s="1">
        <v>44849</v>
      </c>
      <c r="H2738" s="6" t="s">
        <v>2029</v>
      </c>
    </row>
    <row r="2739" spans="1:8" x14ac:dyDescent="0.35">
      <c r="A2739">
        <v>2738</v>
      </c>
      <c r="B2739" t="s">
        <v>4726</v>
      </c>
      <c r="C2739">
        <v>59</v>
      </c>
      <c r="D2739" t="s">
        <v>2027</v>
      </c>
      <c r="E2739" t="s">
        <v>24</v>
      </c>
      <c r="F2739" s="6" t="s">
        <v>2028</v>
      </c>
      <c r="G2739" s="1">
        <v>44188</v>
      </c>
      <c r="H2739" s="6" t="s">
        <v>2029</v>
      </c>
    </row>
    <row r="2740" spans="1:8" x14ac:dyDescent="0.35">
      <c r="A2740">
        <v>2739</v>
      </c>
      <c r="B2740" t="s">
        <v>4727</v>
      </c>
      <c r="C2740">
        <v>64</v>
      </c>
      <c r="D2740" t="s">
        <v>2027</v>
      </c>
      <c r="E2740" t="s">
        <v>37</v>
      </c>
      <c r="F2740" s="6" t="s">
        <v>2028</v>
      </c>
      <c r="G2740" s="1">
        <v>45859</v>
      </c>
      <c r="H2740" s="6" t="s">
        <v>2032</v>
      </c>
    </row>
    <row r="2741" spans="1:8" x14ac:dyDescent="0.35">
      <c r="A2741" s="5">
        <v>2740</v>
      </c>
      <c r="B2741" s="6" t="s">
        <v>4728</v>
      </c>
      <c r="C2741" s="5">
        <v>30</v>
      </c>
      <c r="D2741" s="6" t="s">
        <v>2031</v>
      </c>
      <c r="E2741" s="6" t="s">
        <v>28</v>
      </c>
      <c r="F2741" s="6" t="s">
        <v>58</v>
      </c>
      <c r="G2741" s="1">
        <v>45190</v>
      </c>
      <c r="H2741" s="6" t="s">
        <v>2032</v>
      </c>
    </row>
    <row r="2742" spans="1:8" x14ac:dyDescent="0.35">
      <c r="A2742">
        <v>2741</v>
      </c>
      <c r="B2742" t="s">
        <v>4729</v>
      </c>
      <c r="C2742">
        <v>72</v>
      </c>
      <c r="D2742" t="s">
        <v>2027</v>
      </c>
      <c r="E2742" t="s">
        <v>28</v>
      </c>
      <c r="F2742" s="6" t="s">
        <v>2028</v>
      </c>
      <c r="G2742" s="1">
        <v>45263</v>
      </c>
      <c r="H2742" s="6" t="s">
        <v>2034</v>
      </c>
    </row>
    <row r="2743" spans="1:8" x14ac:dyDescent="0.35">
      <c r="A2743">
        <v>2742</v>
      </c>
      <c r="B2743" t="s">
        <v>4730</v>
      </c>
      <c r="C2743">
        <v>39</v>
      </c>
      <c r="D2743" t="s">
        <v>2027</v>
      </c>
      <c r="E2743" t="s">
        <v>37</v>
      </c>
      <c r="F2743" s="6" t="s">
        <v>2028</v>
      </c>
      <c r="G2743" s="1">
        <v>44544</v>
      </c>
      <c r="H2743" s="6" t="s">
        <v>2032</v>
      </c>
    </row>
    <row r="2744" spans="1:8" x14ac:dyDescent="0.35">
      <c r="A2744">
        <v>2743</v>
      </c>
      <c r="B2744" t="s">
        <v>4731</v>
      </c>
      <c r="C2744">
        <v>71</v>
      </c>
      <c r="D2744" t="s">
        <v>2031</v>
      </c>
      <c r="E2744" t="s">
        <v>28</v>
      </c>
      <c r="F2744" s="6" t="s">
        <v>2028</v>
      </c>
      <c r="G2744" s="1">
        <v>44613</v>
      </c>
      <c r="H2744" s="6" t="s">
        <v>2032</v>
      </c>
    </row>
    <row r="2745" spans="1:8" x14ac:dyDescent="0.35">
      <c r="A2745" s="5">
        <v>2744</v>
      </c>
      <c r="B2745" s="6" t="s">
        <v>4732</v>
      </c>
      <c r="C2745" s="5">
        <v>38</v>
      </c>
      <c r="D2745" s="6" t="s">
        <v>2031</v>
      </c>
      <c r="E2745" s="6" t="s">
        <v>37</v>
      </c>
      <c r="F2745" s="6" t="s">
        <v>190</v>
      </c>
      <c r="G2745" s="1">
        <v>45424</v>
      </c>
      <c r="H2745" s="6" t="s">
        <v>2032</v>
      </c>
    </row>
    <row r="2746" spans="1:8" x14ac:dyDescent="0.35">
      <c r="A2746" s="5">
        <v>2745</v>
      </c>
      <c r="B2746" s="6" t="s">
        <v>4733</v>
      </c>
      <c r="C2746" s="5">
        <v>39</v>
      </c>
      <c r="D2746" s="6" t="s">
        <v>2027</v>
      </c>
      <c r="E2746" s="6" t="s">
        <v>37</v>
      </c>
      <c r="F2746" s="6" t="s">
        <v>106</v>
      </c>
      <c r="G2746" s="1">
        <v>45709</v>
      </c>
      <c r="H2746" s="6" t="s">
        <v>2032</v>
      </c>
    </row>
    <row r="2747" spans="1:8" x14ac:dyDescent="0.35">
      <c r="A2747" s="5">
        <v>2746</v>
      </c>
      <c r="B2747" s="6" t="s">
        <v>4734</v>
      </c>
      <c r="C2747" s="5">
        <v>45</v>
      </c>
      <c r="D2747" s="6" t="s">
        <v>2027</v>
      </c>
      <c r="E2747" s="6" t="s">
        <v>24</v>
      </c>
      <c r="F2747" s="6" t="s">
        <v>202</v>
      </c>
      <c r="G2747" s="1">
        <v>45151</v>
      </c>
      <c r="H2747" s="6" t="s">
        <v>2029</v>
      </c>
    </row>
    <row r="2748" spans="1:8" x14ac:dyDescent="0.35">
      <c r="A2748" s="5">
        <v>2747</v>
      </c>
      <c r="B2748" s="6" t="s">
        <v>4735</v>
      </c>
      <c r="C2748" s="5">
        <v>26</v>
      </c>
      <c r="D2748" s="6" t="s">
        <v>2031</v>
      </c>
      <c r="E2748" s="6" t="s">
        <v>28</v>
      </c>
      <c r="F2748" s="6" t="s">
        <v>178</v>
      </c>
      <c r="G2748" s="1">
        <v>44203</v>
      </c>
      <c r="H2748" s="6" t="s">
        <v>2032</v>
      </c>
    </row>
    <row r="2749" spans="1:8" x14ac:dyDescent="0.35">
      <c r="A2749">
        <v>2748</v>
      </c>
      <c r="B2749" t="s">
        <v>4736</v>
      </c>
      <c r="C2749">
        <v>43</v>
      </c>
      <c r="D2749" t="s">
        <v>2027</v>
      </c>
      <c r="E2749" t="s">
        <v>28</v>
      </c>
      <c r="F2749" s="6" t="s">
        <v>2028</v>
      </c>
      <c r="G2749" s="1">
        <v>44734</v>
      </c>
      <c r="H2749" s="6" t="s">
        <v>2032</v>
      </c>
    </row>
    <row r="2750" spans="1:8" x14ac:dyDescent="0.35">
      <c r="A2750" s="5">
        <v>2749</v>
      </c>
      <c r="B2750" s="6" t="s">
        <v>4737</v>
      </c>
      <c r="C2750" s="5">
        <v>26</v>
      </c>
      <c r="D2750" s="6" t="s">
        <v>2031</v>
      </c>
      <c r="E2750" s="6" t="s">
        <v>24</v>
      </c>
      <c r="F2750" s="6" t="s">
        <v>285</v>
      </c>
      <c r="G2750" s="1">
        <v>44178</v>
      </c>
      <c r="H2750" s="6" t="s">
        <v>2032</v>
      </c>
    </row>
    <row r="2751" spans="1:8" x14ac:dyDescent="0.35">
      <c r="A2751" s="5">
        <v>2750</v>
      </c>
      <c r="B2751" s="6" t="s">
        <v>3725</v>
      </c>
      <c r="C2751" s="5">
        <v>32</v>
      </c>
      <c r="D2751" s="6" t="s">
        <v>2031</v>
      </c>
      <c r="E2751" s="6" t="s">
        <v>37</v>
      </c>
      <c r="F2751" s="6" t="s">
        <v>605</v>
      </c>
      <c r="G2751" s="1">
        <v>45285</v>
      </c>
      <c r="H2751" s="6" t="s">
        <v>2029</v>
      </c>
    </row>
    <row r="2752" spans="1:8" x14ac:dyDescent="0.35">
      <c r="A2752">
        <v>2751</v>
      </c>
      <c r="B2752" t="s">
        <v>4738</v>
      </c>
      <c r="C2752">
        <v>27</v>
      </c>
      <c r="D2752" t="s">
        <v>2027</v>
      </c>
      <c r="E2752" t="s">
        <v>28</v>
      </c>
      <c r="F2752" s="6" t="s">
        <v>2028</v>
      </c>
      <c r="G2752" s="1">
        <v>44909</v>
      </c>
      <c r="H2752" s="6" t="s">
        <v>2034</v>
      </c>
    </row>
    <row r="2753" spans="1:8" x14ac:dyDescent="0.35">
      <c r="A2753" s="5">
        <v>2752</v>
      </c>
      <c r="B2753" s="6" t="s">
        <v>4739</v>
      </c>
      <c r="C2753" s="5">
        <v>41</v>
      </c>
      <c r="D2753" s="6" t="s">
        <v>2031</v>
      </c>
      <c r="E2753" s="6" t="s">
        <v>28</v>
      </c>
      <c r="F2753" s="6" t="s">
        <v>123</v>
      </c>
      <c r="G2753" s="1">
        <v>45807</v>
      </c>
      <c r="H2753" s="6" t="s">
        <v>2032</v>
      </c>
    </row>
    <row r="2754" spans="1:8" x14ac:dyDescent="0.35">
      <c r="A2754">
        <v>2753</v>
      </c>
      <c r="B2754" t="s">
        <v>4740</v>
      </c>
      <c r="C2754">
        <v>74</v>
      </c>
      <c r="D2754" t="s">
        <v>2027</v>
      </c>
      <c r="E2754" t="s">
        <v>33</v>
      </c>
      <c r="F2754" s="6" t="s">
        <v>2028</v>
      </c>
      <c r="G2754" s="1">
        <v>44186</v>
      </c>
      <c r="H2754" s="6" t="s">
        <v>2034</v>
      </c>
    </row>
    <row r="2755" spans="1:8" x14ac:dyDescent="0.35">
      <c r="A2755" s="5">
        <v>2754</v>
      </c>
      <c r="B2755" s="6" t="s">
        <v>4741</v>
      </c>
      <c r="C2755" s="5">
        <v>59</v>
      </c>
      <c r="D2755" s="6" t="s">
        <v>2027</v>
      </c>
      <c r="E2755" s="6" t="s">
        <v>62</v>
      </c>
      <c r="F2755" s="6" t="s">
        <v>123</v>
      </c>
      <c r="G2755" s="1">
        <v>44539</v>
      </c>
      <c r="H2755" s="6" t="s">
        <v>2029</v>
      </c>
    </row>
    <row r="2756" spans="1:8" x14ac:dyDescent="0.35">
      <c r="A2756" s="5">
        <v>2755</v>
      </c>
      <c r="B2756" s="6" t="s">
        <v>4742</v>
      </c>
      <c r="C2756" s="5">
        <v>25</v>
      </c>
      <c r="D2756" s="6" t="s">
        <v>2027</v>
      </c>
      <c r="E2756" s="6" t="s">
        <v>24</v>
      </c>
      <c r="F2756" s="6" t="s">
        <v>46</v>
      </c>
      <c r="G2756" s="1">
        <v>45470</v>
      </c>
      <c r="H2756" s="6" t="s">
        <v>2029</v>
      </c>
    </row>
    <row r="2757" spans="1:8" x14ac:dyDescent="0.35">
      <c r="A2757" s="5">
        <v>2756</v>
      </c>
      <c r="B2757" s="6" t="s">
        <v>4743</v>
      </c>
      <c r="C2757" s="5">
        <v>41</v>
      </c>
      <c r="D2757" s="6" t="s">
        <v>2027</v>
      </c>
      <c r="E2757" s="6" t="s">
        <v>28</v>
      </c>
      <c r="F2757" s="6" t="s">
        <v>103</v>
      </c>
      <c r="G2757" s="1">
        <v>44746</v>
      </c>
      <c r="H2757" s="6" t="s">
        <v>2032</v>
      </c>
    </row>
    <row r="2758" spans="1:8" x14ac:dyDescent="0.35">
      <c r="A2758">
        <v>2757</v>
      </c>
      <c r="B2758" t="s">
        <v>4744</v>
      </c>
      <c r="C2758">
        <v>33</v>
      </c>
      <c r="D2758" t="s">
        <v>2031</v>
      </c>
      <c r="E2758" t="s">
        <v>33</v>
      </c>
      <c r="F2758" s="6" t="s">
        <v>2028</v>
      </c>
      <c r="G2758" s="1">
        <v>44434</v>
      </c>
      <c r="H2758" s="6" t="s">
        <v>2032</v>
      </c>
    </row>
    <row r="2759" spans="1:8" x14ac:dyDescent="0.35">
      <c r="A2759">
        <v>2758</v>
      </c>
      <c r="B2759" t="s">
        <v>4745</v>
      </c>
      <c r="C2759">
        <v>66</v>
      </c>
      <c r="D2759" t="s">
        <v>2027</v>
      </c>
      <c r="E2759" t="s">
        <v>62</v>
      </c>
      <c r="F2759" s="6" t="s">
        <v>2028</v>
      </c>
      <c r="G2759" s="1">
        <v>44227</v>
      </c>
      <c r="H2759" s="6" t="s">
        <v>2029</v>
      </c>
    </row>
    <row r="2760" spans="1:8" x14ac:dyDescent="0.35">
      <c r="A2760">
        <v>2759</v>
      </c>
      <c r="B2760" t="s">
        <v>4746</v>
      </c>
      <c r="C2760">
        <v>43</v>
      </c>
      <c r="D2760" t="s">
        <v>2027</v>
      </c>
      <c r="E2760" t="s">
        <v>28</v>
      </c>
      <c r="F2760" s="6" t="s">
        <v>2028</v>
      </c>
      <c r="G2760" s="1">
        <v>44335</v>
      </c>
      <c r="H2760" s="6" t="s">
        <v>2034</v>
      </c>
    </row>
    <row r="2761" spans="1:8" x14ac:dyDescent="0.35">
      <c r="A2761" s="5">
        <v>2760</v>
      </c>
      <c r="B2761" s="6" t="s">
        <v>4747</v>
      </c>
      <c r="C2761" s="5">
        <v>44</v>
      </c>
      <c r="D2761" s="6" t="s">
        <v>2031</v>
      </c>
      <c r="E2761" s="6" t="s">
        <v>55</v>
      </c>
      <c r="F2761" s="6" t="s">
        <v>89</v>
      </c>
      <c r="G2761" s="1">
        <v>45150</v>
      </c>
      <c r="H2761" s="6" t="s">
        <v>2029</v>
      </c>
    </row>
    <row r="2762" spans="1:8" x14ac:dyDescent="0.35">
      <c r="A2762" s="5">
        <v>2761</v>
      </c>
      <c r="B2762" s="6" t="s">
        <v>4748</v>
      </c>
      <c r="C2762" s="5">
        <v>54</v>
      </c>
      <c r="D2762" s="6" t="s">
        <v>2027</v>
      </c>
      <c r="E2762" s="6" t="s">
        <v>37</v>
      </c>
      <c r="F2762" s="6" t="s">
        <v>285</v>
      </c>
      <c r="G2762" s="1">
        <v>45696</v>
      </c>
      <c r="H2762" s="6" t="s">
        <v>2029</v>
      </c>
    </row>
    <row r="2763" spans="1:8" x14ac:dyDescent="0.35">
      <c r="A2763" s="5">
        <v>2762</v>
      </c>
      <c r="B2763" s="6" t="s">
        <v>4749</v>
      </c>
      <c r="C2763" s="5">
        <v>21</v>
      </c>
      <c r="D2763" s="6" t="s">
        <v>2027</v>
      </c>
      <c r="E2763" s="6" t="s">
        <v>24</v>
      </c>
      <c r="F2763" s="6" t="s">
        <v>153</v>
      </c>
      <c r="G2763" s="1">
        <v>44167</v>
      </c>
      <c r="H2763" s="6" t="s">
        <v>2032</v>
      </c>
    </row>
    <row r="2764" spans="1:8" x14ac:dyDescent="0.35">
      <c r="A2764">
        <v>2763</v>
      </c>
      <c r="B2764" t="s">
        <v>4750</v>
      </c>
      <c r="C2764">
        <v>67</v>
      </c>
      <c r="D2764" t="s">
        <v>2027</v>
      </c>
      <c r="E2764" t="s">
        <v>24</v>
      </c>
      <c r="F2764" s="6" t="s">
        <v>2028</v>
      </c>
      <c r="G2764" s="1">
        <v>44705</v>
      </c>
      <c r="H2764" s="6" t="s">
        <v>2029</v>
      </c>
    </row>
    <row r="2765" spans="1:8" x14ac:dyDescent="0.35">
      <c r="A2765">
        <v>2764</v>
      </c>
      <c r="B2765" t="s">
        <v>4751</v>
      </c>
      <c r="C2765">
        <v>41</v>
      </c>
      <c r="D2765" t="s">
        <v>2027</v>
      </c>
      <c r="E2765" t="s">
        <v>28</v>
      </c>
      <c r="F2765" s="6" t="s">
        <v>2028</v>
      </c>
      <c r="G2765" s="1">
        <v>45559</v>
      </c>
      <c r="H2765" s="6" t="s">
        <v>2029</v>
      </c>
    </row>
    <row r="2766" spans="1:8" x14ac:dyDescent="0.35">
      <c r="A2766">
        <v>2765</v>
      </c>
      <c r="B2766" t="s">
        <v>4752</v>
      </c>
      <c r="C2766">
        <v>36</v>
      </c>
      <c r="D2766" t="s">
        <v>2031</v>
      </c>
      <c r="E2766" t="s">
        <v>37</v>
      </c>
      <c r="F2766" s="6" t="s">
        <v>2028</v>
      </c>
      <c r="G2766" s="1">
        <v>45037</v>
      </c>
      <c r="H2766" s="6" t="s">
        <v>2029</v>
      </c>
    </row>
    <row r="2767" spans="1:8" x14ac:dyDescent="0.35">
      <c r="A2767" s="5">
        <v>2766</v>
      </c>
      <c r="B2767" s="6" t="s">
        <v>4753</v>
      </c>
      <c r="C2767" s="5">
        <v>53</v>
      </c>
      <c r="D2767" s="6" t="s">
        <v>2031</v>
      </c>
      <c r="E2767" s="6" t="s">
        <v>37</v>
      </c>
      <c r="F2767" s="6" t="s">
        <v>459</v>
      </c>
      <c r="G2767" s="1">
        <v>44482</v>
      </c>
      <c r="H2767" s="6" t="s">
        <v>2032</v>
      </c>
    </row>
    <row r="2768" spans="1:8" x14ac:dyDescent="0.35">
      <c r="A2768" s="5">
        <v>2767</v>
      </c>
      <c r="B2768" s="6" t="s">
        <v>4754</v>
      </c>
      <c r="C2768" s="5">
        <v>56</v>
      </c>
      <c r="D2768" s="6" t="s">
        <v>2027</v>
      </c>
      <c r="E2768" s="6" t="s">
        <v>62</v>
      </c>
      <c r="F2768" s="6" t="s">
        <v>386</v>
      </c>
      <c r="G2768" s="1">
        <v>45739</v>
      </c>
      <c r="H2768" s="6" t="s">
        <v>2034</v>
      </c>
    </row>
    <row r="2769" spans="1:8" x14ac:dyDescent="0.35">
      <c r="A2769" s="5">
        <v>2768</v>
      </c>
      <c r="B2769" s="6" t="s">
        <v>4755</v>
      </c>
      <c r="C2769" s="5">
        <v>27</v>
      </c>
      <c r="D2769" s="6" t="s">
        <v>2031</v>
      </c>
      <c r="E2769" s="6" t="s">
        <v>37</v>
      </c>
      <c r="F2769" s="6" t="s">
        <v>153</v>
      </c>
      <c r="G2769" s="1">
        <v>44794</v>
      </c>
      <c r="H2769" s="6" t="s">
        <v>2032</v>
      </c>
    </row>
    <row r="2770" spans="1:8" x14ac:dyDescent="0.35">
      <c r="A2770" s="5">
        <v>2769</v>
      </c>
      <c r="B2770" s="6" t="s">
        <v>4756</v>
      </c>
      <c r="C2770" s="5">
        <v>42</v>
      </c>
      <c r="D2770" s="6" t="s">
        <v>2031</v>
      </c>
      <c r="E2770" s="6" t="s">
        <v>33</v>
      </c>
      <c r="F2770" s="6" t="s">
        <v>43</v>
      </c>
      <c r="G2770" s="1">
        <v>44646</v>
      </c>
      <c r="H2770" s="6" t="s">
        <v>2029</v>
      </c>
    </row>
    <row r="2771" spans="1:8" x14ac:dyDescent="0.35">
      <c r="A2771" s="5">
        <v>2770</v>
      </c>
      <c r="B2771" s="6" t="s">
        <v>4757</v>
      </c>
      <c r="C2771" s="5">
        <v>35</v>
      </c>
      <c r="D2771" s="6" t="s">
        <v>2031</v>
      </c>
      <c r="E2771" s="6" t="s">
        <v>28</v>
      </c>
      <c r="F2771" s="6" t="s">
        <v>386</v>
      </c>
      <c r="G2771" s="1">
        <v>45111</v>
      </c>
      <c r="H2771" s="6" t="s">
        <v>2032</v>
      </c>
    </row>
    <row r="2772" spans="1:8" x14ac:dyDescent="0.35">
      <c r="A2772" s="5">
        <v>2771</v>
      </c>
      <c r="B2772" s="6" t="s">
        <v>4758</v>
      </c>
      <c r="C2772" s="5">
        <v>36</v>
      </c>
      <c r="D2772" s="6" t="s">
        <v>2031</v>
      </c>
      <c r="E2772" s="6" t="s">
        <v>62</v>
      </c>
      <c r="F2772" s="6" t="s">
        <v>181</v>
      </c>
      <c r="G2772" s="1">
        <v>45693</v>
      </c>
      <c r="H2772" s="6" t="s">
        <v>2032</v>
      </c>
    </row>
    <row r="2773" spans="1:8" x14ac:dyDescent="0.35">
      <c r="A2773" s="5">
        <v>2772</v>
      </c>
      <c r="B2773" s="6" t="s">
        <v>4759</v>
      </c>
      <c r="C2773" s="5">
        <v>53</v>
      </c>
      <c r="D2773" s="6" t="s">
        <v>2027</v>
      </c>
      <c r="E2773" s="6" t="s">
        <v>28</v>
      </c>
      <c r="F2773" s="6" t="s">
        <v>386</v>
      </c>
      <c r="G2773" s="1">
        <v>45383</v>
      </c>
      <c r="H2773" s="6" t="s">
        <v>2032</v>
      </c>
    </row>
    <row r="2774" spans="1:8" x14ac:dyDescent="0.35">
      <c r="A2774" s="5">
        <v>2773</v>
      </c>
      <c r="B2774" s="6" t="s">
        <v>4760</v>
      </c>
      <c r="C2774" s="5">
        <v>27</v>
      </c>
      <c r="D2774" s="6" t="s">
        <v>2031</v>
      </c>
      <c r="E2774" s="6" t="s">
        <v>28</v>
      </c>
      <c r="F2774" s="6" t="s">
        <v>160</v>
      </c>
      <c r="G2774" s="1">
        <v>45814</v>
      </c>
      <c r="H2774" s="6" t="s">
        <v>2032</v>
      </c>
    </row>
    <row r="2775" spans="1:8" x14ac:dyDescent="0.35">
      <c r="A2775">
        <v>2774</v>
      </c>
      <c r="B2775" t="s">
        <v>4761</v>
      </c>
      <c r="C2775">
        <v>50</v>
      </c>
      <c r="D2775" t="s">
        <v>2027</v>
      </c>
      <c r="E2775" t="s">
        <v>33</v>
      </c>
      <c r="F2775" s="6" t="s">
        <v>2028</v>
      </c>
      <c r="G2775" s="1">
        <v>44483</v>
      </c>
      <c r="H2775" s="6" t="s">
        <v>2029</v>
      </c>
    </row>
    <row r="2776" spans="1:8" x14ac:dyDescent="0.35">
      <c r="A2776" s="5">
        <v>2775</v>
      </c>
      <c r="B2776" s="6" t="s">
        <v>4762</v>
      </c>
      <c r="C2776" s="5">
        <v>72</v>
      </c>
      <c r="D2776" s="6" t="s">
        <v>2027</v>
      </c>
      <c r="E2776" s="6" t="s">
        <v>28</v>
      </c>
      <c r="F2776" s="6" t="s">
        <v>129</v>
      </c>
      <c r="G2776" s="1">
        <v>45255</v>
      </c>
      <c r="H2776" s="6" t="s">
        <v>2034</v>
      </c>
    </row>
    <row r="2777" spans="1:8" x14ac:dyDescent="0.35">
      <c r="A2777" s="5">
        <v>2776</v>
      </c>
      <c r="B2777" s="6" t="s">
        <v>4763</v>
      </c>
      <c r="C2777" s="5">
        <v>67</v>
      </c>
      <c r="D2777" s="6" t="s">
        <v>2031</v>
      </c>
      <c r="E2777" s="6" t="s">
        <v>28</v>
      </c>
      <c r="F2777" s="6" t="s">
        <v>80</v>
      </c>
      <c r="G2777" s="1">
        <v>45050</v>
      </c>
      <c r="H2777" s="6" t="s">
        <v>2029</v>
      </c>
    </row>
    <row r="2778" spans="1:8" x14ac:dyDescent="0.35">
      <c r="A2778">
        <v>2777</v>
      </c>
      <c r="B2778" t="s">
        <v>4764</v>
      </c>
      <c r="C2778">
        <v>22</v>
      </c>
      <c r="D2778" t="s">
        <v>2027</v>
      </c>
      <c r="E2778" t="s">
        <v>28</v>
      </c>
      <c r="F2778" s="6" t="s">
        <v>2028</v>
      </c>
      <c r="G2778" s="1">
        <v>45018</v>
      </c>
      <c r="H2778" s="6" t="s">
        <v>2032</v>
      </c>
    </row>
    <row r="2779" spans="1:8" x14ac:dyDescent="0.35">
      <c r="A2779">
        <v>2778</v>
      </c>
      <c r="B2779" t="s">
        <v>4765</v>
      </c>
      <c r="C2779">
        <v>64</v>
      </c>
      <c r="D2779" t="s">
        <v>2031</v>
      </c>
      <c r="E2779" t="s">
        <v>37</v>
      </c>
      <c r="F2779" s="6" t="s">
        <v>2028</v>
      </c>
      <c r="G2779" s="1">
        <v>44565</v>
      </c>
      <c r="H2779" s="6" t="s">
        <v>2032</v>
      </c>
    </row>
    <row r="2780" spans="1:8" x14ac:dyDescent="0.35">
      <c r="A2780" s="5">
        <v>2779</v>
      </c>
      <c r="B2780" s="6" t="s">
        <v>4766</v>
      </c>
      <c r="C2780" s="5">
        <v>66</v>
      </c>
      <c r="D2780" s="6" t="s">
        <v>2027</v>
      </c>
      <c r="E2780" s="6" t="s">
        <v>28</v>
      </c>
      <c r="F2780" s="6" t="s">
        <v>386</v>
      </c>
      <c r="G2780" s="1">
        <v>45130</v>
      </c>
      <c r="H2780" s="6" t="s">
        <v>2029</v>
      </c>
    </row>
    <row r="2781" spans="1:8" x14ac:dyDescent="0.35">
      <c r="A2781">
        <v>2780</v>
      </c>
      <c r="B2781" t="s">
        <v>4767</v>
      </c>
      <c r="C2781">
        <v>52</v>
      </c>
      <c r="D2781" t="s">
        <v>2027</v>
      </c>
      <c r="E2781" t="s">
        <v>62</v>
      </c>
      <c r="F2781" s="6" t="s">
        <v>2028</v>
      </c>
      <c r="G2781" s="1">
        <v>44707</v>
      </c>
      <c r="H2781" s="6" t="s">
        <v>2032</v>
      </c>
    </row>
    <row r="2782" spans="1:8" x14ac:dyDescent="0.35">
      <c r="A2782" s="5">
        <v>2781</v>
      </c>
      <c r="B2782" s="6" t="s">
        <v>4768</v>
      </c>
      <c r="C2782" s="5">
        <v>61</v>
      </c>
      <c r="D2782" s="6" t="s">
        <v>2031</v>
      </c>
      <c r="E2782" s="6" t="s">
        <v>62</v>
      </c>
      <c r="F2782" s="6" t="s">
        <v>94</v>
      </c>
      <c r="G2782" s="1">
        <v>45311</v>
      </c>
      <c r="H2782" s="6" t="s">
        <v>2029</v>
      </c>
    </row>
    <row r="2783" spans="1:8" x14ac:dyDescent="0.35">
      <c r="A2783" s="5">
        <v>2782</v>
      </c>
      <c r="B2783" s="6" t="s">
        <v>4769</v>
      </c>
      <c r="C2783" s="5">
        <v>51</v>
      </c>
      <c r="D2783" s="6" t="s">
        <v>2027</v>
      </c>
      <c r="E2783" s="6" t="s">
        <v>28</v>
      </c>
      <c r="F2783" s="6" t="s">
        <v>263</v>
      </c>
      <c r="G2783" s="1">
        <v>44937</v>
      </c>
      <c r="H2783" s="6" t="s">
        <v>2029</v>
      </c>
    </row>
    <row r="2784" spans="1:8" x14ac:dyDescent="0.35">
      <c r="A2784" s="5">
        <v>2783</v>
      </c>
      <c r="B2784" s="6" t="s">
        <v>4770</v>
      </c>
      <c r="C2784" s="5">
        <v>50</v>
      </c>
      <c r="D2784" s="6" t="s">
        <v>2031</v>
      </c>
      <c r="E2784" s="6" t="s">
        <v>37</v>
      </c>
      <c r="F2784" s="6" t="s">
        <v>212</v>
      </c>
      <c r="G2784" s="1">
        <v>44415</v>
      </c>
      <c r="H2784" s="6" t="s">
        <v>2029</v>
      </c>
    </row>
    <row r="2785" spans="1:8" x14ac:dyDescent="0.35">
      <c r="A2785" s="5">
        <v>2784</v>
      </c>
      <c r="B2785" s="6" t="s">
        <v>4771</v>
      </c>
      <c r="C2785" s="5">
        <v>72</v>
      </c>
      <c r="D2785" s="6" t="s">
        <v>2027</v>
      </c>
      <c r="E2785" s="6" t="s">
        <v>28</v>
      </c>
      <c r="F2785" s="6" t="s">
        <v>49</v>
      </c>
      <c r="G2785" s="1">
        <v>44952</v>
      </c>
      <c r="H2785" s="6" t="s">
        <v>2029</v>
      </c>
    </row>
    <row r="2786" spans="1:8" x14ac:dyDescent="0.35">
      <c r="A2786">
        <v>2785</v>
      </c>
      <c r="B2786" t="s">
        <v>4772</v>
      </c>
      <c r="C2786">
        <v>38</v>
      </c>
      <c r="D2786" t="s">
        <v>2027</v>
      </c>
      <c r="E2786" t="s">
        <v>62</v>
      </c>
      <c r="F2786" s="6" t="s">
        <v>2028</v>
      </c>
      <c r="G2786" s="1">
        <v>45801</v>
      </c>
      <c r="H2786" s="6" t="s">
        <v>2034</v>
      </c>
    </row>
    <row r="2787" spans="1:8" x14ac:dyDescent="0.35">
      <c r="A2787">
        <v>2786</v>
      </c>
      <c r="B2787" t="s">
        <v>4773</v>
      </c>
      <c r="C2787">
        <v>34</v>
      </c>
      <c r="D2787" t="s">
        <v>2031</v>
      </c>
      <c r="E2787" t="s">
        <v>28</v>
      </c>
      <c r="F2787" s="6" t="s">
        <v>2028</v>
      </c>
      <c r="G2787" s="1">
        <v>44203</v>
      </c>
      <c r="H2787" s="6" t="s">
        <v>2032</v>
      </c>
    </row>
    <row r="2788" spans="1:8" x14ac:dyDescent="0.35">
      <c r="A2788" s="5">
        <v>2787</v>
      </c>
      <c r="B2788" s="6" t="s">
        <v>4774</v>
      </c>
      <c r="C2788" s="5">
        <v>39</v>
      </c>
      <c r="D2788" s="6" t="s">
        <v>2031</v>
      </c>
      <c r="E2788" s="6" t="s">
        <v>28</v>
      </c>
      <c r="F2788" s="6" t="s">
        <v>23</v>
      </c>
      <c r="G2788" s="1">
        <v>44292</v>
      </c>
      <c r="H2788" s="6" t="s">
        <v>2034</v>
      </c>
    </row>
    <row r="2789" spans="1:8" x14ac:dyDescent="0.35">
      <c r="A2789" s="5">
        <v>2788</v>
      </c>
      <c r="B2789" s="6" t="s">
        <v>4775</v>
      </c>
      <c r="C2789" s="5">
        <v>65</v>
      </c>
      <c r="D2789" s="6" t="s">
        <v>2031</v>
      </c>
      <c r="E2789" s="6" t="s">
        <v>28</v>
      </c>
      <c r="F2789" s="6" t="s">
        <v>36</v>
      </c>
      <c r="G2789" s="1">
        <v>44512</v>
      </c>
      <c r="H2789" s="6" t="s">
        <v>2029</v>
      </c>
    </row>
    <row r="2790" spans="1:8" x14ac:dyDescent="0.35">
      <c r="A2790" s="5">
        <v>2789</v>
      </c>
      <c r="B2790" s="6" t="s">
        <v>4776</v>
      </c>
      <c r="C2790" s="5">
        <v>54</v>
      </c>
      <c r="D2790" s="6" t="s">
        <v>2027</v>
      </c>
      <c r="E2790" s="6" t="s">
        <v>28</v>
      </c>
      <c r="F2790" s="6" t="s">
        <v>190</v>
      </c>
      <c r="G2790" s="1">
        <v>44317</v>
      </c>
      <c r="H2790" s="6" t="s">
        <v>2032</v>
      </c>
    </row>
    <row r="2791" spans="1:8" x14ac:dyDescent="0.35">
      <c r="A2791" s="5">
        <v>2790</v>
      </c>
      <c r="B2791" s="6" t="s">
        <v>2081</v>
      </c>
      <c r="C2791" s="5">
        <v>32</v>
      </c>
      <c r="D2791" s="6" t="s">
        <v>2031</v>
      </c>
      <c r="E2791" s="6" t="s">
        <v>62</v>
      </c>
      <c r="F2791" s="6" t="s">
        <v>43</v>
      </c>
      <c r="G2791" s="1">
        <v>45804</v>
      </c>
      <c r="H2791" s="6" t="s">
        <v>2029</v>
      </c>
    </row>
    <row r="2792" spans="1:8" x14ac:dyDescent="0.35">
      <c r="A2792" s="5">
        <v>2791</v>
      </c>
      <c r="B2792" s="6" t="s">
        <v>4777</v>
      </c>
      <c r="C2792" s="5">
        <v>52</v>
      </c>
      <c r="D2792" s="6" t="s">
        <v>2031</v>
      </c>
      <c r="E2792" s="6" t="s">
        <v>28</v>
      </c>
      <c r="F2792" s="6" t="s">
        <v>36</v>
      </c>
      <c r="G2792" s="1">
        <v>45786</v>
      </c>
      <c r="H2792" s="6" t="s">
        <v>2032</v>
      </c>
    </row>
    <row r="2793" spans="1:8" x14ac:dyDescent="0.35">
      <c r="A2793" s="5">
        <v>2792</v>
      </c>
      <c r="B2793" s="6" t="s">
        <v>4778</v>
      </c>
      <c r="C2793" s="5">
        <v>45</v>
      </c>
      <c r="D2793" s="6" t="s">
        <v>2031</v>
      </c>
      <c r="E2793" s="6" t="s">
        <v>28</v>
      </c>
      <c r="F2793" s="6" t="s">
        <v>197</v>
      </c>
      <c r="G2793" s="1">
        <v>44995</v>
      </c>
      <c r="H2793" s="6" t="s">
        <v>2029</v>
      </c>
    </row>
    <row r="2794" spans="1:8" x14ac:dyDescent="0.35">
      <c r="A2794" s="5">
        <v>2793</v>
      </c>
      <c r="B2794" s="6" t="s">
        <v>4779</v>
      </c>
      <c r="C2794" s="5">
        <v>24</v>
      </c>
      <c r="D2794" s="6" t="s">
        <v>2031</v>
      </c>
      <c r="E2794" s="6" t="s">
        <v>28</v>
      </c>
      <c r="F2794" s="6" t="s">
        <v>169</v>
      </c>
      <c r="G2794" s="1">
        <v>44717</v>
      </c>
      <c r="H2794" s="6" t="s">
        <v>2032</v>
      </c>
    </row>
    <row r="2795" spans="1:8" x14ac:dyDescent="0.35">
      <c r="A2795">
        <v>2794</v>
      </c>
      <c r="B2795" t="s">
        <v>4780</v>
      </c>
      <c r="C2795">
        <v>49</v>
      </c>
      <c r="D2795" t="s">
        <v>2027</v>
      </c>
      <c r="E2795" t="s">
        <v>55</v>
      </c>
      <c r="F2795" s="6" t="s">
        <v>2028</v>
      </c>
      <c r="G2795" s="1">
        <v>45854</v>
      </c>
      <c r="H2795" s="6" t="s">
        <v>2032</v>
      </c>
    </row>
    <row r="2796" spans="1:8" x14ac:dyDescent="0.35">
      <c r="A2796" s="5">
        <v>2795</v>
      </c>
      <c r="B2796" s="6" t="s">
        <v>4781</v>
      </c>
      <c r="C2796" s="5">
        <v>28</v>
      </c>
      <c r="D2796" s="6" t="s">
        <v>2027</v>
      </c>
      <c r="E2796" s="6" t="s">
        <v>62</v>
      </c>
      <c r="F2796" s="6" t="s">
        <v>36</v>
      </c>
      <c r="G2796" s="1">
        <v>44671</v>
      </c>
      <c r="H2796" s="6" t="s">
        <v>2029</v>
      </c>
    </row>
    <row r="2797" spans="1:8" x14ac:dyDescent="0.35">
      <c r="A2797">
        <v>2796</v>
      </c>
      <c r="B2797" t="s">
        <v>4782</v>
      </c>
      <c r="C2797">
        <v>27</v>
      </c>
      <c r="D2797" t="s">
        <v>2027</v>
      </c>
      <c r="E2797" t="s">
        <v>28</v>
      </c>
      <c r="F2797" s="6" t="s">
        <v>2028</v>
      </c>
      <c r="G2797" s="1">
        <v>44891</v>
      </c>
      <c r="H2797" s="6" t="s">
        <v>2034</v>
      </c>
    </row>
    <row r="2798" spans="1:8" x14ac:dyDescent="0.35">
      <c r="A2798" s="5">
        <v>2797</v>
      </c>
      <c r="B2798" s="6" t="s">
        <v>2289</v>
      </c>
      <c r="C2798" s="5">
        <v>26</v>
      </c>
      <c r="D2798" s="6" t="s">
        <v>2027</v>
      </c>
      <c r="E2798" s="6" t="s">
        <v>28</v>
      </c>
      <c r="F2798" s="6" t="s">
        <v>54</v>
      </c>
      <c r="G2798" s="1">
        <v>44812</v>
      </c>
      <c r="H2798" s="6" t="s">
        <v>2032</v>
      </c>
    </row>
    <row r="2799" spans="1:8" x14ac:dyDescent="0.35">
      <c r="A2799">
        <v>2798</v>
      </c>
      <c r="B2799" t="s">
        <v>4783</v>
      </c>
      <c r="C2799">
        <v>31</v>
      </c>
      <c r="D2799" t="s">
        <v>2027</v>
      </c>
      <c r="E2799" t="s">
        <v>24</v>
      </c>
      <c r="F2799" s="6" t="s">
        <v>2028</v>
      </c>
      <c r="G2799" s="1">
        <v>45473</v>
      </c>
      <c r="H2799" s="6" t="s">
        <v>2032</v>
      </c>
    </row>
    <row r="2800" spans="1:8" x14ac:dyDescent="0.35">
      <c r="A2800" s="5">
        <v>2799</v>
      </c>
      <c r="B2800" s="6" t="s">
        <v>4784</v>
      </c>
      <c r="C2800" s="5">
        <v>30</v>
      </c>
      <c r="D2800" s="6" t="s">
        <v>2027</v>
      </c>
      <c r="E2800" s="6" t="s">
        <v>28</v>
      </c>
      <c r="F2800" s="6" t="s">
        <v>282</v>
      </c>
      <c r="G2800" s="1">
        <v>44124</v>
      </c>
      <c r="H2800" s="6" t="s">
        <v>2029</v>
      </c>
    </row>
    <row r="2801" spans="1:8" x14ac:dyDescent="0.35">
      <c r="A2801" s="5">
        <v>2800</v>
      </c>
      <c r="B2801" s="6" t="s">
        <v>4785</v>
      </c>
      <c r="C2801" s="5">
        <v>74</v>
      </c>
      <c r="D2801" s="6" t="s">
        <v>2031</v>
      </c>
      <c r="E2801" s="6" t="s">
        <v>55</v>
      </c>
      <c r="F2801" s="6" t="s">
        <v>141</v>
      </c>
      <c r="G2801" s="1">
        <v>44945</v>
      </c>
      <c r="H2801" s="6" t="s">
        <v>2034</v>
      </c>
    </row>
    <row r="2802" spans="1:8" x14ac:dyDescent="0.35">
      <c r="A2802" s="5">
        <v>2801</v>
      </c>
      <c r="B2802" s="6" t="s">
        <v>4786</v>
      </c>
      <c r="C2802" s="5">
        <v>42</v>
      </c>
      <c r="D2802" s="6" t="s">
        <v>2027</v>
      </c>
      <c r="E2802" s="6" t="s">
        <v>28</v>
      </c>
      <c r="F2802" s="6" t="s">
        <v>106</v>
      </c>
      <c r="G2802" s="1">
        <v>44611</v>
      </c>
      <c r="H2802" s="6" t="s">
        <v>2032</v>
      </c>
    </row>
    <row r="2803" spans="1:8" x14ac:dyDescent="0.35">
      <c r="A2803">
        <v>2802</v>
      </c>
      <c r="B2803" t="s">
        <v>4787</v>
      </c>
      <c r="C2803">
        <v>19</v>
      </c>
      <c r="D2803" t="s">
        <v>2031</v>
      </c>
      <c r="E2803" t="s">
        <v>28</v>
      </c>
      <c r="F2803" s="6" t="s">
        <v>2028</v>
      </c>
      <c r="G2803" s="1">
        <v>44249</v>
      </c>
      <c r="H2803" s="6" t="s">
        <v>2034</v>
      </c>
    </row>
    <row r="2804" spans="1:8" x14ac:dyDescent="0.35">
      <c r="A2804">
        <v>2803</v>
      </c>
      <c r="B2804" t="s">
        <v>4788</v>
      </c>
      <c r="C2804">
        <v>52</v>
      </c>
      <c r="D2804" t="s">
        <v>2031</v>
      </c>
      <c r="E2804" t="s">
        <v>62</v>
      </c>
      <c r="F2804" s="6" t="s">
        <v>2028</v>
      </c>
      <c r="G2804" s="1">
        <v>44431</v>
      </c>
      <c r="H2804" s="6" t="s">
        <v>2034</v>
      </c>
    </row>
    <row r="2805" spans="1:8" x14ac:dyDescent="0.35">
      <c r="A2805" s="5">
        <v>2804</v>
      </c>
      <c r="B2805" s="6" t="s">
        <v>4789</v>
      </c>
      <c r="C2805" s="5">
        <v>24</v>
      </c>
      <c r="D2805" s="6" t="s">
        <v>2031</v>
      </c>
      <c r="E2805" s="6" t="s">
        <v>37</v>
      </c>
      <c r="F2805" s="6" t="s">
        <v>160</v>
      </c>
      <c r="G2805" s="1">
        <v>44684</v>
      </c>
      <c r="H2805" s="6" t="s">
        <v>2034</v>
      </c>
    </row>
    <row r="2806" spans="1:8" x14ac:dyDescent="0.35">
      <c r="A2806" s="5">
        <v>2805</v>
      </c>
      <c r="B2806" s="6" t="s">
        <v>4790</v>
      </c>
      <c r="C2806" s="5">
        <v>38</v>
      </c>
      <c r="D2806" s="6" t="s">
        <v>2031</v>
      </c>
      <c r="E2806" s="6" t="s">
        <v>55</v>
      </c>
      <c r="F2806" s="6" t="s">
        <v>222</v>
      </c>
      <c r="G2806" s="1">
        <v>44603</v>
      </c>
      <c r="H2806" s="6" t="s">
        <v>2029</v>
      </c>
    </row>
    <row r="2807" spans="1:8" x14ac:dyDescent="0.35">
      <c r="A2807" s="5">
        <v>2806</v>
      </c>
      <c r="B2807" s="6" t="s">
        <v>4791</v>
      </c>
      <c r="C2807" s="5">
        <v>35</v>
      </c>
      <c r="D2807" s="6" t="s">
        <v>2027</v>
      </c>
      <c r="E2807" s="6" t="s">
        <v>33</v>
      </c>
      <c r="F2807" s="6" t="s">
        <v>263</v>
      </c>
      <c r="G2807" s="1">
        <v>45115</v>
      </c>
      <c r="H2807" s="6" t="s">
        <v>2032</v>
      </c>
    </row>
    <row r="2808" spans="1:8" x14ac:dyDescent="0.35">
      <c r="A2808">
        <v>2807</v>
      </c>
      <c r="B2808" t="s">
        <v>4792</v>
      </c>
      <c r="C2808">
        <v>20</v>
      </c>
      <c r="D2808" t="s">
        <v>2027</v>
      </c>
      <c r="E2808" t="s">
        <v>37</v>
      </c>
      <c r="F2808" s="6" t="s">
        <v>2028</v>
      </c>
      <c r="G2808" s="1">
        <v>45118</v>
      </c>
      <c r="H2808" s="6" t="s">
        <v>2029</v>
      </c>
    </row>
    <row r="2809" spans="1:8" x14ac:dyDescent="0.35">
      <c r="A2809">
        <v>2808</v>
      </c>
      <c r="B2809" t="s">
        <v>4793</v>
      </c>
      <c r="C2809">
        <v>59</v>
      </c>
      <c r="D2809" t="s">
        <v>2027</v>
      </c>
      <c r="E2809" t="s">
        <v>62</v>
      </c>
      <c r="F2809" s="6" t="s">
        <v>2028</v>
      </c>
      <c r="G2809" s="1">
        <v>44320</v>
      </c>
      <c r="H2809" s="6" t="s">
        <v>2029</v>
      </c>
    </row>
    <row r="2810" spans="1:8" x14ac:dyDescent="0.35">
      <c r="A2810" s="5">
        <v>2809</v>
      </c>
      <c r="B2810" s="6" t="s">
        <v>4794</v>
      </c>
      <c r="C2810" s="5">
        <v>71</v>
      </c>
      <c r="D2810" s="6" t="s">
        <v>2031</v>
      </c>
      <c r="E2810" s="6" t="s">
        <v>33</v>
      </c>
      <c r="F2810" s="6" t="s">
        <v>100</v>
      </c>
      <c r="G2810" s="1">
        <v>45393</v>
      </c>
      <c r="H2810" s="6" t="s">
        <v>2034</v>
      </c>
    </row>
    <row r="2811" spans="1:8" x14ac:dyDescent="0.35">
      <c r="A2811" s="5">
        <v>2810</v>
      </c>
      <c r="B2811" s="6" t="s">
        <v>4795</v>
      </c>
      <c r="C2811" s="5">
        <v>56</v>
      </c>
      <c r="D2811" s="6" t="s">
        <v>2027</v>
      </c>
      <c r="E2811" s="6" t="s">
        <v>37</v>
      </c>
      <c r="F2811" s="6" t="s">
        <v>205</v>
      </c>
      <c r="G2811" s="1">
        <v>45045</v>
      </c>
      <c r="H2811" s="6" t="s">
        <v>2029</v>
      </c>
    </row>
    <row r="2812" spans="1:8" x14ac:dyDescent="0.35">
      <c r="A2812">
        <v>2811</v>
      </c>
      <c r="B2812" t="s">
        <v>4796</v>
      </c>
      <c r="C2812">
        <v>58</v>
      </c>
      <c r="D2812" t="s">
        <v>2027</v>
      </c>
      <c r="E2812" t="s">
        <v>28</v>
      </c>
      <c r="F2812" s="6" t="s">
        <v>2028</v>
      </c>
      <c r="G2812" s="1">
        <v>44194</v>
      </c>
      <c r="H2812" s="6" t="s">
        <v>2029</v>
      </c>
    </row>
    <row r="2813" spans="1:8" x14ac:dyDescent="0.35">
      <c r="A2813" s="5">
        <v>2812</v>
      </c>
      <c r="B2813" s="6" t="s">
        <v>4797</v>
      </c>
      <c r="C2813" s="5">
        <v>66</v>
      </c>
      <c r="D2813" s="6" t="s">
        <v>2027</v>
      </c>
      <c r="E2813" s="6" t="s">
        <v>28</v>
      </c>
      <c r="F2813" s="6" t="s">
        <v>97</v>
      </c>
      <c r="G2813" s="1">
        <v>44750</v>
      </c>
      <c r="H2813" s="6" t="s">
        <v>2032</v>
      </c>
    </row>
    <row r="2814" spans="1:8" x14ac:dyDescent="0.35">
      <c r="A2814" s="5">
        <v>2813</v>
      </c>
      <c r="B2814" s="6" t="s">
        <v>4798</v>
      </c>
      <c r="C2814" s="5">
        <v>28</v>
      </c>
      <c r="D2814" s="6" t="s">
        <v>2027</v>
      </c>
      <c r="E2814" s="6" t="s">
        <v>28</v>
      </c>
      <c r="F2814" s="6" t="s">
        <v>32</v>
      </c>
      <c r="G2814" s="1">
        <v>45845</v>
      </c>
      <c r="H2814" s="6" t="s">
        <v>2032</v>
      </c>
    </row>
    <row r="2815" spans="1:8" x14ac:dyDescent="0.35">
      <c r="A2815" s="5">
        <v>2814</v>
      </c>
      <c r="B2815" s="6" t="s">
        <v>4799</v>
      </c>
      <c r="C2815" s="5">
        <v>56</v>
      </c>
      <c r="D2815" s="6" t="s">
        <v>2027</v>
      </c>
      <c r="E2815" s="6" t="s">
        <v>33</v>
      </c>
      <c r="F2815" s="6" t="s">
        <v>282</v>
      </c>
      <c r="G2815" s="1">
        <v>44698</v>
      </c>
      <c r="H2815" s="6" t="s">
        <v>2029</v>
      </c>
    </row>
    <row r="2816" spans="1:8" x14ac:dyDescent="0.35">
      <c r="A2816" s="5">
        <v>2815</v>
      </c>
      <c r="B2816" s="6" t="s">
        <v>4800</v>
      </c>
      <c r="C2816" s="5">
        <v>41</v>
      </c>
      <c r="D2816" s="6" t="s">
        <v>2027</v>
      </c>
      <c r="E2816" s="6" t="s">
        <v>28</v>
      </c>
      <c r="F2816" s="6" t="s">
        <v>43</v>
      </c>
      <c r="G2816" s="1">
        <v>44566</v>
      </c>
      <c r="H2816" s="6" t="s">
        <v>2032</v>
      </c>
    </row>
    <row r="2817" spans="1:8" x14ac:dyDescent="0.35">
      <c r="A2817" s="5">
        <v>2816</v>
      </c>
      <c r="B2817" s="6" t="s">
        <v>4801</v>
      </c>
      <c r="C2817" s="5">
        <v>63</v>
      </c>
      <c r="D2817" s="6" t="s">
        <v>2031</v>
      </c>
      <c r="E2817" s="6" t="s">
        <v>28</v>
      </c>
      <c r="F2817" s="6" t="s">
        <v>100</v>
      </c>
      <c r="G2817" s="1">
        <v>45316</v>
      </c>
      <c r="H2817" s="6" t="s">
        <v>2032</v>
      </c>
    </row>
    <row r="2818" spans="1:8" x14ac:dyDescent="0.35">
      <c r="A2818">
        <v>2817</v>
      </c>
      <c r="B2818" t="s">
        <v>4184</v>
      </c>
      <c r="C2818">
        <v>36</v>
      </c>
      <c r="D2818" t="s">
        <v>2031</v>
      </c>
      <c r="E2818" t="s">
        <v>33</v>
      </c>
      <c r="F2818" s="6" t="s">
        <v>2028</v>
      </c>
      <c r="G2818" s="1">
        <v>45606</v>
      </c>
      <c r="H2818" s="6" t="s">
        <v>2032</v>
      </c>
    </row>
    <row r="2819" spans="1:8" x14ac:dyDescent="0.35">
      <c r="A2819">
        <v>2818</v>
      </c>
      <c r="B2819" t="s">
        <v>4802</v>
      </c>
      <c r="C2819">
        <v>21</v>
      </c>
      <c r="D2819" t="s">
        <v>2027</v>
      </c>
      <c r="E2819" t="s">
        <v>28</v>
      </c>
      <c r="F2819" s="6" t="s">
        <v>2028</v>
      </c>
      <c r="G2819" s="1">
        <v>44868</v>
      </c>
      <c r="H2819" s="6" t="s">
        <v>2029</v>
      </c>
    </row>
    <row r="2820" spans="1:8" x14ac:dyDescent="0.35">
      <c r="A2820">
        <v>2819</v>
      </c>
      <c r="B2820" t="s">
        <v>4803</v>
      </c>
      <c r="C2820">
        <v>43</v>
      </c>
      <c r="D2820" t="s">
        <v>2031</v>
      </c>
      <c r="E2820" t="s">
        <v>37</v>
      </c>
      <c r="F2820" s="6" t="s">
        <v>2028</v>
      </c>
      <c r="G2820" s="1">
        <v>45663</v>
      </c>
      <c r="H2820" s="6" t="s">
        <v>2032</v>
      </c>
    </row>
    <row r="2821" spans="1:8" x14ac:dyDescent="0.35">
      <c r="A2821">
        <v>2820</v>
      </c>
      <c r="B2821" t="s">
        <v>4804</v>
      </c>
      <c r="C2821">
        <v>55</v>
      </c>
      <c r="D2821" t="s">
        <v>2031</v>
      </c>
      <c r="E2821" t="s">
        <v>24</v>
      </c>
      <c r="F2821" s="6" t="s">
        <v>2028</v>
      </c>
      <c r="G2821" s="1">
        <v>44332</v>
      </c>
      <c r="H2821" s="6" t="s">
        <v>2032</v>
      </c>
    </row>
    <row r="2822" spans="1:8" x14ac:dyDescent="0.35">
      <c r="A2822" s="5">
        <v>2821</v>
      </c>
      <c r="B2822" s="6" t="s">
        <v>4805</v>
      </c>
      <c r="C2822" s="5">
        <v>59</v>
      </c>
      <c r="D2822" s="6" t="s">
        <v>2027</v>
      </c>
      <c r="E2822" s="6" t="s">
        <v>37</v>
      </c>
      <c r="F2822" s="6" t="s">
        <v>58</v>
      </c>
      <c r="G2822" s="1">
        <v>44466</v>
      </c>
      <c r="H2822" s="6" t="s">
        <v>2029</v>
      </c>
    </row>
    <row r="2823" spans="1:8" x14ac:dyDescent="0.35">
      <c r="A2823" s="5">
        <v>2822</v>
      </c>
      <c r="B2823" s="6" t="s">
        <v>4806</v>
      </c>
      <c r="C2823" s="5">
        <v>49</v>
      </c>
      <c r="D2823" s="6" t="s">
        <v>2031</v>
      </c>
      <c r="E2823" s="6" t="s">
        <v>28</v>
      </c>
      <c r="F2823" s="6" t="s">
        <v>126</v>
      </c>
      <c r="G2823" s="1">
        <v>45661</v>
      </c>
      <c r="H2823" s="6" t="s">
        <v>2034</v>
      </c>
    </row>
    <row r="2824" spans="1:8" x14ac:dyDescent="0.35">
      <c r="A2824" s="5">
        <v>2823</v>
      </c>
      <c r="B2824" s="6" t="s">
        <v>4807</v>
      </c>
      <c r="C2824" s="5">
        <v>56</v>
      </c>
      <c r="D2824" s="6" t="s">
        <v>2027</v>
      </c>
      <c r="E2824" s="6" t="s">
        <v>37</v>
      </c>
      <c r="F2824" s="6" t="s">
        <v>166</v>
      </c>
      <c r="G2824" s="1">
        <v>45351</v>
      </c>
      <c r="H2824" s="6" t="s">
        <v>2034</v>
      </c>
    </row>
    <row r="2825" spans="1:8" x14ac:dyDescent="0.35">
      <c r="A2825">
        <v>2824</v>
      </c>
      <c r="B2825" t="s">
        <v>4808</v>
      </c>
      <c r="C2825">
        <v>62</v>
      </c>
      <c r="D2825" t="s">
        <v>2031</v>
      </c>
      <c r="E2825" t="s">
        <v>62</v>
      </c>
      <c r="F2825" s="6" t="s">
        <v>2028</v>
      </c>
      <c r="G2825" s="1">
        <v>45474</v>
      </c>
      <c r="H2825" s="6" t="s">
        <v>2029</v>
      </c>
    </row>
    <row r="2826" spans="1:8" x14ac:dyDescent="0.35">
      <c r="A2826" s="5">
        <v>2825</v>
      </c>
      <c r="B2826" s="6" t="s">
        <v>4809</v>
      </c>
      <c r="C2826" s="5">
        <v>63</v>
      </c>
      <c r="D2826" s="6" t="s">
        <v>2027</v>
      </c>
      <c r="E2826" s="6" t="s">
        <v>37</v>
      </c>
      <c r="F2826" s="6" t="s">
        <v>459</v>
      </c>
      <c r="G2826" s="1">
        <v>45442</v>
      </c>
      <c r="H2826" s="6" t="s">
        <v>2029</v>
      </c>
    </row>
    <row r="2827" spans="1:8" x14ac:dyDescent="0.35">
      <c r="A2827">
        <v>2826</v>
      </c>
      <c r="B2827" t="s">
        <v>4810</v>
      </c>
      <c r="C2827">
        <v>53</v>
      </c>
      <c r="D2827" t="s">
        <v>2031</v>
      </c>
      <c r="E2827" t="s">
        <v>28</v>
      </c>
      <c r="F2827" s="6" t="s">
        <v>2028</v>
      </c>
      <c r="G2827" s="1">
        <v>44424</v>
      </c>
      <c r="H2827" s="6" t="s">
        <v>2032</v>
      </c>
    </row>
    <row r="2828" spans="1:8" x14ac:dyDescent="0.35">
      <c r="A2828" s="5">
        <v>2827</v>
      </c>
      <c r="B2828" s="6" t="s">
        <v>2139</v>
      </c>
      <c r="C2828" s="5">
        <v>57</v>
      </c>
      <c r="D2828" s="6" t="s">
        <v>2031</v>
      </c>
      <c r="E2828" s="6" t="s">
        <v>28</v>
      </c>
      <c r="F2828" s="6" t="s">
        <v>32</v>
      </c>
      <c r="G2828" s="1">
        <v>45644</v>
      </c>
      <c r="H2828" s="6" t="s">
        <v>2032</v>
      </c>
    </row>
    <row r="2829" spans="1:8" x14ac:dyDescent="0.35">
      <c r="A2829" s="5">
        <v>2828</v>
      </c>
      <c r="B2829" s="6" t="s">
        <v>4811</v>
      </c>
      <c r="C2829" s="5">
        <v>54</v>
      </c>
      <c r="D2829" s="6" t="s">
        <v>2031</v>
      </c>
      <c r="E2829" s="6" t="s">
        <v>62</v>
      </c>
      <c r="F2829" s="6" t="s">
        <v>166</v>
      </c>
      <c r="G2829" s="1">
        <v>44135</v>
      </c>
      <c r="H2829" s="6" t="s">
        <v>2032</v>
      </c>
    </row>
    <row r="2830" spans="1:8" x14ac:dyDescent="0.35">
      <c r="A2830" s="5">
        <v>2829</v>
      </c>
      <c r="B2830" s="6" t="s">
        <v>4812</v>
      </c>
      <c r="C2830" s="5">
        <v>50</v>
      </c>
      <c r="D2830" s="6" t="s">
        <v>2031</v>
      </c>
      <c r="E2830" s="6" t="s">
        <v>28</v>
      </c>
      <c r="F2830" s="6" t="s">
        <v>86</v>
      </c>
      <c r="G2830" s="1">
        <v>45297</v>
      </c>
      <c r="H2830" s="6" t="s">
        <v>2029</v>
      </c>
    </row>
    <row r="2831" spans="1:8" x14ac:dyDescent="0.35">
      <c r="A2831">
        <v>2830</v>
      </c>
      <c r="B2831" t="s">
        <v>4813</v>
      </c>
      <c r="C2831">
        <v>53</v>
      </c>
      <c r="D2831" t="s">
        <v>2027</v>
      </c>
      <c r="E2831" t="s">
        <v>33</v>
      </c>
      <c r="F2831" s="6" t="s">
        <v>2028</v>
      </c>
      <c r="G2831" s="1">
        <v>45714</v>
      </c>
      <c r="H2831" s="6" t="s">
        <v>2029</v>
      </c>
    </row>
    <row r="2832" spans="1:8" x14ac:dyDescent="0.35">
      <c r="A2832" s="5">
        <v>2831</v>
      </c>
      <c r="B2832" s="6" t="s">
        <v>4814</v>
      </c>
      <c r="C2832" s="5">
        <v>20</v>
      </c>
      <c r="D2832" s="6" t="s">
        <v>2031</v>
      </c>
      <c r="E2832" s="6" t="s">
        <v>37</v>
      </c>
      <c r="F2832" s="6" t="s">
        <v>126</v>
      </c>
      <c r="G2832" s="1">
        <v>45045</v>
      </c>
      <c r="H2832" s="6" t="s">
        <v>2029</v>
      </c>
    </row>
    <row r="2833" spans="1:8" x14ac:dyDescent="0.35">
      <c r="A2833">
        <v>2832</v>
      </c>
      <c r="B2833" t="s">
        <v>4815</v>
      </c>
      <c r="C2833">
        <v>26</v>
      </c>
      <c r="D2833" t="s">
        <v>2027</v>
      </c>
      <c r="E2833" t="s">
        <v>37</v>
      </c>
      <c r="F2833" s="6" t="s">
        <v>2028</v>
      </c>
      <c r="G2833" s="1">
        <v>44673</v>
      </c>
      <c r="H2833" s="6" t="s">
        <v>2029</v>
      </c>
    </row>
    <row r="2834" spans="1:8" x14ac:dyDescent="0.35">
      <c r="A2834" s="5">
        <v>2833</v>
      </c>
      <c r="B2834" s="6" t="s">
        <v>4816</v>
      </c>
      <c r="C2834" s="5">
        <v>25</v>
      </c>
      <c r="D2834" s="6" t="s">
        <v>2027</v>
      </c>
      <c r="E2834" s="6" t="s">
        <v>24</v>
      </c>
      <c r="F2834" s="6" t="s">
        <v>146</v>
      </c>
      <c r="G2834" s="1">
        <v>45600</v>
      </c>
      <c r="H2834" s="6" t="s">
        <v>2032</v>
      </c>
    </row>
    <row r="2835" spans="1:8" x14ac:dyDescent="0.35">
      <c r="A2835" s="5">
        <v>2834</v>
      </c>
      <c r="B2835" s="6" t="s">
        <v>4817</v>
      </c>
      <c r="C2835" s="5">
        <v>50</v>
      </c>
      <c r="D2835" s="6" t="s">
        <v>2031</v>
      </c>
      <c r="E2835" s="6" t="s">
        <v>28</v>
      </c>
      <c r="F2835" s="6" t="s">
        <v>138</v>
      </c>
      <c r="G2835" s="1">
        <v>44268</v>
      </c>
      <c r="H2835" s="6" t="s">
        <v>2032</v>
      </c>
    </row>
    <row r="2836" spans="1:8" x14ac:dyDescent="0.35">
      <c r="A2836" s="5">
        <v>2835</v>
      </c>
      <c r="B2836" s="6" t="s">
        <v>4818</v>
      </c>
      <c r="C2836" s="5">
        <v>23</v>
      </c>
      <c r="D2836" s="6" t="s">
        <v>2031</v>
      </c>
      <c r="E2836" s="6" t="s">
        <v>28</v>
      </c>
      <c r="F2836" s="6" t="s">
        <v>285</v>
      </c>
      <c r="G2836" s="1">
        <v>44181</v>
      </c>
      <c r="H2836" s="6" t="s">
        <v>2029</v>
      </c>
    </row>
    <row r="2837" spans="1:8" x14ac:dyDescent="0.35">
      <c r="A2837">
        <v>2836</v>
      </c>
      <c r="B2837" t="s">
        <v>4819</v>
      </c>
      <c r="C2837">
        <v>58</v>
      </c>
      <c r="D2837" t="s">
        <v>2027</v>
      </c>
      <c r="E2837" t="s">
        <v>37</v>
      </c>
      <c r="F2837" s="6" t="s">
        <v>2028</v>
      </c>
      <c r="G2837" s="1">
        <v>44259</v>
      </c>
      <c r="H2837" s="6" t="s">
        <v>2029</v>
      </c>
    </row>
    <row r="2838" spans="1:8" x14ac:dyDescent="0.35">
      <c r="A2838" s="5">
        <v>2837</v>
      </c>
      <c r="B2838" s="6" t="s">
        <v>4820</v>
      </c>
      <c r="C2838" s="5">
        <v>56</v>
      </c>
      <c r="D2838" s="6" t="s">
        <v>2031</v>
      </c>
      <c r="E2838" s="6" t="s">
        <v>28</v>
      </c>
      <c r="F2838" s="6" t="s">
        <v>386</v>
      </c>
      <c r="G2838" s="1">
        <v>45390</v>
      </c>
      <c r="H2838" s="6" t="s">
        <v>2029</v>
      </c>
    </row>
    <row r="2839" spans="1:8" x14ac:dyDescent="0.35">
      <c r="A2839" s="5">
        <v>2838</v>
      </c>
      <c r="B2839" s="6" t="s">
        <v>4821</v>
      </c>
      <c r="C2839" s="5">
        <v>21</v>
      </c>
      <c r="D2839" s="6" t="s">
        <v>2027</v>
      </c>
      <c r="E2839" s="6" t="s">
        <v>37</v>
      </c>
      <c r="F2839" s="6" t="s">
        <v>83</v>
      </c>
      <c r="G2839" s="1">
        <v>44152</v>
      </c>
      <c r="H2839" s="6" t="s">
        <v>2032</v>
      </c>
    </row>
    <row r="2840" spans="1:8" x14ac:dyDescent="0.35">
      <c r="A2840" s="5">
        <v>2839</v>
      </c>
      <c r="B2840" s="6" t="s">
        <v>4822</v>
      </c>
      <c r="C2840" s="5">
        <v>30</v>
      </c>
      <c r="D2840" s="6" t="s">
        <v>2031</v>
      </c>
      <c r="E2840" s="6" t="s">
        <v>55</v>
      </c>
      <c r="F2840" s="6" t="s">
        <v>27</v>
      </c>
      <c r="G2840" s="1">
        <v>45701</v>
      </c>
      <c r="H2840" s="6" t="s">
        <v>2034</v>
      </c>
    </row>
    <row r="2841" spans="1:8" x14ac:dyDescent="0.35">
      <c r="A2841" s="5">
        <v>2840</v>
      </c>
      <c r="B2841" s="6" t="s">
        <v>4823</v>
      </c>
      <c r="C2841" s="5">
        <v>66</v>
      </c>
      <c r="D2841" s="6" t="s">
        <v>2027</v>
      </c>
      <c r="E2841" s="6" t="s">
        <v>24</v>
      </c>
      <c r="F2841" s="6" t="s">
        <v>97</v>
      </c>
      <c r="G2841" s="1">
        <v>44926</v>
      </c>
      <c r="H2841" s="6" t="s">
        <v>2032</v>
      </c>
    </row>
    <row r="2842" spans="1:8" x14ac:dyDescent="0.35">
      <c r="A2842" s="5">
        <v>2841</v>
      </c>
      <c r="B2842" s="6" t="s">
        <v>4824</v>
      </c>
      <c r="C2842" s="5">
        <v>19</v>
      </c>
      <c r="D2842" s="6" t="s">
        <v>2031</v>
      </c>
      <c r="E2842" s="6" t="s">
        <v>37</v>
      </c>
      <c r="F2842" s="6" t="s">
        <v>178</v>
      </c>
      <c r="G2842" s="1">
        <v>44652</v>
      </c>
      <c r="H2842" s="6" t="s">
        <v>2032</v>
      </c>
    </row>
    <row r="2843" spans="1:8" x14ac:dyDescent="0.35">
      <c r="A2843">
        <v>2842</v>
      </c>
      <c r="B2843" t="s">
        <v>4825</v>
      </c>
      <c r="C2843">
        <v>22</v>
      </c>
      <c r="D2843" t="s">
        <v>2031</v>
      </c>
      <c r="E2843" t="s">
        <v>24</v>
      </c>
      <c r="F2843" s="6" t="s">
        <v>2028</v>
      </c>
      <c r="G2843" s="1">
        <v>44798</v>
      </c>
      <c r="H2843" s="6" t="s">
        <v>2032</v>
      </c>
    </row>
    <row r="2844" spans="1:8" x14ac:dyDescent="0.35">
      <c r="A2844">
        <v>2843</v>
      </c>
      <c r="B2844" t="s">
        <v>4826</v>
      </c>
      <c r="C2844">
        <v>61</v>
      </c>
      <c r="D2844" t="s">
        <v>2027</v>
      </c>
      <c r="E2844" t="s">
        <v>28</v>
      </c>
      <c r="F2844" s="6" t="s">
        <v>2028</v>
      </c>
      <c r="G2844" s="1">
        <v>45201</v>
      </c>
      <c r="H2844" s="6" t="s">
        <v>2032</v>
      </c>
    </row>
    <row r="2845" spans="1:8" x14ac:dyDescent="0.35">
      <c r="A2845" s="5">
        <v>2844</v>
      </c>
      <c r="B2845" s="6" t="s">
        <v>4827</v>
      </c>
      <c r="C2845" s="5">
        <v>44</v>
      </c>
      <c r="D2845" s="6" t="s">
        <v>2027</v>
      </c>
      <c r="E2845" s="6" t="s">
        <v>37</v>
      </c>
      <c r="F2845" s="6" t="s">
        <v>73</v>
      </c>
      <c r="G2845" s="1">
        <v>44150</v>
      </c>
      <c r="H2845" s="6" t="s">
        <v>2032</v>
      </c>
    </row>
    <row r="2846" spans="1:8" x14ac:dyDescent="0.35">
      <c r="A2846">
        <v>2845</v>
      </c>
      <c r="B2846" t="s">
        <v>4828</v>
      </c>
      <c r="C2846">
        <v>49</v>
      </c>
      <c r="D2846" t="s">
        <v>2027</v>
      </c>
      <c r="E2846" t="s">
        <v>37</v>
      </c>
      <c r="F2846" s="6" t="s">
        <v>2028</v>
      </c>
      <c r="G2846" s="1">
        <v>44978</v>
      </c>
      <c r="H2846" s="6" t="s">
        <v>2032</v>
      </c>
    </row>
    <row r="2847" spans="1:8" x14ac:dyDescent="0.35">
      <c r="A2847" s="5">
        <v>2846</v>
      </c>
      <c r="B2847" s="6" t="s">
        <v>4829</v>
      </c>
      <c r="C2847" s="5">
        <v>38</v>
      </c>
      <c r="D2847" s="6" t="s">
        <v>2031</v>
      </c>
      <c r="E2847" s="6" t="s">
        <v>28</v>
      </c>
      <c r="F2847" s="6" t="s">
        <v>169</v>
      </c>
      <c r="G2847" s="1">
        <v>44146</v>
      </c>
      <c r="H2847" s="6" t="s">
        <v>2032</v>
      </c>
    </row>
    <row r="2848" spans="1:8" x14ac:dyDescent="0.35">
      <c r="A2848" s="5">
        <v>2847</v>
      </c>
      <c r="B2848" s="6" t="s">
        <v>4830</v>
      </c>
      <c r="C2848" s="5">
        <v>25</v>
      </c>
      <c r="D2848" s="6" t="s">
        <v>2031</v>
      </c>
      <c r="E2848" s="6" t="s">
        <v>28</v>
      </c>
      <c r="F2848" s="6" t="s">
        <v>217</v>
      </c>
      <c r="G2848" s="1">
        <v>45195</v>
      </c>
      <c r="H2848" s="6" t="s">
        <v>2032</v>
      </c>
    </row>
    <row r="2849" spans="1:8" x14ac:dyDescent="0.35">
      <c r="A2849">
        <v>2848</v>
      </c>
      <c r="B2849" t="s">
        <v>4831</v>
      </c>
      <c r="C2849">
        <v>55</v>
      </c>
      <c r="D2849" t="s">
        <v>2031</v>
      </c>
      <c r="E2849" t="s">
        <v>24</v>
      </c>
      <c r="F2849" s="6" t="s">
        <v>2028</v>
      </c>
      <c r="G2849" s="1">
        <v>44958</v>
      </c>
      <c r="H2849" s="6" t="s">
        <v>2032</v>
      </c>
    </row>
    <row r="2850" spans="1:8" x14ac:dyDescent="0.35">
      <c r="A2850" s="5">
        <v>2849</v>
      </c>
      <c r="B2850" s="6" t="s">
        <v>4832</v>
      </c>
      <c r="C2850" s="5">
        <v>25</v>
      </c>
      <c r="D2850" s="6" t="s">
        <v>2031</v>
      </c>
      <c r="E2850" s="6" t="s">
        <v>33</v>
      </c>
      <c r="F2850" s="6" t="s">
        <v>129</v>
      </c>
      <c r="G2850" s="1">
        <v>44902</v>
      </c>
      <c r="H2850" s="6" t="s">
        <v>2032</v>
      </c>
    </row>
    <row r="2851" spans="1:8" x14ac:dyDescent="0.35">
      <c r="A2851">
        <v>2850</v>
      </c>
      <c r="B2851" t="s">
        <v>4833</v>
      </c>
      <c r="C2851">
        <v>67</v>
      </c>
      <c r="D2851" t="s">
        <v>2027</v>
      </c>
      <c r="E2851" t="s">
        <v>62</v>
      </c>
      <c r="F2851" s="6" t="s">
        <v>2028</v>
      </c>
      <c r="G2851" s="1">
        <v>45903</v>
      </c>
      <c r="H2851" s="6" t="s">
        <v>2029</v>
      </c>
    </row>
    <row r="2852" spans="1:8" x14ac:dyDescent="0.35">
      <c r="A2852">
        <v>2851</v>
      </c>
      <c r="B2852" t="s">
        <v>4834</v>
      </c>
      <c r="C2852">
        <v>20</v>
      </c>
      <c r="D2852" t="s">
        <v>2027</v>
      </c>
      <c r="E2852" t="s">
        <v>28</v>
      </c>
      <c r="F2852" s="6" t="s">
        <v>2028</v>
      </c>
      <c r="G2852" s="1">
        <v>45425</v>
      </c>
      <c r="H2852" s="6" t="s">
        <v>2032</v>
      </c>
    </row>
    <row r="2853" spans="1:8" x14ac:dyDescent="0.35">
      <c r="A2853" s="5">
        <v>2852</v>
      </c>
      <c r="B2853" s="6" t="s">
        <v>4835</v>
      </c>
      <c r="C2853" s="5">
        <v>71</v>
      </c>
      <c r="D2853" s="6" t="s">
        <v>2031</v>
      </c>
      <c r="E2853" s="6" t="s">
        <v>28</v>
      </c>
      <c r="F2853" s="6" t="s">
        <v>123</v>
      </c>
      <c r="G2853" s="1">
        <v>45295</v>
      </c>
      <c r="H2853" s="6" t="s">
        <v>2029</v>
      </c>
    </row>
    <row r="2854" spans="1:8" x14ac:dyDescent="0.35">
      <c r="A2854" s="5">
        <v>2853</v>
      </c>
      <c r="B2854" s="6" t="s">
        <v>4836</v>
      </c>
      <c r="C2854" s="5">
        <v>61</v>
      </c>
      <c r="D2854" s="6" t="s">
        <v>2031</v>
      </c>
      <c r="E2854" s="6" t="s">
        <v>24</v>
      </c>
      <c r="F2854" s="6" t="s">
        <v>86</v>
      </c>
      <c r="G2854" s="1">
        <v>44921</v>
      </c>
      <c r="H2854" s="6" t="s">
        <v>2032</v>
      </c>
    </row>
    <row r="2855" spans="1:8" x14ac:dyDescent="0.35">
      <c r="A2855" s="5">
        <v>2854</v>
      </c>
      <c r="B2855" s="6" t="s">
        <v>4837</v>
      </c>
      <c r="C2855" s="5">
        <v>20</v>
      </c>
      <c r="D2855" s="6" t="s">
        <v>2031</v>
      </c>
      <c r="E2855" s="6" t="s">
        <v>37</v>
      </c>
      <c r="F2855" s="6" t="s">
        <v>49</v>
      </c>
      <c r="G2855" s="1">
        <v>44179</v>
      </c>
      <c r="H2855" s="6" t="s">
        <v>2032</v>
      </c>
    </row>
    <row r="2856" spans="1:8" x14ac:dyDescent="0.35">
      <c r="A2856" s="5">
        <v>2855</v>
      </c>
      <c r="B2856" s="6" t="s">
        <v>4838</v>
      </c>
      <c r="C2856" s="5">
        <v>39</v>
      </c>
      <c r="D2856" s="6" t="s">
        <v>2027</v>
      </c>
      <c r="E2856" s="6" t="s">
        <v>37</v>
      </c>
      <c r="F2856" s="6" t="s">
        <v>285</v>
      </c>
      <c r="G2856" s="1">
        <v>44854</v>
      </c>
      <c r="H2856" s="6" t="s">
        <v>2029</v>
      </c>
    </row>
    <row r="2857" spans="1:8" x14ac:dyDescent="0.35">
      <c r="A2857" s="5">
        <v>2856</v>
      </c>
      <c r="B2857" s="6" t="s">
        <v>4839</v>
      </c>
      <c r="C2857" s="5">
        <v>23</v>
      </c>
      <c r="D2857" s="6" t="s">
        <v>2027</v>
      </c>
      <c r="E2857" s="6" t="s">
        <v>24</v>
      </c>
      <c r="F2857" s="6" t="s">
        <v>36</v>
      </c>
      <c r="G2857" s="1">
        <v>45420</v>
      </c>
      <c r="H2857" s="6" t="s">
        <v>2029</v>
      </c>
    </row>
    <row r="2858" spans="1:8" x14ac:dyDescent="0.35">
      <c r="A2858" s="5">
        <v>2857</v>
      </c>
      <c r="B2858" s="6" t="s">
        <v>4840</v>
      </c>
      <c r="C2858" s="5">
        <v>19</v>
      </c>
      <c r="D2858" s="6" t="s">
        <v>2031</v>
      </c>
      <c r="E2858" s="6" t="s">
        <v>37</v>
      </c>
      <c r="F2858" s="6" t="s">
        <v>197</v>
      </c>
      <c r="G2858" s="1">
        <v>44672</v>
      </c>
      <c r="H2858" s="6" t="s">
        <v>2029</v>
      </c>
    </row>
    <row r="2859" spans="1:8" x14ac:dyDescent="0.35">
      <c r="A2859" s="5">
        <v>2858</v>
      </c>
      <c r="B2859" s="6" t="s">
        <v>4841</v>
      </c>
      <c r="C2859" s="5">
        <v>40</v>
      </c>
      <c r="D2859" s="6" t="s">
        <v>2027</v>
      </c>
      <c r="E2859" s="6" t="s">
        <v>37</v>
      </c>
      <c r="F2859" s="6" t="s">
        <v>190</v>
      </c>
      <c r="G2859" s="1">
        <v>45192</v>
      </c>
      <c r="H2859" s="6" t="s">
        <v>2032</v>
      </c>
    </row>
    <row r="2860" spans="1:8" x14ac:dyDescent="0.35">
      <c r="A2860">
        <v>2859</v>
      </c>
      <c r="B2860" t="s">
        <v>4842</v>
      </c>
      <c r="C2860">
        <v>61</v>
      </c>
      <c r="D2860" t="s">
        <v>2031</v>
      </c>
      <c r="E2860" t="s">
        <v>28</v>
      </c>
      <c r="F2860" s="6" t="s">
        <v>2028</v>
      </c>
      <c r="G2860" s="1">
        <v>45758</v>
      </c>
      <c r="H2860" s="6" t="s">
        <v>2029</v>
      </c>
    </row>
    <row r="2861" spans="1:8" x14ac:dyDescent="0.35">
      <c r="A2861">
        <v>2860</v>
      </c>
      <c r="B2861" t="s">
        <v>4843</v>
      </c>
      <c r="C2861">
        <v>19</v>
      </c>
      <c r="D2861" t="s">
        <v>2031</v>
      </c>
      <c r="E2861" t="s">
        <v>28</v>
      </c>
      <c r="F2861" s="6" t="s">
        <v>2028</v>
      </c>
      <c r="G2861" s="1">
        <v>44772</v>
      </c>
      <c r="H2861" s="6" t="s">
        <v>2034</v>
      </c>
    </row>
    <row r="2862" spans="1:8" x14ac:dyDescent="0.35">
      <c r="A2862" s="5">
        <v>2861</v>
      </c>
      <c r="B2862" s="6" t="s">
        <v>4844</v>
      </c>
      <c r="C2862" s="5">
        <v>55</v>
      </c>
      <c r="D2862" s="6" t="s">
        <v>2027</v>
      </c>
      <c r="E2862" s="6" t="s">
        <v>62</v>
      </c>
      <c r="F2862" s="6" t="s">
        <v>181</v>
      </c>
      <c r="G2862" s="1">
        <v>45736</v>
      </c>
      <c r="H2862" s="6" t="s">
        <v>2032</v>
      </c>
    </row>
    <row r="2863" spans="1:8" x14ac:dyDescent="0.35">
      <c r="A2863" s="5">
        <v>2862</v>
      </c>
      <c r="B2863" s="6" t="s">
        <v>4845</v>
      </c>
      <c r="C2863" s="5">
        <v>34</v>
      </c>
      <c r="D2863" s="6" t="s">
        <v>2027</v>
      </c>
      <c r="E2863" s="6" t="s">
        <v>28</v>
      </c>
      <c r="F2863" s="6" t="s">
        <v>244</v>
      </c>
      <c r="G2863" s="1">
        <v>44256</v>
      </c>
      <c r="H2863" s="6" t="s">
        <v>2029</v>
      </c>
    </row>
    <row r="2864" spans="1:8" x14ac:dyDescent="0.35">
      <c r="A2864">
        <v>2863</v>
      </c>
      <c r="B2864" t="s">
        <v>4846</v>
      </c>
      <c r="C2864">
        <v>52</v>
      </c>
      <c r="D2864" t="s">
        <v>2027</v>
      </c>
      <c r="E2864" t="s">
        <v>37</v>
      </c>
      <c r="F2864" s="6" t="s">
        <v>2028</v>
      </c>
      <c r="G2864" s="1">
        <v>45047</v>
      </c>
      <c r="H2864" s="6" t="s">
        <v>2032</v>
      </c>
    </row>
    <row r="2865" spans="1:8" x14ac:dyDescent="0.35">
      <c r="A2865" s="5">
        <v>2864</v>
      </c>
      <c r="B2865" s="6" t="s">
        <v>4847</v>
      </c>
      <c r="C2865" s="5">
        <v>51</v>
      </c>
      <c r="D2865" s="6" t="s">
        <v>2027</v>
      </c>
      <c r="E2865" s="6" t="s">
        <v>28</v>
      </c>
      <c r="F2865" s="6" t="s">
        <v>126</v>
      </c>
      <c r="G2865" s="1">
        <v>44289</v>
      </c>
      <c r="H2865" s="6" t="s">
        <v>2029</v>
      </c>
    </row>
    <row r="2866" spans="1:8" x14ac:dyDescent="0.35">
      <c r="A2866">
        <v>2865</v>
      </c>
      <c r="B2866" t="s">
        <v>4848</v>
      </c>
      <c r="C2866">
        <v>40</v>
      </c>
      <c r="D2866" t="s">
        <v>2031</v>
      </c>
      <c r="E2866" t="s">
        <v>28</v>
      </c>
      <c r="F2866" s="6" t="s">
        <v>2028</v>
      </c>
      <c r="G2866" s="1">
        <v>44424</v>
      </c>
      <c r="H2866" s="6" t="s">
        <v>2029</v>
      </c>
    </row>
    <row r="2867" spans="1:8" x14ac:dyDescent="0.35">
      <c r="A2867" s="5">
        <v>2866</v>
      </c>
      <c r="B2867" s="6" t="s">
        <v>4849</v>
      </c>
      <c r="C2867" s="5">
        <v>47</v>
      </c>
      <c r="D2867" s="6" t="s">
        <v>2027</v>
      </c>
      <c r="E2867" s="6" t="s">
        <v>37</v>
      </c>
      <c r="F2867" s="6" t="s">
        <v>49</v>
      </c>
      <c r="G2867" s="1">
        <v>45200</v>
      </c>
      <c r="H2867" s="6" t="s">
        <v>2029</v>
      </c>
    </row>
    <row r="2868" spans="1:8" x14ac:dyDescent="0.35">
      <c r="A2868">
        <v>2867</v>
      </c>
      <c r="B2868" t="s">
        <v>4850</v>
      </c>
      <c r="C2868">
        <v>69</v>
      </c>
      <c r="D2868" t="s">
        <v>2027</v>
      </c>
      <c r="E2868" t="s">
        <v>28</v>
      </c>
      <c r="F2868" s="6" t="s">
        <v>2028</v>
      </c>
      <c r="G2868" s="1">
        <v>45718</v>
      </c>
      <c r="H2868" s="6" t="s">
        <v>2032</v>
      </c>
    </row>
    <row r="2869" spans="1:8" x14ac:dyDescent="0.35">
      <c r="A2869">
        <v>2868</v>
      </c>
      <c r="B2869" t="s">
        <v>4851</v>
      </c>
      <c r="C2869">
        <v>25</v>
      </c>
      <c r="D2869" t="s">
        <v>2027</v>
      </c>
      <c r="E2869" t="s">
        <v>24</v>
      </c>
      <c r="F2869" s="6" t="s">
        <v>2028</v>
      </c>
      <c r="G2869" s="1">
        <v>45804</v>
      </c>
      <c r="H2869" s="6" t="s">
        <v>2032</v>
      </c>
    </row>
    <row r="2870" spans="1:8" x14ac:dyDescent="0.35">
      <c r="A2870" s="5">
        <v>2869</v>
      </c>
      <c r="B2870" s="6" t="s">
        <v>4852</v>
      </c>
      <c r="C2870" s="5">
        <v>39</v>
      </c>
      <c r="D2870" s="6" t="s">
        <v>2027</v>
      </c>
      <c r="E2870" s="6" t="s">
        <v>28</v>
      </c>
      <c r="F2870" s="6" t="s">
        <v>23</v>
      </c>
      <c r="G2870" s="1">
        <v>45136</v>
      </c>
      <c r="H2870" s="6" t="s">
        <v>2032</v>
      </c>
    </row>
    <row r="2871" spans="1:8" x14ac:dyDescent="0.35">
      <c r="A2871">
        <v>2870</v>
      </c>
      <c r="B2871" t="s">
        <v>4853</v>
      </c>
      <c r="C2871">
        <v>61</v>
      </c>
      <c r="D2871" t="s">
        <v>2031</v>
      </c>
      <c r="E2871" t="s">
        <v>37</v>
      </c>
      <c r="F2871" s="6" t="s">
        <v>2028</v>
      </c>
      <c r="G2871" s="1">
        <v>45366</v>
      </c>
      <c r="H2871" s="6" t="s">
        <v>2034</v>
      </c>
    </row>
    <row r="2872" spans="1:8" x14ac:dyDescent="0.35">
      <c r="A2872">
        <v>2871</v>
      </c>
      <c r="B2872" t="s">
        <v>4854</v>
      </c>
      <c r="C2872">
        <v>53</v>
      </c>
      <c r="D2872" t="s">
        <v>2031</v>
      </c>
      <c r="E2872" t="s">
        <v>28</v>
      </c>
      <c r="F2872" s="6" t="s">
        <v>2028</v>
      </c>
      <c r="G2872" s="1">
        <v>44794</v>
      </c>
      <c r="H2872" s="6" t="s">
        <v>2032</v>
      </c>
    </row>
    <row r="2873" spans="1:8" x14ac:dyDescent="0.35">
      <c r="A2873">
        <v>2872</v>
      </c>
      <c r="B2873" t="s">
        <v>4855</v>
      </c>
      <c r="C2873">
        <v>22</v>
      </c>
      <c r="D2873" t="s">
        <v>2027</v>
      </c>
      <c r="E2873" t="s">
        <v>28</v>
      </c>
      <c r="F2873" s="6" t="s">
        <v>2028</v>
      </c>
      <c r="G2873" s="1">
        <v>44679</v>
      </c>
      <c r="H2873" s="6" t="s">
        <v>2032</v>
      </c>
    </row>
    <row r="2874" spans="1:8" x14ac:dyDescent="0.35">
      <c r="A2874">
        <v>2873</v>
      </c>
      <c r="B2874" t="s">
        <v>4856</v>
      </c>
      <c r="C2874">
        <v>30</v>
      </c>
      <c r="D2874" t="s">
        <v>2027</v>
      </c>
      <c r="E2874" t="s">
        <v>28</v>
      </c>
      <c r="F2874" s="6" t="s">
        <v>2028</v>
      </c>
      <c r="G2874" s="1">
        <v>44499</v>
      </c>
      <c r="H2874" s="6" t="s">
        <v>2029</v>
      </c>
    </row>
    <row r="2875" spans="1:8" x14ac:dyDescent="0.35">
      <c r="A2875" s="5">
        <v>2874</v>
      </c>
      <c r="B2875" s="6" t="s">
        <v>4857</v>
      </c>
      <c r="C2875" s="5">
        <v>46</v>
      </c>
      <c r="D2875" s="6" t="s">
        <v>2031</v>
      </c>
      <c r="E2875" s="6" t="s">
        <v>24</v>
      </c>
      <c r="F2875" s="6" t="s">
        <v>285</v>
      </c>
      <c r="G2875" s="1">
        <v>45468</v>
      </c>
      <c r="H2875" s="6" t="s">
        <v>2032</v>
      </c>
    </row>
    <row r="2876" spans="1:8" x14ac:dyDescent="0.35">
      <c r="A2876">
        <v>2875</v>
      </c>
      <c r="B2876" t="s">
        <v>4858</v>
      </c>
      <c r="C2876">
        <v>48</v>
      </c>
      <c r="D2876" t="s">
        <v>2031</v>
      </c>
      <c r="E2876" t="s">
        <v>28</v>
      </c>
      <c r="F2876" s="6" t="s">
        <v>2028</v>
      </c>
      <c r="G2876" s="1">
        <v>45584</v>
      </c>
      <c r="H2876" s="6" t="s">
        <v>2029</v>
      </c>
    </row>
    <row r="2877" spans="1:8" x14ac:dyDescent="0.35">
      <c r="A2877">
        <v>2876</v>
      </c>
      <c r="B2877" t="s">
        <v>4859</v>
      </c>
      <c r="C2877">
        <v>64</v>
      </c>
      <c r="D2877" t="s">
        <v>2027</v>
      </c>
      <c r="E2877" t="s">
        <v>33</v>
      </c>
      <c r="F2877" s="6" t="s">
        <v>2028</v>
      </c>
      <c r="G2877" s="1">
        <v>44651</v>
      </c>
      <c r="H2877" s="6" t="s">
        <v>2032</v>
      </c>
    </row>
    <row r="2878" spans="1:8" x14ac:dyDescent="0.35">
      <c r="A2878" s="5">
        <v>2877</v>
      </c>
      <c r="B2878" s="6" t="s">
        <v>4860</v>
      </c>
      <c r="C2878" s="5">
        <v>74</v>
      </c>
      <c r="D2878" s="6" t="s">
        <v>2031</v>
      </c>
      <c r="E2878" s="6" t="s">
        <v>28</v>
      </c>
      <c r="F2878" s="6" t="s">
        <v>126</v>
      </c>
      <c r="G2878" s="1">
        <v>45869</v>
      </c>
      <c r="H2878" s="6" t="s">
        <v>2032</v>
      </c>
    </row>
    <row r="2879" spans="1:8" x14ac:dyDescent="0.35">
      <c r="A2879">
        <v>2878</v>
      </c>
      <c r="B2879" t="s">
        <v>4861</v>
      </c>
      <c r="C2879">
        <v>72</v>
      </c>
      <c r="D2879" t="s">
        <v>2031</v>
      </c>
      <c r="E2879" t="s">
        <v>28</v>
      </c>
      <c r="F2879" s="6" t="s">
        <v>2028</v>
      </c>
      <c r="G2879" s="1">
        <v>45441</v>
      </c>
      <c r="H2879" s="6" t="s">
        <v>2032</v>
      </c>
    </row>
    <row r="2880" spans="1:8" x14ac:dyDescent="0.35">
      <c r="A2880">
        <v>2879</v>
      </c>
      <c r="B2880" t="s">
        <v>4862</v>
      </c>
      <c r="C2880">
        <v>33</v>
      </c>
      <c r="D2880" t="s">
        <v>2031</v>
      </c>
      <c r="E2880" t="s">
        <v>33</v>
      </c>
      <c r="F2880" s="6" t="s">
        <v>2028</v>
      </c>
      <c r="G2880" s="1">
        <v>45613</v>
      </c>
      <c r="H2880" s="6" t="s">
        <v>2032</v>
      </c>
    </row>
    <row r="2881" spans="1:8" x14ac:dyDescent="0.35">
      <c r="A2881" s="5">
        <v>2880</v>
      </c>
      <c r="B2881" s="6" t="s">
        <v>4863</v>
      </c>
      <c r="C2881" s="5">
        <v>59</v>
      </c>
      <c r="D2881" s="6" t="s">
        <v>2031</v>
      </c>
      <c r="E2881" s="6" t="s">
        <v>37</v>
      </c>
      <c r="F2881" s="6" t="s">
        <v>43</v>
      </c>
      <c r="G2881" s="1">
        <v>45668</v>
      </c>
      <c r="H2881" s="6" t="s">
        <v>2032</v>
      </c>
    </row>
    <row r="2882" spans="1:8" x14ac:dyDescent="0.35">
      <c r="A2882" s="5">
        <v>2881</v>
      </c>
      <c r="B2882" s="6" t="s">
        <v>4864</v>
      </c>
      <c r="C2882" s="5">
        <v>47</v>
      </c>
      <c r="D2882" s="6" t="s">
        <v>2027</v>
      </c>
      <c r="E2882" s="6" t="s">
        <v>37</v>
      </c>
      <c r="F2882" s="6" t="s">
        <v>138</v>
      </c>
      <c r="G2882" s="1">
        <v>45722</v>
      </c>
      <c r="H2882" s="6" t="s">
        <v>2032</v>
      </c>
    </row>
    <row r="2883" spans="1:8" x14ac:dyDescent="0.35">
      <c r="A2883">
        <v>2882</v>
      </c>
      <c r="B2883" t="s">
        <v>4865</v>
      </c>
      <c r="C2883">
        <v>74</v>
      </c>
      <c r="D2883" t="s">
        <v>2031</v>
      </c>
      <c r="E2883" t="s">
        <v>28</v>
      </c>
      <c r="F2883" s="6" t="s">
        <v>2028</v>
      </c>
      <c r="G2883" s="1">
        <v>44499</v>
      </c>
      <c r="H2883" s="6" t="s">
        <v>2032</v>
      </c>
    </row>
    <row r="2884" spans="1:8" x14ac:dyDescent="0.35">
      <c r="A2884" s="5">
        <v>2883</v>
      </c>
      <c r="B2884" s="6" t="s">
        <v>4866</v>
      </c>
      <c r="C2884" s="5">
        <v>72</v>
      </c>
      <c r="D2884" s="6" t="s">
        <v>2031</v>
      </c>
      <c r="E2884" s="6" t="s">
        <v>28</v>
      </c>
      <c r="F2884" s="6" t="s">
        <v>153</v>
      </c>
      <c r="G2884" s="1">
        <v>44277</v>
      </c>
      <c r="H2884" s="6" t="s">
        <v>2032</v>
      </c>
    </row>
    <row r="2885" spans="1:8" x14ac:dyDescent="0.35">
      <c r="A2885" s="5">
        <v>2884</v>
      </c>
      <c r="B2885" s="6" t="s">
        <v>4867</v>
      </c>
      <c r="C2885" s="5">
        <v>33</v>
      </c>
      <c r="D2885" s="6" t="s">
        <v>2027</v>
      </c>
      <c r="E2885" s="6" t="s">
        <v>37</v>
      </c>
      <c r="F2885" s="6" t="s">
        <v>32</v>
      </c>
      <c r="G2885" s="1">
        <v>44407</v>
      </c>
      <c r="H2885" s="6" t="s">
        <v>2029</v>
      </c>
    </row>
    <row r="2886" spans="1:8" x14ac:dyDescent="0.35">
      <c r="A2886" s="5">
        <v>2885</v>
      </c>
      <c r="B2886" s="6" t="s">
        <v>4868</v>
      </c>
      <c r="C2886" s="5">
        <v>29</v>
      </c>
      <c r="D2886" s="6" t="s">
        <v>2027</v>
      </c>
      <c r="E2886" s="6" t="s">
        <v>24</v>
      </c>
      <c r="F2886" s="6" t="s">
        <v>129</v>
      </c>
      <c r="G2886" s="1">
        <v>45897</v>
      </c>
      <c r="H2886" s="6" t="s">
        <v>2032</v>
      </c>
    </row>
    <row r="2887" spans="1:8" x14ac:dyDescent="0.35">
      <c r="A2887">
        <v>2886</v>
      </c>
      <c r="B2887" t="s">
        <v>4869</v>
      </c>
      <c r="C2887">
        <v>34</v>
      </c>
      <c r="D2887" t="s">
        <v>2027</v>
      </c>
      <c r="E2887" t="s">
        <v>28</v>
      </c>
      <c r="F2887" s="6" t="s">
        <v>2028</v>
      </c>
      <c r="G2887" s="1">
        <v>44109</v>
      </c>
      <c r="H2887" s="6" t="s">
        <v>2032</v>
      </c>
    </row>
    <row r="2888" spans="1:8" x14ac:dyDescent="0.35">
      <c r="A2888" s="5">
        <v>2887</v>
      </c>
      <c r="B2888" s="6" t="s">
        <v>4870</v>
      </c>
      <c r="C2888" s="5">
        <v>33</v>
      </c>
      <c r="D2888" s="6" t="s">
        <v>2031</v>
      </c>
      <c r="E2888" s="6" t="s">
        <v>24</v>
      </c>
      <c r="F2888" s="6" t="s">
        <v>212</v>
      </c>
      <c r="G2888" s="1">
        <v>45103</v>
      </c>
      <c r="H2888" s="6" t="s">
        <v>2029</v>
      </c>
    </row>
    <row r="2889" spans="1:8" x14ac:dyDescent="0.35">
      <c r="A2889">
        <v>2888</v>
      </c>
      <c r="B2889" t="s">
        <v>4871</v>
      </c>
      <c r="C2889">
        <v>29</v>
      </c>
      <c r="D2889" t="s">
        <v>2027</v>
      </c>
      <c r="E2889" t="s">
        <v>28</v>
      </c>
      <c r="F2889" s="6" t="s">
        <v>2028</v>
      </c>
      <c r="G2889" s="1">
        <v>45862</v>
      </c>
      <c r="H2889" s="6" t="s">
        <v>2032</v>
      </c>
    </row>
    <row r="2890" spans="1:8" x14ac:dyDescent="0.35">
      <c r="A2890" s="5">
        <v>2889</v>
      </c>
      <c r="B2890" s="6" t="s">
        <v>4872</v>
      </c>
      <c r="C2890" s="5">
        <v>25</v>
      </c>
      <c r="D2890" s="6" t="s">
        <v>2031</v>
      </c>
      <c r="E2890" s="6" t="s">
        <v>37</v>
      </c>
      <c r="F2890" s="6" t="s">
        <v>36</v>
      </c>
      <c r="G2890" s="1">
        <v>44221</v>
      </c>
      <c r="H2890" s="6" t="s">
        <v>2032</v>
      </c>
    </row>
    <row r="2891" spans="1:8" x14ac:dyDescent="0.35">
      <c r="A2891">
        <v>2890</v>
      </c>
      <c r="B2891" t="s">
        <v>4873</v>
      </c>
      <c r="C2891">
        <v>37</v>
      </c>
      <c r="D2891" t="s">
        <v>2027</v>
      </c>
      <c r="E2891" t="s">
        <v>28</v>
      </c>
      <c r="F2891" s="6" t="s">
        <v>2028</v>
      </c>
      <c r="G2891" s="1">
        <v>44940</v>
      </c>
      <c r="H2891" s="6" t="s">
        <v>2029</v>
      </c>
    </row>
    <row r="2892" spans="1:8" x14ac:dyDescent="0.35">
      <c r="A2892" s="5">
        <v>2891</v>
      </c>
      <c r="B2892" s="6" t="s">
        <v>4874</v>
      </c>
      <c r="C2892" s="5">
        <v>20</v>
      </c>
      <c r="D2892" s="6" t="s">
        <v>2031</v>
      </c>
      <c r="E2892" s="6" t="s">
        <v>37</v>
      </c>
      <c r="F2892" s="6" t="s">
        <v>123</v>
      </c>
      <c r="G2892" s="1">
        <v>44431</v>
      </c>
      <c r="H2892" s="6" t="s">
        <v>2032</v>
      </c>
    </row>
    <row r="2893" spans="1:8" x14ac:dyDescent="0.35">
      <c r="A2893" s="5">
        <v>2892</v>
      </c>
      <c r="B2893" s="6" t="s">
        <v>4875</v>
      </c>
      <c r="C2893" s="5">
        <v>33</v>
      </c>
      <c r="D2893" s="6" t="s">
        <v>2027</v>
      </c>
      <c r="E2893" s="6" t="s">
        <v>28</v>
      </c>
      <c r="F2893" s="6" t="s">
        <v>70</v>
      </c>
      <c r="G2893" s="1">
        <v>44403</v>
      </c>
      <c r="H2893" s="6" t="s">
        <v>2034</v>
      </c>
    </row>
    <row r="2894" spans="1:8" x14ac:dyDescent="0.35">
      <c r="A2894" s="5">
        <v>2893</v>
      </c>
      <c r="B2894" s="6" t="s">
        <v>4876</v>
      </c>
      <c r="C2894" s="5">
        <v>47</v>
      </c>
      <c r="D2894" s="6" t="s">
        <v>2027</v>
      </c>
      <c r="E2894" s="6" t="s">
        <v>28</v>
      </c>
      <c r="F2894" s="6" t="s">
        <v>459</v>
      </c>
      <c r="G2894" s="1">
        <v>45640</v>
      </c>
      <c r="H2894" s="6" t="s">
        <v>2034</v>
      </c>
    </row>
    <row r="2895" spans="1:8" x14ac:dyDescent="0.35">
      <c r="A2895">
        <v>2894</v>
      </c>
      <c r="B2895" t="s">
        <v>4877</v>
      </c>
      <c r="C2895">
        <v>62</v>
      </c>
      <c r="D2895" t="s">
        <v>2031</v>
      </c>
      <c r="E2895" t="s">
        <v>55</v>
      </c>
      <c r="F2895" s="6" t="s">
        <v>2028</v>
      </c>
      <c r="G2895" s="1">
        <v>45067</v>
      </c>
      <c r="H2895" s="6" t="s">
        <v>2029</v>
      </c>
    </row>
    <row r="2896" spans="1:8" x14ac:dyDescent="0.35">
      <c r="A2896" s="5">
        <v>2895</v>
      </c>
      <c r="B2896" s="6" t="s">
        <v>4878</v>
      </c>
      <c r="C2896" s="5">
        <v>40</v>
      </c>
      <c r="D2896" s="6" t="s">
        <v>2027</v>
      </c>
      <c r="E2896" s="6" t="s">
        <v>62</v>
      </c>
      <c r="F2896" s="6" t="s">
        <v>129</v>
      </c>
      <c r="G2896" s="1">
        <v>45212</v>
      </c>
      <c r="H2896" s="6" t="s">
        <v>2032</v>
      </c>
    </row>
    <row r="2897" spans="1:8" x14ac:dyDescent="0.35">
      <c r="A2897" s="5">
        <v>2896</v>
      </c>
      <c r="B2897" s="6" t="s">
        <v>4879</v>
      </c>
      <c r="C2897" s="5">
        <v>45</v>
      </c>
      <c r="D2897" s="6" t="s">
        <v>2027</v>
      </c>
      <c r="E2897" s="6" t="s">
        <v>62</v>
      </c>
      <c r="F2897" s="6" t="s">
        <v>46</v>
      </c>
      <c r="G2897" s="1">
        <v>45284</v>
      </c>
      <c r="H2897" s="6" t="s">
        <v>2029</v>
      </c>
    </row>
    <row r="2898" spans="1:8" x14ac:dyDescent="0.35">
      <c r="A2898" s="5">
        <v>2897</v>
      </c>
      <c r="B2898" s="6" t="s">
        <v>4880</v>
      </c>
      <c r="C2898" s="5">
        <v>68</v>
      </c>
      <c r="D2898" s="6" t="s">
        <v>2027</v>
      </c>
      <c r="E2898" s="6" t="s">
        <v>28</v>
      </c>
      <c r="F2898" s="6" t="s">
        <v>100</v>
      </c>
      <c r="G2898" s="1">
        <v>45468</v>
      </c>
      <c r="H2898" s="6" t="s">
        <v>2032</v>
      </c>
    </row>
    <row r="2899" spans="1:8" x14ac:dyDescent="0.35">
      <c r="A2899" s="5">
        <v>2898</v>
      </c>
      <c r="B2899" s="6" t="s">
        <v>4881</v>
      </c>
      <c r="C2899" s="5">
        <v>57</v>
      </c>
      <c r="D2899" s="6" t="s">
        <v>2027</v>
      </c>
      <c r="E2899" s="6" t="s">
        <v>24</v>
      </c>
      <c r="F2899" s="6" t="s">
        <v>65</v>
      </c>
      <c r="G2899" s="1">
        <v>44177</v>
      </c>
      <c r="H2899" s="6" t="s">
        <v>2034</v>
      </c>
    </row>
    <row r="2900" spans="1:8" x14ac:dyDescent="0.35">
      <c r="A2900" s="5">
        <v>2899</v>
      </c>
      <c r="B2900" s="6" t="s">
        <v>4882</v>
      </c>
      <c r="C2900" s="5">
        <v>71</v>
      </c>
      <c r="D2900" s="6" t="s">
        <v>2027</v>
      </c>
      <c r="E2900" s="6" t="s">
        <v>37</v>
      </c>
      <c r="F2900" s="6" t="s">
        <v>126</v>
      </c>
      <c r="G2900" s="1">
        <v>44807</v>
      </c>
      <c r="H2900" s="6" t="s">
        <v>2029</v>
      </c>
    </row>
    <row r="2901" spans="1:8" x14ac:dyDescent="0.35">
      <c r="A2901">
        <v>2900</v>
      </c>
      <c r="B2901" t="s">
        <v>4883</v>
      </c>
      <c r="C2901">
        <v>22</v>
      </c>
      <c r="D2901" t="s">
        <v>2031</v>
      </c>
      <c r="E2901" t="s">
        <v>24</v>
      </c>
      <c r="F2901" s="6" t="s">
        <v>2028</v>
      </c>
      <c r="G2901" s="1">
        <v>45809</v>
      </c>
      <c r="H2901" s="6" t="s">
        <v>2029</v>
      </c>
    </row>
    <row r="2902" spans="1:8" x14ac:dyDescent="0.35">
      <c r="A2902" s="5">
        <v>2901</v>
      </c>
      <c r="B2902" s="6" t="s">
        <v>4884</v>
      </c>
      <c r="C2902" s="5">
        <v>37</v>
      </c>
      <c r="D2902" s="6" t="s">
        <v>2031</v>
      </c>
      <c r="E2902" s="6" t="s">
        <v>28</v>
      </c>
      <c r="F2902" s="6" t="s">
        <v>205</v>
      </c>
      <c r="G2902" s="1">
        <v>44094</v>
      </c>
      <c r="H2902" s="6" t="s">
        <v>2032</v>
      </c>
    </row>
    <row r="2903" spans="1:8" x14ac:dyDescent="0.35">
      <c r="A2903">
        <v>2902</v>
      </c>
      <c r="B2903" t="s">
        <v>4885</v>
      </c>
      <c r="C2903">
        <v>57</v>
      </c>
      <c r="D2903" t="s">
        <v>2027</v>
      </c>
      <c r="E2903" t="s">
        <v>28</v>
      </c>
      <c r="F2903" s="6" t="s">
        <v>2028</v>
      </c>
      <c r="G2903" s="1">
        <v>44968</v>
      </c>
      <c r="H2903" s="6" t="s">
        <v>2029</v>
      </c>
    </row>
    <row r="2904" spans="1:8" x14ac:dyDescent="0.35">
      <c r="A2904" s="5">
        <v>2903</v>
      </c>
      <c r="B2904" s="6" t="s">
        <v>4886</v>
      </c>
      <c r="C2904" s="5">
        <v>73</v>
      </c>
      <c r="D2904" s="6" t="s">
        <v>2027</v>
      </c>
      <c r="E2904" s="6" t="s">
        <v>55</v>
      </c>
      <c r="F2904" s="6" t="s">
        <v>83</v>
      </c>
      <c r="G2904" s="1">
        <v>45663</v>
      </c>
      <c r="H2904" s="6" t="s">
        <v>2032</v>
      </c>
    </row>
    <row r="2905" spans="1:8" x14ac:dyDescent="0.35">
      <c r="A2905">
        <v>2904</v>
      </c>
      <c r="B2905" t="s">
        <v>4887</v>
      </c>
      <c r="C2905">
        <v>61</v>
      </c>
      <c r="D2905" t="s">
        <v>2031</v>
      </c>
      <c r="E2905" t="s">
        <v>37</v>
      </c>
      <c r="F2905" s="6" t="s">
        <v>2028</v>
      </c>
      <c r="G2905" s="1">
        <v>44452</v>
      </c>
      <c r="H2905" s="6" t="s">
        <v>2032</v>
      </c>
    </row>
    <row r="2906" spans="1:8" x14ac:dyDescent="0.35">
      <c r="A2906" s="5">
        <v>2905</v>
      </c>
      <c r="B2906" s="6" t="s">
        <v>4888</v>
      </c>
      <c r="C2906" s="5">
        <v>18</v>
      </c>
      <c r="D2906" s="6" t="s">
        <v>2031</v>
      </c>
      <c r="E2906" s="6" t="s">
        <v>24</v>
      </c>
      <c r="F2906" s="6" t="s">
        <v>138</v>
      </c>
      <c r="G2906" s="1">
        <v>44472</v>
      </c>
      <c r="H2906" s="6" t="s">
        <v>2029</v>
      </c>
    </row>
    <row r="2907" spans="1:8" x14ac:dyDescent="0.35">
      <c r="A2907">
        <v>2906</v>
      </c>
      <c r="B2907" t="s">
        <v>4889</v>
      </c>
      <c r="C2907">
        <v>74</v>
      </c>
      <c r="D2907" t="s">
        <v>2027</v>
      </c>
      <c r="E2907" t="s">
        <v>28</v>
      </c>
      <c r="F2907" s="6" t="s">
        <v>2028</v>
      </c>
      <c r="G2907" s="1">
        <v>45701</v>
      </c>
      <c r="H2907" s="6" t="s">
        <v>2034</v>
      </c>
    </row>
    <row r="2908" spans="1:8" x14ac:dyDescent="0.35">
      <c r="A2908">
        <v>2907</v>
      </c>
      <c r="B2908" t="s">
        <v>4890</v>
      </c>
      <c r="C2908">
        <v>47</v>
      </c>
      <c r="D2908" t="s">
        <v>2031</v>
      </c>
      <c r="E2908" t="s">
        <v>37</v>
      </c>
      <c r="F2908" s="6" t="s">
        <v>2028</v>
      </c>
      <c r="G2908" s="1">
        <v>44663</v>
      </c>
      <c r="H2908" s="6" t="s">
        <v>2032</v>
      </c>
    </row>
    <row r="2909" spans="1:8" x14ac:dyDescent="0.35">
      <c r="A2909" s="5">
        <v>2908</v>
      </c>
      <c r="B2909" s="6" t="s">
        <v>4891</v>
      </c>
      <c r="C2909" s="5">
        <v>38</v>
      </c>
      <c r="D2909" s="6" t="s">
        <v>2027</v>
      </c>
      <c r="E2909" s="6" t="s">
        <v>24</v>
      </c>
      <c r="F2909" s="6" t="s">
        <v>73</v>
      </c>
      <c r="G2909" s="1">
        <v>45760</v>
      </c>
      <c r="H2909" s="6" t="s">
        <v>2034</v>
      </c>
    </row>
    <row r="2910" spans="1:8" x14ac:dyDescent="0.35">
      <c r="A2910" s="5">
        <v>2909</v>
      </c>
      <c r="B2910" s="6" t="s">
        <v>4892</v>
      </c>
      <c r="C2910" s="5">
        <v>37</v>
      </c>
      <c r="D2910" s="6" t="s">
        <v>2027</v>
      </c>
      <c r="E2910" s="6" t="s">
        <v>37</v>
      </c>
      <c r="F2910" s="6" t="s">
        <v>202</v>
      </c>
      <c r="G2910" s="1">
        <v>44164</v>
      </c>
      <c r="H2910" s="6" t="s">
        <v>2029</v>
      </c>
    </row>
    <row r="2911" spans="1:8" x14ac:dyDescent="0.35">
      <c r="A2911">
        <v>2910</v>
      </c>
      <c r="B2911" t="s">
        <v>4893</v>
      </c>
      <c r="C2911">
        <v>23</v>
      </c>
      <c r="D2911" t="s">
        <v>2027</v>
      </c>
      <c r="E2911" t="s">
        <v>62</v>
      </c>
      <c r="F2911" s="6" t="s">
        <v>2028</v>
      </c>
      <c r="G2911" s="1">
        <v>45832</v>
      </c>
      <c r="H2911" s="6" t="s">
        <v>2029</v>
      </c>
    </row>
    <row r="2912" spans="1:8" x14ac:dyDescent="0.35">
      <c r="A2912" s="5">
        <v>2911</v>
      </c>
      <c r="B2912" s="6" t="s">
        <v>4894</v>
      </c>
      <c r="C2912" s="5">
        <v>39</v>
      </c>
      <c r="D2912" s="6" t="s">
        <v>2027</v>
      </c>
      <c r="E2912" s="6" t="s">
        <v>28</v>
      </c>
      <c r="F2912" s="6" t="s">
        <v>205</v>
      </c>
      <c r="G2912" s="1">
        <v>44589</v>
      </c>
      <c r="H2912" s="6" t="s">
        <v>2029</v>
      </c>
    </row>
    <row r="2913" spans="1:8" x14ac:dyDescent="0.35">
      <c r="A2913" s="5">
        <v>2912</v>
      </c>
      <c r="B2913" s="6" t="s">
        <v>3314</v>
      </c>
      <c r="C2913" s="5">
        <v>35</v>
      </c>
      <c r="D2913" s="6" t="s">
        <v>2031</v>
      </c>
      <c r="E2913" s="6" t="s">
        <v>28</v>
      </c>
      <c r="F2913" s="6" t="s">
        <v>244</v>
      </c>
      <c r="G2913" s="1">
        <v>45444</v>
      </c>
      <c r="H2913" s="6" t="s">
        <v>2034</v>
      </c>
    </row>
    <row r="2914" spans="1:8" x14ac:dyDescent="0.35">
      <c r="A2914" s="5">
        <v>2913</v>
      </c>
      <c r="B2914" s="6" t="s">
        <v>4895</v>
      </c>
      <c r="C2914" s="5">
        <v>25</v>
      </c>
      <c r="D2914" s="6" t="s">
        <v>2031</v>
      </c>
      <c r="E2914" s="6" t="s">
        <v>28</v>
      </c>
      <c r="F2914" s="6" t="s">
        <v>217</v>
      </c>
      <c r="G2914" s="1">
        <v>45904</v>
      </c>
      <c r="H2914" s="6" t="s">
        <v>2032</v>
      </c>
    </row>
    <row r="2915" spans="1:8" x14ac:dyDescent="0.35">
      <c r="A2915">
        <v>2914</v>
      </c>
      <c r="B2915" t="s">
        <v>4896</v>
      </c>
      <c r="C2915">
        <v>56</v>
      </c>
      <c r="D2915" t="s">
        <v>2031</v>
      </c>
      <c r="E2915" t="s">
        <v>37</v>
      </c>
      <c r="F2915" s="6" t="s">
        <v>2028</v>
      </c>
      <c r="G2915" s="1">
        <v>45073</v>
      </c>
      <c r="H2915" s="6" t="s">
        <v>2032</v>
      </c>
    </row>
    <row r="2916" spans="1:8" x14ac:dyDescent="0.35">
      <c r="A2916">
        <v>2915</v>
      </c>
      <c r="B2916" t="s">
        <v>4897</v>
      </c>
      <c r="C2916">
        <v>49</v>
      </c>
      <c r="D2916" t="s">
        <v>2027</v>
      </c>
      <c r="E2916" t="s">
        <v>33</v>
      </c>
      <c r="F2916" s="6" t="s">
        <v>2028</v>
      </c>
      <c r="G2916" s="1">
        <v>45017</v>
      </c>
      <c r="H2916" s="6" t="s">
        <v>2032</v>
      </c>
    </row>
    <row r="2917" spans="1:8" x14ac:dyDescent="0.35">
      <c r="A2917" s="5">
        <v>2916</v>
      </c>
      <c r="B2917" s="6" t="s">
        <v>4898</v>
      </c>
      <c r="C2917" s="5">
        <v>50</v>
      </c>
      <c r="D2917" s="6" t="s">
        <v>2031</v>
      </c>
      <c r="E2917" s="6" t="s">
        <v>28</v>
      </c>
      <c r="F2917" s="6" t="s">
        <v>103</v>
      </c>
      <c r="G2917" s="1">
        <v>44341</v>
      </c>
      <c r="H2917" s="6" t="s">
        <v>2032</v>
      </c>
    </row>
    <row r="2918" spans="1:8" x14ac:dyDescent="0.35">
      <c r="A2918" s="5">
        <v>2917</v>
      </c>
      <c r="B2918" s="6" t="s">
        <v>3722</v>
      </c>
      <c r="C2918" s="5">
        <v>70</v>
      </c>
      <c r="D2918" s="6" t="s">
        <v>2027</v>
      </c>
      <c r="E2918" s="6" t="s">
        <v>37</v>
      </c>
      <c r="F2918" s="6" t="s">
        <v>178</v>
      </c>
      <c r="G2918" s="1">
        <v>44481</v>
      </c>
      <c r="H2918" s="6" t="s">
        <v>2034</v>
      </c>
    </row>
    <row r="2919" spans="1:8" x14ac:dyDescent="0.35">
      <c r="A2919">
        <v>2918</v>
      </c>
      <c r="B2919" t="s">
        <v>4899</v>
      </c>
      <c r="C2919">
        <v>33</v>
      </c>
      <c r="D2919" t="s">
        <v>2027</v>
      </c>
      <c r="E2919" t="s">
        <v>33</v>
      </c>
      <c r="F2919" s="6" t="s">
        <v>2028</v>
      </c>
      <c r="G2919" s="1">
        <v>44870</v>
      </c>
      <c r="H2919" s="6" t="s">
        <v>2029</v>
      </c>
    </row>
    <row r="2920" spans="1:8" x14ac:dyDescent="0.35">
      <c r="A2920">
        <v>2919</v>
      </c>
      <c r="B2920" t="s">
        <v>4900</v>
      </c>
      <c r="C2920">
        <v>29</v>
      </c>
      <c r="D2920" t="s">
        <v>2031</v>
      </c>
      <c r="E2920" t="s">
        <v>28</v>
      </c>
      <c r="F2920" s="6" t="s">
        <v>2028</v>
      </c>
      <c r="G2920" s="1">
        <v>45609</v>
      </c>
      <c r="H2920" s="6" t="s">
        <v>2032</v>
      </c>
    </row>
    <row r="2921" spans="1:8" x14ac:dyDescent="0.35">
      <c r="A2921" s="5">
        <v>2920</v>
      </c>
      <c r="B2921" s="6" t="s">
        <v>4901</v>
      </c>
      <c r="C2921" s="5">
        <v>55</v>
      </c>
      <c r="D2921" s="6" t="s">
        <v>2027</v>
      </c>
      <c r="E2921" s="6" t="s">
        <v>24</v>
      </c>
      <c r="F2921" s="6" t="s">
        <v>54</v>
      </c>
      <c r="G2921" s="1">
        <v>45803</v>
      </c>
      <c r="H2921" s="6" t="s">
        <v>2034</v>
      </c>
    </row>
    <row r="2922" spans="1:8" x14ac:dyDescent="0.35">
      <c r="A2922" s="5">
        <v>2921</v>
      </c>
      <c r="B2922" s="6" t="s">
        <v>4902</v>
      </c>
      <c r="C2922" s="5">
        <v>69</v>
      </c>
      <c r="D2922" s="6" t="s">
        <v>2027</v>
      </c>
      <c r="E2922" s="6" t="s">
        <v>55</v>
      </c>
      <c r="F2922" s="6" t="s">
        <v>43</v>
      </c>
      <c r="G2922" s="1">
        <v>45036</v>
      </c>
      <c r="H2922" s="6" t="s">
        <v>2032</v>
      </c>
    </row>
    <row r="2923" spans="1:8" x14ac:dyDescent="0.35">
      <c r="A2923" s="5">
        <v>2922</v>
      </c>
      <c r="B2923" s="6" t="s">
        <v>4903</v>
      </c>
      <c r="C2923" s="5">
        <v>51</v>
      </c>
      <c r="D2923" s="6" t="s">
        <v>2027</v>
      </c>
      <c r="E2923" s="6" t="s">
        <v>28</v>
      </c>
      <c r="F2923" s="6" t="s">
        <v>129</v>
      </c>
      <c r="G2923" s="1">
        <v>44438</v>
      </c>
      <c r="H2923" s="6" t="s">
        <v>2032</v>
      </c>
    </row>
    <row r="2924" spans="1:8" x14ac:dyDescent="0.35">
      <c r="A2924" s="5">
        <v>2923</v>
      </c>
      <c r="B2924" s="6" t="s">
        <v>4904</v>
      </c>
      <c r="C2924" s="5">
        <v>31</v>
      </c>
      <c r="D2924" s="6" t="s">
        <v>2031</v>
      </c>
      <c r="E2924" s="6" t="s">
        <v>28</v>
      </c>
      <c r="F2924" s="6" t="s">
        <v>197</v>
      </c>
      <c r="G2924" s="1">
        <v>45147</v>
      </c>
      <c r="H2924" s="6" t="s">
        <v>2032</v>
      </c>
    </row>
    <row r="2925" spans="1:8" x14ac:dyDescent="0.35">
      <c r="A2925">
        <v>2924</v>
      </c>
      <c r="B2925" t="s">
        <v>4905</v>
      </c>
      <c r="C2925">
        <v>53</v>
      </c>
      <c r="D2925" t="s">
        <v>2027</v>
      </c>
      <c r="E2925" t="s">
        <v>28</v>
      </c>
      <c r="F2925" s="6" t="s">
        <v>2028</v>
      </c>
      <c r="G2925" s="1">
        <v>45676</v>
      </c>
      <c r="H2925" s="6" t="s">
        <v>2032</v>
      </c>
    </row>
    <row r="2926" spans="1:8" x14ac:dyDescent="0.35">
      <c r="A2926">
        <v>2925</v>
      </c>
      <c r="B2926" t="s">
        <v>4906</v>
      </c>
      <c r="C2926">
        <v>50</v>
      </c>
      <c r="D2926" t="s">
        <v>2031</v>
      </c>
      <c r="E2926" t="s">
        <v>33</v>
      </c>
      <c r="F2926" s="6" t="s">
        <v>2028</v>
      </c>
      <c r="G2926" s="1">
        <v>45775</v>
      </c>
      <c r="H2926" s="6" t="s">
        <v>2032</v>
      </c>
    </row>
    <row r="2927" spans="1:8" x14ac:dyDescent="0.35">
      <c r="A2927" s="5">
        <v>2926</v>
      </c>
      <c r="B2927" s="6" t="s">
        <v>4907</v>
      </c>
      <c r="C2927" s="5">
        <v>40</v>
      </c>
      <c r="D2927" s="6" t="s">
        <v>2027</v>
      </c>
      <c r="E2927" s="6" t="s">
        <v>28</v>
      </c>
      <c r="F2927" s="6" t="s">
        <v>244</v>
      </c>
      <c r="G2927" s="1">
        <v>45286</v>
      </c>
      <c r="H2927" s="6" t="s">
        <v>2029</v>
      </c>
    </row>
    <row r="2928" spans="1:8" x14ac:dyDescent="0.35">
      <c r="A2928">
        <v>2927</v>
      </c>
      <c r="B2928" t="s">
        <v>4908</v>
      </c>
      <c r="C2928">
        <v>67</v>
      </c>
      <c r="D2928" t="s">
        <v>2031</v>
      </c>
      <c r="E2928" t="s">
        <v>62</v>
      </c>
      <c r="F2928" s="6" t="s">
        <v>2028</v>
      </c>
      <c r="G2928" s="1">
        <v>44487</v>
      </c>
      <c r="H2928" s="6" t="s">
        <v>2032</v>
      </c>
    </row>
    <row r="2929" spans="1:8" x14ac:dyDescent="0.35">
      <c r="A2929">
        <v>2928</v>
      </c>
      <c r="B2929" t="s">
        <v>4909</v>
      </c>
      <c r="C2929">
        <v>62</v>
      </c>
      <c r="D2929" t="s">
        <v>2027</v>
      </c>
      <c r="E2929" t="s">
        <v>37</v>
      </c>
      <c r="F2929" s="6" t="s">
        <v>2028</v>
      </c>
      <c r="G2929" s="1">
        <v>45861</v>
      </c>
      <c r="H2929" s="6" t="s">
        <v>2034</v>
      </c>
    </row>
    <row r="2930" spans="1:8" x14ac:dyDescent="0.35">
      <c r="A2930" s="5">
        <v>2929</v>
      </c>
      <c r="B2930" s="6" t="s">
        <v>4910</v>
      </c>
      <c r="C2930" s="5">
        <v>19</v>
      </c>
      <c r="D2930" s="6" t="s">
        <v>2031</v>
      </c>
      <c r="E2930" s="6" t="s">
        <v>33</v>
      </c>
      <c r="F2930" s="6" t="s">
        <v>73</v>
      </c>
      <c r="G2930" s="1">
        <v>45621</v>
      </c>
      <c r="H2930" s="6" t="s">
        <v>2029</v>
      </c>
    </row>
    <row r="2931" spans="1:8" x14ac:dyDescent="0.35">
      <c r="A2931">
        <v>2930</v>
      </c>
      <c r="B2931" t="s">
        <v>4911</v>
      </c>
      <c r="C2931">
        <v>58</v>
      </c>
      <c r="D2931" t="s">
        <v>2031</v>
      </c>
      <c r="E2931" t="s">
        <v>33</v>
      </c>
      <c r="F2931" s="6" t="s">
        <v>2028</v>
      </c>
      <c r="G2931" s="1">
        <v>45088</v>
      </c>
      <c r="H2931" s="6" t="s">
        <v>2032</v>
      </c>
    </row>
    <row r="2932" spans="1:8" x14ac:dyDescent="0.35">
      <c r="A2932" s="5">
        <v>2931</v>
      </c>
      <c r="B2932" s="6" t="s">
        <v>4912</v>
      </c>
      <c r="C2932" s="5">
        <v>38</v>
      </c>
      <c r="D2932" s="6" t="s">
        <v>2027</v>
      </c>
      <c r="E2932" s="6" t="s">
        <v>55</v>
      </c>
      <c r="F2932" s="6" t="s">
        <v>459</v>
      </c>
      <c r="G2932" s="1">
        <v>45792</v>
      </c>
      <c r="H2932" s="6" t="s">
        <v>2029</v>
      </c>
    </row>
    <row r="2933" spans="1:8" x14ac:dyDescent="0.35">
      <c r="A2933" s="5">
        <v>2932</v>
      </c>
      <c r="B2933" s="6" t="s">
        <v>4913</v>
      </c>
      <c r="C2933" s="5">
        <v>19</v>
      </c>
      <c r="D2933" s="6" t="s">
        <v>2027</v>
      </c>
      <c r="E2933" s="6" t="s">
        <v>28</v>
      </c>
      <c r="F2933" s="6" t="s">
        <v>27</v>
      </c>
      <c r="G2933" s="1">
        <v>44161</v>
      </c>
      <c r="H2933" s="6" t="s">
        <v>2032</v>
      </c>
    </row>
    <row r="2934" spans="1:8" x14ac:dyDescent="0.35">
      <c r="A2934" s="5">
        <v>2933</v>
      </c>
      <c r="B2934" s="6" t="s">
        <v>4914</v>
      </c>
      <c r="C2934" s="5">
        <v>44</v>
      </c>
      <c r="D2934" s="6" t="s">
        <v>2027</v>
      </c>
      <c r="E2934" s="6" t="s">
        <v>28</v>
      </c>
      <c r="F2934" s="6" t="s">
        <v>65</v>
      </c>
      <c r="G2934" s="1">
        <v>45152</v>
      </c>
      <c r="H2934" s="6" t="s">
        <v>2032</v>
      </c>
    </row>
    <row r="2935" spans="1:8" x14ac:dyDescent="0.35">
      <c r="A2935" s="5">
        <v>2934</v>
      </c>
      <c r="B2935" s="6" t="s">
        <v>4915</v>
      </c>
      <c r="C2935" s="5">
        <v>74</v>
      </c>
      <c r="D2935" s="6" t="s">
        <v>2027</v>
      </c>
      <c r="E2935" s="6" t="s">
        <v>28</v>
      </c>
      <c r="F2935" s="6" t="s">
        <v>70</v>
      </c>
      <c r="G2935" s="1">
        <v>44831</v>
      </c>
      <c r="H2935" s="6" t="s">
        <v>2029</v>
      </c>
    </row>
    <row r="2936" spans="1:8" x14ac:dyDescent="0.35">
      <c r="A2936">
        <v>2935</v>
      </c>
      <c r="B2936" t="s">
        <v>4916</v>
      </c>
      <c r="C2936">
        <v>26</v>
      </c>
      <c r="D2936" t="s">
        <v>2031</v>
      </c>
      <c r="E2936" t="s">
        <v>37</v>
      </c>
      <c r="F2936" s="6" t="s">
        <v>2028</v>
      </c>
      <c r="G2936" s="1">
        <v>45875</v>
      </c>
      <c r="H2936" s="6" t="s">
        <v>2029</v>
      </c>
    </row>
    <row r="2937" spans="1:8" x14ac:dyDescent="0.35">
      <c r="A2937">
        <v>2936</v>
      </c>
      <c r="B2937" t="s">
        <v>4917</v>
      </c>
      <c r="C2937">
        <v>18</v>
      </c>
      <c r="D2937" t="s">
        <v>2027</v>
      </c>
      <c r="E2937" t="s">
        <v>37</v>
      </c>
      <c r="F2937" s="6" t="s">
        <v>2028</v>
      </c>
      <c r="G2937" s="1">
        <v>45164</v>
      </c>
      <c r="H2937" s="6" t="s">
        <v>2034</v>
      </c>
    </row>
    <row r="2938" spans="1:8" x14ac:dyDescent="0.35">
      <c r="A2938" s="5">
        <v>2937</v>
      </c>
      <c r="B2938" s="6" t="s">
        <v>4918</v>
      </c>
      <c r="C2938" s="5">
        <v>28</v>
      </c>
      <c r="D2938" s="6" t="s">
        <v>2031</v>
      </c>
      <c r="E2938" s="6" t="s">
        <v>55</v>
      </c>
      <c r="F2938" s="6" t="s">
        <v>49</v>
      </c>
      <c r="G2938" s="1">
        <v>45486</v>
      </c>
      <c r="H2938" s="6" t="s">
        <v>2032</v>
      </c>
    </row>
    <row r="2939" spans="1:8" x14ac:dyDescent="0.35">
      <c r="A2939" s="5">
        <v>2938</v>
      </c>
      <c r="B2939" s="6" t="s">
        <v>4919</v>
      </c>
      <c r="C2939" s="5">
        <v>20</v>
      </c>
      <c r="D2939" s="6" t="s">
        <v>2027</v>
      </c>
      <c r="E2939" s="6" t="s">
        <v>33</v>
      </c>
      <c r="F2939" s="6" t="s">
        <v>197</v>
      </c>
      <c r="G2939" s="1">
        <v>45178</v>
      </c>
      <c r="H2939" s="6" t="s">
        <v>2029</v>
      </c>
    </row>
    <row r="2940" spans="1:8" x14ac:dyDescent="0.35">
      <c r="A2940" s="5">
        <v>2939</v>
      </c>
      <c r="B2940" s="6" t="s">
        <v>4920</v>
      </c>
      <c r="C2940" s="5">
        <v>69</v>
      </c>
      <c r="D2940" s="6" t="s">
        <v>2031</v>
      </c>
      <c r="E2940" s="6" t="s">
        <v>28</v>
      </c>
      <c r="F2940" s="6" t="s">
        <v>190</v>
      </c>
      <c r="G2940" s="1">
        <v>45368</v>
      </c>
      <c r="H2940" s="6" t="s">
        <v>2029</v>
      </c>
    </row>
    <row r="2941" spans="1:8" x14ac:dyDescent="0.35">
      <c r="A2941">
        <v>2940</v>
      </c>
      <c r="B2941" t="s">
        <v>4921</v>
      </c>
      <c r="C2941">
        <v>40</v>
      </c>
      <c r="D2941" t="s">
        <v>2031</v>
      </c>
      <c r="E2941" t="s">
        <v>33</v>
      </c>
      <c r="F2941" s="6" t="s">
        <v>2028</v>
      </c>
      <c r="G2941" s="1">
        <v>45298</v>
      </c>
      <c r="H2941" s="6" t="s">
        <v>2029</v>
      </c>
    </row>
    <row r="2942" spans="1:8" x14ac:dyDescent="0.35">
      <c r="A2942">
        <v>2941</v>
      </c>
      <c r="B2942" t="s">
        <v>4922</v>
      </c>
      <c r="C2942">
        <v>43</v>
      </c>
      <c r="D2942" t="s">
        <v>2031</v>
      </c>
      <c r="E2942" t="s">
        <v>28</v>
      </c>
      <c r="F2942" s="6" t="s">
        <v>2028</v>
      </c>
      <c r="G2942" s="1">
        <v>44650</v>
      </c>
      <c r="H2942" s="6" t="s">
        <v>2032</v>
      </c>
    </row>
    <row r="2943" spans="1:8" x14ac:dyDescent="0.35">
      <c r="A2943">
        <v>2942</v>
      </c>
      <c r="B2943" t="s">
        <v>4923</v>
      </c>
      <c r="C2943">
        <v>21</v>
      </c>
      <c r="D2943" t="s">
        <v>2027</v>
      </c>
      <c r="E2943" t="s">
        <v>28</v>
      </c>
      <c r="F2943" s="6" t="s">
        <v>2028</v>
      </c>
      <c r="G2943" s="1">
        <v>44819</v>
      </c>
      <c r="H2943" s="6" t="s">
        <v>2032</v>
      </c>
    </row>
    <row r="2944" spans="1:8" x14ac:dyDescent="0.35">
      <c r="A2944">
        <v>2943</v>
      </c>
      <c r="B2944" t="s">
        <v>4924</v>
      </c>
      <c r="C2944">
        <v>35</v>
      </c>
      <c r="D2944" t="s">
        <v>2027</v>
      </c>
      <c r="E2944" t="s">
        <v>33</v>
      </c>
      <c r="F2944" s="6" t="s">
        <v>2028</v>
      </c>
      <c r="G2944" s="1">
        <v>44653</v>
      </c>
      <c r="H2944" s="6" t="s">
        <v>2032</v>
      </c>
    </row>
    <row r="2945" spans="1:8" x14ac:dyDescent="0.35">
      <c r="A2945" s="5">
        <v>2944</v>
      </c>
      <c r="B2945" s="6" t="s">
        <v>2527</v>
      </c>
      <c r="C2945" s="5">
        <v>72</v>
      </c>
      <c r="D2945" s="6" t="s">
        <v>2031</v>
      </c>
      <c r="E2945" s="6" t="s">
        <v>55</v>
      </c>
      <c r="F2945" s="6" t="s">
        <v>217</v>
      </c>
      <c r="G2945" s="1">
        <v>45868</v>
      </c>
      <c r="H2945" s="6" t="s">
        <v>2034</v>
      </c>
    </row>
    <row r="2946" spans="1:8" x14ac:dyDescent="0.35">
      <c r="A2946" s="5">
        <v>2945</v>
      </c>
      <c r="B2946" s="6" t="s">
        <v>4925</v>
      </c>
      <c r="C2946" s="5">
        <v>23</v>
      </c>
      <c r="D2946" s="6" t="s">
        <v>2031</v>
      </c>
      <c r="E2946" s="6" t="s">
        <v>28</v>
      </c>
      <c r="F2946" s="6" t="s">
        <v>222</v>
      </c>
      <c r="G2946" s="1">
        <v>45143</v>
      </c>
      <c r="H2946" s="6" t="s">
        <v>2032</v>
      </c>
    </row>
    <row r="2947" spans="1:8" x14ac:dyDescent="0.35">
      <c r="A2947" s="5">
        <v>2946</v>
      </c>
      <c r="B2947" s="6" t="s">
        <v>4926</v>
      </c>
      <c r="C2947" s="5">
        <v>52</v>
      </c>
      <c r="D2947" s="6" t="s">
        <v>2031</v>
      </c>
      <c r="E2947" s="6" t="s">
        <v>33</v>
      </c>
      <c r="F2947" s="6" t="s">
        <v>244</v>
      </c>
      <c r="G2947" s="1">
        <v>44180</v>
      </c>
      <c r="H2947" s="6" t="s">
        <v>2032</v>
      </c>
    </row>
    <row r="2948" spans="1:8" x14ac:dyDescent="0.35">
      <c r="A2948">
        <v>2947</v>
      </c>
      <c r="B2948" t="s">
        <v>4927</v>
      </c>
      <c r="C2948">
        <v>39</v>
      </c>
      <c r="D2948" t="s">
        <v>2031</v>
      </c>
      <c r="E2948" t="s">
        <v>24</v>
      </c>
      <c r="F2948" s="6" t="s">
        <v>2028</v>
      </c>
      <c r="G2948" s="1">
        <v>45662</v>
      </c>
      <c r="H2948" s="6" t="s">
        <v>2034</v>
      </c>
    </row>
    <row r="2949" spans="1:8" x14ac:dyDescent="0.35">
      <c r="A2949">
        <v>2948</v>
      </c>
      <c r="B2949" t="s">
        <v>4928</v>
      </c>
      <c r="C2949">
        <v>60</v>
      </c>
      <c r="D2949" t="s">
        <v>2031</v>
      </c>
      <c r="E2949" t="s">
        <v>28</v>
      </c>
      <c r="F2949" s="6" t="s">
        <v>2028</v>
      </c>
      <c r="G2949" s="1">
        <v>44360</v>
      </c>
      <c r="H2949" s="6" t="s">
        <v>2029</v>
      </c>
    </row>
    <row r="2950" spans="1:8" x14ac:dyDescent="0.35">
      <c r="A2950" s="5">
        <v>2949</v>
      </c>
      <c r="B2950" s="6" t="s">
        <v>4929</v>
      </c>
      <c r="C2950" s="5">
        <v>32</v>
      </c>
      <c r="D2950" s="6" t="s">
        <v>2027</v>
      </c>
      <c r="E2950" s="6" t="s">
        <v>28</v>
      </c>
      <c r="F2950" s="6" t="s">
        <v>123</v>
      </c>
      <c r="G2950" s="1">
        <v>45172</v>
      </c>
      <c r="H2950" s="6" t="s">
        <v>2034</v>
      </c>
    </row>
    <row r="2951" spans="1:8" x14ac:dyDescent="0.35">
      <c r="A2951" s="5">
        <v>2950</v>
      </c>
      <c r="B2951" s="6" t="s">
        <v>4930</v>
      </c>
      <c r="C2951" s="5">
        <v>39</v>
      </c>
      <c r="D2951" s="6" t="s">
        <v>2031</v>
      </c>
      <c r="E2951" s="6" t="s">
        <v>62</v>
      </c>
      <c r="F2951" s="6" t="s">
        <v>100</v>
      </c>
      <c r="G2951" s="1">
        <v>44745</v>
      </c>
      <c r="H2951" s="6" t="s">
        <v>2032</v>
      </c>
    </row>
    <row r="2952" spans="1:8" x14ac:dyDescent="0.35">
      <c r="A2952">
        <v>2951</v>
      </c>
      <c r="B2952" t="s">
        <v>4931</v>
      </c>
      <c r="C2952">
        <v>54</v>
      </c>
      <c r="D2952" t="s">
        <v>2027</v>
      </c>
      <c r="E2952" t="s">
        <v>33</v>
      </c>
      <c r="F2952" s="6" t="s">
        <v>2028</v>
      </c>
      <c r="G2952" s="1">
        <v>44969</v>
      </c>
      <c r="H2952" s="6" t="s">
        <v>2032</v>
      </c>
    </row>
    <row r="2953" spans="1:8" x14ac:dyDescent="0.35">
      <c r="A2953" s="5">
        <v>2952</v>
      </c>
      <c r="B2953" s="6" t="s">
        <v>4932</v>
      </c>
      <c r="C2953" s="5">
        <v>69</v>
      </c>
      <c r="D2953" s="6" t="s">
        <v>2027</v>
      </c>
      <c r="E2953" s="6" t="s">
        <v>28</v>
      </c>
      <c r="F2953" s="6" t="s">
        <v>27</v>
      </c>
      <c r="G2953" s="1">
        <v>44978</v>
      </c>
      <c r="H2953" s="6" t="s">
        <v>2029</v>
      </c>
    </row>
    <row r="2954" spans="1:8" x14ac:dyDescent="0.35">
      <c r="A2954" s="5">
        <v>2953</v>
      </c>
      <c r="B2954" s="6" t="s">
        <v>4933</v>
      </c>
      <c r="C2954" s="5">
        <v>59</v>
      </c>
      <c r="D2954" s="6" t="s">
        <v>2027</v>
      </c>
      <c r="E2954" s="6" t="s">
        <v>28</v>
      </c>
      <c r="F2954" s="6" t="s">
        <v>49</v>
      </c>
      <c r="G2954" s="1">
        <v>45550</v>
      </c>
      <c r="H2954" s="6" t="s">
        <v>2029</v>
      </c>
    </row>
    <row r="2955" spans="1:8" x14ac:dyDescent="0.35">
      <c r="A2955" s="5">
        <v>2954</v>
      </c>
      <c r="B2955" s="6" t="s">
        <v>4934</v>
      </c>
      <c r="C2955" s="5">
        <v>29</v>
      </c>
      <c r="D2955" s="6" t="s">
        <v>2031</v>
      </c>
      <c r="E2955" s="6" t="s">
        <v>37</v>
      </c>
      <c r="F2955" s="6" t="s">
        <v>86</v>
      </c>
      <c r="G2955" s="1">
        <v>44766</v>
      </c>
      <c r="H2955" s="6" t="s">
        <v>2032</v>
      </c>
    </row>
    <row r="2956" spans="1:8" x14ac:dyDescent="0.35">
      <c r="A2956" s="5">
        <v>2955</v>
      </c>
      <c r="B2956" s="6" t="s">
        <v>4935</v>
      </c>
      <c r="C2956" s="5">
        <v>64</v>
      </c>
      <c r="D2956" s="6" t="s">
        <v>2031</v>
      </c>
      <c r="E2956" s="6" t="s">
        <v>62</v>
      </c>
      <c r="F2956" s="6" t="s">
        <v>126</v>
      </c>
      <c r="G2956" s="1">
        <v>44094</v>
      </c>
      <c r="H2956" s="6" t="s">
        <v>2032</v>
      </c>
    </row>
    <row r="2957" spans="1:8" x14ac:dyDescent="0.35">
      <c r="A2957">
        <v>2956</v>
      </c>
      <c r="B2957" t="s">
        <v>4936</v>
      </c>
      <c r="C2957">
        <v>66</v>
      </c>
      <c r="D2957" t="s">
        <v>2031</v>
      </c>
      <c r="E2957" t="s">
        <v>37</v>
      </c>
      <c r="F2957" s="6" t="s">
        <v>2028</v>
      </c>
      <c r="G2957" s="1">
        <v>44457</v>
      </c>
      <c r="H2957" s="6" t="s">
        <v>2029</v>
      </c>
    </row>
    <row r="2958" spans="1:8" x14ac:dyDescent="0.35">
      <c r="A2958" s="5">
        <v>2957</v>
      </c>
      <c r="B2958" s="6" t="s">
        <v>4937</v>
      </c>
      <c r="C2958" s="5">
        <v>59</v>
      </c>
      <c r="D2958" s="6" t="s">
        <v>2031</v>
      </c>
      <c r="E2958" s="6" t="s">
        <v>28</v>
      </c>
      <c r="F2958" s="6" t="s">
        <v>241</v>
      </c>
      <c r="G2958" s="1">
        <v>45528</v>
      </c>
      <c r="H2958" s="6" t="s">
        <v>2029</v>
      </c>
    </row>
    <row r="2959" spans="1:8" x14ac:dyDescent="0.35">
      <c r="A2959">
        <v>2958</v>
      </c>
      <c r="B2959" t="s">
        <v>3607</v>
      </c>
      <c r="C2959">
        <v>55</v>
      </c>
      <c r="D2959" t="s">
        <v>2027</v>
      </c>
      <c r="E2959" t="s">
        <v>33</v>
      </c>
      <c r="F2959" s="6" t="s">
        <v>2028</v>
      </c>
      <c r="G2959" s="1">
        <v>44372</v>
      </c>
      <c r="H2959" s="6" t="s">
        <v>2029</v>
      </c>
    </row>
    <row r="2960" spans="1:8" x14ac:dyDescent="0.35">
      <c r="A2960" s="5">
        <v>2959</v>
      </c>
      <c r="B2960" s="6" t="s">
        <v>4938</v>
      </c>
      <c r="C2960" s="5">
        <v>35</v>
      </c>
      <c r="D2960" s="6" t="s">
        <v>2027</v>
      </c>
      <c r="E2960" s="6" t="s">
        <v>37</v>
      </c>
      <c r="F2960" s="6" t="s">
        <v>244</v>
      </c>
      <c r="G2960" s="1">
        <v>44374</v>
      </c>
      <c r="H2960" s="6" t="s">
        <v>2029</v>
      </c>
    </row>
    <row r="2961" spans="1:8" x14ac:dyDescent="0.35">
      <c r="A2961" s="5">
        <v>2960</v>
      </c>
      <c r="B2961" s="6" t="s">
        <v>4939</v>
      </c>
      <c r="C2961" s="5">
        <v>62</v>
      </c>
      <c r="D2961" s="6" t="s">
        <v>2027</v>
      </c>
      <c r="E2961" s="6" t="s">
        <v>24</v>
      </c>
      <c r="F2961" s="6" t="s">
        <v>49</v>
      </c>
      <c r="G2961" s="1">
        <v>45159</v>
      </c>
      <c r="H2961" s="6" t="s">
        <v>2032</v>
      </c>
    </row>
    <row r="2962" spans="1:8" x14ac:dyDescent="0.35">
      <c r="A2962">
        <v>2961</v>
      </c>
      <c r="B2962" t="s">
        <v>4940</v>
      </c>
      <c r="C2962">
        <v>52</v>
      </c>
      <c r="D2962" t="s">
        <v>2031</v>
      </c>
      <c r="E2962" t="s">
        <v>24</v>
      </c>
      <c r="F2962" s="6" t="s">
        <v>2028</v>
      </c>
      <c r="G2962" s="1">
        <v>44803</v>
      </c>
      <c r="H2962" s="6" t="s">
        <v>2029</v>
      </c>
    </row>
    <row r="2963" spans="1:8" x14ac:dyDescent="0.35">
      <c r="A2963" s="5">
        <v>2962</v>
      </c>
      <c r="B2963" s="6" t="s">
        <v>4941</v>
      </c>
      <c r="C2963" s="5">
        <v>47</v>
      </c>
      <c r="D2963" s="6" t="s">
        <v>2031</v>
      </c>
      <c r="E2963" s="6" t="s">
        <v>33</v>
      </c>
      <c r="F2963" s="6" t="s">
        <v>386</v>
      </c>
      <c r="G2963" s="1">
        <v>45166</v>
      </c>
      <c r="H2963" s="6" t="s">
        <v>2029</v>
      </c>
    </row>
    <row r="2964" spans="1:8" x14ac:dyDescent="0.35">
      <c r="A2964" s="5">
        <v>2963</v>
      </c>
      <c r="B2964" s="6" t="s">
        <v>4942</v>
      </c>
      <c r="C2964" s="5">
        <v>41</v>
      </c>
      <c r="D2964" s="6" t="s">
        <v>2031</v>
      </c>
      <c r="E2964" s="6" t="s">
        <v>55</v>
      </c>
      <c r="F2964" s="6" t="s">
        <v>138</v>
      </c>
      <c r="G2964" s="1">
        <v>44511</v>
      </c>
      <c r="H2964" s="6" t="s">
        <v>2032</v>
      </c>
    </row>
    <row r="2965" spans="1:8" x14ac:dyDescent="0.35">
      <c r="A2965" s="5">
        <v>2964</v>
      </c>
      <c r="B2965" s="6" t="s">
        <v>4943</v>
      </c>
      <c r="C2965" s="5">
        <v>59</v>
      </c>
      <c r="D2965" s="6" t="s">
        <v>2031</v>
      </c>
      <c r="E2965" s="6" t="s">
        <v>55</v>
      </c>
      <c r="F2965" s="6" t="s">
        <v>153</v>
      </c>
      <c r="G2965" s="1">
        <v>45518</v>
      </c>
      <c r="H2965" s="6" t="s">
        <v>2032</v>
      </c>
    </row>
    <row r="2966" spans="1:8" x14ac:dyDescent="0.35">
      <c r="A2966" s="5">
        <v>2965</v>
      </c>
      <c r="B2966" s="6" t="s">
        <v>4944</v>
      </c>
      <c r="C2966" s="5">
        <v>47</v>
      </c>
      <c r="D2966" s="6" t="s">
        <v>2031</v>
      </c>
      <c r="E2966" s="6" t="s">
        <v>37</v>
      </c>
      <c r="F2966" s="6" t="s">
        <v>106</v>
      </c>
      <c r="G2966" s="1">
        <v>45009</v>
      </c>
      <c r="H2966" s="6" t="s">
        <v>2032</v>
      </c>
    </row>
    <row r="2967" spans="1:8" x14ac:dyDescent="0.35">
      <c r="A2967">
        <v>2966</v>
      </c>
      <c r="B2967" t="s">
        <v>4945</v>
      </c>
      <c r="C2967">
        <v>31</v>
      </c>
      <c r="D2967" t="s">
        <v>2031</v>
      </c>
      <c r="E2967" t="s">
        <v>62</v>
      </c>
      <c r="F2967" s="6" t="s">
        <v>2028</v>
      </c>
      <c r="G2967" s="1">
        <v>44858</v>
      </c>
      <c r="H2967" s="6" t="s">
        <v>2032</v>
      </c>
    </row>
    <row r="2968" spans="1:8" x14ac:dyDescent="0.35">
      <c r="A2968" s="5">
        <v>2967</v>
      </c>
      <c r="B2968" s="6" t="s">
        <v>4946</v>
      </c>
      <c r="C2968" s="5">
        <v>23</v>
      </c>
      <c r="D2968" s="6" t="s">
        <v>2027</v>
      </c>
      <c r="E2968" s="6" t="s">
        <v>62</v>
      </c>
      <c r="F2968" s="6" t="s">
        <v>36</v>
      </c>
      <c r="G2968" s="1">
        <v>45428</v>
      </c>
      <c r="H2968" s="6" t="s">
        <v>2029</v>
      </c>
    </row>
    <row r="2969" spans="1:8" x14ac:dyDescent="0.35">
      <c r="A2969" s="5">
        <v>2968</v>
      </c>
      <c r="B2969" s="6" t="s">
        <v>4947</v>
      </c>
      <c r="C2969" s="5">
        <v>20</v>
      </c>
      <c r="D2969" s="6" t="s">
        <v>2027</v>
      </c>
      <c r="E2969" s="6" t="s">
        <v>37</v>
      </c>
      <c r="F2969" s="6" t="s">
        <v>178</v>
      </c>
      <c r="G2969" s="1">
        <v>45246</v>
      </c>
      <c r="H2969" s="6" t="s">
        <v>2032</v>
      </c>
    </row>
    <row r="2970" spans="1:8" x14ac:dyDescent="0.35">
      <c r="A2970">
        <v>2969</v>
      </c>
      <c r="B2970" t="s">
        <v>4948</v>
      </c>
      <c r="C2970">
        <v>33</v>
      </c>
      <c r="D2970" t="s">
        <v>2031</v>
      </c>
      <c r="E2970" t="s">
        <v>28</v>
      </c>
      <c r="F2970" s="6" t="s">
        <v>2028</v>
      </c>
      <c r="G2970" s="1">
        <v>44174</v>
      </c>
      <c r="H2970" s="6" t="s">
        <v>2032</v>
      </c>
    </row>
    <row r="2971" spans="1:8" x14ac:dyDescent="0.35">
      <c r="A2971">
        <v>2970</v>
      </c>
      <c r="B2971" t="s">
        <v>4949</v>
      </c>
      <c r="C2971">
        <v>24</v>
      </c>
      <c r="D2971" t="s">
        <v>2027</v>
      </c>
      <c r="E2971" t="s">
        <v>28</v>
      </c>
      <c r="F2971" s="6" t="s">
        <v>2028</v>
      </c>
      <c r="G2971" s="1">
        <v>44343</v>
      </c>
      <c r="H2971" s="6" t="s">
        <v>2034</v>
      </c>
    </row>
    <row r="2972" spans="1:8" x14ac:dyDescent="0.35">
      <c r="A2972" s="5">
        <v>2971</v>
      </c>
      <c r="B2972" s="6" t="s">
        <v>4950</v>
      </c>
      <c r="C2972" s="5">
        <v>69</v>
      </c>
      <c r="D2972" s="6" t="s">
        <v>2027</v>
      </c>
      <c r="E2972" s="6" t="s">
        <v>28</v>
      </c>
      <c r="F2972" s="6" t="s">
        <v>129</v>
      </c>
      <c r="G2972" s="1">
        <v>45201</v>
      </c>
      <c r="H2972" s="6" t="s">
        <v>2034</v>
      </c>
    </row>
    <row r="2973" spans="1:8" x14ac:dyDescent="0.35">
      <c r="A2973" s="5">
        <v>2972</v>
      </c>
      <c r="B2973" s="6" t="s">
        <v>4951</v>
      </c>
      <c r="C2973" s="5">
        <v>31</v>
      </c>
      <c r="D2973" s="6" t="s">
        <v>2027</v>
      </c>
      <c r="E2973" s="6" t="s">
        <v>28</v>
      </c>
      <c r="F2973" s="6" t="s">
        <v>106</v>
      </c>
      <c r="G2973" s="1">
        <v>45452</v>
      </c>
      <c r="H2973" s="6" t="s">
        <v>2034</v>
      </c>
    </row>
    <row r="2974" spans="1:8" x14ac:dyDescent="0.35">
      <c r="A2974" s="5">
        <v>2973</v>
      </c>
      <c r="B2974" s="6" t="s">
        <v>4952</v>
      </c>
      <c r="C2974" s="5">
        <v>26</v>
      </c>
      <c r="D2974" s="6" t="s">
        <v>2027</v>
      </c>
      <c r="E2974" s="6" t="s">
        <v>28</v>
      </c>
      <c r="F2974" s="6" t="s">
        <v>73</v>
      </c>
      <c r="G2974" s="1">
        <v>44941</v>
      </c>
      <c r="H2974" s="6" t="s">
        <v>2032</v>
      </c>
    </row>
    <row r="2975" spans="1:8" x14ac:dyDescent="0.35">
      <c r="A2975" s="5">
        <v>2974</v>
      </c>
      <c r="B2975" s="6" t="s">
        <v>4953</v>
      </c>
      <c r="C2975" s="5">
        <v>32</v>
      </c>
      <c r="D2975" s="6" t="s">
        <v>2031</v>
      </c>
      <c r="E2975" s="6" t="s">
        <v>24</v>
      </c>
      <c r="F2975" s="6" t="s">
        <v>49</v>
      </c>
      <c r="G2975" s="1">
        <v>44725</v>
      </c>
      <c r="H2975" s="6" t="s">
        <v>2032</v>
      </c>
    </row>
    <row r="2976" spans="1:8" x14ac:dyDescent="0.35">
      <c r="A2976" s="5">
        <v>2975</v>
      </c>
      <c r="B2976" s="6" t="s">
        <v>4954</v>
      </c>
      <c r="C2976" s="5">
        <v>38</v>
      </c>
      <c r="D2976" s="6" t="s">
        <v>2027</v>
      </c>
      <c r="E2976" s="6" t="s">
        <v>37</v>
      </c>
      <c r="F2976" s="6" t="s">
        <v>244</v>
      </c>
      <c r="G2976" s="1">
        <v>45010</v>
      </c>
      <c r="H2976" s="6" t="s">
        <v>2029</v>
      </c>
    </row>
    <row r="2977" spans="1:8" x14ac:dyDescent="0.35">
      <c r="A2977">
        <v>2976</v>
      </c>
      <c r="B2977" t="s">
        <v>4955</v>
      </c>
      <c r="C2977">
        <v>52</v>
      </c>
      <c r="D2977" t="s">
        <v>2031</v>
      </c>
      <c r="E2977" t="s">
        <v>28</v>
      </c>
      <c r="F2977" s="6" t="s">
        <v>2028</v>
      </c>
      <c r="G2977" s="1">
        <v>45462</v>
      </c>
      <c r="H2977" s="6" t="s">
        <v>2029</v>
      </c>
    </row>
    <row r="2978" spans="1:8" x14ac:dyDescent="0.35">
      <c r="A2978" s="5">
        <v>2977</v>
      </c>
      <c r="B2978" s="6" t="s">
        <v>4956</v>
      </c>
      <c r="C2978" s="5">
        <v>19</v>
      </c>
      <c r="D2978" s="6" t="s">
        <v>2031</v>
      </c>
      <c r="E2978" s="6" t="s">
        <v>37</v>
      </c>
      <c r="F2978" s="6" t="s">
        <v>222</v>
      </c>
      <c r="G2978" s="1">
        <v>45664</v>
      </c>
      <c r="H2978" s="6" t="s">
        <v>2029</v>
      </c>
    </row>
    <row r="2979" spans="1:8" x14ac:dyDescent="0.35">
      <c r="A2979">
        <v>2978</v>
      </c>
      <c r="B2979" t="s">
        <v>4957</v>
      </c>
      <c r="C2979">
        <v>44</v>
      </c>
      <c r="D2979" t="s">
        <v>2027</v>
      </c>
      <c r="E2979" t="s">
        <v>28</v>
      </c>
      <c r="F2979" s="6" t="s">
        <v>2028</v>
      </c>
      <c r="G2979" s="1">
        <v>45113</v>
      </c>
      <c r="H2979" s="6" t="s">
        <v>2032</v>
      </c>
    </row>
    <row r="2980" spans="1:8" x14ac:dyDescent="0.35">
      <c r="A2980" s="5">
        <v>2979</v>
      </c>
      <c r="B2980" s="6" t="s">
        <v>4958</v>
      </c>
      <c r="C2980" s="5">
        <v>19</v>
      </c>
      <c r="D2980" s="6" t="s">
        <v>2031</v>
      </c>
      <c r="E2980" s="6" t="s">
        <v>33</v>
      </c>
      <c r="F2980" s="6" t="s">
        <v>100</v>
      </c>
      <c r="G2980" s="1">
        <v>45044</v>
      </c>
      <c r="H2980" s="6" t="s">
        <v>2032</v>
      </c>
    </row>
    <row r="2981" spans="1:8" x14ac:dyDescent="0.35">
      <c r="A2981">
        <v>2980</v>
      </c>
      <c r="B2981" t="s">
        <v>4959</v>
      </c>
      <c r="C2981">
        <v>52</v>
      </c>
      <c r="D2981" t="s">
        <v>2027</v>
      </c>
      <c r="E2981" t="s">
        <v>28</v>
      </c>
      <c r="F2981" s="6" t="s">
        <v>2028</v>
      </c>
      <c r="G2981" s="1">
        <v>44733</v>
      </c>
      <c r="H2981" s="6" t="s">
        <v>2032</v>
      </c>
    </row>
    <row r="2982" spans="1:8" x14ac:dyDescent="0.35">
      <c r="A2982" s="5">
        <v>2981</v>
      </c>
      <c r="B2982" s="6" t="s">
        <v>4960</v>
      </c>
      <c r="C2982" s="5">
        <v>35</v>
      </c>
      <c r="D2982" s="6" t="s">
        <v>2031</v>
      </c>
      <c r="E2982" s="6" t="s">
        <v>28</v>
      </c>
      <c r="F2982" s="6" t="s">
        <v>103</v>
      </c>
      <c r="G2982" s="1">
        <v>44087</v>
      </c>
      <c r="H2982" s="6" t="s">
        <v>2029</v>
      </c>
    </row>
    <row r="2983" spans="1:8" x14ac:dyDescent="0.35">
      <c r="A2983">
        <v>2982</v>
      </c>
      <c r="B2983" t="s">
        <v>4961</v>
      </c>
      <c r="C2983">
        <v>31</v>
      </c>
      <c r="D2983" t="s">
        <v>2031</v>
      </c>
      <c r="E2983" t="s">
        <v>24</v>
      </c>
      <c r="F2983" s="6" t="s">
        <v>2028</v>
      </c>
      <c r="G2983" s="1">
        <v>45640</v>
      </c>
      <c r="H2983" s="6" t="s">
        <v>2034</v>
      </c>
    </row>
    <row r="2984" spans="1:8" x14ac:dyDescent="0.35">
      <c r="A2984" s="5">
        <v>2983</v>
      </c>
      <c r="B2984" s="6" t="s">
        <v>4962</v>
      </c>
      <c r="C2984" s="5">
        <v>37</v>
      </c>
      <c r="D2984" s="6" t="s">
        <v>2027</v>
      </c>
      <c r="E2984" s="6" t="s">
        <v>37</v>
      </c>
      <c r="F2984" s="6" t="s">
        <v>222</v>
      </c>
      <c r="G2984" s="1">
        <v>44173</v>
      </c>
      <c r="H2984" s="6" t="s">
        <v>2029</v>
      </c>
    </row>
    <row r="2985" spans="1:8" x14ac:dyDescent="0.35">
      <c r="A2985" s="5">
        <v>2984</v>
      </c>
      <c r="B2985" s="6" t="s">
        <v>4963</v>
      </c>
      <c r="C2985" s="5">
        <v>35</v>
      </c>
      <c r="D2985" s="6" t="s">
        <v>2027</v>
      </c>
      <c r="E2985" s="6" t="s">
        <v>24</v>
      </c>
      <c r="F2985" s="6" t="s">
        <v>141</v>
      </c>
      <c r="G2985" s="1">
        <v>44370</v>
      </c>
      <c r="H2985" s="6" t="s">
        <v>2029</v>
      </c>
    </row>
    <row r="2986" spans="1:8" x14ac:dyDescent="0.35">
      <c r="A2986">
        <v>2985</v>
      </c>
      <c r="B2986" t="s">
        <v>4964</v>
      </c>
      <c r="C2986">
        <v>27</v>
      </c>
      <c r="D2986" t="s">
        <v>2031</v>
      </c>
      <c r="E2986" t="s">
        <v>37</v>
      </c>
      <c r="F2986" s="6" t="s">
        <v>2028</v>
      </c>
      <c r="G2986" s="1">
        <v>44484</v>
      </c>
      <c r="H2986" s="6" t="s">
        <v>2029</v>
      </c>
    </row>
    <row r="2987" spans="1:8" x14ac:dyDescent="0.35">
      <c r="A2987" s="5">
        <v>2986</v>
      </c>
      <c r="B2987" s="6" t="s">
        <v>4965</v>
      </c>
      <c r="C2987" s="5">
        <v>42</v>
      </c>
      <c r="D2987" s="6" t="s">
        <v>2027</v>
      </c>
      <c r="E2987" s="6" t="s">
        <v>28</v>
      </c>
      <c r="F2987" s="6" t="s">
        <v>138</v>
      </c>
      <c r="G2987" s="1">
        <v>45299</v>
      </c>
      <c r="H2987" s="6" t="s">
        <v>2032</v>
      </c>
    </row>
    <row r="2988" spans="1:8" x14ac:dyDescent="0.35">
      <c r="A2988">
        <v>2987</v>
      </c>
      <c r="B2988" t="s">
        <v>4966</v>
      </c>
      <c r="C2988">
        <v>19</v>
      </c>
      <c r="D2988" t="s">
        <v>2031</v>
      </c>
      <c r="E2988" t="s">
        <v>37</v>
      </c>
      <c r="F2988" s="6" t="s">
        <v>2028</v>
      </c>
      <c r="G2988" s="1">
        <v>45731</v>
      </c>
      <c r="H2988" s="6" t="s">
        <v>2032</v>
      </c>
    </row>
    <row r="2989" spans="1:8" x14ac:dyDescent="0.35">
      <c r="A2989">
        <v>2988</v>
      </c>
      <c r="B2989" t="s">
        <v>4967</v>
      </c>
      <c r="C2989">
        <v>42</v>
      </c>
      <c r="D2989" t="s">
        <v>2027</v>
      </c>
      <c r="E2989" t="s">
        <v>28</v>
      </c>
      <c r="F2989" s="6" t="s">
        <v>2028</v>
      </c>
      <c r="G2989" s="1">
        <v>45746</v>
      </c>
      <c r="H2989" s="6" t="s">
        <v>2029</v>
      </c>
    </row>
    <row r="2990" spans="1:8" x14ac:dyDescent="0.35">
      <c r="A2990" s="5">
        <v>2989</v>
      </c>
      <c r="B2990" s="6" t="s">
        <v>4968</v>
      </c>
      <c r="C2990" s="5">
        <v>71</v>
      </c>
      <c r="D2990" s="6" t="s">
        <v>2031</v>
      </c>
      <c r="E2990" s="6" t="s">
        <v>28</v>
      </c>
      <c r="F2990" s="6" t="s">
        <v>126</v>
      </c>
      <c r="G2990" s="1">
        <v>45195</v>
      </c>
      <c r="H2990" s="6" t="s">
        <v>2034</v>
      </c>
    </row>
    <row r="2991" spans="1:8" x14ac:dyDescent="0.35">
      <c r="A2991">
        <v>2990</v>
      </c>
      <c r="B2991" t="s">
        <v>4969</v>
      </c>
      <c r="C2991">
        <v>50</v>
      </c>
      <c r="D2991" t="s">
        <v>2031</v>
      </c>
      <c r="E2991" t="s">
        <v>28</v>
      </c>
      <c r="F2991" s="6" t="s">
        <v>2028</v>
      </c>
      <c r="G2991" s="1">
        <v>45718</v>
      </c>
      <c r="H2991" s="6" t="s">
        <v>2032</v>
      </c>
    </row>
    <row r="2992" spans="1:8" x14ac:dyDescent="0.35">
      <c r="A2992" s="5">
        <v>2991</v>
      </c>
      <c r="B2992" s="6" t="s">
        <v>4970</v>
      </c>
      <c r="C2992" s="5">
        <v>53</v>
      </c>
      <c r="D2992" s="6" t="s">
        <v>2031</v>
      </c>
      <c r="E2992" s="6" t="s">
        <v>33</v>
      </c>
      <c r="F2992" s="6" t="s">
        <v>46</v>
      </c>
      <c r="G2992" s="1">
        <v>45495</v>
      </c>
      <c r="H2992" s="6" t="s">
        <v>2032</v>
      </c>
    </row>
    <row r="2993" spans="1:8" x14ac:dyDescent="0.35">
      <c r="A2993" s="5">
        <v>2992</v>
      </c>
      <c r="B2993" s="6" t="s">
        <v>4971</v>
      </c>
      <c r="C2993" s="5">
        <v>48</v>
      </c>
      <c r="D2993" s="6" t="s">
        <v>2031</v>
      </c>
      <c r="E2993" s="6" t="s">
        <v>62</v>
      </c>
      <c r="F2993" s="6" t="s">
        <v>32</v>
      </c>
      <c r="G2993" s="1">
        <v>44160</v>
      </c>
      <c r="H2993" s="6" t="s">
        <v>2032</v>
      </c>
    </row>
    <row r="2994" spans="1:8" x14ac:dyDescent="0.35">
      <c r="A2994">
        <v>2993</v>
      </c>
      <c r="B2994" t="s">
        <v>4972</v>
      </c>
      <c r="C2994">
        <v>31</v>
      </c>
      <c r="D2994" t="s">
        <v>2031</v>
      </c>
      <c r="E2994" t="s">
        <v>28</v>
      </c>
      <c r="F2994" s="6" t="s">
        <v>2028</v>
      </c>
      <c r="G2994" s="1">
        <v>44814</v>
      </c>
      <c r="H2994" s="6" t="s">
        <v>2029</v>
      </c>
    </row>
    <row r="2995" spans="1:8" x14ac:dyDescent="0.35">
      <c r="A2995">
        <v>2994</v>
      </c>
      <c r="B2995" t="s">
        <v>2941</v>
      </c>
      <c r="C2995">
        <v>18</v>
      </c>
      <c r="D2995" t="s">
        <v>2027</v>
      </c>
      <c r="E2995" t="s">
        <v>28</v>
      </c>
      <c r="F2995" s="6" t="s">
        <v>2028</v>
      </c>
      <c r="G2995" s="1">
        <v>45274</v>
      </c>
      <c r="H2995" s="6" t="s">
        <v>2032</v>
      </c>
    </row>
    <row r="2996" spans="1:8" x14ac:dyDescent="0.35">
      <c r="A2996" s="5">
        <v>2995</v>
      </c>
      <c r="B2996" s="6" t="s">
        <v>4973</v>
      </c>
      <c r="C2996" s="5">
        <v>63</v>
      </c>
      <c r="D2996" s="6" t="s">
        <v>2031</v>
      </c>
      <c r="E2996" s="6" t="s">
        <v>24</v>
      </c>
      <c r="F2996" s="6" t="s">
        <v>129</v>
      </c>
      <c r="G2996" s="1">
        <v>45525</v>
      </c>
      <c r="H2996" s="6" t="s">
        <v>2029</v>
      </c>
    </row>
    <row r="2997" spans="1:8" x14ac:dyDescent="0.35">
      <c r="A2997">
        <v>2996</v>
      </c>
      <c r="B2997" t="s">
        <v>4974</v>
      </c>
      <c r="C2997">
        <v>33</v>
      </c>
      <c r="D2997" t="s">
        <v>2027</v>
      </c>
      <c r="E2997" t="s">
        <v>28</v>
      </c>
      <c r="F2997" s="6" t="s">
        <v>2028</v>
      </c>
      <c r="G2997" s="1">
        <v>44825</v>
      </c>
      <c r="H2997" s="6" t="s">
        <v>2029</v>
      </c>
    </row>
    <row r="2998" spans="1:8" x14ac:dyDescent="0.35">
      <c r="A2998" s="5">
        <v>2997</v>
      </c>
      <c r="B2998" s="6" t="s">
        <v>4975</v>
      </c>
      <c r="C2998" s="5">
        <v>71</v>
      </c>
      <c r="D2998" s="6" t="s">
        <v>2027</v>
      </c>
      <c r="E2998" s="6" t="s">
        <v>37</v>
      </c>
      <c r="F2998" s="6" t="s">
        <v>178</v>
      </c>
      <c r="G2998" s="1">
        <v>44244</v>
      </c>
      <c r="H2998" s="6" t="s">
        <v>2029</v>
      </c>
    </row>
    <row r="2999" spans="1:8" x14ac:dyDescent="0.35">
      <c r="A2999">
        <v>2998</v>
      </c>
      <c r="B2999" t="s">
        <v>4976</v>
      </c>
      <c r="C2999">
        <v>63</v>
      </c>
      <c r="D2999" t="s">
        <v>2031</v>
      </c>
      <c r="E2999" t="s">
        <v>37</v>
      </c>
      <c r="F2999" s="6" t="s">
        <v>2028</v>
      </c>
      <c r="G2999" s="1">
        <v>44584</v>
      </c>
      <c r="H2999" s="6" t="s">
        <v>2032</v>
      </c>
    </row>
    <row r="3000" spans="1:8" x14ac:dyDescent="0.35">
      <c r="A3000" s="5">
        <v>2999</v>
      </c>
      <c r="B3000" s="6" t="s">
        <v>4977</v>
      </c>
      <c r="C3000" s="5">
        <v>69</v>
      </c>
      <c r="D3000" s="6" t="s">
        <v>2031</v>
      </c>
      <c r="E3000" s="6" t="s">
        <v>62</v>
      </c>
      <c r="F3000" s="6" t="s">
        <v>241</v>
      </c>
      <c r="G3000" s="1">
        <v>45010</v>
      </c>
      <c r="H3000" s="6" t="s">
        <v>2032</v>
      </c>
    </row>
    <row r="3001" spans="1:8" x14ac:dyDescent="0.35">
      <c r="A3001" s="5">
        <v>3000</v>
      </c>
      <c r="B3001" s="6" t="s">
        <v>4978</v>
      </c>
      <c r="C3001" s="5">
        <v>20</v>
      </c>
      <c r="D3001" s="6" t="s">
        <v>2027</v>
      </c>
      <c r="E3001" s="6" t="s">
        <v>28</v>
      </c>
      <c r="F3001" s="6" t="s">
        <v>129</v>
      </c>
      <c r="G3001" s="1">
        <v>45308</v>
      </c>
      <c r="H3001" s="6" t="s">
        <v>2032</v>
      </c>
    </row>
    <row r="3002" spans="1:8" x14ac:dyDescent="0.35">
      <c r="A3002" s="5">
        <v>3001</v>
      </c>
      <c r="B3002" s="6" t="s">
        <v>2879</v>
      </c>
      <c r="C3002" s="5">
        <v>52</v>
      </c>
      <c r="D3002" s="6" t="s">
        <v>2031</v>
      </c>
      <c r="E3002" s="6" t="s">
        <v>24</v>
      </c>
      <c r="F3002" s="6" t="s">
        <v>605</v>
      </c>
      <c r="G3002" s="1">
        <v>45088</v>
      </c>
      <c r="H3002" s="6" t="s">
        <v>2029</v>
      </c>
    </row>
    <row r="3003" spans="1:8" x14ac:dyDescent="0.35">
      <c r="A3003" s="5">
        <v>3002</v>
      </c>
      <c r="B3003" s="6" t="s">
        <v>4979</v>
      </c>
      <c r="C3003" s="5">
        <v>58</v>
      </c>
      <c r="D3003" s="6" t="s">
        <v>2031</v>
      </c>
      <c r="E3003" s="6" t="s">
        <v>37</v>
      </c>
      <c r="F3003" s="6" t="s">
        <v>123</v>
      </c>
      <c r="G3003" s="1">
        <v>44241</v>
      </c>
      <c r="H3003" s="6" t="s">
        <v>2029</v>
      </c>
    </row>
    <row r="3004" spans="1:8" x14ac:dyDescent="0.35">
      <c r="A3004">
        <v>3003</v>
      </c>
      <c r="B3004" t="s">
        <v>4980</v>
      </c>
      <c r="C3004">
        <v>23</v>
      </c>
      <c r="D3004" t="s">
        <v>2027</v>
      </c>
      <c r="E3004" t="s">
        <v>28</v>
      </c>
      <c r="F3004" s="6" t="s">
        <v>2028</v>
      </c>
      <c r="G3004" s="1">
        <v>44443</v>
      </c>
      <c r="H3004" s="6" t="s">
        <v>2029</v>
      </c>
    </row>
    <row r="3005" spans="1:8" x14ac:dyDescent="0.35">
      <c r="A3005" s="5">
        <v>3004</v>
      </c>
      <c r="B3005" s="6" t="s">
        <v>4981</v>
      </c>
      <c r="C3005" s="5">
        <v>42</v>
      </c>
      <c r="D3005" s="6" t="s">
        <v>2027</v>
      </c>
      <c r="E3005" s="6" t="s">
        <v>28</v>
      </c>
      <c r="F3005" s="6" t="s">
        <v>169</v>
      </c>
      <c r="G3005" s="1">
        <v>45652</v>
      </c>
      <c r="H3005" s="6" t="s">
        <v>2032</v>
      </c>
    </row>
    <row r="3006" spans="1:8" x14ac:dyDescent="0.35">
      <c r="A3006">
        <v>3005</v>
      </c>
      <c r="B3006" t="s">
        <v>4982</v>
      </c>
      <c r="C3006">
        <v>30</v>
      </c>
      <c r="D3006" t="s">
        <v>2027</v>
      </c>
      <c r="E3006" t="s">
        <v>28</v>
      </c>
      <c r="F3006" s="6" t="s">
        <v>2028</v>
      </c>
      <c r="G3006" s="1">
        <v>44540</v>
      </c>
      <c r="H3006" s="6" t="s">
        <v>2029</v>
      </c>
    </row>
    <row r="3007" spans="1:8" x14ac:dyDescent="0.35">
      <c r="A3007" s="5">
        <v>3006</v>
      </c>
      <c r="B3007" s="6" t="s">
        <v>4983</v>
      </c>
      <c r="C3007" s="5">
        <v>70</v>
      </c>
      <c r="D3007" s="6" t="s">
        <v>2027</v>
      </c>
      <c r="E3007" s="6" t="s">
        <v>28</v>
      </c>
      <c r="F3007" s="6" t="s">
        <v>178</v>
      </c>
      <c r="G3007" s="1">
        <v>44694</v>
      </c>
      <c r="H3007" s="6" t="s">
        <v>2029</v>
      </c>
    </row>
    <row r="3008" spans="1:8" x14ac:dyDescent="0.35">
      <c r="A3008" s="5">
        <v>3007</v>
      </c>
      <c r="B3008" s="6" t="s">
        <v>4984</v>
      </c>
      <c r="C3008" s="5">
        <v>51</v>
      </c>
      <c r="D3008" s="6" t="s">
        <v>2027</v>
      </c>
      <c r="E3008" s="6" t="s">
        <v>24</v>
      </c>
      <c r="F3008" s="6" t="s">
        <v>129</v>
      </c>
      <c r="G3008" s="1">
        <v>44513</v>
      </c>
      <c r="H3008" s="6" t="s">
        <v>2032</v>
      </c>
    </row>
    <row r="3009" spans="1:8" x14ac:dyDescent="0.35">
      <c r="A3009" s="5">
        <v>3008</v>
      </c>
      <c r="B3009" s="6" t="s">
        <v>3617</v>
      </c>
      <c r="C3009" s="5">
        <v>25</v>
      </c>
      <c r="D3009" s="6" t="s">
        <v>2027</v>
      </c>
      <c r="E3009" s="6" t="s">
        <v>28</v>
      </c>
      <c r="F3009" s="6" t="s">
        <v>217</v>
      </c>
      <c r="G3009" s="1">
        <v>44748</v>
      </c>
      <c r="H3009" s="6" t="s">
        <v>2034</v>
      </c>
    </row>
    <row r="3010" spans="1:8" x14ac:dyDescent="0.35">
      <c r="A3010" s="5">
        <v>3009</v>
      </c>
      <c r="B3010" s="6" t="s">
        <v>4985</v>
      </c>
      <c r="C3010" s="5">
        <v>38</v>
      </c>
      <c r="D3010" s="6" t="s">
        <v>2031</v>
      </c>
      <c r="E3010" s="6" t="s">
        <v>24</v>
      </c>
      <c r="F3010" s="6" t="s">
        <v>103</v>
      </c>
      <c r="G3010" s="1">
        <v>45831</v>
      </c>
      <c r="H3010" s="6" t="s">
        <v>2029</v>
      </c>
    </row>
    <row r="3011" spans="1:8" x14ac:dyDescent="0.35">
      <c r="A3011" s="5">
        <v>3010</v>
      </c>
      <c r="B3011" s="6" t="s">
        <v>4986</v>
      </c>
      <c r="C3011" s="5">
        <v>51</v>
      </c>
      <c r="D3011" s="6" t="s">
        <v>2027</v>
      </c>
      <c r="E3011" s="6" t="s">
        <v>37</v>
      </c>
      <c r="F3011" s="6" t="s">
        <v>190</v>
      </c>
      <c r="G3011" s="1">
        <v>45604</v>
      </c>
      <c r="H3011" s="6" t="s">
        <v>2029</v>
      </c>
    </row>
    <row r="3012" spans="1:8" x14ac:dyDescent="0.35">
      <c r="A3012" s="5">
        <v>3011</v>
      </c>
      <c r="B3012" s="6" t="s">
        <v>4987</v>
      </c>
      <c r="C3012" s="5">
        <v>21</v>
      </c>
      <c r="D3012" s="6" t="s">
        <v>2027</v>
      </c>
      <c r="E3012" s="6" t="s">
        <v>28</v>
      </c>
      <c r="F3012" s="6" t="s">
        <v>285</v>
      </c>
      <c r="G3012" s="1">
        <v>45011</v>
      </c>
      <c r="H3012" s="6" t="s">
        <v>2029</v>
      </c>
    </row>
    <row r="3013" spans="1:8" x14ac:dyDescent="0.35">
      <c r="A3013" s="5">
        <v>3012</v>
      </c>
      <c r="B3013" s="6" t="s">
        <v>4988</v>
      </c>
      <c r="C3013" s="5">
        <v>42</v>
      </c>
      <c r="D3013" s="6" t="s">
        <v>2031</v>
      </c>
      <c r="E3013" s="6" t="s">
        <v>28</v>
      </c>
      <c r="F3013" s="6" t="s">
        <v>160</v>
      </c>
      <c r="G3013" s="1">
        <v>44264</v>
      </c>
      <c r="H3013" s="6" t="s">
        <v>2029</v>
      </c>
    </row>
    <row r="3014" spans="1:8" x14ac:dyDescent="0.35">
      <c r="A3014" s="5">
        <v>3013</v>
      </c>
      <c r="B3014" s="6" t="s">
        <v>4989</v>
      </c>
      <c r="C3014" s="5">
        <v>32</v>
      </c>
      <c r="D3014" s="6" t="s">
        <v>2031</v>
      </c>
      <c r="E3014" s="6" t="s">
        <v>37</v>
      </c>
      <c r="F3014" s="6" t="s">
        <v>36</v>
      </c>
      <c r="G3014" s="1">
        <v>45253</v>
      </c>
      <c r="H3014" s="6" t="s">
        <v>2032</v>
      </c>
    </row>
    <row r="3015" spans="1:8" x14ac:dyDescent="0.35">
      <c r="A3015">
        <v>3014</v>
      </c>
      <c r="B3015" t="s">
        <v>4990</v>
      </c>
      <c r="C3015">
        <v>21</v>
      </c>
      <c r="D3015" t="s">
        <v>2031</v>
      </c>
      <c r="E3015" t="s">
        <v>62</v>
      </c>
      <c r="F3015" s="6" t="s">
        <v>2028</v>
      </c>
      <c r="G3015" s="1">
        <v>45396</v>
      </c>
      <c r="H3015" s="6" t="s">
        <v>2032</v>
      </c>
    </row>
    <row r="3016" spans="1:8" x14ac:dyDescent="0.35">
      <c r="A3016" s="5">
        <v>3015</v>
      </c>
      <c r="B3016" s="6" t="s">
        <v>4991</v>
      </c>
      <c r="C3016" s="5">
        <v>62</v>
      </c>
      <c r="D3016" s="6" t="s">
        <v>2031</v>
      </c>
      <c r="E3016" s="6" t="s">
        <v>24</v>
      </c>
      <c r="F3016" s="6" t="s">
        <v>86</v>
      </c>
      <c r="G3016" s="1">
        <v>44858</v>
      </c>
      <c r="H3016" s="6" t="s">
        <v>2029</v>
      </c>
    </row>
    <row r="3017" spans="1:8" x14ac:dyDescent="0.35">
      <c r="A3017">
        <v>3016</v>
      </c>
      <c r="B3017" t="s">
        <v>4992</v>
      </c>
      <c r="C3017">
        <v>29</v>
      </c>
      <c r="D3017" t="s">
        <v>2031</v>
      </c>
      <c r="E3017" t="s">
        <v>62</v>
      </c>
      <c r="F3017" s="6" t="s">
        <v>2028</v>
      </c>
      <c r="G3017" s="1">
        <v>44088</v>
      </c>
      <c r="H3017" s="6" t="s">
        <v>2032</v>
      </c>
    </row>
    <row r="3018" spans="1:8" x14ac:dyDescent="0.35">
      <c r="A3018" s="5">
        <v>3017</v>
      </c>
      <c r="B3018" s="6" t="s">
        <v>4993</v>
      </c>
      <c r="C3018" s="5">
        <v>49</v>
      </c>
      <c r="D3018" s="6" t="s">
        <v>2031</v>
      </c>
      <c r="E3018" s="6" t="s">
        <v>37</v>
      </c>
      <c r="F3018" s="6" t="s">
        <v>58</v>
      </c>
      <c r="G3018" s="1">
        <v>45230</v>
      </c>
      <c r="H3018" s="6" t="s">
        <v>2029</v>
      </c>
    </row>
    <row r="3019" spans="1:8" x14ac:dyDescent="0.35">
      <c r="A3019">
        <v>3018</v>
      </c>
      <c r="B3019" t="s">
        <v>4994</v>
      </c>
      <c r="C3019">
        <v>49</v>
      </c>
      <c r="D3019" t="s">
        <v>2027</v>
      </c>
      <c r="E3019" t="s">
        <v>28</v>
      </c>
      <c r="F3019" s="6" t="s">
        <v>2028</v>
      </c>
      <c r="G3019" s="1">
        <v>45608</v>
      </c>
      <c r="H3019" s="6" t="s">
        <v>2032</v>
      </c>
    </row>
    <row r="3020" spans="1:8" x14ac:dyDescent="0.35">
      <c r="A3020" s="5">
        <v>3019</v>
      </c>
      <c r="B3020" s="6" t="s">
        <v>4995</v>
      </c>
      <c r="C3020" s="5">
        <v>45</v>
      </c>
      <c r="D3020" s="6" t="s">
        <v>2031</v>
      </c>
      <c r="E3020" s="6" t="s">
        <v>24</v>
      </c>
      <c r="F3020" s="6" t="s">
        <v>123</v>
      </c>
      <c r="G3020" s="1">
        <v>45439</v>
      </c>
      <c r="H3020" s="6" t="s">
        <v>2032</v>
      </c>
    </row>
    <row r="3021" spans="1:8" x14ac:dyDescent="0.35">
      <c r="A3021" s="5">
        <v>3020</v>
      </c>
      <c r="B3021" s="6" t="s">
        <v>4996</v>
      </c>
      <c r="C3021" s="5">
        <v>30</v>
      </c>
      <c r="D3021" s="6" t="s">
        <v>2031</v>
      </c>
      <c r="E3021" s="6" t="s">
        <v>24</v>
      </c>
      <c r="F3021" s="6" t="s">
        <v>459</v>
      </c>
      <c r="G3021" s="1">
        <v>45324</v>
      </c>
      <c r="H3021" s="6" t="s">
        <v>2032</v>
      </c>
    </row>
    <row r="3022" spans="1:8" x14ac:dyDescent="0.35">
      <c r="A3022">
        <v>3021</v>
      </c>
      <c r="B3022" t="s">
        <v>3461</v>
      </c>
      <c r="C3022">
        <v>48</v>
      </c>
      <c r="D3022" t="s">
        <v>2031</v>
      </c>
      <c r="E3022" t="s">
        <v>28</v>
      </c>
      <c r="F3022" s="6" t="s">
        <v>2028</v>
      </c>
      <c r="G3022" s="1">
        <v>44981</v>
      </c>
      <c r="H3022" s="6" t="s">
        <v>2034</v>
      </c>
    </row>
    <row r="3023" spans="1:8" x14ac:dyDescent="0.35">
      <c r="A3023" s="5">
        <v>3022</v>
      </c>
      <c r="B3023" s="6" t="s">
        <v>4997</v>
      </c>
      <c r="C3023" s="5">
        <v>31</v>
      </c>
      <c r="D3023" s="6" t="s">
        <v>2031</v>
      </c>
      <c r="E3023" s="6" t="s">
        <v>28</v>
      </c>
      <c r="F3023" s="6" t="s">
        <v>263</v>
      </c>
      <c r="G3023" s="1">
        <v>44424</v>
      </c>
      <c r="H3023" s="6" t="s">
        <v>2032</v>
      </c>
    </row>
    <row r="3024" spans="1:8" x14ac:dyDescent="0.35">
      <c r="A3024" s="5">
        <v>3023</v>
      </c>
      <c r="B3024" s="6" t="s">
        <v>4998</v>
      </c>
      <c r="C3024" s="5">
        <v>37</v>
      </c>
      <c r="D3024" s="6" t="s">
        <v>2027</v>
      </c>
      <c r="E3024" s="6" t="s">
        <v>62</v>
      </c>
      <c r="F3024" s="6" t="s">
        <v>181</v>
      </c>
      <c r="G3024" s="1">
        <v>44116</v>
      </c>
      <c r="H3024" s="6" t="s">
        <v>2034</v>
      </c>
    </row>
    <row r="3025" spans="1:8" x14ac:dyDescent="0.35">
      <c r="A3025" s="5">
        <v>3024</v>
      </c>
      <c r="B3025" s="6" t="s">
        <v>4999</v>
      </c>
      <c r="C3025" s="5">
        <v>35</v>
      </c>
      <c r="D3025" s="6" t="s">
        <v>2031</v>
      </c>
      <c r="E3025" s="6" t="s">
        <v>33</v>
      </c>
      <c r="F3025" s="6" t="s">
        <v>141</v>
      </c>
      <c r="G3025" s="1">
        <v>44957</v>
      </c>
      <c r="H3025" s="6" t="s">
        <v>2029</v>
      </c>
    </row>
    <row r="3026" spans="1:8" x14ac:dyDescent="0.35">
      <c r="A3026">
        <v>3025</v>
      </c>
      <c r="B3026" t="s">
        <v>3161</v>
      </c>
      <c r="C3026">
        <v>46</v>
      </c>
      <c r="D3026" t="s">
        <v>2031</v>
      </c>
      <c r="E3026" t="s">
        <v>37</v>
      </c>
      <c r="F3026" s="6" t="s">
        <v>2028</v>
      </c>
      <c r="G3026" s="1">
        <v>44637</v>
      </c>
      <c r="H3026" s="6" t="s">
        <v>2032</v>
      </c>
    </row>
    <row r="3027" spans="1:8" x14ac:dyDescent="0.35">
      <c r="A3027" s="5">
        <v>3026</v>
      </c>
      <c r="B3027" s="6" t="s">
        <v>5000</v>
      </c>
      <c r="C3027" s="5">
        <v>23</v>
      </c>
      <c r="D3027" s="6" t="s">
        <v>2027</v>
      </c>
      <c r="E3027" s="6" t="s">
        <v>37</v>
      </c>
      <c r="F3027" s="6" t="s">
        <v>285</v>
      </c>
      <c r="G3027" s="1">
        <v>45477</v>
      </c>
      <c r="H3027" s="6" t="s">
        <v>2032</v>
      </c>
    </row>
    <row r="3028" spans="1:8" x14ac:dyDescent="0.35">
      <c r="A3028" s="5">
        <v>3027</v>
      </c>
      <c r="B3028" s="6" t="s">
        <v>5001</v>
      </c>
      <c r="C3028" s="5">
        <v>49</v>
      </c>
      <c r="D3028" s="6" t="s">
        <v>2027</v>
      </c>
      <c r="E3028" s="6" t="s">
        <v>24</v>
      </c>
      <c r="F3028" s="6" t="s">
        <v>36</v>
      </c>
      <c r="G3028" s="1">
        <v>44810</v>
      </c>
      <c r="H3028" s="6" t="s">
        <v>2032</v>
      </c>
    </row>
    <row r="3029" spans="1:8" x14ac:dyDescent="0.35">
      <c r="A3029" s="5">
        <v>3028</v>
      </c>
      <c r="B3029" s="6" t="s">
        <v>2158</v>
      </c>
      <c r="C3029" s="5">
        <v>46</v>
      </c>
      <c r="D3029" s="6" t="s">
        <v>2027</v>
      </c>
      <c r="E3029" s="6" t="s">
        <v>28</v>
      </c>
      <c r="F3029" s="6" t="s">
        <v>83</v>
      </c>
      <c r="G3029" s="1">
        <v>44933</v>
      </c>
      <c r="H3029" s="6" t="s">
        <v>2032</v>
      </c>
    </row>
    <row r="3030" spans="1:8" x14ac:dyDescent="0.35">
      <c r="A3030" s="5">
        <v>3029</v>
      </c>
      <c r="B3030" s="6" t="s">
        <v>5002</v>
      </c>
      <c r="C3030" s="5">
        <v>60</v>
      </c>
      <c r="D3030" s="6" t="s">
        <v>2031</v>
      </c>
      <c r="E3030" s="6" t="s">
        <v>37</v>
      </c>
      <c r="F3030" s="6" t="s">
        <v>80</v>
      </c>
      <c r="G3030" s="1">
        <v>45154</v>
      </c>
      <c r="H3030" s="6" t="s">
        <v>2034</v>
      </c>
    </row>
    <row r="3031" spans="1:8" x14ac:dyDescent="0.35">
      <c r="A3031">
        <v>3030</v>
      </c>
      <c r="B3031" t="s">
        <v>5003</v>
      </c>
      <c r="C3031">
        <v>19</v>
      </c>
      <c r="D3031" t="s">
        <v>2027</v>
      </c>
      <c r="E3031" t="s">
        <v>28</v>
      </c>
      <c r="F3031" s="6" t="s">
        <v>2028</v>
      </c>
      <c r="G3031" s="1">
        <v>45259</v>
      </c>
      <c r="H3031" s="6" t="s">
        <v>2029</v>
      </c>
    </row>
    <row r="3032" spans="1:8" x14ac:dyDescent="0.35">
      <c r="A3032">
        <v>3031</v>
      </c>
      <c r="B3032" t="s">
        <v>5004</v>
      </c>
      <c r="C3032">
        <v>40</v>
      </c>
      <c r="D3032" t="s">
        <v>2027</v>
      </c>
      <c r="E3032" t="s">
        <v>28</v>
      </c>
      <c r="F3032" s="6" t="s">
        <v>2028</v>
      </c>
      <c r="G3032" s="1">
        <v>44191</v>
      </c>
      <c r="H3032" s="6" t="s">
        <v>2032</v>
      </c>
    </row>
    <row r="3033" spans="1:8" x14ac:dyDescent="0.35">
      <c r="A3033" s="5">
        <v>3032</v>
      </c>
      <c r="B3033" s="6" t="s">
        <v>5005</v>
      </c>
      <c r="C3033" s="5">
        <v>36</v>
      </c>
      <c r="D3033" s="6" t="s">
        <v>2027</v>
      </c>
      <c r="E3033" s="6" t="s">
        <v>24</v>
      </c>
      <c r="F3033" s="6" t="s">
        <v>605</v>
      </c>
      <c r="G3033" s="1">
        <v>44257</v>
      </c>
      <c r="H3033" s="6" t="s">
        <v>2029</v>
      </c>
    </row>
    <row r="3034" spans="1:8" x14ac:dyDescent="0.35">
      <c r="A3034" s="5">
        <v>3033</v>
      </c>
      <c r="B3034" s="6" t="s">
        <v>5006</v>
      </c>
      <c r="C3034" s="5">
        <v>48</v>
      </c>
      <c r="D3034" s="6" t="s">
        <v>2031</v>
      </c>
      <c r="E3034" s="6" t="s">
        <v>37</v>
      </c>
      <c r="F3034" s="6" t="s">
        <v>43</v>
      </c>
      <c r="G3034" s="1">
        <v>44779</v>
      </c>
      <c r="H3034" s="6" t="s">
        <v>2029</v>
      </c>
    </row>
    <row r="3035" spans="1:8" x14ac:dyDescent="0.35">
      <c r="A3035">
        <v>3034</v>
      </c>
      <c r="B3035" t="s">
        <v>5007</v>
      </c>
      <c r="C3035">
        <v>68</v>
      </c>
      <c r="D3035" t="s">
        <v>2031</v>
      </c>
      <c r="E3035" t="s">
        <v>33</v>
      </c>
      <c r="F3035" s="6" t="s">
        <v>2028</v>
      </c>
      <c r="G3035" s="1">
        <v>45064</v>
      </c>
      <c r="H3035" s="6" t="s">
        <v>2032</v>
      </c>
    </row>
    <row r="3036" spans="1:8" x14ac:dyDescent="0.35">
      <c r="A3036" s="5">
        <v>3035</v>
      </c>
      <c r="B3036" s="6" t="s">
        <v>5008</v>
      </c>
      <c r="C3036" s="5">
        <v>22</v>
      </c>
      <c r="D3036" s="6" t="s">
        <v>2027</v>
      </c>
      <c r="E3036" s="6" t="s">
        <v>37</v>
      </c>
      <c r="F3036" s="6" t="s">
        <v>126</v>
      </c>
      <c r="G3036" s="1">
        <v>45554</v>
      </c>
      <c r="H3036" s="6" t="s">
        <v>2029</v>
      </c>
    </row>
    <row r="3037" spans="1:8" x14ac:dyDescent="0.35">
      <c r="A3037" s="5">
        <v>3036</v>
      </c>
      <c r="B3037" s="6" t="s">
        <v>5009</v>
      </c>
      <c r="C3037" s="5">
        <v>36</v>
      </c>
      <c r="D3037" s="6" t="s">
        <v>2031</v>
      </c>
      <c r="E3037" s="6" t="s">
        <v>33</v>
      </c>
      <c r="F3037" s="6" t="s">
        <v>197</v>
      </c>
      <c r="G3037" s="1">
        <v>44197</v>
      </c>
      <c r="H3037" s="6" t="s">
        <v>2029</v>
      </c>
    </row>
    <row r="3038" spans="1:8" x14ac:dyDescent="0.35">
      <c r="A3038" s="5">
        <v>3037</v>
      </c>
      <c r="B3038" s="6" t="s">
        <v>5010</v>
      </c>
      <c r="C3038" s="5">
        <v>51</v>
      </c>
      <c r="D3038" s="6" t="s">
        <v>2031</v>
      </c>
      <c r="E3038" s="6" t="s">
        <v>37</v>
      </c>
      <c r="F3038" s="6" t="s">
        <v>212</v>
      </c>
      <c r="G3038" s="1">
        <v>45082</v>
      </c>
      <c r="H3038" s="6" t="s">
        <v>2032</v>
      </c>
    </row>
    <row r="3039" spans="1:8" x14ac:dyDescent="0.35">
      <c r="A3039" s="5">
        <v>3038</v>
      </c>
      <c r="B3039" s="6" t="s">
        <v>5011</v>
      </c>
      <c r="C3039" s="5">
        <v>27</v>
      </c>
      <c r="D3039" s="6" t="s">
        <v>2031</v>
      </c>
      <c r="E3039" s="6" t="s">
        <v>28</v>
      </c>
      <c r="F3039" s="6" t="s">
        <v>169</v>
      </c>
      <c r="G3039" s="1">
        <v>45156</v>
      </c>
      <c r="H3039" s="6" t="s">
        <v>2029</v>
      </c>
    </row>
    <row r="3040" spans="1:8" x14ac:dyDescent="0.35">
      <c r="A3040" s="5">
        <v>3039</v>
      </c>
      <c r="B3040" s="6" t="s">
        <v>5012</v>
      </c>
      <c r="C3040" s="5">
        <v>42</v>
      </c>
      <c r="D3040" s="6" t="s">
        <v>2031</v>
      </c>
      <c r="E3040" s="6" t="s">
        <v>24</v>
      </c>
      <c r="F3040" s="6" t="s">
        <v>65</v>
      </c>
      <c r="G3040" s="1">
        <v>44241</v>
      </c>
      <c r="H3040" s="6" t="s">
        <v>2032</v>
      </c>
    </row>
    <row r="3041" spans="1:8" x14ac:dyDescent="0.35">
      <c r="A3041" s="5">
        <v>3040</v>
      </c>
      <c r="B3041" s="6" t="s">
        <v>5013</v>
      </c>
      <c r="C3041" s="5">
        <v>19</v>
      </c>
      <c r="D3041" s="6" t="s">
        <v>2031</v>
      </c>
      <c r="E3041" s="6" t="s">
        <v>28</v>
      </c>
      <c r="F3041" s="6" t="s">
        <v>80</v>
      </c>
      <c r="G3041" s="1">
        <v>45279</v>
      </c>
      <c r="H3041" s="6" t="s">
        <v>2032</v>
      </c>
    </row>
    <row r="3042" spans="1:8" x14ac:dyDescent="0.35">
      <c r="A3042">
        <v>3041</v>
      </c>
      <c r="B3042" t="s">
        <v>5014</v>
      </c>
      <c r="C3042">
        <v>28</v>
      </c>
      <c r="D3042" t="s">
        <v>2027</v>
      </c>
      <c r="E3042" t="s">
        <v>37</v>
      </c>
      <c r="F3042" s="6" t="s">
        <v>2028</v>
      </c>
      <c r="G3042" s="1">
        <v>44896</v>
      </c>
      <c r="H3042" s="6" t="s">
        <v>2029</v>
      </c>
    </row>
    <row r="3043" spans="1:8" x14ac:dyDescent="0.35">
      <c r="A3043">
        <v>3042</v>
      </c>
      <c r="B3043" t="s">
        <v>5015</v>
      </c>
      <c r="C3043">
        <v>67</v>
      </c>
      <c r="D3043" t="s">
        <v>2027</v>
      </c>
      <c r="E3043" t="s">
        <v>37</v>
      </c>
      <c r="F3043" s="6" t="s">
        <v>2028</v>
      </c>
      <c r="G3043" s="1">
        <v>45896</v>
      </c>
      <c r="H3043" s="6" t="s">
        <v>2029</v>
      </c>
    </row>
    <row r="3044" spans="1:8" x14ac:dyDescent="0.35">
      <c r="A3044" s="5">
        <v>3043</v>
      </c>
      <c r="B3044" s="6" t="s">
        <v>5016</v>
      </c>
      <c r="C3044" s="5">
        <v>48</v>
      </c>
      <c r="D3044" s="6" t="s">
        <v>2027</v>
      </c>
      <c r="E3044" s="6" t="s">
        <v>28</v>
      </c>
      <c r="F3044" s="6" t="s">
        <v>197</v>
      </c>
      <c r="G3044" s="1">
        <v>44432</v>
      </c>
      <c r="H3044" s="6" t="s">
        <v>2032</v>
      </c>
    </row>
    <row r="3045" spans="1:8" x14ac:dyDescent="0.35">
      <c r="A3045">
        <v>3044</v>
      </c>
      <c r="B3045" t="s">
        <v>5017</v>
      </c>
      <c r="C3045">
        <v>73</v>
      </c>
      <c r="D3045" t="s">
        <v>2027</v>
      </c>
      <c r="E3045" t="s">
        <v>28</v>
      </c>
      <c r="F3045" s="6" t="s">
        <v>2028</v>
      </c>
      <c r="G3045" s="1">
        <v>44839</v>
      </c>
      <c r="H3045" s="6" t="s">
        <v>2032</v>
      </c>
    </row>
    <row r="3046" spans="1:8" x14ac:dyDescent="0.35">
      <c r="A3046">
        <v>3045</v>
      </c>
      <c r="B3046" t="s">
        <v>5018</v>
      </c>
      <c r="C3046">
        <v>32</v>
      </c>
      <c r="D3046" t="s">
        <v>2031</v>
      </c>
      <c r="E3046" t="s">
        <v>33</v>
      </c>
      <c r="F3046" s="6" t="s">
        <v>2028</v>
      </c>
      <c r="G3046" s="1">
        <v>45178</v>
      </c>
      <c r="H3046" s="6" t="s">
        <v>2029</v>
      </c>
    </row>
    <row r="3047" spans="1:8" x14ac:dyDescent="0.35">
      <c r="A3047" s="5">
        <v>3046</v>
      </c>
      <c r="B3047" s="6" t="s">
        <v>5019</v>
      </c>
      <c r="C3047" s="5">
        <v>26</v>
      </c>
      <c r="D3047" s="6" t="s">
        <v>2027</v>
      </c>
      <c r="E3047" s="6" t="s">
        <v>28</v>
      </c>
      <c r="F3047" s="6" t="s">
        <v>222</v>
      </c>
      <c r="G3047" s="1">
        <v>45198</v>
      </c>
      <c r="H3047" s="6" t="s">
        <v>2032</v>
      </c>
    </row>
    <row r="3048" spans="1:8" x14ac:dyDescent="0.35">
      <c r="A3048" s="5">
        <v>3047</v>
      </c>
      <c r="B3048" s="6" t="s">
        <v>5020</v>
      </c>
      <c r="C3048" s="5">
        <v>40</v>
      </c>
      <c r="D3048" s="6" t="s">
        <v>2027</v>
      </c>
      <c r="E3048" s="6" t="s">
        <v>37</v>
      </c>
      <c r="F3048" s="6" t="s">
        <v>40</v>
      </c>
      <c r="G3048" s="1">
        <v>44247</v>
      </c>
      <c r="H3048" s="6" t="s">
        <v>2032</v>
      </c>
    </row>
    <row r="3049" spans="1:8" x14ac:dyDescent="0.35">
      <c r="A3049">
        <v>3048</v>
      </c>
      <c r="B3049" t="s">
        <v>5021</v>
      </c>
      <c r="C3049">
        <v>36</v>
      </c>
      <c r="D3049" t="s">
        <v>2031</v>
      </c>
      <c r="E3049" t="s">
        <v>37</v>
      </c>
      <c r="F3049" s="6" t="s">
        <v>2028</v>
      </c>
      <c r="G3049" s="1">
        <v>45002</v>
      </c>
      <c r="H3049" s="6" t="s">
        <v>2032</v>
      </c>
    </row>
    <row r="3050" spans="1:8" x14ac:dyDescent="0.35">
      <c r="A3050">
        <v>3049</v>
      </c>
      <c r="B3050" t="s">
        <v>5022</v>
      </c>
      <c r="C3050">
        <v>26</v>
      </c>
      <c r="D3050" t="s">
        <v>2031</v>
      </c>
      <c r="E3050" t="s">
        <v>28</v>
      </c>
      <c r="F3050" s="6" t="s">
        <v>2028</v>
      </c>
      <c r="G3050" s="1">
        <v>44987</v>
      </c>
      <c r="H3050" s="6" t="s">
        <v>2032</v>
      </c>
    </row>
    <row r="3051" spans="1:8" x14ac:dyDescent="0.35">
      <c r="A3051" s="5">
        <v>3050</v>
      </c>
      <c r="B3051" s="6" t="s">
        <v>5023</v>
      </c>
      <c r="C3051" s="5">
        <v>52</v>
      </c>
      <c r="D3051" s="6" t="s">
        <v>2031</v>
      </c>
      <c r="E3051" s="6" t="s">
        <v>33</v>
      </c>
      <c r="F3051" s="6" t="s">
        <v>459</v>
      </c>
      <c r="G3051" s="1">
        <v>45620</v>
      </c>
      <c r="H3051" s="6" t="s">
        <v>2032</v>
      </c>
    </row>
    <row r="3052" spans="1:8" x14ac:dyDescent="0.35">
      <c r="A3052" s="5">
        <v>3051</v>
      </c>
      <c r="B3052" s="6" t="s">
        <v>5024</v>
      </c>
      <c r="C3052" s="5">
        <v>38</v>
      </c>
      <c r="D3052" s="6" t="s">
        <v>2031</v>
      </c>
      <c r="E3052" s="6" t="s">
        <v>24</v>
      </c>
      <c r="F3052" s="6" t="s">
        <v>181</v>
      </c>
      <c r="G3052" s="1">
        <v>45383</v>
      </c>
      <c r="H3052" s="6" t="s">
        <v>2029</v>
      </c>
    </row>
    <row r="3053" spans="1:8" x14ac:dyDescent="0.35">
      <c r="A3053" s="5">
        <v>3052</v>
      </c>
      <c r="B3053" s="6" t="s">
        <v>5025</v>
      </c>
      <c r="C3053" s="5">
        <v>26</v>
      </c>
      <c r="D3053" s="6" t="s">
        <v>2027</v>
      </c>
      <c r="E3053" s="6" t="s">
        <v>28</v>
      </c>
      <c r="F3053" s="6" t="s">
        <v>212</v>
      </c>
      <c r="G3053" s="1">
        <v>44949</v>
      </c>
      <c r="H3053" s="6" t="s">
        <v>2032</v>
      </c>
    </row>
    <row r="3054" spans="1:8" x14ac:dyDescent="0.35">
      <c r="A3054">
        <v>3053</v>
      </c>
      <c r="B3054" t="s">
        <v>5026</v>
      </c>
      <c r="C3054">
        <v>45</v>
      </c>
      <c r="D3054" t="s">
        <v>2031</v>
      </c>
      <c r="E3054" t="s">
        <v>37</v>
      </c>
      <c r="F3054" s="6" t="s">
        <v>2028</v>
      </c>
      <c r="G3054" s="1">
        <v>44435</v>
      </c>
      <c r="H3054" s="6" t="s">
        <v>2029</v>
      </c>
    </row>
    <row r="3055" spans="1:8" x14ac:dyDescent="0.35">
      <c r="A3055" s="5">
        <v>3054</v>
      </c>
      <c r="B3055" s="6" t="s">
        <v>5027</v>
      </c>
      <c r="C3055" s="5">
        <v>63</v>
      </c>
      <c r="D3055" s="6" t="s">
        <v>2031</v>
      </c>
      <c r="E3055" s="6" t="s">
        <v>28</v>
      </c>
      <c r="F3055" s="6" t="s">
        <v>181</v>
      </c>
      <c r="G3055" s="1">
        <v>44922</v>
      </c>
      <c r="H3055" s="6" t="s">
        <v>2032</v>
      </c>
    </row>
    <row r="3056" spans="1:8" x14ac:dyDescent="0.35">
      <c r="A3056" s="5">
        <v>3055</v>
      </c>
      <c r="B3056" s="6" t="s">
        <v>5028</v>
      </c>
      <c r="C3056" s="5">
        <v>68</v>
      </c>
      <c r="D3056" s="6" t="s">
        <v>2031</v>
      </c>
      <c r="E3056" s="6" t="s">
        <v>37</v>
      </c>
      <c r="F3056" s="6" t="s">
        <v>386</v>
      </c>
      <c r="G3056" s="1">
        <v>45554</v>
      </c>
      <c r="H3056" s="6" t="s">
        <v>2032</v>
      </c>
    </row>
    <row r="3057" spans="1:8" x14ac:dyDescent="0.35">
      <c r="A3057">
        <v>3056</v>
      </c>
      <c r="B3057" t="s">
        <v>5029</v>
      </c>
      <c r="C3057">
        <v>24</v>
      </c>
      <c r="D3057" t="s">
        <v>2031</v>
      </c>
      <c r="E3057" t="s">
        <v>37</v>
      </c>
      <c r="F3057" s="6" t="s">
        <v>2028</v>
      </c>
      <c r="G3057" s="1">
        <v>45126</v>
      </c>
      <c r="H3057" s="6" t="s">
        <v>2032</v>
      </c>
    </row>
    <row r="3058" spans="1:8" x14ac:dyDescent="0.35">
      <c r="A3058" s="5">
        <v>3057</v>
      </c>
      <c r="B3058" s="6" t="s">
        <v>5030</v>
      </c>
      <c r="C3058" s="5">
        <v>33</v>
      </c>
      <c r="D3058" s="6" t="s">
        <v>2031</v>
      </c>
      <c r="E3058" s="6" t="s">
        <v>28</v>
      </c>
      <c r="F3058" s="6" t="s">
        <v>212</v>
      </c>
      <c r="G3058" s="1">
        <v>45547</v>
      </c>
      <c r="H3058" s="6" t="s">
        <v>2032</v>
      </c>
    </row>
    <row r="3059" spans="1:8" x14ac:dyDescent="0.35">
      <c r="A3059" s="5">
        <v>3058</v>
      </c>
      <c r="B3059" s="6" t="s">
        <v>5031</v>
      </c>
      <c r="C3059" s="5">
        <v>33</v>
      </c>
      <c r="D3059" s="6" t="s">
        <v>2031</v>
      </c>
      <c r="E3059" s="6" t="s">
        <v>28</v>
      </c>
      <c r="F3059" s="6" t="s">
        <v>459</v>
      </c>
      <c r="G3059" s="1">
        <v>45488</v>
      </c>
      <c r="H3059" s="6" t="s">
        <v>2032</v>
      </c>
    </row>
    <row r="3060" spans="1:8" x14ac:dyDescent="0.35">
      <c r="A3060">
        <v>3059</v>
      </c>
      <c r="B3060" t="s">
        <v>5032</v>
      </c>
      <c r="C3060">
        <v>50</v>
      </c>
      <c r="D3060" t="s">
        <v>2027</v>
      </c>
      <c r="E3060" t="s">
        <v>37</v>
      </c>
      <c r="F3060" s="6" t="s">
        <v>2028</v>
      </c>
      <c r="G3060" s="1">
        <v>44205</v>
      </c>
      <c r="H3060" s="6" t="s">
        <v>2032</v>
      </c>
    </row>
    <row r="3061" spans="1:8" x14ac:dyDescent="0.35">
      <c r="A3061" s="5">
        <v>3060</v>
      </c>
      <c r="B3061" s="6" t="s">
        <v>5033</v>
      </c>
      <c r="C3061" s="5">
        <v>21</v>
      </c>
      <c r="D3061" s="6" t="s">
        <v>2027</v>
      </c>
      <c r="E3061" s="6" t="s">
        <v>28</v>
      </c>
      <c r="F3061" s="6" t="s">
        <v>23</v>
      </c>
      <c r="G3061" s="1">
        <v>44940</v>
      </c>
      <c r="H3061" s="6" t="s">
        <v>2029</v>
      </c>
    </row>
    <row r="3062" spans="1:8" x14ac:dyDescent="0.35">
      <c r="A3062" s="5">
        <v>3061</v>
      </c>
      <c r="B3062" s="6" t="s">
        <v>5034</v>
      </c>
      <c r="C3062" s="5">
        <v>21</v>
      </c>
      <c r="D3062" s="6" t="s">
        <v>2027</v>
      </c>
      <c r="E3062" s="6" t="s">
        <v>28</v>
      </c>
      <c r="F3062" s="6" t="s">
        <v>153</v>
      </c>
      <c r="G3062" s="1">
        <v>45613</v>
      </c>
      <c r="H3062" s="6" t="s">
        <v>2032</v>
      </c>
    </row>
    <row r="3063" spans="1:8" x14ac:dyDescent="0.35">
      <c r="A3063">
        <v>3062</v>
      </c>
      <c r="B3063" t="s">
        <v>5035</v>
      </c>
      <c r="C3063">
        <v>56</v>
      </c>
      <c r="D3063" t="s">
        <v>2031</v>
      </c>
      <c r="E3063" t="s">
        <v>55</v>
      </c>
      <c r="F3063" s="6" t="s">
        <v>2028</v>
      </c>
      <c r="G3063" s="1">
        <v>44954</v>
      </c>
      <c r="H3063" s="6" t="s">
        <v>2032</v>
      </c>
    </row>
    <row r="3064" spans="1:8" x14ac:dyDescent="0.35">
      <c r="A3064" s="5">
        <v>3063</v>
      </c>
      <c r="B3064" s="6" t="s">
        <v>5036</v>
      </c>
      <c r="C3064" s="5">
        <v>57</v>
      </c>
      <c r="D3064" s="6" t="s">
        <v>2031</v>
      </c>
      <c r="E3064" s="6" t="s">
        <v>28</v>
      </c>
      <c r="F3064" s="6" t="s">
        <v>126</v>
      </c>
      <c r="G3064" s="1">
        <v>45375</v>
      </c>
      <c r="H3064" s="6" t="s">
        <v>2032</v>
      </c>
    </row>
    <row r="3065" spans="1:8" x14ac:dyDescent="0.35">
      <c r="A3065" s="5">
        <v>3064</v>
      </c>
      <c r="B3065" s="6" t="s">
        <v>5037</v>
      </c>
      <c r="C3065" s="5">
        <v>34</v>
      </c>
      <c r="D3065" s="6" t="s">
        <v>2027</v>
      </c>
      <c r="E3065" s="6" t="s">
        <v>37</v>
      </c>
      <c r="F3065" s="6" t="s">
        <v>212</v>
      </c>
      <c r="G3065" s="1">
        <v>45267</v>
      </c>
      <c r="H3065" s="6" t="s">
        <v>2029</v>
      </c>
    </row>
    <row r="3066" spans="1:8" x14ac:dyDescent="0.35">
      <c r="A3066">
        <v>3065</v>
      </c>
      <c r="B3066" t="s">
        <v>5038</v>
      </c>
      <c r="C3066">
        <v>54</v>
      </c>
      <c r="D3066" t="s">
        <v>2027</v>
      </c>
      <c r="E3066" t="s">
        <v>28</v>
      </c>
      <c r="F3066" s="6" t="s">
        <v>2028</v>
      </c>
      <c r="G3066" s="1">
        <v>45524</v>
      </c>
      <c r="H3066" s="6" t="s">
        <v>2029</v>
      </c>
    </row>
    <row r="3067" spans="1:8" x14ac:dyDescent="0.35">
      <c r="A3067" s="5">
        <v>3066</v>
      </c>
      <c r="B3067" s="6" t="s">
        <v>3955</v>
      </c>
      <c r="C3067" s="5">
        <v>56</v>
      </c>
      <c r="D3067" s="6" t="s">
        <v>2027</v>
      </c>
      <c r="E3067" s="6" t="s">
        <v>24</v>
      </c>
      <c r="F3067" s="6" t="s">
        <v>282</v>
      </c>
      <c r="G3067" s="1">
        <v>45159</v>
      </c>
      <c r="H3067" s="6" t="s">
        <v>2029</v>
      </c>
    </row>
    <row r="3068" spans="1:8" x14ac:dyDescent="0.35">
      <c r="A3068" s="5">
        <v>3067</v>
      </c>
      <c r="B3068" s="6" t="s">
        <v>5039</v>
      </c>
      <c r="C3068" s="5">
        <v>69</v>
      </c>
      <c r="D3068" s="6" t="s">
        <v>2027</v>
      </c>
      <c r="E3068" s="6" t="s">
        <v>28</v>
      </c>
      <c r="F3068" s="6" t="s">
        <v>190</v>
      </c>
      <c r="G3068" s="1">
        <v>45263</v>
      </c>
      <c r="H3068" s="6" t="s">
        <v>2032</v>
      </c>
    </row>
    <row r="3069" spans="1:8" x14ac:dyDescent="0.35">
      <c r="A3069" s="5">
        <v>3068</v>
      </c>
      <c r="B3069" s="6" t="s">
        <v>5040</v>
      </c>
      <c r="C3069" s="5">
        <v>46</v>
      </c>
      <c r="D3069" s="6" t="s">
        <v>2031</v>
      </c>
      <c r="E3069" s="6" t="s">
        <v>28</v>
      </c>
      <c r="F3069" s="6" t="s">
        <v>190</v>
      </c>
      <c r="G3069" s="1">
        <v>45408</v>
      </c>
      <c r="H3069" s="6" t="s">
        <v>2029</v>
      </c>
    </row>
    <row r="3070" spans="1:8" x14ac:dyDescent="0.35">
      <c r="A3070" s="5">
        <v>3069</v>
      </c>
      <c r="B3070" s="6" t="s">
        <v>5041</v>
      </c>
      <c r="C3070" s="5">
        <v>69</v>
      </c>
      <c r="D3070" s="6" t="s">
        <v>2027</v>
      </c>
      <c r="E3070" s="6" t="s">
        <v>37</v>
      </c>
      <c r="F3070" s="6" t="s">
        <v>100</v>
      </c>
      <c r="G3070" s="1">
        <v>45101</v>
      </c>
      <c r="H3070" s="6" t="s">
        <v>2032</v>
      </c>
    </row>
    <row r="3071" spans="1:8" x14ac:dyDescent="0.35">
      <c r="A3071">
        <v>3070</v>
      </c>
      <c r="B3071" t="s">
        <v>5042</v>
      </c>
      <c r="C3071">
        <v>53</v>
      </c>
      <c r="D3071" t="s">
        <v>2031</v>
      </c>
      <c r="E3071" t="s">
        <v>24</v>
      </c>
      <c r="F3071" s="6" t="s">
        <v>2028</v>
      </c>
      <c r="G3071" s="1">
        <v>45452</v>
      </c>
      <c r="H3071" s="6" t="s">
        <v>2029</v>
      </c>
    </row>
    <row r="3072" spans="1:8" x14ac:dyDescent="0.35">
      <c r="A3072">
        <v>3071</v>
      </c>
      <c r="B3072" t="s">
        <v>5043</v>
      </c>
      <c r="C3072">
        <v>55</v>
      </c>
      <c r="D3072" t="s">
        <v>2031</v>
      </c>
      <c r="E3072" t="s">
        <v>33</v>
      </c>
      <c r="F3072" s="6" t="s">
        <v>2028</v>
      </c>
      <c r="G3072" s="1">
        <v>44600</v>
      </c>
      <c r="H3072" s="6" t="s">
        <v>2029</v>
      </c>
    </row>
    <row r="3073" spans="1:8" x14ac:dyDescent="0.35">
      <c r="A3073" s="5">
        <v>3072</v>
      </c>
      <c r="B3073" s="6" t="s">
        <v>5044</v>
      </c>
      <c r="C3073" s="5">
        <v>56</v>
      </c>
      <c r="D3073" s="6" t="s">
        <v>2031</v>
      </c>
      <c r="E3073" s="6" t="s">
        <v>28</v>
      </c>
      <c r="F3073" s="6" t="s">
        <v>202</v>
      </c>
      <c r="G3073" s="1">
        <v>45539</v>
      </c>
      <c r="H3073" s="6" t="s">
        <v>2029</v>
      </c>
    </row>
    <row r="3074" spans="1:8" x14ac:dyDescent="0.35">
      <c r="A3074" s="5">
        <v>3073</v>
      </c>
      <c r="B3074" s="6" t="s">
        <v>5045</v>
      </c>
      <c r="C3074" s="5">
        <v>67</v>
      </c>
      <c r="D3074" s="6" t="s">
        <v>2027</v>
      </c>
      <c r="E3074" s="6" t="s">
        <v>33</v>
      </c>
      <c r="F3074" s="6" t="s">
        <v>285</v>
      </c>
      <c r="G3074" s="1">
        <v>45415</v>
      </c>
      <c r="H3074" s="6" t="s">
        <v>2032</v>
      </c>
    </row>
    <row r="3075" spans="1:8" x14ac:dyDescent="0.35">
      <c r="A3075" s="5">
        <v>3074</v>
      </c>
      <c r="B3075" s="6" t="s">
        <v>5046</v>
      </c>
      <c r="C3075" s="5">
        <v>54</v>
      </c>
      <c r="D3075" s="6" t="s">
        <v>2027</v>
      </c>
      <c r="E3075" s="6" t="s">
        <v>62</v>
      </c>
      <c r="F3075" s="6" t="s">
        <v>89</v>
      </c>
      <c r="G3075" s="1">
        <v>44556</v>
      </c>
      <c r="H3075" s="6" t="s">
        <v>2032</v>
      </c>
    </row>
    <row r="3076" spans="1:8" x14ac:dyDescent="0.35">
      <c r="A3076" s="5">
        <v>3075</v>
      </c>
      <c r="B3076" s="6" t="s">
        <v>5047</v>
      </c>
      <c r="C3076" s="5">
        <v>69</v>
      </c>
      <c r="D3076" s="6" t="s">
        <v>2027</v>
      </c>
      <c r="E3076" s="6" t="s">
        <v>55</v>
      </c>
      <c r="F3076" s="6" t="s">
        <v>222</v>
      </c>
      <c r="G3076" s="1">
        <v>45294</v>
      </c>
      <c r="H3076" s="6" t="s">
        <v>2032</v>
      </c>
    </row>
    <row r="3077" spans="1:8" x14ac:dyDescent="0.35">
      <c r="A3077">
        <v>3076</v>
      </c>
      <c r="B3077" t="s">
        <v>5048</v>
      </c>
      <c r="C3077">
        <v>52</v>
      </c>
      <c r="D3077" t="s">
        <v>2031</v>
      </c>
      <c r="E3077" t="s">
        <v>24</v>
      </c>
      <c r="F3077" s="6" t="s">
        <v>2028</v>
      </c>
      <c r="G3077" s="1">
        <v>44505</v>
      </c>
      <c r="H3077" s="6" t="s">
        <v>2029</v>
      </c>
    </row>
    <row r="3078" spans="1:8" x14ac:dyDescent="0.35">
      <c r="A3078">
        <v>3077</v>
      </c>
      <c r="B3078" t="s">
        <v>5049</v>
      </c>
      <c r="C3078">
        <v>24</v>
      </c>
      <c r="D3078" t="s">
        <v>2031</v>
      </c>
      <c r="E3078" t="s">
        <v>37</v>
      </c>
      <c r="F3078" s="6" t="s">
        <v>2028</v>
      </c>
      <c r="G3078" s="1">
        <v>45199</v>
      </c>
      <c r="H3078" s="6" t="s">
        <v>2032</v>
      </c>
    </row>
    <row r="3079" spans="1:8" x14ac:dyDescent="0.35">
      <c r="A3079" s="5">
        <v>3078</v>
      </c>
      <c r="B3079" s="6" t="s">
        <v>5050</v>
      </c>
      <c r="C3079" s="5">
        <v>44</v>
      </c>
      <c r="D3079" s="6" t="s">
        <v>2027</v>
      </c>
      <c r="E3079" s="6" t="s">
        <v>62</v>
      </c>
      <c r="F3079" s="6" t="s">
        <v>94</v>
      </c>
      <c r="G3079" s="1">
        <v>45190</v>
      </c>
      <c r="H3079" s="6" t="s">
        <v>2034</v>
      </c>
    </row>
    <row r="3080" spans="1:8" x14ac:dyDescent="0.35">
      <c r="A3080" s="5">
        <v>3079</v>
      </c>
      <c r="B3080" s="6" t="s">
        <v>5051</v>
      </c>
      <c r="C3080" s="5">
        <v>45</v>
      </c>
      <c r="D3080" s="6" t="s">
        <v>2031</v>
      </c>
      <c r="E3080" s="6" t="s">
        <v>37</v>
      </c>
      <c r="F3080" s="6" t="s">
        <v>61</v>
      </c>
      <c r="G3080" s="1">
        <v>44292</v>
      </c>
      <c r="H3080" s="6" t="s">
        <v>2034</v>
      </c>
    </row>
    <row r="3081" spans="1:8" x14ac:dyDescent="0.35">
      <c r="A3081" s="5">
        <v>3080</v>
      </c>
      <c r="B3081" s="6" t="s">
        <v>5052</v>
      </c>
      <c r="C3081" s="5">
        <v>39</v>
      </c>
      <c r="D3081" s="6" t="s">
        <v>2027</v>
      </c>
      <c r="E3081" s="6" t="s">
        <v>37</v>
      </c>
      <c r="F3081" s="6" t="s">
        <v>100</v>
      </c>
      <c r="G3081" s="1">
        <v>44569</v>
      </c>
      <c r="H3081" s="6" t="s">
        <v>2029</v>
      </c>
    </row>
    <row r="3082" spans="1:8" x14ac:dyDescent="0.35">
      <c r="A3082">
        <v>3081</v>
      </c>
      <c r="B3082" t="s">
        <v>5053</v>
      </c>
      <c r="C3082">
        <v>31</v>
      </c>
      <c r="D3082" t="s">
        <v>2031</v>
      </c>
      <c r="E3082" t="s">
        <v>28</v>
      </c>
      <c r="F3082" s="6" t="s">
        <v>2028</v>
      </c>
      <c r="G3082" s="1">
        <v>45889</v>
      </c>
      <c r="H3082" s="6" t="s">
        <v>2032</v>
      </c>
    </row>
    <row r="3083" spans="1:8" x14ac:dyDescent="0.35">
      <c r="A3083" s="5">
        <v>3082</v>
      </c>
      <c r="B3083" s="6" t="s">
        <v>5054</v>
      </c>
      <c r="C3083" s="5">
        <v>24</v>
      </c>
      <c r="D3083" s="6" t="s">
        <v>2031</v>
      </c>
      <c r="E3083" s="6" t="s">
        <v>28</v>
      </c>
      <c r="F3083" s="6" t="s">
        <v>222</v>
      </c>
      <c r="G3083" s="1">
        <v>45176</v>
      </c>
      <c r="H3083" s="6" t="s">
        <v>2032</v>
      </c>
    </row>
    <row r="3084" spans="1:8" x14ac:dyDescent="0.35">
      <c r="A3084" s="5">
        <v>3083</v>
      </c>
      <c r="B3084" s="6" t="s">
        <v>5055</v>
      </c>
      <c r="C3084" s="5">
        <v>54</v>
      </c>
      <c r="D3084" s="6" t="s">
        <v>2031</v>
      </c>
      <c r="E3084" s="6" t="s">
        <v>28</v>
      </c>
      <c r="F3084" s="6" t="s">
        <v>70</v>
      </c>
      <c r="G3084" s="1">
        <v>44165</v>
      </c>
      <c r="H3084" s="6" t="s">
        <v>2032</v>
      </c>
    </row>
    <row r="3085" spans="1:8" x14ac:dyDescent="0.35">
      <c r="A3085">
        <v>3084</v>
      </c>
      <c r="B3085" t="s">
        <v>5056</v>
      </c>
      <c r="C3085">
        <v>39</v>
      </c>
      <c r="D3085" t="s">
        <v>2031</v>
      </c>
      <c r="E3085" t="s">
        <v>55</v>
      </c>
      <c r="F3085" s="6" t="s">
        <v>2028</v>
      </c>
      <c r="G3085" s="1">
        <v>44966</v>
      </c>
      <c r="H3085" s="6" t="s">
        <v>2032</v>
      </c>
    </row>
    <row r="3086" spans="1:8" x14ac:dyDescent="0.35">
      <c r="A3086">
        <v>3085</v>
      </c>
      <c r="B3086" t="s">
        <v>5057</v>
      </c>
      <c r="C3086">
        <v>22</v>
      </c>
      <c r="D3086" t="s">
        <v>2031</v>
      </c>
      <c r="E3086" t="s">
        <v>28</v>
      </c>
      <c r="F3086" s="6" t="s">
        <v>2028</v>
      </c>
      <c r="G3086" s="1">
        <v>44740</v>
      </c>
      <c r="H3086" s="6" t="s">
        <v>2034</v>
      </c>
    </row>
    <row r="3087" spans="1:8" x14ac:dyDescent="0.35">
      <c r="A3087" s="5">
        <v>3086</v>
      </c>
      <c r="B3087" s="6" t="s">
        <v>5058</v>
      </c>
      <c r="C3087" s="5">
        <v>72</v>
      </c>
      <c r="D3087" s="6" t="s">
        <v>2031</v>
      </c>
      <c r="E3087" s="6" t="s">
        <v>28</v>
      </c>
      <c r="F3087" s="6" t="s">
        <v>94</v>
      </c>
      <c r="G3087" s="1">
        <v>45796</v>
      </c>
      <c r="H3087" s="6" t="s">
        <v>2029</v>
      </c>
    </row>
    <row r="3088" spans="1:8" x14ac:dyDescent="0.35">
      <c r="A3088" s="5">
        <v>3087</v>
      </c>
      <c r="B3088" s="6" t="s">
        <v>5059</v>
      </c>
      <c r="C3088" s="5">
        <v>19</v>
      </c>
      <c r="D3088" s="6" t="s">
        <v>2031</v>
      </c>
      <c r="E3088" s="6" t="s">
        <v>28</v>
      </c>
      <c r="F3088" s="6" t="s">
        <v>146</v>
      </c>
      <c r="G3088" s="1">
        <v>45794</v>
      </c>
      <c r="H3088" s="6" t="s">
        <v>2032</v>
      </c>
    </row>
    <row r="3089" spans="1:8" x14ac:dyDescent="0.35">
      <c r="A3089" s="5">
        <v>3088</v>
      </c>
      <c r="B3089" s="6" t="s">
        <v>5060</v>
      </c>
      <c r="C3089" s="5">
        <v>44</v>
      </c>
      <c r="D3089" s="6" t="s">
        <v>2027</v>
      </c>
      <c r="E3089" s="6" t="s">
        <v>37</v>
      </c>
      <c r="F3089" s="6" t="s">
        <v>160</v>
      </c>
      <c r="G3089" s="1">
        <v>45252</v>
      </c>
      <c r="H3089" s="6" t="s">
        <v>2032</v>
      </c>
    </row>
    <row r="3090" spans="1:8" x14ac:dyDescent="0.35">
      <c r="A3090" s="5">
        <v>3089</v>
      </c>
      <c r="B3090" s="6" t="s">
        <v>5061</v>
      </c>
      <c r="C3090" s="5">
        <v>38</v>
      </c>
      <c r="D3090" s="6" t="s">
        <v>2031</v>
      </c>
      <c r="E3090" s="6" t="s">
        <v>24</v>
      </c>
      <c r="F3090" s="6" t="s">
        <v>605</v>
      </c>
      <c r="G3090" s="1">
        <v>44623</v>
      </c>
      <c r="H3090" s="6" t="s">
        <v>2032</v>
      </c>
    </row>
    <row r="3091" spans="1:8" x14ac:dyDescent="0.35">
      <c r="A3091">
        <v>3090</v>
      </c>
      <c r="B3091" t="s">
        <v>5062</v>
      </c>
      <c r="C3091">
        <v>71</v>
      </c>
      <c r="D3091" t="s">
        <v>2031</v>
      </c>
      <c r="E3091" t="s">
        <v>62</v>
      </c>
      <c r="F3091" s="6" t="s">
        <v>2028</v>
      </c>
      <c r="G3091" s="1">
        <v>45286</v>
      </c>
      <c r="H3091" s="6" t="s">
        <v>2032</v>
      </c>
    </row>
    <row r="3092" spans="1:8" x14ac:dyDescent="0.35">
      <c r="A3092" s="5">
        <v>3091</v>
      </c>
      <c r="B3092" s="6" t="s">
        <v>5063</v>
      </c>
      <c r="C3092" s="5">
        <v>55</v>
      </c>
      <c r="D3092" s="6" t="s">
        <v>2027</v>
      </c>
      <c r="E3092" s="6" t="s">
        <v>28</v>
      </c>
      <c r="F3092" s="6" t="s">
        <v>36</v>
      </c>
      <c r="G3092" s="1">
        <v>45178</v>
      </c>
      <c r="H3092" s="6" t="s">
        <v>2032</v>
      </c>
    </row>
    <row r="3093" spans="1:8" x14ac:dyDescent="0.35">
      <c r="A3093" s="5">
        <v>3092</v>
      </c>
      <c r="B3093" s="6" t="s">
        <v>5064</v>
      </c>
      <c r="C3093" s="5">
        <v>32</v>
      </c>
      <c r="D3093" s="6" t="s">
        <v>2027</v>
      </c>
      <c r="E3093" s="6" t="s">
        <v>24</v>
      </c>
      <c r="F3093" s="6" t="s">
        <v>36</v>
      </c>
      <c r="G3093" s="1">
        <v>44744</v>
      </c>
      <c r="H3093" s="6" t="s">
        <v>2029</v>
      </c>
    </row>
    <row r="3094" spans="1:8" x14ac:dyDescent="0.35">
      <c r="A3094" s="5">
        <v>3093</v>
      </c>
      <c r="B3094" s="6" t="s">
        <v>5065</v>
      </c>
      <c r="C3094" s="5">
        <v>38</v>
      </c>
      <c r="D3094" s="6" t="s">
        <v>2027</v>
      </c>
      <c r="E3094" s="6" t="s">
        <v>28</v>
      </c>
      <c r="F3094" s="6" t="s">
        <v>36</v>
      </c>
      <c r="G3094" s="1">
        <v>44766</v>
      </c>
      <c r="H3094" s="6" t="s">
        <v>2029</v>
      </c>
    </row>
    <row r="3095" spans="1:8" x14ac:dyDescent="0.35">
      <c r="A3095">
        <v>3094</v>
      </c>
      <c r="B3095" t="s">
        <v>5066</v>
      </c>
      <c r="C3095">
        <v>27</v>
      </c>
      <c r="D3095" t="s">
        <v>2027</v>
      </c>
      <c r="E3095" t="s">
        <v>55</v>
      </c>
      <c r="F3095" s="6" t="s">
        <v>2028</v>
      </c>
      <c r="G3095" s="1">
        <v>44369</v>
      </c>
      <c r="H3095" s="6" t="s">
        <v>2032</v>
      </c>
    </row>
    <row r="3096" spans="1:8" x14ac:dyDescent="0.35">
      <c r="A3096" s="5">
        <v>3095</v>
      </c>
      <c r="B3096" s="6" t="s">
        <v>5067</v>
      </c>
      <c r="C3096" s="5">
        <v>40</v>
      </c>
      <c r="D3096" s="6" t="s">
        <v>2031</v>
      </c>
      <c r="E3096" s="6" t="s">
        <v>28</v>
      </c>
      <c r="F3096" s="6" t="s">
        <v>181</v>
      </c>
      <c r="G3096" s="1">
        <v>44745</v>
      </c>
      <c r="H3096" s="6" t="s">
        <v>2032</v>
      </c>
    </row>
    <row r="3097" spans="1:8" x14ac:dyDescent="0.35">
      <c r="A3097" s="5">
        <v>3096</v>
      </c>
      <c r="B3097" s="6" t="s">
        <v>5068</v>
      </c>
      <c r="C3097" s="5">
        <v>73</v>
      </c>
      <c r="D3097" s="6" t="s">
        <v>2031</v>
      </c>
      <c r="E3097" s="6" t="s">
        <v>33</v>
      </c>
      <c r="F3097" s="6" t="s">
        <v>27</v>
      </c>
      <c r="G3097" s="1">
        <v>45383</v>
      </c>
      <c r="H3097" s="6" t="s">
        <v>2029</v>
      </c>
    </row>
    <row r="3098" spans="1:8" x14ac:dyDescent="0.35">
      <c r="A3098">
        <v>3097</v>
      </c>
      <c r="B3098" t="s">
        <v>5069</v>
      </c>
      <c r="C3098">
        <v>56</v>
      </c>
      <c r="D3098" t="s">
        <v>2027</v>
      </c>
      <c r="E3098" t="s">
        <v>28</v>
      </c>
      <c r="F3098" s="6" t="s">
        <v>2028</v>
      </c>
      <c r="G3098" s="1">
        <v>45142</v>
      </c>
      <c r="H3098" s="6" t="s">
        <v>2032</v>
      </c>
    </row>
    <row r="3099" spans="1:8" x14ac:dyDescent="0.35">
      <c r="A3099">
        <v>3098</v>
      </c>
      <c r="B3099" t="s">
        <v>5070</v>
      </c>
      <c r="C3099">
        <v>22</v>
      </c>
      <c r="D3099" t="s">
        <v>2031</v>
      </c>
      <c r="E3099" t="s">
        <v>24</v>
      </c>
      <c r="F3099" s="6" t="s">
        <v>2028</v>
      </c>
      <c r="G3099" s="1">
        <v>44562</v>
      </c>
      <c r="H3099" s="6" t="s">
        <v>2032</v>
      </c>
    </row>
    <row r="3100" spans="1:8" x14ac:dyDescent="0.35">
      <c r="A3100" s="5">
        <v>3099</v>
      </c>
      <c r="B3100" s="6" t="s">
        <v>5071</v>
      </c>
      <c r="C3100" s="5">
        <v>18</v>
      </c>
      <c r="D3100" s="6" t="s">
        <v>2027</v>
      </c>
      <c r="E3100" s="6" t="s">
        <v>28</v>
      </c>
      <c r="F3100" s="6" t="s">
        <v>190</v>
      </c>
      <c r="G3100" s="1">
        <v>44975</v>
      </c>
      <c r="H3100" s="6" t="s">
        <v>2029</v>
      </c>
    </row>
    <row r="3101" spans="1:8" x14ac:dyDescent="0.35">
      <c r="A3101" s="5">
        <v>3100</v>
      </c>
      <c r="B3101" s="6" t="s">
        <v>5072</v>
      </c>
      <c r="C3101" s="5">
        <v>30</v>
      </c>
      <c r="D3101" s="6" t="s">
        <v>2031</v>
      </c>
      <c r="E3101" s="6" t="s">
        <v>28</v>
      </c>
      <c r="F3101" s="6" t="s">
        <v>36</v>
      </c>
      <c r="G3101" s="1">
        <v>45000</v>
      </c>
      <c r="H3101" s="6" t="s">
        <v>2029</v>
      </c>
    </row>
    <row r="3102" spans="1:8" x14ac:dyDescent="0.35">
      <c r="A3102" s="5">
        <v>3101</v>
      </c>
      <c r="B3102" s="6" t="s">
        <v>5073</v>
      </c>
      <c r="C3102" s="5">
        <v>38</v>
      </c>
      <c r="D3102" s="6" t="s">
        <v>2031</v>
      </c>
      <c r="E3102" s="6" t="s">
        <v>24</v>
      </c>
      <c r="F3102" s="6" t="s">
        <v>27</v>
      </c>
      <c r="G3102" s="1">
        <v>44515</v>
      </c>
      <c r="H3102" s="6" t="s">
        <v>2034</v>
      </c>
    </row>
    <row r="3103" spans="1:8" x14ac:dyDescent="0.35">
      <c r="A3103" s="5">
        <v>3102</v>
      </c>
      <c r="B3103" s="6" t="s">
        <v>3623</v>
      </c>
      <c r="C3103" s="5">
        <v>43</v>
      </c>
      <c r="D3103" s="6" t="s">
        <v>2031</v>
      </c>
      <c r="E3103" s="6" t="s">
        <v>28</v>
      </c>
      <c r="F3103" s="6" t="s">
        <v>459</v>
      </c>
      <c r="G3103" s="1">
        <v>44423</v>
      </c>
      <c r="H3103" s="6" t="s">
        <v>2029</v>
      </c>
    </row>
    <row r="3104" spans="1:8" x14ac:dyDescent="0.35">
      <c r="A3104">
        <v>3103</v>
      </c>
      <c r="B3104" t="s">
        <v>5074</v>
      </c>
      <c r="C3104">
        <v>67</v>
      </c>
      <c r="D3104" t="s">
        <v>2031</v>
      </c>
      <c r="E3104" t="s">
        <v>33</v>
      </c>
      <c r="F3104" s="6" t="s">
        <v>2028</v>
      </c>
      <c r="G3104" s="1">
        <v>44786</v>
      </c>
      <c r="H3104" s="6" t="s">
        <v>2029</v>
      </c>
    </row>
    <row r="3105" spans="1:8" x14ac:dyDescent="0.35">
      <c r="A3105">
        <v>3104</v>
      </c>
      <c r="B3105" t="s">
        <v>5075</v>
      </c>
      <c r="C3105">
        <v>62</v>
      </c>
      <c r="D3105" t="s">
        <v>2031</v>
      </c>
      <c r="E3105" t="s">
        <v>62</v>
      </c>
      <c r="F3105" s="6" t="s">
        <v>2028</v>
      </c>
      <c r="G3105" s="1">
        <v>44570</v>
      </c>
      <c r="H3105" s="6" t="s">
        <v>2034</v>
      </c>
    </row>
    <row r="3106" spans="1:8" x14ac:dyDescent="0.35">
      <c r="A3106" s="5">
        <v>3105</v>
      </c>
      <c r="B3106" s="6" t="s">
        <v>5076</v>
      </c>
      <c r="C3106" s="5">
        <v>38</v>
      </c>
      <c r="D3106" s="6" t="s">
        <v>2027</v>
      </c>
      <c r="E3106" s="6" t="s">
        <v>37</v>
      </c>
      <c r="F3106" s="6" t="s">
        <v>141</v>
      </c>
      <c r="G3106" s="1">
        <v>44764</v>
      </c>
      <c r="H3106" s="6" t="s">
        <v>2032</v>
      </c>
    </row>
    <row r="3107" spans="1:8" x14ac:dyDescent="0.35">
      <c r="A3107">
        <v>3106</v>
      </c>
      <c r="B3107" t="s">
        <v>5077</v>
      </c>
      <c r="C3107">
        <v>70</v>
      </c>
      <c r="D3107" t="s">
        <v>2031</v>
      </c>
      <c r="E3107" t="s">
        <v>28</v>
      </c>
      <c r="F3107" s="6" t="s">
        <v>2028</v>
      </c>
      <c r="G3107" s="1">
        <v>45583</v>
      </c>
      <c r="H3107" s="6" t="s">
        <v>2032</v>
      </c>
    </row>
    <row r="3108" spans="1:8" x14ac:dyDescent="0.35">
      <c r="A3108">
        <v>3107</v>
      </c>
      <c r="B3108" t="s">
        <v>5078</v>
      </c>
      <c r="C3108">
        <v>35</v>
      </c>
      <c r="D3108" t="s">
        <v>2031</v>
      </c>
      <c r="E3108" t="s">
        <v>24</v>
      </c>
      <c r="F3108" s="6" t="s">
        <v>2028</v>
      </c>
      <c r="G3108" s="1">
        <v>45355</v>
      </c>
      <c r="H3108" s="6" t="s">
        <v>2032</v>
      </c>
    </row>
    <row r="3109" spans="1:8" x14ac:dyDescent="0.35">
      <c r="A3109" s="5">
        <v>3108</v>
      </c>
      <c r="B3109" s="6" t="s">
        <v>5079</v>
      </c>
      <c r="C3109" s="5">
        <v>54</v>
      </c>
      <c r="D3109" s="6" t="s">
        <v>2031</v>
      </c>
      <c r="E3109" s="6" t="s">
        <v>24</v>
      </c>
      <c r="F3109" s="6" t="s">
        <v>244</v>
      </c>
      <c r="G3109" s="1">
        <v>45350</v>
      </c>
      <c r="H3109" s="6" t="s">
        <v>2029</v>
      </c>
    </row>
    <row r="3110" spans="1:8" x14ac:dyDescent="0.35">
      <c r="A3110">
        <v>3109</v>
      </c>
      <c r="B3110" t="s">
        <v>5080</v>
      </c>
      <c r="C3110">
        <v>62</v>
      </c>
      <c r="D3110" t="s">
        <v>2031</v>
      </c>
      <c r="E3110" t="s">
        <v>37</v>
      </c>
      <c r="F3110" s="6" t="s">
        <v>2028</v>
      </c>
      <c r="G3110" s="1">
        <v>45602</v>
      </c>
      <c r="H3110" s="6" t="s">
        <v>2029</v>
      </c>
    </row>
    <row r="3111" spans="1:8" x14ac:dyDescent="0.35">
      <c r="A3111" s="5">
        <v>3110</v>
      </c>
      <c r="B3111" s="6" t="s">
        <v>5081</v>
      </c>
      <c r="C3111" s="5">
        <v>49</v>
      </c>
      <c r="D3111" s="6" t="s">
        <v>2031</v>
      </c>
      <c r="E3111" s="6" t="s">
        <v>28</v>
      </c>
      <c r="F3111" s="6" t="s">
        <v>141</v>
      </c>
      <c r="G3111" s="1">
        <v>45461</v>
      </c>
      <c r="H3111" s="6" t="s">
        <v>2029</v>
      </c>
    </row>
    <row r="3112" spans="1:8" x14ac:dyDescent="0.35">
      <c r="A3112" s="5">
        <v>3111</v>
      </c>
      <c r="B3112" s="6" t="s">
        <v>5082</v>
      </c>
      <c r="C3112" s="5">
        <v>53</v>
      </c>
      <c r="D3112" s="6" t="s">
        <v>2027</v>
      </c>
      <c r="E3112" s="6" t="s">
        <v>28</v>
      </c>
      <c r="F3112" s="6" t="s">
        <v>73</v>
      </c>
      <c r="G3112" s="1">
        <v>44629</v>
      </c>
      <c r="H3112" s="6" t="s">
        <v>2032</v>
      </c>
    </row>
    <row r="3113" spans="1:8" x14ac:dyDescent="0.35">
      <c r="A3113">
        <v>3112</v>
      </c>
      <c r="B3113" t="s">
        <v>5083</v>
      </c>
      <c r="C3113">
        <v>34</v>
      </c>
      <c r="D3113" t="s">
        <v>2031</v>
      </c>
      <c r="E3113" t="s">
        <v>28</v>
      </c>
      <c r="F3113" s="6" t="s">
        <v>2028</v>
      </c>
      <c r="G3113" s="1">
        <v>45864</v>
      </c>
      <c r="H3113" s="6" t="s">
        <v>2029</v>
      </c>
    </row>
    <row r="3114" spans="1:8" x14ac:dyDescent="0.35">
      <c r="A3114" s="5">
        <v>3113</v>
      </c>
      <c r="B3114" s="6" t="s">
        <v>4342</v>
      </c>
      <c r="C3114" s="5">
        <v>52</v>
      </c>
      <c r="D3114" s="6" t="s">
        <v>2027</v>
      </c>
      <c r="E3114" s="6" t="s">
        <v>37</v>
      </c>
      <c r="F3114" s="6" t="s">
        <v>89</v>
      </c>
      <c r="G3114" s="1">
        <v>45776</v>
      </c>
      <c r="H3114" s="6" t="s">
        <v>2029</v>
      </c>
    </row>
    <row r="3115" spans="1:8" x14ac:dyDescent="0.35">
      <c r="A3115" s="5">
        <v>3114</v>
      </c>
      <c r="B3115" s="6" t="s">
        <v>5084</v>
      </c>
      <c r="C3115" s="5">
        <v>66</v>
      </c>
      <c r="D3115" s="6" t="s">
        <v>2031</v>
      </c>
      <c r="E3115" s="6" t="s">
        <v>24</v>
      </c>
      <c r="F3115" s="6" t="s">
        <v>73</v>
      </c>
      <c r="G3115" s="1">
        <v>44901</v>
      </c>
      <c r="H3115" s="6" t="s">
        <v>2032</v>
      </c>
    </row>
    <row r="3116" spans="1:8" x14ac:dyDescent="0.35">
      <c r="A3116" s="5">
        <v>3115</v>
      </c>
      <c r="B3116" s="6" t="s">
        <v>5085</v>
      </c>
      <c r="C3116" s="5">
        <v>28</v>
      </c>
      <c r="D3116" s="6" t="s">
        <v>2031</v>
      </c>
      <c r="E3116" s="6" t="s">
        <v>33</v>
      </c>
      <c r="F3116" s="6" t="s">
        <v>65</v>
      </c>
      <c r="G3116" s="1">
        <v>44694</v>
      </c>
      <c r="H3116" s="6" t="s">
        <v>2032</v>
      </c>
    </row>
    <row r="3117" spans="1:8" x14ac:dyDescent="0.35">
      <c r="A3117">
        <v>3116</v>
      </c>
      <c r="B3117" t="s">
        <v>5086</v>
      </c>
      <c r="C3117">
        <v>38</v>
      </c>
      <c r="D3117" t="s">
        <v>2027</v>
      </c>
      <c r="E3117" t="s">
        <v>33</v>
      </c>
      <c r="F3117" s="6" t="s">
        <v>2028</v>
      </c>
      <c r="G3117" s="1">
        <v>45330</v>
      </c>
      <c r="H3117" s="6" t="s">
        <v>2032</v>
      </c>
    </row>
    <row r="3118" spans="1:8" x14ac:dyDescent="0.35">
      <c r="A3118">
        <v>3117</v>
      </c>
      <c r="B3118" t="s">
        <v>5087</v>
      </c>
      <c r="C3118">
        <v>69</v>
      </c>
      <c r="D3118" t="s">
        <v>2031</v>
      </c>
      <c r="E3118" t="s">
        <v>37</v>
      </c>
      <c r="F3118" s="6" t="s">
        <v>2028</v>
      </c>
      <c r="G3118" s="1">
        <v>44251</v>
      </c>
      <c r="H3118" s="6" t="s">
        <v>2029</v>
      </c>
    </row>
    <row r="3119" spans="1:8" x14ac:dyDescent="0.35">
      <c r="A3119">
        <v>3118</v>
      </c>
      <c r="B3119" t="s">
        <v>5088</v>
      </c>
      <c r="C3119">
        <v>72</v>
      </c>
      <c r="D3119" t="s">
        <v>2031</v>
      </c>
      <c r="E3119" t="s">
        <v>28</v>
      </c>
      <c r="F3119" s="6" t="s">
        <v>2028</v>
      </c>
      <c r="G3119" s="1">
        <v>45256</v>
      </c>
      <c r="H3119" s="6" t="s">
        <v>2029</v>
      </c>
    </row>
    <row r="3120" spans="1:8" x14ac:dyDescent="0.35">
      <c r="A3120" s="5">
        <v>3119</v>
      </c>
      <c r="B3120" s="6" t="s">
        <v>5089</v>
      </c>
      <c r="C3120" s="5">
        <v>70</v>
      </c>
      <c r="D3120" s="6" t="s">
        <v>2027</v>
      </c>
      <c r="E3120" s="6" t="s">
        <v>33</v>
      </c>
      <c r="F3120" s="6" t="s">
        <v>244</v>
      </c>
      <c r="G3120" s="1">
        <v>44314</v>
      </c>
      <c r="H3120" s="6" t="s">
        <v>2029</v>
      </c>
    </row>
    <row r="3121" spans="1:8" x14ac:dyDescent="0.35">
      <c r="A3121" s="5">
        <v>3120</v>
      </c>
      <c r="B3121" s="6" t="s">
        <v>5090</v>
      </c>
      <c r="C3121" s="5">
        <v>43</v>
      </c>
      <c r="D3121" s="6" t="s">
        <v>2031</v>
      </c>
      <c r="E3121" s="6" t="s">
        <v>33</v>
      </c>
      <c r="F3121" s="6" t="s">
        <v>129</v>
      </c>
      <c r="G3121" s="1">
        <v>45834</v>
      </c>
      <c r="H3121" s="6" t="s">
        <v>2029</v>
      </c>
    </row>
    <row r="3122" spans="1:8" x14ac:dyDescent="0.35">
      <c r="A3122" s="5">
        <v>3121</v>
      </c>
      <c r="B3122" s="6" t="s">
        <v>5091</v>
      </c>
      <c r="C3122" s="5">
        <v>21</v>
      </c>
      <c r="D3122" s="6" t="s">
        <v>2027</v>
      </c>
      <c r="E3122" s="6" t="s">
        <v>62</v>
      </c>
      <c r="F3122" s="6" t="s">
        <v>138</v>
      </c>
      <c r="G3122" s="1">
        <v>44261</v>
      </c>
      <c r="H3122" s="6" t="s">
        <v>2029</v>
      </c>
    </row>
    <row r="3123" spans="1:8" x14ac:dyDescent="0.35">
      <c r="A3123" s="5">
        <v>3122</v>
      </c>
      <c r="B3123" s="6" t="s">
        <v>5092</v>
      </c>
      <c r="C3123" s="5">
        <v>51</v>
      </c>
      <c r="D3123" s="6" t="s">
        <v>2027</v>
      </c>
      <c r="E3123" s="6" t="s">
        <v>28</v>
      </c>
      <c r="F3123" s="6" t="s">
        <v>222</v>
      </c>
      <c r="G3123" s="1">
        <v>45394</v>
      </c>
      <c r="H3123" s="6" t="s">
        <v>2029</v>
      </c>
    </row>
    <row r="3124" spans="1:8" x14ac:dyDescent="0.35">
      <c r="A3124" s="5">
        <v>3123</v>
      </c>
      <c r="B3124" s="6" t="s">
        <v>5093</v>
      </c>
      <c r="C3124" s="5">
        <v>69</v>
      </c>
      <c r="D3124" s="6" t="s">
        <v>2027</v>
      </c>
      <c r="E3124" s="6" t="s">
        <v>37</v>
      </c>
      <c r="F3124" s="6" t="s">
        <v>166</v>
      </c>
      <c r="G3124" s="1">
        <v>44200</v>
      </c>
      <c r="H3124" s="6" t="s">
        <v>2029</v>
      </c>
    </row>
    <row r="3125" spans="1:8" x14ac:dyDescent="0.35">
      <c r="A3125" s="5">
        <v>3124</v>
      </c>
      <c r="B3125" s="6" t="s">
        <v>5094</v>
      </c>
      <c r="C3125" s="5">
        <v>65</v>
      </c>
      <c r="D3125" s="6" t="s">
        <v>2031</v>
      </c>
      <c r="E3125" s="6" t="s">
        <v>28</v>
      </c>
      <c r="F3125" s="6" t="s">
        <v>222</v>
      </c>
      <c r="G3125" s="1">
        <v>45641</v>
      </c>
      <c r="H3125" s="6" t="s">
        <v>2032</v>
      </c>
    </row>
    <row r="3126" spans="1:8" x14ac:dyDescent="0.35">
      <c r="A3126">
        <v>3125</v>
      </c>
      <c r="B3126" t="s">
        <v>5095</v>
      </c>
      <c r="C3126">
        <v>35</v>
      </c>
      <c r="D3126" t="s">
        <v>2031</v>
      </c>
      <c r="E3126" t="s">
        <v>28</v>
      </c>
      <c r="F3126" s="6" t="s">
        <v>2028</v>
      </c>
      <c r="G3126" s="1">
        <v>44821</v>
      </c>
      <c r="H3126" s="6" t="s">
        <v>2034</v>
      </c>
    </row>
    <row r="3127" spans="1:8" x14ac:dyDescent="0.35">
      <c r="A3127">
        <v>3126</v>
      </c>
      <c r="B3127" t="s">
        <v>5096</v>
      </c>
      <c r="C3127">
        <v>57</v>
      </c>
      <c r="D3127" t="s">
        <v>2027</v>
      </c>
      <c r="E3127" t="s">
        <v>62</v>
      </c>
      <c r="F3127" s="6" t="s">
        <v>2028</v>
      </c>
      <c r="G3127" s="1">
        <v>44846</v>
      </c>
      <c r="H3127" s="6" t="s">
        <v>2032</v>
      </c>
    </row>
    <row r="3128" spans="1:8" x14ac:dyDescent="0.35">
      <c r="A3128">
        <v>3127</v>
      </c>
      <c r="B3128" t="s">
        <v>5097</v>
      </c>
      <c r="C3128">
        <v>52</v>
      </c>
      <c r="D3128" t="s">
        <v>2031</v>
      </c>
      <c r="E3128" t="s">
        <v>28</v>
      </c>
      <c r="F3128" s="6" t="s">
        <v>2028</v>
      </c>
      <c r="G3128" s="1">
        <v>45090</v>
      </c>
      <c r="H3128" s="6" t="s">
        <v>2029</v>
      </c>
    </row>
    <row r="3129" spans="1:8" x14ac:dyDescent="0.35">
      <c r="A3129">
        <v>3128</v>
      </c>
      <c r="B3129" t="s">
        <v>5098</v>
      </c>
      <c r="C3129">
        <v>58</v>
      </c>
      <c r="D3129" t="s">
        <v>2027</v>
      </c>
      <c r="E3129" t="s">
        <v>24</v>
      </c>
      <c r="F3129" s="6" t="s">
        <v>2028</v>
      </c>
      <c r="G3129" s="1">
        <v>45168</v>
      </c>
      <c r="H3129" s="6" t="s">
        <v>2029</v>
      </c>
    </row>
    <row r="3130" spans="1:8" x14ac:dyDescent="0.35">
      <c r="A3130" s="5">
        <v>3129</v>
      </c>
      <c r="B3130" s="6" t="s">
        <v>5099</v>
      </c>
      <c r="C3130" s="5">
        <v>46</v>
      </c>
      <c r="D3130" s="6" t="s">
        <v>2031</v>
      </c>
      <c r="E3130" s="6" t="s">
        <v>28</v>
      </c>
      <c r="F3130" s="6" t="s">
        <v>190</v>
      </c>
      <c r="G3130" s="1">
        <v>45012</v>
      </c>
      <c r="H3130" s="6" t="s">
        <v>2034</v>
      </c>
    </row>
    <row r="3131" spans="1:8" x14ac:dyDescent="0.35">
      <c r="A3131" s="5">
        <v>3130</v>
      </c>
      <c r="B3131" s="6" t="s">
        <v>5100</v>
      </c>
      <c r="C3131" s="5">
        <v>69</v>
      </c>
      <c r="D3131" s="6" t="s">
        <v>2027</v>
      </c>
      <c r="E3131" s="6" t="s">
        <v>37</v>
      </c>
      <c r="F3131" s="6" t="s">
        <v>202</v>
      </c>
      <c r="G3131" s="1">
        <v>45254</v>
      </c>
      <c r="H3131" s="6" t="s">
        <v>2032</v>
      </c>
    </row>
    <row r="3132" spans="1:8" x14ac:dyDescent="0.35">
      <c r="A3132">
        <v>3131</v>
      </c>
      <c r="B3132" t="s">
        <v>3141</v>
      </c>
      <c r="C3132">
        <v>46</v>
      </c>
      <c r="D3132" t="s">
        <v>2031</v>
      </c>
      <c r="E3132" t="s">
        <v>33</v>
      </c>
      <c r="F3132" s="6" t="s">
        <v>2028</v>
      </c>
      <c r="G3132" s="1">
        <v>44577</v>
      </c>
      <c r="H3132" s="6" t="s">
        <v>2034</v>
      </c>
    </row>
    <row r="3133" spans="1:8" x14ac:dyDescent="0.35">
      <c r="A3133" s="5">
        <v>3132</v>
      </c>
      <c r="B3133" s="6" t="s">
        <v>5101</v>
      </c>
      <c r="C3133" s="5">
        <v>55</v>
      </c>
      <c r="D3133" s="6" t="s">
        <v>2027</v>
      </c>
      <c r="E3133" s="6" t="s">
        <v>37</v>
      </c>
      <c r="F3133" s="6" t="s">
        <v>160</v>
      </c>
      <c r="G3133" s="1">
        <v>45186</v>
      </c>
      <c r="H3133" s="6" t="s">
        <v>2032</v>
      </c>
    </row>
    <row r="3134" spans="1:8" x14ac:dyDescent="0.35">
      <c r="A3134" s="5">
        <v>3133</v>
      </c>
      <c r="B3134" s="6" t="s">
        <v>5102</v>
      </c>
      <c r="C3134" s="5">
        <v>59</v>
      </c>
      <c r="D3134" s="6" t="s">
        <v>2031</v>
      </c>
      <c r="E3134" s="6" t="s">
        <v>33</v>
      </c>
      <c r="F3134" s="6" t="s">
        <v>94</v>
      </c>
      <c r="G3134" s="1">
        <v>44615</v>
      </c>
      <c r="H3134" s="6" t="s">
        <v>2032</v>
      </c>
    </row>
    <row r="3135" spans="1:8" x14ac:dyDescent="0.35">
      <c r="A3135" s="5">
        <v>3134</v>
      </c>
      <c r="B3135" s="6" t="s">
        <v>5103</v>
      </c>
      <c r="C3135" s="5">
        <v>38</v>
      </c>
      <c r="D3135" s="6" t="s">
        <v>2027</v>
      </c>
      <c r="E3135" s="6" t="s">
        <v>62</v>
      </c>
      <c r="F3135" s="6" t="s">
        <v>202</v>
      </c>
      <c r="G3135" s="1">
        <v>44332</v>
      </c>
      <c r="H3135" s="6" t="s">
        <v>2029</v>
      </c>
    </row>
    <row r="3136" spans="1:8" x14ac:dyDescent="0.35">
      <c r="A3136" s="5">
        <v>3135</v>
      </c>
      <c r="B3136" s="6" t="s">
        <v>5104</v>
      </c>
      <c r="C3136" s="5">
        <v>59</v>
      </c>
      <c r="D3136" s="6" t="s">
        <v>2031</v>
      </c>
      <c r="E3136" s="6" t="s">
        <v>24</v>
      </c>
      <c r="F3136" s="6" t="s">
        <v>36</v>
      </c>
      <c r="G3136" s="1">
        <v>44417</v>
      </c>
      <c r="H3136" s="6" t="s">
        <v>2032</v>
      </c>
    </row>
    <row r="3137" spans="1:8" x14ac:dyDescent="0.35">
      <c r="A3137" s="5">
        <v>3136</v>
      </c>
      <c r="B3137" s="6" t="s">
        <v>5105</v>
      </c>
      <c r="C3137" s="5">
        <v>30</v>
      </c>
      <c r="D3137" s="6" t="s">
        <v>2027</v>
      </c>
      <c r="E3137" s="6" t="s">
        <v>28</v>
      </c>
      <c r="F3137" s="6" t="s">
        <v>141</v>
      </c>
      <c r="G3137" s="1">
        <v>44206</v>
      </c>
      <c r="H3137" s="6" t="s">
        <v>2032</v>
      </c>
    </row>
    <row r="3138" spans="1:8" x14ac:dyDescent="0.35">
      <c r="A3138">
        <v>3137</v>
      </c>
      <c r="B3138" t="s">
        <v>5106</v>
      </c>
      <c r="C3138">
        <v>66</v>
      </c>
      <c r="D3138" t="s">
        <v>2031</v>
      </c>
      <c r="E3138" t="s">
        <v>28</v>
      </c>
      <c r="F3138" s="6" t="s">
        <v>2028</v>
      </c>
      <c r="G3138" s="1">
        <v>45412</v>
      </c>
      <c r="H3138" s="6" t="s">
        <v>2029</v>
      </c>
    </row>
    <row r="3139" spans="1:8" x14ac:dyDescent="0.35">
      <c r="A3139">
        <v>3138</v>
      </c>
      <c r="B3139" t="s">
        <v>5107</v>
      </c>
      <c r="C3139">
        <v>58</v>
      </c>
      <c r="D3139" t="s">
        <v>2031</v>
      </c>
      <c r="E3139" t="s">
        <v>37</v>
      </c>
      <c r="F3139" s="6" t="s">
        <v>2028</v>
      </c>
      <c r="G3139" s="1">
        <v>45001</v>
      </c>
      <c r="H3139" s="6" t="s">
        <v>2034</v>
      </c>
    </row>
    <row r="3140" spans="1:8" x14ac:dyDescent="0.35">
      <c r="A3140">
        <v>3139</v>
      </c>
      <c r="B3140" t="s">
        <v>5108</v>
      </c>
      <c r="C3140">
        <v>34</v>
      </c>
      <c r="D3140" t="s">
        <v>2027</v>
      </c>
      <c r="E3140" t="s">
        <v>33</v>
      </c>
      <c r="F3140" s="6" t="s">
        <v>2028</v>
      </c>
      <c r="G3140" s="1">
        <v>45682</v>
      </c>
      <c r="H3140" s="6" t="s">
        <v>2029</v>
      </c>
    </row>
    <row r="3141" spans="1:8" x14ac:dyDescent="0.35">
      <c r="A3141" s="5">
        <v>3140</v>
      </c>
      <c r="B3141" s="6" t="s">
        <v>5109</v>
      </c>
      <c r="C3141" s="5">
        <v>73</v>
      </c>
      <c r="D3141" s="6" t="s">
        <v>2031</v>
      </c>
      <c r="E3141" s="6" t="s">
        <v>37</v>
      </c>
      <c r="F3141" s="6" t="s">
        <v>40</v>
      </c>
      <c r="G3141" s="1">
        <v>45609</v>
      </c>
      <c r="H3141" s="6" t="s">
        <v>2029</v>
      </c>
    </row>
    <row r="3142" spans="1:8" x14ac:dyDescent="0.35">
      <c r="A3142" s="5">
        <v>3141</v>
      </c>
      <c r="B3142" s="6" t="s">
        <v>5110</v>
      </c>
      <c r="C3142" s="5">
        <v>26</v>
      </c>
      <c r="D3142" s="6" t="s">
        <v>2031</v>
      </c>
      <c r="E3142" s="6" t="s">
        <v>28</v>
      </c>
      <c r="F3142" s="6" t="s">
        <v>23</v>
      </c>
      <c r="G3142" s="1">
        <v>44151</v>
      </c>
      <c r="H3142" s="6" t="s">
        <v>2032</v>
      </c>
    </row>
    <row r="3143" spans="1:8" x14ac:dyDescent="0.35">
      <c r="A3143" s="5">
        <v>3142</v>
      </c>
      <c r="B3143" s="6" t="s">
        <v>5111</v>
      </c>
      <c r="C3143" s="5">
        <v>58</v>
      </c>
      <c r="D3143" s="6" t="s">
        <v>2031</v>
      </c>
      <c r="E3143" s="6" t="s">
        <v>28</v>
      </c>
      <c r="F3143" s="6" t="s">
        <v>80</v>
      </c>
      <c r="G3143" s="1">
        <v>44341</v>
      </c>
      <c r="H3143" s="6" t="s">
        <v>2029</v>
      </c>
    </row>
    <row r="3144" spans="1:8" x14ac:dyDescent="0.35">
      <c r="A3144" s="5">
        <v>3143</v>
      </c>
      <c r="B3144" s="6" t="s">
        <v>5112</v>
      </c>
      <c r="C3144" s="5">
        <v>18</v>
      </c>
      <c r="D3144" s="6" t="s">
        <v>2031</v>
      </c>
      <c r="E3144" s="6" t="s">
        <v>28</v>
      </c>
      <c r="F3144" s="6" t="s">
        <v>202</v>
      </c>
      <c r="G3144" s="1">
        <v>44169</v>
      </c>
      <c r="H3144" s="6" t="s">
        <v>2034</v>
      </c>
    </row>
    <row r="3145" spans="1:8" x14ac:dyDescent="0.35">
      <c r="A3145" s="5">
        <v>3144</v>
      </c>
      <c r="B3145" s="6" t="s">
        <v>5113</v>
      </c>
      <c r="C3145" s="5">
        <v>19</v>
      </c>
      <c r="D3145" s="6" t="s">
        <v>2027</v>
      </c>
      <c r="E3145" s="6" t="s">
        <v>62</v>
      </c>
      <c r="F3145" s="6" t="s">
        <v>94</v>
      </c>
      <c r="G3145" s="1">
        <v>45516</v>
      </c>
      <c r="H3145" s="6" t="s">
        <v>2029</v>
      </c>
    </row>
    <row r="3146" spans="1:8" x14ac:dyDescent="0.35">
      <c r="A3146">
        <v>3145</v>
      </c>
      <c r="B3146" t="s">
        <v>5114</v>
      </c>
      <c r="C3146">
        <v>65</v>
      </c>
      <c r="D3146" t="s">
        <v>2031</v>
      </c>
      <c r="E3146" t="s">
        <v>28</v>
      </c>
      <c r="F3146" s="6" t="s">
        <v>2028</v>
      </c>
      <c r="G3146" s="1">
        <v>44990</v>
      </c>
      <c r="H3146" s="6" t="s">
        <v>2029</v>
      </c>
    </row>
    <row r="3147" spans="1:8" x14ac:dyDescent="0.35">
      <c r="A3147" s="5">
        <v>3146</v>
      </c>
      <c r="B3147" s="6" t="s">
        <v>5115</v>
      </c>
      <c r="C3147" s="5">
        <v>46</v>
      </c>
      <c r="D3147" s="6" t="s">
        <v>2031</v>
      </c>
      <c r="E3147" s="6" t="s">
        <v>28</v>
      </c>
      <c r="F3147" s="6" t="s">
        <v>153</v>
      </c>
      <c r="G3147" s="1">
        <v>44586</v>
      </c>
      <c r="H3147" s="6" t="s">
        <v>2032</v>
      </c>
    </row>
    <row r="3148" spans="1:8" x14ac:dyDescent="0.35">
      <c r="A3148">
        <v>3147</v>
      </c>
      <c r="B3148" t="s">
        <v>5116</v>
      </c>
      <c r="C3148">
        <v>50</v>
      </c>
      <c r="D3148" t="s">
        <v>2027</v>
      </c>
      <c r="E3148" t="s">
        <v>28</v>
      </c>
      <c r="F3148" s="6" t="s">
        <v>2028</v>
      </c>
      <c r="G3148" s="1">
        <v>45187</v>
      </c>
      <c r="H3148" s="6" t="s">
        <v>2029</v>
      </c>
    </row>
    <row r="3149" spans="1:8" x14ac:dyDescent="0.35">
      <c r="A3149" s="5">
        <v>3148</v>
      </c>
      <c r="B3149" s="6" t="s">
        <v>5117</v>
      </c>
      <c r="C3149" s="5">
        <v>27</v>
      </c>
      <c r="D3149" s="6" t="s">
        <v>2031</v>
      </c>
      <c r="E3149" s="6" t="s">
        <v>62</v>
      </c>
      <c r="F3149" s="6" t="s">
        <v>83</v>
      </c>
      <c r="G3149" s="1">
        <v>45891</v>
      </c>
      <c r="H3149" s="6" t="s">
        <v>2029</v>
      </c>
    </row>
    <row r="3150" spans="1:8" x14ac:dyDescent="0.35">
      <c r="A3150" s="5">
        <v>3149</v>
      </c>
      <c r="B3150" s="6" t="s">
        <v>5118</v>
      </c>
      <c r="C3150" s="5">
        <v>67</v>
      </c>
      <c r="D3150" s="6" t="s">
        <v>2027</v>
      </c>
      <c r="E3150" s="6" t="s">
        <v>24</v>
      </c>
      <c r="F3150" s="6" t="s">
        <v>126</v>
      </c>
      <c r="G3150" s="1">
        <v>44690</v>
      </c>
      <c r="H3150" s="6" t="s">
        <v>2029</v>
      </c>
    </row>
    <row r="3151" spans="1:8" x14ac:dyDescent="0.35">
      <c r="A3151" s="5">
        <v>3150</v>
      </c>
      <c r="B3151" s="6" t="s">
        <v>5119</v>
      </c>
      <c r="C3151" s="5">
        <v>57</v>
      </c>
      <c r="D3151" s="6" t="s">
        <v>2031</v>
      </c>
      <c r="E3151" s="6" t="s">
        <v>37</v>
      </c>
      <c r="F3151" s="6" t="s">
        <v>43</v>
      </c>
      <c r="G3151" s="1">
        <v>44287</v>
      </c>
      <c r="H3151" s="6" t="s">
        <v>2032</v>
      </c>
    </row>
    <row r="3152" spans="1:8" x14ac:dyDescent="0.35">
      <c r="A3152">
        <v>3151</v>
      </c>
      <c r="B3152" t="s">
        <v>5120</v>
      </c>
      <c r="C3152">
        <v>38</v>
      </c>
      <c r="D3152" t="s">
        <v>2027</v>
      </c>
      <c r="E3152" t="s">
        <v>28</v>
      </c>
      <c r="F3152" s="6" t="s">
        <v>2028</v>
      </c>
      <c r="G3152" s="1">
        <v>45311</v>
      </c>
      <c r="H3152" s="6" t="s">
        <v>2029</v>
      </c>
    </row>
    <row r="3153" spans="1:8" x14ac:dyDescent="0.35">
      <c r="A3153">
        <v>3152</v>
      </c>
      <c r="B3153" t="s">
        <v>5121</v>
      </c>
      <c r="C3153">
        <v>45</v>
      </c>
      <c r="D3153" t="s">
        <v>2031</v>
      </c>
      <c r="E3153" t="s">
        <v>28</v>
      </c>
      <c r="F3153" s="6" t="s">
        <v>2028</v>
      </c>
      <c r="G3153" s="1">
        <v>44548</v>
      </c>
      <c r="H3153" s="6" t="s">
        <v>2032</v>
      </c>
    </row>
    <row r="3154" spans="1:8" x14ac:dyDescent="0.35">
      <c r="A3154">
        <v>3153</v>
      </c>
      <c r="B3154" t="s">
        <v>5122</v>
      </c>
      <c r="C3154">
        <v>28</v>
      </c>
      <c r="D3154" t="s">
        <v>2027</v>
      </c>
      <c r="E3154" t="s">
        <v>37</v>
      </c>
      <c r="F3154" s="6" t="s">
        <v>2028</v>
      </c>
      <c r="G3154" s="1">
        <v>44602</v>
      </c>
      <c r="H3154" s="6" t="s">
        <v>2029</v>
      </c>
    </row>
    <row r="3155" spans="1:8" x14ac:dyDescent="0.35">
      <c r="A3155">
        <v>3154</v>
      </c>
      <c r="B3155" t="s">
        <v>5123</v>
      </c>
      <c r="C3155">
        <v>72</v>
      </c>
      <c r="D3155" t="s">
        <v>2027</v>
      </c>
      <c r="E3155" t="s">
        <v>37</v>
      </c>
      <c r="F3155" s="6" t="s">
        <v>2028</v>
      </c>
      <c r="G3155" s="1">
        <v>45410</v>
      </c>
      <c r="H3155" s="6" t="s">
        <v>2032</v>
      </c>
    </row>
    <row r="3156" spans="1:8" x14ac:dyDescent="0.35">
      <c r="A3156">
        <v>3155</v>
      </c>
      <c r="B3156" t="s">
        <v>5124</v>
      </c>
      <c r="C3156">
        <v>51</v>
      </c>
      <c r="D3156" t="s">
        <v>2027</v>
      </c>
      <c r="E3156" t="s">
        <v>37</v>
      </c>
      <c r="F3156" s="6" t="s">
        <v>2028</v>
      </c>
      <c r="G3156" s="1">
        <v>45836</v>
      </c>
      <c r="H3156" s="6" t="s">
        <v>2029</v>
      </c>
    </row>
    <row r="3157" spans="1:8" x14ac:dyDescent="0.35">
      <c r="A3157">
        <v>3156</v>
      </c>
      <c r="B3157" t="s">
        <v>5125</v>
      </c>
      <c r="C3157">
        <v>25</v>
      </c>
      <c r="D3157" t="s">
        <v>2031</v>
      </c>
      <c r="E3157" t="s">
        <v>24</v>
      </c>
      <c r="F3157" s="6" t="s">
        <v>2028</v>
      </c>
      <c r="G3157" s="1">
        <v>44619</v>
      </c>
      <c r="H3157" s="6" t="s">
        <v>2029</v>
      </c>
    </row>
    <row r="3158" spans="1:8" x14ac:dyDescent="0.35">
      <c r="A3158" s="5">
        <v>3157</v>
      </c>
      <c r="B3158" s="6" t="s">
        <v>5126</v>
      </c>
      <c r="C3158" s="5">
        <v>39</v>
      </c>
      <c r="D3158" s="6" t="s">
        <v>2027</v>
      </c>
      <c r="E3158" s="6" t="s">
        <v>24</v>
      </c>
      <c r="F3158" s="6" t="s">
        <v>83</v>
      </c>
      <c r="G3158" s="1">
        <v>45498</v>
      </c>
      <c r="H3158" s="6" t="s">
        <v>2032</v>
      </c>
    </row>
    <row r="3159" spans="1:8" x14ac:dyDescent="0.35">
      <c r="A3159" s="5">
        <v>3158</v>
      </c>
      <c r="B3159" s="6" t="s">
        <v>5127</v>
      </c>
      <c r="C3159" s="5">
        <v>25</v>
      </c>
      <c r="D3159" s="6" t="s">
        <v>2031</v>
      </c>
      <c r="E3159" s="6" t="s">
        <v>28</v>
      </c>
      <c r="F3159" s="6" t="s">
        <v>106</v>
      </c>
      <c r="G3159" s="1">
        <v>45860</v>
      </c>
      <c r="H3159" s="6" t="s">
        <v>2032</v>
      </c>
    </row>
    <row r="3160" spans="1:8" x14ac:dyDescent="0.35">
      <c r="A3160">
        <v>3159</v>
      </c>
      <c r="B3160" t="s">
        <v>5128</v>
      </c>
      <c r="C3160">
        <v>66</v>
      </c>
      <c r="D3160" t="s">
        <v>2027</v>
      </c>
      <c r="E3160" t="s">
        <v>28</v>
      </c>
      <c r="F3160" s="6" t="s">
        <v>2028</v>
      </c>
      <c r="G3160" s="1">
        <v>44864</v>
      </c>
      <c r="H3160" s="6" t="s">
        <v>2029</v>
      </c>
    </row>
    <row r="3161" spans="1:8" x14ac:dyDescent="0.35">
      <c r="A3161">
        <v>3160</v>
      </c>
      <c r="B3161" t="s">
        <v>5129</v>
      </c>
      <c r="C3161">
        <v>32</v>
      </c>
      <c r="D3161" t="s">
        <v>2027</v>
      </c>
      <c r="E3161" t="s">
        <v>28</v>
      </c>
      <c r="F3161" s="6" t="s">
        <v>2028</v>
      </c>
      <c r="G3161" s="1">
        <v>44632</v>
      </c>
      <c r="H3161" s="6" t="s">
        <v>2034</v>
      </c>
    </row>
    <row r="3162" spans="1:8" x14ac:dyDescent="0.35">
      <c r="A3162">
        <v>3161</v>
      </c>
      <c r="B3162" t="s">
        <v>5130</v>
      </c>
      <c r="C3162">
        <v>34</v>
      </c>
      <c r="D3162" t="s">
        <v>2027</v>
      </c>
      <c r="E3162" t="s">
        <v>37</v>
      </c>
      <c r="F3162" s="6" t="s">
        <v>2028</v>
      </c>
      <c r="G3162" s="1">
        <v>45108</v>
      </c>
      <c r="H3162" s="6" t="s">
        <v>2032</v>
      </c>
    </row>
    <row r="3163" spans="1:8" x14ac:dyDescent="0.35">
      <c r="A3163" s="5">
        <v>3162</v>
      </c>
      <c r="B3163" s="6" t="s">
        <v>5131</v>
      </c>
      <c r="C3163" s="5">
        <v>40</v>
      </c>
      <c r="D3163" s="6" t="s">
        <v>2031</v>
      </c>
      <c r="E3163" s="6" t="s">
        <v>37</v>
      </c>
      <c r="F3163" s="6" t="s">
        <v>241</v>
      </c>
      <c r="G3163" s="1">
        <v>45831</v>
      </c>
      <c r="H3163" s="6" t="s">
        <v>2029</v>
      </c>
    </row>
    <row r="3164" spans="1:8" x14ac:dyDescent="0.35">
      <c r="A3164">
        <v>3163</v>
      </c>
      <c r="B3164" t="s">
        <v>5132</v>
      </c>
      <c r="C3164">
        <v>41</v>
      </c>
      <c r="D3164" t="s">
        <v>2031</v>
      </c>
      <c r="E3164" t="s">
        <v>33</v>
      </c>
      <c r="F3164" s="6" t="s">
        <v>2028</v>
      </c>
      <c r="G3164" s="1">
        <v>44988</v>
      </c>
      <c r="H3164" s="6" t="s">
        <v>2029</v>
      </c>
    </row>
    <row r="3165" spans="1:8" x14ac:dyDescent="0.35">
      <c r="A3165">
        <v>3164</v>
      </c>
      <c r="B3165" t="s">
        <v>5133</v>
      </c>
      <c r="C3165">
        <v>62</v>
      </c>
      <c r="D3165" t="s">
        <v>2027</v>
      </c>
      <c r="E3165" t="s">
        <v>28</v>
      </c>
      <c r="F3165" s="6" t="s">
        <v>2028</v>
      </c>
      <c r="G3165" s="1">
        <v>44157</v>
      </c>
      <c r="H3165" s="6" t="s">
        <v>2034</v>
      </c>
    </row>
    <row r="3166" spans="1:8" x14ac:dyDescent="0.35">
      <c r="A3166" s="5">
        <v>3165</v>
      </c>
      <c r="B3166" s="6" t="s">
        <v>5134</v>
      </c>
      <c r="C3166" s="5">
        <v>36</v>
      </c>
      <c r="D3166" s="6" t="s">
        <v>2027</v>
      </c>
      <c r="E3166" s="6" t="s">
        <v>33</v>
      </c>
      <c r="F3166" s="6" t="s">
        <v>40</v>
      </c>
      <c r="G3166" s="1">
        <v>45053</v>
      </c>
      <c r="H3166" s="6" t="s">
        <v>2029</v>
      </c>
    </row>
    <row r="3167" spans="1:8" x14ac:dyDescent="0.35">
      <c r="A3167" s="5">
        <v>3166</v>
      </c>
      <c r="B3167" s="6" t="s">
        <v>5135</v>
      </c>
      <c r="C3167" s="5">
        <v>22</v>
      </c>
      <c r="D3167" s="6" t="s">
        <v>2027</v>
      </c>
      <c r="E3167" s="6" t="s">
        <v>37</v>
      </c>
      <c r="F3167" s="6" t="s">
        <v>202</v>
      </c>
      <c r="G3167" s="1">
        <v>45814</v>
      </c>
      <c r="H3167" s="6" t="s">
        <v>2029</v>
      </c>
    </row>
    <row r="3168" spans="1:8" x14ac:dyDescent="0.35">
      <c r="A3168">
        <v>3167</v>
      </c>
      <c r="B3168" t="s">
        <v>5136</v>
      </c>
      <c r="C3168">
        <v>49</v>
      </c>
      <c r="D3168" t="s">
        <v>2027</v>
      </c>
      <c r="E3168" t="s">
        <v>55</v>
      </c>
      <c r="F3168" s="6" t="s">
        <v>2028</v>
      </c>
      <c r="G3168" s="1">
        <v>45009</v>
      </c>
      <c r="H3168" s="6" t="s">
        <v>2029</v>
      </c>
    </row>
    <row r="3169" spans="1:8" x14ac:dyDescent="0.35">
      <c r="A3169" s="5">
        <v>3168</v>
      </c>
      <c r="B3169" s="6" t="s">
        <v>5137</v>
      </c>
      <c r="C3169" s="5">
        <v>61</v>
      </c>
      <c r="D3169" s="6" t="s">
        <v>2027</v>
      </c>
      <c r="E3169" s="6" t="s">
        <v>62</v>
      </c>
      <c r="F3169" s="6" t="s">
        <v>181</v>
      </c>
      <c r="G3169" s="1">
        <v>44521</v>
      </c>
      <c r="H3169" s="6" t="s">
        <v>2029</v>
      </c>
    </row>
    <row r="3170" spans="1:8" x14ac:dyDescent="0.35">
      <c r="A3170" s="5">
        <v>3169</v>
      </c>
      <c r="B3170" s="6" t="s">
        <v>5138</v>
      </c>
      <c r="C3170" s="5">
        <v>18</v>
      </c>
      <c r="D3170" s="6" t="s">
        <v>2027</v>
      </c>
      <c r="E3170" s="6" t="s">
        <v>62</v>
      </c>
      <c r="F3170" s="6" t="s">
        <v>86</v>
      </c>
      <c r="G3170" s="1">
        <v>45766</v>
      </c>
      <c r="H3170" s="6" t="s">
        <v>2029</v>
      </c>
    </row>
    <row r="3171" spans="1:8" x14ac:dyDescent="0.35">
      <c r="A3171" s="5">
        <v>3170</v>
      </c>
      <c r="B3171" s="6" t="s">
        <v>5139</v>
      </c>
      <c r="C3171" s="5">
        <v>40</v>
      </c>
      <c r="D3171" s="6" t="s">
        <v>2027</v>
      </c>
      <c r="E3171" s="6" t="s">
        <v>28</v>
      </c>
      <c r="F3171" s="6" t="s">
        <v>126</v>
      </c>
      <c r="G3171" s="1">
        <v>44512</v>
      </c>
      <c r="H3171" s="6" t="s">
        <v>2029</v>
      </c>
    </row>
    <row r="3172" spans="1:8" x14ac:dyDescent="0.35">
      <c r="A3172" s="5">
        <v>3171</v>
      </c>
      <c r="B3172" s="6" t="s">
        <v>5140</v>
      </c>
      <c r="C3172" s="5">
        <v>54</v>
      </c>
      <c r="D3172" s="6" t="s">
        <v>2027</v>
      </c>
      <c r="E3172" s="6" t="s">
        <v>33</v>
      </c>
      <c r="F3172" s="6" t="s">
        <v>163</v>
      </c>
      <c r="G3172" s="1">
        <v>45758</v>
      </c>
      <c r="H3172" s="6" t="s">
        <v>2029</v>
      </c>
    </row>
    <row r="3173" spans="1:8" x14ac:dyDescent="0.35">
      <c r="A3173">
        <v>3172</v>
      </c>
      <c r="B3173" t="s">
        <v>2432</v>
      </c>
      <c r="C3173">
        <v>25</v>
      </c>
      <c r="D3173" t="s">
        <v>2031</v>
      </c>
      <c r="E3173" t="s">
        <v>28</v>
      </c>
      <c r="F3173" s="6" t="s">
        <v>2028</v>
      </c>
      <c r="G3173" s="1">
        <v>44084</v>
      </c>
      <c r="H3173" s="6" t="s">
        <v>2032</v>
      </c>
    </row>
    <row r="3174" spans="1:8" x14ac:dyDescent="0.35">
      <c r="A3174" s="5">
        <v>3173</v>
      </c>
      <c r="B3174" s="6" t="s">
        <v>5141</v>
      </c>
      <c r="C3174" s="5">
        <v>30</v>
      </c>
      <c r="D3174" s="6" t="s">
        <v>2027</v>
      </c>
      <c r="E3174" s="6" t="s">
        <v>62</v>
      </c>
      <c r="F3174" s="6" t="s">
        <v>43</v>
      </c>
      <c r="G3174" s="1">
        <v>45361</v>
      </c>
      <c r="H3174" s="6" t="s">
        <v>2032</v>
      </c>
    </row>
    <row r="3175" spans="1:8" x14ac:dyDescent="0.35">
      <c r="A3175" s="5">
        <v>3174</v>
      </c>
      <c r="B3175" s="6" t="s">
        <v>5142</v>
      </c>
      <c r="C3175" s="5">
        <v>25</v>
      </c>
      <c r="D3175" s="6" t="s">
        <v>2031</v>
      </c>
      <c r="E3175" s="6" t="s">
        <v>28</v>
      </c>
      <c r="F3175" s="6" t="s">
        <v>386</v>
      </c>
      <c r="G3175" s="1">
        <v>44407</v>
      </c>
      <c r="H3175" s="6" t="s">
        <v>2029</v>
      </c>
    </row>
    <row r="3176" spans="1:8" x14ac:dyDescent="0.35">
      <c r="A3176" s="5">
        <v>3175</v>
      </c>
      <c r="B3176" s="6" t="s">
        <v>5143</v>
      </c>
      <c r="C3176" s="5">
        <v>74</v>
      </c>
      <c r="D3176" s="6" t="s">
        <v>2027</v>
      </c>
      <c r="E3176" s="6" t="s">
        <v>28</v>
      </c>
      <c r="F3176" s="6" t="s">
        <v>190</v>
      </c>
      <c r="G3176" s="1">
        <v>45038</v>
      </c>
      <c r="H3176" s="6" t="s">
        <v>2032</v>
      </c>
    </row>
    <row r="3177" spans="1:8" x14ac:dyDescent="0.35">
      <c r="A3177">
        <v>3176</v>
      </c>
      <c r="B3177" t="s">
        <v>5144</v>
      </c>
      <c r="C3177">
        <v>40</v>
      </c>
      <c r="D3177" t="s">
        <v>2031</v>
      </c>
      <c r="E3177" t="s">
        <v>28</v>
      </c>
      <c r="F3177" s="6" t="s">
        <v>2028</v>
      </c>
      <c r="G3177" s="1">
        <v>45064</v>
      </c>
      <c r="H3177" s="6" t="s">
        <v>2034</v>
      </c>
    </row>
    <row r="3178" spans="1:8" x14ac:dyDescent="0.35">
      <c r="A3178">
        <v>3177</v>
      </c>
      <c r="B3178" t="s">
        <v>5145</v>
      </c>
      <c r="C3178">
        <v>60</v>
      </c>
      <c r="D3178" t="s">
        <v>2031</v>
      </c>
      <c r="E3178" t="s">
        <v>28</v>
      </c>
      <c r="F3178" s="6" t="s">
        <v>2028</v>
      </c>
      <c r="G3178" s="1">
        <v>44638</v>
      </c>
      <c r="H3178" s="6" t="s">
        <v>2029</v>
      </c>
    </row>
    <row r="3179" spans="1:8" x14ac:dyDescent="0.35">
      <c r="A3179" s="5">
        <v>3178</v>
      </c>
      <c r="B3179" s="6" t="s">
        <v>5146</v>
      </c>
      <c r="C3179" s="5">
        <v>18</v>
      </c>
      <c r="D3179" s="6" t="s">
        <v>2027</v>
      </c>
      <c r="E3179" s="6" t="s">
        <v>28</v>
      </c>
      <c r="F3179" s="6" t="s">
        <v>386</v>
      </c>
      <c r="G3179" s="1">
        <v>44274</v>
      </c>
      <c r="H3179" s="6" t="s">
        <v>2029</v>
      </c>
    </row>
    <row r="3180" spans="1:8" x14ac:dyDescent="0.35">
      <c r="A3180">
        <v>3179</v>
      </c>
      <c r="B3180" t="s">
        <v>5147</v>
      </c>
      <c r="C3180">
        <v>62</v>
      </c>
      <c r="D3180" t="s">
        <v>2031</v>
      </c>
      <c r="E3180" t="s">
        <v>55</v>
      </c>
      <c r="F3180" s="6" t="s">
        <v>2028</v>
      </c>
      <c r="G3180" s="1">
        <v>44309</v>
      </c>
      <c r="H3180" s="6" t="s">
        <v>2029</v>
      </c>
    </row>
    <row r="3181" spans="1:8" x14ac:dyDescent="0.35">
      <c r="A3181">
        <v>3180</v>
      </c>
      <c r="B3181" t="s">
        <v>5148</v>
      </c>
      <c r="C3181">
        <v>68</v>
      </c>
      <c r="D3181" t="s">
        <v>2031</v>
      </c>
      <c r="E3181" t="s">
        <v>28</v>
      </c>
      <c r="F3181" s="6" t="s">
        <v>2028</v>
      </c>
      <c r="G3181" s="1">
        <v>45003</v>
      </c>
      <c r="H3181" s="6" t="s">
        <v>2032</v>
      </c>
    </row>
    <row r="3182" spans="1:8" x14ac:dyDescent="0.35">
      <c r="A3182" s="5">
        <v>3181</v>
      </c>
      <c r="B3182" s="6" t="s">
        <v>5149</v>
      </c>
      <c r="C3182" s="5">
        <v>41</v>
      </c>
      <c r="D3182" s="6" t="s">
        <v>2027</v>
      </c>
      <c r="E3182" s="6" t="s">
        <v>33</v>
      </c>
      <c r="F3182" s="6" t="s">
        <v>83</v>
      </c>
      <c r="G3182" s="1">
        <v>45331</v>
      </c>
      <c r="H3182" s="6" t="s">
        <v>2032</v>
      </c>
    </row>
    <row r="3183" spans="1:8" x14ac:dyDescent="0.35">
      <c r="A3183">
        <v>3182</v>
      </c>
      <c r="B3183" t="s">
        <v>5150</v>
      </c>
      <c r="C3183">
        <v>52</v>
      </c>
      <c r="D3183" t="s">
        <v>2027</v>
      </c>
      <c r="E3183" t="s">
        <v>28</v>
      </c>
      <c r="F3183" s="6" t="s">
        <v>2028</v>
      </c>
      <c r="G3183" s="1">
        <v>45199</v>
      </c>
      <c r="H3183" s="6" t="s">
        <v>2029</v>
      </c>
    </row>
    <row r="3184" spans="1:8" x14ac:dyDescent="0.35">
      <c r="A3184">
        <v>3183</v>
      </c>
      <c r="B3184" t="s">
        <v>5151</v>
      </c>
      <c r="C3184">
        <v>41</v>
      </c>
      <c r="D3184" t="s">
        <v>2027</v>
      </c>
      <c r="E3184" t="s">
        <v>37</v>
      </c>
      <c r="F3184" s="6" t="s">
        <v>2028</v>
      </c>
      <c r="G3184" s="1">
        <v>44184</v>
      </c>
      <c r="H3184" s="6" t="s">
        <v>2032</v>
      </c>
    </row>
    <row r="3185" spans="1:8" x14ac:dyDescent="0.35">
      <c r="A3185">
        <v>3184</v>
      </c>
      <c r="B3185" t="s">
        <v>5152</v>
      </c>
      <c r="C3185">
        <v>34</v>
      </c>
      <c r="D3185" t="s">
        <v>2031</v>
      </c>
      <c r="E3185" t="s">
        <v>28</v>
      </c>
      <c r="F3185" s="6" t="s">
        <v>2028</v>
      </c>
      <c r="G3185" s="1">
        <v>45559</v>
      </c>
      <c r="H3185" s="6" t="s">
        <v>2029</v>
      </c>
    </row>
    <row r="3186" spans="1:8" x14ac:dyDescent="0.35">
      <c r="A3186">
        <v>3185</v>
      </c>
      <c r="B3186" t="s">
        <v>5153</v>
      </c>
      <c r="C3186">
        <v>22</v>
      </c>
      <c r="D3186" t="s">
        <v>2027</v>
      </c>
      <c r="E3186" t="s">
        <v>28</v>
      </c>
      <c r="F3186" s="6" t="s">
        <v>2028</v>
      </c>
      <c r="G3186" s="1">
        <v>45023</v>
      </c>
      <c r="H3186" s="6" t="s">
        <v>2032</v>
      </c>
    </row>
    <row r="3187" spans="1:8" x14ac:dyDescent="0.35">
      <c r="A3187" s="5">
        <v>3186</v>
      </c>
      <c r="B3187" s="6" t="s">
        <v>5154</v>
      </c>
      <c r="C3187" s="5">
        <v>37</v>
      </c>
      <c r="D3187" s="6" t="s">
        <v>2031</v>
      </c>
      <c r="E3187" s="6" t="s">
        <v>28</v>
      </c>
      <c r="F3187" s="6" t="s">
        <v>153</v>
      </c>
      <c r="G3187" s="1">
        <v>44303</v>
      </c>
      <c r="H3187" s="6" t="s">
        <v>2034</v>
      </c>
    </row>
    <row r="3188" spans="1:8" x14ac:dyDescent="0.35">
      <c r="A3188">
        <v>3187</v>
      </c>
      <c r="B3188" t="s">
        <v>5155</v>
      </c>
      <c r="C3188">
        <v>38</v>
      </c>
      <c r="D3188" t="s">
        <v>2027</v>
      </c>
      <c r="E3188" t="s">
        <v>37</v>
      </c>
      <c r="F3188" s="6" t="s">
        <v>2028</v>
      </c>
      <c r="G3188" s="1">
        <v>44852</v>
      </c>
      <c r="H3188" s="6" t="s">
        <v>2032</v>
      </c>
    </row>
    <row r="3189" spans="1:8" x14ac:dyDescent="0.35">
      <c r="A3189" s="5">
        <v>3188</v>
      </c>
      <c r="B3189" s="6" t="s">
        <v>5156</v>
      </c>
      <c r="C3189" s="5">
        <v>57</v>
      </c>
      <c r="D3189" s="6" t="s">
        <v>2027</v>
      </c>
      <c r="E3189" s="6" t="s">
        <v>28</v>
      </c>
      <c r="F3189" s="6" t="s">
        <v>190</v>
      </c>
      <c r="G3189" s="1">
        <v>44973</v>
      </c>
      <c r="H3189" s="6" t="s">
        <v>2032</v>
      </c>
    </row>
    <row r="3190" spans="1:8" x14ac:dyDescent="0.35">
      <c r="A3190">
        <v>3189</v>
      </c>
      <c r="B3190" t="s">
        <v>5157</v>
      </c>
      <c r="C3190">
        <v>48</v>
      </c>
      <c r="D3190" t="s">
        <v>2031</v>
      </c>
      <c r="E3190" t="s">
        <v>24</v>
      </c>
      <c r="F3190" s="6" t="s">
        <v>2028</v>
      </c>
      <c r="G3190" s="1">
        <v>45778</v>
      </c>
      <c r="H3190" s="6" t="s">
        <v>2034</v>
      </c>
    </row>
    <row r="3191" spans="1:8" x14ac:dyDescent="0.35">
      <c r="A3191">
        <v>3190</v>
      </c>
      <c r="B3191" t="s">
        <v>5158</v>
      </c>
      <c r="C3191">
        <v>63</v>
      </c>
      <c r="D3191" t="s">
        <v>2031</v>
      </c>
      <c r="E3191" t="s">
        <v>37</v>
      </c>
      <c r="F3191" s="6" t="s">
        <v>2028</v>
      </c>
      <c r="G3191" s="1">
        <v>44841</v>
      </c>
      <c r="H3191" s="6" t="s">
        <v>2029</v>
      </c>
    </row>
    <row r="3192" spans="1:8" x14ac:dyDescent="0.35">
      <c r="A3192" s="5">
        <v>3191</v>
      </c>
      <c r="B3192" s="6" t="s">
        <v>5159</v>
      </c>
      <c r="C3192" s="5">
        <v>53</v>
      </c>
      <c r="D3192" s="6" t="s">
        <v>2031</v>
      </c>
      <c r="E3192" s="6" t="s">
        <v>33</v>
      </c>
      <c r="F3192" s="6" t="s">
        <v>94</v>
      </c>
      <c r="G3192" s="1">
        <v>44460</v>
      </c>
      <c r="H3192" s="6" t="s">
        <v>2032</v>
      </c>
    </row>
    <row r="3193" spans="1:8" x14ac:dyDescent="0.35">
      <c r="A3193">
        <v>3192</v>
      </c>
      <c r="B3193" t="s">
        <v>3141</v>
      </c>
      <c r="C3193">
        <v>28</v>
      </c>
      <c r="D3193" t="s">
        <v>2027</v>
      </c>
      <c r="E3193" t="s">
        <v>55</v>
      </c>
      <c r="F3193" s="6" t="s">
        <v>2028</v>
      </c>
      <c r="G3193" s="1">
        <v>44274</v>
      </c>
      <c r="H3193" s="6" t="s">
        <v>2032</v>
      </c>
    </row>
    <row r="3194" spans="1:8" x14ac:dyDescent="0.35">
      <c r="A3194" s="5">
        <v>3193</v>
      </c>
      <c r="B3194" s="6" t="s">
        <v>5160</v>
      </c>
      <c r="C3194" s="5">
        <v>69</v>
      </c>
      <c r="D3194" s="6" t="s">
        <v>2027</v>
      </c>
      <c r="E3194" s="6" t="s">
        <v>62</v>
      </c>
      <c r="F3194" s="6" t="s">
        <v>153</v>
      </c>
      <c r="G3194" s="1">
        <v>45879</v>
      </c>
      <c r="H3194" s="6" t="s">
        <v>2032</v>
      </c>
    </row>
    <row r="3195" spans="1:8" x14ac:dyDescent="0.35">
      <c r="A3195">
        <v>3194</v>
      </c>
      <c r="B3195" t="s">
        <v>5161</v>
      </c>
      <c r="C3195">
        <v>32</v>
      </c>
      <c r="D3195" t="s">
        <v>2027</v>
      </c>
      <c r="E3195" t="s">
        <v>24</v>
      </c>
      <c r="F3195" s="6" t="s">
        <v>2028</v>
      </c>
      <c r="G3195" s="1">
        <v>45801</v>
      </c>
      <c r="H3195" s="6" t="s">
        <v>2034</v>
      </c>
    </row>
    <row r="3196" spans="1:8" x14ac:dyDescent="0.35">
      <c r="A3196" s="5">
        <v>3195</v>
      </c>
      <c r="B3196" s="6" t="s">
        <v>5162</v>
      </c>
      <c r="C3196" s="5">
        <v>36</v>
      </c>
      <c r="D3196" s="6" t="s">
        <v>2031</v>
      </c>
      <c r="E3196" s="6" t="s">
        <v>28</v>
      </c>
      <c r="F3196" s="6" t="s">
        <v>126</v>
      </c>
      <c r="G3196" s="1">
        <v>45722</v>
      </c>
      <c r="H3196" s="6" t="s">
        <v>2029</v>
      </c>
    </row>
    <row r="3197" spans="1:8" x14ac:dyDescent="0.35">
      <c r="A3197" s="5">
        <v>3196</v>
      </c>
      <c r="B3197" s="6" t="s">
        <v>5163</v>
      </c>
      <c r="C3197" s="5">
        <v>24</v>
      </c>
      <c r="D3197" s="6" t="s">
        <v>2031</v>
      </c>
      <c r="E3197" s="6" t="s">
        <v>33</v>
      </c>
      <c r="F3197" s="6" t="s">
        <v>197</v>
      </c>
      <c r="G3197" s="1">
        <v>44816</v>
      </c>
      <c r="H3197" s="6" t="s">
        <v>2032</v>
      </c>
    </row>
    <row r="3198" spans="1:8" x14ac:dyDescent="0.35">
      <c r="A3198" s="5">
        <v>3197</v>
      </c>
      <c r="B3198" s="6" t="s">
        <v>5164</v>
      </c>
      <c r="C3198" s="5">
        <v>68</v>
      </c>
      <c r="D3198" s="6" t="s">
        <v>2031</v>
      </c>
      <c r="E3198" s="6" t="s">
        <v>28</v>
      </c>
      <c r="F3198" s="6" t="s">
        <v>70</v>
      </c>
      <c r="G3198" s="1">
        <v>44702</v>
      </c>
      <c r="H3198" s="6" t="s">
        <v>2029</v>
      </c>
    </row>
    <row r="3199" spans="1:8" x14ac:dyDescent="0.35">
      <c r="A3199" s="5">
        <v>3198</v>
      </c>
      <c r="B3199" s="6" t="s">
        <v>5165</v>
      </c>
      <c r="C3199" s="5">
        <v>45</v>
      </c>
      <c r="D3199" s="6" t="s">
        <v>2031</v>
      </c>
      <c r="E3199" s="6" t="s">
        <v>37</v>
      </c>
      <c r="F3199" s="6" t="s">
        <v>222</v>
      </c>
      <c r="G3199" s="1">
        <v>45107</v>
      </c>
      <c r="H3199" s="6" t="s">
        <v>2032</v>
      </c>
    </row>
    <row r="3200" spans="1:8" x14ac:dyDescent="0.35">
      <c r="A3200" s="5">
        <v>3199</v>
      </c>
      <c r="B3200" s="6" t="s">
        <v>2483</v>
      </c>
      <c r="C3200" s="5">
        <v>68</v>
      </c>
      <c r="D3200" s="6" t="s">
        <v>2027</v>
      </c>
      <c r="E3200" s="6" t="s">
        <v>37</v>
      </c>
      <c r="F3200" s="6" t="s">
        <v>222</v>
      </c>
      <c r="G3200" s="1">
        <v>45293</v>
      </c>
      <c r="H3200" s="6" t="s">
        <v>2029</v>
      </c>
    </row>
    <row r="3201" spans="1:8" x14ac:dyDescent="0.35">
      <c r="A3201">
        <v>3200</v>
      </c>
      <c r="B3201" t="s">
        <v>5166</v>
      </c>
      <c r="C3201">
        <v>60</v>
      </c>
      <c r="D3201" t="s">
        <v>2031</v>
      </c>
      <c r="E3201" t="s">
        <v>24</v>
      </c>
      <c r="F3201" s="6" t="s">
        <v>2028</v>
      </c>
      <c r="G3201" s="1">
        <v>45456</v>
      </c>
      <c r="H3201" s="6" t="s">
        <v>2029</v>
      </c>
    </row>
    <row r="3202" spans="1:8" x14ac:dyDescent="0.35">
      <c r="A3202" s="5">
        <v>3201</v>
      </c>
      <c r="B3202" s="6" t="s">
        <v>5167</v>
      </c>
      <c r="C3202" s="5">
        <v>22</v>
      </c>
      <c r="D3202" s="6" t="s">
        <v>2031</v>
      </c>
      <c r="E3202" s="6" t="s">
        <v>24</v>
      </c>
      <c r="F3202" s="6" t="s">
        <v>126</v>
      </c>
      <c r="G3202" s="1">
        <v>44839</v>
      </c>
      <c r="H3202" s="6" t="s">
        <v>2029</v>
      </c>
    </row>
    <row r="3203" spans="1:8" x14ac:dyDescent="0.35">
      <c r="A3203" s="5">
        <v>3202</v>
      </c>
      <c r="B3203" s="6" t="s">
        <v>5168</v>
      </c>
      <c r="C3203" s="5">
        <v>22</v>
      </c>
      <c r="D3203" s="6" t="s">
        <v>2027</v>
      </c>
      <c r="E3203" s="6" t="s">
        <v>28</v>
      </c>
      <c r="F3203" s="6" t="s">
        <v>222</v>
      </c>
      <c r="G3203" s="1">
        <v>44566</v>
      </c>
      <c r="H3203" s="6" t="s">
        <v>2034</v>
      </c>
    </row>
    <row r="3204" spans="1:8" x14ac:dyDescent="0.35">
      <c r="A3204" s="5">
        <v>3203</v>
      </c>
      <c r="B3204" s="6" t="s">
        <v>5169</v>
      </c>
      <c r="C3204" s="5">
        <v>47</v>
      </c>
      <c r="D3204" s="6" t="s">
        <v>2027</v>
      </c>
      <c r="E3204" s="6" t="s">
        <v>28</v>
      </c>
      <c r="F3204" s="6" t="s">
        <v>27</v>
      </c>
      <c r="G3204" s="1">
        <v>45385</v>
      </c>
      <c r="H3204" s="6" t="s">
        <v>2034</v>
      </c>
    </row>
    <row r="3205" spans="1:8" x14ac:dyDescent="0.35">
      <c r="A3205">
        <v>3204</v>
      </c>
      <c r="B3205" t="s">
        <v>5170</v>
      </c>
      <c r="C3205">
        <v>71</v>
      </c>
      <c r="D3205" t="s">
        <v>2031</v>
      </c>
      <c r="E3205" t="s">
        <v>33</v>
      </c>
      <c r="F3205" s="6" t="s">
        <v>2028</v>
      </c>
      <c r="G3205" s="1">
        <v>45577</v>
      </c>
      <c r="H3205" s="6" t="s">
        <v>2032</v>
      </c>
    </row>
    <row r="3206" spans="1:8" x14ac:dyDescent="0.35">
      <c r="A3206">
        <v>3205</v>
      </c>
      <c r="B3206" t="s">
        <v>5171</v>
      </c>
      <c r="C3206">
        <v>49</v>
      </c>
      <c r="D3206" t="s">
        <v>2031</v>
      </c>
      <c r="E3206" t="s">
        <v>62</v>
      </c>
      <c r="F3206" s="6" t="s">
        <v>2028</v>
      </c>
      <c r="G3206" s="1">
        <v>44410</v>
      </c>
      <c r="H3206" s="6" t="s">
        <v>2032</v>
      </c>
    </row>
    <row r="3207" spans="1:8" x14ac:dyDescent="0.35">
      <c r="A3207" s="5">
        <v>3206</v>
      </c>
      <c r="B3207" s="6" t="s">
        <v>3574</v>
      </c>
      <c r="C3207" s="5">
        <v>25</v>
      </c>
      <c r="D3207" s="6" t="s">
        <v>2031</v>
      </c>
      <c r="E3207" s="6" t="s">
        <v>28</v>
      </c>
      <c r="F3207" s="6" t="s">
        <v>178</v>
      </c>
      <c r="G3207" s="1">
        <v>45251</v>
      </c>
      <c r="H3207" s="6" t="s">
        <v>2029</v>
      </c>
    </row>
    <row r="3208" spans="1:8" x14ac:dyDescent="0.35">
      <c r="A3208" s="5">
        <v>3207</v>
      </c>
      <c r="B3208" s="6" t="s">
        <v>5172</v>
      </c>
      <c r="C3208" s="5">
        <v>27</v>
      </c>
      <c r="D3208" s="6" t="s">
        <v>2031</v>
      </c>
      <c r="E3208" s="6" t="s">
        <v>37</v>
      </c>
      <c r="F3208" s="6" t="s">
        <v>141</v>
      </c>
      <c r="G3208" s="1">
        <v>45801</v>
      </c>
      <c r="H3208" s="6" t="s">
        <v>2032</v>
      </c>
    </row>
    <row r="3209" spans="1:8" x14ac:dyDescent="0.35">
      <c r="A3209" s="5">
        <v>3208</v>
      </c>
      <c r="B3209" s="6" t="s">
        <v>5173</v>
      </c>
      <c r="C3209" s="5">
        <v>55</v>
      </c>
      <c r="D3209" s="6" t="s">
        <v>2031</v>
      </c>
      <c r="E3209" s="6" t="s">
        <v>33</v>
      </c>
      <c r="F3209" s="6" t="s">
        <v>100</v>
      </c>
      <c r="G3209" s="1">
        <v>44100</v>
      </c>
      <c r="H3209" s="6" t="s">
        <v>2032</v>
      </c>
    </row>
    <row r="3210" spans="1:8" x14ac:dyDescent="0.35">
      <c r="A3210" s="5">
        <v>3209</v>
      </c>
      <c r="B3210" s="6" t="s">
        <v>5174</v>
      </c>
      <c r="C3210" s="5">
        <v>64</v>
      </c>
      <c r="D3210" s="6" t="s">
        <v>2031</v>
      </c>
      <c r="E3210" s="6" t="s">
        <v>62</v>
      </c>
      <c r="F3210" s="6" t="s">
        <v>190</v>
      </c>
      <c r="G3210" s="1">
        <v>44866</v>
      </c>
      <c r="H3210" s="6" t="s">
        <v>2034</v>
      </c>
    </row>
    <row r="3211" spans="1:8" x14ac:dyDescent="0.35">
      <c r="A3211" s="5">
        <v>3210</v>
      </c>
      <c r="B3211" s="6" t="s">
        <v>5175</v>
      </c>
      <c r="C3211" s="5">
        <v>49</v>
      </c>
      <c r="D3211" s="6" t="s">
        <v>2027</v>
      </c>
      <c r="E3211" s="6" t="s">
        <v>37</v>
      </c>
      <c r="F3211" s="6" t="s">
        <v>100</v>
      </c>
      <c r="G3211" s="1">
        <v>45724</v>
      </c>
      <c r="H3211" s="6" t="s">
        <v>2034</v>
      </c>
    </row>
    <row r="3212" spans="1:8" x14ac:dyDescent="0.35">
      <c r="A3212" s="5">
        <v>3211</v>
      </c>
      <c r="B3212" s="6" t="s">
        <v>5176</v>
      </c>
      <c r="C3212" s="5">
        <v>65</v>
      </c>
      <c r="D3212" s="6" t="s">
        <v>2027</v>
      </c>
      <c r="E3212" s="6" t="s">
        <v>62</v>
      </c>
      <c r="F3212" s="6" t="s">
        <v>46</v>
      </c>
      <c r="G3212" s="1">
        <v>45833</v>
      </c>
      <c r="H3212" s="6" t="s">
        <v>2034</v>
      </c>
    </row>
    <row r="3213" spans="1:8" x14ac:dyDescent="0.35">
      <c r="A3213" s="5">
        <v>3212</v>
      </c>
      <c r="B3213" s="6" t="s">
        <v>5177</v>
      </c>
      <c r="C3213" s="5">
        <v>45</v>
      </c>
      <c r="D3213" s="6" t="s">
        <v>2027</v>
      </c>
      <c r="E3213" s="6" t="s">
        <v>37</v>
      </c>
      <c r="F3213" s="6" t="s">
        <v>61</v>
      </c>
      <c r="G3213" s="1">
        <v>45589</v>
      </c>
      <c r="H3213" s="6" t="s">
        <v>2029</v>
      </c>
    </row>
    <row r="3214" spans="1:8" x14ac:dyDescent="0.35">
      <c r="A3214" s="5">
        <v>3213</v>
      </c>
      <c r="B3214" s="6" t="s">
        <v>5178</v>
      </c>
      <c r="C3214" s="5">
        <v>34</v>
      </c>
      <c r="D3214" s="6" t="s">
        <v>2027</v>
      </c>
      <c r="E3214" s="6" t="s">
        <v>24</v>
      </c>
      <c r="F3214" s="6" t="s">
        <v>282</v>
      </c>
      <c r="G3214" s="1">
        <v>45047</v>
      </c>
      <c r="H3214" s="6" t="s">
        <v>2029</v>
      </c>
    </row>
    <row r="3215" spans="1:8" x14ac:dyDescent="0.35">
      <c r="A3215" s="5">
        <v>3214</v>
      </c>
      <c r="B3215" s="6" t="s">
        <v>5179</v>
      </c>
      <c r="C3215" s="5">
        <v>48</v>
      </c>
      <c r="D3215" s="6" t="s">
        <v>2031</v>
      </c>
      <c r="E3215" s="6" t="s">
        <v>37</v>
      </c>
      <c r="F3215" s="6" t="s">
        <v>386</v>
      </c>
      <c r="G3215" s="1">
        <v>44781</v>
      </c>
      <c r="H3215" s="6" t="s">
        <v>2032</v>
      </c>
    </row>
    <row r="3216" spans="1:8" x14ac:dyDescent="0.35">
      <c r="A3216">
        <v>3215</v>
      </c>
      <c r="B3216" t="s">
        <v>5180</v>
      </c>
      <c r="C3216">
        <v>25</v>
      </c>
      <c r="D3216" t="s">
        <v>2031</v>
      </c>
      <c r="E3216" t="s">
        <v>37</v>
      </c>
      <c r="F3216" s="6" t="s">
        <v>2028</v>
      </c>
      <c r="G3216" s="1">
        <v>45536</v>
      </c>
      <c r="H3216" s="6" t="s">
        <v>2034</v>
      </c>
    </row>
    <row r="3217" spans="1:8" x14ac:dyDescent="0.35">
      <c r="A3217">
        <v>3216</v>
      </c>
      <c r="B3217" t="s">
        <v>5181</v>
      </c>
      <c r="C3217">
        <v>57</v>
      </c>
      <c r="D3217" t="s">
        <v>2031</v>
      </c>
      <c r="E3217" t="s">
        <v>24</v>
      </c>
      <c r="F3217" s="6" t="s">
        <v>2028</v>
      </c>
      <c r="G3217" s="1">
        <v>44974</v>
      </c>
      <c r="H3217" s="6" t="s">
        <v>2032</v>
      </c>
    </row>
    <row r="3218" spans="1:8" x14ac:dyDescent="0.35">
      <c r="A3218" s="5">
        <v>3217</v>
      </c>
      <c r="B3218" s="6" t="s">
        <v>5182</v>
      </c>
      <c r="C3218" s="5">
        <v>42</v>
      </c>
      <c r="D3218" s="6" t="s">
        <v>2031</v>
      </c>
      <c r="E3218" s="6" t="s">
        <v>28</v>
      </c>
      <c r="F3218" s="6" t="s">
        <v>97</v>
      </c>
      <c r="G3218" s="1">
        <v>44371</v>
      </c>
      <c r="H3218" s="6" t="s">
        <v>2032</v>
      </c>
    </row>
    <row r="3219" spans="1:8" x14ac:dyDescent="0.35">
      <c r="A3219" s="5">
        <v>3218</v>
      </c>
      <c r="B3219" s="6" t="s">
        <v>5183</v>
      </c>
      <c r="C3219" s="5">
        <v>26</v>
      </c>
      <c r="D3219" s="6" t="s">
        <v>2027</v>
      </c>
      <c r="E3219" s="6" t="s">
        <v>24</v>
      </c>
      <c r="F3219" s="6" t="s">
        <v>58</v>
      </c>
      <c r="G3219" s="1">
        <v>44174</v>
      </c>
      <c r="H3219" s="6" t="s">
        <v>2032</v>
      </c>
    </row>
    <row r="3220" spans="1:8" x14ac:dyDescent="0.35">
      <c r="A3220" s="5">
        <v>3219</v>
      </c>
      <c r="B3220" s="6" t="s">
        <v>5184</v>
      </c>
      <c r="C3220" s="5">
        <v>19</v>
      </c>
      <c r="D3220" s="6" t="s">
        <v>2031</v>
      </c>
      <c r="E3220" s="6" t="s">
        <v>62</v>
      </c>
      <c r="F3220" s="6" t="s">
        <v>282</v>
      </c>
      <c r="G3220" s="1">
        <v>44641</v>
      </c>
      <c r="H3220" s="6" t="s">
        <v>2029</v>
      </c>
    </row>
    <row r="3221" spans="1:8" x14ac:dyDescent="0.35">
      <c r="A3221">
        <v>3220</v>
      </c>
      <c r="B3221" t="s">
        <v>5185</v>
      </c>
      <c r="C3221">
        <v>32</v>
      </c>
      <c r="D3221" t="s">
        <v>2031</v>
      </c>
      <c r="E3221" t="s">
        <v>24</v>
      </c>
      <c r="F3221" s="6" t="s">
        <v>2028</v>
      </c>
      <c r="G3221" s="1">
        <v>45503</v>
      </c>
      <c r="H3221" s="6" t="s">
        <v>2034</v>
      </c>
    </row>
    <row r="3222" spans="1:8" x14ac:dyDescent="0.35">
      <c r="A3222">
        <v>3221</v>
      </c>
      <c r="B3222" t="s">
        <v>5186</v>
      </c>
      <c r="C3222">
        <v>67</v>
      </c>
      <c r="D3222" t="s">
        <v>2031</v>
      </c>
      <c r="E3222" t="s">
        <v>28</v>
      </c>
      <c r="F3222" s="6" t="s">
        <v>2028</v>
      </c>
      <c r="G3222" s="1">
        <v>44621</v>
      </c>
      <c r="H3222" s="6" t="s">
        <v>2032</v>
      </c>
    </row>
    <row r="3223" spans="1:8" x14ac:dyDescent="0.35">
      <c r="A3223">
        <v>3222</v>
      </c>
      <c r="B3223" t="s">
        <v>5187</v>
      </c>
      <c r="C3223">
        <v>20</v>
      </c>
      <c r="D3223" t="s">
        <v>2031</v>
      </c>
      <c r="E3223" t="s">
        <v>62</v>
      </c>
      <c r="F3223" s="6" t="s">
        <v>2028</v>
      </c>
      <c r="G3223" s="1">
        <v>44254</v>
      </c>
      <c r="H3223" s="6" t="s">
        <v>2032</v>
      </c>
    </row>
    <row r="3224" spans="1:8" x14ac:dyDescent="0.35">
      <c r="A3224" s="5">
        <v>3223</v>
      </c>
      <c r="B3224" s="6" t="s">
        <v>5188</v>
      </c>
      <c r="C3224" s="5">
        <v>66</v>
      </c>
      <c r="D3224" s="6" t="s">
        <v>2027</v>
      </c>
      <c r="E3224" s="6" t="s">
        <v>33</v>
      </c>
      <c r="F3224" s="6" t="s">
        <v>80</v>
      </c>
      <c r="G3224" s="1">
        <v>44705</v>
      </c>
      <c r="H3224" s="6" t="s">
        <v>2032</v>
      </c>
    </row>
    <row r="3225" spans="1:8" x14ac:dyDescent="0.35">
      <c r="A3225">
        <v>3224</v>
      </c>
      <c r="B3225" t="s">
        <v>5189</v>
      </c>
      <c r="C3225">
        <v>53</v>
      </c>
      <c r="D3225" t="s">
        <v>2031</v>
      </c>
      <c r="E3225" t="s">
        <v>62</v>
      </c>
      <c r="F3225" s="6" t="s">
        <v>2028</v>
      </c>
      <c r="G3225" s="1">
        <v>45760</v>
      </c>
      <c r="H3225" s="6" t="s">
        <v>2029</v>
      </c>
    </row>
    <row r="3226" spans="1:8" x14ac:dyDescent="0.35">
      <c r="A3226" s="5">
        <v>3225</v>
      </c>
      <c r="B3226" s="6" t="s">
        <v>5190</v>
      </c>
      <c r="C3226" s="5">
        <v>21</v>
      </c>
      <c r="D3226" s="6" t="s">
        <v>2027</v>
      </c>
      <c r="E3226" s="6" t="s">
        <v>28</v>
      </c>
      <c r="F3226" s="6" t="s">
        <v>83</v>
      </c>
      <c r="G3226" s="1">
        <v>44801</v>
      </c>
      <c r="H3226" s="6" t="s">
        <v>2029</v>
      </c>
    </row>
    <row r="3227" spans="1:8" x14ac:dyDescent="0.35">
      <c r="A3227">
        <v>3226</v>
      </c>
      <c r="B3227" t="s">
        <v>5191</v>
      </c>
      <c r="C3227">
        <v>31</v>
      </c>
      <c r="D3227" t="s">
        <v>2031</v>
      </c>
      <c r="E3227" t="s">
        <v>28</v>
      </c>
      <c r="F3227" s="6" t="s">
        <v>2028</v>
      </c>
      <c r="G3227" s="1">
        <v>45163</v>
      </c>
      <c r="H3227" s="6" t="s">
        <v>2032</v>
      </c>
    </row>
    <row r="3228" spans="1:8" x14ac:dyDescent="0.35">
      <c r="A3228" s="5">
        <v>3227</v>
      </c>
      <c r="B3228" s="6" t="s">
        <v>5192</v>
      </c>
      <c r="C3228" s="5">
        <v>58</v>
      </c>
      <c r="D3228" s="6" t="s">
        <v>2031</v>
      </c>
      <c r="E3228" s="6" t="s">
        <v>37</v>
      </c>
      <c r="F3228" s="6" t="s">
        <v>263</v>
      </c>
      <c r="G3228" s="1">
        <v>45249</v>
      </c>
      <c r="H3228" s="6" t="s">
        <v>2032</v>
      </c>
    </row>
    <row r="3229" spans="1:8" x14ac:dyDescent="0.35">
      <c r="A3229" s="5">
        <v>3228</v>
      </c>
      <c r="B3229" s="6" t="s">
        <v>4902</v>
      </c>
      <c r="C3229" s="5">
        <v>58</v>
      </c>
      <c r="D3229" s="6" t="s">
        <v>2031</v>
      </c>
      <c r="E3229" s="6" t="s">
        <v>37</v>
      </c>
      <c r="F3229" s="6" t="s">
        <v>61</v>
      </c>
      <c r="G3229" s="1">
        <v>44696</v>
      </c>
      <c r="H3229" s="6" t="s">
        <v>2032</v>
      </c>
    </row>
    <row r="3230" spans="1:8" x14ac:dyDescent="0.35">
      <c r="A3230" s="5">
        <v>3229</v>
      </c>
      <c r="B3230" s="6" t="s">
        <v>5193</v>
      </c>
      <c r="C3230" s="5">
        <v>42</v>
      </c>
      <c r="D3230" s="6" t="s">
        <v>2027</v>
      </c>
      <c r="E3230" s="6" t="s">
        <v>62</v>
      </c>
      <c r="F3230" s="6" t="s">
        <v>89</v>
      </c>
      <c r="G3230" s="1">
        <v>44559</v>
      </c>
      <c r="H3230" s="6" t="s">
        <v>2029</v>
      </c>
    </row>
    <row r="3231" spans="1:8" x14ac:dyDescent="0.35">
      <c r="A3231" s="5">
        <v>3230</v>
      </c>
      <c r="B3231" s="6" t="s">
        <v>5194</v>
      </c>
      <c r="C3231" s="5">
        <v>72</v>
      </c>
      <c r="D3231" s="6" t="s">
        <v>2031</v>
      </c>
      <c r="E3231" s="6" t="s">
        <v>28</v>
      </c>
      <c r="F3231" s="6" t="s">
        <v>263</v>
      </c>
      <c r="G3231" s="1">
        <v>44268</v>
      </c>
      <c r="H3231" s="6" t="s">
        <v>2032</v>
      </c>
    </row>
    <row r="3232" spans="1:8" x14ac:dyDescent="0.35">
      <c r="A3232" s="5">
        <v>3231</v>
      </c>
      <c r="B3232" s="6" t="s">
        <v>5195</v>
      </c>
      <c r="C3232" s="5">
        <v>67</v>
      </c>
      <c r="D3232" s="6" t="s">
        <v>2031</v>
      </c>
      <c r="E3232" s="6" t="s">
        <v>24</v>
      </c>
      <c r="F3232" s="6" t="s">
        <v>244</v>
      </c>
      <c r="G3232" s="1">
        <v>44498</v>
      </c>
      <c r="H3232" s="6" t="s">
        <v>2032</v>
      </c>
    </row>
    <row r="3233" spans="1:8" x14ac:dyDescent="0.35">
      <c r="A3233" s="5">
        <v>3232</v>
      </c>
      <c r="B3233" s="6" t="s">
        <v>5196</v>
      </c>
      <c r="C3233" s="5">
        <v>27</v>
      </c>
      <c r="D3233" s="6" t="s">
        <v>2031</v>
      </c>
      <c r="E3233" s="6" t="s">
        <v>37</v>
      </c>
      <c r="F3233" s="6" t="s">
        <v>178</v>
      </c>
      <c r="G3233" s="1">
        <v>45783</v>
      </c>
      <c r="H3233" s="6" t="s">
        <v>2029</v>
      </c>
    </row>
    <row r="3234" spans="1:8" x14ac:dyDescent="0.35">
      <c r="A3234" s="5">
        <v>3233</v>
      </c>
      <c r="B3234" s="6" t="s">
        <v>5197</v>
      </c>
      <c r="C3234" s="5">
        <v>38</v>
      </c>
      <c r="D3234" s="6" t="s">
        <v>2027</v>
      </c>
      <c r="E3234" s="6" t="s">
        <v>28</v>
      </c>
      <c r="F3234" s="6" t="s">
        <v>61</v>
      </c>
      <c r="G3234" s="1">
        <v>45184</v>
      </c>
      <c r="H3234" s="6" t="s">
        <v>2029</v>
      </c>
    </row>
    <row r="3235" spans="1:8" x14ac:dyDescent="0.35">
      <c r="A3235">
        <v>3234</v>
      </c>
      <c r="B3235" t="s">
        <v>5198</v>
      </c>
      <c r="C3235">
        <v>53</v>
      </c>
      <c r="D3235" t="s">
        <v>2027</v>
      </c>
      <c r="E3235" t="s">
        <v>28</v>
      </c>
      <c r="F3235" s="6" t="s">
        <v>2028</v>
      </c>
      <c r="G3235" s="1">
        <v>45017</v>
      </c>
      <c r="H3235" s="6" t="s">
        <v>2029</v>
      </c>
    </row>
    <row r="3236" spans="1:8" x14ac:dyDescent="0.35">
      <c r="A3236" s="5">
        <v>3235</v>
      </c>
      <c r="B3236" s="6" t="s">
        <v>5199</v>
      </c>
      <c r="C3236" s="5">
        <v>29</v>
      </c>
      <c r="D3236" s="6" t="s">
        <v>2031</v>
      </c>
      <c r="E3236" s="6" t="s">
        <v>37</v>
      </c>
      <c r="F3236" s="6" t="s">
        <v>89</v>
      </c>
      <c r="G3236" s="1">
        <v>44472</v>
      </c>
      <c r="H3236" s="6" t="s">
        <v>2029</v>
      </c>
    </row>
    <row r="3237" spans="1:8" x14ac:dyDescent="0.35">
      <c r="A3237">
        <v>3236</v>
      </c>
      <c r="B3237" t="s">
        <v>5200</v>
      </c>
      <c r="C3237">
        <v>44</v>
      </c>
      <c r="D3237" t="s">
        <v>2027</v>
      </c>
      <c r="E3237" t="s">
        <v>37</v>
      </c>
      <c r="F3237" s="6" t="s">
        <v>2028</v>
      </c>
      <c r="G3237" s="1">
        <v>44794</v>
      </c>
      <c r="H3237" s="6" t="s">
        <v>2032</v>
      </c>
    </row>
    <row r="3238" spans="1:8" x14ac:dyDescent="0.35">
      <c r="A3238">
        <v>3237</v>
      </c>
      <c r="B3238" t="s">
        <v>5201</v>
      </c>
      <c r="C3238">
        <v>57</v>
      </c>
      <c r="D3238" t="s">
        <v>2031</v>
      </c>
      <c r="E3238" t="s">
        <v>37</v>
      </c>
      <c r="F3238" s="6" t="s">
        <v>2028</v>
      </c>
      <c r="G3238" s="1">
        <v>45614</v>
      </c>
      <c r="H3238" s="6" t="s">
        <v>2032</v>
      </c>
    </row>
    <row r="3239" spans="1:8" x14ac:dyDescent="0.35">
      <c r="A3239" s="5">
        <v>3238</v>
      </c>
      <c r="B3239" s="6" t="s">
        <v>5202</v>
      </c>
      <c r="C3239" s="5">
        <v>19</v>
      </c>
      <c r="D3239" s="6" t="s">
        <v>2031</v>
      </c>
      <c r="E3239" s="6" t="s">
        <v>33</v>
      </c>
      <c r="F3239" s="6" t="s">
        <v>190</v>
      </c>
      <c r="G3239" s="1">
        <v>45680</v>
      </c>
      <c r="H3239" s="6" t="s">
        <v>2029</v>
      </c>
    </row>
    <row r="3240" spans="1:8" x14ac:dyDescent="0.35">
      <c r="A3240" s="5">
        <v>3239</v>
      </c>
      <c r="B3240" s="6" t="s">
        <v>5203</v>
      </c>
      <c r="C3240" s="5">
        <v>71</v>
      </c>
      <c r="D3240" s="6" t="s">
        <v>2027</v>
      </c>
      <c r="E3240" s="6" t="s">
        <v>28</v>
      </c>
      <c r="F3240" s="6" t="s">
        <v>65</v>
      </c>
      <c r="G3240" s="1">
        <v>44907</v>
      </c>
      <c r="H3240" s="6" t="s">
        <v>2032</v>
      </c>
    </row>
    <row r="3241" spans="1:8" x14ac:dyDescent="0.35">
      <c r="A3241" s="5">
        <v>3240</v>
      </c>
      <c r="B3241" s="6" t="s">
        <v>5204</v>
      </c>
      <c r="C3241" s="5">
        <v>30</v>
      </c>
      <c r="D3241" s="6" t="s">
        <v>2031</v>
      </c>
      <c r="E3241" s="6" t="s">
        <v>55</v>
      </c>
      <c r="F3241" s="6" t="s">
        <v>97</v>
      </c>
      <c r="G3241" s="1">
        <v>44415</v>
      </c>
      <c r="H3241" s="6" t="s">
        <v>2029</v>
      </c>
    </row>
    <row r="3242" spans="1:8" x14ac:dyDescent="0.35">
      <c r="A3242" s="5">
        <v>3241</v>
      </c>
      <c r="B3242" s="6" t="s">
        <v>5205</v>
      </c>
      <c r="C3242" s="5">
        <v>70</v>
      </c>
      <c r="D3242" s="6" t="s">
        <v>2031</v>
      </c>
      <c r="E3242" s="6" t="s">
        <v>24</v>
      </c>
      <c r="F3242" s="6" t="s">
        <v>83</v>
      </c>
      <c r="G3242" s="1">
        <v>45567</v>
      </c>
      <c r="H3242" s="6" t="s">
        <v>2029</v>
      </c>
    </row>
    <row r="3243" spans="1:8" x14ac:dyDescent="0.35">
      <c r="A3243">
        <v>3242</v>
      </c>
      <c r="B3243" t="s">
        <v>5206</v>
      </c>
      <c r="C3243">
        <v>49</v>
      </c>
      <c r="D3243" t="s">
        <v>2027</v>
      </c>
      <c r="E3243" t="s">
        <v>28</v>
      </c>
      <c r="F3243" s="6" t="s">
        <v>2028</v>
      </c>
      <c r="G3243" s="1">
        <v>44617</v>
      </c>
      <c r="H3243" s="6" t="s">
        <v>2034</v>
      </c>
    </row>
    <row r="3244" spans="1:8" x14ac:dyDescent="0.35">
      <c r="A3244" s="5">
        <v>3243</v>
      </c>
      <c r="B3244" s="6" t="s">
        <v>5207</v>
      </c>
      <c r="C3244" s="5">
        <v>48</v>
      </c>
      <c r="D3244" s="6" t="s">
        <v>2027</v>
      </c>
      <c r="E3244" s="6" t="s">
        <v>24</v>
      </c>
      <c r="F3244" s="6" t="s">
        <v>241</v>
      </c>
      <c r="G3244" s="1">
        <v>45516</v>
      </c>
      <c r="H3244" s="6" t="s">
        <v>2029</v>
      </c>
    </row>
    <row r="3245" spans="1:8" x14ac:dyDescent="0.35">
      <c r="A3245">
        <v>3244</v>
      </c>
      <c r="B3245" t="s">
        <v>2139</v>
      </c>
      <c r="C3245">
        <v>33</v>
      </c>
      <c r="D3245" t="s">
        <v>2027</v>
      </c>
      <c r="E3245" t="s">
        <v>62</v>
      </c>
      <c r="F3245" s="6" t="s">
        <v>2028</v>
      </c>
      <c r="G3245" s="1">
        <v>45476</v>
      </c>
      <c r="H3245" s="6" t="s">
        <v>2032</v>
      </c>
    </row>
    <row r="3246" spans="1:8" x14ac:dyDescent="0.35">
      <c r="A3246" s="5">
        <v>3245</v>
      </c>
      <c r="B3246" s="6" t="s">
        <v>5208</v>
      </c>
      <c r="C3246" s="5">
        <v>49</v>
      </c>
      <c r="D3246" s="6" t="s">
        <v>2027</v>
      </c>
      <c r="E3246" s="6" t="s">
        <v>37</v>
      </c>
      <c r="F3246" s="6" t="s">
        <v>94</v>
      </c>
      <c r="G3246" s="1">
        <v>44990</v>
      </c>
      <c r="H3246" s="6" t="s">
        <v>2032</v>
      </c>
    </row>
    <row r="3247" spans="1:8" x14ac:dyDescent="0.35">
      <c r="A3247">
        <v>3246</v>
      </c>
      <c r="B3247" t="s">
        <v>5209</v>
      </c>
      <c r="C3247">
        <v>49</v>
      </c>
      <c r="D3247" t="s">
        <v>2031</v>
      </c>
      <c r="E3247" t="s">
        <v>37</v>
      </c>
      <c r="F3247" s="6" t="s">
        <v>2028</v>
      </c>
      <c r="G3247" s="1">
        <v>45152</v>
      </c>
      <c r="H3247" s="6" t="s">
        <v>2032</v>
      </c>
    </row>
    <row r="3248" spans="1:8" x14ac:dyDescent="0.35">
      <c r="A3248" s="5">
        <v>3247</v>
      </c>
      <c r="B3248" s="6" t="s">
        <v>5210</v>
      </c>
      <c r="C3248" s="5">
        <v>51</v>
      </c>
      <c r="D3248" s="6" t="s">
        <v>2031</v>
      </c>
      <c r="E3248" s="6" t="s">
        <v>33</v>
      </c>
      <c r="F3248" s="6" t="s">
        <v>153</v>
      </c>
      <c r="G3248" s="1">
        <v>45069</v>
      </c>
      <c r="H3248" s="6" t="s">
        <v>2029</v>
      </c>
    </row>
    <row r="3249" spans="1:8" x14ac:dyDescent="0.35">
      <c r="A3249">
        <v>3248</v>
      </c>
      <c r="B3249" t="s">
        <v>5211</v>
      </c>
      <c r="C3249">
        <v>28</v>
      </c>
      <c r="D3249" t="s">
        <v>2031</v>
      </c>
      <c r="E3249" t="s">
        <v>55</v>
      </c>
      <c r="F3249" s="6" t="s">
        <v>2028</v>
      </c>
      <c r="G3249" s="1">
        <v>45252</v>
      </c>
      <c r="H3249" s="6" t="s">
        <v>2032</v>
      </c>
    </row>
    <row r="3250" spans="1:8" x14ac:dyDescent="0.35">
      <c r="A3250">
        <v>3249</v>
      </c>
      <c r="B3250" t="s">
        <v>5212</v>
      </c>
      <c r="C3250">
        <v>27</v>
      </c>
      <c r="D3250" t="s">
        <v>2031</v>
      </c>
      <c r="E3250" t="s">
        <v>37</v>
      </c>
      <c r="F3250" s="6" t="s">
        <v>2028</v>
      </c>
      <c r="G3250" s="1">
        <v>45908</v>
      </c>
      <c r="H3250" s="6" t="s">
        <v>2029</v>
      </c>
    </row>
    <row r="3251" spans="1:8" x14ac:dyDescent="0.35">
      <c r="A3251" s="5">
        <v>3250</v>
      </c>
      <c r="B3251" s="6" t="s">
        <v>5213</v>
      </c>
      <c r="C3251" s="5">
        <v>32</v>
      </c>
      <c r="D3251" s="6" t="s">
        <v>2031</v>
      </c>
      <c r="E3251" s="6" t="s">
        <v>28</v>
      </c>
      <c r="F3251" s="6" t="s">
        <v>178</v>
      </c>
      <c r="G3251" s="1">
        <v>45793</v>
      </c>
      <c r="H3251" s="6" t="s">
        <v>2029</v>
      </c>
    </row>
    <row r="3252" spans="1:8" x14ac:dyDescent="0.35">
      <c r="A3252" s="5">
        <v>3251</v>
      </c>
      <c r="B3252" s="6" t="s">
        <v>5214</v>
      </c>
      <c r="C3252" s="5">
        <v>34</v>
      </c>
      <c r="D3252" s="6" t="s">
        <v>2031</v>
      </c>
      <c r="E3252" s="6" t="s">
        <v>37</v>
      </c>
      <c r="F3252" s="6" t="s">
        <v>61</v>
      </c>
      <c r="G3252" s="1">
        <v>45029</v>
      </c>
      <c r="H3252" s="6" t="s">
        <v>2029</v>
      </c>
    </row>
    <row r="3253" spans="1:8" x14ac:dyDescent="0.35">
      <c r="A3253" s="5">
        <v>3252</v>
      </c>
      <c r="B3253" s="6" t="s">
        <v>5215</v>
      </c>
      <c r="C3253" s="5">
        <v>57</v>
      </c>
      <c r="D3253" s="6" t="s">
        <v>2031</v>
      </c>
      <c r="E3253" s="6" t="s">
        <v>28</v>
      </c>
      <c r="F3253" s="6" t="s">
        <v>205</v>
      </c>
      <c r="G3253" s="1">
        <v>45534</v>
      </c>
      <c r="H3253" s="6" t="s">
        <v>2029</v>
      </c>
    </row>
    <row r="3254" spans="1:8" x14ac:dyDescent="0.35">
      <c r="A3254">
        <v>3253</v>
      </c>
      <c r="B3254" t="s">
        <v>5216</v>
      </c>
      <c r="C3254">
        <v>35</v>
      </c>
      <c r="D3254" t="s">
        <v>2031</v>
      </c>
      <c r="E3254" t="s">
        <v>37</v>
      </c>
      <c r="F3254" s="6" t="s">
        <v>2028</v>
      </c>
      <c r="G3254" s="1">
        <v>44330</v>
      </c>
      <c r="H3254" s="6" t="s">
        <v>2032</v>
      </c>
    </row>
    <row r="3255" spans="1:8" x14ac:dyDescent="0.35">
      <c r="A3255" s="5">
        <v>3254</v>
      </c>
      <c r="B3255" s="6" t="s">
        <v>5217</v>
      </c>
      <c r="C3255" s="5">
        <v>72</v>
      </c>
      <c r="D3255" s="6" t="s">
        <v>2027</v>
      </c>
      <c r="E3255" s="6" t="s">
        <v>33</v>
      </c>
      <c r="F3255" s="6" t="s">
        <v>160</v>
      </c>
      <c r="G3255" s="1">
        <v>44659</v>
      </c>
      <c r="H3255" s="6" t="s">
        <v>2032</v>
      </c>
    </row>
    <row r="3256" spans="1:8" x14ac:dyDescent="0.35">
      <c r="A3256" s="5">
        <v>3255</v>
      </c>
      <c r="B3256" s="6" t="s">
        <v>5218</v>
      </c>
      <c r="C3256" s="5">
        <v>26</v>
      </c>
      <c r="D3256" s="6" t="s">
        <v>2031</v>
      </c>
      <c r="E3256" s="6" t="s">
        <v>28</v>
      </c>
      <c r="F3256" s="6" t="s">
        <v>163</v>
      </c>
      <c r="G3256" s="1">
        <v>45389</v>
      </c>
      <c r="H3256" s="6" t="s">
        <v>2029</v>
      </c>
    </row>
    <row r="3257" spans="1:8" x14ac:dyDescent="0.35">
      <c r="A3257" s="5">
        <v>3256</v>
      </c>
      <c r="B3257" s="6" t="s">
        <v>5219</v>
      </c>
      <c r="C3257" s="5">
        <v>42</v>
      </c>
      <c r="D3257" s="6" t="s">
        <v>2031</v>
      </c>
      <c r="E3257" s="6" t="s">
        <v>28</v>
      </c>
      <c r="F3257" s="6" t="s">
        <v>212</v>
      </c>
      <c r="G3257" s="1">
        <v>45651</v>
      </c>
      <c r="H3257" s="6" t="s">
        <v>2034</v>
      </c>
    </row>
    <row r="3258" spans="1:8" x14ac:dyDescent="0.35">
      <c r="A3258" s="5">
        <v>3257</v>
      </c>
      <c r="B3258" s="6" t="s">
        <v>5220</v>
      </c>
      <c r="C3258" s="5">
        <v>57</v>
      </c>
      <c r="D3258" s="6" t="s">
        <v>2031</v>
      </c>
      <c r="E3258" s="6" t="s">
        <v>62</v>
      </c>
      <c r="F3258" s="6" t="s">
        <v>605</v>
      </c>
      <c r="G3258" s="1">
        <v>45147</v>
      </c>
      <c r="H3258" s="6" t="s">
        <v>2032</v>
      </c>
    </row>
    <row r="3259" spans="1:8" x14ac:dyDescent="0.35">
      <c r="A3259" s="5">
        <v>3258</v>
      </c>
      <c r="B3259" s="6" t="s">
        <v>5221</v>
      </c>
      <c r="C3259" s="5">
        <v>31</v>
      </c>
      <c r="D3259" s="6" t="s">
        <v>2031</v>
      </c>
      <c r="E3259" s="6" t="s">
        <v>28</v>
      </c>
      <c r="F3259" s="6" t="s">
        <v>36</v>
      </c>
      <c r="G3259" s="1">
        <v>45627</v>
      </c>
      <c r="H3259" s="6" t="s">
        <v>2034</v>
      </c>
    </row>
    <row r="3260" spans="1:8" x14ac:dyDescent="0.35">
      <c r="A3260" s="5">
        <v>3259</v>
      </c>
      <c r="B3260" s="6" t="s">
        <v>5222</v>
      </c>
      <c r="C3260" s="5">
        <v>42</v>
      </c>
      <c r="D3260" s="6" t="s">
        <v>2031</v>
      </c>
      <c r="E3260" s="6" t="s">
        <v>28</v>
      </c>
      <c r="F3260" s="6" t="s">
        <v>73</v>
      </c>
      <c r="G3260" s="1">
        <v>45744</v>
      </c>
      <c r="H3260" s="6" t="s">
        <v>2029</v>
      </c>
    </row>
    <row r="3261" spans="1:8" x14ac:dyDescent="0.35">
      <c r="A3261" s="5">
        <v>3260</v>
      </c>
      <c r="B3261" s="6" t="s">
        <v>5223</v>
      </c>
      <c r="C3261" s="5">
        <v>67</v>
      </c>
      <c r="D3261" s="6" t="s">
        <v>2027</v>
      </c>
      <c r="E3261" s="6" t="s">
        <v>62</v>
      </c>
      <c r="F3261" s="6" t="s">
        <v>459</v>
      </c>
      <c r="G3261" s="1">
        <v>44288</v>
      </c>
      <c r="H3261" s="6" t="s">
        <v>2034</v>
      </c>
    </row>
    <row r="3262" spans="1:8" x14ac:dyDescent="0.35">
      <c r="A3262" s="5">
        <v>3261</v>
      </c>
      <c r="B3262" s="6" t="s">
        <v>5224</v>
      </c>
      <c r="C3262" s="5">
        <v>39</v>
      </c>
      <c r="D3262" s="6" t="s">
        <v>2027</v>
      </c>
      <c r="E3262" s="6" t="s">
        <v>55</v>
      </c>
      <c r="F3262" s="6" t="s">
        <v>106</v>
      </c>
      <c r="G3262" s="1">
        <v>44705</v>
      </c>
      <c r="H3262" s="6" t="s">
        <v>2032</v>
      </c>
    </row>
    <row r="3263" spans="1:8" x14ac:dyDescent="0.35">
      <c r="A3263" s="5">
        <v>3262</v>
      </c>
      <c r="B3263" s="6" t="s">
        <v>5225</v>
      </c>
      <c r="C3263" s="5">
        <v>69</v>
      </c>
      <c r="D3263" s="6" t="s">
        <v>2027</v>
      </c>
      <c r="E3263" s="6" t="s">
        <v>62</v>
      </c>
      <c r="F3263" s="6" t="s">
        <v>94</v>
      </c>
      <c r="G3263" s="1">
        <v>44157</v>
      </c>
      <c r="H3263" s="6" t="s">
        <v>2032</v>
      </c>
    </row>
    <row r="3264" spans="1:8" x14ac:dyDescent="0.35">
      <c r="A3264" s="5">
        <v>3263</v>
      </c>
      <c r="B3264" s="6" t="s">
        <v>5226</v>
      </c>
      <c r="C3264" s="5">
        <v>47</v>
      </c>
      <c r="D3264" s="6" t="s">
        <v>2031</v>
      </c>
      <c r="E3264" s="6" t="s">
        <v>37</v>
      </c>
      <c r="F3264" s="6" t="s">
        <v>163</v>
      </c>
      <c r="G3264" s="1">
        <v>45293</v>
      </c>
      <c r="H3264" s="6" t="s">
        <v>2032</v>
      </c>
    </row>
    <row r="3265" spans="1:8" x14ac:dyDescent="0.35">
      <c r="A3265" s="5">
        <v>3264</v>
      </c>
      <c r="B3265" s="6" t="s">
        <v>5227</v>
      </c>
      <c r="C3265" s="5">
        <v>37</v>
      </c>
      <c r="D3265" s="6" t="s">
        <v>2031</v>
      </c>
      <c r="E3265" s="6" t="s">
        <v>37</v>
      </c>
      <c r="F3265" s="6" t="s">
        <v>129</v>
      </c>
      <c r="G3265" s="1">
        <v>44486</v>
      </c>
      <c r="H3265" s="6" t="s">
        <v>2029</v>
      </c>
    </row>
    <row r="3266" spans="1:8" x14ac:dyDescent="0.35">
      <c r="A3266" s="5">
        <v>3265</v>
      </c>
      <c r="B3266" s="6" t="s">
        <v>5228</v>
      </c>
      <c r="C3266" s="5">
        <v>38</v>
      </c>
      <c r="D3266" s="6" t="s">
        <v>2031</v>
      </c>
      <c r="E3266" s="6" t="s">
        <v>28</v>
      </c>
      <c r="F3266" s="6" t="s">
        <v>65</v>
      </c>
      <c r="G3266" s="1">
        <v>45095</v>
      </c>
      <c r="H3266" s="6" t="s">
        <v>2029</v>
      </c>
    </row>
    <row r="3267" spans="1:8" x14ac:dyDescent="0.35">
      <c r="A3267">
        <v>3266</v>
      </c>
      <c r="B3267" t="s">
        <v>5229</v>
      </c>
      <c r="C3267">
        <v>61</v>
      </c>
      <c r="D3267" t="s">
        <v>2031</v>
      </c>
      <c r="E3267" t="s">
        <v>33</v>
      </c>
      <c r="F3267" s="6" t="s">
        <v>2028</v>
      </c>
      <c r="G3267" s="1">
        <v>44201</v>
      </c>
      <c r="H3267" s="6" t="s">
        <v>2032</v>
      </c>
    </row>
    <row r="3268" spans="1:8" x14ac:dyDescent="0.35">
      <c r="A3268" s="5">
        <v>3267</v>
      </c>
      <c r="B3268" s="6" t="s">
        <v>5230</v>
      </c>
      <c r="C3268" s="5">
        <v>49</v>
      </c>
      <c r="D3268" s="6" t="s">
        <v>2027</v>
      </c>
      <c r="E3268" s="6" t="s">
        <v>37</v>
      </c>
      <c r="F3268" s="6" t="s">
        <v>146</v>
      </c>
      <c r="G3268" s="1">
        <v>45361</v>
      </c>
      <c r="H3268" s="6" t="s">
        <v>2032</v>
      </c>
    </row>
    <row r="3269" spans="1:8" x14ac:dyDescent="0.35">
      <c r="A3269" s="5">
        <v>3268</v>
      </c>
      <c r="B3269" s="6" t="s">
        <v>5231</v>
      </c>
      <c r="C3269" s="5">
        <v>68</v>
      </c>
      <c r="D3269" s="6" t="s">
        <v>2027</v>
      </c>
      <c r="E3269" s="6" t="s">
        <v>55</v>
      </c>
      <c r="F3269" s="6" t="s">
        <v>58</v>
      </c>
      <c r="G3269" s="1">
        <v>45179</v>
      </c>
      <c r="H3269" s="6" t="s">
        <v>2032</v>
      </c>
    </row>
    <row r="3270" spans="1:8" x14ac:dyDescent="0.35">
      <c r="A3270" s="5">
        <v>3269</v>
      </c>
      <c r="B3270" s="6" t="s">
        <v>5232</v>
      </c>
      <c r="C3270" s="5">
        <v>63</v>
      </c>
      <c r="D3270" s="6" t="s">
        <v>2031</v>
      </c>
      <c r="E3270" s="6" t="s">
        <v>55</v>
      </c>
      <c r="F3270" s="6" t="s">
        <v>141</v>
      </c>
      <c r="G3270" s="1">
        <v>44308</v>
      </c>
      <c r="H3270" s="6" t="s">
        <v>2029</v>
      </c>
    </row>
    <row r="3271" spans="1:8" x14ac:dyDescent="0.35">
      <c r="A3271" s="5">
        <v>3270</v>
      </c>
      <c r="B3271" s="6" t="s">
        <v>5233</v>
      </c>
      <c r="C3271" s="5">
        <v>66</v>
      </c>
      <c r="D3271" s="6" t="s">
        <v>2031</v>
      </c>
      <c r="E3271" s="6" t="s">
        <v>28</v>
      </c>
      <c r="F3271" s="6" t="s">
        <v>83</v>
      </c>
      <c r="G3271" s="1">
        <v>45457</v>
      </c>
      <c r="H3271" s="6" t="s">
        <v>2032</v>
      </c>
    </row>
    <row r="3272" spans="1:8" x14ac:dyDescent="0.35">
      <c r="A3272" s="5">
        <v>3271</v>
      </c>
      <c r="B3272" s="6" t="s">
        <v>5234</v>
      </c>
      <c r="C3272" s="5">
        <v>73</v>
      </c>
      <c r="D3272" s="6" t="s">
        <v>2027</v>
      </c>
      <c r="E3272" s="6" t="s">
        <v>55</v>
      </c>
      <c r="F3272" s="6" t="s">
        <v>80</v>
      </c>
      <c r="G3272" s="1">
        <v>44438</v>
      </c>
      <c r="H3272" s="6" t="s">
        <v>2034</v>
      </c>
    </row>
    <row r="3273" spans="1:8" x14ac:dyDescent="0.35">
      <c r="A3273">
        <v>3272</v>
      </c>
      <c r="B3273" t="s">
        <v>5235</v>
      </c>
      <c r="C3273">
        <v>38</v>
      </c>
      <c r="D3273" t="s">
        <v>2027</v>
      </c>
      <c r="E3273" t="s">
        <v>55</v>
      </c>
      <c r="F3273" s="6" t="s">
        <v>2028</v>
      </c>
      <c r="G3273" s="1">
        <v>44747</v>
      </c>
      <c r="H3273" s="6" t="s">
        <v>2032</v>
      </c>
    </row>
    <row r="3274" spans="1:8" x14ac:dyDescent="0.35">
      <c r="A3274" s="5">
        <v>3273</v>
      </c>
      <c r="B3274" s="6" t="s">
        <v>5236</v>
      </c>
      <c r="C3274" s="5">
        <v>52</v>
      </c>
      <c r="D3274" s="6" t="s">
        <v>2027</v>
      </c>
      <c r="E3274" s="6" t="s">
        <v>37</v>
      </c>
      <c r="F3274" s="6" t="s">
        <v>166</v>
      </c>
      <c r="G3274" s="1">
        <v>44485</v>
      </c>
      <c r="H3274" s="6" t="s">
        <v>2032</v>
      </c>
    </row>
    <row r="3275" spans="1:8" x14ac:dyDescent="0.35">
      <c r="A3275" s="5">
        <v>3274</v>
      </c>
      <c r="B3275" s="6" t="s">
        <v>5237</v>
      </c>
      <c r="C3275" s="5">
        <v>49</v>
      </c>
      <c r="D3275" s="6" t="s">
        <v>2027</v>
      </c>
      <c r="E3275" s="6" t="s">
        <v>28</v>
      </c>
      <c r="F3275" s="6" t="s">
        <v>106</v>
      </c>
      <c r="G3275" s="1">
        <v>44528</v>
      </c>
      <c r="H3275" s="6" t="s">
        <v>2029</v>
      </c>
    </row>
    <row r="3276" spans="1:8" x14ac:dyDescent="0.35">
      <c r="A3276">
        <v>3275</v>
      </c>
      <c r="B3276" t="s">
        <v>5238</v>
      </c>
      <c r="C3276">
        <v>47</v>
      </c>
      <c r="D3276" t="s">
        <v>2027</v>
      </c>
      <c r="E3276" t="s">
        <v>33</v>
      </c>
      <c r="F3276" s="6" t="s">
        <v>2028</v>
      </c>
      <c r="G3276" s="1">
        <v>45784</v>
      </c>
      <c r="H3276" s="6" t="s">
        <v>2032</v>
      </c>
    </row>
    <row r="3277" spans="1:8" x14ac:dyDescent="0.35">
      <c r="A3277" s="5">
        <v>3276</v>
      </c>
      <c r="B3277" s="6" t="s">
        <v>5239</v>
      </c>
      <c r="C3277" s="5">
        <v>72</v>
      </c>
      <c r="D3277" s="6" t="s">
        <v>2027</v>
      </c>
      <c r="E3277" s="6" t="s">
        <v>28</v>
      </c>
      <c r="F3277" s="6" t="s">
        <v>141</v>
      </c>
      <c r="G3277" s="1">
        <v>45449</v>
      </c>
      <c r="H3277" s="6" t="s">
        <v>2029</v>
      </c>
    </row>
    <row r="3278" spans="1:8" x14ac:dyDescent="0.35">
      <c r="A3278" s="5">
        <v>3277</v>
      </c>
      <c r="B3278" s="6" t="s">
        <v>5240</v>
      </c>
      <c r="C3278" s="5">
        <v>56</v>
      </c>
      <c r="D3278" s="6" t="s">
        <v>2027</v>
      </c>
      <c r="E3278" s="6" t="s">
        <v>37</v>
      </c>
      <c r="F3278" s="6" t="s">
        <v>80</v>
      </c>
      <c r="G3278" s="1">
        <v>44510</v>
      </c>
      <c r="H3278" s="6" t="s">
        <v>2034</v>
      </c>
    </row>
    <row r="3279" spans="1:8" x14ac:dyDescent="0.35">
      <c r="A3279" s="5">
        <v>3278</v>
      </c>
      <c r="B3279" s="6" t="s">
        <v>5241</v>
      </c>
      <c r="C3279" s="5">
        <v>66</v>
      </c>
      <c r="D3279" s="6" t="s">
        <v>2031</v>
      </c>
      <c r="E3279" s="6" t="s">
        <v>28</v>
      </c>
      <c r="F3279" s="6" t="s">
        <v>73</v>
      </c>
      <c r="G3279" s="1">
        <v>44317</v>
      </c>
      <c r="H3279" s="6" t="s">
        <v>2032</v>
      </c>
    </row>
    <row r="3280" spans="1:8" x14ac:dyDescent="0.35">
      <c r="A3280" s="5">
        <v>3279</v>
      </c>
      <c r="B3280" s="6" t="s">
        <v>5242</v>
      </c>
      <c r="C3280" s="5">
        <v>29</v>
      </c>
      <c r="D3280" s="6" t="s">
        <v>2031</v>
      </c>
      <c r="E3280" s="6" t="s">
        <v>37</v>
      </c>
      <c r="F3280" s="6" t="s">
        <v>212</v>
      </c>
      <c r="G3280" s="1">
        <v>44953</v>
      </c>
      <c r="H3280" s="6" t="s">
        <v>2032</v>
      </c>
    </row>
    <row r="3281" spans="1:8" x14ac:dyDescent="0.35">
      <c r="A3281">
        <v>3280</v>
      </c>
      <c r="B3281" t="s">
        <v>5243</v>
      </c>
      <c r="C3281">
        <v>58</v>
      </c>
      <c r="D3281" t="s">
        <v>2027</v>
      </c>
      <c r="E3281" t="s">
        <v>55</v>
      </c>
      <c r="F3281" s="6" t="s">
        <v>2028</v>
      </c>
      <c r="G3281" s="1">
        <v>45310</v>
      </c>
      <c r="H3281" s="6" t="s">
        <v>2034</v>
      </c>
    </row>
    <row r="3282" spans="1:8" x14ac:dyDescent="0.35">
      <c r="A3282" s="5">
        <v>3281</v>
      </c>
      <c r="B3282" s="6" t="s">
        <v>5244</v>
      </c>
      <c r="C3282" s="5">
        <v>64</v>
      </c>
      <c r="D3282" s="6" t="s">
        <v>2031</v>
      </c>
      <c r="E3282" s="6" t="s">
        <v>28</v>
      </c>
      <c r="F3282" s="6" t="s">
        <v>241</v>
      </c>
      <c r="G3282" s="1">
        <v>44624</v>
      </c>
      <c r="H3282" s="6" t="s">
        <v>2032</v>
      </c>
    </row>
    <row r="3283" spans="1:8" x14ac:dyDescent="0.35">
      <c r="A3283" s="5">
        <v>3282</v>
      </c>
      <c r="B3283" s="6" t="s">
        <v>5245</v>
      </c>
      <c r="C3283" s="5">
        <v>35</v>
      </c>
      <c r="D3283" s="6" t="s">
        <v>2027</v>
      </c>
      <c r="E3283" s="6" t="s">
        <v>33</v>
      </c>
      <c r="F3283" s="6" t="s">
        <v>54</v>
      </c>
      <c r="G3283" s="1">
        <v>44200</v>
      </c>
      <c r="H3283" s="6" t="s">
        <v>2029</v>
      </c>
    </row>
    <row r="3284" spans="1:8" x14ac:dyDescent="0.35">
      <c r="A3284" s="5">
        <v>3283</v>
      </c>
      <c r="B3284" s="6" t="s">
        <v>5246</v>
      </c>
      <c r="C3284" s="5">
        <v>38</v>
      </c>
      <c r="D3284" s="6" t="s">
        <v>2031</v>
      </c>
      <c r="E3284" s="6" t="s">
        <v>28</v>
      </c>
      <c r="F3284" s="6" t="s">
        <v>181</v>
      </c>
      <c r="G3284" s="1">
        <v>44216</v>
      </c>
      <c r="H3284" s="6" t="s">
        <v>2029</v>
      </c>
    </row>
    <row r="3285" spans="1:8" x14ac:dyDescent="0.35">
      <c r="A3285" s="5">
        <v>3284</v>
      </c>
      <c r="B3285" s="6" t="s">
        <v>3048</v>
      </c>
      <c r="C3285" s="5">
        <v>30</v>
      </c>
      <c r="D3285" s="6" t="s">
        <v>2027</v>
      </c>
      <c r="E3285" s="6" t="s">
        <v>62</v>
      </c>
      <c r="F3285" s="6" t="s">
        <v>70</v>
      </c>
      <c r="G3285" s="1">
        <v>44860</v>
      </c>
      <c r="H3285" s="6" t="s">
        <v>2032</v>
      </c>
    </row>
    <row r="3286" spans="1:8" x14ac:dyDescent="0.35">
      <c r="A3286">
        <v>3285</v>
      </c>
      <c r="B3286" t="s">
        <v>5247</v>
      </c>
      <c r="C3286">
        <v>38</v>
      </c>
      <c r="D3286" t="s">
        <v>2031</v>
      </c>
      <c r="E3286" t="s">
        <v>62</v>
      </c>
      <c r="F3286" s="6" t="s">
        <v>2028</v>
      </c>
      <c r="G3286" s="1">
        <v>44247</v>
      </c>
      <c r="H3286" s="6" t="s">
        <v>2032</v>
      </c>
    </row>
    <row r="3287" spans="1:8" x14ac:dyDescent="0.35">
      <c r="A3287" s="5">
        <v>3286</v>
      </c>
      <c r="B3287" s="6" t="s">
        <v>5248</v>
      </c>
      <c r="C3287" s="5">
        <v>25</v>
      </c>
      <c r="D3287" s="6" t="s">
        <v>2027</v>
      </c>
      <c r="E3287" s="6" t="s">
        <v>28</v>
      </c>
      <c r="F3287" s="6" t="s">
        <v>197</v>
      </c>
      <c r="G3287" s="1">
        <v>45171</v>
      </c>
      <c r="H3287" s="6" t="s">
        <v>2032</v>
      </c>
    </row>
    <row r="3288" spans="1:8" x14ac:dyDescent="0.35">
      <c r="A3288">
        <v>3287</v>
      </c>
      <c r="B3288" t="s">
        <v>5249</v>
      </c>
      <c r="C3288">
        <v>63</v>
      </c>
      <c r="D3288" t="s">
        <v>2031</v>
      </c>
      <c r="E3288" t="s">
        <v>37</v>
      </c>
      <c r="F3288" s="6" t="s">
        <v>2028</v>
      </c>
      <c r="G3288" s="1">
        <v>44099</v>
      </c>
      <c r="H3288" s="6" t="s">
        <v>2029</v>
      </c>
    </row>
    <row r="3289" spans="1:8" x14ac:dyDescent="0.35">
      <c r="A3289" s="5">
        <v>3288</v>
      </c>
      <c r="B3289" s="6" t="s">
        <v>5250</v>
      </c>
      <c r="C3289" s="5">
        <v>57</v>
      </c>
      <c r="D3289" s="6" t="s">
        <v>2031</v>
      </c>
      <c r="E3289" s="6" t="s">
        <v>24</v>
      </c>
      <c r="F3289" s="6" t="s">
        <v>86</v>
      </c>
      <c r="G3289" s="1">
        <v>45626</v>
      </c>
      <c r="H3289" s="6" t="s">
        <v>2032</v>
      </c>
    </row>
    <row r="3290" spans="1:8" x14ac:dyDescent="0.35">
      <c r="A3290">
        <v>3289</v>
      </c>
      <c r="B3290" t="s">
        <v>2102</v>
      </c>
      <c r="C3290">
        <v>63</v>
      </c>
      <c r="D3290" t="s">
        <v>2027</v>
      </c>
      <c r="E3290" t="s">
        <v>28</v>
      </c>
      <c r="F3290" s="6" t="s">
        <v>2028</v>
      </c>
      <c r="G3290" s="1">
        <v>45887</v>
      </c>
      <c r="H3290" s="6" t="s">
        <v>2032</v>
      </c>
    </row>
    <row r="3291" spans="1:8" x14ac:dyDescent="0.35">
      <c r="A3291" s="5">
        <v>3290</v>
      </c>
      <c r="B3291" s="6" t="s">
        <v>5251</v>
      </c>
      <c r="C3291" s="5">
        <v>24</v>
      </c>
      <c r="D3291" s="6" t="s">
        <v>2027</v>
      </c>
      <c r="E3291" s="6" t="s">
        <v>62</v>
      </c>
      <c r="F3291" s="6" t="s">
        <v>89</v>
      </c>
      <c r="G3291" s="1">
        <v>44729</v>
      </c>
      <c r="H3291" s="6" t="s">
        <v>2032</v>
      </c>
    </row>
    <row r="3292" spans="1:8" x14ac:dyDescent="0.35">
      <c r="A3292" s="5">
        <v>3291</v>
      </c>
      <c r="B3292" s="6" t="s">
        <v>5252</v>
      </c>
      <c r="C3292" s="5">
        <v>40</v>
      </c>
      <c r="D3292" s="6" t="s">
        <v>2027</v>
      </c>
      <c r="E3292" s="6" t="s">
        <v>62</v>
      </c>
      <c r="F3292" s="6" t="s">
        <v>241</v>
      </c>
      <c r="G3292" s="1">
        <v>45567</v>
      </c>
      <c r="H3292" s="6" t="s">
        <v>2029</v>
      </c>
    </row>
    <row r="3293" spans="1:8" x14ac:dyDescent="0.35">
      <c r="A3293">
        <v>3292</v>
      </c>
      <c r="B3293" t="s">
        <v>5253</v>
      </c>
      <c r="C3293">
        <v>61</v>
      </c>
      <c r="D3293" t="s">
        <v>2031</v>
      </c>
      <c r="E3293" t="s">
        <v>28</v>
      </c>
      <c r="F3293" s="6" t="s">
        <v>2028</v>
      </c>
      <c r="G3293" s="1">
        <v>45890</v>
      </c>
      <c r="H3293" s="6" t="s">
        <v>2029</v>
      </c>
    </row>
    <row r="3294" spans="1:8" x14ac:dyDescent="0.35">
      <c r="A3294" s="5">
        <v>3293</v>
      </c>
      <c r="B3294" s="6" t="s">
        <v>5254</v>
      </c>
      <c r="C3294" s="5">
        <v>49</v>
      </c>
      <c r="D3294" s="6" t="s">
        <v>2031</v>
      </c>
      <c r="E3294" s="6" t="s">
        <v>24</v>
      </c>
      <c r="F3294" s="6" t="s">
        <v>146</v>
      </c>
      <c r="G3294" s="1">
        <v>44646</v>
      </c>
      <c r="H3294" s="6" t="s">
        <v>2032</v>
      </c>
    </row>
    <row r="3295" spans="1:8" x14ac:dyDescent="0.35">
      <c r="A3295">
        <v>3294</v>
      </c>
      <c r="B3295" t="s">
        <v>5255</v>
      </c>
      <c r="C3295">
        <v>28</v>
      </c>
      <c r="D3295" t="s">
        <v>2031</v>
      </c>
      <c r="E3295" t="s">
        <v>37</v>
      </c>
      <c r="F3295" s="6" t="s">
        <v>2028</v>
      </c>
      <c r="G3295" s="1">
        <v>45701</v>
      </c>
      <c r="H3295" s="6" t="s">
        <v>2032</v>
      </c>
    </row>
    <row r="3296" spans="1:8" x14ac:dyDescent="0.35">
      <c r="A3296" s="5">
        <v>3295</v>
      </c>
      <c r="B3296" s="6" t="s">
        <v>5256</v>
      </c>
      <c r="C3296" s="5">
        <v>39</v>
      </c>
      <c r="D3296" s="6" t="s">
        <v>2031</v>
      </c>
      <c r="E3296" s="6" t="s">
        <v>28</v>
      </c>
      <c r="F3296" s="6" t="s">
        <v>58</v>
      </c>
      <c r="G3296" s="1">
        <v>45471</v>
      </c>
      <c r="H3296" s="6" t="s">
        <v>2032</v>
      </c>
    </row>
    <row r="3297" spans="1:8" x14ac:dyDescent="0.35">
      <c r="A3297" s="5">
        <v>3296</v>
      </c>
      <c r="B3297" s="6" t="s">
        <v>5257</v>
      </c>
      <c r="C3297" s="5">
        <v>39</v>
      </c>
      <c r="D3297" s="6" t="s">
        <v>2027</v>
      </c>
      <c r="E3297" s="6" t="s">
        <v>28</v>
      </c>
      <c r="F3297" s="6" t="s">
        <v>282</v>
      </c>
      <c r="G3297" s="1">
        <v>45244</v>
      </c>
      <c r="H3297" s="6" t="s">
        <v>2032</v>
      </c>
    </row>
    <row r="3298" spans="1:8" x14ac:dyDescent="0.35">
      <c r="A3298">
        <v>3297</v>
      </c>
      <c r="B3298" t="s">
        <v>5258</v>
      </c>
      <c r="C3298">
        <v>60</v>
      </c>
      <c r="D3298" t="s">
        <v>2027</v>
      </c>
      <c r="E3298" t="s">
        <v>37</v>
      </c>
      <c r="F3298" s="6" t="s">
        <v>2028</v>
      </c>
      <c r="G3298" s="1">
        <v>45861</v>
      </c>
      <c r="H3298" s="6" t="s">
        <v>2029</v>
      </c>
    </row>
    <row r="3299" spans="1:8" x14ac:dyDescent="0.35">
      <c r="A3299">
        <v>3298</v>
      </c>
      <c r="B3299" t="s">
        <v>5259</v>
      </c>
      <c r="C3299">
        <v>42</v>
      </c>
      <c r="D3299" t="s">
        <v>2031</v>
      </c>
      <c r="E3299" t="s">
        <v>62</v>
      </c>
      <c r="F3299" s="6" t="s">
        <v>2028</v>
      </c>
      <c r="G3299" s="1">
        <v>45547</v>
      </c>
      <c r="H3299" s="6" t="s">
        <v>2032</v>
      </c>
    </row>
    <row r="3300" spans="1:8" x14ac:dyDescent="0.35">
      <c r="A3300">
        <v>3299</v>
      </c>
      <c r="B3300" t="s">
        <v>5260</v>
      </c>
      <c r="C3300">
        <v>39</v>
      </c>
      <c r="D3300" t="s">
        <v>2027</v>
      </c>
      <c r="E3300" t="s">
        <v>37</v>
      </c>
      <c r="F3300" s="6" t="s">
        <v>2028</v>
      </c>
      <c r="G3300" s="1">
        <v>44339</v>
      </c>
      <c r="H3300" s="6" t="s">
        <v>2029</v>
      </c>
    </row>
    <row r="3301" spans="1:8" x14ac:dyDescent="0.35">
      <c r="A3301">
        <v>3300</v>
      </c>
      <c r="B3301" t="s">
        <v>5261</v>
      </c>
      <c r="C3301">
        <v>45</v>
      </c>
      <c r="D3301" t="s">
        <v>2027</v>
      </c>
      <c r="E3301" t="s">
        <v>62</v>
      </c>
      <c r="F3301" s="6" t="s">
        <v>2028</v>
      </c>
      <c r="G3301" s="1">
        <v>44871</v>
      </c>
      <c r="H3301" s="6" t="s">
        <v>2029</v>
      </c>
    </row>
    <row r="3302" spans="1:8" x14ac:dyDescent="0.35">
      <c r="A3302" s="5">
        <v>3301</v>
      </c>
      <c r="B3302" s="6" t="s">
        <v>5262</v>
      </c>
      <c r="C3302" s="5">
        <v>46</v>
      </c>
      <c r="D3302" s="6" t="s">
        <v>2027</v>
      </c>
      <c r="E3302" s="6" t="s">
        <v>33</v>
      </c>
      <c r="F3302" s="6" t="s">
        <v>89</v>
      </c>
      <c r="G3302" s="1">
        <v>44498</v>
      </c>
      <c r="H3302" s="6" t="s">
        <v>2029</v>
      </c>
    </row>
    <row r="3303" spans="1:8" x14ac:dyDescent="0.35">
      <c r="A3303" s="5">
        <v>3302</v>
      </c>
      <c r="B3303" s="6" t="s">
        <v>5263</v>
      </c>
      <c r="C3303" s="5">
        <v>30</v>
      </c>
      <c r="D3303" s="6" t="s">
        <v>2027</v>
      </c>
      <c r="E3303" s="6" t="s">
        <v>37</v>
      </c>
      <c r="F3303" s="6" t="s">
        <v>126</v>
      </c>
      <c r="G3303" s="1">
        <v>44849</v>
      </c>
      <c r="H3303" s="6" t="s">
        <v>2032</v>
      </c>
    </row>
    <row r="3304" spans="1:8" x14ac:dyDescent="0.35">
      <c r="A3304">
        <v>3303</v>
      </c>
      <c r="B3304" t="s">
        <v>5264</v>
      </c>
      <c r="C3304">
        <v>35</v>
      </c>
      <c r="D3304" t="s">
        <v>2031</v>
      </c>
      <c r="E3304" t="s">
        <v>37</v>
      </c>
      <c r="F3304" s="6" t="s">
        <v>2028</v>
      </c>
      <c r="G3304" s="1">
        <v>45681</v>
      </c>
      <c r="H3304" s="6" t="s">
        <v>2032</v>
      </c>
    </row>
    <row r="3305" spans="1:8" x14ac:dyDescent="0.35">
      <c r="A3305" s="5">
        <v>3304</v>
      </c>
      <c r="B3305" s="6" t="s">
        <v>5265</v>
      </c>
      <c r="C3305" s="5">
        <v>19</v>
      </c>
      <c r="D3305" s="6" t="s">
        <v>2027</v>
      </c>
      <c r="E3305" s="6" t="s">
        <v>55</v>
      </c>
      <c r="F3305" s="6" t="s">
        <v>27</v>
      </c>
      <c r="G3305" s="1">
        <v>44773</v>
      </c>
      <c r="H3305" s="6" t="s">
        <v>2032</v>
      </c>
    </row>
    <row r="3306" spans="1:8" x14ac:dyDescent="0.35">
      <c r="A3306">
        <v>3305</v>
      </c>
      <c r="B3306" t="s">
        <v>5266</v>
      </c>
      <c r="C3306">
        <v>46</v>
      </c>
      <c r="D3306" t="s">
        <v>2027</v>
      </c>
      <c r="E3306" t="s">
        <v>55</v>
      </c>
      <c r="F3306" s="6" t="s">
        <v>2028</v>
      </c>
      <c r="G3306" s="1">
        <v>44759</v>
      </c>
      <c r="H3306" s="6" t="s">
        <v>2029</v>
      </c>
    </row>
    <row r="3307" spans="1:8" x14ac:dyDescent="0.35">
      <c r="A3307" s="5">
        <v>3306</v>
      </c>
      <c r="B3307" s="6" t="s">
        <v>5267</v>
      </c>
      <c r="C3307" s="5">
        <v>38</v>
      </c>
      <c r="D3307" s="6" t="s">
        <v>2027</v>
      </c>
      <c r="E3307" s="6" t="s">
        <v>37</v>
      </c>
      <c r="F3307" s="6" t="s">
        <v>282</v>
      </c>
      <c r="G3307" s="1">
        <v>44218</v>
      </c>
      <c r="H3307" s="6" t="s">
        <v>2029</v>
      </c>
    </row>
    <row r="3308" spans="1:8" x14ac:dyDescent="0.35">
      <c r="A3308" s="5">
        <v>3307</v>
      </c>
      <c r="B3308" s="6" t="s">
        <v>5268</v>
      </c>
      <c r="C3308" s="5">
        <v>32</v>
      </c>
      <c r="D3308" s="6" t="s">
        <v>2031</v>
      </c>
      <c r="E3308" s="6" t="s">
        <v>62</v>
      </c>
      <c r="F3308" s="6" t="s">
        <v>40</v>
      </c>
      <c r="G3308" s="1">
        <v>45904</v>
      </c>
      <c r="H3308" s="6" t="s">
        <v>2034</v>
      </c>
    </row>
    <row r="3309" spans="1:8" x14ac:dyDescent="0.35">
      <c r="A3309" s="5">
        <v>3308</v>
      </c>
      <c r="B3309" s="6" t="s">
        <v>5269</v>
      </c>
      <c r="C3309" s="5">
        <v>69</v>
      </c>
      <c r="D3309" s="6" t="s">
        <v>2027</v>
      </c>
      <c r="E3309" s="6" t="s">
        <v>28</v>
      </c>
      <c r="F3309" s="6" t="s">
        <v>205</v>
      </c>
      <c r="G3309" s="1">
        <v>45301</v>
      </c>
      <c r="H3309" s="6" t="s">
        <v>2032</v>
      </c>
    </row>
    <row r="3310" spans="1:8" x14ac:dyDescent="0.35">
      <c r="A3310" s="5">
        <v>3309</v>
      </c>
      <c r="B3310" s="6" t="s">
        <v>5270</v>
      </c>
      <c r="C3310" s="5">
        <v>44</v>
      </c>
      <c r="D3310" s="6" t="s">
        <v>2031</v>
      </c>
      <c r="E3310" s="6" t="s">
        <v>28</v>
      </c>
      <c r="F3310" s="6" t="s">
        <v>86</v>
      </c>
      <c r="G3310" s="1">
        <v>45795</v>
      </c>
      <c r="H3310" s="6" t="s">
        <v>2029</v>
      </c>
    </row>
    <row r="3311" spans="1:8" x14ac:dyDescent="0.35">
      <c r="A3311" s="5">
        <v>3310</v>
      </c>
      <c r="B3311" s="6" t="s">
        <v>5271</v>
      </c>
      <c r="C3311" s="5">
        <v>67</v>
      </c>
      <c r="D3311" s="6" t="s">
        <v>2031</v>
      </c>
      <c r="E3311" s="6" t="s">
        <v>33</v>
      </c>
      <c r="F3311" s="6" t="s">
        <v>205</v>
      </c>
      <c r="G3311" s="1">
        <v>44918</v>
      </c>
      <c r="H3311" s="6" t="s">
        <v>2034</v>
      </c>
    </row>
    <row r="3312" spans="1:8" x14ac:dyDescent="0.35">
      <c r="A3312" s="5">
        <v>3311</v>
      </c>
      <c r="B3312" s="6" t="s">
        <v>5272</v>
      </c>
      <c r="C3312" s="5">
        <v>48</v>
      </c>
      <c r="D3312" s="6" t="s">
        <v>2027</v>
      </c>
      <c r="E3312" s="6" t="s">
        <v>37</v>
      </c>
      <c r="F3312" s="6" t="s">
        <v>169</v>
      </c>
      <c r="G3312" s="1">
        <v>45561</v>
      </c>
      <c r="H3312" s="6" t="s">
        <v>2029</v>
      </c>
    </row>
    <row r="3313" spans="1:8" x14ac:dyDescent="0.35">
      <c r="A3313">
        <v>3312</v>
      </c>
      <c r="B3313" t="s">
        <v>5273</v>
      </c>
      <c r="C3313">
        <v>32</v>
      </c>
      <c r="D3313" t="s">
        <v>2027</v>
      </c>
      <c r="E3313" t="s">
        <v>28</v>
      </c>
      <c r="F3313" s="6" t="s">
        <v>2028</v>
      </c>
      <c r="G3313" s="1">
        <v>44997</v>
      </c>
      <c r="H3313" s="6" t="s">
        <v>2032</v>
      </c>
    </row>
    <row r="3314" spans="1:8" x14ac:dyDescent="0.35">
      <c r="A3314" s="5">
        <v>3313</v>
      </c>
      <c r="B3314" s="6" t="s">
        <v>5274</v>
      </c>
      <c r="C3314" s="5">
        <v>68</v>
      </c>
      <c r="D3314" s="6" t="s">
        <v>2031</v>
      </c>
      <c r="E3314" s="6" t="s">
        <v>33</v>
      </c>
      <c r="F3314" s="6" t="s">
        <v>61</v>
      </c>
      <c r="G3314" s="1">
        <v>45086</v>
      </c>
      <c r="H3314" s="6" t="s">
        <v>2029</v>
      </c>
    </row>
    <row r="3315" spans="1:8" x14ac:dyDescent="0.35">
      <c r="A3315" s="5">
        <v>3314</v>
      </c>
      <c r="B3315" s="6" t="s">
        <v>5275</v>
      </c>
      <c r="C3315" s="5">
        <v>40</v>
      </c>
      <c r="D3315" s="6" t="s">
        <v>2031</v>
      </c>
      <c r="E3315" s="6" t="s">
        <v>24</v>
      </c>
      <c r="F3315" s="6" t="s">
        <v>181</v>
      </c>
      <c r="G3315" s="1">
        <v>44153</v>
      </c>
      <c r="H3315" s="6" t="s">
        <v>2029</v>
      </c>
    </row>
    <row r="3316" spans="1:8" x14ac:dyDescent="0.35">
      <c r="A3316">
        <v>3315</v>
      </c>
      <c r="B3316" t="s">
        <v>5276</v>
      </c>
      <c r="C3316">
        <v>41</v>
      </c>
      <c r="D3316" t="s">
        <v>2031</v>
      </c>
      <c r="E3316" t="s">
        <v>24</v>
      </c>
      <c r="F3316" s="6" t="s">
        <v>2028</v>
      </c>
      <c r="G3316" s="1">
        <v>44572</v>
      </c>
      <c r="H3316" s="6" t="s">
        <v>2032</v>
      </c>
    </row>
    <row r="3317" spans="1:8" x14ac:dyDescent="0.35">
      <c r="A3317">
        <v>3316</v>
      </c>
      <c r="B3317" t="s">
        <v>5277</v>
      </c>
      <c r="C3317">
        <v>61</v>
      </c>
      <c r="D3317" t="s">
        <v>2031</v>
      </c>
      <c r="E3317" t="s">
        <v>37</v>
      </c>
      <c r="F3317" s="6" t="s">
        <v>2028</v>
      </c>
      <c r="G3317" s="1">
        <v>45257</v>
      </c>
      <c r="H3317" s="6" t="s">
        <v>2029</v>
      </c>
    </row>
    <row r="3318" spans="1:8" x14ac:dyDescent="0.35">
      <c r="A3318" s="5">
        <v>3317</v>
      </c>
      <c r="B3318" s="6" t="s">
        <v>5278</v>
      </c>
      <c r="C3318" s="5">
        <v>30</v>
      </c>
      <c r="D3318" s="6" t="s">
        <v>2027</v>
      </c>
      <c r="E3318" s="6" t="s">
        <v>37</v>
      </c>
      <c r="F3318" s="6" t="s">
        <v>65</v>
      </c>
      <c r="G3318" s="1">
        <v>45330</v>
      </c>
      <c r="H3318" s="6" t="s">
        <v>2032</v>
      </c>
    </row>
    <row r="3319" spans="1:8" x14ac:dyDescent="0.35">
      <c r="A3319">
        <v>3318</v>
      </c>
      <c r="B3319" t="s">
        <v>5279</v>
      </c>
      <c r="C3319">
        <v>39</v>
      </c>
      <c r="D3319" t="s">
        <v>2031</v>
      </c>
      <c r="E3319" t="s">
        <v>28</v>
      </c>
      <c r="F3319" s="6" t="s">
        <v>2028</v>
      </c>
      <c r="G3319" s="1">
        <v>44288</v>
      </c>
      <c r="H3319" s="6" t="s">
        <v>2029</v>
      </c>
    </row>
    <row r="3320" spans="1:8" x14ac:dyDescent="0.35">
      <c r="A3320" s="5">
        <v>3319</v>
      </c>
      <c r="B3320" s="6" t="s">
        <v>5280</v>
      </c>
      <c r="C3320" s="5">
        <v>60</v>
      </c>
      <c r="D3320" s="6" t="s">
        <v>2027</v>
      </c>
      <c r="E3320" s="6" t="s">
        <v>33</v>
      </c>
      <c r="F3320" s="6" t="s">
        <v>123</v>
      </c>
      <c r="G3320" s="1">
        <v>44254</v>
      </c>
      <c r="H3320" s="6" t="s">
        <v>2032</v>
      </c>
    </row>
    <row r="3321" spans="1:8" x14ac:dyDescent="0.35">
      <c r="A3321">
        <v>3320</v>
      </c>
      <c r="B3321" t="s">
        <v>5281</v>
      </c>
      <c r="C3321">
        <v>54</v>
      </c>
      <c r="D3321" t="s">
        <v>2027</v>
      </c>
      <c r="E3321" t="s">
        <v>24</v>
      </c>
      <c r="F3321" s="6" t="s">
        <v>2028</v>
      </c>
      <c r="G3321" s="1">
        <v>44149</v>
      </c>
      <c r="H3321" s="6" t="s">
        <v>2032</v>
      </c>
    </row>
    <row r="3322" spans="1:8" x14ac:dyDescent="0.35">
      <c r="A3322">
        <v>3321</v>
      </c>
      <c r="B3322" t="s">
        <v>5282</v>
      </c>
      <c r="C3322">
        <v>50</v>
      </c>
      <c r="D3322" t="s">
        <v>2031</v>
      </c>
      <c r="E3322" t="s">
        <v>24</v>
      </c>
      <c r="F3322" s="6" t="s">
        <v>2028</v>
      </c>
      <c r="G3322" s="1">
        <v>45074</v>
      </c>
      <c r="H3322" s="6" t="s">
        <v>2032</v>
      </c>
    </row>
    <row r="3323" spans="1:8" x14ac:dyDescent="0.35">
      <c r="A3323" s="5">
        <v>3322</v>
      </c>
      <c r="B3323" s="6" t="s">
        <v>5283</v>
      </c>
      <c r="C3323" s="5">
        <v>73</v>
      </c>
      <c r="D3323" s="6" t="s">
        <v>2027</v>
      </c>
      <c r="E3323" s="6" t="s">
        <v>33</v>
      </c>
      <c r="F3323" s="6" t="s">
        <v>32</v>
      </c>
      <c r="G3323" s="1">
        <v>45565</v>
      </c>
      <c r="H3323" s="6" t="s">
        <v>2032</v>
      </c>
    </row>
    <row r="3324" spans="1:8" x14ac:dyDescent="0.35">
      <c r="A3324">
        <v>3323</v>
      </c>
      <c r="B3324" t="s">
        <v>5284</v>
      </c>
      <c r="C3324">
        <v>20</v>
      </c>
      <c r="D3324" t="s">
        <v>2031</v>
      </c>
      <c r="E3324" t="s">
        <v>28</v>
      </c>
      <c r="F3324" s="6" t="s">
        <v>2028</v>
      </c>
      <c r="G3324" s="1">
        <v>45501</v>
      </c>
      <c r="H3324" s="6" t="s">
        <v>2032</v>
      </c>
    </row>
    <row r="3325" spans="1:8" x14ac:dyDescent="0.35">
      <c r="A3325">
        <v>3324</v>
      </c>
      <c r="B3325" t="s">
        <v>5285</v>
      </c>
      <c r="C3325">
        <v>71</v>
      </c>
      <c r="D3325" t="s">
        <v>2031</v>
      </c>
      <c r="E3325" t="s">
        <v>37</v>
      </c>
      <c r="F3325" s="6" t="s">
        <v>2028</v>
      </c>
      <c r="G3325" s="1">
        <v>45762</v>
      </c>
      <c r="H3325" s="6" t="s">
        <v>2029</v>
      </c>
    </row>
    <row r="3326" spans="1:8" x14ac:dyDescent="0.35">
      <c r="A3326" s="5">
        <v>3325</v>
      </c>
      <c r="B3326" s="6" t="s">
        <v>5286</v>
      </c>
      <c r="C3326" s="5">
        <v>36</v>
      </c>
      <c r="D3326" s="6" t="s">
        <v>2031</v>
      </c>
      <c r="E3326" s="6" t="s">
        <v>37</v>
      </c>
      <c r="F3326" s="6" t="s">
        <v>202</v>
      </c>
      <c r="G3326" s="1">
        <v>45613</v>
      </c>
      <c r="H3326" s="6" t="s">
        <v>2034</v>
      </c>
    </row>
    <row r="3327" spans="1:8" x14ac:dyDescent="0.35">
      <c r="A3327" s="5">
        <v>3326</v>
      </c>
      <c r="B3327" s="6" t="s">
        <v>5287</v>
      </c>
      <c r="C3327" s="5">
        <v>40</v>
      </c>
      <c r="D3327" s="6" t="s">
        <v>2027</v>
      </c>
      <c r="E3327" s="6" t="s">
        <v>24</v>
      </c>
      <c r="F3327" s="6" t="s">
        <v>65</v>
      </c>
      <c r="G3327" s="1">
        <v>45260</v>
      </c>
      <c r="H3327" s="6" t="s">
        <v>2029</v>
      </c>
    </row>
    <row r="3328" spans="1:8" x14ac:dyDescent="0.35">
      <c r="A3328">
        <v>3327</v>
      </c>
      <c r="B3328" t="s">
        <v>5288</v>
      </c>
      <c r="C3328">
        <v>46</v>
      </c>
      <c r="D3328" t="s">
        <v>2027</v>
      </c>
      <c r="E3328" t="s">
        <v>28</v>
      </c>
      <c r="F3328" s="6" t="s">
        <v>2028</v>
      </c>
      <c r="G3328" s="1">
        <v>44552</v>
      </c>
      <c r="H3328" s="6" t="s">
        <v>2034</v>
      </c>
    </row>
    <row r="3329" spans="1:8" x14ac:dyDescent="0.35">
      <c r="A3329">
        <v>3328</v>
      </c>
      <c r="B3329" t="s">
        <v>5289</v>
      </c>
      <c r="C3329">
        <v>47</v>
      </c>
      <c r="D3329" t="s">
        <v>2031</v>
      </c>
      <c r="E3329" t="s">
        <v>37</v>
      </c>
      <c r="F3329" s="6" t="s">
        <v>2028</v>
      </c>
      <c r="G3329" s="1">
        <v>44090</v>
      </c>
      <c r="H3329" s="6" t="s">
        <v>2029</v>
      </c>
    </row>
    <row r="3330" spans="1:8" x14ac:dyDescent="0.35">
      <c r="A3330">
        <v>3329</v>
      </c>
      <c r="B3330" t="s">
        <v>5290</v>
      </c>
      <c r="C3330">
        <v>56</v>
      </c>
      <c r="D3330" t="s">
        <v>2027</v>
      </c>
      <c r="E3330" t="s">
        <v>28</v>
      </c>
      <c r="F3330" s="6" t="s">
        <v>2028</v>
      </c>
      <c r="G3330" s="1">
        <v>45633</v>
      </c>
      <c r="H3330" s="6" t="s">
        <v>2032</v>
      </c>
    </row>
    <row r="3331" spans="1:8" x14ac:dyDescent="0.35">
      <c r="A3331" s="5">
        <v>3330</v>
      </c>
      <c r="B3331" s="6" t="s">
        <v>5291</v>
      </c>
      <c r="C3331" s="5">
        <v>61</v>
      </c>
      <c r="D3331" s="6" t="s">
        <v>2027</v>
      </c>
      <c r="E3331" s="6" t="s">
        <v>62</v>
      </c>
      <c r="F3331" s="6" t="s">
        <v>197</v>
      </c>
      <c r="G3331" s="1">
        <v>45617</v>
      </c>
      <c r="H3331" s="6" t="s">
        <v>2032</v>
      </c>
    </row>
    <row r="3332" spans="1:8" x14ac:dyDescent="0.35">
      <c r="A3332" s="5">
        <v>3331</v>
      </c>
      <c r="B3332" s="6" t="s">
        <v>5292</v>
      </c>
      <c r="C3332" s="5">
        <v>64</v>
      </c>
      <c r="D3332" s="6" t="s">
        <v>2027</v>
      </c>
      <c r="E3332" s="6" t="s">
        <v>33</v>
      </c>
      <c r="F3332" s="6" t="s">
        <v>103</v>
      </c>
      <c r="G3332" s="1">
        <v>45046</v>
      </c>
      <c r="H3332" s="6" t="s">
        <v>2032</v>
      </c>
    </row>
    <row r="3333" spans="1:8" x14ac:dyDescent="0.35">
      <c r="A3333">
        <v>3332</v>
      </c>
      <c r="B3333" t="s">
        <v>5293</v>
      </c>
      <c r="C3333">
        <v>42</v>
      </c>
      <c r="D3333" t="s">
        <v>2027</v>
      </c>
      <c r="E3333" t="s">
        <v>37</v>
      </c>
      <c r="F3333" s="6" t="s">
        <v>2028</v>
      </c>
      <c r="G3333" s="1">
        <v>44108</v>
      </c>
      <c r="H3333" s="6" t="s">
        <v>2032</v>
      </c>
    </row>
    <row r="3334" spans="1:8" x14ac:dyDescent="0.35">
      <c r="A3334">
        <v>3333</v>
      </c>
      <c r="B3334" t="s">
        <v>5294</v>
      </c>
      <c r="C3334">
        <v>54</v>
      </c>
      <c r="D3334" t="s">
        <v>2027</v>
      </c>
      <c r="E3334" t="s">
        <v>33</v>
      </c>
      <c r="F3334" s="6" t="s">
        <v>2028</v>
      </c>
      <c r="G3334" s="1">
        <v>44210</v>
      </c>
      <c r="H3334" s="6" t="s">
        <v>2032</v>
      </c>
    </row>
    <row r="3335" spans="1:8" x14ac:dyDescent="0.35">
      <c r="A3335">
        <v>3334</v>
      </c>
      <c r="B3335" t="s">
        <v>5295</v>
      </c>
      <c r="C3335">
        <v>64</v>
      </c>
      <c r="D3335" t="s">
        <v>2031</v>
      </c>
      <c r="E3335" t="s">
        <v>37</v>
      </c>
      <c r="F3335" s="6" t="s">
        <v>2028</v>
      </c>
      <c r="G3335" s="1">
        <v>44605</v>
      </c>
      <c r="H3335" s="6" t="s">
        <v>2029</v>
      </c>
    </row>
    <row r="3336" spans="1:8" x14ac:dyDescent="0.35">
      <c r="A3336">
        <v>3335</v>
      </c>
      <c r="B3336" t="s">
        <v>5296</v>
      </c>
      <c r="C3336">
        <v>25</v>
      </c>
      <c r="D3336" t="s">
        <v>2027</v>
      </c>
      <c r="E3336" t="s">
        <v>28</v>
      </c>
      <c r="F3336" s="6" t="s">
        <v>2028</v>
      </c>
      <c r="G3336" s="1">
        <v>44819</v>
      </c>
      <c r="H3336" s="6" t="s">
        <v>2032</v>
      </c>
    </row>
    <row r="3337" spans="1:8" x14ac:dyDescent="0.35">
      <c r="A3337" s="5">
        <v>3336</v>
      </c>
      <c r="B3337" s="6" t="s">
        <v>4945</v>
      </c>
      <c r="C3337" s="5">
        <v>59</v>
      </c>
      <c r="D3337" s="6" t="s">
        <v>2027</v>
      </c>
      <c r="E3337" s="6" t="s">
        <v>28</v>
      </c>
      <c r="F3337" s="6" t="s">
        <v>32</v>
      </c>
      <c r="G3337" s="1">
        <v>45668</v>
      </c>
      <c r="H3337" s="6" t="s">
        <v>2034</v>
      </c>
    </row>
    <row r="3338" spans="1:8" x14ac:dyDescent="0.35">
      <c r="A3338">
        <v>3337</v>
      </c>
      <c r="B3338" t="s">
        <v>5297</v>
      </c>
      <c r="C3338">
        <v>33</v>
      </c>
      <c r="D3338" t="s">
        <v>2031</v>
      </c>
      <c r="E3338" t="s">
        <v>55</v>
      </c>
      <c r="F3338" s="6" t="s">
        <v>2028</v>
      </c>
      <c r="G3338" s="1">
        <v>45186</v>
      </c>
      <c r="H3338" s="6" t="s">
        <v>2032</v>
      </c>
    </row>
    <row r="3339" spans="1:8" x14ac:dyDescent="0.35">
      <c r="A3339" s="5">
        <v>3338</v>
      </c>
      <c r="B3339" s="6" t="s">
        <v>5298</v>
      </c>
      <c r="C3339" s="5">
        <v>25</v>
      </c>
      <c r="D3339" s="6" t="s">
        <v>2027</v>
      </c>
      <c r="E3339" s="6" t="s">
        <v>28</v>
      </c>
      <c r="F3339" s="6" t="s">
        <v>83</v>
      </c>
      <c r="G3339" s="1">
        <v>45439</v>
      </c>
      <c r="H3339" s="6" t="s">
        <v>2029</v>
      </c>
    </row>
    <row r="3340" spans="1:8" x14ac:dyDescent="0.35">
      <c r="A3340" s="5">
        <v>3339</v>
      </c>
      <c r="B3340" s="6" t="s">
        <v>5299</v>
      </c>
      <c r="C3340" s="5">
        <v>18</v>
      </c>
      <c r="D3340" s="6" t="s">
        <v>2027</v>
      </c>
      <c r="E3340" s="6" t="s">
        <v>28</v>
      </c>
      <c r="F3340" s="6" t="s">
        <v>212</v>
      </c>
      <c r="G3340" s="1">
        <v>45094</v>
      </c>
      <c r="H3340" s="6" t="s">
        <v>2029</v>
      </c>
    </row>
    <row r="3341" spans="1:8" x14ac:dyDescent="0.35">
      <c r="A3341">
        <v>3340</v>
      </c>
      <c r="B3341" t="s">
        <v>5300</v>
      </c>
      <c r="C3341">
        <v>61</v>
      </c>
      <c r="D3341" t="s">
        <v>2027</v>
      </c>
      <c r="E3341" t="s">
        <v>28</v>
      </c>
      <c r="F3341" s="6" t="s">
        <v>2028</v>
      </c>
      <c r="G3341" s="1">
        <v>44424</v>
      </c>
      <c r="H3341" s="6" t="s">
        <v>2032</v>
      </c>
    </row>
    <row r="3342" spans="1:8" x14ac:dyDescent="0.35">
      <c r="A3342" s="5">
        <v>3341</v>
      </c>
      <c r="B3342" s="6" t="s">
        <v>5301</v>
      </c>
      <c r="C3342" s="5">
        <v>22</v>
      </c>
      <c r="D3342" s="6" t="s">
        <v>2031</v>
      </c>
      <c r="E3342" s="6" t="s">
        <v>28</v>
      </c>
      <c r="F3342" s="6" t="s">
        <v>244</v>
      </c>
      <c r="G3342" s="1">
        <v>45517</v>
      </c>
      <c r="H3342" s="6" t="s">
        <v>2029</v>
      </c>
    </row>
    <row r="3343" spans="1:8" x14ac:dyDescent="0.35">
      <c r="A3343" s="5">
        <v>3342</v>
      </c>
      <c r="B3343" s="6" t="s">
        <v>2414</v>
      </c>
      <c r="C3343" s="5">
        <v>20</v>
      </c>
      <c r="D3343" s="6" t="s">
        <v>2027</v>
      </c>
      <c r="E3343" s="6" t="s">
        <v>37</v>
      </c>
      <c r="F3343" s="6" t="s">
        <v>169</v>
      </c>
      <c r="G3343" s="1">
        <v>45779</v>
      </c>
      <c r="H3343" s="6" t="s">
        <v>2029</v>
      </c>
    </row>
    <row r="3344" spans="1:8" x14ac:dyDescent="0.35">
      <c r="A3344" s="5">
        <v>3343</v>
      </c>
      <c r="B3344" s="6" t="s">
        <v>5302</v>
      </c>
      <c r="C3344" s="5">
        <v>18</v>
      </c>
      <c r="D3344" s="6" t="s">
        <v>2027</v>
      </c>
      <c r="E3344" s="6" t="s">
        <v>37</v>
      </c>
      <c r="F3344" s="6" t="s">
        <v>40</v>
      </c>
      <c r="G3344" s="1">
        <v>45160</v>
      </c>
      <c r="H3344" s="6" t="s">
        <v>2029</v>
      </c>
    </row>
    <row r="3345" spans="1:8" x14ac:dyDescent="0.35">
      <c r="A3345">
        <v>3344</v>
      </c>
      <c r="B3345" t="s">
        <v>2386</v>
      </c>
      <c r="C3345">
        <v>21</v>
      </c>
      <c r="D3345" t="s">
        <v>2031</v>
      </c>
      <c r="E3345" t="s">
        <v>55</v>
      </c>
      <c r="F3345" s="6" t="s">
        <v>2028</v>
      </c>
      <c r="G3345" s="1">
        <v>45543</v>
      </c>
      <c r="H3345" s="6" t="s">
        <v>2034</v>
      </c>
    </row>
    <row r="3346" spans="1:8" x14ac:dyDescent="0.35">
      <c r="A3346" s="5">
        <v>3345</v>
      </c>
      <c r="B3346" s="6" t="s">
        <v>5303</v>
      </c>
      <c r="C3346" s="5">
        <v>57</v>
      </c>
      <c r="D3346" s="6" t="s">
        <v>2031</v>
      </c>
      <c r="E3346" s="6" t="s">
        <v>33</v>
      </c>
      <c r="F3346" s="6" t="s">
        <v>282</v>
      </c>
      <c r="G3346" s="1">
        <v>44437</v>
      </c>
      <c r="H3346" s="6" t="s">
        <v>2034</v>
      </c>
    </row>
    <row r="3347" spans="1:8" x14ac:dyDescent="0.35">
      <c r="A3347" s="5">
        <v>3346</v>
      </c>
      <c r="B3347" s="6" t="s">
        <v>5304</v>
      </c>
      <c r="C3347" s="5">
        <v>52</v>
      </c>
      <c r="D3347" s="6" t="s">
        <v>2027</v>
      </c>
      <c r="E3347" s="6" t="s">
        <v>28</v>
      </c>
      <c r="F3347" s="6" t="s">
        <v>160</v>
      </c>
      <c r="G3347" s="1">
        <v>45477</v>
      </c>
      <c r="H3347" s="6" t="s">
        <v>2032</v>
      </c>
    </row>
    <row r="3348" spans="1:8" x14ac:dyDescent="0.35">
      <c r="A3348" s="5">
        <v>3347</v>
      </c>
      <c r="B3348" s="6" t="s">
        <v>5305</v>
      </c>
      <c r="C3348" s="5">
        <v>49</v>
      </c>
      <c r="D3348" s="6" t="s">
        <v>2031</v>
      </c>
      <c r="E3348" s="6" t="s">
        <v>62</v>
      </c>
      <c r="F3348" s="6" t="s">
        <v>160</v>
      </c>
      <c r="G3348" s="1">
        <v>45322</v>
      </c>
      <c r="H3348" s="6" t="s">
        <v>2032</v>
      </c>
    </row>
    <row r="3349" spans="1:8" x14ac:dyDescent="0.35">
      <c r="A3349" s="5">
        <v>3348</v>
      </c>
      <c r="B3349" s="6" t="s">
        <v>5306</v>
      </c>
      <c r="C3349" s="5">
        <v>59</v>
      </c>
      <c r="D3349" s="6" t="s">
        <v>2031</v>
      </c>
      <c r="E3349" s="6" t="s">
        <v>33</v>
      </c>
      <c r="F3349" s="6" t="s">
        <v>459</v>
      </c>
      <c r="G3349" s="1">
        <v>44802</v>
      </c>
      <c r="H3349" s="6" t="s">
        <v>2032</v>
      </c>
    </row>
    <row r="3350" spans="1:8" x14ac:dyDescent="0.35">
      <c r="A3350">
        <v>3349</v>
      </c>
      <c r="B3350" t="s">
        <v>5307</v>
      </c>
      <c r="C3350">
        <v>51</v>
      </c>
      <c r="D3350" t="s">
        <v>2031</v>
      </c>
      <c r="E3350" t="s">
        <v>24</v>
      </c>
      <c r="F3350" s="6" t="s">
        <v>2028</v>
      </c>
      <c r="G3350" s="1">
        <v>45427</v>
      </c>
      <c r="H3350" s="6" t="s">
        <v>2032</v>
      </c>
    </row>
    <row r="3351" spans="1:8" x14ac:dyDescent="0.35">
      <c r="A3351" s="5">
        <v>3350</v>
      </c>
      <c r="B3351" s="6" t="s">
        <v>5308</v>
      </c>
      <c r="C3351" s="5">
        <v>60</v>
      </c>
      <c r="D3351" s="6" t="s">
        <v>2027</v>
      </c>
      <c r="E3351" s="6" t="s">
        <v>37</v>
      </c>
      <c r="F3351" s="6" t="s">
        <v>141</v>
      </c>
      <c r="G3351" s="1">
        <v>44601</v>
      </c>
      <c r="H3351" s="6" t="s">
        <v>2032</v>
      </c>
    </row>
    <row r="3352" spans="1:8" x14ac:dyDescent="0.35">
      <c r="A3352" s="5">
        <v>3351</v>
      </c>
      <c r="B3352" s="6" t="s">
        <v>5309</v>
      </c>
      <c r="C3352" s="5">
        <v>42</v>
      </c>
      <c r="D3352" s="6" t="s">
        <v>2027</v>
      </c>
      <c r="E3352" s="6" t="s">
        <v>28</v>
      </c>
      <c r="F3352" s="6" t="s">
        <v>65</v>
      </c>
      <c r="G3352" s="1">
        <v>45124</v>
      </c>
      <c r="H3352" s="6" t="s">
        <v>2032</v>
      </c>
    </row>
    <row r="3353" spans="1:8" x14ac:dyDescent="0.35">
      <c r="A3353">
        <v>3352</v>
      </c>
      <c r="B3353" t="s">
        <v>5310</v>
      </c>
      <c r="C3353">
        <v>27</v>
      </c>
      <c r="D3353" t="s">
        <v>2031</v>
      </c>
      <c r="E3353" t="s">
        <v>33</v>
      </c>
      <c r="F3353" s="6" t="s">
        <v>2028</v>
      </c>
      <c r="G3353" s="1">
        <v>45590</v>
      </c>
      <c r="H3353" s="6" t="s">
        <v>2029</v>
      </c>
    </row>
    <row r="3354" spans="1:8" x14ac:dyDescent="0.35">
      <c r="A3354">
        <v>3353</v>
      </c>
      <c r="B3354" t="s">
        <v>5311</v>
      </c>
      <c r="C3354">
        <v>38</v>
      </c>
      <c r="D3354" t="s">
        <v>2031</v>
      </c>
      <c r="E3354" t="s">
        <v>33</v>
      </c>
      <c r="F3354" s="6" t="s">
        <v>2028</v>
      </c>
      <c r="G3354" s="1">
        <v>44760</v>
      </c>
      <c r="H3354" s="6" t="s">
        <v>2032</v>
      </c>
    </row>
    <row r="3355" spans="1:8" x14ac:dyDescent="0.35">
      <c r="A3355" s="5">
        <v>3354</v>
      </c>
      <c r="B3355" s="6" t="s">
        <v>5312</v>
      </c>
      <c r="C3355" s="5">
        <v>63</v>
      </c>
      <c r="D3355" s="6" t="s">
        <v>2031</v>
      </c>
      <c r="E3355" s="6" t="s">
        <v>37</v>
      </c>
      <c r="F3355" s="6" t="s">
        <v>103</v>
      </c>
      <c r="G3355" s="1">
        <v>44781</v>
      </c>
      <c r="H3355" s="6" t="s">
        <v>2034</v>
      </c>
    </row>
    <row r="3356" spans="1:8" x14ac:dyDescent="0.35">
      <c r="A3356" s="5">
        <v>3355</v>
      </c>
      <c r="B3356" s="6" t="s">
        <v>5313</v>
      </c>
      <c r="C3356" s="5">
        <v>56</v>
      </c>
      <c r="D3356" s="6" t="s">
        <v>2031</v>
      </c>
      <c r="E3356" s="6" t="s">
        <v>28</v>
      </c>
      <c r="F3356" s="6" t="s">
        <v>212</v>
      </c>
      <c r="G3356" s="1">
        <v>44546</v>
      </c>
      <c r="H3356" s="6" t="s">
        <v>2032</v>
      </c>
    </row>
    <row r="3357" spans="1:8" x14ac:dyDescent="0.35">
      <c r="A3357" s="5">
        <v>3356</v>
      </c>
      <c r="B3357" s="6" t="s">
        <v>5314</v>
      </c>
      <c r="C3357" s="5">
        <v>44</v>
      </c>
      <c r="D3357" s="6" t="s">
        <v>2027</v>
      </c>
      <c r="E3357" s="6" t="s">
        <v>62</v>
      </c>
      <c r="F3357" s="6" t="s">
        <v>241</v>
      </c>
      <c r="G3357" s="1">
        <v>45636</v>
      </c>
      <c r="H3357" s="6" t="s">
        <v>2032</v>
      </c>
    </row>
    <row r="3358" spans="1:8" x14ac:dyDescent="0.35">
      <c r="A3358">
        <v>3357</v>
      </c>
      <c r="B3358" t="s">
        <v>5315</v>
      </c>
      <c r="C3358">
        <v>44</v>
      </c>
      <c r="D3358" t="s">
        <v>2031</v>
      </c>
      <c r="E3358" t="s">
        <v>28</v>
      </c>
      <c r="F3358" s="6" t="s">
        <v>2028</v>
      </c>
      <c r="G3358" s="1">
        <v>45725</v>
      </c>
      <c r="H3358" s="6" t="s">
        <v>2032</v>
      </c>
    </row>
    <row r="3359" spans="1:8" x14ac:dyDescent="0.35">
      <c r="A3359" s="5">
        <v>3358</v>
      </c>
      <c r="B3359" s="6" t="s">
        <v>5316</v>
      </c>
      <c r="C3359" s="5">
        <v>19</v>
      </c>
      <c r="D3359" s="6" t="s">
        <v>2027</v>
      </c>
      <c r="E3359" s="6" t="s">
        <v>28</v>
      </c>
      <c r="F3359" s="6" t="s">
        <v>282</v>
      </c>
      <c r="G3359" s="1">
        <v>44965</v>
      </c>
      <c r="H3359" s="6" t="s">
        <v>2032</v>
      </c>
    </row>
    <row r="3360" spans="1:8" x14ac:dyDescent="0.35">
      <c r="A3360" s="5">
        <v>3359</v>
      </c>
      <c r="B3360" s="6" t="s">
        <v>5317</v>
      </c>
      <c r="C3360" s="5">
        <v>58</v>
      </c>
      <c r="D3360" s="6" t="s">
        <v>2031</v>
      </c>
      <c r="E3360" s="6" t="s">
        <v>28</v>
      </c>
      <c r="F3360" s="6" t="s">
        <v>386</v>
      </c>
      <c r="G3360" s="1">
        <v>45728</v>
      </c>
      <c r="H3360" s="6" t="s">
        <v>2029</v>
      </c>
    </row>
    <row r="3361" spans="1:8" x14ac:dyDescent="0.35">
      <c r="A3361" s="5">
        <v>3360</v>
      </c>
      <c r="B3361" s="6" t="s">
        <v>5318</v>
      </c>
      <c r="C3361" s="5">
        <v>65</v>
      </c>
      <c r="D3361" s="6" t="s">
        <v>2027</v>
      </c>
      <c r="E3361" s="6" t="s">
        <v>28</v>
      </c>
      <c r="F3361" s="6" t="s">
        <v>94</v>
      </c>
      <c r="G3361" s="1">
        <v>45289</v>
      </c>
      <c r="H3361" s="6" t="s">
        <v>2034</v>
      </c>
    </row>
    <row r="3362" spans="1:8" x14ac:dyDescent="0.35">
      <c r="A3362">
        <v>3361</v>
      </c>
      <c r="B3362" t="s">
        <v>5319</v>
      </c>
      <c r="C3362">
        <v>30</v>
      </c>
      <c r="D3362" t="s">
        <v>2027</v>
      </c>
      <c r="E3362" t="s">
        <v>37</v>
      </c>
      <c r="F3362" s="6" t="s">
        <v>2028</v>
      </c>
      <c r="G3362" s="1">
        <v>44300</v>
      </c>
      <c r="H3362" s="6" t="s">
        <v>2032</v>
      </c>
    </row>
    <row r="3363" spans="1:8" x14ac:dyDescent="0.35">
      <c r="A3363">
        <v>3362</v>
      </c>
      <c r="B3363" t="s">
        <v>5320</v>
      </c>
      <c r="C3363">
        <v>26</v>
      </c>
      <c r="D3363" t="s">
        <v>2031</v>
      </c>
      <c r="E3363" t="s">
        <v>28</v>
      </c>
      <c r="F3363" s="6" t="s">
        <v>2028</v>
      </c>
      <c r="G3363" s="1">
        <v>44136</v>
      </c>
      <c r="H3363" s="6" t="s">
        <v>2029</v>
      </c>
    </row>
    <row r="3364" spans="1:8" x14ac:dyDescent="0.35">
      <c r="A3364">
        <v>3363</v>
      </c>
      <c r="B3364" t="s">
        <v>5321</v>
      </c>
      <c r="C3364">
        <v>69</v>
      </c>
      <c r="D3364" t="s">
        <v>2027</v>
      </c>
      <c r="E3364" t="s">
        <v>28</v>
      </c>
      <c r="F3364" s="6" t="s">
        <v>2028</v>
      </c>
      <c r="G3364" s="1">
        <v>44084</v>
      </c>
      <c r="H3364" s="6" t="s">
        <v>2029</v>
      </c>
    </row>
    <row r="3365" spans="1:8" x14ac:dyDescent="0.35">
      <c r="A3365">
        <v>3364</v>
      </c>
      <c r="B3365" t="s">
        <v>5322</v>
      </c>
      <c r="C3365">
        <v>53</v>
      </c>
      <c r="D3365" t="s">
        <v>2027</v>
      </c>
      <c r="E3365" t="s">
        <v>28</v>
      </c>
      <c r="F3365" s="6" t="s">
        <v>2028</v>
      </c>
      <c r="G3365" s="1">
        <v>44815</v>
      </c>
      <c r="H3365" s="6" t="s">
        <v>2032</v>
      </c>
    </row>
    <row r="3366" spans="1:8" x14ac:dyDescent="0.35">
      <c r="A3366">
        <v>3365</v>
      </c>
      <c r="B3366" t="s">
        <v>5323</v>
      </c>
      <c r="C3366">
        <v>39</v>
      </c>
      <c r="D3366" t="s">
        <v>2027</v>
      </c>
      <c r="E3366" t="s">
        <v>28</v>
      </c>
      <c r="F3366" s="6" t="s">
        <v>2028</v>
      </c>
      <c r="G3366" s="1">
        <v>44950</v>
      </c>
      <c r="H3366" s="6" t="s">
        <v>2032</v>
      </c>
    </row>
    <row r="3367" spans="1:8" x14ac:dyDescent="0.35">
      <c r="A3367">
        <v>3366</v>
      </c>
      <c r="B3367" t="s">
        <v>5324</v>
      </c>
      <c r="C3367">
        <v>59</v>
      </c>
      <c r="D3367" t="s">
        <v>2031</v>
      </c>
      <c r="E3367" t="s">
        <v>37</v>
      </c>
      <c r="F3367" s="6" t="s">
        <v>2028</v>
      </c>
      <c r="G3367" s="1">
        <v>45212</v>
      </c>
      <c r="H3367" s="6" t="s">
        <v>2032</v>
      </c>
    </row>
    <row r="3368" spans="1:8" x14ac:dyDescent="0.35">
      <c r="A3368" s="5">
        <v>3367</v>
      </c>
      <c r="B3368" s="6" t="s">
        <v>5325</v>
      </c>
      <c r="C3368" s="5">
        <v>43</v>
      </c>
      <c r="D3368" s="6" t="s">
        <v>2027</v>
      </c>
      <c r="E3368" s="6" t="s">
        <v>28</v>
      </c>
      <c r="F3368" s="6" t="s">
        <v>146</v>
      </c>
      <c r="G3368" s="1">
        <v>44160</v>
      </c>
      <c r="H3368" s="6" t="s">
        <v>2032</v>
      </c>
    </row>
    <row r="3369" spans="1:8" x14ac:dyDescent="0.35">
      <c r="A3369">
        <v>3368</v>
      </c>
      <c r="B3369" t="s">
        <v>5326</v>
      </c>
      <c r="C3369">
        <v>71</v>
      </c>
      <c r="D3369" t="s">
        <v>2027</v>
      </c>
      <c r="E3369" t="s">
        <v>28</v>
      </c>
      <c r="F3369" s="6" t="s">
        <v>2028</v>
      </c>
      <c r="G3369" s="1">
        <v>45793</v>
      </c>
      <c r="H3369" s="6" t="s">
        <v>2029</v>
      </c>
    </row>
    <row r="3370" spans="1:8" x14ac:dyDescent="0.35">
      <c r="A3370">
        <v>3369</v>
      </c>
      <c r="B3370" t="s">
        <v>5327</v>
      </c>
      <c r="C3370">
        <v>29</v>
      </c>
      <c r="D3370" t="s">
        <v>2031</v>
      </c>
      <c r="E3370" t="s">
        <v>37</v>
      </c>
      <c r="F3370" s="6" t="s">
        <v>2028</v>
      </c>
      <c r="G3370" s="1">
        <v>44212</v>
      </c>
      <c r="H3370" s="6" t="s">
        <v>2034</v>
      </c>
    </row>
    <row r="3371" spans="1:8" x14ac:dyDescent="0.35">
      <c r="A3371">
        <v>3370</v>
      </c>
      <c r="B3371" t="s">
        <v>5328</v>
      </c>
      <c r="C3371">
        <v>34</v>
      </c>
      <c r="D3371" t="s">
        <v>2031</v>
      </c>
      <c r="E3371" t="s">
        <v>28</v>
      </c>
      <c r="F3371" s="6" t="s">
        <v>2028</v>
      </c>
      <c r="G3371" s="1">
        <v>45169</v>
      </c>
      <c r="H3371" s="6" t="s">
        <v>2029</v>
      </c>
    </row>
    <row r="3372" spans="1:8" x14ac:dyDescent="0.35">
      <c r="A3372">
        <v>3371</v>
      </c>
      <c r="B3372" t="s">
        <v>5329</v>
      </c>
      <c r="C3372">
        <v>31</v>
      </c>
      <c r="D3372" t="s">
        <v>2027</v>
      </c>
      <c r="E3372" t="s">
        <v>28</v>
      </c>
      <c r="F3372" s="6" t="s">
        <v>2028</v>
      </c>
      <c r="G3372" s="1">
        <v>45818</v>
      </c>
      <c r="H3372" s="6" t="s">
        <v>2029</v>
      </c>
    </row>
    <row r="3373" spans="1:8" x14ac:dyDescent="0.35">
      <c r="A3373">
        <v>3372</v>
      </c>
      <c r="B3373" t="s">
        <v>5330</v>
      </c>
      <c r="C3373">
        <v>31</v>
      </c>
      <c r="D3373" t="s">
        <v>2027</v>
      </c>
      <c r="E3373" t="s">
        <v>33</v>
      </c>
      <c r="F3373" s="6" t="s">
        <v>2028</v>
      </c>
      <c r="G3373" s="1">
        <v>44491</v>
      </c>
      <c r="H3373" s="6" t="s">
        <v>2029</v>
      </c>
    </row>
    <row r="3374" spans="1:8" x14ac:dyDescent="0.35">
      <c r="A3374" s="5">
        <v>3373</v>
      </c>
      <c r="B3374" s="6" t="s">
        <v>5331</v>
      </c>
      <c r="C3374" s="5">
        <v>74</v>
      </c>
      <c r="D3374" s="6" t="s">
        <v>2031</v>
      </c>
      <c r="E3374" s="6" t="s">
        <v>37</v>
      </c>
      <c r="F3374" s="6" t="s">
        <v>65</v>
      </c>
      <c r="G3374" s="1">
        <v>45724</v>
      </c>
      <c r="H3374" s="6" t="s">
        <v>2032</v>
      </c>
    </row>
    <row r="3375" spans="1:8" x14ac:dyDescent="0.35">
      <c r="A3375" s="5">
        <v>3374</v>
      </c>
      <c r="B3375" s="6" t="s">
        <v>5332</v>
      </c>
      <c r="C3375" s="5">
        <v>51</v>
      </c>
      <c r="D3375" s="6" t="s">
        <v>2031</v>
      </c>
      <c r="E3375" s="6" t="s">
        <v>24</v>
      </c>
      <c r="F3375" s="6" t="s">
        <v>61</v>
      </c>
      <c r="G3375" s="1">
        <v>44840</v>
      </c>
      <c r="H3375" s="6" t="s">
        <v>2029</v>
      </c>
    </row>
    <row r="3376" spans="1:8" x14ac:dyDescent="0.35">
      <c r="A3376" s="5">
        <v>3375</v>
      </c>
      <c r="B3376" s="6" t="s">
        <v>5333</v>
      </c>
      <c r="C3376" s="5">
        <v>70</v>
      </c>
      <c r="D3376" s="6" t="s">
        <v>2027</v>
      </c>
      <c r="E3376" s="6" t="s">
        <v>37</v>
      </c>
      <c r="F3376" s="6" t="s">
        <v>61</v>
      </c>
      <c r="G3376" s="1">
        <v>45247</v>
      </c>
      <c r="H3376" s="6" t="s">
        <v>2032</v>
      </c>
    </row>
    <row r="3377" spans="1:8" x14ac:dyDescent="0.35">
      <c r="A3377" s="5">
        <v>3376</v>
      </c>
      <c r="B3377" s="6" t="s">
        <v>5334</v>
      </c>
      <c r="C3377" s="5">
        <v>74</v>
      </c>
      <c r="D3377" s="6" t="s">
        <v>2027</v>
      </c>
      <c r="E3377" s="6" t="s">
        <v>24</v>
      </c>
      <c r="F3377" s="6" t="s">
        <v>61</v>
      </c>
      <c r="G3377" s="1">
        <v>45790</v>
      </c>
      <c r="H3377" s="6" t="s">
        <v>2032</v>
      </c>
    </row>
    <row r="3378" spans="1:8" x14ac:dyDescent="0.35">
      <c r="A3378">
        <v>3377</v>
      </c>
      <c r="B3378" t="s">
        <v>5335</v>
      </c>
      <c r="C3378">
        <v>37</v>
      </c>
      <c r="D3378" t="s">
        <v>2031</v>
      </c>
      <c r="E3378" t="s">
        <v>28</v>
      </c>
      <c r="F3378" s="6" t="s">
        <v>2028</v>
      </c>
      <c r="G3378" s="1">
        <v>45717</v>
      </c>
      <c r="H3378" s="6" t="s">
        <v>2032</v>
      </c>
    </row>
    <row r="3379" spans="1:8" x14ac:dyDescent="0.35">
      <c r="A3379">
        <v>3378</v>
      </c>
      <c r="B3379" t="s">
        <v>5336</v>
      </c>
      <c r="C3379">
        <v>28</v>
      </c>
      <c r="D3379" t="s">
        <v>2031</v>
      </c>
      <c r="E3379" t="s">
        <v>37</v>
      </c>
      <c r="F3379" s="6" t="s">
        <v>2028</v>
      </c>
      <c r="G3379" s="1">
        <v>44859</v>
      </c>
      <c r="H3379" s="6" t="s">
        <v>2032</v>
      </c>
    </row>
    <row r="3380" spans="1:8" x14ac:dyDescent="0.35">
      <c r="A3380">
        <v>3379</v>
      </c>
      <c r="B3380" t="s">
        <v>5337</v>
      </c>
      <c r="C3380">
        <v>33</v>
      </c>
      <c r="D3380" t="s">
        <v>2027</v>
      </c>
      <c r="E3380" t="s">
        <v>37</v>
      </c>
      <c r="F3380" s="6" t="s">
        <v>2028</v>
      </c>
      <c r="G3380" s="1">
        <v>45703</v>
      </c>
      <c r="H3380" s="6" t="s">
        <v>2029</v>
      </c>
    </row>
    <row r="3381" spans="1:8" x14ac:dyDescent="0.35">
      <c r="A3381">
        <v>3380</v>
      </c>
      <c r="B3381" t="s">
        <v>5338</v>
      </c>
      <c r="C3381">
        <v>68</v>
      </c>
      <c r="D3381" t="s">
        <v>2027</v>
      </c>
      <c r="E3381" t="s">
        <v>24</v>
      </c>
      <c r="F3381" s="6" t="s">
        <v>2028</v>
      </c>
      <c r="G3381" s="1">
        <v>45658</v>
      </c>
      <c r="H3381" s="6" t="s">
        <v>2032</v>
      </c>
    </row>
    <row r="3382" spans="1:8" x14ac:dyDescent="0.35">
      <c r="A3382" s="5">
        <v>3381</v>
      </c>
      <c r="B3382" s="6" t="s">
        <v>5339</v>
      </c>
      <c r="C3382" s="5">
        <v>48</v>
      </c>
      <c r="D3382" s="6" t="s">
        <v>2031</v>
      </c>
      <c r="E3382" s="6" t="s">
        <v>37</v>
      </c>
      <c r="F3382" s="6" t="s">
        <v>244</v>
      </c>
      <c r="G3382" s="1">
        <v>45691</v>
      </c>
      <c r="H3382" s="6" t="s">
        <v>2029</v>
      </c>
    </row>
    <row r="3383" spans="1:8" x14ac:dyDescent="0.35">
      <c r="A3383">
        <v>3382</v>
      </c>
      <c r="B3383" t="s">
        <v>5340</v>
      </c>
      <c r="C3383">
        <v>72</v>
      </c>
      <c r="D3383" t="s">
        <v>2027</v>
      </c>
      <c r="E3383" t="s">
        <v>24</v>
      </c>
      <c r="F3383" s="6" t="s">
        <v>2028</v>
      </c>
      <c r="G3383" s="1">
        <v>45537</v>
      </c>
      <c r="H3383" s="6" t="s">
        <v>2029</v>
      </c>
    </row>
    <row r="3384" spans="1:8" x14ac:dyDescent="0.35">
      <c r="A3384">
        <v>3383</v>
      </c>
      <c r="B3384" t="s">
        <v>5341</v>
      </c>
      <c r="C3384">
        <v>23</v>
      </c>
      <c r="D3384" t="s">
        <v>2027</v>
      </c>
      <c r="E3384" t="s">
        <v>37</v>
      </c>
      <c r="F3384" s="6" t="s">
        <v>2028</v>
      </c>
      <c r="G3384" s="1">
        <v>45760</v>
      </c>
      <c r="H3384" s="6" t="s">
        <v>2032</v>
      </c>
    </row>
    <row r="3385" spans="1:8" x14ac:dyDescent="0.35">
      <c r="A3385" s="5">
        <v>3384</v>
      </c>
      <c r="B3385" s="6" t="s">
        <v>5342</v>
      </c>
      <c r="C3385" s="5">
        <v>73</v>
      </c>
      <c r="D3385" s="6" t="s">
        <v>2027</v>
      </c>
      <c r="E3385" s="6" t="s">
        <v>62</v>
      </c>
      <c r="F3385" s="6" t="s">
        <v>129</v>
      </c>
      <c r="G3385" s="1">
        <v>44520</v>
      </c>
      <c r="H3385" s="6" t="s">
        <v>2029</v>
      </c>
    </row>
    <row r="3386" spans="1:8" x14ac:dyDescent="0.35">
      <c r="A3386" s="5">
        <v>3385</v>
      </c>
      <c r="B3386" s="6" t="s">
        <v>5343</v>
      </c>
      <c r="C3386" s="5">
        <v>36</v>
      </c>
      <c r="D3386" s="6" t="s">
        <v>2027</v>
      </c>
      <c r="E3386" s="6" t="s">
        <v>24</v>
      </c>
      <c r="F3386" s="6" t="s">
        <v>123</v>
      </c>
      <c r="G3386" s="1">
        <v>45301</v>
      </c>
      <c r="H3386" s="6" t="s">
        <v>2032</v>
      </c>
    </row>
    <row r="3387" spans="1:8" x14ac:dyDescent="0.35">
      <c r="A3387" s="5">
        <v>3386</v>
      </c>
      <c r="B3387" s="6" t="s">
        <v>5344</v>
      </c>
      <c r="C3387" s="5">
        <v>54</v>
      </c>
      <c r="D3387" s="6" t="s">
        <v>2031</v>
      </c>
      <c r="E3387" s="6" t="s">
        <v>55</v>
      </c>
      <c r="F3387" s="6" t="s">
        <v>166</v>
      </c>
      <c r="G3387" s="1">
        <v>44439</v>
      </c>
      <c r="H3387" s="6" t="s">
        <v>2034</v>
      </c>
    </row>
    <row r="3388" spans="1:8" x14ac:dyDescent="0.35">
      <c r="A3388">
        <v>3387</v>
      </c>
      <c r="B3388" t="s">
        <v>5345</v>
      </c>
      <c r="C3388">
        <v>21</v>
      </c>
      <c r="D3388" t="s">
        <v>2031</v>
      </c>
      <c r="E3388" t="s">
        <v>62</v>
      </c>
      <c r="F3388" s="6" t="s">
        <v>2028</v>
      </c>
      <c r="G3388" s="1">
        <v>45202</v>
      </c>
      <c r="H3388" s="6" t="s">
        <v>2032</v>
      </c>
    </row>
    <row r="3389" spans="1:8" x14ac:dyDescent="0.35">
      <c r="A3389" s="5">
        <v>3388</v>
      </c>
      <c r="B3389" s="6" t="s">
        <v>5346</v>
      </c>
      <c r="C3389" s="5">
        <v>64</v>
      </c>
      <c r="D3389" s="6" t="s">
        <v>2027</v>
      </c>
      <c r="E3389" s="6" t="s">
        <v>28</v>
      </c>
      <c r="F3389" s="6" t="s">
        <v>181</v>
      </c>
      <c r="G3389" s="1">
        <v>45128</v>
      </c>
      <c r="H3389" s="6" t="s">
        <v>2032</v>
      </c>
    </row>
    <row r="3390" spans="1:8" x14ac:dyDescent="0.35">
      <c r="A3390" s="5">
        <v>3389</v>
      </c>
      <c r="B3390" s="6" t="s">
        <v>5347</v>
      </c>
      <c r="C3390" s="5">
        <v>21</v>
      </c>
      <c r="D3390" s="6" t="s">
        <v>2027</v>
      </c>
      <c r="E3390" s="6" t="s">
        <v>28</v>
      </c>
      <c r="F3390" s="6" t="s">
        <v>169</v>
      </c>
      <c r="G3390" s="1">
        <v>44454</v>
      </c>
      <c r="H3390" s="6" t="s">
        <v>2029</v>
      </c>
    </row>
    <row r="3391" spans="1:8" x14ac:dyDescent="0.35">
      <c r="A3391" s="5">
        <v>3390</v>
      </c>
      <c r="B3391" s="6" t="s">
        <v>5348</v>
      </c>
      <c r="C3391" s="5">
        <v>37</v>
      </c>
      <c r="D3391" s="6" t="s">
        <v>2027</v>
      </c>
      <c r="E3391" s="6" t="s">
        <v>28</v>
      </c>
      <c r="F3391" s="6" t="s">
        <v>244</v>
      </c>
      <c r="G3391" s="1">
        <v>45119</v>
      </c>
      <c r="H3391" s="6" t="s">
        <v>2034</v>
      </c>
    </row>
    <row r="3392" spans="1:8" x14ac:dyDescent="0.35">
      <c r="A3392">
        <v>3391</v>
      </c>
      <c r="B3392" t="s">
        <v>5349</v>
      </c>
      <c r="C3392">
        <v>27</v>
      </c>
      <c r="D3392" t="s">
        <v>2027</v>
      </c>
      <c r="E3392" t="s">
        <v>28</v>
      </c>
      <c r="F3392" s="6" t="s">
        <v>2028</v>
      </c>
      <c r="G3392" s="1">
        <v>45377</v>
      </c>
      <c r="H3392" s="6" t="s">
        <v>2032</v>
      </c>
    </row>
    <row r="3393" spans="1:8" x14ac:dyDescent="0.35">
      <c r="A3393">
        <v>3392</v>
      </c>
      <c r="B3393" t="s">
        <v>5350</v>
      </c>
      <c r="C3393">
        <v>41</v>
      </c>
      <c r="D3393" t="s">
        <v>2031</v>
      </c>
      <c r="E3393" t="s">
        <v>28</v>
      </c>
      <c r="F3393" s="6" t="s">
        <v>2028</v>
      </c>
      <c r="G3393" s="1">
        <v>44605</v>
      </c>
      <c r="H3393" s="6" t="s">
        <v>2034</v>
      </c>
    </row>
    <row r="3394" spans="1:8" x14ac:dyDescent="0.35">
      <c r="A3394">
        <v>3393</v>
      </c>
      <c r="B3394" t="s">
        <v>5351</v>
      </c>
      <c r="C3394">
        <v>71</v>
      </c>
      <c r="D3394" t="s">
        <v>2027</v>
      </c>
      <c r="E3394" t="s">
        <v>37</v>
      </c>
      <c r="F3394" s="6" t="s">
        <v>2028</v>
      </c>
      <c r="G3394" s="1">
        <v>44212</v>
      </c>
      <c r="H3394" s="6" t="s">
        <v>2029</v>
      </c>
    </row>
    <row r="3395" spans="1:8" x14ac:dyDescent="0.35">
      <c r="A3395" s="5">
        <v>3394</v>
      </c>
      <c r="B3395" s="6" t="s">
        <v>5352</v>
      </c>
      <c r="C3395" s="5">
        <v>52</v>
      </c>
      <c r="D3395" s="6" t="s">
        <v>2027</v>
      </c>
      <c r="E3395" s="6" t="s">
        <v>33</v>
      </c>
      <c r="F3395" s="6" t="s">
        <v>459</v>
      </c>
      <c r="G3395" s="1">
        <v>44983</v>
      </c>
      <c r="H3395" s="6" t="s">
        <v>2029</v>
      </c>
    </row>
    <row r="3396" spans="1:8" x14ac:dyDescent="0.35">
      <c r="A3396" s="5">
        <v>3395</v>
      </c>
      <c r="B3396" s="6" t="s">
        <v>5353</v>
      </c>
      <c r="C3396" s="5">
        <v>43</v>
      </c>
      <c r="D3396" s="6" t="s">
        <v>2031</v>
      </c>
      <c r="E3396" s="6" t="s">
        <v>28</v>
      </c>
      <c r="F3396" s="6" t="s">
        <v>217</v>
      </c>
      <c r="G3396" s="1">
        <v>45376</v>
      </c>
      <c r="H3396" s="6" t="s">
        <v>2032</v>
      </c>
    </row>
    <row r="3397" spans="1:8" x14ac:dyDescent="0.35">
      <c r="A3397" s="5">
        <v>3396</v>
      </c>
      <c r="B3397" s="6" t="s">
        <v>5354</v>
      </c>
      <c r="C3397" s="5">
        <v>54</v>
      </c>
      <c r="D3397" s="6" t="s">
        <v>2031</v>
      </c>
      <c r="E3397" s="6" t="s">
        <v>37</v>
      </c>
      <c r="F3397" s="6" t="s">
        <v>61</v>
      </c>
      <c r="G3397" s="1">
        <v>45254</v>
      </c>
      <c r="H3397" s="6" t="s">
        <v>2029</v>
      </c>
    </row>
    <row r="3398" spans="1:8" x14ac:dyDescent="0.35">
      <c r="A3398" s="5">
        <v>3397</v>
      </c>
      <c r="B3398" s="6" t="s">
        <v>5355</v>
      </c>
      <c r="C3398" s="5">
        <v>55</v>
      </c>
      <c r="D3398" s="6" t="s">
        <v>2027</v>
      </c>
      <c r="E3398" s="6" t="s">
        <v>28</v>
      </c>
      <c r="F3398" s="6" t="s">
        <v>43</v>
      </c>
      <c r="G3398" s="1">
        <v>44563</v>
      </c>
      <c r="H3398" s="6" t="s">
        <v>2029</v>
      </c>
    </row>
    <row r="3399" spans="1:8" x14ac:dyDescent="0.35">
      <c r="A3399" s="5">
        <v>3398</v>
      </c>
      <c r="B3399" s="6" t="s">
        <v>5356</v>
      </c>
      <c r="C3399" s="5">
        <v>38</v>
      </c>
      <c r="D3399" s="6" t="s">
        <v>2031</v>
      </c>
      <c r="E3399" s="6" t="s">
        <v>24</v>
      </c>
      <c r="F3399" s="6" t="s">
        <v>197</v>
      </c>
      <c r="G3399" s="1">
        <v>45129</v>
      </c>
      <c r="H3399" s="6" t="s">
        <v>2034</v>
      </c>
    </row>
    <row r="3400" spans="1:8" x14ac:dyDescent="0.35">
      <c r="A3400" s="5">
        <v>3399</v>
      </c>
      <c r="B3400" s="6" t="s">
        <v>5357</v>
      </c>
      <c r="C3400" s="5">
        <v>71</v>
      </c>
      <c r="D3400" s="6" t="s">
        <v>2031</v>
      </c>
      <c r="E3400" s="6" t="s">
        <v>28</v>
      </c>
      <c r="F3400" s="6" t="s">
        <v>202</v>
      </c>
      <c r="G3400" s="1">
        <v>44111</v>
      </c>
      <c r="H3400" s="6" t="s">
        <v>2032</v>
      </c>
    </row>
    <row r="3401" spans="1:8" x14ac:dyDescent="0.35">
      <c r="A3401" s="5">
        <v>3400</v>
      </c>
      <c r="B3401" s="6" t="s">
        <v>5358</v>
      </c>
      <c r="C3401" s="5">
        <v>57</v>
      </c>
      <c r="D3401" s="6" t="s">
        <v>2027</v>
      </c>
      <c r="E3401" s="6" t="s">
        <v>37</v>
      </c>
      <c r="F3401" s="6" t="s">
        <v>86</v>
      </c>
      <c r="G3401" s="1">
        <v>44742</v>
      </c>
      <c r="H3401" s="6" t="s">
        <v>2029</v>
      </c>
    </row>
    <row r="3402" spans="1:8" x14ac:dyDescent="0.35">
      <c r="A3402" s="5">
        <v>3401</v>
      </c>
      <c r="B3402" s="6" t="s">
        <v>5359</v>
      </c>
      <c r="C3402" s="5">
        <v>56</v>
      </c>
      <c r="D3402" s="6" t="s">
        <v>2027</v>
      </c>
      <c r="E3402" s="6" t="s">
        <v>55</v>
      </c>
      <c r="F3402" s="6" t="s">
        <v>222</v>
      </c>
      <c r="G3402" s="1">
        <v>44925</v>
      </c>
      <c r="H3402" s="6" t="s">
        <v>2029</v>
      </c>
    </row>
    <row r="3403" spans="1:8" x14ac:dyDescent="0.35">
      <c r="A3403" s="5">
        <v>3402</v>
      </c>
      <c r="B3403" s="6" t="s">
        <v>5360</v>
      </c>
      <c r="C3403" s="5">
        <v>38</v>
      </c>
      <c r="D3403" s="6" t="s">
        <v>2031</v>
      </c>
      <c r="E3403" s="6" t="s">
        <v>28</v>
      </c>
      <c r="F3403" s="6" t="s">
        <v>181</v>
      </c>
      <c r="G3403" s="1">
        <v>45238</v>
      </c>
      <c r="H3403" s="6" t="s">
        <v>2034</v>
      </c>
    </row>
    <row r="3404" spans="1:8" x14ac:dyDescent="0.35">
      <c r="A3404" s="5">
        <v>3403</v>
      </c>
      <c r="B3404" s="6" t="s">
        <v>5361</v>
      </c>
      <c r="C3404" s="5">
        <v>27</v>
      </c>
      <c r="D3404" s="6" t="s">
        <v>2027</v>
      </c>
      <c r="E3404" s="6" t="s">
        <v>62</v>
      </c>
      <c r="F3404" s="6" t="s">
        <v>86</v>
      </c>
      <c r="G3404" s="1">
        <v>44314</v>
      </c>
      <c r="H3404" s="6" t="s">
        <v>2032</v>
      </c>
    </row>
    <row r="3405" spans="1:8" x14ac:dyDescent="0.35">
      <c r="A3405">
        <v>3404</v>
      </c>
      <c r="B3405" t="s">
        <v>5362</v>
      </c>
      <c r="C3405">
        <v>55</v>
      </c>
      <c r="D3405" t="s">
        <v>2031</v>
      </c>
      <c r="E3405" t="s">
        <v>24</v>
      </c>
      <c r="F3405" s="6" t="s">
        <v>2028</v>
      </c>
      <c r="G3405" s="1">
        <v>44535</v>
      </c>
      <c r="H3405" s="6" t="s">
        <v>2032</v>
      </c>
    </row>
    <row r="3406" spans="1:8" x14ac:dyDescent="0.35">
      <c r="A3406">
        <v>3405</v>
      </c>
      <c r="B3406" t="s">
        <v>5363</v>
      </c>
      <c r="C3406">
        <v>63</v>
      </c>
      <c r="D3406" t="s">
        <v>2031</v>
      </c>
      <c r="E3406" t="s">
        <v>28</v>
      </c>
      <c r="F3406" s="6" t="s">
        <v>2028</v>
      </c>
      <c r="G3406" s="1">
        <v>45305</v>
      </c>
      <c r="H3406" s="6" t="s">
        <v>2032</v>
      </c>
    </row>
    <row r="3407" spans="1:8" x14ac:dyDescent="0.35">
      <c r="A3407" s="5">
        <v>3406</v>
      </c>
      <c r="B3407" s="6" t="s">
        <v>5364</v>
      </c>
      <c r="C3407" s="5">
        <v>21</v>
      </c>
      <c r="D3407" s="6" t="s">
        <v>2031</v>
      </c>
      <c r="E3407" s="6" t="s">
        <v>55</v>
      </c>
      <c r="F3407" s="6" t="s">
        <v>181</v>
      </c>
      <c r="G3407" s="1">
        <v>44805</v>
      </c>
      <c r="H3407" s="6" t="s">
        <v>2029</v>
      </c>
    </row>
    <row r="3408" spans="1:8" x14ac:dyDescent="0.35">
      <c r="A3408">
        <v>3407</v>
      </c>
      <c r="B3408" t="s">
        <v>5365</v>
      </c>
      <c r="C3408">
        <v>74</v>
      </c>
      <c r="D3408" t="s">
        <v>2027</v>
      </c>
      <c r="E3408" t="s">
        <v>33</v>
      </c>
      <c r="F3408" s="6" t="s">
        <v>2028</v>
      </c>
      <c r="G3408" s="1">
        <v>44530</v>
      </c>
      <c r="H3408" s="6" t="s">
        <v>2032</v>
      </c>
    </row>
    <row r="3409" spans="1:8" x14ac:dyDescent="0.35">
      <c r="A3409">
        <v>3408</v>
      </c>
      <c r="B3409" t="s">
        <v>3901</v>
      </c>
      <c r="C3409">
        <v>62</v>
      </c>
      <c r="D3409" t="s">
        <v>2027</v>
      </c>
      <c r="E3409" t="s">
        <v>28</v>
      </c>
      <c r="F3409" s="6" t="s">
        <v>2028</v>
      </c>
      <c r="G3409" s="1">
        <v>45909</v>
      </c>
      <c r="H3409" s="6" t="s">
        <v>2034</v>
      </c>
    </row>
    <row r="3410" spans="1:8" x14ac:dyDescent="0.35">
      <c r="A3410" s="5">
        <v>3409</v>
      </c>
      <c r="B3410" s="6" t="s">
        <v>5366</v>
      </c>
      <c r="C3410" s="5">
        <v>37</v>
      </c>
      <c r="D3410" s="6" t="s">
        <v>2031</v>
      </c>
      <c r="E3410" s="6" t="s">
        <v>28</v>
      </c>
      <c r="F3410" s="6" t="s">
        <v>61</v>
      </c>
      <c r="G3410" s="1">
        <v>44366</v>
      </c>
      <c r="H3410" s="6" t="s">
        <v>2032</v>
      </c>
    </row>
    <row r="3411" spans="1:8" x14ac:dyDescent="0.35">
      <c r="A3411">
        <v>3410</v>
      </c>
      <c r="B3411" t="s">
        <v>5367</v>
      </c>
      <c r="C3411">
        <v>34</v>
      </c>
      <c r="D3411" t="s">
        <v>2031</v>
      </c>
      <c r="E3411" t="s">
        <v>37</v>
      </c>
      <c r="F3411" s="6" t="s">
        <v>2028</v>
      </c>
      <c r="G3411" s="1">
        <v>45313</v>
      </c>
      <c r="H3411" s="6" t="s">
        <v>2032</v>
      </c>
    </row>
    <row r="3412" spans="1:8" x14ac:dyDescent="0.35">
      <c r="A3412" s="5">
        <v>3411</v>
      </c>
      <c r="B3412" s="6" t="s">
        <v>5368</v>
      </c>
      <c r="C3412" s="5">
        <v>72</v>
      </c>
      <c r="D3412" s="6" t="s">
        <v>2027</v>
      </c>
      <c r="E3412" s="6" t="s">
        <v>24</v>
      </c>
      <c r="F3412" s="6" t="s">
        <v>138</v>
      </c>
      <c r="G3412" s="1">
        <v>44862</v>
      </c>
      <c r="H3412" s="6" t="s">
        <v>2029</v>
      </c>
    </row>
    <row r="3413" spans="1:8" x14ac:dyDescent="0.35">
      <c r="A3413" s="5">
        <v>3412</v>
      </c>
      <c r="B3413" s="6" t="s">
        <v>5369</v>
      </c>
      <c r="C3413" s="5">
        <v>24</v>
      </c>
      <c r="D3413" s="6" t="s">
        <v>2031</v>
      </c>
      <c r="E3413" s="6" t="s">
        <v>28</v>
      </c>
      <c r="F3413" s="6" t="s">
        <v>23</v>
      </c>
      <c r="G3413" s="1">
        <v>45526</v>
      </c>
      <c r="H3413" s="6" t="s">
        <v>2032</v>
      </c>
    </row>
    <row r="3414" spans="1:8" x14ac:dyDescent="0.35">
      <c r="A3414" s="5">
        <v>3413</v>
      </c>
      <c r="B3414" s="6" t="s">
        <v>5370</v>
      </c>
      <c r="C3414" s="5">
        <v>21</v>
      </c>
      <c r="D3414" s="6" t="s">
        <v>2031</v>
      </c>
      <c r="E3414" s="6" t="s">
        <v>62</v>
      </c>
      <c r="F3414" s="6" t="s">
        <v>129</v>
      </c>
      <c r="G3414" s="1">
        <v>45484</v>
      </c>
      <c r="H3414" s="6" t="s">
        <v>2032</v>
      </c>
    </row>
    <row r="3415" spans="1:8" x14ac:dyDescent="0.35">
      <c r="A3415" s="5">
        <v>3414</v>
      </c>
      <c r="B3415" s="6" t="s">
        <v>5371</v>
      </c>
      <c r="C3415" s="5">
        <v>46</v>
      </c>
      <c r="D3415" s="6" t="s">
        <v>2027</v>
      </c>
      <c r="E3415" s="6" t="s">
        <v>28</v>
      </c>
      <c r="F3415" s="6" t="s">
        <v>65</v>
      </c>
      <c r="G3415" s="1">
        <v>44324</v>
      </c>
      <c r="H3415" s="6" t="s">
        <v>2032</v>
      </c>
    </row>
    <row r="3416" spans="1:8" x14ac:dyDescent="0.35">
      <c r="A3416">
        <v>3415</v>
      </c>
      <c r="B3416" t="s">
        <v>5372</v>
      </c>
      <c r="C3416">
        <v>31</v>
      </c>
      <c r="D3416" t="s">
        <v>2027</v>
      </c>
      <c r="E3416" t="s">
        <v>33</v>
      </c>
      <c r="F3416" s="6" t="s">
        <v>2028</v>
      </c>
      <c r="G3416" s="1">
        <v>45719</v>
      </c>
      <c r="H3416" s="6" t="s">
        <v>2032</v>
      </c>
    </row>
    <row r="3417" spans="1:8" x14ac:dyDescent="0.35">
      <c r="A3417" s="5">
        <v>3416</v>
      </c>
      <c r="B3417" s="6" t="s">
        <v>5373</v>
      </c>
      <c r="C3417" s="5">
        <v>20</v>
      </c>
      <c r="D3417" s="6" t="s">
        <v>2027</v>
      </c>
      <c r="E3417" s="6" t="s">
        <v>62</v>
      </c>
      <c r="F3417" s="6" t="s">
        <v>83</v>
      </c>
      <c r="G3417" s="1">
        <v>45576</v>
      </c>
      <c r="H3417" s="6" t="s">
        <v>2032</v>
      </c>
    </row>
    <row r="3418" spans="1:8" x14ac:dyDescent="0.35">
      <c r="A3418">
        <v>3417</v>
      </c>
      <c r="B3418" t="s">
        <v>5374</v>
      </c>
      <c r="C3418">
        <v>41</v>
      </c>
      <c r="D3418" t="s">
        <v>2027</v>
      </c>
      <c r="E3418" t="s">
        <v>37</v>
      </c>
      <c r="F3418" s="6" t="s">
        <v>2028</v>
      </c>
      <c r="G3418" s="1">
        <v>44436</v>
      </c>
      <c r="H3418" s="6" t="s">
        <v>2032</v>
      </c>
    </row>
    <row r="3419" spans="1:8" x14ac:dyDescent="0.35">
      <c r="A3419">
        <v>3418</v>
      </c>
      <c r="B3419" t="s">
        <v>5375</v>
      </c>
      <c r="C3419">
        <v>54</v>
      </c>
      <c r="D3419" t="s">
        <v>2031</v>
      </c>
      <c r="E3419" t="s">
        <v>37</v>
      </c>
      <c r="F3419" s="6" t="s">
        <v>2028</v>
      </c>
      <c r="G3419" s="1">
        <v>44527</v>
      </c>
      <c r="H3419" s="6" t="s">
        <v>2034</v>
      </c>
    </row>
    <row r="3420" spans="1:8" x14ac:dyDescent="0.35">
      <c r="A3420">
        <v>3419</v>
      </c>
      <c r="B3420" t="s">
        <v>5376</v>
      </c>
      <c r="C3420">
        <v>33</v>
      </c>
      <c r="D3420" t="s">
        <v>2027</v>
      </c>
      <c r="E3420" t="s">
        <v>24</v>
      </c>
      <c r="F3420" s="6" t="s">
        <v>2028</v>
      </c>
      <c r="G3420" s="1">
        <v>44397</v>
      </c>
      <c r="H3420" s="6" t="s">
        <v>2029</v>
      </c>
    </row>
    <row r="3421" spans="1:8" x14ac:dyDescent="0.35">
      <c r="A3421">
        <v>3420</v>
      </c>
      <c r="B3421" t="s">
        <v>5377</v>
      </c>
      <c r="C3421">
        <v>72</v>
      </c>
      <c r="D3421" t="s">
        <v>2027</v>
      </c>
      <c r="E3421" t="s">
        <v>28</v>
      </c>
      <c r="F3421" s="6" t="s">
        <v>2028</v>
      </c>
      <c r="G3421" s="1">
        <v>44917</v>
      </c>
      <c r="H3421" s="6" t="s">
        <v>2029</v>
      </c>
    </row>
    <row r="3422" spans="1:8" x14ac:dyDescent="0.35">
      <c r="A3422" s="5">
        <v>3421</v>
      </c>
      <c r="B3422" s="6" t="s">
        <v>5378</v>
      </c>
      <c r="C3422" s="5">
        <v>69</v>
      </c>
      <c r="D3422" s="6" t="s">
        <v>2031</v>
      </c>
      <c r="E3422" s="6" t="s">
        <v>33</v>
      </c>
      <c r="F3422" s="6" t="s">
        <v>89</v>
      </c>
      <c r="G3422" s="1">
        <v>44437</v>
      </c>
      <c r="H3422" s="6" t="s">
        <v>2032</v>
      </c>
    </row>
    <row r="3423" spans="1:8" x14ac:dyDescent="0.35">
      <c r="A3423">
        <v>3422</v>
      </c>
      <c r="B3423" t="s">
        <v>5379</v>
      </c>
      <c r="C3423">
        <v>21</v>
      </c>
      <c r="D3423" t="s">
        <v>2031</v>
      </c>
      <c r="E3423" t="s">
        <v>28</v>
      </c>
      <c r="F3423" s="6" t="s">
        <v>2028</v>
      </c>
      <c r="G3423" s="1">
        <v>44781</v>
      </c>
      <c r="H3423" s="6" t="s">
        <v>2029</v>
      </c>
    </row>
    <row r="3424" spans="1:8" x14ac:dyDescent="0.35">
      <c r="A3424" s="5">
        <v>3423</v>
      </c>
      <c r="B3424" s="6" t="s">
        <v>5380</v>
      </c>
      <c r="C3424" s="5">
        <v>73</v>
      </c>
      <c r="D3424" s="6" t="s">
        <v>2031</v>
      </c>
      <c r="E3424" s="6" t="s">
        <v>62</v>
      </c>
      <c r="F3424" s="6" t="s">
        <v>386</v>
      </c>
      <c r="G3424" s="1">
        <v>45175</v>
      </c>
      <c r="H3424" s="6" t="s">
        <v>2029</v>
      </c>
    </row>
    <row r="3425" spans="1:8" x14ac:dyDescent="0.35">
      <c r="A3425">
        <v>3424</v>
      </c>
      <c r="B3425" t="s">
        <v>5381</v>
      </c>
      <c r="C3425">
        <v>41</v>
      </c>
      <c r="D3425" t="s">
        <v>2027</v>
      </c>
      <c r="E3425" t="s">
        <v>33</v>
      </c>
      <c r="F3425" s="6" t="s">
        <v>2028</v>
      </c>
      <c r="G3425" s="1">
        <v>44180</v>
      </c>
      <c r="H3425" s="6" t="s">
        <v>2032</v>
      </c>
    </row>
    <row r="3426" spans="1:8" x14ac:dyDescent="0.35">
      <c r="A3426">
        <v>3425</v>
      </c>
      <c r="B3426" t="s">
        <v>5382</v>
      </c>
      <c r="C3426">
        <v>51</v>
      </c>
      <c r="D3426" t="s">
        <v>2031</v>
      </c>
      <c r="E3426" t="s">
        <v>37</v>
      </c>
      <c r="F3426" s="6" t="s">
        <v>2028</v>
      </c>
      <c r="G3426" s="1">
        <v>45497</v>
      </c>
      <c r="H3426" s="6" t="s">
        <v>2032</v>
      </c>
    </row>
    <row r="3427" spans="1:8" x14ac:dyDescent="0.35">
      <c r="A3427" s="5">
        <v>3426</v>
      </c>
      <c r="B3427" s="6" t="s">
        <v>5383</v>
      </c>
      <c r="C3427" s="5">
        <v>47</v>
      </c>
      <c r="D3427" s="6" t="s">
        <v>2027</v>
      </c>
      <c r="E3427" s="6" t="s">
        <v>33</v>
      </c>
      <c r="F3427" s="6" t="s">
        <v>23</v>
      </c>
      <c r="G3427" s="1">
        <v>44697</v>
      </c>
      <c r="H3427" s="6" t="s">
        <v>2032</v>
      </c>
    </row>
    <row r="3428" spans="1:8" x14ac:dyDescent="0.35">
      <c r="A3428">
        <v>3427</v>
      </c>
      <c r="B3428" t="s">
        <v>5384</v>
      </c>
      <c r="C3428">
        <v>35</v>
      </c>
      <c r="D3428" t="s">
        <v>2031</v>
      </c>
      <c r="E3428" t="s">
        <v>37</v>
      </c>
      <c r="F3428" s="6" t="s">
        <v>2028</v>
      </c>
      <c r="G3428" s="1">
        <v>44374</v>
      </c>
      <c r="H3428" s="6" t="s">
        <v>2032</v>
      </c>
    </row>
    <row r="3429" spans="1:8" x14ac:dyDescent="0.35">
      <c r="A3429" s="5">
        <v>3428</v>
      </c>
      <c r="B3429" s="6" t="s">
        <v>5385</v>
      </c>
      <c r="C3429" s="5">
        <v>36</v>
      </c>
      <c r="D3429" s="6" t="s">
        <v>2027</v>
      </c>
      <c r="E3429" s="6" t="s">
        <v>24</v>
      </c>
      <c r="F3429" s="6" t="s">
        <v>459</v>
      </c>
      <c r="G3429" s="1">
        <v>45620</v>
      </c>
      <c r="H3429" s="6" t="s">
        <v>2029</v>
      </c>
    </row>
    <row r="3430" spans="1:8" x14ac:dyDescent="0.35">
      <c r="A3430" s="5">
        <v>3429</v>
      </c>
      <c r="B3430" s="6" t="s">
        <v>5386</v>
      </c>
      <c r="C3430" s="5">
        <v>48</v>
      </c>
      <c r="D3430" s="6" t="s">
        <v>2031</v>
      </c>
      <c r="E3430" s="6" t="s">
        <v>28</v>
      </c>
      <c r="F3430" s="6" t="s">
        <v>197</v>
      </c>
      <c r="G3430" s="1">
        <v>45325</v>
      </c>
      <c r="H3430" s="6" t="s">
        <v>2029</v>
      </c>
    </row>
    <row r="3431" spans="1:8" x14ac:dyDescent="0.35">
      <c r="A3431">
        <v>3430</v>
      </c>
      <c r="B3431" t="s">
        <v>5387</v>
      </c>
      <c r="C3431">
        <v>36</v>
      </c>
      <c r="D3431" t="s">
        <v>2027</v>
      </c>
      <c r="E3431" t="s">
        <v>28</v>
      </c>
      <c r="F3431" s="6" t="s">
        <v>2028</v>
      </c>
      <c r="G3431" s="1">
        <v>45355</v>
      </c>
      <c r="H3431" s="6" t="s">
        <v>2029</v>
      </c>
    </row>
    <row r="3432" spans="1:8" x14ac:dyDescent="0.35">
      <c r="A3432" s="5">
        <v>3431</v>
      </c>
      <c r="B3432" s="6" t="s">
        <v>5388</v>
      </c>
      <c r="C3432" s="5">
        <v>66</v>
      </c>
      <c r="D3432" s="6" t="s">
        <v>2027</v>
      </c>
      <c r="E3432" s="6" t="s">
        <v>33</v>
      </c>
      <c r="F3432" s="6" t="s">
        <v>138</v>
      </c>
      <c r="G3432" s="1">
        <v>44569</v>
      </c>
      <c r="H3432" s="6" t="s">
        <v>2032</v>
      </c>
    </row>
    <row r="3433" spans="1:8" x14ac:dyDescent="0.35">
      <c r="A3433">
        <v>3432</v>
      </c>
      <c r="B3433" t="s">
        <v>5389</v>
      </c>
      <c r="C3433">
        <v>63</v>
      </c>
      <c r="D3433" t="s">
        <v>2031</v>
      </c>
      <c r="E3433" t="s">
        <v>33</v>
      </c>
      <c r="F3433" s="6" t="s">
        <v>2028</v>
      </c>
      <c r="G3433" s="1">
        <v>45765</v>
      </c>
      <c r="H3433" s="6" t="s">
        <v>2029</v>
      </c>
    </row>
    <row r="3434" spans="1:8" x14ac:dyDescent="0.35">
      <c r="A3434" s="5">
        <v>3433</v>
      </c>
      <c r="B3434" s="6" t="s">
        <v>5390</v>
      </c>
      <c r="C3434" s="5">
        <v>36</v>
      </c>
      <c r="D3434" s="6" t="s">
        <v>2031</v>
      </c>
      <c r="E3434" s="6" t="s">
        <v>37</v>
      </c>
      <c r="F3434" s="6" t="s">
        <v>97</v>
      </c>
      <c r="G3434" s="1">
        <v>44391</v>
      </c>
      <c r="H3434" s="6" t="s">
        <v>2032</v>
      </c>
    </row>
    <row r="3435" spans="1:8" x14ac:dyDescent="0.35">
      <c r="A3435">
        <v>3434</v>
      </c>
      <c r="B3435" t="s">
        <v>5391</v>
      </c>
      <c r="C3435">
        <v>39</v>
      </c>
      <c r="D3435" t="s">
        <v>2027</v>
      </c>
      <c r="E3435" t="s">
        <v>55</v>
      </c>
      <c r="F3435" s="6" t="s">
        <v>2028</v>
      </c>
      <c r="G3435" s="1">
        <v>44612</v>
      </c>
      <c r="H3435" s="6" t="s">
        <v>2029</v>
      </c>
    </row>
    <row r="3436" spans="1:8" x14ac:dyDescent="0.35">
      <c r="A3436">
        <v>3435</v>
      </c>
      <c r="B3436" t="s">
        <v>5392</v>
      </c>
      <c r="C3436">
        <v>41</v>
      </c>
      <c r="D3436" t="s">
        <v>2031</v>
      </c>
      <c r="E3436" t="s">
        <v>62</v>
      </c>
      <c r="F3436" s="6" t="s">
        <v>2028</v>
      </c>
      <c r="G3436" s="1">
        <v>45235</v>
      </c>
      <c r="H3436" s="6" t="s">
        <v>2029</v>
      </c>
    </row>
    <row r="3437" spans="1:8" x14ac:dyDescent="0.35">
      <c r="A3437">
        <v>3436</v>
      </c>
      <c r="B3437" t="s">
        <v>5393</v>
      </c>
      <c r="C3437">
        <v>62</v>
      </c>
      <c r="D3437" t="s">
        <v>2027</v>
      </c>
      <c r="E3437" t="s">
        <v>55</v>
      </c>
      <c r="F3437" s="6" t="s">
        <v>2028</v>
      </c>
      <c r="G3437" s="1">
        <v>45160</v>
      </c>
      <c r="H3437" s="6" t="s">
        <v>2032</v>
      </c>
    </row>
    <row r="3438" spans="1:8" x14ac:dyDescent="0.35">
      <c r="A3438">
        <v>3437</v>
      </c>
      <c r="B3438" t="s">
        <v>5394</v>
      </c>
      <c r="C3438">
        <v>29</v>
      </c>
      <c r="D3438" t="s">
        <v>2027</v>
      </c>
      <c r="E3438" t="s">
        <v>37</v>
      </c>
      <c r="F3438" s="6" t="s">
        <v>2028</v>
      </c>
      <c r="G3438" s="1">
        <v>44782</v>
      </c>
      <c r="H3438" s="6" t="s">
        <v>2029</v>
      </c>
    </row>
    <row r="3439" spans="1:8" x14ac:dyDescent="0.35">
      <c r="A3439">
        <v>3438</v>
      </c>
      <c r="B3439" t="s">
        <v>5395</v>
      </c>
      <c r="C3439">
        <v>47</v>
      </c>
      <c r="D3439" t="s">
        <v>2027</v>
      </c>
      <c r="E3439" t="s">
        <v>28</v>
      </c>
      <c r="F3439" s="6" t="s">
        <v>2028</v>
      </c>
      <c r="G3439" s="1">
        <v>45434</v>
      </c>
      <c r="H3439" s="6" t="s">
        <v>2029</v>
      </c>
    </row>
    <row r="3440" spans="1:8" x14ac:dyDescent="0.35">
      <c r="A3440" s="5">
        <v>3439</v>
      </c>
      <c r="B3440" s="6" t="s">
        <v>5396</v>
      </c>
      <c r="C3440" s="5">
        <v>55</v>
      </c>
      <c r="D3440" s="6" t="s">
        <v>2031</v>
      </c>
      <c r="E3440" s="6" t="s">
        <v>37</v>
      </c>
      <c r="F3440" s="6" t="s">
        <v>129</v>
      </c>
      <c r="G3440" s="1">
        <v>44092</v>
      </c>
      <c r="H3440" s="6" t="s">
        <v>2029</v>
      </c>
    </row>
    <row r="3441" spans="1:8" x14ac:dyDescent="0.35">
      <c r="A3441" s="5">
        <v>3440</v>
      </c>
      <c r="B3441" s="6" t="s">
        <v>5397</v>
      </c>
      <c r="C3441" s="5">
        <v>70</v>
      </c>
      <c r="D3441" s="6" t="s">
        <v>2027</v>
      </c>
      <c r="E3441" s="6" t="s">
        <v>55</v>
      </c>
      <c r="F3441" s="6" t="s">
        <v>459</v>
      </c>
      <c r="G3441" s="1">
        <v>45196</v>
      </c>
      <c r="H3441" s="6" t="s">
        <v>2032</v>
      </c>
    </row>
    <row r="3442" spans="1:8" x14ac:dyDescent="0.35">
      <c r="A3442" s="5">
        <v>3441</v>
      </c>
      <c r="B3442" s="6" t="s">
        <v>5398</v>
      </c>
      <c r="C3442" s="5">
        <v>48</v>
      </c>
      <c r="D3442" s="6" t="s">
        <v>2027</v>
      </c>
      <c r="E3442" s="6" t="s">
        <v>28</v>
      </c>
      <c r="F3442" s="6" t="s">
        <v>61</v>
      </c>
      <c r="G3442" s="1">
        <v>45377</v>
      </c>
      <c r="H3442" s="6" t="s">
        <v>2029</v>
      </c>
    </row>
    <row r="3443" spans="1:8" x14ac:dyDescent="0.35">
      <c r="A3443" s="5">
        <v>3442</v>
      </c>
      <c r="B3443" s="6" t="s">
        <v>5399</v>
      </c>
      <c r="C3443" s="5">
        <v>53</v>
      </c>
      <c r="D3443" s="6" t="s">
        <v>2027</v>
      </c>
      <c r="E3443" s="6" t="s">
        <v>55</v>
      </c>
      <c r="F3443" s="6" t="s">
        <v>65</v>
      </c>
      <c r="G3443" s="1">
        <v>45105</v>
      </c>
      <c r="H3443" s="6" t="s">
        <v>2029</v>
      </c>
    </row>
    <row r="3444" spans="1:8" x14ac:dyDescent="0.35">
      <c r="A3444">
        <v>3443</v>
      </c>
      <c r="B3444" t="s">
        <v>5400</v>
      </c>
      <c r="C3444">
        <v>36</v>
      </c>
      <c r="D3444" t="s">
        <v>2027</v>
      </c>
      <c r="E3444" t="s">
        <v>33</v>
      </c>
      <c r="F3444" s="6" t="s">
        <v>2028</v>
      </c>
      <c r="G3444" s="1">
        <v>44784</v>
      </c>
      <c r="H3444" s="6" t="s">
        <v>2032</v>
      </c>
    </row>
    <row r="3445" spans="1:8" x14ac:dyDescent="0.35">
      <c r="A3445" s="5">
        <v>3444</v>
      </c>
      <c r="B3445" s="6" t="s">
        <v>5401</v>
      </c>
      <c r="C3445" s="5">
        <v>65</v>
      </c>
      <c r="D3445" s="6" t="s">
        <v>2031</v>
      </c>
      <c r="E3445" s="6" t="s">
        <v>37</v>
      </c>
      <c r="F3445" s="6" t="s">
        <v>386</v>
      </c>
      <c r="G3445" s="1">
        <v>44311</v>
      </c>
      <c r="H3445" s="6" t="s">
        <v>2032</v>
      </c>
    </row>
    <row r="3446" spans="1:8" x14ac:dyDescent="0.35">
      <c r="A3446" s="5">
        <v>3445</v>
      </c>
      <c r="B3446" s="6" t="s">
        <v>5402</v>
      </c>
      <c r="C3446" s="5">
        <v>62</v>
      </c>
      <c r="D3446" s="6" t="s">
        <v>2031</v>
      </c>
      <c r="E3446" s="6" t="s">
        <v>37</v>
      </c>
      <c r="F3446" s="6" t="s">
        <v>263</v>
      </c>
      <c r="G3446" s="1">
        <v>45112</v>
      </c>
      <c r="H3446" s="6" t="s">
        <v>2034</v>
      </c>
    </row>
    <row r="3447" spans="1:8" x14ac:dyDescent="0.35">
      <c r="A3447" s="5">
        <v>3446</v>
      </c>
      <c r="B3447" s="6" t="s">
        <v>5403</v>
      </c>
      <c r="C3447" s="5">
        <v>53</v>
      </c>
      <c r="D3447" s="6" t="s">
        <v>2027</v>
      </c>
      <c r="E3447" s="6" t="s">
        <v>37</v>
      </c>
      <c r="F3447" s="6" t="s">
        <v>178</v>
      </c>
      <c r="G3447" s="1">
        <v>45075</v>
      </c>
      <c r="H3447" s="6" t="s">
        <v>2032</v>
      </c>
    </row>
    <row r="3448" spans="1:8" x14ac:dyDescent="0.35">
      <c r="A3448" s="5">
        <v>3447</v>
      </c>
      <c r="B3448" s="6" t="s">
        <v>5404</v>
      </c>
      <c r="C3448" s="5">
        <v>47</v>
      </c>
      <c r="D3448" s="6" t="s">
        <v>2031</v>
      </c>
      <c r="E3448" s="6" t="s">
        <v>62</v>
      </c>
      <c r="F3448" s="6" t="s">
        <v>58</v>
      </c>
      <c r="G3448" s="1">
        <v>44303</v>
      </c>
      <c r="H3448" s="6" t="s">
        <v>2029</v>
      </c>
    </row>
    <row r="3449" spans="1:8" x14ac:dyDescent="0.35">
      <c r="A3449" s="5">
        <v>3448</v>
      </c>
      <c r="B3449" s="6" t="s">
        <v>5405</v>
      </c>
      <c r="C3449" s="5">
        <v>72</v>
      </c>
      <c r="D3449" s="6" t="s">
        <v>2031</v>
      </c>
      <c r="E3449" s="6" t="s">
        <v>28</v>
      </c>
      <c r="F3449" s="6" t="s">
        <v>141</v>
      </c>
      <c r="G3449" s="1">
        <v>44533</v>
      </c>
      <c r="H3449" s="6" t="s">
        <v>2029</v>
      </c>
    </row>
    <row r="3450" spans="1:8" x14ac:dyDescent="0.35">
      <c r="A3450" s="5">
        <v>3449</v>
      </c>
      <c r="B3450" s="6" t="s">
        <v>5406</v>
      </c>
      <c r="C3450" s="5">
        <v>66</v>
      </c>
      <c r="D3450" s="6" t="s">
        <v>2027</v>
      </c>
      <c r="E3450" s="6" t="s">
        <v>24</v>
      </c>
      <c r="F3450" s="6" t="s">
        <v>36</v>
      </c>
      <c r="G3450" s="1">
        <v>45337</v>
      </c>
      <c r="H3450" s="6" t="s">
        <v>2032</v>
      </c>
    </row>
    <row r="3451" spans="1:8" x14ac:dyDescent="0.35">
      <c r="A3451" s="5">
        <v>3450</v>
      </c>
      <c r="B3451" s="6" t="s">
        <v>5407</v>
      </c>
      <c r="C3451" s="5">
        <v>72</v>
      </c>
      <c r="D3451" s="6" t="s">
        <v>2031</v>
      </c>
      <c r="E3451" s="6" t="s">
        <v>37</v>
      </c>
      <c r="F3451" s="6" t="s">
        <v>36</v>
      </c>
      <c r="G3451" s="1">
        <v>45518</v>
      </c>
      <c r="H3451" s="6" t="s">
        <v>2029</v>
      </c>
    </row>
    <row r="3452" spans="1:8" x14ac:dyDescent="0.35">
      <c r="A3452">
        <v>3451</v>
      </c>
      <c r="B3452" t="s">
        <v>5408</v>
      </c>
      <c r="C3452">
        <v>50</v>
      </c>
      <c r="D3452" t="s">
        <v>2031</v>
      </c>
      <c r="E3452" t="s">
        <v>24</v>
      </c>
      <c r="F3452" s="6" t="s">
        <v>2028</v>
      </c>
      <c r="G3452" s="1">
        <v>44809</v>
      </c>
      <c r="H3452" s="6" t="s">
        <v>2034</v>
      </c>
    </row>
    <row r="3453" spans="1:8" x14ac:dyDescent="0.35">
      <c r="A3453" s="5">
        <v>3452</v>
      </c>
      <c r="B3453" s="6" t="s">
        <v>5409</v>
      </c>
      <c r="C3453" s="5">
        <v>35</v>
      </c>
      <c r="D3453" s="6" t="s">
        <v>2031</v>
      </c>
      <c r="E3453" s="6" t="s">
        <v>37</v>
      </c>
      <c r="F3453" s="6" t="s">
        <v>100</v>
      </c>
      <c r="G3453" s="1">
        <v>45533</v>
      </c>
      <c r="H3453" s="6" t="s">
        <v>2029</v>
      </c>
    </row>
    <row r="3454" spans="1:8" x14ac:dyDescent="0.35">
      <c r="A3454" s="5">
        <v>3453</v>
      </c>
      <c r="B3454" s="6" t="s">
        <v>5410</v>
      </c>
      <c r="C3454" s="5">
        <v>69</v>
      </c>
      <c r="D3454" s="6" t="s">
        <v>2031</v>
      </c>
      <c r="E3454" s="6" t="s">
        <v>37</v>
      </c>
      <c r="F3454" s="6" t="s">
        <v>605</v>
      </c>
      <c r="G3454" s="1">
        <v>45050</v>
      </c>
      <c r="H3454" s="6" t="s">
        <v>2032</v>
      </c>
    </row>
    <row r="3455" spans="1:8" x14ac:dyDescent="0.35">
      <c r="A3455">
        <v>3454</v>
      </c>
      <c r="B3455" t="s">
        <v>3017</v>
      </c>
      <c r="C3455">
        <v>66</v>
      </c>
      <c r="D3455" t="s">
        <v>2031</v>
      </c>
      <c r="E3455" t="s">
        <v>37</v>
      </c>
      <c r="F3455" s="6" t="s">
        <v>2028</v>
      </c>
      <c r="G3455" s="1">
        <v>44282</v>
      </c>
      <c r="H3455" s="6" t="s">
        <v>2032</v>
      </c>
    </row>
    <row r="3456" spans="1:8" x14ac:dyDescent="0.35">
      <c r="A3456" s="5">
        <v>3455</v>
      </c>
      <c r="B3456" s="6" t="s">
        <v>5411</v>
      </c>
      <c r="C3456" s="5">
        <v>45</v>
      </c>
      <c r="D3456" s="6" t="s">
        <v>2031</v>
      </c>
      <c r="E3456" s="6" t="s">
        <v>33</v>
      </c>
      <c r="F3456" s="6" t="s">
        <v>43</v>
      </c>
      <c r="G3456" s="1">
        <v>44582</v>
      </c>
      <c r="H3456" s="6" t="s">
        <v>2032</v>
      </c>
    </row>
    <row r="3457" spans="1:8" x14ac:dyDescent="0.35">
      <c r="A3457">
        <v>3456</v>
      </c>
      <c r="B3457" t="s">
        <v>5412</v>
      </c>
      <c r="C3457">
        <v>64</v>
      </c>
      <c r="D3457" t="s">
        <v>2027</v>
      </c>
      <c r="E3457" t="s">
        <v>28</v>
      </c>
      <c r="F3457" s="6" t="s">
        <v>2028</v>
      </c>
      <c r="G3457" s="1">
        <v>44305</v>
      </c>
      <c r="H3457" s="6" t="s">
        <v>2032</v>
      </c>
    </row>
    <row r="3458" spans="1:8" x14ac:dyDescent="0.35">
      <c r="A3458">
        <v>3457</v>
      </c>
      <c r="B3458" t="s">
        <v>5413</v>
      </c>
      <c r="C3458">
        <v>28</v>
      </c>
      <c r="D3458" t="s">
        <v>2031</v>
      </c>
      <c r="E3458" t="s">
        <v>55</v>
      </c>
      <c r="F3458" s="6" t="s">
        <v>2028</v>
      </c>
      <c r="G3458" s="1">
        <v>44516</v>
      </c>
      <c r="H3458" s="6" t="s">
        <v>2029</v>
      </c>
    </row>
    <row r="3459" spans="1:8" x14ac:dyDescent="0.35">
      <c r="A3459">
        <v>3458</v>
      </c>
      <c r="B3459" t="s">
        <v>5414</v>
      </c>
      <c r="C3459">
        <v>74</v>
      </c>
      <c r="D3459" t="s">
        <v>2027</v>
      </c>
      <c r="E3459" t="s">
        <v>37</v>
      </c>
      <c r="F3459" s="6" t="s">
        <v>2028</v>
      </c>
      <c r="G3459" s="1">
        <v>44162</v>
      </c>
      <c r="H3459" s="6" t="s">
        <v>2032</v>
      </c>
    </row>
    <row r="3460" spans="1:8" x14ac:dyDescent="0.35">
      <c r="A3460">
        <v>3459</v>
      </c>
      <c r="B3460" t="s">
        <v>5415</v>
      </c>
      <c r="C3460">
        <v>71</v>
      </c>
      <c r="D3460" t="s">
        <v>2027</v>
      </c>
      <c r="E3460" t="s">
        <v>55</v>
      </c>
      <c r="F3460" s="6" t="s">
        <v>2028</v>
      </c>
      <c r="G3460" s="1">
        <v>44384</v>
      </c>
      <c r="H3460" s="6" t="s">
        <v>2034</v>
      </c>
    </row>
    <row r="3461" spans="1:8" x14ac:dyDescent="0.35">
      <c r="A3461" s="5">
        <v>3460</v>
      </c>
      <c r="B3461" s="6" t="s">
        <v>5416</v>
      </c>
      <c r="C3461" s="5">
        <v>62</v>
      </c>
      <c r="D3461" s="6" t="s">
        <v>2027</v>
      </c>
      <c r="E3461" s="6" t="s">
        <v>24</v>
      </c>
      <c r="F3461" s="6" t="s">
        <v>190</v>
      </c>
      <c r="G3461" s="1">
        <v>44196</v>
      </c>
      <c r="H3461" s="6" t="s">
        <v>2029</v>
      </c>
    </row>
    <row r="3462" spans="1:8" x14ac:dyDescent="0.35">
      <c r="A3462" s="5">
        <v>3461</v>
      </c>
      <c r="B3462" s="6" t="s">
        <v>5417</v>
      </c>
      <c r="C3462" s="5">
        <v>50</v>
      </c>
      <c r="D3462" s="6" t="s">
        <v>2031</v>
      </c>
      <c r="E3462" s="6" t="s">
        <v>33</v>
      </c>
      <c r="F3462" s="6" t="s">
        <v>197</v>
      </c>
      <c r="G3462" s="1">
        <v>45059</v>
      </c>
      <c r="H3462" s="6" t="s">
        <v>2029</v>
      </c>
    </row>
    <row r="3463" spans="1:8" x14ac:dyDescent="0.35">
      <c r="A3463" s="5">
        <v>3462</v>
      </c>
      <c r="B3463" s="6" t="s">
        <v>5418</v>
      </c>
      <c r="C3463" s="5">
        <v>34</v>
      </c>
      <c r="D3463" s="6" t="s">
        <v>2031</v>
      </c>
      <c r="E3463" s="6" t="s">
        <v>37</v>
      </c>
      <c r="F3463" s="6" t="s">
        <v>97</v>
      </c>
      <c r="G3463" s="1">
        <v>45063</v>
      </c>
      <c r="H3463" s="6" t="s">
        <v>2029</v>
      </c>
    </row>
    <row r="3464" spans="1:8" x14ac:dyDescent="0.35">
      <c r="A3464" s="5">
        <v>3463</v>
      </c>
      <c r="B3464" s="6" t="s">
        <v>5419</v>
      </c>
      <c r="C3464" s="5">
        <v>23</v>
      </c>
      <c r="D3464" s="6" t="s">
        <v>2027</v>
      </c>
      <c r="E3464" s="6" t="s">
        <v>37</v>
      </c>
      <c r="F3464" s="6" t="s">
        <v>217</v>
      </c>
      <c r="G3464" s="1">
        <v>45617</v>
      </c>
      <c r="H3464" s="6" t="s">
        <v>2029</v>
      </c>
    </row>
    <row r="3465" spans="1:8" x14ac:dyDescent="0.35">
      <c r="A3465" s="5">
        <v>3464</v>
      </c>
      <c r="B3465" s="6" t="s">
        <v>5420</v>
      </c>
      <c r="C3465" s="5">
        <v>21</v>
      </c>
      <c r="D3465" s="6" t="s">
        <v>2027</v>
      </c>
      <c r="E3465" s="6" t="s">
        <v>33</v>
      </c>
      <c r="F3465" s="6" t="s">
        <v>197</v>
      </c>
      <c r="G3465" s="1">
        <v>44499</v>
      </c>
      <c r="H3465" s="6" t="s">
        <v>2032</v>
      </c>
    </row>
    <row r="3466" spans="1:8" x14ac:dyDescent="0.35">
      <c r="A3466" s="5">
        <v>3465</v>
      </c>
      <c r="B3466" s="6" t="s">
        <v>5421</v>
      </c>
      <c r="C3466" s="5">
        <v>37</v>
      </c>
      <c r="D3466" s="6" t="s">
        <v>2027</v>
      </c>
      <c r="E3466" s="6" t="s">
        <v>37</v>
      </c>
      <c r="F3466" s="6" t="s">
        <v>58</v>
      </c>
      <c r="G3466" s="1">
        <v>45540</v>
      </c>
      <c r="H3466" s="6" t="s">
        <v>2029</v>
      </c>
    </row>
    <row r="3467" spans="1:8" x14ac:dyDescent="0.35">
      <c r="A3467">
        <v>3466</v>
      </c>
      <c r="B3467" t="s">
        <v>5422</v>
      </c>
      <c r="C3467">
        <v>65</v>
      </c>
      <c r="D3467" t="s">
        <v>2031</v>
      </c>
      <c r="E3467" t="s">
        <v>62</v>
      </c>
      <c r="F3467" s="6" t="s">
        <v>2028</v>
      </c>
      <c r="G3467" s="1">
        <v>45614</v>
      </c>
      <c r="H3467" s="6" t="s">
        <v>2032</v>
      </c>
    </row>
    <row r="3468" spans="1:8" x14ac:dyDescent="0.35">
      <c r="A3468" s="5">
        <v>3467</v>
      </c>
      <c r="B3468" s="6" t="s">
        <v>5423</v>
      </c>
      <c r="C3468" s="5">
        <v>64</v>
      </c>
      <c r="D3468" s="6" t="s">
        <v>2031</v>
      </c>
      <c r="E3468" s="6" t="s">
        <v>33</v>
      </c>
      <c r="F3468" s="6" t="s">
        <v>70</v>
      </c>
      <c r="G3468" s="1">
        <v>45246</v>
      </c>
      <c r="H3468" s="6" t="s">
        <v>2029</v>
      </c>
    </row>
    <row r="3469" spans="1:8" x14ac:dyDescent="0.35">
      <c r="A3469" s="5">
        <v>3468</v>
      </c>
      <c r="B3469" s="6" t="s">
        <v>5424</v>
      </c>
      <c r="C3469" s="5">
        <v>44</v>
      </c>
      <c r="D3469" s="6" t="s">
        <v>2031</v>
      </c>
      <c r="E3469" s="6" t="s">
        <v>37</v>
      </c>
      <c r="F3469" s="6" t="s">
        <v>97</v>
      </c>
      <c r="G3469" s="1">
        <v>44979</v>
      </c>
      <c r="H3469" s="6" t="s">
        <v>2029</v>
      </c>
    </row>
    <row r="3470" spans="1:8" x14ac:dyDescent="0.35">
      <c r="A3470" s="5">
        <v>3469</v>
      </c>
      <c r="B3470" s="6" t="s">
        <v>5425</v>
      </c>
      <c r="C3470" s="5">
        <v>32</v>
      </c>
      <c r="D3470" s="6" t="s">
        <v>2027</v>
      </c>
      <c r="E3470" s="6" t="s">
        <v>37</v>
      </c>
      <c r="F3470" s="6" t="s">
        <v>169</v>
      </c>
      <c r="G3470" s="1">
        <v>45210</v>
      </c>
      <c r="H3470" s="6" t="s">
        <v>2032</v>
      </c>
    </row>
    <row r="3471" spans="1:8" x14ac:dyDescent="0.35">
      <c r="A3471">
        <v>3470</v>
      </c>
      <c r="B3471" t="s">
        <v>5426</v>
      </c>
      <c r="C3471">
        <v>23</v>
      </c>
      <c r="D3471" t="s">
        <v>2031</v>
      </c>
      <c r="E3471" t="s">
        <v>28</v>
      </c>
      <c r="F3471" s="6" t="s">
        <v>2028</v>
      </c>
      <c r="G3471" s="1">
        <v>45268</v>
      </c>
      <c r="H3471" s="6" t="s">
        <v>2029</v>
      </c>
    </row>
    <row r="3472" spans="1:8" x14ac:dyDescent="0.35">
      <c r="A3472">
        <v>3471</v>
      </c>
      <c r="B3472" t="s">
        <v>5427</v>
      </c>
      <c r="C3472">
        <v>64</v>
      </c>
      <c r="D3472" t="s">
        <v>2031</v>
      </c>
      <c r="E3472" t="s">
        <v>28</v>
      </c>
      <c r="F3472" s="6" t="s">
        <v>2028</v>
      </c>
      <c r="G3472" s="1">
        <v>45673</v>
      </c>
      <c r="H3472" s="6" t="s">
        <v>2032</v>
      </c>
    </row>
    <row r="3473" spans="1:8" x14ac:dyDescent="0.35">
      <c r="A3473" s="5">
        <v>3472</v>
      </c>
      <c r="B3473" s="6" t="s">
        <v>5428</v>
      </c>
      <c r="C3473" s="5">
        <v>31</v>
      </c>
      <c r="D3473" s="6" t="s">
        <v>2027</v>
      </c>
      <c r="E3473" s="6" t="s">
        <v>24</v>
      </c>
      <c r="F3473" s="6" t="s">
        <v>46</v>
      </c>
      <c r="G3473" s="1">
        <v>45536</v>
      </c>
      <c r="H3473" s="6" t="s">
        <v>2034</v>
      </c>
    </row>
    <row r="3474" spans="1:8" x14ac:dyDescent="0.35">
      <c r="A3474">
        <v>3473</v>
      </c>
      <c r="B3474" t="s">
        <v>5429</v>
      </c>
      <c r="C3474">
        <v>28</v>
      </c>
      <c r="D3474" t="s">
        <v>2031</v>
      </c>
      <c r="E3474" t="s">
        <v>33</v>
      </c>
      <c r="F3474" s="6" t="s">
        <v>2028</v>
      </c>
      <c r="G3474" s="1">
        <v>44986</v>
      </c>
      <c r="H3474" s="6" t="s">
        <v>2029</v>
      </c>
    </row>
    <row r="3475" spans="1:8" x14ac:dyDescent="0.35">
      <c r="A3475" s="5">
        <v>3474</v>
      </c>
      <c r="B3475" s="6" t="s">
        <v>5430</v>
      </c>
      <c r="C3475" s="5">
        <v>56</v>
      </c>
      <c r="D3475" s="6" t="s">
        <v>2027</v>
      </c>
      <c r="E3475" s="6" t="s">
        <v>28</v>
      </c>
      <c r="F3475" s="6" t="s">
        <v>263</v>
      </c>
      <c r="G3475" s="1">
        <v>44831</v>
      </c>
      <c r="H3475" s="6" t="s">
        <v>2032</v>
      </c>
    </row>
    <row r="3476" spans="1:8" x14ac:dyDescent="0.35">
      <c r="A3476" s="5">
        <v>3475</v>
      </c>
      <c r="B3476" s="6" t="s">
        <v>5431</v>
      </c>
      <c r="C3476" s="5">
        <v>26</v>
      </c>
      <c r="D3476" s="6" t="s">
        <v>2031</v>
      </c>
      <c r="E3476" s="6" t="s">
        <v>24</v>
      </c>
      <c r="F3476" s="6" t="s">
        <v>89</v>
      </c>
      <c r="G3476" s="1">
        <v>45019</v>
      </c>
      <c r="H3476" s="6" t="s">
        <v>2029</v>
      </c>
    </row>
    <row r="3477" spans="1:8" x14ac:dyDescent="0.35">
      <c r="A3477" s="5">
        <v>3476</v>
      </c>
      <c r="B3477" s="6" t="s">
        <v>5432</v>
      </c>
      <c r="C3477" s="5">
        <v>43</v>
      </c>
      <c r="D3477" s="6" t="s">
        <v>2027</v>
      </c>
      <c r="E3477" s="6" t="s">
        <v>28</v>
      </c>
      <c r="F3477" s="6" t="s">
        <v>141</v>
      </c>
      <c r="G3477" s="1">
        <v>44775</v>
      </c>
      <c r="H3477" s="6" t="s">
        <v>2029</v>
      </c>
    </row>
    <row r="3478" spans="1:8" x14ac:dyDescent="0.35">
      <c r="A3478" s="5">
        <v>3477</v>
      </c>
      <c r="B3478" s="6" t="s">
        <v>5433</v>
      </c>
      <c r="C3478" s="5">
        <v>33</v>
      </c>
      <c r="D3478" s="6" t="s">
        <v>2031</v>
      </c>
      <c r="E3478" s="6" t="s">
        <v>37</v>
      </c>
      <c r="F3478" s="6" t="s">
        <v>83</v>
      </c>
      <c r="G3478" s="1">
        <v>45026</v>
      </c>
      <c r="H3478" s="6" t="s">
        <v>2029</v>
      </c>
    </row>
    <row r="3479" spans="1:8" x14ac:dyDescent="0.35">
      <c r="A3479">
        <v>3478</v>
      </c>
      <c r="B3479" t="s">
        <v>5434</v>
      </c>
      <c r="C3479">
        <v>22</v>
      </c>
      <c r="D3479" t="s">
        <v>2027</v>
      </c>
      <c r="E3479" t="s">
        <v>28</v>
      </c>
      <c r="F3479" s="6" t="s">
        <v>2028</v>
      </c>
      <c r="G3479" s="1">
        <v>44985</v>
      </c>
      <c r="H3479" s="6" t="s">
        <v>2034</v>
      </c>
    </row>
    <row r="3480" spans="1:8" x14ac:dyDescent="0.35">
      <c r="A3480" s="5">
        <v>3479</v>
      </c>
      <c r="B3480" s="6" t="s">
        <v>5435</v>
      </c>
      <c r="C3480" s="5">
        <v>74</v>
      </c>
      <c r="D3480" s="6" t="s">
        <v>2031</v>
      </c>
      <c r="E3480" s="6" t="s">
        <v>55</v>
      </c>
      <c r="F3480" s="6" t="s">
        <v>163</v>
      </c>
      <c r="G3480" s="1">
        <v>45236</v>
      </c>
      <c r="H3480" s="6" t="s">
        <v>2032</v>
      </c>
    </row>
    <row r="3481" spans="1:8" x14ac:dyDescent="0.35">
      <c r="A3481">
        <v>3480</v>
      </c>
      <c r="B3481" t="s">
        <v>5436</v>
      </c>
      <c r="C3481">
        <v>69</v>
      </c>
      <c r="D3481" t="s">
        <v>2027</v>
      </c>
      <c r="E3481" t="s">
        <v>55</v>
      </c>
      <c r="F3481" s="6" t="s">
        <v>2028</v>
      </c>
      <c r="G3481" s="1">
        <v>45469</v>
      </c>
      <c r="H3481" s="6" t="s">
        <v>2029</v>
      </c>
    </row>
    <row r="3482" spans="1:8" x14ac:dyDescent="0.35">
      <c r="A3482">
        <v>3481</v>
      </c>
      <c r="B3482" t="s">
        <v>5437</v>
      </c>
      <c r="C3482">
        <v>27</v>
      </c>
      <c r="D3482" t="s">
        <v>2027</v>
      </c>
      <c r="E3482" t="s">
        <v>37</v>
      </c>
      <c r="F3482" s="6" t="s">
        <v>2028</v>
      </c>
      <c r="G3482" s="1">
        <v>45599</v>
      </c>
      <c r="H3482" s="6" t="s">
        <v>2032</v>
      </c>
    </row>
    <row r="3483" spans="1:8" x14ac:dyDescent="0.35">
      <c r="A3483">
        <v>3482</v>
      </c>
      <c r="B3483" t="s">
        <v>5438</v>
      </c>
      <c r="C3483">
        <v>67</v>
      </c>
      <c r="D3483" t="s">
        <v>2031</v>
      </c>
      <c r="E3483" t="s">
        <v>28</v>
      </c>
      <c r="F3483" s="6" t="s">
        <v>2028</v>
      </c>
      <c r="G3483" s="1">
        <v>45502</v>
      </c>
      <c r="H3483" s="6" t="s">
        <v>2032</v>
      </c>
    </row>
    <row r="3484" spans="1:8" x14ac:dyDescent="0.35">
      <c r="A3484" s="5">
        <v>3483</v>
      </c>
      <c r="B3484" s="6" t="s">
        <v>5439</v>
      </c>
      <c r="C3484" s="5">
        <v>20</v>
      </c>
      <c r="D3484" s="6" t="s">
        <v>2031</v>
      </c>
      <c r="E3484" s="6" t="s">
        <v>37</v>
      </c>
      <c r="F3484" s="6" t="s">
        <v>163</v>
      </c>
      <c r="G3484" s="1">
        <v>45465</v>
      </c>
      <c r="H3484" s="6" t="s">
        <v>2032</v>
      </c>
    </row>
    <row r="3485" spans="1:8" x14ac:dyDescent="0.35">
      <c r="A3485" s="5">
        <v>3484</v>
      </c>
      <c r="B3485" s="6" t="s">
        <v>5440</v>
      </c>
      <c r="C3485" s="5">
        <v>30</v>
      </c>
      <c r="D3485" s="6" t="s">
        <v>2027</v>
      </c>
      <c r="E3485" s="6" t="s">
        <v>33</v>
      </c>
      <c r="F3485" s="6" t="s">
        <v>89</v>
      </c>
      <c r="G3485" s="1">
        <v>45647</v>
      </c>
      <c r="H3485" s="6" t="s">
        <v>2032</v>
      </c>
    </row>
    <row r="3486" spans="1:8" x14ac:dyDescent="0.35">
      <c r="A3486" s="5">
        <v>3485</v>
      </c>
      <c r="B3486" s="6" t="s">
        <v>5441</v>
      </c>
      <c r="C3486" s="5">
        <v>60</v>
      </c>
      <c r="D3486" s="6" t="s">
        <v>2031</v>
      </c>
      <c r="E3486" s="6" t="s">
        <v>28</v>
      </c>
      <c r="F3486" s="6" t="s">
        <v>146</v>
      </c>
      <c r="G3486" s="1">
        <v>44866</v>
      </c>
      <c r="H3486" s="6" t="s">
        <v>2029</v>
      </c>
    </row>
    <row r="3487" spans="1:8" x14ac:dyDescent="0.35">
      <c r="A3487" s="5">
        <v>3486</v>
      </c>
      <c r="B3487" s="6" t="s">
        <v>5442</v>
      </c>
      <c r="C3487" s="5">
        <v>66</v>
      </c>
      <c r="D3487" s="6" t="s">
        <v>2027</v>
      </c>
      <c r="E3487" s="6" t="s">
        <v>37</v>
      </c>
      <c r="F3487" s="6" t="s">
        <v>241</v>
      </c>
      <c r="G3487" s="1">
        <v>45101</v>
      </c>
      <c r="H3487" s="6" t="s">
        <v>2029</v>
      </c>
    </row>
    <row r="3488" spans="1:8" x14ac:dyDescent="0.35">
      <c r="A3488">
        <v>3487</v>
      </c>
      <c r="B3488" t="s">
        <v>5443</v>
      </c>
      <c r="C3488">
        <v>47</v>
      </c>
      <c r="D3488" t="s">
        <v>2027</v>
      </c>
      <c r="E3488" t="s">
        <v>62</v>
      </c>
      <c r="F3488" s="6" t="s">
        <v>2028</v>
      </c>
      <c r="G3488" s="1">
        <v>45062</v>
      </c>
      <c r="H3488" s="6" t="s">
        <v>2032</v>
      </c>
    </row>
    <row r="3489" spans="1:8" x14ac:dyDescent="0.35">
      <c r="A3489" s="5">
        <v>3488</v>
      </c>
      <c r="B3489" s="6" t="s">
        <v>5444</v>
      </c>
      <c r="C3489" s="5">
        <v>71</v>
      </c>
      <c r="D3489" s="6" t="s">
        <v>2031</v>
      </c>
      <c r="E3489" s="6" t="s">
        <v>28</v>
      </c>
      <c r="F3489" s="6" t="s">
        <v>43</v>
      </c>
      <c r="G3489" s="1">
        <v>44313</v>
      </c>
      <c r="H3489" s="6" t="s">
        <v>2029</v>
      </c>
    </row>
    <row r="3490" spans="1:8" x14ac:dyDescent="0.35">
      <c r="A3490">
        <v>3489</v>
      </c>
      <c r="B3490" t="s">
        <v>5445</v>
      </c>
      <c r="C3490">
        <v>62</v>
      </c>
      <c r="D3490" t="s">
        <v>2031</v>
      </c>
      <c r="E3490" t="s">
        <v>28</v>
      </c>
      <c r="F3490" s="6" t="s">
        <v>2028</v>
      </c>
      <c r="G3490" s="1">
        <v>44638</v>
      </c>
      <c r="H3490" s="6" t="s">
        <v>2032</v>
      </c>
    </row>
    <row r="3491" spans="1:8" x14ac:dyDescent="0.35">
      <c r="A3491" s="5">
        <v>3490</v>
      </c>
      <c r="B3491" s="6" t="s">
        <v>5446</v>
      </c>
      <c r="C3491" s="5">
        <v>23</v>
      </c>
      <c r="D3491" s="6" t="s">
        <v>2031</v>
      </c>
      <c r="E3491" s="6" t="s">
        <v>37</v>
      </c>
      <c r="F3491" s="6" t="s">
        <v>386</v>
      </c>
      <c r="G3491" s="1">
        <v>45584</v>
      </c>
      <c r="H3491" s="6" t="s">
        <v>2029</v>
      </c>
    </row>
    <row r="3492" spans="1:8" x14ac:dyDescent="0.35">
      <c r="A3492" s="5">
        <v>3491</v>
      </c>
      <c r="B3492" s="6" t="s">
        <v>5447</v>
      </c>
      <c r="C3492" s="5">
        <v>34</v>
      </c>
      <c r="D3492" s="6" t="s">
        <v>2027</v>
      </c>
      <c r="E3492" s="6" t="s">
        <v>62</v>
      </c>
      <c r="F3492" s="6" t="s">
        <v>103</v>
      </c>
      <c r="G3492" s="1">
        <v>44599</v>
      </c>
      <c r="H3492" s="6" t="s">
        <v>2029</v>
      </c>
    </row>
    <row r="3493" spans="1:8" x14ac:dyDescent="0.35">
      <c r="A3493">
        <v>3492</v>
      </c>
      <c r="B3493" t="s">
        <v>4319</v>
      </c>
      <c r="C3493">
        <v>62</v>
      </c>
      <c r="D3493" t="s">
        <v>2027</v>
      </c>
      <c r="E3493" t="s">
        <v>55</v>
      </c>
      <c r="F3493" s="6" t="s">
        <v>2028</v>
      </c>
      <c r="G3493" s="1">
        <v>45348</v>
      </c>
      <c r="H3493" s="6" t="s">
        <v>2032</v>
      </c>
    </row>
    <row r="3494" spans="1:8" x14ac:dyDescent="0.35">
      <c r="A3494">
        <v>3493</v>
      </c>
      <c r="B3494" t="s">
        <v>5448</v>
      </c>
      <c r="C3494">
        <v>68</v>
      </c>
      <c r="D3494" t="s">
        <v>2031</v>
      </c>
      <c r="E3494" t="s">
        <v>28</v>
      </c>
      <c r="F3494" s="6" t="s">
        <v>2028</v>
      </c>
      <c r="G3494" s="1">
        <v>45819</v>
      </c>
      <c r="H3494" s="6" t="s">
        <v>2032</v>
      </c>
    </row>
    <row r="3495" spans="1:8" x14ac:dyDescent="0.35">
      <c r="A3495" s="5">
        <v>3494</v>
      </c>
      <c r="B3495" s="6" t="s">
        <v>5449</v>
      </c>
      <c r="C3495" s="5">
        <v>70</v>
      </c>
      <c r="D3495" s="6" t="s">
        <v>2027</v>
      </c>
      <c r="E3495" s="6" t="s">
        <v>37</v>
      </c>
      <c r="F3495" s="6" t="s">
        <v>54</v>
      </c>
      <c r="G3495" s="1">
        <v>45371</v>
      </c>
      <c r="H3495" s="6" t="s">
        <v>2032</v>
      </c>
    </row>
    <row r="3496" spans="1:8" x14ac:dyDescent="0.35">
      <c r="A3496">
        <v>3495</v>
      </c>
      <c r="B3496" t="s">
        <v>5450</v>
      </c>
      <c r="C3496">
        <v>36</v>
      </c>
      <c r="D3496" t="s">
        <v>2027</v>
      </c>
      <c r="E3496" t="s">
        <v>37</v>
      </c>
      <c r="F3496" s="6" t="s">
        <v>2028</v>
      </c>
      <c r="G3496" s="1">
        <v>44508</v>
      </c>
      <c r="H3496" s="6" t="s">
        <v>2029</v>
      </c>
    </row>
    <row r="3497" spans="1:8" x14ac:dyDescent="0.35">
      <c r="A3497" s="5">
        <v>3496</v>
      </c>
      <c r="B3497" s="6" t="s">
        <v>5451</v>
      </c>
      <c r="C3497" s="5">
        <v>59</v>
      </c>
      <c r="D3497" s="6" t="s">
        <v>2031</v>
      </c>
      <c r="E3497" s="6" t="s">
        <v>28</v>
      </c>
      <c r="F3497" s="6" t="s">
        <v>166</v>
      </c>
      <c r="G3497" s="1">
        <v>44844</v>
      </c>
      <c r="H3497" s="6" t="s">
        <v>2032</v>
      </c>
    </row>
    <row r="3498" spans="1:8" x14ac:dyDescent="0.35">
      <c r="A3498">
        <v>3497</v>
      </c>
      <c r="B3498" t="s">
        <v>5452</v>
      </c>
      <c r="C3498">
        <v>52</v>
      </c>
      <c r="D3498" t="s">
        <v>2027</v>
      </c>
      <c r="E3498" t="s">
        <v>37</v>
      </c>
      <c r="F3498" s="6" t="s">
        <v>2028</v>
      </c>
      <c r="G3498" s="1">
        <v>45724</v>
      </c>
      <c r="H3498" s="6" t="s">
        <v>2034</v>
      </c>
    </row>
    <row r="3499" spans="1:8" x14ac:dyDescent="0.35">
      <c r="A3499" s="5">
        <v>3498</v>
      </c>
      <c r="B3499" s="6" t="s">
        <v>5453</v>
      </c>
      <c r="C3499" s="5">
        <v>63</v>
      </c>
      <c r="D3499" s="6" t="s">
        <v>2027</v>
      </c>
      <c r="E3499" s="6" t="s">
        <v>28</v>
      </c>
      <c r="F3499" s="6" t="s">
        <v>605</v>
      </c>
      <c r="G3499" s="1">
        <v>45207</v>
      </c>
      <c r="H3499" s="6" t="s">
        <v>2032</v>
      </c>
    </row>
    <row r="3500" spans="1:8" x14ac:dyDescent="0.35">
      <c r="A3500" s="5">
        <v>3499</v>
      </c>
      <c r="B3500" s="6" t="s">
        <v>5454</v>
      </c>
      <c r="C3500" s="5">
        <v>43</v>
      </c>
      <c r="D3500" s="6" t="s">
        <v>2027</v>
      </c>
      <c r="E3500" s="6" t="s">
        <v>28</v>
      </c>
      <c r="F3500" s="6" t="s">
        <v>100</v>
      </c>
      <c r="G3500" s="1">
        <v>45288</v>
      </c>
      <c r="H3500" s="6" t="s">
        <v>2032</v>
      </c>
    </row>
    <row r="3501" spans="1:8" x14ac:dyDescent="0.35">
      <c r="A3501">
        <v>3500</v>
      </c>
      <c r="B3501" t="s">
        <v>5455</v>
      </c>
      <c r="C3501">
        <v>68</v>
      </c>
      <c r="D3501" t="s">
        <v>2031</v>
      </c>
      <c r="E3501" t="s">
        <v>33</v>
      </c>
      <c r="F3501" s="6" t="s">
        <v>2028</v>
      </c>
      <c r="G3501" s="1">
        <v>45701</v>
      </c>
      <c r="H3501" s="6" t="s">
        <v>2032</v>
      </c>
    </row>
    <row r="3502" spans="1:8" x14ac:dyDescent="0.35">
      <c r="A3502">
        <v>3501</v>
      </c>
      <c r="B3502" t="s">
        <v>5456</v>
      </c>
      <c r="C3502">
        <v>22</v>
      </c>
      <c r="D3502" t="s">
        <v>2031</v>
      </c>
      <c r="E3502" t="s">
        <v>37</v>
      </c>
      <c r="F3502" s="6" t="s">
        <v>2028</v>
      </c>
      <c r="G3502" s="1">
        <v>44202</v>
      </c>
      <c r="H3502" s="6" t="s">
        <v>2029</v>
      </c>
    </row>
    <row r="3503" spans="1:8" x14ac:dyDescent="0.35">
      <c r="A3503" s="5">
        <v>3502</v>
      </c>
      <c r="B3503" s="6" t="s">
        <v>5457</v>
      </c>
      <c r="C3503" s="5">
        <v>46</v>
      </c>
      <c r="D3503" s="6" t="s">
        <v>2027</v>
      </c>
      <c r="E3503" s="6" t="s">
        <v>55</v>
      </c>
      <c r="F3503" s="6" t="s">
        <v>141</v>
      </c>
      <c r="G3503" s="1">
        <v>44486</v>
      </c>
      <c r="H3503" s="6" t="s">
        <v>2032</v>
      </c>
    </row>
    <row r="3504" spans="1:8" x14ac:dyDescent="0.35">
      <c r="A3504">
        <v>3503</v>
      </c>
      <c r="B3504" t="s">
        <v>5458</v>
      </c>
      <c r="C3504">
        <v>54</v>
      </c>
      <c r="D3504" t="s">
        <v>2031</v>
      </c>
      <c r="E3504" t="s">
        <v>28</v>
      </c>
      <c r="F3504" s="6" t="s">
        <v>2028</v>
      </c>
      <c r="G3504" s="1">
        <v>44914</v>
      </c>
      <c r="H3504" s="6" t="s">
        <v>2032</v>
      </c>
    </row>
    <row r="3505" spans="1:8" x14ac:dyDescent="0.35">
      <c r="A3505" s="5">
        <v>3504</v>
      </c>
      <c r="B3505" s="6" t="s">
        <v>5459</v>
      </c>
      <c r="C3505" s="5">
        <v>37</v>
      </c>
      <c r="D3505" s="6" t="s">
        <v>2027</v>
      </c>
      <c r="E3505" s="6" t="s">
        <v>37</v>
      </c>
      <c r="F3505" s="6" t="s">
        <v>178</v>
      </c>
      <c r="G3505" s="1">
        <v>45267</v>
      </c>
      <c r="H3505" s="6" t="s">
        <v>2029</v>
      </c>
    </row>
    <row r="3506" spans="1:8" x14ac:dyDescent="0.35">
      <c r="A3506">
        <v>3505</v>
      </c>
      <c r="B3506" t="s">
        <v>5460</v>
      </c>
      <c r="C3506">
        <v>66</v>
      </c>
      <c r="D3506" t="s">
        <v>2031</v>
      </c>
      <c r="E3506" t="s">
        <v>28</v>
      </c>
      <c r="F3506" s="6" t="s">
        <v>2028</v>
      </c>
      <c r="G3506" s="1">
        <v>45478</v>
      </c>
      <c r="H3506" s="6" t="s">
        <v>2032</v>
      </c>
    </row>
    <row r="3507" spans="1:8" x14ac:dyDescent="0.35">
      <c r="A3507">
        <v>3506</v>
      </c>
      <c r="B3507" t="s">
        <v>5461</v>
      </c>
      <c r="C3507">
        <v>38</v>
      </c>
      <c r="D3507" t="s">
        <v>2027</v>
      </c>
      <c r="E3507" t="s">
        <v>28</v>
      </c>
      <c r="F3507" s="6" t="s">
        <v>2028</v>
      </c>
      <c r="G3507" s="1">
        <v>44734</v>
      </c>
      <c r="H3507" s="6" t="s">
        <v>2034</v>
      </c>
    </row>
    <row r="3508" spans="1:8" x14ac:dyDescent="0.35">
      <c r="A3508" s="5">
        <v>3507</v>
      </c>
      <c r="B3508" s="6" t="s">
        <v>5462</v>
      </c>
      <c r="C3508" s="5">
        <v>27</v>
      </c>
      <c r="D3508" s="6" t="s">
        <v>2027</v>
      </c>
      <c r="E3508" s="6" t="s">
        <v>24</v>
      </c>
      <c r="F3508" s="6" t="s">
        <v>141</v>
      </c>
      <c r="G3508" s="1">
        <v>45333</v>
      </c>
      <c r="H3508" s="6" t="s">
        <v>2029</v>
      </c>
    </row>
    <row r="3509" spans="1:8" x14ac:dyDescent="0.35">
      <c r="A3509">
        <v>3508</v>
      </c>
      <c r="B3509" t="s">
        <v>5463</v>
      </c>
      <c r="C3509">
        <v>22</v>
      </c>
      <c r="D3509" t="s">
        <v>2027</v>
      </c>
      <c r="E3509" t="s">
        <v>62</v>
      </c>
      <c r="F3509" s="6" t="s">
        <v>2028</v>
      </c>
      <c r="G3509" s="1">
        <v>44140</v>
      </c>
      <c r="H3509" s="6" t="s">
        <v>2032</v>
      </c>
    </row>
    <row r="3510" spans="1:8" x14ac:dyDescent="0.35">
      <c r="A3510" s="5">
        <v>3509</v>
      </c>
      <c r="B3510" s="6" t="s">
        <v>5464</v>
      </c>
      <c r="C3510" s="5">
        <v>53</v>
      </c>
      <c r="D3510" s="6" t="s">
        <v>2027</v>
      </c>
      <c r="E3510" s="6" t="s">
        <v>28</v>
      </c>
      <c r="F3510" s="6" t="s">
        <v>181</v>
      </c>
      <c r="G3510" s="1">
        <v>44339</v>
      </c>
      <c r="H3510" s="6" t="s">
        <v>2032</v>
      </c>
    </row>
    <row r="3511" spans="1:8" x14ac:dyDescent="0.35">
      <c r="A3511" s="5">
        <v>3510</v>
      </c>
      <c r="B3511" s="6" t="s">
        <v>5465</v>
      </c>
      <c r="C3511" s="5">
        <v>23</v>
      </c>
      <c r="D3511" s="6" t="s">
        <v>2031</v>
      </c>
      <c r="E3511" s="6" t="s">
        <v>62</v>
      </c>
      <c r="F3511" s="6" t="s">
        <v>32</v>
      </c>
      <c r="G3511" s="1">
        <v>44930</v>
      </c>
      <c r="H3511" s="6" t="s">
        <v>2032</v>
      </c>
    </row>
    <row r="3512" spans="1:8" x14ac:dyDescent="0.35">
      <c r="A3512" s="5">
        <v>3511</v>
      </c>
      <c r="B3512" s="6" t="s">
        <v>5466</v>
      </c>
      <c r="C3512" s="5">
        <v>43</v>
      </c>
      <c r="D3512" s="6" t="s">
        <v>2027</v>
      </c>
      <c r="E3512" s="6" t="s">
        <v>55</v>
      </c>
      <c r="F3512" s="6" t="s">
        <v>58</v>
      </c>
      <c r="G3512" s="1">
        <v>44412</v>
      </c>
      <c r="H3512" s="6" t="s">
        <v>2034</v>
      </c>
    </row>
    <row r="3513" spans="1:8" x14ac:dyDescent="0.35">
      <c r="A3513">
        <v>3512</v>
      </c>
      <c r="B3513" t="s">
        <v>5467</v>
      </c>
      <c r="C3513">
        <v>21</v>
      </c>
      <c r="D3513" t="s">
        <v>2027</v>
      </c>
      <c r="E3513" t="s">
        <v>28</v>
      </c>
      <c r="F3513" s="6" t="s">
        <v>2028</v>
      </c>
      <c r="G3513" s="1">
        <v>45582</v>
      </c>
      <c r="H3513" s="6" t="s">
        <v>2029</v>
      </c>
    </row>
    <row r="3514" spans="1:8" x14ac:dyDescent="0.35">
      <c r="A3514">
        <v>3513</v>
      </c>
      <c r="B3514" t="s">
        <v>5468</v>
      </c>
      <c r="C3514">
        <v>56</v>
      </c>
      <c r="D3514" t="s">
        <v>2031</v>
      </c>
      <c r="E3514" t="s">
        <v>28</v>
      </c>
      <c r="F3514" s="6" t="s">
        <v>2028</v>
      </c>
      <c r="G3514" s="1">
        <v>45529</v>
      </c>
      <c r="H3514" s="6" t="s">
        <v>2029</v>
      </c>
    </row>
    <row r="3515" spans="1:8" x14ac:dyDescent="0.35">
      <c r="A3515" s="5">
        <v>3514</v>
      </c>
      <c r="B3515" s="6" t="s">
        <v>5469</v>
      </c>
      <c r="C3515" s="5">
        <v>56</v>
      </c>
      <c r="D3515" s="6" t="s">
        <v>2031</v>
      </c>
      <c r="E3515" s="6" t="s">
        <v>28</v>
      </c>
      <c r="F3515" s="6" t="s">
        <v>94</v>
      </c>
      <c r="G3515" s="1">
        <v>44727</v>
      </c>
      <c r="H3515" s="6" t="s">
        <v>2029</v>
      </c>
    </row>
    <row r="3516" spans="1:8" x14ac:dyDescent="0.35">
      <c r="A3516" s="5">
        <v>3515</v>
      </c>
      <c r="B3516" s="6" t="s">
        <v>3500</v>
      </c>
      <c r="C3516" s="5">
        <v>67</v>
      </c>
      <c r="D3516" s="6" t="s">
        <v>2027</v>
      </c>
      <c r="E3516" s="6" t="s">
        <v>24</v>
      </c>
      <c r="F3516" s="6" t="s">
        <v>153</v>
      </c>
      <c r="G3516" s="1">
        <v>45463</v>
      </c>
      <c r="H3516" s="6" t="s">
        <v>2032</v>
      </c>
    </row>
    <row r="3517" spans="1:8" x14ac:dyDescent="0.35">
      <c r="A3517" s="5">
        <v>3516</v>
      </c>
      <c r="B3517" s="6" t="s">
        <v>5470</v>
      </c>
      <c r="C3517" s="5">
        <v>52</v>
      </c>
      <c r="D3517" s="6" t="s">
        <v>2027</v>
      </c>
      <c r="E3517" s="6" t="s">
        <v>28</v>
      </c>
      <c r="F3517" s="6" t="s">
        <v>36</v>
      </c>
      <c r="G3517" s="1">
        <v>45901</v>
      </c>
      <c r="H3517" s="6" t="s">
        <v>2034</v>
      </c>
    </row>
    <row r="3518" spans="1:8" x14ac:dyDescent="0.35">
      <c r="A3518" s="5">
        <v>3517</v>
      </c>
      <c r="B3518" s="6" t="s">
        <v>5471</v>
      </c>
      <c r="C3518" s="5">
        <v>18</v>
      </c>
      <c r="D3518" s="6" t="s">
        <v>2031</v>
      </c>
      <c r="E3518" s="6" t="s">
        <v>28</v>
      </c>
      <c r="F3518" s="6" t="s">
        <v>190</v>
      </c>
      <c r="G3518" s="1">
        <v>44783</v>
      </c>
      <c r="H3518" s="6" t="s">
        <v>2034</v>
      </c>
    </row>
    <row r="3519" spans="1:8" x14ac:dyDescent="0.35">
      <c r="A3519" s="5">
        <v>3518</v>
      </c>
      <c r="B3519" s="6" t="s">
        <v>5472</v>
      </c>
      <c r="C3519" s="5">
        <v>41</v>
      </c>
      <c r="D3519" s="6" t="s">
        <v>2027</v>
      </c>
      <c r="E3519" s="6" t="s">
        <v>37</v>
      </c>
      <c r="F3519" s="6" t="s">
        <v>27</v>
      </c>
      <c r="G3519" s="1">
        <v>44245</v>
      </c>
      <c r="H3519" s="6" t="s">
        <v>2034</v>
      </c>
    </row>
    <row r="3520" spans="1:8" x14ac:dyDescent="0.35">
      <c r="A3520" s="5">
        <v>3519</v>
      </c>
      <c r="B3520" s="6" t="s">
        <v>5473</v>
      </c>
      <c r="C3520" s="5">
        <v>74</v>
      </c>
      <c r="D3520" s="6" t="s">
        <v>2027</v>
      </c>
      <c r="E3520" s="6" t="s">
        <v>37</v>
      </c>
      <c r="F3520" s="6" t="s">
        <v>285</v>
      </c>
      <c r="G3520" s="1">
        <v>45884</v>
      </c>
      <c r="H3520" s="6" t="s">
        <v>2032</v>
      </c>
    </row>
    <row r="3521" spans="1:8" x14ac:dyDescent="0.35">
      <c r="A3521" s="5">
        <v>3520</v>
      </c>
      <c r="B3521" s="6" t="s">
        <v>5474</v>
      </c>
      <c r="C3521" s="5">
        <v>53</v>
      </c>
      <c r="D3521" s="6" t="s">
        <v>2027</v>
      </c>
      <c r="E3521" s="6" t="s">
        <v>33</v>
      </c>
      <c r="F3521" s="6" t="s">
        <v>190</v>
      </c>
      <c r="G3521" s="1">
        <v>45295</v>
      </c>
      <c r="H3521" s="6" t="s">
        <v>2032</v>
      </c>
    </row>
    <row r="3522" spans="1:8" x14ac:dyDescent="0.35">
      <c r="A3522" s="5">
        <v>3521</v>
      </c>
      <c r="B3522" s="6" t="s">
        <v>5475</v>
      </c>
      <c r="C3522" s="5">
        <v>23</v>
      </c>
      <c r="D3522" s="6" t="s">
        <v>2027</v>
      </c>
      <c r="E3522" s="6" t="s">
        <v>37</v>
      </c>
      <c r="F3522" s="6" t="s">
        <v>160</v>
      </c>
      <c r="G3522" s="1">
        <v>44697</v>
      </c>
      <c r="H3522" s="6" t="s">
        <v>2029</v>
      </c>
    </row>
    <row r="3523" spans="1:8" x14ac:dyDescent="0.35">
      <c r="A3523">
        <v>3522</v>
      </c>
      <c r="B3523" t="s">
        <v>5476</v>
      </c>
      <c r="C3523">
        <v>58</v>
      </c>
      <c r="D3523" t="s">
        <v>2027</v>
      </c>
      <c r="E3523" t="s">
        <v>37</v>
      </c>
      <c r="F3523" s="6" t="s">
        <v>2028</v>
      </c>
      <c r="G3523" s="1">
        <v>44368</v>
      </c>
      <c r="H3523" s="6" t="s">
        <v>2032</v>
      </c>
    </row>
    <row r="3524" spans="1:8" x14ac:dyDescent="0.35">
      <c r="A3524" s="5">
        <v>3523</v>
      </c>
      <c r="B3524" s="6" t="s">
        <v>5477</v>
      </c>
      <c r="C3524" s="5">
        <v>71</v>
      </c>
      <c r="D3524" s="6" t="s">
        <v>2027</v>
      </c>
      <c r="E3524" s="6" t="s">
        <v>55</v>
      </c>
      <c r="F3524" s="6" t="s">
        <v>285</v>
      </c>
      <c r="G3524" s="1">
        <v>45817</v>
      </c>
      <c r="H3524" s="6" t="s">
        <v>2032</v>
      </c>
    </row>
    <row r="3525" spans="1:8" x14ac:dyDescent="0.35">
      <c r="A3525">
        <v>3524</v>
      </c>
      <c r="B3525" t="s">
        <v>5478</v>
      </c>
      <c r="C3525">
        <v>63</v>
      </c>
      <c r="D3525" t="s">
        <v>2027</v>
      </c>
      <c r="E3525" t="s">
        <v>28</v>
      </c>
      <c r="F3525" s="6" t="s">
        <v>2028</v>
      </c>
      <c r="G3525" s="1">
        <v>45544</v>
      </c>
      <c r="H3525" s="6" t="s">
        <v>2029</v>
      </c>
    </row>
    <row r="3526" spans="1:8" x14ac:dyDescent="0.35">
      <c r="A3526" s="5">
        <v>3525</v>
      </c>
      <c r="B3526" s="6" t="s">
        <v>5479</v>
      </c>
      <c r="C3526" s="5">
        <v>61</v>
      </c>
      <c r="D3526" s="6" t="s">
        <v>2027</v>
      </c>
      <c r="E3526" s="6" t="s">
        <v>28</v>
      </c>
      <c r="F3526" s="6" t="s">
        <v>205</v>
      </c>
      <c r="G3526" s="1">
        <v>44352</v>
      </c>
      <c r="H3526" s="6" t="s">
        <v>2029</v>
      </c>
    </row>
    <row r="3527" spans="1:8" x14ac:dyDescent="0.35">
      <c r="A3527" s="5">
        <v>3526</v>
      </c>
      <c r="B3527" s="6" t="s">
        <v>5480</v>
      </c>
      <c r="C3527" s="5">
        <v>74</v>
      </c>
      <c r="D3527" s="6" t="s">
        <v>2027</v>
      </c>
      <c r="E3527" s="6" t="s">
        <v>62</v>
      </c>
      <c r="F3527" s="6" t="s">
        <v>32</v>
      </c>
      <c r="G3527" s="1">
        <v>45281</v>
      </c>
      <c r="H3527" s="6" t="s">
        <v>2032</v>
      </c>
    </row>
    <row r="3528" spans="1:8" x14ac:dyDescent="0.35">
      <c r="A3528">
        <v>3527</v>
      </c>
      <c r="B3528" t="s">
        <v>5481</v>
      </c>
      <c r="C3528">
        <v>48</v>
      </c>
      <c r="D3528" t="s">
        <v>2031</v>
      </c>
      <c r="E3528" t="s">
        <v>33</v>
      </c>
      <c r="F3528" s="6" t="s">
        <v>2028</v>
      </c>
      <c r="G3528" s="1">
        <v>45351</v>
      </c>
      <c r="H3528" s="6" t="s">
        <v>2032</v>
      </c>
    </row>
    <row r="3529" spans="1:8" x14ac:dyDescent="0.35">
      <c r="A3529" s="5">
        <v>3528</v>
      </c>
      <c r="B3529" s="6" t="s">
        <v>5482</v>
      </c>
      <c r="C3529" s="5">
        <v>37</v>
      </c>
      <c r="D3529" s="6" t="s">
        <v>2031</v>
      </c>
      <c r="E3529" s="6" t="s">
        <v>37</v>
      </c>
      <c r="F3529" s="6" t="s">
        <v>80</v>
      </c>
      <c r="G3529" s="1">
        <v>44836</v>
      </c>
      <c r="H3529" s="6" t="s">
        <v>2029</v>
      </c>
    </row>
    <row r="3530" spans="1:8" x14ac:dyDescent="0.35">
      <c r="A3530">
        <v>3529</v>
      </c>
      <c r="B3530" t="s">
        <v>5483</v>
      </c>
      <c r="C3530">
        <v>41</v>
      </c>
      <c r="D3530" t="s">
        <v>2031</v>
      </c>
      <c r="E3530" t="s">
        <v>28</v>
      </c>
      <c r="F3530" s="6" t="s">
        <v>2028</v>
      </c>
      <c r="G3530" s="1">
        <v>45350</v>
      </c>
      <c r="H3530" s="6" t="s">
        <v>2032</v>
      </c>
    </row>
    <row r="3531" spans="1:8" x14ac:dyDescent="0.35">
      <c r="A3531" s="5">
        <v>3530</v>
      </c>
      <c r="B3531" s="6" t="s">
        <v>5484</v>
      </c>
      <c r="C3531" s="5">
        <v>42</v>
      </c>
      <c r="D3531" s="6" t="s">
        <v>2027</v>
      </c>
      <c r="E3531" s="6" t="s">
        <v>33</v>
      </c>
      <c r="F3531" s="6" t="s">
        <v>205</v>
      </c>
      <c r="G3531" s="1">
        <v>45088</v>
      </c>
      <c r="H3531" s="6" t="s">
        <v>2034</v>
      </c>
    </row>
    <row r="3532" spans="1:8" x14ac:dyDescent="0.35">
      <c r="A3532" s="5">
        <v>3531</v>
      </c>
      <c r="B3532" s="6" t="s">
        <v>5485</v>
      </c>
      <c r="C3532" s="5">
        <v>53</v>
      </c>
      <c r="D3532" s="6" t="s">
        <v>2027</v>
      </c>
      <c r="E3532" s="6" t="s">
        <v>62</v>
      </c>
      <c r="F3532" s="6" t="s">
        <v>166</v>
      </c>
      <c r="G3532" s="1">
        <v>45859</v>
      </c>
      <c r="H3532" s="6" t="s">
        <v>2032</v>
      </c>
    </row>
    <row r="3533" spans="1:8" x14ac:dyDescent="0.35">
      <c r="A3533">
        <v>3532</v>
      </c>
      <c r="B3533" t="s">
        <v>5486</v>
      </c>
      <c r="C3533">
        <v>38</v>
      </c>
      <c r="D3533" t="s">
        <v>2027</v>
      </c>
      <c r="E3533" t="s">
        <v>24</v>
      </c>
      <c r="F3533" s="6" t="s">
        <v>2028</v>
      </c>
      <c r="G3533" s="1">
        <v>44281</v>
      </c>
      <c r="H3533" s="6" t="s">
        <v>2032</v>
      </c>
    </row>
    <row r="3534" spans="1:8" x14ac:dyDescent="0.35">
      <c r="A3534">
        <v>3533</v>
      </c>
      <c r="B3534" t="s">
        <v>5487</v>
      </c>
      <c r="C3534">
        <v>47</v>
      </c>
      <c r="D3534" t="s">
        <v>2031</v>
      </c>
      <c r="E3534" t="s">
        <v>33</v>
      </c>
      <c r="F3534" s="6" t="s">
        <v>2028</v>
      </c>
      <c r="G3534" s="1">
        <v>45732</v>
      </c>
      <c r="H3534" s="6" t="s">
        <v>2029</v>
      </c>
    </row>
    <row r="3535" spans="1:8" x14ac:dyDescent="0.35">
      <c r="A3535">
        <v>3534</v>
      </c>
      <c r="B3535" t="s">
        <v>5488</v>
      </c>
      <c r="C3535">
        <v>41</v>
      </c>
      <c r="D3535" t="s">
        <v>2031</v>
      </c>
      <c r="E3535" t="s">
        <v>28</v>
      </c>
      <c r="F3535" s="6" t="s">
        <v>2028</v>
      </c>
      <c r="G3535" s="1">
        <v>44613</v>
      </c>
      <c r="H3535" s="6" t="s">
        <v>2032</v>
      </c>
    </row>
    <row r="3536" spans="1:8" x14ac:dyDescent="0.35">
      <c r="A3536" s="5">
        <v>3535</v>
      </c>
      <c r="B3536" s="6" t="s">
        <v>5489</v>
      </c>
      <c r="C3536" s="5">
        <v>61</v>
      </c>
      <c r="D3536" s="6" t="s">
        <v>2027</v>
      </c>
      <c r="E3536" s="6" t="s">
        <v>33</v>
      </c>
      <c r="F3536" s="6" t="s">
        <v>153</v>
      </c>
      <c r="G3536" s="1">
        <v>45801</v>
      </c>
      <c r="H3536" s="6" t="s">
        <v>2029</v>
      </c>
    </row>
    <row r="3537" spans="1:8" x14ac:dyDescent="0.35">
      <c r="A3537" s="5">
        <v>3536</v>
      </c>
      <c r="B3537" s="6" t="s">
        <v>5490</v>
      </c>
      <c r="C3537" s="5">
        <v>59</v>
      </c>
      <c r="D3537" s="6" t="s">
        <v>2031</v>
      </c>
      <c r="E3537" s="6" t="s">
        <v>28</v>
      </c>
      <c r="F3537" s="6" t="s">
        <v>222</v>
      </c>
      <c r="G3537" s="1">
        <v>45221</v>
      </c>
      <c r="H3537" s="6" t="s">
        <v>2032</v>
      </c>
    </row>
    <row r="3538" spans="1:8" x14ac:dyDescent="0.35">
      <c r="A3538">
        <v>3537</v>
      </c>
      <c r="B3538" t="s">
        <v>5491</v>
      </c>
      <c r="C3538">
        <v>47</v>
      </c>
      <c r="D3538" t="s">
        <v>2031</v>
      </c>
      <c r="E3538" t="s">
        <v>24</v>
      </c>
      <c r="F3538" s="6" t="s">
        <v>2028</v>
      </c>
      <c r="G3538" s="1">
        <v>44937</v>
      </c>
      <c r="H3538" s="6" t="s">
        <v>2032</v>
      </c>
    </row>
    <row r="3539" spans="1:8" x14ac:dyDescent="0.35">
      <c r="A3539" s="5">
        <v>3538</v>
      </c>
      <c r="B3539" s="6" t="s">
        <v>5492</v>
      </c>
      <c r="C3539" s="5">
        <v>39</v>
      </c>
      <c r="D3539" s="6" t="s">
        <v>2027</v>
      </c>
      <c r="E3539" s="6" t="s">
        <v>33</v>
      </c>
      <c r="F3539" s="6" t="s">
        <v>89</v>
      </c>
      <c r="G3539" s="1">
        <v>44365</v>
      </c>
      <c r="H3539" s="6" t="s">
        <v>2029</v>
      </c>
    </row>
    <row r="3540" spans="1:8" x14ac:dyDescent="0.35">
      <c r="A3540" s="5">
        <v>3539</v>
      </c>
      <c r="B3540" s="6" t="s">
        <v>5493</v>
      </c>
      <c r="C3540" s="5">
        <v>45</v>
      </c>
      <c r="D3540" s="6" t="s">
        <v>2027</v>
      </c>
      <c r="E3540" s="6" t="s">
        <v>37</v>
      </c>
      <c r="F3540" s="6" t="s">
        <v>205</v>
      </c>
      <c r="G3540" s="1">
        <v>44308</v>
      </c>
      <c r="H3540" s="6" t="s">
        <v>2032</v>
      </c>
    </row>
    <row r="3541" spans="1:8" x14ac:dyDescent="0.35">
      <c r="A3541">
        <v>3540</v>
      </c>
      <c r="B3541" t="s">
        <v>5494</v>
      </c>
      <c r="C3541">
        <v>24</v>
      </c>
      <c r="D3541" t="s">
        <v>2031</v>
      </c>
      <c r="E3541" t="s">
        <v>37</v>
      </c>
      <c r="F3541" s="6" t="s">
        <v>2028</v>
      </c>
      <c r="G3541" s="1">
        <v>45563</v>
      </c>
      <c r="H3541" s="6" t="s">
        <v>2029</v>
      </c>
    </row>
    <row r="3542" spans="1:8" x14ac:dyDescent="0.35">
      <c r="A3542">
        <v>3541</v>
      </c>
      <c r="B3542" t="s">
        <v>5495</v>
      </c>
      <c r="C3542">
        <v>52</v>
      </c>
      <c r="D3542" t="s">
        <v>2027</v>
      </c>
      <c r="E3542" t="s">
        <v>28</v>
      </c>
      <c r="F3542" s="6" t="s">
        <v>2028</v>
      </c>
      <c r="G3542" s="1">
        <v>45809</v>
      </c>
      <c r="H3542" s="6" t="s">
        <v>2032</v>
      </c>
    </row>
    <row r="3543" spans="1:8" x14ac:dyDescent="0.35">
      <c r="A3543">
        <v>3542</v>
      </c>
      <c r="B3543" t="s">
        <v>2043</v>
      </c>
      <c r="C3543">
        <v>72</v>
      </c>
      <c r="D3543" t="s">
        <v>2031</v>
      </c>
      <c r="E3543" t="s">
        <v>28</v>
      </c>
      <c r="F3543" s="6" t="s">
        <v>2028</v>
      </c>
      <c r="G3543" s="1">
        <v>45083</v>
      </c>
      <c r="H3543" s="6" t="s">
        <v>2029</v>
      </c>
    </row>
    <row r="3544" spans="1:8" x14ac:dyDescent="0.35">
      <c r="A3544">
        <v>3543</v>
      </c>
      <c r="B3544" t="s">
        <v>5496</v>
      </c>
      <c r="C3544">
        <v>45</v>
      </c>
      <c r="D3544" t="s">
        <v>2031</v>
      </c>
      <c r="E3544" t="s">
        <v>28</v>
      </c>
      <c r="F3544" s="6" t="s">
        <v>2028</v>
      </c>
      <c r="G3544" s="1">
        <v>45047</v>
      </c>
      <c r="H3544" s="6" t="s">
        <v>2029</v>
      </c>
    </row>
    <row r="3545" spans="1:8" x14ac:dyDescent="0.35">
      <c r="A3545">
        <v>3544</v>
      </c>
      <c r="B3545" t="s">
        <v>5497</v>
      </c>
      <c r="C3545">
        <v>31</v>
      </c>
      <c r="D3545" t="s">
        <v>2031</v>
      </c>
      <c r="E3545" t="s">
        <v>33</v>
      </c>
      <c r="F3545" s="6" t="s">
        <v>2028</v>
      </c>
      <c r="G3545" s="1">
        <v>44660</v>
      </c>
      <c r="H3545" s="6" t="s">
        <v>2029</v>
      </c>
    </row>
    <row r="3546" spans="1:8" x14ac:dyDescent="0.35">
      <c r="A3546" s="5">
        <v>3545</v>
      </c>
      <c r="B3546" s="6" t="s">
        <v>5498</v>
      </c>
      <c r="C3546" s="5">
        <v>73</v>
      </c>
      <c r="D3546" s="6" t="s">
        <v>2027</v>
      </c>
      <c r="E3546" s="6" t="s">
        <v>37</v>
      </c>
      <c r="F3546" s="6" t="s">
        <v>263</v>
      </c>
      <c r="G3546" s="1">
        <v>44560</v>
      </c>
      <c r="H3546" s="6" t="s">
        <v>2029</v>
      </c>
    </row>
    <row r="3547" spans="1:8" x14ac:dyDescent="0.35">
      <c r="A3547" s="5">
        <v>3546</v>
      </c>
      <c r="B3547" s="6" t="s">
        <v>5499</v>
      </c>
      <c r="C3547" s="5">
        <v>27</v>
      </c>
      <c r="D3547" s="6" t="s">
        <v>2031</v>
      </c>
      <c r="E3547" s="6" t="s">
        <v>28</v>
      </c>
      <c r="F3547" s="6" t="s">
        <v>46</v>
      </c>
      <c r="G3547" s="1">
        <v>45117</v>
      </c>
      <c r="H3547" s="6" t="s">
        <v>2029</v>
      </c>
    </row>
    <row r="3548" spans="1:8" x14ac:dyDescent="0.35">
      <c r="A3548">
        <v>3547</v>
      </c>
      <c r="B3548" t="s">
        <v>5500</v>
      </c>
      <c r="C3548">
        <v>33</v>
      </c>
      <c r="D3548" t="s">
        <v>2031</v>
      </c>
      <c r="E3548" t="s">
        <v>33</v>
      </c>
      <c r="F3548" s="6" t="s">
        <v>2028</v>
      </c>
      <c r="G3548" s="1">
        <v>45569</v>
      </c>
      <c r="H3548" s="6" t="s">
        <v>2029</v>
      </c>
    </row>
    <row r="3549" spans="1:8" x14ac:dyDescent="0.35">
      <c r="A3549" s="5">
        <v>3548</v>
      </c>
      <c r="B3549" s="6" t="s">
        <v>5501</v>
      </c>
      <c r="C3549" s="5">
        <v>33</v>
      </c>
      <c r="D3549" s="6" t="s">
        <v>2027</v>
      </c>
      <c r="E3549" s="6" t="s">
        <v>28</v>
      </c>
      <c r="F3549" s="6" t="s">
        <v>32</v>
      </c>
      <c r="G3549" s="1">
        <v>45456</v>
      </c>
      <c r="H3549" s="6" t="s">
        <v>2032</v>
      </c>
    </row>
    <row r="3550" spans="1:8" x14ac:dyDescent="0.35">
      <c r="A3550" s="5">
        <v>3549</v>
      </c>
      <c r="B3550" s="6" t="s">
        <v>5502</v>
      </c>
      <c r="C3550" s="5">
        <v>71</v>
      </c>
      <c r="D3550" s="6" t="s">
        <v>2027</v>
      </c>
      <c r="E3550" s="6" t="s">
        <v>33</v>
      </c>
      <c r="F3550" s="6" t="s">
        <v>217</v>
      </c>
      <c r="G3550" s="1">
        <v>45758</v>
      </c>
      <c r="H3550" s="6" t="s">
        <v>2029</v>
      </c>
    </row>
    <row r="3551" spans="1:8" x14ac:dyDescent="0.35">
      <c r="A3551">
        <v>3550</v>
      </c>
      <c r="B3551" t="s">
        <v>5503</v>
      </c>
      <c r="C3551">
        <v>48</v>
      </c>
      <c r="D3551" t="s">
        <v>2031</v>
      </c>
      <c r="E3551" t="s">
        <v>37</v>
      </c>
      <c r="F3551" s="6" t="s">
        <v>2028</v>
      </c>
      <c r="G3551" s="1">
        <v>44653</v>
      </c>
      <c r="H3551" s="6" t="s">
        <v>2029</v>
      </c>
    </row>
    <row r="3552" spans="1:8" x14ac:dyDescent="0.35">
      <c r="A3552">
        <v>3551</v>
      </c>
      <c r="B3552" t="s">
        <v>5504</v>
      </c>
      <c r="C3552">
        <v>59</v>
      </c>
      <c r="D3552" t="s">
        <v>2027</v>
      </c>
      <c r="E3552" t="s">
        <v>37</v>
      </c>
      <c r="F3552" s="6" t="s">
        <v>2028</v>
      </c>
      <c r="G3552" s="1">
        <v>44819</v>
      </c>
      <c r="H3552" s="6" t="s">
        <v>2032</v>
      </c>
    </row>
    <row r="3553" spans="1:8" x14ac:dyDescent="0.35">
      <c r="A3553">
        <v>3552</v>
      </c>
      <c r="B3553" t="s">
        <v>5505</v>
      </c>
      <c r="C3553">
        <v>42</v>
      </c>
      <c r="D3553" t="s">
        <v>2027</v>
      </c>
      <c r="E3553" t="s">
        <v>28</v>
      </c>
      <c r="F3553" s="6" t="s">
        <v>2028</v>
      </c>
      <c r="G3553" s="1">
        <v>45056</v>
      </c>
      <c r="H3553" s="6" t="s">
        <v>2029</v>
      </c>
    </row>
    <row r="3554" spans="1:8" x14ac:dyDescent="0.35">
      <c r="A3554" s="5">
        <v>3553</v>
      </c>
      <c r="B3554" s="6" t="s">
        <v>5506</v>
      </c>
      <c r="C3554" s="5">
        <v>30</v>
      </c>
      <c r="D3554" s="6" t="s">
        <v>2031</v>
      </c>
      <c r="E3554" s="6" t="s">
        <v>24</v>
      </c>
      <c r="F3554" s="6" t="s">
        <v>103</v>
      </c>
      <c r="G3554" s="1">
        <v>44784</v>
      </c>
      <c r="H3554" s="6" t="s">
        <v>2029</v>
      </c>
    </row>
    <row r="3555" spans="1:8" x14ac:dyDescent="0.35">
      <c r="A3555">
        <v>3554</v>
      </c>
      <c r="B3555" t="s">
        <v>5507</v>
      </c>
      <c r="C3555">
        <v>23</v>
      </c>
      <c r="D3555" t="s">
        <v>2027</v>
      </c>
      <c r="E3555" t="s">
        <v>28</v>
      </c>
      <c r="F3555" s="6" t="s">
        <v>2028</v>
      </c>
      <c r="G3555" s="1">
        <v>44142</v>
      </c>
      <c r="H3555" s="6" t="s">
        <v>2032</v>
      </c>
    </row>
    <row r="3556" spans="1:8" x14ac:dyDescent="0.35">
      <c r="A3556">
        <v>3555</v>
      </c>
      <c r="B3556" t="s">
        <v>5508</v>
      </c>
      <c r="C3556">
        <v>61</v>
      </c>
      <c r="D3556" t="s">
        <v>2031</v>
      </c>
      <c r="E3556" t="s">
        <v>28</v>
      </c>
      <c r="F3556" s="6" t="s">
        <v>2028</v>
      </c>
      <c r="G3556" s="1">
        <v>44097</v>
      </c>
      <c r="H3556" s="6" t="s">
        <v>2032</v>
      </c>
    </row>
    <row r="3557" spans="1:8" x14ac:dyDescent="0.35">
      <c r="A3557">
        <v>3556</v>
      </c>
      <c r="B3557" t="s">
        <v>5509</v>
      </c>
      <c r="C3557">
        <v>26</v>
      </c>
      <c r="D3557" t="s">
        <v>2027</v>
      </c>
      <c r="E3557" t="s">
        <v>37</v>
      </c>
      <c r="F3557" s="6" t="s">
        <v>2028</v>
      </c>
      <c r="G3557" s="1">
        <v>45602</v>
      </c>
      <c r="H3557" s="6" t="s">
        <v>2032</v>
      </c>
    </row>
    <row r="3558" spans="1:8" x14ac:dyDescent="0.35">
      <c r="A3558" s="5">
        <v>3557</v>
      </c>
      <c r="B3558" s="6" t="s">
        <v>5510</v>
      </c>
      <c r="C3558" s="5">
        <v>62</v>
      </c>
      <c r="D3558" s="6" t="s">
        <v>2027</v>
      </c>
      <c r="E3558" s="6" t="s">
        <v>24</v>
      </c>
      <c r="F3558" s="6" t="s">
        <v>212</v>
      </c>
      <c r="G3558" s="1">
        <v>45882</v>
      </c>
      <c r="H3558" s="6" t="s">
        <v>2029</v>
      </c>
    </row>
    <row r="3559" spans="1:8" x14ac:dyDescent="0.35">
      <c r="A3559" s="5">
        <v>3558</v>
      </c>
      <c r="B3559" s="6" t="s">
        <v>5511</v>
      </c>
      <c r="C3559" s="5">
        <v>53</v>
      </c>
      <c r="D3559" s="6" t="s">
        <v>2031</v>
      </c>
      <c r="E3559" s="6" t="s">
        <v>28</v>
      </c>
      <c r="F3559" s="6" t="s">
        <v>459</v>
      </c>
      <c r="G3559" s="1">
        <v>44921</v>
      </c>
      <c r="H3559" s="6" t="s">
        <v>2034</v>
      </c>
    </row>
    <row r="3560" spans="1:8" x14ac:dyDescent="0.35">
      <c r="A3560" s="5">
        <v>3559</v>
      </c>
      <c r="B3560" s="6" t="s">
        <v>5512</v>
      </c>
      <c r="C3560" s="5">
        <v>73</v>
      </c>
      <c r="D3560" s="6" t="s">
        <v>2031</v>
      </c>
      <c r="E3560" s="6" t="s">
        <v>62</v>
      </c>
      <c r="F3560" s="6" t="s">
        <v>61</v>
      </c>
      <c r="G3560" s="1">
        <v>45650</v>
      </c>
      <c r="H3560" s="6" t="s">
        <v>2029</v>
      </c>
    </row>
    <row r="3561" spans="1:8" x14ac:dyDescent="0.35">
      <c r="A3561">
        <v>3560</v>
      </c>
      <c r="B3561" t="s">
        <v>5513</v>
      </c>
      <c r="C3561">
        <v>60</v>
      </c>
      <c r="D3561" t="s">
        <v>2027</v>
      </c>
      <c r="E3561" t="s">
        <v>62</v>
      </c>
      <c r="F3561" s="6" t="s">
        <v>2028</v>
      </c>
      <c r="G3561" s="1">
        <v>45741</v>
      </c>
      <c r="H3561" s="6" t="s">
        <v>2029</v>
      </c>
    </row>
    <row r="3562" spans="1:8" x14ac:dyDescent="0.35">
      <c r="A3562">
        <v>3561</v>
      </c>
      <c r="B3562" t="s">
        <v>5514</v>
      </c>
      <c r="C3562">
        <v>37</v>
      </c>
      <c r="D3562" t="s">
        <v>2027</v>
      </c>
      <c r="E3562" t="s">
        <v>37</v>
      </c>
      <c r="F3562" s="6" t="s">
        <v>2028</v>
      </c>
      <c r="G3562" s="1">
        <v>45487</v>
      </c>
      <c r="H3562" s="6" t="s">
        <v>2032</v>
      </c>
    </row>
    <row r="3563" spans="1:8" x14ac:dyDescent="0.35">
      <c r="A3563">
        <v>3562</v>
      </c>
      <c r="B3563" t="s">
        <v>5515</v>
      </c>
      <c r="C3563">
        <v>35</v>
      </c>
      <c r="D3563" t="s">
        <v>2027</v>
      </c>
      <c r="E3563" t="s">
        <v>37</v>
      </c>
      <c r="F3563" s="6" t="s">
        <v>2028</v>
      </c>
      <c r="G3563" s="1">
        <v>45348</v>
      </c>
      <c r="H3563" s="6" t="s">
        <v>2029</v>
      </c>
    </row>
    <row r="3564" spans="1:8" x14ac:dyDescent="0.35">
      <c r="A3564" s="5">
        <v>3563</v>
      </c>
      <c r="B3564" s="6" t="s">
        <v>5516</v>
      </c>
      <c r="C3564" s="5">
        <v>60</v>
      </c>
      <c r="D3564" s="6" t="s">
        <v>2031</v>
      </c>
      <c r="E3564" s="6" t="s">
        <v>28</v>
      </c>
      <c r="F3564" s="6" t="s">
        <v>43</v>
      </c>
      <c r="G3564" s="1">
        <v>44288</v>
      </c>
      <c r="H3564" s="6" t="s">
        <v>2029</v>
      </c>
    </row>
    <row r="3565" spans="1:8" x14ac:dyDescent="0.35">
      <c r="A3565">
        <v>3564</v>
      </c>
      <c r="B3565" t="s">
        <v>5517</v>
      </c>
      <c r="C3565">
        <v>74</v>
      </c>
      <c r="D3565" t="s">
        <v>2027</v>
      </c>
      <c r="E3565" t="s">
        <v>28</v>
      </c>
      <c r="F3565" s="6" t="s">
        <v>2028</v>
      </c>
      <c r="G3565" s="1">
        <v>45225</v>
      </c>
      <c r="H3565" s="6" t="s">
        <v>2032</v>
      </c>
    </row>
    <row r="3566" spans="1:8" x14ac:dyDescent="0.35">
      <c r="A3566">
        <v>3565</v>
      </c>
      <c r="B3566" t="s">
        <v>5518</v>
      </c>
      <c r="C3566">
        <v>38</v>
      </c>
      <c r="D3566" t="s">
        <v>2031</v>
      </c>
      <c r="E3566" t="s">
        <v>62</v>
      </c>
      <c r="F3566" s="6" t="s">
        <v>2028</v>
      </c>
      <c r="G3566" s="1">
        <v>44275</v>
      </c>
      <c r="H3566" s="6" t="s">
        <v>2029</v>
      </c>
    </row>
    <row r="3567" spans="1:8" x14ac:dyDescent="0.35">
      <c r="A3567">
        <v>3566</v>
      </c>
      <c r="B3567" t="s">
        <v>5519</v>
      </c>
      <c r="C3567">
        <v>21</v>
      </c>
      <c r="D3567" t="s">
        <v>2027</v>
      </c>
      <c r="E3567" t="s">
        <v>28</v>
      </c>
      <c r="F3567" s="6" t="s">
        <v>2028</v>
      </c>
      <c r="G3567" s="1">
        <v>45570</v>
      </c>
      <c r="H3567" s="6" t="s">
        <v>2032</v>
      </c>
    </row>
    <row r="3568" spans="1:8" x14ac:dyDescent="0.35">
      <c r="A3568">
        <v>3567</v>
      </c>
      <c r="B3568" t="s">
        <v>5520</v>
      </c>
      <c r="C3568">
        <v>67</v>
      </c>
      <c r="D3568" t="s">
        <v>2027</v>
      </c>
      <c r="E3568" t="s">
        <v>37</v>
      </c>
      <c r="F3568" s="6" t="s">
        <v>2028</v>
      </c>
      <c r="G3568" s="1">
        <v>45655</v>
      </c>
      <c r="H3568" s="6" t="s">
        <v>2032</v>
      </c>
    </row>
    <row r="3569" spans="1:8" x14ac:dyDescent="0.35">
      <c r="A3569">
        <v>3568</v>
      </c>
      <c r="B3569" t="s">
        <v>5521</v>
      </c>
      <c r="C3569">
        <v>50</v>
      </c>
      <c r="D3569" t="s">
        <v>2027</v>
      </c>
      <c r="E3569" t="s">
        <v>28</v>
      </c>
      <c r="F3569" s="6" t="s">
        <v>2028</v>
      </c>
      <c r="G3569" s="1">
        <v>45899</v>
      </c>
      <c r="H3569" s="6" t="s">
        <v>2032</v>
      </c>
    </row>
    <row r="3570" spans="1:8" x14ac:dyDescent="0.35">
      <c r="A3570" s="5">
        <v>3569</v>
      </c>
      <c r="B3570" s="6" t="s">
        <v>5522</v>
      </c>
      <c r="C3570" s="5">
        <v>44</v>
      </c>
      <c r="D3570" s="6" t="s">
        <v>2027</v>
      </c>
      <c r="E3570" s="6" t="s">
        <v>37</v>
      </c>
      <c r="F3570" s="6" t="s">
        <v>166</v>
      </c>
      <c r="G3570" s="1">
        <v>44866</v>
      </c>
      <c r="H3570" s="6" t="s">
        <v>2032</v>
      </c>
    </row>
    <row r="3571" spans="1:8" x14ac:dyDescent="0.35">
      <c r="A3571">
        <v>3570</v>
      </c>
      <c r="B3571" t="s">
        <v>5523</v>
      </c>
      <c r="C3571">
        <v>24</v>
      </c>
      <c r="D3571" t="s">
        <v>2027</v>
      </c>
      <c r="E3571" t="s">
        <v>37</v>
      </c>
      <c r="F3571" s="6" t="s">
        <v>2028</v>
      </c>
      <c r="G3571" s="1">
        <v>45023</v>
      </c>
      <c r="H3571" s="6" t="s">
        <v>2032</v>
      </c>
    </row>
    <row r="3572" spans="1:8" x14ac:dyDescent="0.35">
      <c r="A3572" s="5">
        <v>3571</v>
      </c>
      <c r="B3572" s="6" t="s">
        <v>5524</v>
      </c>
      <c r="C3572" s="5">
        <v>23</v>
      </c>
      <c r="D3572" s="6" t="s">
        <v>2031</v>
      </c>
      <c r="E3572" s="6" t="s">
        <v>24</v>
      </c>
      <c r="F3572" s="6" t="s">
        <v>197</v>
      </c>
      <c r="G3572" s="1">
        <v>44502</v>
      </c>
      <c r="H3572" s="6" t="s">
        <v>2029</v>
      </c>
    </row>
    <row r="3573" spans="1:8" x14ac:dyDescent="0.35">
      <c r="A3573" s="5">
        <v>3572</v>
      </c>
      <c r="B3573" s="6" t="s">
        <v>5525</v>
      </c>
      <c r="C3573" s="5">
        <v>32</v>
      </c>
      <c r="D3573" s="6" t="s">
        <v>2031</v>
      </c>
      <c r="E3573" s="6" t="s">
        <v>37</v>
      </c>
      <c r="F3573" s="6" t="s">
        <v>244</v>
      </c>
      <c r="G3573" s="1">
        <v>44662</v>
      </c>
      <c r="H3573" s="6" t="s">
        <v>2029</v>
      </c>
    </row>
    <row r="3574" spans="1:8" x14ac:dyDescent="0.35">
      <c r="A3574">
        <v>3573</v>
      </c>
      <c r="B3574" t="s">
        <v>5526</v>
      </c>
      <c r="C3574">
        <v>35</v>
      </c>
      <c r="D3574" t="s">
        <v>2031</v>
      </c>
      <c r="E3574" t="s">
        <v>28</v>
      </c>
      <c r="F3574" s="6" t="s">
        <v>2028</v>
      </c>
      <c r="G3574" s="1">
        <v>44264</v>
      </c>
      <c r="H3574" s="6" t="s">
        <v>2032</v>
      </c>
    </row>
    <row r="3575" spans="1:8" x14ac:dyDescent="0.35">
      <c r="A3575" s="5">
        <v>3574</v>
      </c>
      <c r="B3575" s="6" t="s">
        <v>5527</v>
      </c>
      <c r="C3575" s="5">
        <v>49</v>
      </c>
      <c r="D3575" s="6" t="s">
        <v>2027</v>
      </c>
      <c r="E3575" s="6" t="s">
        <v>28</v>
      </c>
      <c r="F3575" s="6" t="s">
        <v>282</v>
      </c>
      <c r="G3575" s="1">
        <v>44492</v>
      </c>
      <c r="H3575" s="6" t="s">
        <v>2032</v>
      </c>
    </row>
    <row r="3576" spans="1:8" x14ac:dyDescent="0.35">
      <c r="A3576" s="5">
        <v>3575</v>
      </c>
      <c r="B3576" s="6" t="s">
        <v>5528</v>
      </c>
      <c r="C3576" s="5">
        <v>73</v>
      </c>
      <c r="D3576" s="6" t="s">
        <v>2031</v>
      </c>
      <c r="E3576" s="6" t="s">
        <v>37</v>
      </c>
      <c r="F3576" s="6" t="s">
        <v>141</v>
      </c>
      <c r="G3576" s="1">
        <v>45656</v>
      </c>
      <c r="H3576" s="6" t="s">
        <v>2032</v>
      </c>
    </row>
    <row r="3577" spans="1:8" x14ac:dyDescent="0.35">
      <c r="A3577">
        <v>3576</v>
      </c>
      <c r="B3577" t="s">
        <v>5529</v>
      </c>
      <c r="C3577">
        <v>28</v>
      </c>
      <c r="D3577" t="s">
        <v>2031</v>
      </c>
      <c r="E3577" t="s">
        <v>37</v>
      </c>
      <c r="F3577" s="6" t="s">
        <v>2028</v>
      </c>
      <c r="G3577" s="1">
        <v>44780</v>
      </c>
      <c r="H3577" s="6" t="s">
        <v>2029</v>
      </c>
    </row>
    <row r="3578" spans="1:8" x14ac:dyDescent="0.35">
      <c r="A3578">
        <v>3577</v>
      </c>
      <c r="B3578" t="s">
        <v>5530</v>
      </c>
      <c r="C3578">
        <v>37</v>
      </c>
      <c r="D3578" t="s">
        <v>2027</v>
      </c>
      <c r="E3578" t="s">
        <v>62</v>
      </c>
      <c r="F3578" s="6" t="s">
        <v>2028</v>
      </c>
      <c r="G3578" s="1">
        <v>44299</v>
      </c>
      <c r="H3578" s="6" t="s">
        <v>2032</v>
      </c>
    </row>
    <row r="3579" spans="1:8" x14ac:dyDescent="0.35">
      <c r="A3579">
        <v>3578</v>
      </c>
      <c r="B3579" t="s">
        <v>5531</v>
      </c>
      <c r="C3579">
        <v>41</v>
      </c>
      <c r="D3579" t="s">
        <v>2027</v>
      </c>
      <c r="E3579" t="s">
        <v>37</v>
      </c>
      <c r="F3579" s="6" t="s">
        <v>2028</v>
      </c>
      <c r="G3579" s="1">
        <v>45617</v>
      </c>
      <c r="H3579" s="6" t="s">
        <v>2034</v>
      </c>
    </row>
    <row r="3580" spans="1:8" x14ac:dyDescent="0.35">
      <c r="A3580">
        <v>3579</v>
      </c>
      <c r="B3580" t="s">
        <v>5532</v>
      </c>
      <c r="C3580">
        <v>32</v>
      </c>
      <c r="D3580" t="s">
        <v>2031</v>
      </c>
      <c r="E3580" t="s">
        <v>33</v>
      </c>
      <c r="F3580" s="6" t="s">
        <v>2028</v>
      </c>
      <c r="G3580" s="1">
        <v>45870</v>
      </c>
      <c r="H3580" s="6" t="s">
        <v>2032</v>
      </c>
    </row>
    <row r="3581" spans="1:8" x14ac:dyDescent="0.35">
      <c r="A3581">
        <v>3580</v>
      </c>
      <c r="B3581" t="s">
        <v>5533</v>
      </c>
      <c r="C3581">
        <v>65</v>
      </c>
      <c r="D3581" t="s">
        <v>2031</v>
      </c>
      <c r="E3581" t="s">
        <v>24</v>
      </c>
      <c r="F3581" s="6" t="s">
        <v>2028</v>
      </c>
      <c r="G3581" s="1">
        <v>44090</v>
      </c>
      <c r="H3581" s="6" t="s">
        <v>2029</v>
      </c>
    </row>
    <row r="3582" spans="1:8" x14ac:dyDescent="0.35">
      <c r="A3582">
        <v>3581</v>
      </c>
      <c r="B3582" t="s">
        <v>5534</v>
      </c>
      <c r="C3582">
        <v>24</v>
      </c>
      <c r="D3582" t="s">
        <v>2031</v>
      </c>
      <c r="E3582" t="s">
        <v>28</v>
      </c>
      <c r="F3582" s="6" t="s">
        <v>2028</v>
      </c>
      <c r="G3582" s="1">
        <v>44996</v>
      </c>
      <c r="H3582" s="6" t="s">
        <v>2032</v>
      </c>
    </row>
    <row r="3583" spans="1:8" x14ac:dyDescent="0.35">
      <c r="A3583" s="5">
        <v>3582</v>
      </c>
      <c r="B3583" s="6" t="s">
        <v>5535</v>
      </c>
      <c r="C3583" s="5">
        <v>38</v>
      </c>
      <c r="D3583" s="6" t="s">
        <v>2031</v>
      </c>
      <c r="E3583" s="6" t="s">
        <v>62</v>
      </c>
      <c r="F3583" s="6" t="s">
        <v>70</v>
      </c>
      <c r="G3583" s="1">
        <v>44444</v>
      </c>
      <c r="H3583" s="6" t="s">
        <v>2032</v>
      </c>
    </row>
    <row r="3584" spans="1:8" x14ac:dyDescent="0.35">
      <c r="A3584" s="5">
        <v>3583</v>
      </c>
      <c r="B3584" s="6" t="s">
        <v>5536</v>
      </c>
      <c r="C3584" s="5">
        <v>59</v>
      </c>
      <c r="D3584" s="6" t="s">
        <v>2031</v>
      </c>
      <c r="E3584" s="6" t="s">
        <v>28</v>
      </c>
      <c r="F3584" s="6" t="s">
        <v>61</v>
      </c>
      <c r="G3584" s="1">
        <v>45027</v>
      </c>
      <c r="H3584" s="6" t="s">
        <v>2032</v>
      </c>
    </row>
    <row r="3585" spans="1:8" x14ac:dyDescent="0.35">
      <c r="A3585" s="5">
        <v>3584</v>
      </c>
      <c r="B3585" s="6" t="s">
        <v>5537</v>
      </c>
      <c r="C3585" s="5">
        <v>43</v>
      </c>
      <c r="D3585" s="6" t="s">
        <v>2031</v>
      </c>
      <c r="E3585" s="6" t="s">
        <v>37</v>
      </c>
      <c r="F3585" s="6" t="s">
        <v>285</v>
      </c>
      <c r="G3585" s="1">
        <v>45409</v>
      </c>
      <c r="H3585" s="6" t="s">
        <v>2029</v>
      </c>
    </row>
    <row r="3586" spans="1:8" x14ac:dyDescent="0.35">
      <c r="A3586" s="5">
        <v>3585</v>
      </c>
      <c r="B3586" s="6" t="s">
        <v>5538</v>
      </c>
      <c r="C3586" s="5">
        <v>61</v>
      </c>
      <c r="D3586" s="6" t="s">
        <v>2031</v>
      </c>
      <c r="E3586" s="6" t="s">
        <v>37</v>
      </c>
      <c r="F3586" s="6" t="s">
        <v>169</v>
      </c>
      <c r="G3586" s="1">
        <v>44760</v>
      </c>
      <c r="H3586" s="6" t="s">
        <v>2032</v>
      </c>
    </row>
    <row r="3587" spans="1:8" x14ac:dyDescent="0.35">
      <c r="A3587">
        <v>3586</v>
      </c>
      <c r="B3587" t="s">
        <v>5539</v>
      </c>
      <c r="C3587">
        <v>73</v>
      </c>
      <c r="D3587" t="s">
        <v>2027</v>
      </c>
      <c r="E3587" t="s">
        <v>62</v>
      </c>
      <c r="F3587" s="6" t="s">
        <v>2028</v>
      </c>
      <c r="G3587" s="1">
        <v>45065</v>
      </c>
      <c r="H3587" s="6" t="s">
        <v>2029</v>
      </c>
    </row>
    <row r="3588" spans="1:8" x14ac:dyDescent="0.35">
      <c r="A3588" s="5">
        <v>3587</v>
      </c>
      <c r="B3588" s="6" t="s">
        <v>5540</v>
      </c>
      <c r="C3588" s="5">
        <v>31</v>
      </c>
      <c r="D3588" s="6" t="s">
        <v>2031</v>
      </c>
      <c r="E3588" s="6" t="s">
        <v>28</v>
      </c>
      <c r="F3588" s="6" t="s">
        <v>103</v>
      </c>
      <c r="G3588" s="1">
        <v>45227</v>
      </c>
      <c r="H3588" s="6" t="s">
        <v>2029</v>
      </c>
    </row>
    <row r="3589" spans="1:8" x14ac:dyDescent="0.35">
      <c r="A3589">
        <v>3588</v>
      </c>
      <c r="B3589" t="s">
        <v>5541</v>
      </c>
      <c r="C3589">
        <v>74</v>
      </c>
      <c r="D3589" t="s">
        <v>2027</v>
      </c>
      <c r="E3589" t="s">
        <v>33</v>
      </c>
      <c r="F3589" s="6" t="s">
        <v>2028</v>
      </c>
      <c r="G3589" s="1">
        <v>45877</v>
      </c>
      <c r="H3589" s="6" t="s">
        <v>2032</v>
      </c>
    </row>
    <row r="3590" spans="1:8" x14ac:dyDescent="0.35">
      <c r="A3590">
        <v>3589</v>
      </c>
      <c r="B3590" t="s">
        <v>5542</v>
      </c>
      <c r="C3590">
        <v>54</v>
      </c>
      <c r="D3590" t="s">
        <v>2027</v>
      </c>
      <c r="E3590" t="s">
        <v>28</v>
      </c>
      <c r="F3590" s="6" t="s">
        <v>2028</v>
      </c>
      <c r="G3590" s="1">
        <v>44459</v>
      </c>
      <c r="H3590" s="6" t="s">
        <v>2034</v>
      </c>
    </row>
    <row r="3591" spans="1:8" x14ac:dyDescent="0.35">
      <c r="A3591" s="5">
        <v>3590</v>
      </c>
      <c r="B3591" s="6" t="s">
        <v>5543</v>
      </c>
      <c r="C3591" s="5">
        <v>38</v>
      </c>
      <c r="D3591" s="6" t="s">
        <v>2027</v>
      </c>
      <c r="E3591" s="6" t="s">
        <v>28</v>
      </c>
      <c r="F3591" s="6" t="s">
        <v>459</v>
      </c>
      <c r="G3591" s="1">
        <v>44869</v>
      </c>
      <c r="H3591" s="6" t="s">
        <v>2029</v>
      </c>
    </row>
    <row r="3592" spans="1:8" x14ac:dyDescent="0.35">
      <c r="A3592" s="5">
        <v>3591</v>
      </c>
      <c r="B3592" s="6" t="s">
        <v>5544</v>
      </c>
      <c r="C3592" s="5">
        <v>35</v>
      </c>
      <c r="D3592" s="6" t="s">
        <v>2031</v>
      </c>
      <c r="E3592" s="6" t="s">
        <v>28</v>
      </c>
      <c r="F3592" s="6" t="s">
        <v>123</v>
      </c>
      <c r="G3592" s="1">
        <v>45622</v>
      </c>
      <c r="H3592" s="6" t="s">
        <v>2032</v>
      </c>
    </row>
    <row r="3593" spans="1:8" x14ac:dyDescent="0.35">
      <c r="A3593">
        <v>3592</v>
      </c>
      <c r="B3593" t="s">
        <v>5545</v>
      </c>
      <c r="C3593">
        <v>22</v>
      </c>
      <c r="D3593" t="s">
        <v>2031</v>
      </c>
      <c r="E3593" t="s">
        <v>62</v>
      </c>
      <c r="F3593" s="6" t="s">
        <v>2028</v>
      </c>
      <c r="G3593" s="1">
        <v>44123</v>
      </c>
      <c r="H3593" s="6" t="s">
        <v>2032</v>
      </c>
    </row>
    <row r="3594" spans="1:8" x14ac:dyDescent="0.35">
      <c r="A3594">
        <v>3593</v>
      </c>
      <c r="B3594" t="s">
        <v>5546</v>
      </c>
      <c r="C3594">
        <v>20</v>
      </c>
      <c r="D3594" t="s">
        <v>2027</v>
      </c>
      <c r="E3594" t="s">
        <v>28</v>
      </c>
      <c r="F3594" s="6" t="s">
        <v>2028</v>
      </c>
      <c r="G3594" s="1">
        <v>45533</v>
      </c>
      <c r="H3594" s="6" t="s">
        <v>2029</v>
      </c>
    </row>
    <row r="3595" spans="1:8" x14ac:dyDescent="0.35">
      <c r="A3595" s="5">
        <v>3594</v>
      </c>
      <c r="B3595" s="6" t="s">
        <v>5547</v>
      </c>
      <c r="C3595" s="5">
        <v>40</v>
      </c>
      <c r="D3595" s="6" t="s">
        <v>2031</v>
      </c>
      <c r="E3595" s="6" t="s">
        <v>28</v>
      </c>
      <c r="F3595" s="6" t="s">
        <v>46</v>
      </c>
      <c r="G3595" s="1">
        <v>44562</v>
      </c>
      <c r="H3595" s="6" t="s">
        <v>2029</v>
      </c>
    </row>
    <row r="3596" spans="1:8" x14ac:dyDescent="0.35">
      <c r="A3596">
        <v>3595</v>
      </c>
      <c r="B3596" t="s">
        <v>5548</v>
      </c>
      <c r="C3596">
        <v>43</v>
      </c>
      <c r="D3596" t="s">
        <v>2031</v>
      </c>
      <c r="E3596" t="s">
        <v>28</v>
      </c>
      <c r="F3596" s="6" t="s">
        <v>2028</v>
      </c>
      <c r="G3596" s="1">
        <v>44602</v>
      </c>
      <c r="H3596" s="6" t="s">
        <v>2034</v>
      </c>
    </row>
    <row r="3597" spans="1:8" x14ac:dyDescent="0.35">
      <c r="A3597" s="5">
        <v>3596</v>
      </c>
      <c r="B3597" s="6" t="s">
        <v>5549</v>
      </c>
      <c r="C3597" s="5">
        <v>54</v>
      </c>
      <c r="D3597" s="6" t="s">
        <v>2027</v>
      </c>
      <c r="E3597" s="6" t="s">
        <v>28</v>
      </c>
      <c r="F3597" s="6" t="s">
        <v>202</v>
      </c>
      <c r="G3597" s="1">
        <v>45714</v>
      </c>
      <c r="H3597" s="6" t="s">
        <v>2034</v>
      </c>
    </row>
    <row r="3598" spans="1:8" x14ac:dyDescent="0.35">
      <c r="A3598" s="5">
        <v>3597</v>
      </c>
      <c r="B3598" s="6" t="s">
        <v>5550</v>
      </c>
      <c r="C3598" s="5">
        <v>41</v>
      </c>
      <c r="D3598" s="6" t="s">
        <v>2031</v>
      </c>
      <c r="E3598" s="6" t="s">
        <v>28</v>
      </c>
      <c r="F3598" s="6" t="s">
        <v>386</v>
      </c>
      <c r="G3598" s="1">
        <v>45340</v>
      </c>
      <c r="H3598" s="6" t="s">
        <v>2032</v>
      </c>
    </row>
    <row r="3599" spans="1:8" x14ac:dyDescent="0.35">
      <c r="A3599">
        <v>3598</v>
      </c>
      <c r="B3599" t="s">
        <v>5551</v>
      </c>
      <c r="C3599">
        <v>66</v>
      </c>
      <c r="D3599" t="s">
        <v>2027</v>
      </c>
      <c r="E3599" t="s">
        <v>28</v>
      </c>
      <c r="F3599" s="6" t="s">
        <v>2028</v>
      </c>
      <c r="G3599" s="1">
        <v>45675</v>
      </c>
      <c r="H3599" s="6" t="s">
        <v>2032</v>
      </c>
    </row>
    <row r="3600" spans="1:8" x14ac:dyDescent="0.35">
      <c r="A3600" s="5">
        <v>3599</v>
      </c>
      <c r="B3600" s="6" t="s">
        <v>5552</v>
      </c>
      <c r="C3600" s="5">
        <v>36</v>
      </c>
      <c r="D3600" s="6" t="s">
        <v>2027</v>
      </c>
      <c r="E3600" s="6" t="s">
        <v>37</v>
      </c>
      <c r="F3600" s="6" t="s">
        <v>160</v>
      </c>
      <c r="G3600" s="1">
        <v>45723</v>
      </c>
      <c r="H3600" s="6" t="s">
        <v>2029</v>
      </c>
    </row>
    <row r="3601" spans="1:8" x14ac:dyDescent="0.35">
      <c r="A3601">
        <v>3600</v>
      </c>
      <c r="B3601" t="s">
        <v>5553</v>
      </c>
      <c r="C3601">
        <v>68</v>
      </c>
      <c r="D3601" t="s">
        <v>2027</v>
      </c>
      <c r="E3601" t="s">
        <v>37</v>
      </c>
      <c r="F3601" s="6" t="s">
        <v>2028</v>
      </c>
      <c r="G3601" s="1">
        <v>45684</v>
      </c>
      <c r="H3601" s="6" t="s">
        <v>2034</v>
      </c>
    </row>
    <row r="3602" spans="1:8" x14ac:dyDescent="0.35">
      <c r="A3602">
        <v>3601</v>
      </c>
      <c r="B3602" t="s">
        <v>5554</v>
      </c>
      <c r="C3602">
        <v>42</v>
      </c>
      <c r="D3602" t="s">
        <v>2027</v>
      </c>
      <c r="E3602" t="s">
        <v>28</v>
      </c>
      <c r="F3602" s="6" t="s">
        <v>2028</v>
      </c>
      <c r="G3602" s="1">
        <v>45732</v>
      </c>
      <c r="H3602" s="6" t="s">
        <v>2032</v>
      </c>
    </row>
    <row r="3603" spans="1:8" x14ac:dyDescent="0.35">
      <c r="A3603">
        <v>3602</v>
      </c>
      <c r="B3603" t="s">
        <v>5555</v>
      </c>
      <c r="C3603">
        <v>38</v>
      </c>
      <c r="D3603" t="s">
        <v>2031</v>
      </c>
      <c r="E3603" t="s">
        <v>62</v>
      </c>
      <c r="F3603" s="6" t="s">
        <v>2028</v>
      </c>
      <c r="G3603" s="1">
        <v>44833</v>
      </c>
      <c r="H3603" s="6" t="s">
        <v>2034</v>
      </c>
    </row>
    <row r="3604" spans="1:8" x14ac:dyDescent="0.35">
      <c r="A3604" s="5">
        <v>3603</v>
      </c>
      <c r="B3604" s="6" t="s">
        <v>5556</v>
      </c>
      <c r="C3604" s="5">
        <v>29</v>
      </c>
      <c r="D3604" s="6" t="s">
        <v>2027</v>
      </c>
      <c r="E3604" s="6" t="s">
        <v>28</v>
      </c>
      <c r="F3604" s="6" t="s">
        <v>126</v>
      </c>
      <c r="G3604" s="1">
        <v>45277</v>
      </c>
      <c r="H3604" s="6" t="s">
        <v>2032</v>
      </c>
    </row>
    <row r="3605" spans="1:8" x14ac:dyDescent="0.35">
      <c r="A3605">
        <v>3604</v>
      </c>
      <c r="B3605" t="s">
        <v>5557</v>
      </c>
      <c r="C3605">
        <v>74</v>
      </c>
      <c r="D3605" t="s">
        <v>2031</v>
      </c>
      <c r="E3605" t="s">
        <v>28</v>
      </c>
      <c r="F3605" s="6" t="s">
        <v>2028</v>
      </c>
      <c r="G3605" s="1">
        <v>45551</v>
      </c>
      <c r="H3605" s="6" t="s">
        <v>2032</v>
      </c>
    </row>
    <row r="3606" spans="1:8" x14ac:dyDescent="0.35">
      <c r="A3606" s="5">
        <v>3605</v>
      </c>
      <c r="B3606" s="6" t="s">
        <v>5558</v>
      </c>
      <c r="C3606" s="5">
        <v>58</v>
      </c>
      <c r="D3606" s="6" t="s">
        <v>2031</v>
      </c>
      <c r="E3606" s="6" t="s">
        <v>33</v>
      </c>
      <c r="F3606" s="6" t="s">
        <v>244</v>
      </c>
      <c r="G3606" s="1">
        <v>45120</v>
      </c>
      <c r="H3606" s="6" t="s">
        <v>2032</v>
      </c>
    </row>
    <row r="3607" spans="1:8" x14ac:dyDescent="0.35">
      <c r="A3607" s="5">
        <v>3606</v>
      </c>
      <c r="B3607" s="6" t="s">
        <v>5559</v>
      </c>
      <c r="C3607" s="5">
        <v>50</v>
      </c>
      <c r="D3607" s="6" t="s">
        <v>2031</v>
      </c>
      <c r="E3607" s="6" t="s">
        <v>37</v>
      </c>
      <c r="F3607" s="6" t="s">
        <v>70</v>
      </c>
      <c r="G3607" s="1">
        <v>44493</v>
      </c>
      <c r="H3607" s="6" t="s">
        <v>2029</v>
      </c>
    </row>
    <row r="3608" spans="1:8" x14ac:dyDescent="0.35">
      <c r="A3608" s="5">
        <v>3607</v>
      </c>
      <c r="B3608" s="6" t="s">
        <v>5560</v>
      </c>
      <c r="C3608" s="5">
        <v>67</v>
      </c>
      <c r="D3608" s="6" t="s">
        <v>2031</v>
      </c>
      <c r="E3608" s="6" t="s">
        <v>55</v>
      </c>
      <c r="F3608" s="6" t="s">
        <v>54</v>
      </c>
      <c r="G3608" s="1">
        <v>44423</v>
      </c>
      <c r="H3608" s="6" t="s">
        <v>2032</v>
      </c>
    </row>
    <row r="3609" spans="1:8" x14ac:dyDescent="0.35">
      <c r="A3609" s="5">
        <v>3608</v>
      </c>
      <c r="B3609" s="6" t="s">
        <v>5561</v>
      </c>
      <c r="C3609" s="5">
        <v>70</v>
      </c>
      <c r="D3609" s="6" t="s">
        <v>2027</v>
      </c>
      <c r="E3609" s="6" t="s">
        <v>28</v>
      </c>
      <c r="F3609" s="6" t="s">
        <v>83</v>
      </c>
      <c r="G3609" s="1">
        <v>44409</v>
      </c>
      <c r="H3609" s="6" t="s">
        <v>2032</v>
      </c>
    </row>
    <row r="3610" spans="1:8" x14ac:dyDescent="0.35">
      <c r="A3610">
        <v>3609</v>
      </c>
      <c r="B3610" t="s">
        <v>5562</v>
      </c>
      <c r="C3610">
        <v>21</v>
      </c>
      <c r="D3610" t="s">
        <v>2027</v>
      </c>
      <c r="E3610" t="s">
        <v>33</v>
      </c>
      <c r="F3610" s="6" t="s">
        <v>2028</v>
      </c>
      <c r="G3610" s="1">
        <v>45226</v>
      </c>
      <c r="H3610" s="6" t="s">
        <v>2032</v>
      </c>
    </row>
    <row r="3611" spans="1:8" x14ac:dyDescent="0.35">
      <c r="A3611" s="5">
        <v>3610</v>
      </c>
      <c r="B3611" s="6" t="s">
        <v>5563</v>
      </c>
      <c r="C3611" s="5">
        <v>59</v>
      </c>
      <c r="D3611" s="6" t="s">
        <v>2027</v>
      </c>
      <c r="E3611" s="6" t="s">
        <v>62</v>
      </c>
      <c r="F3611" s="6" t="s">
        <v>100</v>
      </c>
      <c r="G3611" s="1">
        <v>45309</v>
      </c>
      <c r="H3611" s="6" t="s">
        <v>2034</v>
      </c>
    </row>
    <row r="3612" spans="1:8" x14ac:dyDescent="0.35">
      <c r="A3612" s="5">
        <v>3611</v>
      </c>
      <c r="B3612" s="6" t="s">
        <v>2304</v>
      </c>
      <c r="C3612" s="5">
        <v>74</v>
      </c>
      <c r="D3612" s="6" t="s">
        <v>2027</v>
      </c>
      <c r="E3612" s="6" t="s">
        <v>24</v>
      </c>
      <c r="F3612" s="6" t="s">
        <v>138</v>
      </c>
      <c r="G3612" s="1">
        <v>45755</v>
      </c>
      <c r="H3612" s="6" t="s">
        <v>2032</v>
      </c>
    </row>
    <row r="3613" spans="1:8" x14ac:dyDescent="0.35">
      <c r="A3613">
        <v>3612</v>
      </c>
      <c r="B3613" t="s">
        <v>5564</v>
      </c>
      <c r="C3613">
        <v>24</v>
      </c>
      <c r="D3613" t="s">
        <v>2027</v>
      </c>
      <c r="E3613" t="s">
        <v>55</v>
      </c>
      <c r="F3613" s="6" t="s">
        <v>2028</v>
      </c>
      <c r="G3613" s="1">
        <v>44317</v>
      </c>
      <c r="H3613" s="6" t="s">
        <v>2029</v>
      </c>
    </row>
    <row r="3614" spans="1:8" x14ac:dyDescent="0.35">
      <c r="A3614">
        <v>3613</v>
      </c>
      <c r="B3614" t="s">
        <v>5565</v>
      </c>
      <c r="C3614">
        <v>39</v>
      </c>
      <c r="D3614" t="s">
        <v>2031</v>
      </c>
      <c r="E3614" t="s">
        <v>28</v>
      </c>
      <c r="F3614" s="6" t="s">
        <v>2028</v>
      </c>
      <c r="G3614" s="1">
        <v>44884</v>
      </c>
      <c r="H3614" s="6" t="s">
        <v>2032</v>
      </c>
    </row>
    <row r="3615" spans="1:8" x14ac:dyDescent="0.35">
      <c r="A3615">
        <v>3614</v>
      </c>
      <c r="B3615" t="s">
        <v>5566</v>
      </c>
      <c r="C3615">
        <v>72</v>
      </c>
      <c r="D3615" t="s">
        <v>2027</v>
      </c>
      <c r="E3615" t="s">
        <v>28</v>
      </c>
      <c r="F3615" s="6" t="s">
        <v>2028</v>
      </c>
      <c r="G3615" s="1">
        <v>45496</v>
      </c>
      <c r="H3615" s="6" t="s">
        <v>2032</v>
      </c>
    </row>
    <row r="3616" spans="1:8" x14ac:dyDescent="0.35">
      <c r="A3616">
        <v>3615</v>
      </c>
      <c r="B3616" t="s">
        <v>5567</v>
      </c>
      <c r="C3616">
        <v>50</v>
      </c>
      <c r="D3616" t="s">
        <v>2031</v>
      </c>
      <c r="E3616" t="s">
        <v>62</v>
      </c>
      <c r="F3616" s="6" t="s">
        <v>2028</v>
      </c>
      <c r="G3616" s="1">
        <v>45835</v>
      </c>
      <c r="H3616" s="6" t="s">
        <v>2029</v>
      </c>
    </row>
    <row r="3617" spans="1:8" x14ac:dyDescent="0.35">
      <c r="A3617" s="5">
        <v>3616</v>
      </c>
      <c r="B3617" s="6" t="s">
        <v>5568</v>
      </c>
      <c r="C3617" s="5">
        <v>34</v>
      </c>
      <c r="D3617" s="6" t="s">
        <v>2031</v>
      </c>
      <c r="E3617" s="6" t="s">
        <v>28</v>
      </c>
      <c r="F3617" s="6" t="s">
        <v>103</v>
      </c>
      <c r="G3617" s="1">
        <v>44379</v>
      </c>
      <c r="H3617" s="6" t="s">
        <v>2034</v>
      </c>
    </row>
    <row r="3618" spans="1:8" x14ac:dyDescent="0.35">
      <c r="A3618" s="5">
        <v>3617</v>
      </c>
      <c r="B3618" s="6" t="s">
        <v>5569</v>
      </c>
      <c r="C3618" s="5">
        <v>41</v>
      </c>
      <c r="D3618" s="6" t="s">
        <v>2027</v>
      </c>
      <c r="E3618" s="6" t="s">
        <v>33</v>
      </c>
      <c r="F3618" s="6" t="s">
        <v>123</v>
      </c>
      <c r="G3618" s="1">
        <v>44201</v>
      </c>
      <c r="H3618" s="6" t="s">
        <v>2032</v>
      </c>
    </row>
    <row r="3619" spans="1:8" x14ac:dyDescent="0.35">
      <c r="A3619" s="5">
        <v>3618</v>
      </c>
      <c r="B3619" s="6" t="s">
        <v>5570</v>
      </c>
      <c r="C3619" s="5">
        <v>51</v>
      </c>
      <c r="D3619" s="6" t="s">
        <v>2031</v>
      </c>
      <c r="E3619" s="6" t="s">
        <v>28</v>
      </c>
      <c r="F3619" s="6" t="s">
        <v>202</v>
      </c>
      <c r="G3619" s="1">
        <v>44906</v>
      </c>
      <c r="H3619" s="6" t="s">
        <v>2032</v>
      </c>
    </row>
    <row r="3620" spans="1:8" x14ac:dyDescent="0.35">
      <c r="A3620">
        <v>3619</v>
      </c>
      <c r="B3620" t="s">
        <v>5571</v>
      </c>
      <c r="C3620">
        <v>45</v>
      </c>
      <c r="D3620" t="s">
        <v>2031</v>
      </c>
      <c r="E3620" t="s">
        <v>33</v>
      </c>
      <c r="F3620" s="6" t="s">
        <v>2028</v>
      </c>
      <c r="G3620" s="1">
        <v>44828</v>
      </c>
      <c r="H3620" s="6" t="s">
        <v>2034</v>
      </c>
    </row>
    <row r="3621" spans="1:8" x14ac:dyDescent="0.35">
      <c r="A3621">
        <v>3620</v>
      </c>
      <c r="B3621" t="s">
        <v>5572</v>
      </c>
      <c r="C3621">
        <v>60</v>
      </c>
      <c r="D3621" t="s">
        <v>2027</v>
      </c>
      <c r="E3621" t="s">
        <v>28</v>
      </c>
      <c r="F3621" s="6" t="s">
        <v>2028</v>
      </c>
      <c r="G3621" s="1">
        <v>44769</v>
      </c>
      <c r="H3621" s="6" t="s">
        <v>2029</v>
      </c>
    </row>
    <row r="3622" spans="1:8" x14ac:dyDescent="0.35">
      <c r="A3622" s="5">
        <v>3621</v>
      </c>
      <c r="B3622" s="6" t="s">
        <v>5573</v>
      </c>
      <c r="C3622" s="5">
        <v>58</v>
      </c>
      <c r="D3622" s="6" t="s">
        <v>2027</v>
      </c>
      <c r="E3622" s="6" t="s">
        <v>28</v>
      </c>
      <c r="F3622" s="6" t="s">
        <v>263</v>
      </c>
      <c r="G3622" s="1">
        <v>44246</v>
      </c>
      <c r="H3622" s="6" t="s">
        <v>2032</v>
      </c>
    </row>
    <row r="3623" spans="1:8" x14ac:dyDescent="0.35">
      <c r="A3623">
        <v>3622</v>
      </c>
      <c r="B3623" t="s">
        <v>5574</v>
      </c>
      <c r="C3623">
        <v>56</v>
      </c>
      <c r="D3623" t="s">
        <v>2027</v>
      </c>
      <c r="E3623" t="s">
        <v>55</v>
      </c>
      <c r="F3623" s="6" t="s">
        <v>2028</v>
      </c>
      <c r="G3623" s="1">
        <v>44583</v>
      </c>
      <c r="H3623" s="6" t="s">
        <v>2034</v>
      </c>
    </row>
    <row r="3624" spans="1:8" x14ac:dyDescent="0.35">
      <c r="A3624" s="5">
        <v>3623</v>
      </c>
      <c r="B3624" s="6" t="s">
        <v>5575</v>
      </c>
      <c r="C3624" s="5">
        <v>39</v>
      </c>
      <c r="D3624" s="6" t="s">
        <v>2031</v>
      </c>
      <c r="E3624" s="6" t="s">
        <v>28</v>
      </c>
      <c r="F3624" s="6" t="s">
        <v>126</v>
      </c>
      <c r="G3624" s="1">
        <v>45578</v>
      </c>
      <c r="H3624" s="6" t="s">
        <v>2032</v>
      </c>
    </row>
    <row r="3625" spans="1:8" x14ac:dyDescent="0.35">
      <c r="A3625">
        <v>3624</v>
      </c>
      <c r="B3625" t="s">
        <v>5576</v>
      </c>
      <c r="C3625">
        <v>66</v>
      </c>
      <c r="D3625" t="s">
        <v>2027</v>
      </c>
      <c r="E3625" t="s">
        <v>28</v>
      </c>
      <c r="F3625" s="6" t="s">
        <v>2028</v>
      </c>
      <c r="G3625" s="1">
        <v>44414</v>
      </c>
      <c r="H3625" s="6" t="s">
        <v>2032</v>
      </c>
    </row>
    <row r="3626" spans="1:8" x14ac:dyDescent="0.35">
      <c r="A3626">
        <v>3625</v>
      </c>
      <c r="B3626" t="s">
        <v>5577</v>
      </c>
      <c r="C3626">
        <v>34</v>
      </c>
      <c r="D3626" t="s">
        <v>2027</v>
      </c>
      <c r="E3626" t="s">
        <v>28</v>
      </c>
      <c r="F3626" s="6" t="s">
        <v>2028</v>
      </c>
      <c r="G3626" s="1">
        <v>45095</v>
      </c>
      <c r="H3626" s="6" t="s">
        <v>2029</v>
      </c>
    </row>
    <row r="3627" spans="1:8" x14ac:dyDescent="0.35">
      <c r="A3627" s="5">
        <v>3626</v>
      </c>
      <c r="B3627" s="6" t="s">
        <v>5578</v>
      </c>
      <c r="C3627" s="5">
        <v>51</v>
      </c>
      <c r="D3627" s="6" t="s">
        <v>2031</v>
      </c>
      <c r="E3627" s="6" t="s">
        <v>24</v>
      </c>
      <c r="F3627" s="6" t="s">
        <v>190</v>
      </c>
      <c r="G3627" s="1">
        <v>44284</v>
      </c>
      <c r="H3627" s="6" t="s">
        <v>2032</v>
      </c>
    </row>
    <row r="3628" spans="1:8" x14ac:dyDescent="0.35">
      <c r="A3628">
        <v>3627</v>
      </c>
      <c r="B3628" t="s">
        <v>5579</v>
      </c>
      <c r="C3628">
        <v>23</v>
      </c>
      <c r="D3628" t="s">
        <v>2027</v>
      </c>
      <c r="E3628" t="s">
        <v>62</v>
      </c>
      <c r="F3628" s="6" t="s">
        <v>2028</v>
      </c>
      <c r="G3628" s="1">
        <v>44794</v>
      </c>
      <c r="H3628" s="6" t="s">
        <v>2032</v>
      </c>
    </row>
    <row r="3629" spans="1:8" x14ac:dyDescent="0.35">
      <c r="A3629">
        <v>3628</v>
      </c>
      <c r="B3629" t="s">
        <v>5580</v>
      </c>
      <c r="C3629">
        <v>63</v>
      </c>
      <c r="D3629" t="s">
        <v>2031</v>
      </c>
      <c r="E3629" t="s">
        <v>33</v>
      </c>
      <c r="F3629" s="6" t="s">
        <v>2028</v>
      </c>
      <c r="G3629" s="1">
        <v>45672</v>
      </c>
      <c r="H3629" s="6" t="s">
        <v>2032</v>
      </c>
    </row>
    <row r="3630" spans="1:8" x14ac:dyDescent="0.35">
      <c r="A3630" s="5">
        <v>3629</v>
      </c>
      <c r="B3630" s="6" t="s">
        <v>5581</v>
      </c>
      <c r="C3630" s="5">
        <v>23</v>
      </c>
      <c r="D3630" s="6" t="s">
        <v>2031</v>
      </c>
      <c r="E3630" s="6" t="s">
        <v>37</v>
      </c>
      <c r="F3630" s="6" t="s">
        <v>40</v>
      </c>
      <c r="G3630" s="1">
        <v>44354</v>
      </c>
      <c r="H3630" s="6" t="s">
        <v>2029</v>
      </c>
    </row>
    <row r="3631" spans="1:8" x14ac:dyDescent="0.35">
      <c r="A3631" s="5">
        <v>3630</v>
      </c>
      <c r="B3631" s="6" t="s">
        <v>5582</v>
      </c>
      <c r="C3631" s="5">
        <v>51</v>
      </c>
      <c r="D3631" s="6" t="s">
        <v>2027</v>
      </c>
      <c r="E3631" s="6" t="s">
        <v>28</v>
      </c>
      <c r="F3631" s="6" t="s">
        <v>163</v>
      </c>
      <c r="G3631" s="1">
        <v>45395</v>
      </c>
      <c r="H3631" s="6" t="s">
        <v>2029</v>
      </c>
    </row>
    <row r="3632" spans="1:8" x14ac:dyDescent="0.35">
      <c r="A3632" s="5">
        <v>3631</v>
      </c>
      <c r="B3632" s="6" t="s">
        <v>5583</v>
      </c>
      <c r="C3632" s="5">
        <v>18</v>
      </c>
      <c r="D3632" s="6" t="s">
        <v>2031</v>
      </c>
      <c r="E3632" s="6" t="s">
        <v>28</v>
      </c>
      <c r="F3632" s="6" t="s">
        <v>163</v>
      </c>
      <c r="G3632" s="1">
        <v>44715</v>
      </c>
      <c r="H3632" s="6" t="s">
        <v>2032</v>
      </c>
    </row>
    <row r="3633" spans="1:8" x14ac:dyDescent="0.35">
      <c r="A3633" s="5">
        <v>3632</v>
      </c>
      <c r="B3633" s="6" t="s">
        <v>5584</v>
      </c>
      <c r="C3633" s="5">
        <v>27</v>
      </c>
      <c r="D3633" s="6" t="s">
        <v>2031</v>
      </c>
      <c r="E3633" s="6" t="s">
        <v>28</v>
      </c>
      <c r="F3633" s="6" t="s">
        <v>605</v>
      </c>
      <c r="G3633" s="1">
        <v>44656</v>
      </c>
      <c r="H3633" s="6" t="s">
        <v>2032</v>
      </c>
    </row>
    <row r="3634" spans="1:8" x14ac:dyDescent="0.35">
      <c r="A3634" s="5">
        <v>3633</v>
      </c>
      <c r="B3634" s="6" t="s">
        <v>5585</v>
      </c>
      <c r="C3634" s="5">
        <v>38</v>
      </c>
      <c r="D3634" s="6" t="s">
        <v>2027</v>
      </c>
      <c r="E3634" s="6" t="s">
        <v>37</v>
      </c>
      <c r="F3634" s="6" t="s">
        <v>129</v>
      </c>
      <c r="G3634" s="1">
        <v>45454</v>
      </c>
      <c r="H3634" s="6" t="s">
        <v>2032</v>
      </c>
    </row>
    <row r="3635" spans="1:8" x14ac:dyDescent="0.35">
      <c r="A3635" s="5">
        <v>3634</v>
      </c>
      <c r="B3635" s="6" t="s">
        <v>5586</v>
      </c>
      <c r="C3635" s="5">
        <v>22</v>
      </c>
      <c r="D3635" s="6" t="s">
        <v>2027</v>
      </c>
      <c r="E3635" s="6" t="s">
        <v>62</v>
      </c>
      <c r="F3635" s="6" t="s">
        <v>163</v>
      </c>
      <c r="G3635" s="1">
        <v>45012</v>
      </c>
      <c r="H3635" s="6" t="s">
        <v>2032</v>
      </c>
    </row>
    <row r="3636" spans="1:8" x14ac:dyDescent="0.35">
      <c r="A3636" s="5">
        <v>3635</v>
      </c>
      <c r="B3636" s="6" t="s">
        <v>5587</v>
      </c>
      <c r="C3636" s="5">
        <v>19</v>
      </c>
      <c r="D3636" s="6" t="s">
        <v>2027</v>
      </c>
      <c r="E3636" s="6" t="s">
        <v>28</v>
      </c>
      <c r="F3636" s="6" t="s">
        <v>282</v>
      </c>
      <c r="G3636" s="1">
        <v>44174</v>
      </c>
      <c r="H3636" s="6" t="s">
        <v>2029</v>
      </c>
    </row>
    <row r="3637" spans="1:8" x14ac:dyDescent="0.35">
      <c r="A3637" s="5">
        <v>3636</v>
      </c>
      <c r="B3637" s="6" t="s">
        <v>5588</v>
      </c>
      <c r="C3637" s="5">
        <v>39</v>
      </c>
      <c r="D3637" s="6" t="s">
        <v>2031</v>
      </c>
      <c r="E3637" s="6" t="s">
        <v>28</v>
      </c>
      <c r="F3637" s="6" t="s">
        <v>43</v>
      </c>
      <c r="G3637" s="1">
        <v>45850</v>
      </c>
      <c r="H3637" s="6" t="s">
        <v>2029</v>
      </c>
    </row>
    <row r="3638" spans="1:8" x14ac:dyDescent="0.35">
      <c r="A3638">
        <v>3637</v>
      </c>
      <c r="B3638" t="s">
        <v>5589</v>
      </c>
      <c r="C3638">
        <v>65</v>
      </c>
      <c r="D3638" t="s">
        <v>2031</v>
      </c>
      <c r="E3638" t="s">
        <v>28</v>
      </c>
      <c r="F3638" s="6" t="s">
        <v>2028</v>
      </c>
      <c r="G3638" s="1">
        <v>45728</v>
      </c>
      <c r="H3638" s="6" t="s">
        <v>2032</v>
      </c>
    </row>
    <row r="3639" spans="1:8" x14ac:dyDescent="0.35">
      <c r="A3639" s="5">
        <v>3638</v>
      </c>
      <c r="B3639" s="6" t="s">
        <v>5590</v>
      </c>
      <c r="C3639" s="5">
        <v>74</v>
      </c>
      <c r="D3639" s="6" t="s">
        <v>2027</v>
      </c>
      <c r="E3639" s="6" t="s">
        <v>28</v>
      </c>
      <c r="F3639" s="6" t="s">
        <v>46</v>
      </c>
      <c r="G3639" s="1">
        <v>44613</v>
      </c>
      <c r="H3639" s="6" t="s">
        <v>2032</v>
      </c>
    </row>
    <row r="3640" spans="1:8" x14ac:dyDescent="0.35">
      <c r="A3640" s="5">
        <v>3639</v>
      </c>
      <c r="B3640" s="6" t="s">
        <v>5591</v>
      </c>
      <c r="C3640" s="5">
        <v>19</v>
      </c>
      <c r="D3640" s="6" t="s">
        <v>2027</v>
      </c>
      <c r="E3640" s="6" t="s">
        <v>28</v>
      </c>
      <c r="F3640" s="6" t="s">
        <v>241</v>
      </c>
      <c r="G3640" s="1">
        <v>44247</v>
      </c>
      <c r="H3640" s="6" t="s">
        <v>2029</v>
      </c>
    </row>
    <row r="3641" spans="1:8" x14ac:dyDescent="0.35">
      <c r="A3641" s="5">
        <v>3640</v>
      </c>
      <c r="B3641" s="6" t="s">
        <v>5592</v>
      </c>
      <c r="C3641" s="5">
        <v>27</v>
      </c>
      <c r="D3641" s="6" t="s">
        <v>2027</v>
      </c>
      <c r="E3641" s="6" t="s">
        <v>28</v>
      </c>
      <c r="F3641" s="6" t="s">
        <v>241</v>
      </c>
      <c r="G3641" s="1">
        <v>45254</v>
      </c>
      <c r="H3641" s="6" t="s">
        <v>2029</v>
      </c>
    </row>
    <row r="3642" spans="1:8" x14ac:dyDescent="0.35">
      <c r="A3642" s="5">
        <v>3641</v>
      </c>
      <c r="B3642" s="6" t="s">
        <v>5593</v>
      </c>
      <c r="C3642" s="5">
        <v>51</v>
      </c>
      <c r="D3642" s="6" t="s">
        <v>2031</v>
      </c>
      <c r="E3642" s="6" t="s">
        <v>28</v>
      </c>
      <c r="F3642" s="6" t="s">
        <v>129</v>
      </c>
      <c r="G3642" s="1">
        <v>45602</v>
      </c>
      <c r="H3642" s="6" t="s">
        <v>2032</v>
      </c>
    </row>
    <row r="3643" spans="1:8" x14ac:dyDescent="0.35">
      <c r="A3643">
        <v>3642</v>
      </c>
      <c r="B3643" t="s">
        <v>5594</v>
      </c>
      <c r="C3643">
        <v>33</v>
      </c>
      <c r="D3643" t="s">
        <v>2027</v>
      </c>
      <c r="E3643" t="s">
        <v>24</v>
      </c>
      <c r="F3643" s="6" t="s">
        <v>2028</v>
      </c>
      <c r="G3643" s="1">
        <v>44897</v>
      </c>
      <c r="H3643" s="6" t="s">
        <v>2032</v>
      </c>
    </row>
    <row r="3644" spans="1:8" x14ac:dyDescent="0.35">
      <c r="A3644" s="5">
        <v>3643</v>
      </c>
      <c r="B3644" s="6" t="s">
        <v>5595</v>
      </c>
      <c r="C3644" s="5">
        <v>65</v>
      </c>
      <c r="D3644" s="6" t="s">
        <v>2031</v>
      </c>
      <c r="E3644" s="6" t="s">
        <v>28</v>
      </c>
      <c r="F3644" s="6" t="s">
        <v>197</v>
      </c>
      <c r="G3644" s="1">
        <v>45050</v>
      </c>
      <c r="H3644" s="6" t="s">
        <v>2032</v>
      </c>
    </row>
    <row r="3645" spans="1:8" x14ac:dyDescent="0.35">
      <c r="A3645">
        <v>3644</v>
      </c>
      <c r="B3645" t="s">
        <v>5596</v>
      </c>
      <c r="C3645">
        <v>68</v>
      </c>
      <c r="D3645" t="s">
        <v>2027</v>
      </c>
      <c r="E3645" t="s">
        <v>33</v>
      </c>
      <c r="F3645" s="6" t="s">
        <v>2028</v>
      </c>
      <c r="G3645" s="1">
        <v>44543</v>
      </c>
      <c r="H3645" s="6" t="s">
        <v>2029</v>
      </c>
    </row>
    <row r="3646" spans="1:8" x14ac:dyDescent="0.35">
      <c r="A3646" s="5">
        <v>3645</v>
      </c>
      <c r="B3646" s="6" t="s">
        <v>5597</v>
      </c>
      <c r="C3646" s="5">
        <v>56</v>
      </c>
      <c r="D3646" s="6" t="s">
        <v>2031</v>
      </c>
      <c r="E3646" s="6" t="s">
        <v>37</v>
      </c>
      <c r="F3646" s="6" t="s">
        <v>27</v>
      </c>
      <c r="G3646" s="1">
        <v>44100</v>
      </c>
      <c r="H3646" s="6" t="s">
        <v>2032</v>
      </c>
    </row>
    <row r="3647" spans="1:8" x14ac:dyDescent="0.35">
      <c r="A3647">
        <v>3646</v>
      </c>
      <c r="B3647" t="s">
        <v>5598</v>
      </c>
      <c r="C3647">
        <v>39</v>
      </c>
      <c r="D3647" t="s">
        <v>2031</v>
      </c>
      <c r="E3647" t="s">
        <v>37</v>
      </c>
      <c r="F3647" s="6" t="s">
        <v>2028</v>
      </c>
      <c r="G3647" s="1">
        <v>45766</v>
      </c>
      <c r="H3647" s="6" t="s">
        <v>2034</v>
      </c>
    </row>
    <row r="3648" spans="1:8" x14ac:dyDescent="0.35">
      <c r="A3648">
        <v>3647</v>
      </c>
      <c r="B3648" t="s">
        <v>5599</v>
      </c>
      <c r="C3648">
        <v>29</v>
      </c>
      <c r="D3648" t="s">
        <v>2027</v>
      </c>
      <c r="E3648" t="s">
        <v>28</v>
      </c>
      <c r="F3648" s="6" t="s">
        <v>2028</v>
      </c>
      <c r="G3648" s="1">
        <v>44885</v>
      </c>
      <c r="H3648" s="6" t="s">
        <v>2029</v>
      </c>
    </row>
    <row r="3649" spans="1:8" x14ac:dyDescent="0.35">
      <c r="A3649" s="5">
        <v>3648</v>
      </c>
      <c r="B3649" s="6" t="s">
        <v>5600</v>
      </c>
      <c r="C3649" s="5">
        <v>41</v>
      </c>
      <c r="D3649" s="6" t="s">
        <v>2031</v>
      </c>
      <c r="E3649" s="6" t="s">
        <v>37</v>
      </c>
      <c r="F3649" s="6" t="s">
        <v>40</v>
      </c>
      <c r="G3649" s="1">
        <v>44462</v>
      </c>
      <c r="H3649" s="6" t="s">
        <v>2032</v>
      </c>
    </row>
    <row r="3650" spans="1:8" x14ac:dyDescent="0.35">
      <c r="A3650">
        <v>3649</v>
      </c>
      <c r="B3650" t="s">
        <v>5601</v>
      </c>
      <c r="C3650">
        <v>64</v>
      </c>
      <c r="D3650" t="s">
        <v>2031</v>
      </c>
      <c r="E3650" t="s">
        <v>28</v>
      </c>
      <c r="F3650" s="6" t="s">
        <v>2028</v>
      </c>
      <c r="G3650" s="1">
        <v>44836</v>
      </c>
      <c r="H3650" s="6" t="s">
        <v>2032</v>
      </c>
    </row>
    <row r="3651" spans="1:8" x14ac:dyDescent="0.35">
      <c r="A3651" s="5">
        <v>3650</v>
      </c>
      <c r="B3651" s="6" t="s">
        <v>5602</v>
      </c>
      <c r="C3651" s="5">
        <v>57</v>
      </c>
      <c r="D3651" s="6" t="s">
        <v>2027</v>
      </c>
      <c r="E3651" s="6" t="s">
        <v>28</v>
      </c>
      <c r="F3651" s="6" t="s">
        <v>212</v>
      </c>
      <c r="G3651" s="1">
        <v>44494</v>
      </c>
      <c r="H3651" s="6" t="s">
        <v>2029</v>
      </c>
    </row>
    <row r="3652" spans="1:8" x14ac:dyDescent="0.35">
      <c r="A3652" s="5">
        <v>3651</v>
      </c>
      <c r="B3652" s="6" t="s">
        <v>5603</v>
      </c>
      <c r="C3652" s="5">
        <v>55</v>
      </c>
      <c r="D3652" s="6" t="s">
        <v>2027</v>
      </c>
      <c r="E3652" s="6" t="s">
        <v>24</v>
      </c>
      <c r="F3652" s="6" t="s">
        <v>160</v>
      </c>
      <c r="G3652" s="1">
        <v>45134</v>
      </c>
      <c r="H3652" s="6" t="s">
        <v>2032</v>
      </c>
    </row>
    <row r="3653" spans="1:8" x14ac:dyDescent="0.35">
      <c r="A3653">
        <v>3652</v>
      </c>
      <c r="B3653" t="s">
        <v>5604</v>
      </c>
      <c r="C3653">
        <v>27</v>
      </c>
      <c r="D3653" t="s">
        <v>2031</v>
      </c>
      <c r="E3653" t="s">
        <v>37</v>
      </c>
      <c r="F3653" s="6" t="s">
        <v>2028</v>
      </c>
      <c r="G3653" s="1">
        <v>44583</v>
      </c>
      <c r="H3653" s="6" t="s">
        <v>2029</v>
      </c>
    </row>
    <row r="3654" spans="1:8" x14ac:dyDescent="0.35">
      <c r="A3654" s="5">
        <v>3653</v>
      </c>
      <c r="B3654" s="6" t="s">
        <v>5605</v>
      </c>
      <c r="C3654" s="5">
        <v>52</v>
      </c>
      <c r="D3654" s="6" t="s">
        <v>2031</v>
      </c>
      <c r="E3654" s="6" t="s">
        <v>28</v>
      </c>
      <c r="F3654" s="6" t="s">
        <v>129</v>
      </c>
      <c r="G3654" s="1">
        <v>45816</v>
      </c>
      <c r="H3654" s="6" t="s">
        <v>2029</v>
      </c>
    </row>
    <row r="3655" spans="1:8" x14ac:dyDescent="0.35">
      <c r="A3655">
        <v>3654</v>
      </c>
      <c r="B3655" t="s">
        <v>5606</v>
      </c>
      <c r="C3655">
        <v>68</v>
      </c>
      <c r="D3655" t="s">
        <v>2031</v>
      </c>
      <c r="E3655" t="s">
        <v>37</v>
      </c>
      <c r="F3655" s="6" t="s">
        <v>2028</v>
      </c>
      <c r="G3655" s="1">
        <v>45554</v>
      </c>
      <c r="H3655" s="6" t="s">
        <v>2029</v>
      </c>
    </row>
    <row r="3656" spans="1:8" x14ac:dyDescent="0.35">
      <c r="A3656" s="5">
        <v>3655</v>
      </c>
      <c r="B3656" s="6" t="s">
        <v>5607</v>
      </c>
      <c r="C3656" s="5">
        <v>66</v>
      </c>
      <c r="D3656" s="6" t="s">
        <v>2027</v>
      </c>
      <c r="E3656" s="6" t="s">
        <v>28</v>
      </c>
      <c r="F3656" s="6" t="s">
        <v>282</v>
      </c>
      <c r="G3656" s="1">
        <v>45393</v>
      </c>
      <c r="H3656" s="6" t="s">
        <v>2032</v>
      </c>
    </row>
    <row r="3657" spans="1:8" x14ac:dyDescent="0.35">
      <c r="A3657">
        <v>3656</v>
      </c>
      <c r="B3657" t="s">
        <v>5608</v>
      </c>
      <c r="C3657">
        <v>49</v>
      </c>
      <c r="D3657" t="s">
        <v>2031</v>
      </c>
      <c r="E3657" t="s">
        <v>62</v>
      </c>
      <c r="F3657" s="6" t="s">
        <v>2028</v>
      </c>
      <c r="G3657" s="1">
        <v>45082</v>
      </c>
      <c r="H3657" s="6" t="s">
        <v>2029</v>
      </c>
    </row>
    <row r="3658" spans="1:8" x14ac:dyDescent="0.35">
      <c r="A3658">
        <v>3657</v>
      </c>
      <c r="B3658" t="s">
        <v>5609</v>
      </c>
      <c r="C3658">
        <v>24</v>
      </c>
      <c r="D3658" t="s">
        <v>2031</v>
      </c>
      <c r="E3658" t="s">
        <v>37</v>
      </c>
      <c r="F3658" s="6" t="s">
        <v>2028</v>
      </c>
      <c r="G3658" s="1">
        <v>44318</v>
      </c>
      <c r="H3658" s="6" t="s">
        <v>2032</v>
      </c>
    </row>
    <row r="3659" spans="1:8" x14ac:dyDescent="0.35">
      <c r="A3659">
        <v>3658</v>
      </c>
      <c r="B3659" t="s">
        <v>5610</v>
      </c>
      <c r="C3659">
        <v>38</v>
      </c>
      <c r="D3659" t="s">
        <v>2027</v>
      </c>
      <c r="E3659" t="s">
        <v>28</v>
      </c>
      <c r="F3659" s="6" t="s">
        <v>2028</v>
      </c>
      <c r="G3659" s="1">
        <v>44958</v>
      </c>
      <c r="H3659" s="6" t="s">
        <v>2029</v>
      </c>
    </row>
    <row r="3660" spans="1:8" x14ac:dyDescent="0.35">
      <c r="A3660" s="5">
        <v>3659</v>
      </c>
      <c r="B3660" s="6" t="s">
        <v>5611</v>
      </c>
      <c r="C3660" s="5">
        <v>37</v>
      </c>
      <c r="D3660" s="6" t="s">
        <v>2027</v>
      </c>
      <c r="E3660" s="6" t="s">
        <v>28</v>
      </c>
      <c r="F3660" s="6" t="s">
        <v>40</v>
      </c>
      <c r="G3660" s="1">
        <v>45248</v>
      </c>
      <c r="H3660" s="6" t="s">
        <v>2029</v>
      </c>
    </row>
    <row r="3661" spans="1:8" x14ac:dyDescent="0.35">
      <c r="A3661" s="5">
        <v>3660</v>
      </c>
      <c r="B3661" s="6" t="s">
        <v>5612</v>
      </c>
      <c r="C3661" s="5">
        <v>43</v>
      </c>
      <c r="D3661" s="6" t="s">
        <v>2027</v>
      </c>
      <c r="E3661" s="6" t="s">
        <v>37</v>
      </c>
      <c r="F3661" s="6" t="s">
        <v>83</v>
      </c>
      <c r="G3661" s="1">
        <v>44519</v>
      </c>
      <c r="H3661" s="6" t="s">
        <v>2029</v>
      </c>
    </row>
    <row r="3662" spans="1:8" x14ac:dyDescent="0.35">
      <c r="A3662">
        <v>3661</v>
      </c>
      <c r="B3662" t="s">
        <v>5613</v>
      </c>
      <c r="C3662">
        <v>21</v>
      </c>
      <c r="D3662" t="s">
        <v>2027</v>
      </c>
      <c r="E3662" t="s">
        <v>37</v>
      </c>
      <c r="F3662" s="6" t="s">
        <v>2028</v>
      </c>
      <c r="G3662" s="1">
        <v>45223</v>
      </c>
      <c r="H3662" s="6" t="s">
        <v>2032</v>
      </c>
    </row>
    <row r="3663" spans="1:8" x14ac:dyDescent="0.35">
      <c r="A3663">
        <v>3662</v>
      </c>
      <c r="B3663" t="s">
        <v>5614</v>
      </c>
      <c r="C3663">
        <v>63</v>
      </c>
      <c r="D3663" t="s">
        <v>2027</v>
      </c>
      <c r="E3663" t="s">
        <v>37</v>
      </c>
      <c r="F3663" s="6" t="s">
        <v>2028</v>
      </c>
      <c r="G3663" s="1">
        <v>45118</v>
      </c>
      <c r="H3663" s="6" t="s">
        <v>2034</v>
      </c>
    </row>
    <row r="3664" spans="1:8" x14ac:dyDescent="0.35">
      <c r="A3664" s="5">
        <v>3663</v>
      </c>
      <c r="B3664" s="6" t="s">
        <v>5615</v>
      </c>
      <c r="C3664" s="5">
        <v>69</v>
      </c>
      <c r="D3664" s="6" t="s">
        <v>2031</v>
      </c>
      <c r="E3664" s="6" t="s">
        <v>62</v>
      </c>
      <c r="F3664" s="6" t="s">
        <v>197</v>
      </c>
      <c r="G3664" s="1">
        <v>44755</v>
      </c>
      <c r="H3664" s="6" t="s">
        <v>2029</v>
      </c>
    </row>
    <row r="3665" spans="1:8" x14ac:dyDescent="0.35">
      <c r="A3665" s="5">
        <v>3664</v>
      </c>
      <c r="B3665" s="6" t="s">
        <v>5616</v>
      </c>
      <c r="C3665" s="5">
        <v>39</v>
      </c>
      <c r="D3665" s="6" t="s">
        <v>2031</v>
      </c>
      <c r="E3665" s="6" t="s">
        <v>62</v>
      </c>
      <c r="F3665" s="6" t="s">
        <v>27</v>
      </c>
      <c r="G3665" s="1">
        <v>44645</v>
      </c>
      <c r="H3665" s="6" t="s">
        <v>2032</v>
      </c>
    </row>
    <row r="3666" spans="1:8" x14ac:dyDescent="0.35">
      <c r="A3666" s="5">
        <v>3665</v>
      </c>
      <c r="B3666" s="6" t="s">
        <v>5617</v>
      </c>
      <c r="C3666" s="5">
        <v>32</v>
      </c>
      <c r="D3666" s="6" t="s">
        <v>2031</v>
      </c>
      <c r="E3666" s="6" t="s">
        <v>28</v>
      </c>
      <c r="F3666" s="6" t="s">
        <v>126</v>
      </c>
      <c r="G3666" s="1">
        <v>44838</v>
      </c>
      <c r="H3666" s="6" t="s">
        <v>2029</v>
      </c>
    </row>
    <row r="3667" spans="1:8" x14ac:dyDescent="0.35">
      <c r="A3667" s="5">
        <v>3666</v>
      </c>
      <c r="B3667" s="6" t="s">
        <v>5618</v>
      </c>
      <c r="C3667" s="5">
        <v>73</v>
      </c>
      <c r="D3667" s="6" t="s">
        <v>2027</v>
      </c>
      <c r="E3667" s="6" t="s">
        <v>24</v>
      </c>
      <c r="F3667" s="6" t="s">
        <v>241</v>
      </c>
      <c r="G3667" s="1">
        <v>45565</v>
      </c>
      <c r="H3667" s="6" t="s">
        <v>2029</v>
      </c>
    </row>
    <row r="3668" spans="1:8" x14ac:dyDescent="0.35">
      <c r="A3668" s="5">
        <v>3667</v>
      </c>
      <c r="B3668" s="6" t="s">
        <v>5619</v>
      </c>
      <c r="C3668" s="5">
        <v>57</v>
      </c>
      <c r="D3668" s="6" t="s">
        <v>2027</v>
      </c>
      <c r="E3668" s="6" t="s">
        <v>28</v>
      </c>
      <c r="F3668" s="6" t="s">
        <v>23</v>
      </c>
      <c r="G3668" s="1">
        <v>44317</v>
      </c>
      <c r="H3668" s="6" t="s">
        <v>2029</v>
      </c>
    </row>
    <row r="3669" spans="1:8" x14ac:dyDescent="0.35">
      <c r="A3669" s="5">
        <v>3668</v>
      </c>
      <c r="B3669" s="6" t="s">
        <v>5620</v>
      </c>
      <c r="C3669" s="5">
        <v>38</v>
      </c>
      <c r="D3669" s="6" t="s">
        <v>2027</v>
      </c>
      <c r="E3669" s="6" t="s">
        <v>37</v>
      </c>
      <c r="F3669" s="6" t="s">
        <v>241</v>
      </c>
      <c r="G3669" s="1">
        <v>44915</v>
      </c>
      <c r="H3669" s="6" t="s">
        <v>2029</v>
      </c>
    </row>
    <row r="3670" spans="1:8" x14ac:dyDescent="0.35">
      <c r="A3670" s="5">
        <v>3669</v>
      </c>
      <c r="B3670" s="6" t="s">
        <v>5621</v>
      </c>
      <c r="C3670" s="5">
        <v>32</v>
      </c>
      <c r="D3670" s="6" t="s">
        <v>2031</v>
      </c>
      <c r="E3670" s="6" t="s">
        <v>24</v>
      </c>
      <c r="F3670" s="6" t="s">
        <v>282</v>
      </c>
      <c r="G3670" s="1">
        <v>44672</v>
      </c>
      <c r="H3670" s="6" t="s">
        <v>2032</v>
      </c>
    </row>
    <row r="3671" spans="1:8" x14ac:dyDescent="0.35">
      <c r="A3671">
        <v>3670</v>
      </c>
      <c r="B3671" t="s">
        <v>5622</v>
      </c>
      <c r="C3671">
        <v>39</v>
      </c>
      <c r="D3671" t="s">
        <v>2027</v>
      </c>
      <c r="E3671" t="s">
        <v>37</v>
      </c>
      <c r="F3671" s="6" t="s">
        <v>2028</v>
      </c>
      <c r="G3671" s="1">
        <v>44124</v>
      </c>
      <c r="H3671" s="6" t="s">
        <v>2029</v>
      </c>
    </row>
    <row r="3672" spans="1:8" x14ac:dyDescent="0.35">
      <c r="A3672">
        <v>3671</v>
      </c>
      <c r="B3672" t="s">
        <v>5623</v>
      </c>
      <c r="C3672">
        <v>69</v>
      </c>
      <c r="D3672" t="s">
        <v>2027</v>
      </c>
      <c r="E3672" t="s">
        <v>37</v>
      </c>
      <c r="F3672" s="6" t="s">
        <v>2028</v>
      </c>
      <c r="G3672" s="1">
        <v>44593</v>
      </c>
      <c r="H3672" s="6" t="s">
        <v>2032</v>
      </c>
    </row>
    <row r="3673" spans="1:8" x14ac:dyDescent="0.35">
      <c r="A3673" s="5">
        <v>3672</v>
      </c>
      <c r="B3673" s="6" t="s">
        <v>5624</v>
      </c>
      <c r="C3673" s="5">
        <v>45</v>
      </c>
      <c r="D3673" s="6" t="s">
        <v>2027</v>
      </c>
      <c r="E3673" s="6" t="s">
        <v>28</v>
      </c>
      <c r="F3673" s="6" t="s">
        <v>27</v>
      </c>
      <c r="G3673" s="1">
        <v>44713</v>
      </c>
      <c r="H3673" s="6" t="s">
        <v>2029</v>
      </c>
    </row>
    <row r="3674" spans="1:8" x14ac:dyDescent="0.35">
      <c r="A3674" s="5">
        <v>3673</v>
      </c>
      <c r="B3674" s="6" t="s">
        <v>5625</v>
      </c>
      <c r="C3674" s="5">
        <v>31</v>
      </c>
      <c r="D3674" s="6" t="s">
        <v>2031</v>
      </c>
      <c r="E3674" s="6" t="s">
        <v>33</v>
      </c>
      <c r="F3674" s="6" t="s">
        <v>459</v>
      </c>
      <c r="G3674" s="1">
        <v>44506</v>
      </c>
      <c r="H3674" s="6" t="s">
        <v>2032</v>
      </c>
    </row>
    <row r="3675" spans="1:8" x14ac:dyDescent="0.35">
      <c r="A3675">
        <v>3674</v>
      </c>
      <c r="B3675" t="s">
        <v>5626</v>
      </c>
      <c r="C3675">
        <v>44</v>
      </c>
      <c r="D3675" t="s">
        <v>2027</v>
      </c>
      <c r="E3675" t="s">
        <v>28</v>
      </c>
      <c r="F3675" s="6" t="s">
        <v>2028</v>
      </c>
      <c r="G3675" s="1">
        <v>44159</v>
      </c>
      <c r="H3675" s="6" t="s">
        <v>2029</v>
      </c>
    </row>
    <row r="3676" spans="1:8" x14ac:dyDescent="0.35">
      <c r="A3676" s="5">
        <v>3675</v>
      </c>
      <c r="B3676" s="6" t="s">
        <v>5627</v>
      </c>
      <c r="C3676" s="5">
        <v>58</v>
      </c>
      <c r="D3676" s="6" t="s">
        <v>2027</v>
      </c>
      <c r="E3676" s="6" t="s">
        <v>62</v>
      </c>
      <c r="F3676" s="6" t="s">
        <v>263</v>
      </c>
      <c r="G3676" s="1">
        <v>45872</v>
      </c>
      <c r="H3676" s="6" t="s">
        <v>2034</v>
      </c>
    </row>
    <row r="3677" spans="1:8" x14ac:dyDescent="0.35">
      <c r="A3677" s="5">
        <v>3676</v>
      </c>
      <c r="B3677" s="6" t="s">
        <v>5628</v>
      </c>
      <c r="C3677" s="5">
        <v>57</v>
      </c>
      <c r="D3677" s="6" t="s">
        <v>2031</v>
      </c>
      <c r="E3677" s="6" t="s">
        <v>28</v>
      </c>
      <c r="F3677" s="6" t="s">
        <v>65</v>
      </c>
      <c r="G3677" s="1">
        <v>45071</v>
      </c>
      <c r="H3677" s="6" t="s">
        <v>2029</v>
      </c>
    </row>
    <row r="3678" spans="1:8" x14ac:dyDescent="0.35">
      <c r="A3678">
        <v>3677</v>
      </c>
      <c r="B3678" t="s">
        <v>5629</v>
      </c>
      <c r="C3678">
        <v>45</v>
      </c>
      <c r="D3678" t="s">
        <v>2027</v>
      </c>
      <c r="E3678" t="s">
        <v>28</v>
      </c>
      <c r="F3678" s="6" t="s">
        <v>2028</v>
      </c>
      <c r="G3678" s="1">
        <v>44096</v>
      </c>
      <c r="H3678" s="6" t="s">
        <v>2032</v>
      </c>
    </row>
    <row r="3679" spans="1:8" x14ac:dyDescent="0.35">
      <c r="A3679" s="5">
        <v>3678</v>
      </c>
      <c r="B3679" s="6" t="s">
        <v>5630</v>
      </c>
      <c r="C3679" s="5">
        <v>43</v>
      </c>
      <c r="D3679" s="6" t="s">
        <v>2027</v>
      </c>
      <c r="E3679" s="6" t="s">
        <v>28</v>
      </c>
      <c r="F3679" s="6" t="s">
        <v>282</v>
      </c>
      <c r="G3679" s="1">
        <v>44448</v>
      </c>
      <c r="H3679" s="6" t="s">
        <v>2029</v>
      </c>
    </row>
    <row r="3680" spans="1:8" x14ac:dyDescent="0.35">
      <c r="A3680" s="5">
        <v>3679</v>
      </c>
      <c r="B3680" s="6" t="s">
        <v>5631</v>
      </c>
      <c r="C3680" s="5">
        <v>66</v>
      </c>
      <c r="D3680" s="6" t="s">
        <v>2027</v>
      </c>
      <c r="E3680" s="6" t="s">
        <v>28</v>
      </c>
      <c r="F3680" s="6" t="s">
        <v>190</v>
      </c>
      <c r="G3680" s="1">
        <v>45372</v>
      </c>
      <c r="H3680" s="6" t="s">
        <v>2029</v>
      </c>
    </row>
    <row r="3681" spans="1:8" x14ac:dyDescent="0.35">
      <c r="A3681">
        <v>3680</v>
      </c>
      <c r="B3681" t="s">
        <v>5632</v>
      </c>
      <c r="C3681">
        <v>19</v>
      </c>
      <c r="D3681" t="s">
        <v>2031</v>
      </c>
      <c r="E3681" t="s">
        <v>24</v>
      </c>
      <c r="F3681" s="6" t="s">
        <v>2028</v>
      </c>
      <c r="G3681" s="1">
        <v>45507</v>
      </c>
      <c r="H3681" s="6" t="s">
        <v>2032</v>
      </c>
    </row>
    <row r="3682" spans="1:8" x14ac:dyDescent="0.35">
      <c r="A3682" s="5">
        <v>3681</v>
      </c>
      <c r="B3682" s="6" t="s">
        <v>5633</v>
      </c>
      <c r="C3682" s="5">
        <v>42</v>
      </c>
      <c r="D3682" s="6" t="s">
        <v>2027</v>
      </c>
      <c r="E3682" s="6" t="s">
        <v>24</v>
      </c>
      <c r="F3682" s="6" t="s">
        <v>73</v>
      </c>
      <c r="G3682" s="1">
        <v>44448</v>
      </c>
      <c r="H3682" s="6" t="s">
        <v>2032</v>
      </c>
    </row>
    <row r="3683" spans="1:8" x14ac:dyDescent="0.35">
      <c r="A3683" s="5">
        <v>3682</v>
      </c>
      <c r="B3683" s="6" t="s">
        <v>5634</v>
      </c>
      <c r="C3683" s="5">
        <v>73</v>
      </c>
      <c r="D3683" s="6" t="s">
        <v>2027</v>
      </c>
      <c r="E3683" s="6" t="s">
        <v>37</v>
      </c>
      <c r="F3683" s="6" t="s">
        <v>80</v>
      </c>
      <c r="G3683" s="1">
        <v>45203</v>
      </c>
      <c r="H3683" s="6" t="s">
        <v>2029</v>
      </c>
    </row>
    <row r="3684" spans="1:8" x14ac:dyDescent="0.35">
      <c r="A3684" s="5">
        <v>3683</v>
      </c>
      <c r="B3684" s="6" t="s">
        <v>5635</v>
      </c>
      <c r="C3684" s="5">
        <v>20</v>
      </c>
      <c r="D3684" s="6" t="s">
        <v>2031</v>
      </c>
      <c r="E3684" s="6" t="s">
        <v>28</v>
      </c>
      <c r="F3684" s="6" t="s">
        <v>58</v>
      </c>
      <c r="G3684" s="1">
        <v>45730</v>
      </c>
      <c r="H3684" s="6" t="s">
        <v>2032</v>
      </c>
    </row>
    <row r="3685" spans="1:8" x14ac:dyDescent="0.35">
      <c r="A3685" s="5">
        <v>3684</v>
      </c>
      <c r="B3685" s="6" t="s">
        <v>5636</v>
      </c>
      <c r="C3685" s="5">
        <v>25</v>
      </c>
      <c r="D3685" s="6" t="s">
        <v>2031</v>
      </c>
      <c r="E3685" s="6" t="s">
        <v>28</v>
      </c>
      <c r="F3685" s="6" t="s">
        <v>94</v>
      </c>
      <c r="G3685" s="1">
        <v>44955</v>
      </c>
      <c r="H3685" s="6" t="s">
        <v>2029</v>
      </c>
    </row>
    <row r="3686" spans="1:8" x14ac:dyDescent="0.35">
      <c r="A3686">
        <v>3685</v>
      </c>
      <c r="B3686" t="s">
        <v>5637</v>
      </c>
      <c r="C3686">
        <v>61</v>
      </c>
      <c r="D3686" t="s">
        <v>2027</v>
      </c>
      <c r="E3686" t="s">
        <v>37</v>
      </c>
      <c r="F3686" s="6" t="s">
        <v>2028</v>
      </c>
      <c r="G3686" s="1">
        <v>45307</v>
      </c>
      <c r="H3686" s="6" t="s">
        <v>2032</v>
      </c>
    </row>
    <row r="3687" spans="1:8" x14ac:dyDescent="0.35">
      <c r="A3687">
        <v>3686</v>
      </c>
      <c r="B3687" t="s">
        <v>5638</v>
      </c>
      <c r="C3687">
        <v>50</v>
      </c>
      <c r="D3687" t="s">
        <v>2031</v>
      </c>
      <c r="E3687" t="s">
        <v>28</v>
      </c>
      <c r="F3687" s="6" t="s">
        <v>2028</v>
      </c>
      <c r="G3687" s="1">
        <v>44280</v>
      </c>
      <c r="H3687" s="6" t="s">
        <v>2032</v>
      </c>
    </row>
    <row r="3688" spans="1:8" x14ac:dyDescent="0.35">
      <c r="A3688">
        <v>3687</v>
      </c>
      <c r="B3688" t="s">
        <v>5639</v>
      </c>
      <c r="C3688">
        <v>59</v>
      </c>
      <c r="D3688" t="s">
        <v>2027</v>
      </c>
      <c r="E3688" t="s">
        <v>62</v>
      </c>
      <c r="F3688" s="6" t="s">
        <v>2028</v>
      </c>
      <c r="G3688" s="1">
        <v>45380</v>
      </c>
      <c r="H3688" s="6" t="s">
        <v>2032</v>
      </c>
    </row>
    <row r="3689" spans="1:8" x14ac:dyDescent="0.35">
      <c r="A3689">
        <v>3688</v>
      </c>
      <c r="B3689" t="s">
        <v>5640</v>
      </c>
      <c r="C3689">
        <v>69</v>
      </c>
      <c r="D3689" t="s">
        <v>2031</v>
      </c>
      <c r="E3689" t="s">
        <v>28</v>
      </c>
      <c r="F3689" s="6" t="s">
        <v>2028</v>
      </c>
      <c r="G3689" s="1">
        <v>44658</v>
      </c>
      <c r="H3689" s="6" t="s">
        <v>2032</v>
      </c>
    </row>
    <row r="3690" spans="1:8" x14ac:dyDescent="0.35">
      <c r="A3690" s="5">
        <v>3689</v>
      </c>
      <c r="B3690" s="6" t="s">
        <v>5641</v>
      </c>
      <c r="C3690" s="5">
        <v>52</v>
      </c>
      <c r="D3690" s="6" t="s">
        <v>2027</v>
      </c>
      <c r="E3690" s="6" t="s">
        <v>62</v>
      </c>
      <c r="F3690" s="6" t="s">
        <v>146</v>
      </c>
      <c r="G3690" s="1">
        <v>45092</v>
      </c>
      <c r="H3690" s="6" t="s">
        <v>2032</v>
      </c>
    </row>
    <row r="3691" spans="1:8" x14ac:dyDescent="0.35">
      <c r="A3691" s="5">
        <v>3690</v>
      </c>
      <c r="B3691" s="6" t="s">
        <v>5642</v>
      </c>
      <c r="C3691" s="5">
        <v>23</v>
      </c>
      <c r="D3691" s="6" t="s">
        <v>2027</v>
      </c>
      <c r="E3691" s="6" t="s">
        <v>33</v>
      </c>
      <c r="F3691" s="6" t="s">
        <v>263</v>
      </c>
      <c r="G3691" s="1">
        <v>45423</v>
      </c>
      <c r="H3691" s="6" t="s">
        <v>2029</v>
      </c>
    </row>
    <row r="3692" spans="1:8" x14ac:dyDescent="0.35">
      <c r="A3692" s="5">
        <v>3691</v>
      </c>
      <c r="B3692" s="6" t="s">
        <v>5643</v>
      </c>
      <c r="C3692" s="5">
        <v>56</v>
      </c>
      <c r="D3692" s="6" t="s">
        <v>2027</v>
      </c>
      <c r="E3692" s="6" t="s">
        <v>37</v>
      </c>
      <c r="F3692" s="6" t="s">
        <v>160</v>
      </c>
      <c r="G3692" s="1">
        <v>44741</v>
      </c>
      <c r="H3692" s="6" t="s">
        <v>2032</v>
      </c>
    </row>
    <row r="3693" spans="1:8" x14ac:dyDescent="0.35">
      <c r="A3693" s="5">
        <v>3692</v>
      </c>
      <c r="B3693" s="6" t="s">
        <v>5644</v>
      </c>
      <c r="C3693" s="5">
        <v>69</v>
      </c>
      <c r="D3693" s="6" t="s">
        <v>2031</v>
      </c>
      <c r="E3693" s="6" t="s">
        <v>33</v>
      </c>
      <c r="F3693" s="6" t="s">
        <v>146</v>
      </c>
      <c r="G3693" s="1">
        <v>44610</v>
      </c>
      <c r="H3693" s="6" t="s">
        <v>2032</v>
      </c>
    </row>
    <row r="3694" spans="1:8" x14ac:dyDescent="0.35">
      <c r="A3694" s="5">
        <v>3693</v>
      </c>
      <c r="B3694" s="6" t="s">
        <v>5645</v>
      </c>
      <c r="C3694" s="5">
        <v>40</v>
      </c>
      <c r="D3694" s="6" t="s">
        <v>2031</v>
      </c>
      <c r="E3694" s="6" t="s">
        <v>33</v>
      </c>
      <c r="F3694" s="6" t="s">
        <v>80</v>
      </c>
      <c r="G3694" s="1">
        <v>45697</v>
      </c>
      <c r="H3694" s="6" t="s">
        <v>2029</v>
      </c>
    </row>
    <row r="3695" spans="1:8" x14ac:dyDescent="0.35">
      <c r="A3695">
        <v>3694</v>
      </c>
      <c r="B3695" t="s">
        <v>5646</v>
      </c>
      <c r="C3695">
        <v>42</v>
      </c>
      <c r="D3695" t="s">
        <v>2027</v>
      </c>
      <c r="E3695" t="s">
        <v>62</v>
      </c>
      <c r="F3695" s="6" t="s">
        <v>2028</v>
      </c>
      <c r="G3695" s="1">
        <v>45885</v>
      </c>
      <c r="H3695" s="6" t="s">
        <v>2032</v>
      </c>
    </row>
    <row r="3696" spans="1:8" x14ac:dyDescent="0.35">
      <c r="A3696" s="5">
        <v>3695</v>
      </c>
      <c r="B3696" s="6" t="s">
        <v>5647</v>
      </c>
      <c r="C3696" s="5">
        <v>67</v>
      </c>
      <c r="D3696" s="6" t="s">
        <v>2027</v>
      </c>
      <c r="E3696" s="6" t="s">
        <v>37</v>
      </c>
      <c r="F3696" s="6" t="s">
        <v>46</v>
      </c>
      <c r="G3696" s="1">
        <v>45764</v>
      </c>
      <c r="H3696" s="6" t="s">
        <v>2032</v>
      </c>
    </row>
    <row r="3697" spans="1:8" x14ac:dyDescent="0.35">
      <c r="A3697" s="5">
        <v>3696</v>
      </c>
      <c r="B3697" s="6" t="s">
        <v>2093</v>
      </c>
      <c r="C3697" s="5">
        <v>60</v>
      </c>
      <c r="D3697" s="6" t="s">
        <v>2027</v>
      </c>
      <c r="E3697" s="6" t="s">
        <v>28</v>
      </c>
      <c r="F3697" s="6" t="s">
        <v>100</v>
      </c>
      <c r="G3697" s="1">
        <v>44218</v>
      </c>
      <c r="H3697" s="6" t="s">
        <v>2032</v>
      </c>
    </row>
    <row r="3698" spans="1:8" x14ac:dyDescent="0.35">
      <c r="A3698">
        <v>3697</v>
      </c>
      <c r="B3698" t="s">
        <v>5648</v>
      </c>
      <c r="C3698">
        <v>36</v>
      </c>
      <c r="D3698" t="s">
        <v>2027</v>
      </c>
      <c r="E3698" t="s">
        <v>24</v>
      </c>
      <c r="F3698" s="6" t="s">
        <v>2028</v>
      </c>
      <c r="G3698" s="1">
        <v>45491</v>
      </c>
      <c r="H3698" s="6" t="s">
        <v>2032</v>
      </c>
    </row>
    <row r="3699" spans="1:8" x14ac:dyDescent="0.35">
      <c r="A3699" s="5">
        <v>3698</v>
      </c>
      <c r="B3699" s="6" t="s">
        <v>5649</v>
      </c>
      <c r="C3699" s="5">
        <v>22</v>
      </c>
      <c r="D3699" s="6" t="s">
        <v>2031</v>
      </c>
      <c r="E3699" s="6" t="s">
        <v>37</v>
      </c>
      <c r="F3699" s="6" t="s">
        <v>241</v>
      </c>
      <c r="G3699" s="1">
        <v>45887</v>
      </c>
      <c r="H3699" s="6" t="s">
        <v>2032</v>
      </c>
    </row>
    <row r="3700" spans="1:8" x14ac:dyDescent="0.35">
      <c r="A3700">
        <v>3699</v>
      </c>
      <c r="B3700" t="s">
        <v>5650</v>
      </c>
      <c r="C3700">
        <v>68</v>
      </c>
      <c r="D3700" t="s">
        <v>2031</v>
      </c>
      <c r="E3700" t="s">
        <v>33</v>
      </c>
      <c r="F3700" s="6" t="s">
        <v>2028</v>
      </c>
      <c r="G3700" s="1">
        <v>44487</v>
      </c>
      <c r="H3700" s="6" t="s">
        <v>2032</v>
      </c>
    </row>
    <row r="3701" spans="1:8" x14ac:dyDescent="0.35">
      <c r="A3701" s="5">
        <v>3700</v>
      </c>
      <c r="B3701" s="6" t="s">
        <v>5651</v>
      </c>
      <c r="C3701" s="5">
        <v>28</v>
      </c>
      <c r="D3701" s="6" t="s">
        <v>2027</v>
      </c>
      <c r="E3701" s="6" t="s">
        <v>37</v>
      </c>
      <c r="F3701" s="6" t="s">
        <v>58</v>
      </c>
      <c r="G3701" s="1">
        <v>45161</v>
      </c>
      <c r="H3701" s="6" t="s">
        <v>2032</v>
      </c>
    </row>
    <row r="3702" spans="1:8" x14ac:dyDescent="0.35">
      <c r="A3702" s="5">
        <v>3701</v>
      </c>
      <c r="B3702" s="6" t="s">
        <v>5652</v>
      </c>
      <c r="C3702" s="5">
        <v>73</v>
      </c>
      <c r="D3702" s="6" t="s">
        <v>2031</v>
      </c>
      <c r="E3702" s="6" t="s">
        <v>28</v>
      </c>
      <c r="F3702" s="6" t="s">
        <v>61</v>
      </c>
      <c r="G3702" s="1">
        <v>44314</v>
      </c>
      <c r="H3702" s="6" t="s">
        <v>2029</v>
      </c>
    </row>
    <row r="3703" spans="1:8" x14ac:dyDescent="0.35">
      <c r="A3703">
        <v>3702</v>
      </c>
      <c r="B3703" t="s">
        <v>2683</v>
      </c>
      <c r="C3703">
        <v>29</v>
      </c>
      <c r="D3703" t="s">
        <v>2031</v>
      </c>
      <c r="E3703" t="s">
        <v>55</v>
      </c>
      <c r="F3703" s="6" t="s">
        <v>2028</v>
      </c>
      <c r="G3703" s="1">
        <v>44984</v>
      </c>
      <c r="H3703" s="6" t="s">
        <v>2032</v>
      </c>
    </row>
    <row r="3704" spans="1:8" x14ac:dyDescent="0.35">
      <c r="A3704">
        <v>3703</v>
      </c>
      <c r="B3704" t="s">
        <v>5653</v>
      </c>
      <c r="C3704">
        <v>27</v>
      </c>
      <c r="D3704" t="s">
        <v>2031</v>
      </c>
      <c r="E3704" t="s">
        <v>28</v>
      </c>
      <c r="F3704" s="6" t="s">
        <v>2028</v>
      </c>
      <c r="G3704" s="1">
        <v>44345</v>
      </c>
      <c r="H3704" s="6" t="s">
        <v>2029</v>
      </c>
    </row>
    <row r="3705" spans="1:8" x14ac:dyDescent="0.35">
      <c r="A3705" s="5">
        <v>3704</v>
      </c>
      <c r="B3705" s="6" t="s">
        <v>5654</v>
      </c>
      <c r="C3705" s="5">
        <v>25</v>
      </c>
      <c r="D3705" s="6" t="s">
        <v>2027</v>
      </c>
      <c r="E3705" s="6" t="s">
        <v>24</v>
      </c>
      <c r="F3705" s="6" t="s">
        <v>86</v>
      </c>
      <c r="G3705" s="1">
        <v>45211</v>
      </c>
      <c r="H3705" s="6" t="s">
        <v>2032</v>
      </c>
    </row>
    <row r="3706" spans="1:8" x14ac:dyDescent="0.35">
      <c r="A3706" s="5">
        <v>3705</v>
      </c>
      <c r="B3706" s="6" t="s">
        <v>5655</v>
      </c>
      <c r="C3706" s="5">
        <v>41</v>
      </c>
      <c r="D3706" s="6" t="s">
        <v>2027</v>
      </c>
      <c r="E3706" s="6" t="s">
        <v>28</v>
      </c>
      <c r="F3706" s="6" t="s">
        <v>126</v>
      </c>
      <c r="G3706" s="1">
        <v>44915</v>
      </c>
      <c r="H3706" s="6" t="s">
        <v>2029</v>
      </c>
    </row>
    <row r="3707" spans="1:8" x14ac:dyDescent="0.35">
      <c r="A3707" s="5">
        <v>3706</v>
      </c>
      <c r="B3707" s="6" t="s">
        <v>5656</v>
      </c>
      <c r="C3707" s="5">
        <v>45</v>
      </c>
      <c r="D3707" s="6" t="s">
        <v>2031</v>
      </c>
      <c r="E3707" s="6" t="s">
        <v>28</v>
      </c>
      <c r="F3707" s="6" t="s">
        <v>32</v>
      </c>
      <c r="G3707" s="1">
        <v>44864</v>
      </c>
      <c r="H3707" s="6" t="s">
        <v>2032</v>
      </c>
    </row>
    <row r="3708" spans="1:8" x14ac:dyDescent="0.35">
      <c r="A3708" s="5">
        <v>3707</v>
      </c>
      <c r="B3708" s="6" t="s">
        <v>5657</v>
      </c>
      <c r="C3708" s="5">
        <v>58</v>
      </c>
      <c r="D3708" s="6" t="s">
        <v>2031</v>
      </c>
      <c r="E3708" s="6" t="s">
        <v>37</v>
      </c>
      <c r="F3708" s="6" t="s">
        <v>94</v>
      </c>
      <c r="G3708" s="1">
        <v>45177</v>
      </c>
      <c r="H3708" s="6" t="s">
        <v>2032</v>
      </c>
    </row>
    <row r="3709" spans="1:8" x14ac:dyDescent="0.35">
      <c r="A3709">
        <v>3708</v>
      </c>
      <c r="B3709" t="s">
        <v>5658</v>
      </c>
      <c r="C3709">
        <v>53</v>
      </c>
      <c r="D3709" t="s">
        <v>2027</v>
      </c>
      <c r="E3709" t="s">
        <v>24</v>
      </c>
      <c r="F3709" s="6" t="s">
        <v>2028</v>
      </c>
      <c r="G3709" s="1">
        <v>44431</v>
      </c>
      <c r="H3709" s="6" t="s">
        <v>2029</v>
      </c>
    </row>
    <row r="3710" spans="1:8" x14ac:dyDescent="0.35">
      <c r="A3710" s="5">
        <v>3709</v>
      </c>
      <c r="B3710" s="6" t="s">
        <v>5659</v>
      </c>
      <c r="C3710" s="5">
        <v>54</v>
      </c>
      <c r="D3710" s="6" t="s">
        <v>2027</v>
      </c>
      <c r="E3710" s="6" t="s">
        <v>24</v>
      </c>
      <c r="F3710" s="6" t="s">
        <v>205</v>
      </c>
      <c r="G3710" s="1">
        <v>44567</v>
      </c>
      <c r="H3710" s="6" t="s">
        <v>2032</v>
      </c>
    </row>
    <row r="3711" spans="1:8" x14ac:dyDescent="0.35">
      <c r="A3711" s="5">
        <v>3710</v>
      </c>
      <c r="B3711" s="6" t="s">
        <v>5660</v>
      </c>
      <c r="C3711" s="5">
        <v>38</v>
      </c>
      <c r="D3711" s="6" t="s">
        <v>2027</v>
      </c>
      <c r="E3711" s="6" t="s">
        <v>33</v>
      </c>
      <c r="F3711" s="6" t="s">
        <v>43</v>
      </c>
      <c r="G3711" s="1">
        <v>44619</v>
      </c>
      <c r="H3711" s="6" t="s">
        <v>2032</v>
      </c>
    </row>
    <row r="3712" spans="1:8" x14ac:dyDescent="0.35">
      <c r="A3712">
        <v>3711</v>
      </c>
      <c r="B3712" t="s">
        <v>5661</v>
      </c>
      <c r="C3712">
        <v>25</v>
      </c>
      <c r="D3712" t="s">
        <v>2031</v>
      </c>
      <c r="E3712" t="s">
        <v>28</v>
      </c>
      <c r="F3712" s="6" t="s">
        <v>2028</v>
      </c>
      <c r="G3712" s="1">
        <v>44444</v>
      </c>
      <c r="H3712" s="6" t="s">
        <v>2029</v>
      </c>
    </row>
    <row r="3713" spans="1:8" x14ac:dyDescent="0.35">
      <c r="A3713">
        <v>3712</v>
      </c>
      <c r="B3713" t="s">
        <v>5662</v>
      </c>
      <c r="C3713">
        <v>72</v>
      </c>
      <c r="D3713" t="s">
        <v>2031</v>
      </c>
      <c r="E3713" t="s">
        <v>28</v>
      </c>
      <c r="F3713" s="6" t="s">
        <v>2028</v>
      </c>
      <c r="G3713" s="1">
        <v>45850</v>
      </c>
      <c r="H3713" s="6" t="s">
        <v>2034</v>
      </c>
    </row>
    <row r="3714" spans="1:8" x14ac:dyDescent="0.35">
      <c r="A3714" s="5">
        <v>3713</v>
      </c>
      <c r="B3714" s="6" t="s">
        <v>5663</v>
      </c>
      <c r="C3714" s="5">
        <v>26</v>
      </c>
      <c r="D3714" s="6" t="s">
        <v>2031</v>
      </c>
      <c r="E3714" s="6" t="s">
        <v>62</v>
      </c>
      <c r="F3714" s="6" t="s">
        <v>160</v>
      </c>
      <c r="G3714" s="1">
        <v>45663</v>
      </c>
      <c r="H3714" s="6" t="s">
        <v>2032</v>
      </c>
    </row>
    <row r="3715" spans="1:8" x14ac:dyDescent="0.35">
      <c r="A3715" s="5">
        <v>3714</v>
      </c>
      <c r="B3715" s="6" t="s">
        <v>5664</v>
      </c>
      <c r="C3715" s="5">
        <v>64</v>
      </c>
      <c r="D3715" s="6" t="s">
        <v>2027</v>
      </c>
      <c r="E3715" s="6" t="s">
        <v>37</v>
      </c>
      <c r="F3715" s="6" t="s">
        <v>166</v>
      </c>
      <c r="G3715" s="1">
        <v>44641</v>
      </c>
      <c r="H3715" s="6" t="s">
        <v>2029</v>
      </c>
    </row>
    <row r="3716" spans="1:8" x14ac:dyDescent="0.35">
      <c r="A3716" s="5">
        <v>3715</v>
      </c>
      <c r="B3716" s="6" t="s">
        <v>5665</v>
      </c>
      <c r="C3716" s="5">
        <v>32</v>
      </c>
      <c r="D3716" s="6" t="s">
        <v>2027</v>
      </c>
      <c r="E3716" s="6" t="s">
        <v>33</v>
      </c>
      <c r="F3716" s="6" t="s">
        <v>100</v>
      </c>
      <c r="G3716" s="1">
        <v>45402</v>
      </c>
      <c r="H3716" s="6" t="s">
        <v>2029</v>
      </c>
    </row>
    <row r="3717" spans="1:8" x14ac:dyDescent="0.35">
      <c r="A3717">
        <v>3716</v>
      </c>
      <c r="B3717" t="s">
        <v>5666</v>
      </c>
      <c r="C3717">
        <v>65</v>
      </c>
      <c r="D3717" t="s">
        <v>2027</v>
      </c>
      <c r="E3717" t="s">
        <v>33</v>
      </c>
      <c r="F3717" s="6" t="s">
        <v>2028</v>
      </c>
      <c r="G3717" s="1">
        <v>45843</v>
      </c>
      <c r="H3717" s="6" t="s">
        <v>2029</v>
      </c>
    </row>
    <row r="3718" spans="1:8" x14ac:dyDescent="0.35">
      <c r="A3718" s="5">
        <v>3717</v>
      </c>
      <c r="B3718" s="6" t="s">
        <v>5667</v>
      </c>
      <c r="C3718" s="5">
        <v>63</v>
      </c>
      <c r="D3718" s="6" t="s">
        <v>2027</v>
      </c>
      <c r="E3718" s="6" t="s">
        <v>37</v>
      </c>
      <c r="F3718" s="6" t="s">
        <v>178</v>
      </c>
      <c r="G3718" s="1">
        <v>45539</v>
      </c>
      <c r="H3718" s="6" t="s">
        <v>2034</v>
      </c>
    </row>
    <row r="3719" spans="1:8" x14ac:dyDescent="0.35">
      <c r="A3719" s="5">
        <v>3718</v>
      </c>
      <c r="B3719" s="6" t="s">
        <v>5668</v>
      </c>
      <c r="C3719" s="5">
        <v>57</v>
      </c>
      <c r="D3719" s="6" t="s">
        <v>2027</v>
      </c>
      <c r="E3719" s="6" t="s">
        <v>62</v>
      </c>
      <c r="F3719" s="6" t="s">
        <v>178</v>
      </c>
      <c r="G3719" s="1">
        <v>45604</v>
      </c>
      <c r="H3719" s="6" t="s">
        <v>2032</v>
      </c>
    </row>
    <row r="3720" spans="1:8" x14ac:dyDescent="0.35">
      <c r="A3720" s="5">
        <v>3719</v>
      </c>
      <c r="B3720" s="6" t="s">
        <v>5669</v>
      </c>
      <c r="C3720" s="5">
        <v>35</v>
      </c>
      <c r="D3720" s="6" t="s">
        <v>2031</v>
      </c>
      <c r="E3720" s="6" t="s">
        <v>33</v>
      </c>
      <c r="F3720" s="6" t="s">
        <v>146</v>
      </c>
      <c r="G3720" s="1">
        <v>45236</v>
      </c>
      <c r="H3720" s="6" t="s">
        <v>2029</v>
      </c>
    </row>
    <row r="3721" spans="1:8" x14ac:dyDescent="0.35">
      <c r="A3721" s="5">
        <v>3720</v>
      </c>
      <c r="B3721" s="6" t="s">
        <v>5670</v>
      </c>
      <c r="C3721" s="5">
        <v>59</v>
      </c>
      <c r="D3721" s="6" t="s">
        <v>2031</v>
      </c>
      <c r="E3721" s="6" t="s">
        <v>24</v>
      </c>
      <c r="F3721" s="6" t="s">
        <v>160</v>
      </c>
      <c r="G3721" s="1">
        <v>45758</v>
      </c>
      <c r="H3721" s="6" t="s">
        <v>2032</v>
      </c>
    </row>
    <row r="3722" spans="1:8" x14ac:dyDescent="0.35">
      <c r="A3722" s="5">
        <v>3721</v>
      </c>
      <c r="B3722" s="6" t="s">
        <v>5671</v>
      </c>
      <c r="C3722" s="5">
        <v>37</v>
      </c>
      <c r="D3722" s="6" t="s">
        <v>2031</v>
      </c>
      <c r="E3722" s="6" t="s">
        <v>37</v>
      </c>
      <c r="F3722" s="6" t="s">
        <v>89</v>
      </c>
      <c r="G3722" s="1">
        <v>45294</v>
      </c>
      <c r="H3722" s="6" t="s">
        <v>2032</v>
      </c>
    </row>
    <row r="3723" spans="1:8" x14ac:dyDescent="0.35">
      <c r="A3723" s="5">
        <v>3722</v>
      </c>
      <c r="B3723" s="6" t="s">
        <v>5672</v>
      </c>
      <c r="C3723" s="5">
        <v>23</v>
      </c>
      <c r="D3723" s="6" t="s">
        <v>2027</v>
      </c>
      <c r="E3723" s="6" t="s">
        <v>33</v>
      </c>
      <c r="F3723" s="6" t="s">
        <v>61</v>
      </c>
      <c r="G3723" s="1">
        <v>44713</v>
      </c>
      <c r="H3723" s="6" t="s">
        <v>2032</v>
      </c>
    </row>
    <row r="3724" spans="1:8" x14ac:dyDescent="0.35">
      <c r="A3724">
        <v>3723</v>
      </c>
      <c r="B3724" t="s">
        <v>5673</v>
      </c>
      <c r="C3724">
        <v>29</v>
      </c>
      <c r="D3724" t="s">
        <v>2031</v>
      </c>
      <c r="E3724" t="s">
        <v>37</v>
      </c>
      <c r="F3724" s="6" t="s">
        <v>2028</v>
      </c>
      <c r="G3724" s="1">
        <v>44816</v>
      </c>
      <c r="H3724" s="6" t="s">
        <v>2029</v>
      </c>
    </row>
    <row r="3725" spans="1:8" x14ac:dyDescent="0.35">
      <c r="A3725" s="5">
        <v>3724</v>
      </c>
      <c r="B3725" s="6" t="s">
        <v>5674</v>
      </c>
      <c r="C3725" s="5">
        <v>19</v>
      </c>
      <c r="D3725" s="6" t="s">
        <v>2027</v>
      </c>
      <c r="E3725" s="6" t="s">
        <v>28</v>
      </c>
      <c r="F3725" s="6" t="s">
        <v>605</v>
      </c>
      <c r="G3725" s="1">
        <v>44491</v>
      </c>
      <c r="H3725" s="6" t="s">
        <v>2032</v>
      </c>
    </row>
    <row r="3726" spans="1:8" x14ac:dyDescent="0.35">
      <c r="A3726">
        <v>3725</v>
      </c>
      <c r="B3726" t="s">
        <v>5675</v>
      </c>
      <c r="C3726">
        <v>24</v>
      </c>
      <c r="D3726" t="s">
        <v>2031</v>
      </c>
      <c r="E3726" t="s">
        <v>28</v>
      </c>
      <c r="F3726" s="6" t="s">
        <v>2028</v>
      </c>
      <c r="G3726" s="1">
        <v>44326</v>
      </c>
      <c r="H3726" s="6" t="s">
        <v>2029</v>
      </c>
    </row>
    <row r="3727" spans="1:8" x14ac:dyDescent="0.35">
      <c r="A3727" s="5">
        <v>3726</v>
      </c>
      <c r="B3727" s="6" t="s">
        <v>5676</v>
      </c>
      <c r="C3727" s="5">
        <v>33</v>
      </c>
      <c r="D3727" s="6" t="s">
        <v>2031</v>
      </c>
      <c r="E3727" s="6" t="s">
        <v>28</v>
      </c>
      <c r="F3727" s="6" t="s">
        <v>217</v>
      </c>
      <c r="G3727" s="1">
        <v>44986</v>
      </c>
      <c r="H3727" s="6" t="s">
        <v>2034</v>
      </c>
    </row>
    <row r="3728" spans="1:8" x14ac:dyDescent="0.35">
      <c r="A3728" s="5">
        <v>3727</v>
      </c>
      <c r="B3728" s="6" t="s">
        <v>5677</v>
      </c>
      <c r="C3728" s="5">
        <v>20</v>
      </c>
      <c r="D3728" s="6" t="s">
        <v>2027</v>
      </c>
      <c r="E3728" s="6" t="s">
        <v>28</v>
      </c>
      <c r="F3728" s="6" t="s">
        <v>23</v>
      </c>
      <c r="G3728" s="1">
        <v>45282</v>
      </c>
      <c r="H3728" s="6" t="s">
        <v>2032</v>
      </c>
    </row>
    <row r="3729" spans="1:8" x14ac:dyDescent="0.35">
      <c r="A3729" s="5">
        <v>3728</v>
      </c>
      <c r="B3729" s="6" t="s">
        <v>5678</v>
      </c>
      <c r="C3729" s="5">
        <v>62</v>
      </c>
      <c r="D3729" s="6" t="s">
        <v>2031</v>
      </c>
      <c r="E3729" s="6" t="s">
        <v>28</v>
      </c>
      <c r="F3729" s="6" t="s">
        <v>129</v>
      </c>
      <c r="G3729" s="1">
        <v>45221</v>
      </c>
      <c r="H3729" s="6" t="s">
        <v>2029</v>
      </c>
    </row>
    <row r="3730" spans="1:8" x14ac:dyDescent="0.35">
      <c r="A3730" s="5">
        <v>3729</v>
      </c>
      <c r="B3730" s="6" t="s">
        <v>5679</v>
      </c>
      <c r="C3730" s="5">
        <v>20</v>
      </c>
      <c r="D3730" s="6" t="s">
        <v>2031</v>
      </c>
      <c r="E3730" s="6" t="s">
        <v>24</v>
      </c>
      <c r="F3730" s="6" t="s">
        <v>386</v>
      </c>
      <c r="G3730" s="1">
        <v>44582</v>
      </c>
      <c r="H3730" s="6" t="s">
        <v>2032</v>
      </c>
    </row>
    <row r="3731" spans="1:8" x14ac:dyDescent="0.35">
      <c r="A3731" s="5">
        <v>3730</v>
      </c>
      <c r="B3731" s="6" t="s">
        <v>5680</v>
      </c>
      <c r="C3731" s="5">
        <v>44</v>
      </c>
      <c r="D3731" s="6" t="s">
        <v>2031</v>
      </c>
      <c r="E3731" s="6" t="s">
        <v>37</v>
      </c>
      <c r="F3731" s="6" t="s">
        <v>123</v>
      </c>
      <c r="G3731" s="1">
        <v>45041</v>
      </c>
      <c r="H3731" s="6" t="s">
        <v>2034</v>
      </c>
    </row>
    <row r="3732" spans="1:8" x14ac:dyDescent="0.35">
      <c r="A3732" s="5">
        <v>3731</v>
      </c>
      <c r="B3732" s="6" t="s">
        <v>5681</v>
      </c>
      <c r="C3732" s="5">
        <v>67</v>
      </c>
      <c r="D3732" s="6" t="s">
        <v>2031</v>
      </c>
      <c r="E3732" s="6" t="s">
        <v>28</v>
      </c>
      <c r="F3732" s="6" t="s">
        <v>222</v>
      </c>
      <c r="G3732" s="1">
        <v>45778</v>
      </c>
      <c r="H3732" s="6" t="s">
        <v>2029</v>
      </c>
    </row>
    <row r="3733" spans="1:8" x14ac:dyDescent="0.35">
      <c r="A3733" s="5">
        <v>3732</v>
      </c>
      <c r="B3733" s="6" t="s">
        <v>5682</v>
      </c>
      <c r="C3733" s="5">
        <v>60</v>
      </c>
      <c r="D3733" s="6" t="s">
        <v>2031</v>
      </c>
      <c r="E3733" s="6" t="s">
        <v>37</v>
      </c>
      <c r="F3733" s="6" t="s">
        <v>141</v>
      </c>
      <c r="G3733" s="1">
        <v>45170</v>
      </c>
      <c r="H3733" s="6" t="s">
        <v>2029</v>
      </c>
    </row>
    <row r="3734" spans="1:8" x14ac:dyDescent="0.35">
      <c r="A3734" s="5">
        <v>3733</v>
      </c>
      <c r="B3734" s="6" t="s">
        <v>5683</v>
      </c>
      <c r="C3734" s="5">
        <v>57</v>
      </c>
      <c r="D3734" s="6" t="s">
        <v>2031</v>
      </c>
      <c r="E3734" s="6" t="s">
        <v>37</v>
      </c>
      <c r="F3734" s="6" t="s">
        <v>54</v>
      </c>
      <c r="G3734" s="1">
        <v>45655</v>
      </c>
      <c r="H3734" s="6" t="s">
        <v>2029</v>
      </c>
    </row>
    <row r="3735" spans="1:8" x14ac:dyDescent="0.35">
      <c r="A3735">
        <v>3734</v>
      </c>
      <c r="B3735" t="s">
        <v>5684</v>
      </c>
      <c r="C3735">
        <v>55</v>
      </c>
      <c r="D3735" t="s">
        <v>2031</v>
      </c>
      <c r="E3735" t="s">
        <v>28</v>
      </c>
      <c r="F3735" s="6" t="s">
        <v>2028</v>
      </c>
      <c r="G3735" s="1">
        <v>45064</v>
      </c>
      <c r="H3735" s="6" t="s">
        <v>2034</v>
      </c>
    </row>
    <row r="3736" spans="1:8" x14ac:dyDescent="0.35">
      <c r="A3736">
        <v>3735</v>
      </c>
      <c r="B3736" t="s">
        <v>5685</v>
      </c>
      <c r="C3736">
        <v>50</v>
      </c>
      <c r="D3736" t="s">
        <v>2027</v>
      </c>
      <c r="E3736" t="s">
        <v>28</v>
      </c>
      <c r="F3736" s="6" t="s">
        <v>2028</v>
      </c>
      <c r="G3736" s="1">
        <v>45211</v>
      </c>
      <c r="H3736" s="6" t="s">
        <v>2032</v>
      </c>
    </row>
    <row r="3737" spans="1:8" x14ac:dyDescent="0.35">
      <c r="A3737" s="5">
        <v>3736</v>
      </c>
      <c r="B3737" s="6" t="s">
        <v>5686</v>
      </c>
      <c r="C3737" s="5">
        <v>45</v>
      </c>
      <c r="D3737" s="6" t="s">
        <v>2031</v>
      </c>
      <c r="E3737" s="6" t="s">
        <v>24</v>
      </c>
      <c r="F3737" s="6" t="s">
        <v>222</v>
      </c>
      <c r="G3737" s="1">
        <v>44955</v>
      </c>
      <c r="H3737" s="6" t="s">
        <v>2032</v>
      </c>
    </row>
    <row r="3738" spans="1:8" x14ac:dyDescent="0.35">
      <c r="A3738">
        <v>3737</v>
      </c>
      <c r="B3738" t="s">
        <v>5687</v>
      </c>
      <c r="C3738">
        <v>18</v>
      </c>
      <c r="D3738" t="s">
        <v>2027</v>
      </c>
      <c r="E3738" t="s">
        <v>62</v>
      </c>
      <c r="F3738" s="6" t="s">
        <v>2028</v>
      </c>
      <c r="G3738" s="1">
        <v>45696</v>
      </c>
      <c r="H3738" s="6" t="s">
        <v>2029</v>
      </c>
    </row>
    <row r="3739" spans="1:8" x14ac:dyDescent="0.35">
      <c r="A3739">
        <v>3738</v>
      </c>
      <c r="B3739" t="s">
        <v>5688</v>
      </c>
      <c r="C3739">
        <v>72</v>
      </c>
      <c r="D3739" t="s">
        <v>2031</v>
      </c>
      <c r="E3739" t="s">
        <v>37</v>
      </c>
      <c r="F3739" s="6" t="s">
        <v>2028</v>
      </c>
      <c r="G3739" s="1">
        <v>44252</v>
      </c>
      <c r="H3739" s="6" t="s">
        <v>2032</v>
      </c>
    </row>
    <row r="3740" spans="1:8" x14ac:dyDescent="0.35">
      <c r="A3740">
        <v>3739</v>
      </c>
      <c r="B3740" t="s">
        <v>5689</v>
      </c>
      <c r="C3740">
        <v>25</v>
      </c>
      <c r="D3740" t="s">
        <v>2027</v>
      </c>
      <c r="E3740" t="s">
        <v>37</v>
      </c>
      <c r="F3740" s="6" t="s">
        <v>2028</v>
      </c>
      <c r="G3740" s="1">
        <v>45266</v>
      </c>
      <c r="H3740" s="6" t="s">
        <v>2029</v>
      </c>
    </row>
    <row r="3741" spans="1:8" x14ac:dyDescent="0.35">
      <c r="A3741" s="5">
        <v>3740</v>
      </c>
      <c r="B3741" s="6" t="s">
        <v>5690</v>
      </c>
      <c r="C3741" s="5">
        <v>54</v>
      </c>
      <c r="D3741" s="6" t="s">
        <v>2027</v>
      </c>
      <c r="E3741" s="6" t="s">
        <v>28</v>
      </c>
      <c r="F3741" s="6" t="s">
        <v>36</v>
      </c>
      <c r="G3741" s="1">
        <v>45882</v>
      </c>
      <c r="H3741" s="6" t="s">
        <v>2032</v>
      </c>
    </row>
    <row r="3742" spans="1:8" x14ac:dyDescent="0.35">
      <c r="A3742" s="5">
        <v>3741</v>
      </c>
      <c r="B3742" s="6" t="s">
        <v>5691</v>
      </c>
      <c r="C3742" s="5">
        <v>49</v>
      </c>
      <c r="D3742" s="6" t="s">
        <v>2031</v>
      </c>
      <c r="E3742" s="6" t="s">
        <v>37</v>
      </c>
      <c r="F3742" s="6" t="s">
        <v>166</v>
      </c>
      <c r="G3742" s="1">
        <v>44607</v>
      </c>
      <c r="H3742" s="6" t="s">
        <v>2032</v>
      </c>
    </row>
    <row r="3743" spans="1:8" x14ac:dyDescent="0.35">
      <c r="A3743" s="5">
        <v>3742</v>
      </c>
      <c r="B3743" s="6" t="s">
        <v>5692</v>
      </c>
      <c r="C3743" s="5">
        <v>65</v>
      </c>
      <c r="D3743" s="6" t="s">
        <v>2027</v>
      </c>
      <c r="E3743" s="6" t="s">
        <v>37</v>
      </c>
      <c r="F3743" s="6" t="s">
        <v>217</v>
      </c>
      <c r="G3743" s="1">
        <v>45853</v>
      </c>
      <c r="H3743" s="6" t="s">
        <v>2032</v>
      </c>
    </row>
    <row r="3744" spans="1:8" x14ac:dyDescent="0.35">
      <c r="A3744" s="5">
        <v>3743</v>
      </c>
      <c r="B3744" s="6" t="s">
        <v>5693</v>
      </c>
      <c r="C3744" s="5">
        <v>60</v>
      </c>
      <c r="D3744" s="6" t="s">
        <v>2027</v>
      </c>
      <c r="E3744" s="6" t="s">
        <v>62</v>
      </c>
      <c r="F3744" s="6" t="s">
        <v>103</v>
      </c>
      <c r="G3744" s="1">
        <v>45272</v>
      </c>
      <c r="H3744" s="6" t="s">
        <v>2034</v>
      </c>
    </row>
    <row r="3745" spans="1:8" x14ac:dyDescent="0.35">
      <c r="A3745" s="5">
        <v>3744</v>
      </c>
      <c r="B3745" s="6" t="s">
        <v>5694</v>
      </c>
      <c r="C3745" s="5">
        <v>54</v>
      </c>
      <c r="D3745" s="6" t="s">
        <v>2031</v>
      </c>
      <c r="E3745" s="6" t="s">
        <v>28</v>
      </c>
      <c r="F3745" s="6" t="s">
        <v>163</v>
      </c>
      <c r="G3745" s="1">
        <v>45739</v>
      </c>
      <c r="H3745" s="6" t="s">
        <v>2032</v>
      </c>
    </row>
    <row r="3746" spans="1:8" x14ac:dyDescent="0.35">
      <c r="A3746" s="5">
        <v>3745</v>
      </c>
      <c r="B3746" s="6" t="s">
        <v>5695</v>
      </c>
      <c r="C3746" s="5">
        <v>21</v>
      </c>
      <c r="D3746" s="6" t="s">
        <v>2027</v>
      </c>
      <c r="E3746" s="6" t="s">
        <v>33</v>
      </c>
      <c r="F3746" s="6" t="s">
        <v>126</v>
      </c>
      <c r="G3746" s="1">
        <v>44443</v>
      </c>
      <c r="H3746" s="6" t="s">
        <v>2029</v>
      </c>
    </row>
    <row r="3747" spans="1:8" x14ac:dyDescent="0.35">
      <c r="A3747" s="5">
        <v>3746</v>
      </c>
      <c r="B3747" s="6" t="s">
        <v>5696</v>
      </c>
      <c r="C3747" s="5">
        <v>47</v>
      </c>
      <c r="D3747" s="6" t="s">
        <v>2031</v>
      </c>
      <c r="E3747" s="6" t="s">
        <v>28</v>
      </c>
      <c r="F3747" s="6" t="s">
        <v>244</v>
      </c>
      <c r="G3747" s="1">
        <v>44857</v>
      </c>
      <c r="H3747" s="6" t="s">
        <v>2029</v>
      </c>
    </row>
    <row r="3748" spans="1:8" x14ac:dyDescent="0.35">
      <c r="A3748" s="5">
        <v>3747</v>
      </c>
      <c r="B3748" s="6" t="s">
        <v>5697</v>
      </c>
      <c r="C3748" s="5">
        <v>23</v>
      </c>
      <c r="D3748" s="6" t="s">
        <v>2027</v>
      </c>
      <c r="E3748" s="6" t="s">
        <v>37</v>
      </c>
      <c r="F3748" s="6" t="s">
        <v>70</v>
      </c>
      <c r="G3748" s="1">
        <v>44502</v>
      </c>
      <c r="H3748" s="6" t="s">
        <v>2032</v>
      </c>
    </row>
    <row r="3749" spans="1:8" x14ac:dyDescent="0.35">
      <c r="A3749">
        <v>3748</v>
      </c>
      <c r="B3749" t="s">
        <v>5698</v>
      </c>
      <c r="C3749">
        <v>63</v>
      </c>
      <c r="D3749" t="s">
        <v>2027</v>
      </c>
      <c r="E3749" t="s">
        <v>37</v>
      </c>
      <c r="F3749" s="6" t="s">
        <v>2028</v>
      </c>
      <c r="G3749" s="1">
        <v>44268</v>
      </c>
      <c r="H3749" s="6" t="s">
        <v>2034</v>
      </c>
    </row>
    <row r="3750" spans="1:8" x14ac:dyDescent="0.35">
      <c r="A3750" s="5">
        <v>3749</v>
      </c>
      <c r="B3750" s="6" t="s">
        <v>5699</v>
      </c>
      <c r="C3750" s="5">
        <v>71</v>
      </c>
      <c r="D3750" s="6" t="s">
        <v>2027</v>
      </c>
      <c r="E3750" s="6" t="s">
        <v>37</v>
      </c>
      <c r="F3750" s="6" t="s">
        <v>27</v>
      </c>
      <c r="G3750" s="1">
        <v>44106</v>
      </c>
      <c r="H3750" s="6" t="s">
        <v>2029</v>
      </c>
    </row>
    <row r="3751" spans="1:8" x14ac:dyDescent="0.35">
      <c r="A3751" s="5">
        <v>3750</v>
      </c>
      <c r="B3751" s="6" t="s">
        <v>5700</v>
      </c>
      <c r="C3751" s="5">
        <v>36</v>
      </c>
      <c r="D3751" s="6" t="s">
        <v>2027</v>
      </c>
      <c r="E3751" s="6" t="s">
        <v>37</v>
      </c>
      <c r="F3751" s="6" t="s">
        <v>190</v>
      </c>
      <c r="G3751" s="1">
        <v>45628</v>
      </c>
      <c r="H3751" s="6" t="s">
        <v>2029</v>
      </c>
    </row>
    <row r="3752" spans="1:8" x14ac:dyDescent="0.35">
      <c r="A3752">
        <v>3751</v>
      </c>
      <c r="B3752" t="s">
        <v>5701</v>
      </c>
      <c r="C3752">
        <v>49</v>
      </c>
      <c r="D3752" t="s">
        <v>2031</v>
      </c>
      <c r="E3752" t="s">
        <v>28</v>
      </c>
      <c r="F3752" s="6" t="s">
        <v>2028</v>
      </c>
      <c r="G3752" s="1">
        <v>45459</v>
      </c>
      <c r="H3752" s="6" t="s">
        <v>2029</v>
      </c>
    </row>
    <row r="3753" spans="1:8" x14ac:dyDescent="0.35">
      <c r="A3753" s="5">
        <v>3752</v>
      </c>
      <c r="B3753" s="6" t="s">
        <v>5702</v>
      </c>
      <c r="C3753" s="5">
        <v>26</v>
      </c>
      <c r="D3753" s="6" t="s">
        <v>2031</v>
      </c>
      <c r="E3753" s="6" t="s">
        <v>37</v>
      </c>
      <c r="F3753" s="6" t="s">
        <v>27</v>
      </c>
      <c r="G3753" s="1">
        <v>44976</v>
      </c>
      <c r="H3753" s="6" t="s">
        <v>2032</v>
      </c>
    </row>
    <row r="3754" spans="1:8" x14ac:dyDescent="0.35">
      <c r="A3754">
        <v>3753</v>
      </c>
      <c r="B3754" t="s">
        <v>4905</v>
      </c>
      <c r="C3754">
        <v>29</v>
      </c>
      <c r="D3754" t="s">
        <v>2031</v>
      </c>
      <c r="E3754" t="s">
        <v>28</v>
      </c>
      <c r="F3754" s="6" t="s">
        <v>2028</v>
      </c>
      <c r="G3754" s="1">
        <v>44678</v>
      </c>
      <c r="H3754" s="6" t="s">
        <v>2029</v>
      </c>
    </row>
    <row r="3755" spans="1:8" x14ac:dyDescent="0.35">
      <c r="A3755">
        <v>3754</v>
      </c>
      <c r="B3755" t="s">
        <v>5703</v>
      </c>
      <c r="C3755">
        <v>28</v>
      </c>
      <c r="D3755" t="s">
        <v>2031</v>
      </c>
      <c r="E3755" t="s">
        <v>28</v>
      </c>
      <c r="F3755" s="6" t="s">
        <v>2028</v>
      </c>
      <c r="G3755" s="1">
        <v>45308</v>
      </c>
      <c r="H3755" s="6" t="s">
        <v>2029</v>
      </c>
    </row>
    <row r="3756" spans="1:8" x14ac:dyDescent="0.35">
      <c r="A3756" s="5">
        <v>3755</v>
      </c>
      <c r="B3756" s="6" t="s">
        <v>5704</v>
      </c>
      <c r="C3756" s="5">
        <v>63</v>
      </c>
      <c r="D3756" s="6" t="s">
        <v>2031</v>
      </c>
      <c r="E3756" s="6" t="s">
        <v>28</v>
      </c>
      <c r="F3756" s="6" t="s">
        <v>86</v>
      </c>
      <c r="G3756" s="1">
        <v>44847</v>
      </c>
      <c r="H3756" s="6" t="s">
        <v>2034</v>
      </c>
    </row>
    <row r="3757" spans="1:8" x14ac:dyDescent="0.35">
      <c r="A3757" s="5">
        <v>3756</v>
      </c>
      <c r="B3757" s="6" t="s">
        <v>5705</v>
      </c>
      <c r="C3757" s="5">
        <v>72</v>
      </c>
      <c r="D3757" s="6" t="s">
        <v>2027</v>
      </c>
      <c r="E3757" s="6" t="s">
        <v>37</v>
      </c>
      <c r="F3757" s="6" t="s">
        <v>169</v>
      </c>
      <c r="G3757" s="1">
        <v>45077</v>
      </c>
      <c r="H3757" s="6" t="s">
        <v>2029</v>
      </c>
    </row>
    <row r="3758" spans="1:8" x14ac:dyDescent="0.35">
      <c r="A3758" s="5">
        <v>3757</v>
      </c>
      <c r="B3758" s="6" t="s">
        <v>5706</v>
      </c>
      <c r="C3758" s="5">
        <v>33</v>
      </c>
      <c r="D3758" s="6" t="s">
        <v>2031</v>
      </c>
      <c r="E3758" s="6" t="s">
        <v>28</v>
      </c>
      <c r="F3758" s="6" t="s">
        <v>178</v>
      </c>
      <c r="G3758" s="1">
        <v>44182</v>
      </c>
      <c r="H3758" s="6" t="s">
        <v>2029</v>
      </c>
    </row>
    <row r="3759" spans="1:8" x14ac:dyDescent="0.35">
      <c r="A3759">
        <v>3758</v>
      </c>
      <c r="B3759" t="s">
        <v>5707</v>
      </c>
      <c r="C3759">
        <v>18</v>
      </c>
      <c r="D3759" t="s">
        <v>2027</v>
      </c>
      <c r="E3759" t="s">
        <v>28</v>
      </c>
      <c r="F3759" s="6" t="s">
        <v>2028</v>
      </c>
      <c r="G3759" s="1">
        <v>44669</v>
      </c>
      <c r="H3759" s="6" t="s">
        <v>2034</v>
      </c>
    </row>
    <row r="3760" spans="1:8" x14ac:dyDescent="0.35">
      <c r="A3760">
        <v>3759</v>
      </c>
      <c r="B3760" t="s">
        <v>5708</v>
      </c>
      <c r="C3760">
        <v>62</v>
      </c>
      <c r="D3760" t="s">
        <v>2031</v>
      </c>
      <c r="E3760" t="s">
        <v>37</v>
      </c>
      <c r="F3760" s="6" t="s">
        <v>2028</v>
      </c>
      <c r="G3760" s="1">
        <v>45234</v>
      </c>
      <c r="H3760" s="6" t="s">
        <v>2029</v>
      </c>
    </row>
    <row r="3761" spans="1:8" x14ac:dyDescent="0.35">
      <c r="A3761" s="5">
        <v>3760</v>
      </c>
      <c r="B3761" s="6" t="s">
        <v>5709</v>
      </c>
      <c r="C3761" s="5">
        <v>72</v>
      </c>
      <c r="D3761" s="6" t="s">
        <v>2031</v>
      </c>
      <c r="E3761" s="6" t="s">
        <v>24</v>
      </c>
      <c r="F3761" s="6" t="s">
        <v>129</v>
      </c>
      <c r="G3761" s="1">
        <v>45877</v>
      </c>
      <c r="H3761" s="6" t="s">
        <v>2029</v>
      </c>
    </row>
    <row r="3762" spans="1:8" x14ac:dyDescent="0.35">
      <c r="A3762" s="5">
        <v>3761</v>
      </c>
      <c r="B3762" s="6" t="s">
        <v>5710</v>
      </c>
      <c r="C3762" s="5">
        <v>70</v>
      </c>
      <c r="D3762" s="6" t="s">
        <v>2031</v>
      </c>
      <c r="E3762" s="6" t="s">
        <v>33</v>
      </c>
      <c r="F3762" s="6" t="s">
        <v>86</v>
      </c>
      <c r="G3762" s="1">
        <v>44134</v>
      </c>
      <c r="H3762" s="6" t="s">
        <v>2032</v>
      </c>
    </row>
    <row r="3763" spans="1:8" x14ac:dyDescent="0.35">
      <c r="A3763" s="5">
        <v>3762</v>
      </c>
      <c r="B3763" s="6" t="s">
        <v>5711</v>
      </c>
      <c r="C3763" s="5">
        <v>38</v>
      </c>
      <c r="D3763" s="6" t="s">
        <v>2031</v>
      </c>
      <c r="E3763" s="6" t="s">
        <v>24</v>
      </c>
      <c r="F3763" s="6" t="s">
        <v>212</v>
      </c>
      <c r="G3763" s="1">
        <v>44775</v>
      </c>
      <c r="H3763" s="6" t="s">
        <v>2032</v>
      </c>
    </row>
    <row r="3764" spans="1:8" x14ac:dyDescent="0.35">
      <c r="A3764" s="5">
        <v>3763</v>
      </c>
      <c r="B3764" s="6" t="s">
        <v>5712</v>
      </c>
      <c r="C3764" s="5">
        <v>47</v>
      </c>
      <c r="D3764" s="6" t="s">
        <v>2027</v>
      </c>
      <c r="E3764" s="6" t="s">
        <v>37</v>
      </c>
      <c r="F3764" s="6" t="s">
        <v>197</v>
      </c>
      <c r="G3764" s="1">
        <v>45352</v>
      </c>
      <c r="H3764" s="6" t="s">
        <v>2034</v>
      </c>
    </row>
    <row r="3765" spans="1:8" x14ac:dyDescent="0.35">
      <c r="A3765">
        <v>3764</v>
      </c>
      <c r="B3765" t="s">
        <v>5713</v>
      </c>
      <c r="C3765">
        <v>30</v>
      </c>
      <c r="D3765" t="s">
        <v>2031</v>
      </c>
      <c r="E3765" t="s">
        <v>37</v>
      </c>
      <c r="F3765" s="6" t="s">
        <v>2028</v>
      </c>
      <c r="G3765" s="1">
        <v>45671</v>
      </c>
      <c r="H3765" s="6" t="s">
        <v>2029</v>
      </c>
    </row>
    <row r="3766" spans="1:8" x14ac:dyDescent="0.35">
      <c r="A3766">
        <v>3765</v>
      </c>
      <c r="B3766" t="s">
        <v>5714</v>
      </c>
      <c r="C3766">
        <v>51</v>
      </c>
      <c r="D3766" t="s">
        <v>2027</v>
      </c>
      <c r="E3766" t="s">
        <v>62</v>
      </c>
      <c r="F3766" s="6" t="s">
        <v>2028</v>
      </c>
      <c r="G3766" s="1">
        <v>44992</v>
      </c>
      <c r="H3766" s="6" t="s">
        <v>2032</v>
      </c>
    </row>
    <row r="3767" spans="1:8" x14ac:dyDescent="0.35">
      <c r="A3767" s="5">
        <v>3766</v>
      </c>
      <c r="B3767" s="6" t="s">
        <v>5715</v>
      </c>
      <c r="C3767" s="5">
        <v>21</v>
      </c>
      <c r="D3767" s="6" t="s">
        <v>2027</v>
      </c>
      <c r="E3767" s="6" t="s">
        <v>28</v>
      </c>
      <c r="F3767" s="6" t="s">
        <v>106</v>
      </c>
      <c r="G3767" s="1">
        <v>44108</v>
      </c>
      <c r="H3767" s="6" t="s">
        <v>2034</v>
      </c>
    </row>
    <row r="3768" spans="1:8" x14ac:dyDescent="0.35">
      <c r="A3768" s="5">
        <v>3767</v>
      </c>
      <c r="B3768" s="6" t="s">
        <v>5716</v>
      </c>
      <c r="C3768" s="5">
        <v>45</v>
      </c>
      <c r="D3768" s="6" t="s">
        <v>2031</v>
      </c>
      <c r="E3768" s="6" t="s">
        <v>28</v>
      </c>
      <c r="F3768" s="6" t="s">
        <v>123</v>
      </c>
      <c r="G3768" s="1">
        <v>45504</v>
      </c>
      <c r="H3768" s="6" t="s">
        <v>2029</v>
      </c>
    </row>
    <row r="3769" spans="1:8" x14ac:dyDescent="0.35">
      <c r="A3769" s="5">
        <v>3768</v>
      </c>
      <c r="B3769" s="6" t="s">
        <v>5717</v>
      </c>
      <c r="C3769" s="5">
        <v>55</v>
      </c>
      <c r="D3769" s="6" t="s">
        <v>2027</v>
      </c>
      <c r="E3769" s="6" t="s">
        <v>28</v>
      </c>
      <c r="F3769" s="6" t="s">
        <v>83</v>
      </c>
      <c r="G3769" s="1">
        <v>44811</v>
      </c>
      <c r="H3769" s="6" t="s">
        <v>2032</v>
      </c>
    </row>
    <row r="3770" spans="1:8" x14ac:dyDescent="0.35">
      <c r="A3770" s="5">
        <v>3769</v>
      </c>
      <c r="B3770" s="6" t="s">
        <v>5718</v>
      </c>
      <c r="C3770" s="5">
        <v>48</v>
      </c>
      <c r="D3770" s="6" t="s">
        <v>2027</v>
      </c>
      <c r="E3770" s="6" t="s">
        <v>28</v>
      </c>
      <c r="F3770" s="6" t="s">
        <v>217</v>
      </c>
      <c r="G3770" s="1">
        <v>44267</v>
      </c>
      <c r="H3770" s="6" t="s">
        <v>2032</v>
      </c>
    </row>
    <row r="3771" spans="1:8" x14ac:dyDescent="0.35">
      <c r="A3771">
        <v>3770</v>
      </c>
      <c r="B3771" t="s">
        <v>5719</v>
      </c>
      <c r="C3771">
        <v>72</v>
      </c>
      <c r="D3771" t="s">
        <v>2031</v>
      </c>
      <c r="E3771" t="s">
        <v>62</v>
      </c>
      <c r="F3771" s="6" t="s">
        <v>2028</v>
      </c>
      <c r="G3771" s="1">
        <v>45336</v>
      </c>
      <c r="H3771" s="6" t="s">
        <v>2029</v>
      </c>
    </row>
    <row r="3772" spans="1:8" x14ac:dyDescent="0.35">
      <c r="A3772">
        <v>3771</v>
      </c>
      <c r="B3772" t="s">
        <v>5720</v>
      </c>
      <c r="C3772">
        <v>44</v>
      </c>
      <c r="D3772" t="s">
        <v>2027</v>
      </c>
      <c r="E3772" t="s">
        <v>37</v>
      </c>
      <c r="F3772" s="6" t="s">
        <v>2028</v>
      </c>
      <c r="G3772" s="1">
        <v>45507</v>
      </c>
      <c r="H3772" s="6" t="s">
        <v>2034</v>
      </c>
    </row>
    <row r="3773" spans="1:8" x14ac:dyDescent="0.35">
      <c r="A3773" s="5">
        <v>3772</v>
      </c>
      <c r="B3773" s="6" t="s">
        <v>5721</v>
      </c>
      <c r="C3773" s="5">
        <v>22</v>
      </c>
      <c r="D3773" s="6" t="s">
        <v>2031</v>
      </c>
      <c r="E3773" s="6" t="s">
        <v>28</v>
      </c>
      <c r="F3773" s="6" t="s">
        <v>241</v>
      </c>
      <c r="G3773" s="1">
        <v>44952</v>
      </c>
      <c r="H3773" s="6" t="s">
        <v>2032</v>
      </c>
    </row>
    <row r="3774" spans="1:8" x14ac:dyDescent="0.35">
      <c r="A3774" s="5">
        <v>3773</v>
      </c>
      <c r="B3774" s="6" t="s">
        <v>5722</v>
      </c>
      <c r="C3774" s="5">
        <v>42</v>
      </c>
      <c r="D3774" s="6" t="s">
        <v>2031</v>
      </c>
      <c r="E3774" s="6" t="s">
        <v>24</v>
      </c>
      <c r="F3774" s="6" t="s">
        <v>58</v>
      </c>
      <c r="G3774" s="1">
        <v>45494</v>
      </c>
      <c r="H3774" s="6" t="s">
        <v>2032</v>
      </c>
    </row>
    <row r="3775" spans="1:8" x14ac:dyDescent="0.35">
      <c r="A3775">
        <v>3774</v>
      </c>
      <c r="B3775" t="s">
        <v>5723</v>
      </c>
      <c r="C3775">
        <v>20</v>
      </c>
      <c r="D3775" t="s">
        <v>2027</v>
      </c>
      <c r="E3775" t="s">
        <v>37</v>
      </c>
      <c r="F3775" s="6" t="s">
        <v>2028</v>
      </c>
      <c r="G3775" s="1">
        <v>44516</v>
      </c>
      <c r="H3775" s="6" t="s">
        <v>2032</v>
      </c>
    </row>
    <row r="3776" spans="1:8" x14ac:dyDescent="0.35">
      <c r="A3776">
        <v>3775</v>
      </c>
      <c r="B3776" t="s">
        <v>5724</v>
      </c>
      <c r="C3776">
        <v>50</v>
      </c>
      <c r="D3776" t="s">
        <v>2027</v>
      </c>
      <c r="E3776" t="s">
        <v>37</v>
      </c>
      <c r="F3776" s="6" t="s">
        <v>2028</v>
      </c>
      <c r="G3776" s="1">
        <v>44503</v>
      </c>
      <c r="H3776" s="6" t="s">
        <v>2029</v>
      </c>
    </row>
    <row r="3777" spans="1:8" x14ac:dyDescent="0.35">
      <c r="A3777" s="5">
        <v>3776</v>
      </c>
      <c r="B3777" s="6" t="s">
        <v>5725</v>
      </c>
      <c r="C3777" s="5">
        <v>21</v>
      </c>
      <c r="D3777" s="6" t="s">
        <v>2027</v>
      </c>
      <c r="E3777" s="6" t="s">
        <v>24</v>
      </c>
      <c r="F3777" s="6" t="s">
        <v>27</v>
      </c>
      <c r="G3777" s="1">
        <v>44911</v>
      </c>
      <c r="H3777" s="6" t="s">
        <v>2032</v>
      </c>
    </row>
    <row r="3778" spans="1:8" x14ac:dyDescent="0.35">
      <c r="A3778" s="5">
        <v>3777</v>
      </c>
      <c r="B3778" s="6" t="s">
        <v>5726</v>
      </c>
      <c r="C3778" s="5">
        <v>42</v>
      </c>
      <c r="D3778" s="6" t="s">
        <v>2027</v>
      </c>
      <c r="E3778" s="6" t="s">
        <v>28</v>
      </c>
      <c r="F3778" s="6" t="s">
        <v>100</v>
      </c>
      <c r="G3778" s="1">
        <v>44220</v>
      </c>
      <c r="H3778" s="6" t="s">
        <v>2032</v>
      </c>
    </row>
    <row r="3779" spans="1:8" x14ac:dyDescent="0.35">
      <c r="A3779" s="5">
        <v>3778</v>
      </c>
      <c r="B3779" s="6" t="s">
        <v>5727</v>
      </c>
      <c r="C3779" s="5">
        <v>37</v>
      </c>
      <c r="D3779" s="6" t="s">
        <v>2027</v>
      </c>
      <c r="E3779" s="6" t="s">
        <v>33</v>
      </c>
      <c r="F3779" s="6" t="s">
        <v>197</v>
      </c>
      <c r="G3779" s="1">
        <v>44694</v>
      </c>
      <c r="H3779" s="6" t="s">
        <v>2029</v>
      </c>
    </row>
    <row r="3780" spans="1:8" x14ac:dyDescent="0.35">
      <c r="A3780" s="5">
        <v>3779</v>
      </c>
      <c r="B3780" s="6" t="s">
        <v>5728</v>
      </c>
      <c r="C3780" s="5">
        <v>51</v>
      </c>
      <c r="D3780" s="6" t="s">
        <v>2027</v>
      </c>
      <c r="E3780" s="6" t="s">
        <v>28</v>
      </c>
      <c r="F3780" s="6" t="s">
        <v>94</v>
      </c>
      <c r="G3780" s="1">
        <v>44794</v>
      </c>
      <c r="H3780" s="6" t="s">
        <v>2032</v>
      </c>
    </row>
    <row r="3781" spans="1:8" x14ac:dyDescent="0.35">
      <c r="A3781" s="5">
        <v>3780</v>
      </c>
      <c r="B3781" s="6" t="s">
        <v>5729</v>
      </c>
      <c r="C3781" s="5">
        <v>43</v>
      </c>
      <c r="D3781" s="6" t="s">
        <v>2027</v>
      </c>
      <c r="E3781" s="6" t="s">
        <v>62</v>
      </c>
      <c r="F3781" s="6" t="s">
        <v>160</v>
      </c>
      <c r="G3781" s="1">
        <v>45654</v>
      </c>
      <c r="H3781" s="6" t="s">
        <v>2029</v>
      </c>
    </row>
    <row r="3782" spans="1:8" x14ac:dyDescent="0.35">
      <c r="A3782" s="5">
        <v>3781</v>
      </c>
      <c r="B3782" s="6" t="s">
        <v>5730</v>
      </c>
      <c r="C3782" s="5">
        <v>22</v>
      </c>
      <c r="D3782" s="6" t="s">
        <v>2031</v>
      </c>
      <c r="E3782" s="6" t="s">
        <v>24</v>
      </c>
      <c r="F3782" s="6" t="s">
        <v>163</v>
      </c>
      <c r="G3782" s="1">
        <v>45699</v>
      </c>
      <c r="H3782" s="6" t="s">
        <v>2032</v>
      </c>
    </row>
    <row r="3783" spans="1:8" x14ac:dyDescent="0.35">
      <c r="A3783">
        <v>3782</v>
      </c>
      <c r="B3783" t="s">
        <v>5731</v>
      </c>
      <c r="C3783">
        <v>52</v>
      </c>
      <c r="D3783" t="s">
        <v>2031</v>
      </c>
      <c r="E3783" t="s">
        <v>37</v>
      </c>
      <c r="F3783" s="6" t="s">
        <v>2028</v>
      </c>
      <c r="G3783" s="1">
        <v>44226</v>
      </c>
      <c r="H3783" s="6" t="s">
        <v>2032</v>
      </c>
    </row>
    <row r="3784" spans="1:8" x14ac:dyDescent="0.35">
      <c r="A3784">
        <v>3783</v>
      </c>
      <c r="B3784" t="s">
        <v>5732</v>
      </c>
      <c r="C3784">
        <v>45</v>
      </c>
      <c r="D3784" t="s">
        <v>2031</v>
      </c>
      <c r="E3784" t="s">
        <v>28</v>
      </c>
      <c r="F3784" s="6" t="s">
        <v>2028</v>
      </c>
      <c r="G3784" s="1">
        <v>44711</v>
      </c>
      <c r="H3784" s="6" t="s">
        <v>2032</v>
      </c>
    </row>
    <row r="3785" spans="1:8" x14ac:dyDescent="0.35">
      <c r="A3785" s="5">
        <v>3784</v>
      </c>
      <c r="B3785" s="6" t="s">
        <v>5733</v>
      </c>
      <c r="C3785" s="5">
        <v>46</v>
      </c>
      <c r="D3785" s="6" t="s">
        <v>2027</v>
      </c>
      <c r="E3785" s="6" t="s">
        <v>28</v>
      </c>
      <c r="F3785" s="6" t="s">
        <v>73</v>
      </c>
      <c r="G3785" s="1">
        <v>44676</v>
      </c>
      <c r="H3785" s="6" t="s">
        <v>2034</v>
      </c>
    </row>
    <row r="3786" spans="1:8" x14ac:dyDescent="0.35">
      <c r="A3786" s="5">
        <v>3785</v>
      </c>
      <c r="B3786" s="6" t="s">
        <v>5734</v>
      </c>
      <c r="C3786" s="5">
        <v>26</v>
      </c>
      <c r="D3786" s="6" t="s">
        <v>2027</v>
      </c>
      <c r="E3786" s="6" t="s">
        <v>28</v>
      </c>
      <c r="F3786" s="6" t="s">
        <v>163</v>
      </c>
      <c r="G3786" s="1">
        <v>44309</v>
      </c>
      <c r="H3786" s="6" t="s">
        <v>2032</v>
      </c>
    </row>
    <row r="3787" spans="1:8" x14ac:dyDescent="0.35">
      <c r="A3787">
        <v>3786</v>
      </c>
      <c r="B3787" t="s">
        <v>5735</v>
      </c>
      <c r="C3787">
        <v>69</v>
      </c>
      <c r="D3787" t="s">
        <v>2027</v>
      </c>
      <c r="E3787" t="s">
        <v>33</v>
      </c>
      <c r="F3787" s="6" t="s">
        <v>2028</v>
      </c>
      <c r="G3787" s="1">
        <v>44858</v>
      </c>
      <c r="H3787" s="6" t="s">
        <v>2029</v>
      </c>
    </row>
    <row r="3788" spans="1:8" x14ac:dyDescent="0.35">
      <c r="A3788" s="5">
        <v>3787</v>
      </c>
      <c r="B3788" s="6" t="s">
        <v>5736</v>
      </c>
      <c r="C3788" s="5">
        <v>55</v>
      </c>
      <c r="D3788" s="6" t="s">
        <v>2031</v>
      </c>
      <c r="E3788" s="6" t="s">
        <v>28</v>
      </c>
      <c r="F3788" s="6" t="s">
        <v>73</v>
      </c>
      <c r="G3788" s="1">
        <v>44687</v>
      </c>
      <c r="H3788" s="6" t="s">
        <v>2032</v>
      </c>
    </row>
    <row r="3789" spans="1:8" x14ac:dyDescent="0.35">
      <c r="A3789">
        <v>3788</v>
      </c>
      <c r="B3789" t="s">
        <v>5737</v>
      </c>
      <c r="C3789">
        <v>67</v>
      </c>
      <c r="D3789" t="s">
        <v>2031</v>
      </c>
      <c r="E3789" t="s">
        <v>28</v>
      </c>
      <c r="F3789" s="6" t="s">
        <v>2028</v>
      </c>
      <c r="G3789" s="1">
        <v>44735</v>
      </c>
      <c r="H3789" s="6" t="s">
        <v>2032</v>
      </c>
    </row>
    <row r="3790" spans="1:8" x14ac:dyDescent="0.35">
      <c r="A3790" s="5">
        <v>3789</v>
      </c>
      <c r="B3790" s="6" t="s">
        <v>5738</v>
      </c>
      <c r="C3790" s="5">
        <v>23</v>
      </c>
      <c r="D3790" s="6" t="s">
        <v>2031</v>
      </c>
      <c r="E3790" s="6" t="s">
        <v>33</v>
      </c>
      <c r="F3790" s="6" t="s">
        <v>126</v>
      </c>
      <c r="G3790" s="1">
        <v>45889</v>
      </c>
      <c r="H3790" s="6" t="s">
        <v>2029</v>
      </c>
    </row>
    <row r="3791" spans="1:8" x14ac:dyDescent="0.35">
      <c r="A3791" s="5">
        <v>3790</v>
      </c>
      <c r="B3791" s="6" t="s">
        <v>5739</v>
      </c>
      <c r="C3791" s="5">
        <v>36</v>
      </c>
      <c r="D3791" s="6" t="s">
        <v>2027</v>
      </c>
      <c r="E3791" s="6" t="s">
        <v>28</v>
      </c>
      <c r="F3791" s="6" t="s">
        <v>141</v>
      </c>
      <c r="G3791" s="1">
        <v>44813</v>
      </c>
      <c r="H3791" s="6" t="s">
        <v>2029</v>
      </c>
    </row>
    <row r="3792" spans="1:8" x14ac:dyDescent="0.35">
      <c r="A3792" s="5">
        <v>3791</v>
      </c>
      <c r="B3792" s="6" t="s">
        <v>5740</v>
      </c>
      <c r="C3792" s="5">
        <v>61</v>
      </c>
      <c r="D3792" s="6" t="s">
        <v>2031</v>
      </c>
      <c r="E3792" s="6" t="s">
        <v>33</v>
      </c>
      <c r="F3792" s="6" t="s">
        <v>106</v>
      </c>
      <c r="G3792" s="1">
        <v>44535</v>
      </c>
      <c r="H3792" s="6" t="s">
        <v>2029</v>
      </c>
    </row>
    <row r="3793" spans="1:8" x14ac:dyDescent="0.35">
      <c r="A3793">
        <v>3792</v>
      </c>
      <c r="B3793" t="s">
        <v>5741</v>
      </c>
      <c r="C3793">
        <v>74</v>
      </c>
      <c r="D3793" t="s">
        <v>2031</v>
      </c>
      <c r="E3793" t="s">
        <v>28</v>
      </c>
      <c r="F3793" s="6" t="s">
        <v>2028</v>
      </c>
      <c r="G3793" s="1">
        <v>45561</v>
      </c>
      <c r="H3793" s="6" t="s">
        <v>2029</v>
      </c>
    </row>
    <row r="3794" spans="1:8" x14ac:dyDescent="0.35">
      <c r="A3794" s="5">
        <v>3793</v>
      </c>
      <c r="B3794" s="6" t="s">
        <v>5742</v>
      </c>
      <c r="C3794" s="5">
        <v>28</v>
      </c>
      <c r="D3794" s="6" t="s">
        <v>2027</v>
      </c>
      <c r="E3794" s="6" t="s">
        <v>28</v>
      </c>
      <c r="F3794" s="6" t="s">
        <v>190</v>
      </c>
      <c r="G3794" s="1">
        <v>45061</v>
      </c>
      <c r="H3794" s="6" t="s">
        <v>2029</v>
      </c>
    </row>
    <row r="3795" spans="1:8" x14ac:dyDescent="0.35">
      <c r="A3795">
        <v>3794</v>
      </c>
      <c r="B3795" t="s">
        <v>5743</v>
      </c>
      <c r="C3795">
        <v>19</v>
      </c>
      <c r="D3795" t="s">
        <v>2031</v>
      </c>
      <c r="E3795" t="s">
        <v>28</v>
      </c>
      <c r="F3795" s="6" t="s">
        <v>2028</v>
      </c>
      <c r="G3795" s="1">
        <v>45279</v>
      </c>
      <c r="H3795" s="6" t="s">
        <v>2029</v>
      </c>
    </row>
    <row r="3796" spans="1:8" x14ac:dyDescent="0.35">
      <c r="A3796">
        <v>3795</v>
      </c>
      <c r="B3796" t="s">
        <v>5744</v>
      </c>
      <c r="C3796">
        <v>64</v>
      </c>
      <c r="D3796" t="s">
        <v>2031</v>
      </c>
      <c r="E3796" t="s">
        <v>55</v>
      </c>
      <c r="F3796" s="6" t="s">
        <v>2028</v>
      </c>
      <c r="G3796" s="1">
        <v>44660</v>
      </c>
      <c r="H3796" s="6" t="s">
        <v>2029</v>
      </c>
    </row>
    <row r="3797" spans="1:8" x14ac:dyDescent="0.35">
      <c r="A3797">
        <v>3796</v>
      </c>
      <c r="B3797" t="s">
        <v>5745</v>
      </c>
      <c r="C3797">
        <v>61</v>
      </c>
      <c r="D3797" t="s">
        <v>2031</v>
      </c>
      <c r="E3797" t="s">
        <v>37</v>
      </c>
      <c r="F3797" s="6" t="s">
        <v>2028</v>
      </c>
      <c r="G3797" s="1">
        <v>44381</v>
      </c>
      <c r="H3797" s="6" t="s">
        <v>2032</v>
      </c>
    </row>
    <row r="3798" spans="1:8" x14ac:dyDescent="0.35">
      <c r="A3798">
        <v>3797</v>
      </c>
      <c r="B3798" t="s">
        <v>5121</v>
      </c>
      <c r="C3798">
        <v>61</v>
      </c>
      <c r="D3798" t="s">
        <v>2027</v>
      </c>
      <c r="E3798" t="s">
        <v>28</v>
      </c>
      <c r="F3798" s="6" t="s">
        <v>2028</v>
      </c>
      <c r="G3798" s="1">
        <v>44809</v>
      </c>
      <c r="H3798" s="6" t="s">
        <v>2032</v>
      </c>
    </row>
    <row r="3799" spans="1:8" x14ac:dyDescent="0.35">
      <c r="A3799" s="5">
        <v>3798</v>
      </c>
      <c r="B3799" s="6" t="s">
        <v>5746</v>
      </c>
      <c r="C3799" s="5">
        <v>26</v>
      </c>
      <c r="D3799" s="6" t="s">
        <v>2031</v>
      </c>
      <c r="E3799" s="6" t="s">
        <v>37</v>
      </c>
      <c r="F3799" s="6" t="s">
        <v>263</v>
      </c>
      <c r="G3799" s="1">
        <v>44851</v>
      </c>
      <c r="H3799" s="6" t="s">
        <v>2029</v>
      </c>
    </row>
    <row r="3800" spans="1:8" x14ac:dyDescent="0.35">
      <c r="A3800" s="5">
        <v>3799</v>
      </c>
      <c r="B3800" s="6" t="s">
        <v>5747</v>
      </c>
      <c r="C3800" s="5">
        <v>38</v>
      </c>
      <c r="D3800" s="6" t="s">
        <v>2027</v>
      </c>
      <c r="E3800" s="6" t="s">
        <v>62</v>
      </c>
      <c r="F3800" s="6" t="s">
        <v>166</v>
      </c>
      <c r="G3800" s="1">
        <v>44884</v>
      </c>
      <c r="H3800" s="6" t="s">
        <v>2032</v>
      </c>
    </row>
    <row r="3801" spans="1:8" x14ac:dyDescent="0.35">
      <c r="A3801" s="5">
        <v>3800</v>
      </c>
      <c r="B3801" s="6" t="s">
        <v>5748</v>
      </c>
      <c r="C3801" s="5">
        <v>41</v>
      </c>
      <c r="D3801" s="6" t="s">
        <v>2027</v>
      </c>
      <c r="E3801" s="6" t="s">
        <v>28</v>
      </c>
      <c r="F3801" s="6" t="s">
        <v>94</v>
      </c>
      <c r="G3801" s="1">
        <v>44832</v>
      </c>
      <c r="H3801" s="6" t="s">
        <v>2029</v>
      </c>
    </row>
    <row r="3802" spans="1:8" x14ac:dyDescent="0.35">
      <c r="A3802" s="5">
        <v>3801</v>
      </c>
      <c r="B3802" s="6" t="s">
        <v>5603</v>
      </c>
      <c r="C3802" s="5">
        <v>51</v>
      </c>
      <c r="D3802" s="6" t="s">
        <v>2031</v>
      </c>
      <c r="E3802" s="6" t="s">
        <v>62</v>
      </c>
      <c r="F3802" s="6" t="s">
        <v>32</v>
      </c>
      <c r="G3802" s="1">
        <v>45428</v>
      </c>
      <c r="H3802" s="6" t="s">
        <v>2032</v>
      </c>
    </row>
    <row r="3803" spans="1:8" x14ac:dyDescent="0.35">
      <c r="A3803" s="5">
        <v>3802</v>
      </c>
      <c r="B3803" s="6" t="s">
        <v>5749</v>
      </c>
      <c r="C3803" s="5">
        <v>39</v>
      </c>
      <c r="D3803" s="6" t="s">
        <v>2031</v>
      </c>
      <c r="E3803" s="6" t="s">
        <v>28</v>
      </c>
      <c r="F3803" s="6" t="s">
        <v>123</v>
      </c>
      <c r="G3803" s="1">
        <v>45872</v>
      </c>
      <c r="H3803" s="6" t="s">
        <v>2034</v>
      </c>
    </row>
    <row r="3804" spans="1:8" x14ac:dyDescent="0.35">
      <c r="A3804">
        <v>3803</v>
      </c>
      <c r="B3804" t="s">
        <v>5750</v>
      </c>
      <c r="C3804">
        <v>20</v>
      </c>
      <c r="D3804" t="s">
        <v>2027</v>
      </c>
      <c r="E3804" t="s">
        <v>28</v>
      </c>
      <c r="F3804" s="6" t="s">
        <v>2028</v>
      </c>
      <c r="G3804" s="1">
        <v>45276</v>
      </c>
      <c r="H3804" s="6" t="s">
        <v>2032</v>
      </c>
    </row>
    <row r="3805" spans="1:8" x14ac:dyDescent="0.35">
      <c r="A3805">
        <v>3804</v>
      </c>
      <c r="B3805" t="s">
        <v>5751</v>
      </c>
      <c r="C3805">
        <v>29</v>
      </c>
      <c r="D3805" t="s">
        <v>2027</v>
      </c>
      <c r="E3805" t="s">
        <v>37</v>
      </c>
      <c r="F3805" s="6" t="s">
        <v>2028</v>
      </c>
      <c r="G3805" s="1">
        <v>45781</v>
      </c>
      <c r="H3805" s="6" t="s">
        <v>2032</v>
      </c>
    </row>
    <row r="3806" spans="1:8" x14ac:dyDescent="0.35">
      <c r="A3806">
        <v>3805</v>
      </c>
      <c r="B3806" t="s">
        <v>5752</v>
      </c>
      <c r="C3806">
        <v>45</v>
      </c>
      <c r="D3806" t="s">
        <v>2027</v>
      </c>
      <c r="E3806" t="s">
        <v>28</v>
      </c>
      <c r="F3806" s="6" t="s">
        <v>2028</v>
      </c>
      <c r="G3806" s="1">
        <v>45334</v>
      </c>
      <c r="H3806" s="6" t="s">
        <v>2032</v>
      </c>
    </row>
    <row r="3807" spans="1:8" x14ac:dyDescent="0.35">
      <c r="A3807" s="5">
        <v>3806</v>
      </c>
      <c r="B3807" s="6" t="s">
        <v>5753</v>
      </c>
      <c r="C3807" s="5">
        <v>47</v>
      </c>
      <c r="D3807" s="6" t="s">
        <v>2027</v>
      </c>
      <c r="E3807" s="6" t="s">
        <v>24</v>
      </c>
      <c r="F3807" s="6" t="s">
        <v>197</v>
      </c>
      <c r="G3807" s="1">
        <v>44901</v>
      </c>
      <c r="H3807" s="6" t="s">
        <v>2029</v>
      </c>
    </row>
    <row r="3808" spans="1:8" x14ac:dyDescent="0.35">
      <c r="A3808">
        <v>3807</v>
      </c>
      <c r="B3808" t="s">
        <v>5754</v>
      </c>
      <c r="C3808">
        <v>43</v>
      </c>
      <c r="D3808" t="s">
        <v>2027</v>
      </c>
      <c r="E3808" t="s">
        <v>28</v>
      </c>
      <c r="F3808" s="6" t="s">
        <v>2028</v>
      </c>
      <c r="G3808" s="1">
        <v>45538</v>
      </c>
      <c r="H3808" s="6" t="s">
        <v>2032</v>
      </c>
    </row>
    <row r="3809" spans="1:8" x14ac:dyDescent="0.35">
      <c r="A3809">
        <v>3808</v>
      </c>
      <c r="B3809" t="s">
        <v>5755</v>
      </c>
      <c r="C3809">
        <v>65</v>
      </c>
      <c r="D3809" t="s">
        <v>2031</v>
      </c>
      <c r="E3809" t="s">
        <v>33</v>
      </c>
      <c r="F3809" s="6" t="s">
        <v>2028</v>
      </c>
      <c r="G3809" s="1">
        <v>44322</v>
      </c>
      <c r="H3809" s="6" t="s">
        <v>2034</v>
      </c>
    </row>
    <row r="3810" spans="1:8" x14ac:dyDescent="0.35">
      <c r="A3810" s="5">
        <v>3809</v>
      </c>
      <c r="B3810" s="6" t="s">
        <v>5756</v>
      </c>
      <c r="C3810" s="5">
        <v>38</v>
      </c>
      <c r="D3810" s="6" t="s">
        <v>2027</v>
      </c>
      <c r="E3810" s="6" t="s">
        <v>28</v>
      </c>
      <c r="F3810" s="6" t="s">
        <v>217</v>
      </c>
      <c r="G3810" s="1">
        <v>44965</v>
      </c>
      <c r="H3810" s="6" t="s">
        <v>2032</v>
      </c>
    </row>
    <row r="3811" spans="1:8" x14ac:dyDescent="0.35">
      <c r="A3811" s="5">
        <v>3810</v>
      </c>
      <c r="B3811" s="6" t="s">
        <v>5757</v>
      </c>
      <c r="C3811" s="5">
        <v>45</v>
      </c>
      <c r="D3811" s="6" t="s">
        <v>2031</v>
      </c>
      <c r="E3811" s="6" t="s">
        <v>33</v>
      </c>
      <c r="F3811" s="6" t="s">
        <v>23</v>
      </c>
      <c r="G3811" s="1">
        <v>44266</v>
      </c>
      <c r="H3811" s="6" t="s">
        <v>2032</v>
      </c>
    </row>
    <row r="3812" spans="1:8" x14ac:dyDescent="0.35">
      <c r="A3812" s="5">
        <v>3811</v>
      </c>
      <c r="B3812" s="6" t="s">
        <v>5758</v>
      </c>
      <c r="C3812" s="5">
        <v>73</v>
      </c>
      <c r="D3812" s="6" t="s">
        <v>2027</v>
      </c>
      <c r="E3812" s="6" t="s">
        <v>28</v>
      </c>
      <c r="F3812" s="6" t="s">
        <v>27</v>
      </c>
      <c r="G3812" s="1">
        <v>45536</v>
      </c>
      <c r="H3812" s="6" t="s">
        <v>2032</v>
      </c>
    </row>
    <row r="3813" spans="1:8" x14ac:dyDescent="0.35">
      <c r="A3813" s="5">
        <v>3812</v>
      </c>
      <c r="B3813" s="6" t="s">
        <v>5759</v>
      </c>
      <c r="C3813" s="5">
        <v>43</v>
      </c>
      <c r="D3813" s="6" t="s">
        <v>2031</v>
      </c>
      <c r="E3813" s="6" t="s">
        <v>55</v>
      </c>
      <c r="F3813" s="6" t="s">
        <v>43</v>
      </c>
      <c r="G3813" s="1">
        <v>44993</v>
      </c>
      <c r="H3813" s="6" t="s">
        <v>2032</v>
      </c>
    </row>
    <row r="3814" spans="1:8" x14ac:dyDescent="0.35">
      <c r="A3814" s="5">
        <v>3813</v>
      </c>
      <c r="B3814" s="6" t="s">
        <v>5760</v>
      </c>
      <c r="C3814" s="5">
        <v>50</v>
      </c>
      <c r="D3814" s="6" t="s">
        <v>2027</v>
      </c>
      <c r="E3814" s="6" t="s">
        <v>28</v>
      </c>
      <c r="F3814" s="6" t="s">
        <v>100</v>
      </c>
      <c r="G3814" s="1">
        <v>44169</v>
      </c>
      <c r="H3814" s="6" t="s">
        <v>2032</v>
      </c>
    </row>
    <row r="3815" spans="1:8" x14ac:dyDescent="0.35">
      <c r="A3815">
        <v>3814</v>
      </c>
      <c r="B3815" t="s">
        <v>5761</v>
      </c>
      <c r="C3815">
        <v>38</v>
      </c>
      <c r="D3815" t="s">
        <v>2031</v>
      </c>
      <c r="E3815" t="s">
        <v>33</v>
      </c>
      <c r="F3815" s="6" t="s">
        <v>2028</v>
      </c>
      <c r="G3815" s="1">
        <v>44395</v>
      </c>
      <c r="H3815" s="6" t="s">
        <v>2032</v>
      </c>
    </row>
    <row r="3816" spans="1:8" x14ac:dyDescent="0.35">
      <c r="A3816" s="5">
        <v>3815</v>
      </c>
      <c r="B3816" s="6" t="s">
        <v>5762</v>
      </c>
      <c r="C3816" s="5">
        <v>52</v>
      </c>
      <c r="D3816" s="6" t="s">
        <v>2031</v>
      </c>
      <c r="E3816" s="6" t="s">
        <v>37</v>
      </c>
      <c r="F3816" s="6" t="s">
        <v>83</v>
      </c>
      <c r="G3816" s="1">
        <v>45223</v>
      </c>
      <c r="H3816" s="6" t="s">
        <v>2032</v>
      </c>
    </row>
    <row r="3817" spans="1:8" x14ac:dyDescent="0.35">
      <c r="A3817">
        <v>3816</v>
      </c>
      <c r="B3817" t="s">
        <v>5763</v>
      </c>
      <c r="C3817">
        <v>69</v>
      </c>
      <c r="D3817" t="s">
        <v>2027</v>
      </c>
      <c r="E3817" t="s">
        <v>37</v>
      </c>
      <c r="F3817" s="6" t="s">
        <v>2028</v>
      </c>
      <c r="G3817" s="1">
        <v>45761</v>
      </c>
      <c r="H3817" s="6" t="s">
        <v>2032</v>
      </c>
    </row>
    <row r="3818" spans="1:8" x14ac:dyDescent="0.35">
      <c r="A3818">
        <v>3817</v>
      </c>
      <c r="B3818" t="s">
        <v>5764</v>
      </c>
      <c r="C3818">
        <v>51</v>
      </c>
      <c r="D3818" t="s">
        <v>2027</v>
      </c>
      <c r="E3818" t="s">
        <v>28</v>
      </c>
      <c r="F3818" s="6" t="s">
        <v>2028</v>
      </c>
      <c r="G3818" s="1">
        <v>45642</v>
      </c>
      <c r="H3818" s="6" t="s">
        <v>2032</v>
      </c>
    </row>
    <row r="3819" spans="1:8" x14ac:dyDescent="0.35">
      <c r="A3819" s="5">
        <v>3818</v>
      </c>
      <c r="B3819" s="6" t="s">
        <v>5765</v>
      </c>
      <c r="C3819" s="5">
        <v>58</v>
      </c>
      <c r="D3819" s="6" t="s">
        <v>2031</v>
      </c>
      <c r="E3819" s="6" t="s">
        <v>33</v>
      </c>
      <c r="F3819" s="6" t="s">
        <v>32</v>
      </c>
      <c r="G3819" s="1">
        <v>45905</v>
      </c>
      <c r="H3819" s="6" t="s">
        <v>2032</v>
      </c>
    </row>
    <row r="3820" spans="1:8" x14ac:dyDescent="0.35">
      <c r="A3820" s="5">
        <v>3819</v>
      </c>
      <c r="B3820" s="6" t="s">
        <v>5766</v>
      </c>
      <c r="C3820" s="5">
        <v>68</v>
      </c>
      <c r="D3820" s="6" t="s">
        <v>2031</v>
      </c>
      <c r="E3820" s="6" t="s">
        <v>28</v>
      </c>
      <c r="F3820" s="6" t="s">
        <v>166</v>
      </c>
      <c r="G3820" s="1">
        <v>45347</v>
      </c>
      <c r="H3820" s="6" t="s">
        <v>2029</v>
      </c>
    </row>
    <row r="3821" spans="1:8" x14ac:dyDescent="0.35">
      <c r="A3821">
        <v>3820</v>
      </c>
      <c r="B3821" t="s">
        <v>5767</v>
      </c>
      <c r="C3821">
        <v>64</v>
      </c>
      <c r="D3821" t="s">
        <v>2031</v>
      </c>
      <c r="E3821" t="s">
        <v>62</v>
      </c>
      <c r="F3821" s="6" t="s">
        <v>2028</v>
      </c>
      <c r="G3821" s="1">
        <v>44468</v>
      </c>
      <c r="H3821" s="6" t="s">
        <v>2032</v>
      </c>
    </row>
    <row r="3822" spans="1:8" x14ac:dyDescent="0.35">
      <c r="A3822" s="5">
        <v>3821</v>
      </c>
      <c r="B3822" s="6" t="s">
        <v>5768</v>
      </c>
      <c r="C3822" s="5">
        <v>35</v>
      </c>
      <c r="D3822" s="6" t="s">
        <v>2027</v>
      </c>
      <c r="E3822" s="6" t="s">
        <v>37</v>
      </c>
      <c r="F3822" s="6" t="s">
        <v>222</v>
      </c>
      <c r="G3822" s="1">
        <v>45556</v>
      </c>
      <c r="H3822" s="6" t="s">
        <v>2034</v>
      </c>
    </row>
    <row r="3823" spans="1:8" x14ac:dyDescent="0.35">
      <c r="A3823" s="5">
        <v>3822</v>
      </c>
      <c r="B3823" s="6" t="s">
        <v>5769</v>
      </c>
      <c r="C3823" s="5">
        <v>28</v>
      </c>
      <c r="D3823" s="6" t="s">
        <v>2027</v>
      </c>
      <c r="E3823" s="6" t="s">
        <v>55</v>
      </c>
      <c r="F3823" s="6" t="s">
        <v>169</v>
      </c>
      <c r="G3823" s="1">
        <v>45327</v>
      </c>
      <c r="H3823" s="6" t="s">
        <v>2032</v>
      </c>
    </row>
    <row r="3824" spans="1:8" x14ac:dyDescent="0.35">
      <c r="A3824" s="5">
        <v>3823</v>
      </c>
      <c r="B3824" s="6" t="s">
        <v>5770</v>
      </c>
      <c r="C3824" s="5">
        <v>74</v>
      </c>
      <c r="D3824" s="6" t="s">
        <v>2027</v>
      </c>
      <c r="E3824" s="6" t="s">
        <v>37</v>
      </c>
      <c r="F3824" s="6" t="s">
        <v>212</v>
      </c>
      <c r="G3824" s="1">
        <v>44188</v>
      </c>
      <c r="H3824" s="6" t="s">
        <v>2032</v>
      </c>
    </row>
    <row r="3825" spans="1:8" x14ac:dyDescent="0.35">
      <c r="A3825">
        <v>3824</v>
      </c>
      <c r="B3825" t="s">
        <v>5771</v>
      </c>
      <c r="C3825">
        <v>40</v>
      </c>
      <c r="D3825" t="s">
        <v>2027</v>
      </c>
      <c r="E3825" t="s">
        <v>28</v>
      </c>
      <c r="F3825" s="6" t="s">
        <v>2028</v>
      </c>
      <c r="G3825" s="1">
        <v>45233</v>
      </c>
      <c r="H3825" s="6" t="s">
        <v>2032</v>
      </c>
    </row>
    <row r="3826" spans="1:8" x14ac:dyDescent="0.35">
      <c r="A3826" s="5">
        <v>3825</v>
      </c>
      <c r="B3826" s="6" t="s">
        <v>5772</v>
      </c>
      <c r="C3826" s="5">
        <v>65</v>
      </c>
      <c r="D3826" s="6" t="s">
        <v>2031</v>
      </c>
      <c r="E3826" s="6" t="s">
        <v>37</v>
      </c>
      <c r="F3826" s="6" t="s">
        <v>126</v>
      </c>
      <c r="G3826" s="1">
        <v>44841</v>
      </c>
      <c r="H3826" s="6" t="s">
        <v>2034</v>
      </c>
    </row>
    <row r="3827" spans="1:8" x14ac:dyDescent="0.35">
      <c r="A3827" s="5">
        <v>3826</v>
      </c>
      <c r="B3827" s="6" t="s">
        <v>5773</v>
      </c>
      <c r="C3827" s="5">
        <v>39</v>
      </c>
      <c r="D3827" s="6" t="s">
        <v>2027</v>
      </c>
      <c r="E3827" s="6" t="s">
        <v>28</v>
      </c>
      <c r="F3827" s="6" t="s">
        <v>129</v>
      </c>
      <c r="G3827" s="1">
        <v>45757</v>
      </c>
      <c r="H3827" s="6" t="s">
        <v>2034</v>
      </c>
    </row>
    <row r="3828" spans="1:8" x14ac:dyDescent="0.35">
      <c r="A3828" s="5">
        <v>3827</v>
      </c>
      <c r="B3828" s="6" t="s">
        <v>5774</v>
      </c>
      <c r="C3828" s="5">
        <v>34</v>
      </c>
      <c r="D3828" s="6" t="s">
        <v>2027</v>
      </c>
      <c r="E3828" s="6" t="s">
        <v>28</v>
      </c>
      <c r="F3828" s="6" t="s">
        <v>129</v>
      </c>
      <c r="G3828" s="1">
        <v>45590</v>
      </c>
      <c r="H3828" s="6" t="s">
        <v>2032</v>
      </c>
    </row>
    <row r="3829" spans="1:8" x14ac:dyDescent="0.35">
      <c r="A3829">
        <v>3828</v>
      </c>
      <c r="B3829" t="s">
        <v>5775</v>
      </c>
      <c r="C3829">
        <v>22</v>
      </c>
      <c r="D3829" t="s">
        <v>2027</v>
      </c>
      <c r="E3829" t="s">
        <v>28</v>
      </c>
      <c r="F3829" s="6" t="s">
        <v>2028</v>
      </c>
      <c r="G3829" s="1">
        <v>45092</v>
      </c>
      <c r="H3829" s="6" t="s">
        <v>2032</v>
      </c>
    </row>
    <row r="3830" spans="1:8" x14ac:dyDescent="0.35">
      <c r="A3830" s="5">
        <v>3829</v>
      </c>
      <c r="B3830" s="6" t="s">
        <v>5776</v>
      </c>
      <c r="C3830" s="5">
        <v>61</v>
      </c>
      <c r="D3830" s="6" t="s">
        <v>2027</v>
      </c>
      <c r="E3830" s="6" t="s">
        <v>24</v>
      </c>
      <c r="F3830" s="6" t="s">
        <v>178</v>
      </c>
      <c r="G3830" s="1">
        <v>45809</v>
      </c>
      <c r="H3830" s="6" t="s">
        <v>2029</v>
      </c>
    </row>
    <row r="3831" spans="1:8" x14ac:dyDescent="0.35">
      <c r="A3831">
        <v>3830</v>
      </c>
      <c r="B3831" t="s">
        <v>5777</v>
      </c>
      <c r="C3831">
        <v>28</v>
      </c>
      <c r="D3831" t="s">
        <v>2027</v>
      </c>
      <c r="E3831" t="s">
        <v>33</v>
      </c>
      <c r="F3831" s="6" t="s">
        <v>2028</v>
      </c>
      <c r="G3831" s="1">
        <v>44376</v>
      </c>
      <c r="H3831" s="6" t="s">
        <v>2034</v>
      </c>
    </row>
    <row r="3832" spans="1:8" x14ac:dyDescent="0.35">
      <c r="A3832" s="5">
        <v>3831</v>
      </c>
      <c r="B3832" s="6" t="s">
        <v>5778</v>
      </c>
      <c r="C3832" s="5">
        <v>47</v>
      </c>
      <c r="D3832" s="6" t="s">
        <v>2031</v>
      </c>
      <c r="E3832" s="6" t="s">
        <v>28</v>
      </c>
      <c r="F3832" s="6" t="s">
        <v>65</v>
      </c>
      <c r="G3832" s="1">
        <v>44990</v>
      </c>
      <c r="H3832" s="6" t="s">
        <v>2029</v>
      </c>
    </row>
    <row r="3833" spans="1:8" x14ac:dyDescent="0.35">
      <c r="A3833">
        <v>3832</v>
      </c>
      <c r="B3833" t="s">
        <v>5779</v>
      </c>
      <c r="C3833">
        <v>32</v>
      </c>
      <c r="D3833" t="s">
        <v>2027</v>
      </c>
      <c r="E3833" t="s">
        <v>37</v>
      </c>
      <c r="F3833" s="6" t="s">
        <v>2028</v>
      </c>
      <c r="G3833" s="1">
        <v>45221</v>
      </c>
      <c r="H3833" s="6" t="s">
        <v>2034</v>
      </c>
    </row>
    <row r="3834" spans="1:8" x14ac:dyDescent="0.35">
      <c r="A3834">
        <v>3833</v>
      </c>
      <c r="B3834" t="s">
        <v>5780</v>
      </c>
      <c r="C3834">
        <v>44</v>
      </c>
      <c r="D3834" t="s">
        <v>2031</v>
      </c>
      <c r="E3834" t="s">
        <v>28</v>
      </c>
      <c r="F3834" s="6" t="s">
        <v>2028</v>
      </c>
      <c r="G3834" s="1">
        <v>44461</v>
      </c>
      <c r="H3834" s="6" t="s">
        <v>2034</v>
      </c>
    </row>
    <row r="3835" spans="1:8" x14ac:dyDescent="0.35">
      <c r="A3835" s="5">
        <v>3834</v>
      </c>
      <c r="B3835" s="6" t="s">
        <v>5781</v>
      </c>
      <c r="C3835" s="5">
        <v>52</v>
      </c>
      <c r="D3835" s="6" t="s">
        <v>2027</v>
      </c>
      <c r="E3835" s="6" t="s">
        <v>28</v>
      </c>
      <c r="F3835" s="6" t="s">
        <v>153</v>
      </c>
      <c r="G3835" s="1">
        <v>44483</v>
      </c>
      <c r="H3835" s="6" t="s">
        <v>2029</v>
      </c>
    </row>
    <row r="3836" spans="1:8" x14ac:dyDescent="0.35">
      <c r="A3836">
        <v>3835</v>
      </c>
      <c r="B3836" t="s">
        <v>5782</v>
      </c>
      <c r="C3836">
        <v>50</v>
      </c>
      <c r="D3836" t="s">
        <v>2027</v>
      </c>
      <c r="E3836" t="s">
        <v>28</v>
      </c>
      <c r="F3836" s="6" t="s">
        <v>2028</v>
      </c>
      <c r="G3836" s="1">
        <v>44563</v>
      </c>
      <c r="H3836" s="6" t="s">
        <v>2032</v>
      </c>
    </row>
    <row r="3837" spans="1:8" x14ac:dyDescent="0.35">
      <c r="A3837">
        <v>3836</v>
      </c>
      <c r="B3837" t="s">
        <v>5783</v>
      </c>
      <c r="C3837">
        <v>37</v>
      </c>
      <c r="D3837" t="s">
        <v>2027</v>
      </c>
      <c r="E3837" t="s">
        <v>62</v>
      </c>
      <c r="F3837" s="6" t="s">
        <v>2028</v>
      </c>
      <c r="G3837" s="1">
        <v>45653</v>
      </c>
      <c r="H3837" s="6" t="s">
        <v>2032</v>
      </c>
    </row>
    <row r="3838" spans="1:8" x14ac:dyDescent="0.35">
      <c r="A3838">
        <v>3837</v>
      </c>
      <c r="B3838" t="s">
        <v>5784</v>
      </c>
      <c r="C3838">
        <v>33</v>
      </c>
      <c r="D3838" t="s">
        <v>2027</v>
      </c>
      <c r="E3838" t="s">
        <v>55</v>
      </c>
      <c r="F3838" s="6" t="s">
        <v>2028</v>
      </c>
      <c r="G3838" s="1">
        <v>44122</v>
      </c>
      <c r="H3838" s="6" t="s">
        <v>2029</v>
      </c>
    </row>
    <row r="3839" spans="1:8" x14ac:dyDescent="0.35">
      <c r="A3839" s="5">
        <v>3838</v>
      </c>
      <c r="B3839" s="6" t="s">
        <v>5736</v>
      </c>
      <c r="C3839" s="5">
        <v>51</v>
      </c>
      <c r="D3839" s="6" t="s">
        <v>2031</v>
      </c>
      <c r="E3839" s="6" t="s">
        <v>28</v>
      </c>
      <c r="F3839" s="6" t="s">
        <v>605</v>
      </c>
      <c r="G3839" s="1">
        <v>44964</v>
      </c>
      <c r="H3839" s="6" t="s">
        <v>2032</v>
      </c>
    </row>
    <row r="3840" spans="1:8" x14ac:dyDescent="0.35">
      <c r="A3840">
        <v>3839</v>
      </c>
      <c r="B3840" t="s">
        <v>5785</v>
      </c>
      <c r="C3840">
        <v>19</v>
      </c>
      <c r="D3840" t="s">
        <v>2031</v>
      </c>
      <c r="E3840" t="s">
        <v>28</v>
      </c>
      <c r="F3840" s="6" t="s">
        <v>2028</v>
      </c>
      <c r="G3840" s="1">
        <v>45616</v>
      </c>
      <c r="H3840" s="6" t="s">
        <v>2032</v>
      </c>
    </row>
    <row r="3841" spans="1:8" x14ac:dyDescent="0.35">
      <c r="A3841" s="5">
        <v>3840</v>
      </c>
      <c r="B3841" s="6" t="s">
        <v>4592</v>
      </c>
      <c r="C3841" s="5">
        <v>52</v>
      </c>
      <c r="D3841" s="6" t="s">
        <v>2027</v>
      </c>
      <c r="E3841" s="6" t="s">
        <v>28</v>
      </c>
      <c r="F3841" s="6" t="s">
        <v>61</v>
      </c>
      <c r="G3841" s="1">
        <v>45631</v>
      </c>
      <c r="H3841" s="6" t="s">
        <v>2032</v>
      </c>
    </row>
    <row r="3842" spans="1:8" x14ac:dyDescent="0.35">
      <c r="A3842">
        <v>3841</v>
      </c>
      <c r="B3842" t="s">
        <v>5786</v>
      </c>
      <c r="C3842">
        <v>57</v>
      </c>
      <c r="D3842" t="s">
        <v>2031</v>
      </c>
      <c r="E3842" t="s">
        <v>24</v>
      </c>
      <c r="F3842" s="6" t="s">
        <v>2028</v>
      </c>
      <c r="G3842" s="1">
        <v>45212</v>
      </c>
      <c r="H3842" s="6" t="s">
        <v>2032</v>
      </c>
    </row>
    <row r="3843" spans="1:8" x14ac:dyDescent="0.35">
      <c r="A3843" s="5">
        <v>3842</v>
      </c>
      <c r="B3843" s="6" t="s">
        <v>5787</v>
      </c>
      <c r="C3843" s="5">
        <v>73</v>
      </c>
      <c r="D3843" s="6" t="s">
        <v>2031</v>
      </c>
      <c r="E3843" s="6" t="s">
        <v>28</v>
      </c>
      <c r="F3843" s="6" t="s">
        <v>222</v>
      </c>
      <c r="G3843" s="1">
        <v>44800</v>
      </c>
      <c r="H3843" s="6" t="s">
        <v>2029</v>
      </c>
    </row>
    <row r="3844" spans="1:8" x14ac:dyDescent="0.35">
      <c r="A3844">
        <v>3843</v>
      </c>
      <c r="B3844" t="s">
        <v>5788</v>
      </c>
      <c r="C3844">
        <v>45</v>
      </c>
      <c r="D3844" t="s">
        <v>2027</v>
      </c>
      <c r="E3844" t="s">
        <v>37</v>
      </c>
      <c r="F3844" s="6" t="s">
        <v>2028</v>
      </c>
      <c r="G3844" s="1">
        <v>44688</v>
      </c>
      <c r="H3844" s="6" t="s">
        <v>2032</v>
      </c>
    </row>
    <row r="3845" spans="1:8" x14ac:dyDescent="0.35">
      <c r="A3845" s="5">
        <v>3844</v>
      </c>
      <c r="B3845" s="6" t="s">
        <v>5789</v>
      </c>
      <c r="C3845" s="5">
        <v>64</v>
      </c>
      <c r="D3845" s="6" t="s">
        <v>2031</v>
      </c>
      <c r="E3845" s="6" t="s">
        <v>24</v>
      </c>
      <c r="F3845" s="6" t="s">
        <v>386</v>
      </c>
      <c r="G3845" s="1">
        <v>45538</v>
      </c>
      <c r="H3845" s="6" t="s">
        <v>2029</v>
      </c>
    </row>
    <row r="3846" spans="1:8" x14ac:dyDescent="0.35">
      <c r="A3846" s="5">
        <v>3845</v>
      </c>
      <c r="B3846" s="6" t="s">
        <v>5790</v>
      </c>
      <c r="C3846" s="5">
        <v>56</v>
      </c>
      <c r="D3846" s="6" t="s">
        <v>2031</v>
      </c>
      <c r="E3846" s="6" t="s">
        <v>28</v>
      </c>
      <c r="F3846" s="6" t="s">
        <v>49</v>
      </c>
      <c r="G3846" s="1">
        <v>44736</v>
      </c>
      <c r="H3846" s="6" t="s">
        <v>2032</v>
      </c>
    </row>
    <row r="3847" spans="1:8" x14ac:dyDescent="0.35">
      <c r="A3847">
        <v>3846</v>
      </c>
      <c r="B3847" t="s">
        <v>5791</v>
      </c>
      <c r="C3847">
        <v>23</v>
      </c>
      <c r="D3847" t="s">
        <v>2027</v>
      </c>
      <c r="E3847" t="s">
        <v>37</v>
      </c>
      <c r="F3847" s="6" t="s">
        <v>2028</v>
      </c>
      <c r="G3847" s="1">
        <v>44588</v>
      </c>
      <c r="H3847" s="6" t="s">
        <v>2034</v>
      </c>
    </row>
    <row r="3848" spans="1:8" x14ac:dyDescent="0.35">
      <c r="A3848" s="5">
        <v>3847</v>
      </c>
      <c r="B3848" s="6" t="s">
        <v>5792</v>
      </c>
      <c r="C3848" s="5">
        <v>26</v>
      </c>
      <c r="D3848" s="6" t="s">
        <v>2027</v>
      </c>
      <c r="E3848" s="6" t="s">
        <v>28</v>
      </c>
      <c r="F3848" s="6" t="s">
        <v>43</v>
      </c>
      <c r="G3848" s="1">
        <v>45023</v>
      </c>
      <c r="H3848" s="6" t="s">
        <v>2029</v>
      </c>
    </row>
    <row r="3849" spans="1:8" x14ac:dyDescent="0.35">
      <c r="A3849" s="5">
        <v>3848</v>
      </c>
      <c r="B3849" s="6" t="s">
        <v>5793</v>
      </c>
      <c r="C3849" s="5">
        <v>37</v>
      </c>
      <c r="D3849" s="6" t="s">
        <v>2031</v>
      </c>
      <c r="E3849" s="6" t="s">
        <v>33</v>
      </c>
      <c r="F3849" s="6" t="s">
        <v>49</v>
      </c>
      <c r="G3849" s="1">
        <v>45232</v>
      </c>
      <c r="H3849" s="6" t="s">
        <v>2032</v>
      </c>
    </row>
    <row r="3850" spans="1:8" x14ac:dyDescent="0.35">
      <c r="A3850">
        <v>3849</v>
      </c>
      <c r="B3850" t="s">
        <v>5794</v>
      </c>
      <c r="C3850">
        <v>18</v>
      </c>
      <c r="D3850" t="s">
        <v>2027</v>
      </c>
      <c r="E3850" t="s">
        <v>28</v>
      </c>
      <c r="F3850" s="6" t="s">
        <v>2028</v>
      </c>
      <c r="G3850" s="1">
        <v>45292</v>
      </c>
      <c r="H3850" s="6" t="s">
        <v>2029</v>
      </c>
    </row>
    <row r="3851" spans="1:8" x14ac:dyDescent="0.35">
      <c r="A3851" s="5">
        <v>3850</v>
      </c>
      <c r="B3851" s="6" t="s">
        <v>5795</v>
      </c>
      <c r="C3851" s="5">
        <v>25</v>
      </c>
      <c r="D3851" s="6" t="s">
        <v>2027</v>
      </c>
      <c r="E3851" s="6" t="s">
        <v>55</v>
      </c>
      <c r="F3851" s="6" t="s">
        <v>27</v>
      </c>
      <c r="G3851" s="1">
        <v>44226</v>
      </c>
      <c r="H3851" s="6" t="s">
        <v>2032</v>
      </c>
    </row>
    <row r="3852" spans="1:8" x14ac:dyDescent="0.35">
      <c r="A3852" s="5">
        <v>3851</v>
      </c>
      <c r="B3852" s="6" t="s">
        <v>5796</v>
      </c>
      <c r="C3852" s="5">
        <v>72</v>
      </c>
      <c r="D3852" s="6" t="s">
        <v>2027</v>
      </c>
      <c r="E3852" s="6" t="s">
        <v>24</v>
      </c>
      <c r="F3852" s="6" t="s">
        <v>166</v>
      </c>
      <c r="G3852" s="1">
        <v>45664</v>
      </c>
      <c r="H3852" s="6" t="s">
        <v>2032</v>
      </c>
    </row>
    <row r="3853" spans="1:8" x14ac:dyDescent="0.35">
      <c r="A3853">
        <v>3852</v>
      </c>
      <c r="B3853" t="s">
        <v>5797</v>
      </c>
      <c r="C3853">
        <v>40</v>
      </c>
      <c r="D3853" t="s">
        <v>2031</v>
      </c>
      <c r="E3853" t="s">
        <v>62</v>
      </c>
      <c r="F3853" s="6" t="s">
        <v>2028</v>
      </c>
      <c r="G3853" s="1">
        <v>45650</v>
      </c>
      <c r="H3853" s="6" t="s">
        <v>2032</v>
      </c>
    </row>
    <row r="3854" spans="1:8" x14ac:dyDescent="0.35">
      <c r="A3854" s="5">
        <v>3853</v>
      </c>
      <c r="B3854" s="6" t="s">
        <v>5798</v>
      </c>
      <c r="C3854" s="5">
        <v>20</v>
      </c>
      <c r="D3854" s="6" t="s">
        <v>2027</v>
      </c>
      <c r="E3854" s="6" t="s">
        <v>37</v>
      </c>
      <c r="F3854" s="6" t="s">
        <v>386</v>
      </c>
      <c r="G3854" s="1">
        <v>44969</v>
      </c>
      <c r="H3854" s="6" t="s">
        <v>2029</v>
      </c>
    </row>
    <row r="3855" spans="1:8" x14ac:dyDescent="0.35">
      <c r="A3855" s="5">
        <v>3854</v>
      </c>
      <c r="B3855" s="6" t="s">
        <v>5799</v>
      </c>
      <c r="C3855" s="5">
        <v>21</v>
      </c>
      <c r="D3855" s="6" t="s">
        <v>2027</v>
      </c>
      <c r="E3855" s="6" t="s">
        <v>33</v>
      </c>
      <c r="F3855" s="6" t="s">
        <v>222</v>
      </c>
      <c r="G3855" s="1">
        <v>45182</v>
      </c>
      <c r="H3855" s="6" t="s">
        <v>2029</v>
      </c>
    </row>
    <row r="3856" spans="1:8" x14ac:dyDescent="0.35">
      <c r="A3856">
        <v>3855</v>
      </c>
      <c r="B3856" t="s">
        <v>5800</v>
      </c>
      <c r="C3856">
        <v>42</v>
      </c>
      <c r="D3856" t="s">
        <v>2031</v>
      </c>
      <c r="E3856" t="s">
        <v>28</v>
      </c>
      <c r="F3856" s="6" t="s">
        <v>2028</v>
      </c>
      <c r="G3856" s="1">
        <v>45302</v>
      </c>
      <c r="H3856" s="6" t="s">
        <v>2029</v>
      </c>
    </row>
    <row r="3857" spans="1:8" x14ac:dyDescent="0.35">
      <c r="A3857">
        <v>3856</v>
      </c>
      <c r="B3857" t="s">
        <v>5801</v>
      </c>
      <c r="C3857">
        <v>64</v>
      </c>
      <c r="D3857" t="s">
        <v>2031</v>
      </c>
      <c r="E3857" t="s">
        <v>28</v>
      </c>
      <c r="F3857" s="6" t="s">
        <v>2028</v>
      </c>
      <c r="G3857" s="1">
        <v>44527</v>
      </c>
      <c r="H3857" s="6" t="s">
        <v>2029</v>
      </c>
    </row>
    <row r="3858" spans="1:8" x14ac:dyDescent="0.35">
      <c r="A3858">
        <v>3857</v>
      </c>
      <c r="B3858" t="s">
        <v>5802</v>
      </c>
      <c r="C3858">
        <v>55</v>
      </c>
      <c r="D3858" t="s">
        <v>2031</v>
      </c>
      <c r="E3858" t="s">
        <v>28</v>
      </c>
      <c r="F3858" s="6" t="s">
        <v>2028</v>
      </c>
      <c r="G3858" s="1">
        <v>44693</v>
      </c>
      <c r="H3858" s="6" t="s">
        <v>2029</v>
      </c>
    </row>
    <row r="3859" spans="1:8" x14ac:dyDescent="0.35">
      <c r="A3859">
        <v>3858</v>
      </c>
      <c r="B3859" t="s">
        <v>5803</v>
      </c>
      <c r="C3859">
        <v>32</v>
      </c>
      <c r="D3859" t="s">
        <v>2031</v>
      </c>
      <c r="E3859" t="s">
        <v>37</v>
      </c>
      <c r="F3859" s="6" t="s">
        <v>2028</v>
      </c>
      <c r="G3859" s="1">
        <v>45129</v>
      </c>
      <c r="H3859" s="6" t="s">
        <v>2029</v>
      </c>
    </row>
    <row r="3860" spans="1:8" x14ac:dyDescent="0.35">
      <c r="A3860" s="5">
        <v>3859</v>
      </c>
      <c r="B3860" s="6" t="s">
        <v>3263</v>
      </c>
      <c r="C3860" s="5">
        <v>38</v>
      </c>
      <c r="D3860" s="6" t="s">
        <v>2031</v>
      </c>
      <c r="E3860" s="6" t="s">
        <v>33</v>
      </c>
      <c r="F3860" s="6" t="s">
        <v>86</v>
      </c>
      <c r="G3860" s="1">
        <v>45849</v>
      </c>
      <c r="H3860" s="6" t="s">
        <v>2032</v>
      </c>
    </row>
    <row r="3861" spans="1:8" x14ac:dyDescent="0.35">
      <c r="A3861" s="5">
        <v>3860</v>
      </c>
      <c r="B3861" s="6" t="s">
        <v>5804</v>
      </c>
      <c r="C3861" s="5">
        <v>52</v>
      </c>
      <c r="D3861" s="6" t="s">
        <v>2027</v>
      </c>
      <c r="E3861" s="6" t="s">
        <v>24</v>
      </c>
      <c r="F3861" s="6" t="s">
        <v>190</v>
      </c>
      <c r="G3861" s="1">
        <v>44431</v>
      </c>
      <c r="H3861" s="6" t="s">
        <v>2032</v>
      </c>
    </row>
    <row r="3862" spans="1:8" x14ac:dyDescent="0.35">
      <c r="A3862">
        <v>3861</v>
      </c>
      <c r="B3862" t="s">
        <v>5805</v>
      </c>
      <c r="C3862">
        <v>74</v>
      </c>
      <c r="D3862" t="s">
        <v>2031</v>
      </c>
      <c r="E3862" t="s">
        <v>62</v>
      </c>
      <c r="F3862" s="6" t="s">
        <v>2028</v>
      </c>
      <c r="G3862" s="1">
        <v>45144</v>
      </c>
      <c r="H3862" s="6" t="s">
        <v>2029</v>
      </c>
    </row>
    <row r="3863" spans="1:8" x14ac:dyDescent="0.35">
      <c r="A3863">
        <v>3862</v>
      </c>
      <c r="B3863" t="s">
        <v>5806</v>
      </c>
      <c r="C3863">
        <v>70</v>
      </c>
      <c r="D3863" t="s">
        <v>2027</v>
      </c>
      <c r="E3863" t="s">
        <v>62</v>
      </c>
      <c r="F3863" s="6" t="s">
        <v>2028</v>
      </c>
      <c r="G3863" s="1">
        <v>45888</v>
      </c>
      <c r="H3863" s="6" t="s">
        <v>2034</v>
      </c>
    </row>
    <row r="3864" spans="1:8" x14ac:dyDescent="0.35">
      <c r="A3864">
        <v>3863</v>
      </c>
      <c r="B3864" t="s">
        <v>5807</v>
      </c>
      <c r="C3864">
        <v>70</v>
      </c>
      <c r="D3864" t="s">
        <v>2031</v>
      </c>
      <c r="E3864" t="s">
        <v>24</v>
      </c>
      <c r="F3864" s="6" t="s">
        <v>2028</v>
      </c>
      <c r="G3864" s="1">
        <v>44919</v>
      </c>
      <c r="H3864" s="6" t="s">
        <v>2034</v>
      </c>
    </row>
    <row r="3865" spans="1:8" x14ac:dyDescent="0.35">
      <c r="A3865">
        <v>3864</v>
      </c>
      <c r="B3865" t="s">
        <v>5808</v>
      </c>
      <c r="C3865">
        <v>63</v>
      </c>
      <c r="D3865" t="s">
        <v>2027</v>
      </c>
      <c r="E3865" t="s">
        <v>24</v>
      </c>
      <c r="F3865" s="6" t="s">
        <v>2028</v>
      </c>
      <c r="G3865" s="1">
        <v>44902</v>
      </c>
      <c r="H3865" s="6" t="s">
        <v>2034</v>
      </c>
    </row>
    <row r="3866" spans="1:8" x14ac:dyDescent="0.35">
      <c r="A3866">
        <v>3865</v>
      </c>
      <c r="B3866" t="s">
        <v>2944</v>
      </c>
      <c r="C3866">
        <v>69</v>
      </c>
      <c r="D3866" t="s">
        <v>2027</v>
      </c>
      <c r="E3866" t="s">
        <v>37</v>
      </c>
      <c r="F3866" s="6" t="s">
        <v>2028</v>
      </c>
      <c r="G3866" s="1">
        <v>45013</v>
      </c>
      <c r="H3866" s="6" t="s">
        <v>2032</v>
      </c>
    </row>
    <row r="3867" spans="1:8" x14ac:dyDescent="0.35">
      <c r="A3867" s="5">
        <v>3866</v>
      </c>
      <c r="B3867" s="6" t="s">
        <v>5809</v>
      </c>
      <c r="C3867" s="5">
        <v>31</v>
      </c>
      <c r="D3867" s="6" t="s">
        <v>2031</v>
      </c>
      <c r="E3867" s="6" t="s">
        <v>28</v>
      </c>
      <c r="F3867" s="6" t="s">
        <v>285</v>
      </c>
      <c r="G3867" s="1">
        <v>45834</v>
      </c>
      <c r="H3867" s="6" t="s">
        <v>2032</v>
      </c>
    </row>
    <row r="3868" spans="1:8" x14ac:dyDescent="0.35">
      <c r="A3868">
        <v>3867</v>
      </c>
      <c r="B3868" t="s">
        <v>5810</v>
      </c>
      <c r="C3868">
        <v>53</v>
      </c>
      <c r="D3868" t="s">
        <v>2031</v>
      </c>
      <c r="E3868" t="s">
        <v>37</v>
      </c>
      <c r="F3868" s="6" t="s">
        <v>2028</v>
      </c>
      <c r="G3868" s="1">
        <v>45657</v>
      </c>
      <c r="H3868" s="6" t="s">
        <v>2029</v>
      </c>
    </row>
    <row r="3869" spans="1:8" x14ac:dyDescent="0.35">
      <c r="A3869">
        <v>3868</v>
      </c>
      <c r="B3869" t="s">
        <v>5811</v>
      </c>
      <c r="C3869">
        <v>29</v>
      </c>
      <c r="D3869" t="s">
        <v>2031</v>
      </c>
      <c r="E3869" t="s">
        <v>37</v>
      </c>
      <c r="F3869" s="6" t="s">
        <v>2028</v>
      </c>
      <c r="G3869" s="1">
        <v>44380</v>
      </c>
      <c r="H3869" s="6" t="s">
        <v>2029</v>
      </c>
    </row>
    <row r="3870" spans="1:8" x14ac:dyDescent="0.35">
      <c r="A3870" s="5">
        <v>3869</v>
      </c>
      <c r="B3870" s="6" t="s">
        <v>5812</v>
      </c>
      <c r="C3870" s="5">
        <v>34</v>
      </c>
      <c r="D3870" s="6" t="s">
        <v>2031</v>
      </c>
      <c r="E3870" s="6" t="s">
        <v>37</v>
      </c>
      <c r="F3870" s="6" t="s">
        <v>197</v>
      </c>
      <c r="G3870" s="1">
        <v>44544</v>
      </c>
      <c r="H3870" s="6" t="s">
        <v>2032</v>
      </c>
    </row>
    <row r="3871" spans="1:8" x14ac:dyDescent="0.35">
      <c r="A3871" s="5">
        <v>3870</v>
      </c>
      <c r="B3871" s="6" t="s">
        <v>5813</v>
      </c>
      <c r="C3871" s="5">
        <v>56</v>
      </c>
      <c r="D3871" s="6" t="s">
        <v>2031</v>
      </c>
      <c r="E3871" s="6" t="s">
        <v>55</v>
      </c>
      <c r="F3871" s="6" t="s">
        <v>241</v>
      </c>
      <c r="G3871" s="1">
        <v>44526</v>
      </c>
      <c r="H3871" s="6" t="s">
        <v>2029</v>
      </c>
    </row>
    <row r="3872" spans="1:8" x14ac:dyDescent="0.35">
      <c r="A3872">
        <v>3871</v>
      </c>
      <c r="B3872" t="s">
        <v>5814</v>
      </c>
      <c r="C3872">
        <v>26</v>
      </c>
      <c r="D3872" t="s">
        <v>2031</v>
      </c>
      <c r="E3872" t="s">
        <v>24</v>
      </c>
      <c r="F3872" s="6" t="s">
        <v>2028</v>
      </c>
      <c r="G3872" s="1">
        <v>44219</v>
      </c>
      <c r="H3872" s="6" t="s">
        <v>2032</v>
      </c>
    </row>
    <row r="3873" spans="1:8" x14ac:dyDescent="0.35">
      <c r="A3873">
        <v>3872</v>
      </c>
      <c r="B3873" t="s">
        <v>5815</v>
      </c>
      <c r="C3873">
        <v>52</v>
      </c>
      <c r="D3873" t="s">
        <v>2027</v>
      </c>
      <c r="E3873" t="s">
        <v>28</v>
      </c>
      <c r="F3873" s="6" t="s">
        <v>2028</v>
      </c>
      <c r="G3873" s="1">
        <v>45640</v>
      </c>
      <c r="H3873" s="6" t="s">
        <v>2029</v>
      </c>
    </row>
    <row r="3874" spans="1:8" x14ac:dyDescent="0.35">
      <c r="A3874">
        <v>3873</v>
      </c>
      <c r="B3874" t="s">
        <v>5816</v>
      </c>
      <c r="C3874">
        <v>30</v>
      </c>
      <c r="D3874" t="s">
        <v>2027</v>
      </c>
      <c r="E3874" t="s">
        <v>28</v>
      </c>
      <c r="F3874" s="6" t="s">
        <v>2028</v>
      </c>
      <c r="G3874" s="1">
        <v>44555</v>
      </c>
      <c r="H3874" s="6" t="s">
        <v>2034</v>
      </c>
    </row>
    <row r="3875" spans="1:8" x14ac:dyDescent="0.35">
      <c r="A3875">
        <v>3874</v>
      </c>
      <c r="B3875" t="s">
        <v>5817</v>
      </c>
      <c r="C3875">
        <v>32</v>
      </c>
      <c r="D3875" t="s">
        <v>2027</v>
      </c>
      <c r="E3875" t="s">
        <v>28</v>
      </c>
      <c r="F3875" s="6" t="s">
        <v>2028</v>
      </c>
      <c r="G3875" s="1">
        <v>45123</v>
      </c>
      <c r="H3875" s="6" t="s">
        <v>2034</v>
      </c>
    </row>
    <row r="3876" spans="1:8" x14ac:dyDescent="0.35">
      <c r="A3876" s="5">
        <v>3875</v>
      </c>
      <c r="B3876" s="6" t="s">
        <v>5818</v>
      </c>
      <c r="C3876" s="5">
        <v>35</v>
      </c>
      <c r="D3876" s="6" t="s">
        <v>2027</v>
      </c>
      <c r="E3876" s="6" t="s">
        <v>28</v>
      </c>
      <c r="F3876" s="6" t="s">
        <v>27</v>
      </c>
      <c r="G3876" s="1">
        <v>44604</v>
      </c>
      <c r="H3876" s="6" t="s">
        <v>2029</v>
      </c>
    </row>
    <row r="3877" spans="1:8" x14ac:dyDescent="0.35">
      <c r="A3877">
        <v>3876</v>
      </c>
      <c r="B3877" t="s">
        <v>5819</v>
      </c>
      <c r="C3877">
        <v>68</v>
      </c>
      <c r="D3877" t="s">
        <v>2027</v>
      </c>
      <c r="E3877" t="s">
        <v>28</v>
      </c>
      <c r="F3877" s="6" t="s">
        <v>2028</v>
      </c>
      <c r="G3877" s="1">
        <v>44967</v>
      </c>
      <c r="H3877" s="6" t="s">
        <v>2032</v>
      </c>
    </row>
    <row r="3878" spans="1:8" x14ac:dyDescent="0.35">
      <c r="A3878">
        <v>3877</v>
      </c>
      <c r="B3878" t="s">
        <v>5820</v>
      </c>
      <c r="C3878">
        <v>50</v>
      </c>
      <c r="D3878" t="s">
        <v>2031</v>
      </c>
      <c r="E3878" t="s">
        <v>24</v>
      </c>
      <c r="F3878" s="6" t="s">
        <v>2028</v>
      </c>
      <c r="G3878" s="1">
        <v>44767</v>
      </c>
      <c r="H3878" s="6" t="s">
        <v>2032</v>
      </c>
    </row>
    <row r="3879" spans="1:8" x14ac:dyDescent="0.35">
      <c r="A3879" s="5">
        <v>3878</v>
      </c>
      <c r="B3879" s="6" t="s">
        <v>5821</v>
      </c>
      <c r="C3879" s="5">
        <v>23</v>
      </c>
      <c r="D3879" s="6" t="s">
        <v>2031</v>
      </c>
      <c r="E3879" s="6" t="s">
        <v>37</v>
      </c>
      <c r="F3879" s="6" t="s">
        <v>222</v>
      </c>
      <c r="G3879" s="1">
        <v>44938</v>
      </c>
      <c r="H3879" s="6" t="s">
        <v>2032</v>
      </c>
    </row>
    <row r="3880" spans="1:8" x14ac:dyDescent="0.35">
      <c r="A3880">
        <v>3879</v>
      </c>
      <c r="B3880" t="s">
        <v>5822</v>
      </c>
      <c r="C3880">
        <v>44</v>
      </c>
      <c r="D3880" t="s">
        <v>2027</v>
      </c>
      <c r="E3880" t="s">
        <v>37</v>
      </c>
      <c r="F3880" s="6" t="s">
        <v>2028</v>
      </c>
      <c r="G3880" s="1">
        <v>45797</v>
      </c>
      <c r="H3880" s="6" t="s">
        <v>2029</v>
      </c>
    </row>
    <row r="3881" spans="1:8" x14ac:dyDescent="0.35">
      <c r="A3881" s="5">
        <v>3880</v>
      </c>
      <c r="B3881" s="6" t="s">
        <v>5823</v>
      </c>
      <c r="C3881" s="5">
        <v>40</v>
      </c>
      <c r="D3881" s="6" t="s">
        <v>2027</v>
      </c>
      <c r="E3881" s="6" t="s">
        <v>28</v>
      </c>
      <c r="F3881" s="6" t="s">
        <v>129</v>
      </c>
      <c r="G3881" s="1">
        <v>45586</v>
      </c>
      <c r="H3881" s="6" t="s">
        <v>2032</v>
      </c>
    </row>
    <row r="3882" spans="1:8" x14ac:dyDescent="0.35">
      <c r="A3882" s="5">
        <v>3881</v>
      </c>
      <c r="B3882" s="6" t="s">
        <v>5824</v>
      </c>
      <c r="C3882" s="5">
        <v>44</v>
      </c>
      <c r="D3882" s="6" t="s">
        <v>2031</v>
      </c>
      <c r="E3882" s="6" t="s">
        <v>37</v>
      </c>
      <c r="F3882" s="6" t="s">
        <v>123</v>
      </c>
      <c r="G3882" s="1">
        <v>44540</v>
      </c>
      <c r="H3882" s="6" t="s">
        <v>2032</v>
      </c>
    </row>
    <row r="3883" spans="1:8" x14ac:dyDescent="0.35">
      <c r="A3883">
        <v>3882</v>
      </c>
      <c r="B3883" t="s">
        <v>5825</v>
      </c>
      <c r="C3883">
        <v>51</v>
      </c>
      <c r="D3883" t="s">
        <v>2031</v>
      </c>
      <c r="E3883" t="s">
        <v>24</v>
      </c>
      <c r="F3883" s="6" t="s">
        <v>2028</v>
      </c>
      <c r="G3883" s="1">
        <v>45251</v>
      </c>
      <c r="H3883" s="6" t="s">
        <v>2032</v>
      </c>
    </row>
    <row r="3884" spans="1:8" x14ac:dyDescent="0.35">
      <c r="A3884">
        <v>3883</v>
      </c>
      <c r="B3884" t="s">
        <v>5826</v>
      </c>
      <c r="C3884">
        <v>73</v>
      </c>
      <c r="D3884" t="s">
        <v>2031</v>
      </c>
      <c r="E3884" t="s">
        <v>33</v>
      </c>
      <c r="F3884" s="6" t="s">
        <v>2028</v>
      </c>
      <c r="G3884" s="1">
        <v>45908</v>
      </c>
      <c r="H3884" s="6" t="s">
        <v>2032</v>
      </c>
    </row>
    <row r="3885" spans="1:8" x14ac:dyDescent="0.35">
      <c r="A3885">
        <v>3884</v>
      </c>
      <c r="B3885" t="s">
        <v>5827</v>
      </c>
      <c r="C3885">
        <v>63</v>
      </c>
      <c r="D3885" t="s">
        <v>2031</v>
      </c>
      <c r="E3885" t="s">
        <v>28</v>
      </c>
      <c r="F3885" s="6" t="s">
        <v>2028</v>
      </c>
      <c r="G3885" s="1">
        <v>45429</v>
      </c>
      <c r="H3885" s="6" t="s">
        <v>2034</v>
      </c>
    </row>
    <row r="3886" spans="1:8" x14ac:dyDescent="0.35">
      <c r="A3886">
        <v>3885</v>
      </c>
      <c r="B3886" t="s">
        <v>5828</v>
      </c>
      <c r="C3886">
        <v>55</v>
      </c>
      <c r="D3886" t="s">
        <v>2027</v>
      </c>
      <c r="E3886" t="s">
        <v>24</v>
      </c>
      <c r="F3886" s="6" t="s">
        <v>2028</v>
      </c>
      <c r="G3886" s="1">
        <v>44903</v>
      </c>
      <c r="H3886" s="6" t="s">
        <v>2032</v>
      </c>
    </row>
    <row r="3887" spans="1:8" x14ac:dyDescent="0.35">
      <c r="A3887" s="5">
        <v>3886</v>
      </c>
      <c r="B3887" s="6" t="s">
        <v>5829</v>
      </c>
      <c r="C3887" s="5">
        <v>31</v>
      </c>
      <c r="D3887" s="6" t="s">
        <v>2027</v>
      </c>
      <c r="E3887" s="6" t="s">
        <v>28</v>
      </c>
      <c r="F3887" s="6" t="s">
        <v>181</v>
      </c>
      <c r="G3887" s="1">
        <v>45041</v>
      </c>
      <c r="H3887" s="6" t="s">
        <v>2034</v>
      </c>
    </row>
    <row r="3888" spans="1:8" x14ac:dyDescent="0.35">
      <c r="A3888" s="5">
        <v>3887</v>
      </c>
      <c r="B3888" s="6" t="s">
        <v>5830</v>
      </c>
      <c r="C3888" s="5">
        <v>53</v>
      </c>
      <c r="D3888" s="6" t="s">
        <v>2031</v>
      </c>
      <c r="E3888" s="6" t="s">
        <v>62</v>
      </c>
      <c r="F3888" s="6" t="s">
        <v>217</v>
      </c>
      <c r="G3888" s="1">
        <v>44147</v>
      </c>
      <c r="H3888" s="6" t="s">
        <v>2032</v>
      </c>
    </row>
    <row r="3889" spans="1:8" x14ac:dyDescent="0.35">
      <c r="A3889">
        <v>3888</v>
      </c>
      <c r="B3889" t="s">
        <v>5831</v>
      </c>
      <c r="C3889">
        <v>70</v>
      </c>
      <c r="D3889" t="s">
        <v>2031</v>
      </c>
      <c r="E3889" t="s">
        <v>28</v>
      </c>
      <c r="F3889" s="6" t="s">
        <v>2028</v>
      </c>
      <c r="G3889" s="1">
        <v>44463</v>
      </c>
      <c r="H3889" s="6" t="s">
        <v>2029</v>
      </c>
    </row>
    <row r="3890" spans="1:8" x14ac:dyDescent="0.35">
      <c r="A3890" s="5">
        <v>3889</v>
      </c>
      <c r="B3890" s="6" t="s">
        <v>5832</v>
      </c>
      <c r="C3890" s="5">
        <v>25</v>
      </c>
      <c r="D3890" s="6" t="s">
        <v>2027</v>
      </c>
      <c r="E3890" s="6" t="s">
        <v>62</v>
      </c>
      <c r="F3890" s="6" t="s">
        <v>263</v>
      </c>
      <c r="G3890" s="1">
        <v>45448</v>
      </c>
      <c r="H3890" s="6" t="s">
        <v>2029</v>
      </c>
    </row>
    <row r="3891" spans="1:8" x14ac:dyDescent="0.35">
      <c r="A3891" s="5">
        <v>3890</v>
      </c>
      <c r="B3891" s="6" t="s">
        <v>5833</v>
      </c>
      <c r="C3891" s="5">
        <v>52</v>
      </c>
      <c r="D3891" s="6" t="s">
        <v>2027</v>
      </c>
      <c r="E3891" s="6" t="s">
        <v>28</v>
      </c>
      <c r="F3891" s="6" t="s">
        <v>94</v>
      </c>
      <c r="G3891" s="1">
        <v>44935</v>
      </c>
      <c r="H3891" s="6" t="s">
        <v>2029</v>
      </c>
    </row>
    <row r="3892" spans="1:8" x14ac:dyDescent="0.35">
      <c r="A3892">
        <v>3891</v>
      </c>
      <c r="B3892" t="s">
        <v>5834</v>
      </c>
      <c r="C3892">
        <v>36</v>
      </c>
      <c r="D3892" t="s">
        <v>2027</v>
      </c>
      <c r="E3892" t="s">
        <v>37</v>
      </c>
      <c r="F3892" s="6" t="s">
        <v>2028</v>
      </c>
      <c r="G3892" s="1">
        <v>45031</v>
      </c>
      <c r="H3892" s="6" t="s">
        <v>2032</v>
      </c>
    </row>
    <row r="3893" spans="1:8" x14ac:dyDescent="0.35">
      <c r="A3893" s="5">
        <v>3892</v>
      </c>
      <c r="B3893" s="6" t="s">
        <v>5835</v>
      </c>
      <c r="C3893" s="5">
        <v>47</v>
      </c>
      <c r="D3893" s="6" t="s">
        <v>2031</v>
      </c>
      <c r="E3893" s="6" t="s">
        <v>37</v>
      </c>
      <c r="F3893" s="6" t="s">
        <v>32</v>
      </c>
      <c r="G3893" s="1">
        <v>44879</v>
      </c>
      <c r="H3893" s="6" t="s">
        <v>2029</v>
      </c>
    </row>
    <row r="3894" spans="1:8" x14ac:dyDescent="0.35">
      <c r="A3894">
        <v>3893</v>
      </c>
      <c r="B3894" t="s">
        <v>5836</v>
      </c>
      <c r="C3894">
        <v>31</v>
      </c>
      <c r="D3894" t="s">
        <v>2027</v>
      </c>
      <c r="E3894" t="s">
        <v>28</v>
      </c>
      <c r="F3894" s="6" t="s">
        <v>2028</v>
      </c>
      <c r="G3894" s="1">
        <v>45257</v>
      </c>
      <c r="H3894" s="6" t="s">
        <v>2032</v>
      </c>
    </row>
    <row r="3895" spans="1:8" x14ac:dyDescent="0.35">
      <c r="A3895" s="5">
        <v>3894</v>
      </c>
      <c r="B3895" s="6" t="s">
        <v>5837</v>
      </c>
      <c r="C3895" s="5">
        <v>37</v>
      </c>
      <c r="D3895" s="6" t="s">
        <v>2031</v>
      </c>
      <c r="E3895" s="6" t="s">
        <v>24</v>
      </c>
      <c r="F3895" s="6" t="s">
        <v>43</v>
      </c>
      <c r="G3895" s="1">
        <v>44729</v>
      </c>
      <c r="H3895" s="6" t="s">
        <v>2032</v>
      </c>
    </row>
    <row r="3896" spans="1:8" x14ac:dyDescent="0.35">
      <c r="A3896">
        <v>3895</v>
      </c>
      <c r="B3896" t="s">
        <v>5838</v>
      </c>
      <c r="C3896">
        <v>66</v>
      </c>
      <c r="D3896" t="s">
        <v>2031</v>
      </c>
      <c r="E3896" t="s">
        <v>28</v>
      </c>
      <c r="F3896" s="6" t="s">
        <v>2028</v>
      </c>
      <c r="G3896" s="1">
        <v>45464</v>
      </c>
      <c r="H3896" s="6" t="s">
        <v>2032</v>
      </c>
    </row>
    <row r="3897" spans="1:8" x14ac:dyDescent="0.35">
      <c r="A3897">
        <v>3896</v>
      </c>
      <c r="B3897" t="s">
        <v>5839</v>
      </c>
      <c r="C3897">
        <v>42</v>
      </c>
      <c r="D3897" t="s">
        <v>2031</v>
      </c>
      <c r="E3897" t="s">
        <v>24</v>
      </c>
      <c r="F3897" s="6" t="s">
        <v>2028</v>
      </c>
      <c r="G3897" s="1">
        <v>45561</v>
      </c>
      <c r="H3897" s="6" t="s">
        <v>2032</v>
      </c>
    </row>
    <row r="3898" spans="1:8" x14ac:dyDescent="0.35">
      <c r="A3898" s="5">
        <v>3897</v>
      </c>
      <c r="B3898" s="6" t="s">
        <v>5840</v>
      </c>
      <c r="C3898" s="5">
        <v>57</v>
      </c>
      <c r="D3898" s="6" t="s">
        <v>2027</v>
      </c>
      <c r="E3898" s="6" t="s">
        <v>28</v>
      </c>
      <c r="F3898" s="6" t="s">
        <v>605</v>
      </c>
      <c r="G3898" s="1">
        <v>44844</v>
      </c>
      <c r="H3898" s="6" t="s">
        <v>2029</v>
      </c>
    </row>
    <row r="3899" spans="1:8" x14ac:dyDescent="0.35">
      <c r="A3899">
        <v>3898</v>
      </c>
      <c r="B3899" t="s">
        <v>5841</v>
      </c>
      <c r="C3899">
        <v>41</v>
      </c>
      <c r="D3899" t="s">
        <v>2027</v>
      </c>
      <c r="E3899" t="s">
        <v>62</v>
      </c>
      <c r="F3899" s="6" t="s">
        <v>2028</v>
      </c>
      <c r="G3899" s="1">
        <v>45560</v>
      </c>
      <c r="H3899" s="6" t="s">
        <v>2029</v>
      </c>
    </row>
    <row r="3900" spans="1:8" x14ac:dyDescent="0.35">
      <c r="A3900" s="5">
        <v>3899</v>
      </c>
      <c r="B3900" s="6" t="s">
        <v>5842</v>
      </c>
      <c r="C3900" s="5">
        <v>31</v>
      </c>
      <c r="D3900" s="6" t="s">
        <v>2031</v>
      </c>
      <c r="E3900" s="6" t="s">
        <v>62</v>
      </c>
      <c r="F3900" s="6" t="s">
        <v>54</v>
      </c>
      <c r="G3900" s="1">
        <v>44795</v>
      </c>
      <c r="H3900" s="6" t="s">
        <v>2032</v>
      </c>
    </row>
    <row r="3901" spans="1:8" x14ac:dyDescent="0.35">
      <c r="A3901" s="5">
        <v>3900</v>
      </c>
      <c r="B3901" s="6" t="s">
        <v>5843</v>
      </c>
      <c r="C3901" s="5">
        <v>43</v>
      </c>
      <c r="D3901" s="6" t="s">
        <v>2027</v>
      </c>
      <c r="E3901" s="6" t="s">
        <v>28</v>
      </c>
      <c r="F3901" s="6" t="s">
        <v>73</v>
      </c>
      <c r="G3901" s="1">
        <v>44972</v>
      </c>
      <c r="H3901" s="6" t="s">
        <v>2032</v>
      </c>
    </row>
    <row r="3902" spans="1:8" x14ac:dyDescent="0.35">
      <c r="A3902">
        <v>3901</v>
      </c>
      <c r="B3902" t="s">
        <v>5844</v>
      </c>
      <c r="C3902">
        <v>55</v>
      </c>
      <c r="D3902" t="s">
        <v>2031</v>
      </c>
      <c r="E3902" t="s">
        <v>28</v>
      </c>
      <c r="F3902" s="6" t="s">
        <v>2028</v>
      </c>
      <c r="G3902" s="1">
        <v>45546</v>
      </c>
      <c r="H3902" s="6" t="s">
        <v>2029</v>
      </c>
    </row>
    <row r="3903" spans="1:8" x14ac:dyDescent="0.35">
      <c r="A3903">
        <v>3902</v>
      </c>
      <c r="B3903" t="s">
        <v>5845</v>
      </c>
      <c r="C3903">
        <v>40</v>
      </c>
      <c r="D3903" t="s">
        <v>2027</v>
      </c>
      <c r="E3903" t="s">
        <v>37</v>
      </c>
      <c r="F3903" s="6" t="s">
        <v>2028</v>
      </c>
      <c r="G3903" s="1">
        <v>44501</v>
      </c>
      <c r="H3903" s="6" t="s">
        <v>2032</v>
      </c>
    </row>
    <row r="3904" spans="1:8" x14ac:dyDescent="0.35">
      <c r="A3904">
        <v>3903</v>
      </c>
      <c r="B3904" t="s">
        <v>5846</v>
      </c>
      <c r="C3904">
        <v>39</v>
      </c>
      <c r="D3904" t="s">
        <v>2031</v>
      </c>
      <c r="E3904" t="s">
        <v>33</v>
      </c>
      <c r="F3904" s="6" t="s">
        <v>2028</v>
      </c>
      <c r="G3904" s="1">
        <v>45047</v>
      </c>
      <c r="H3904" s="6" t="s">
        <v>2034</v>
      </c>
    </row>
    <row r="3905" spans="1:8" x14ac:dyDescent="0.35">
      <c r="A3905">
        <v>3904</v>
      </c>
      <c r="B3905" t="s">
        <v>5847</v>
      </c>
      <c r="C3905">
        <v>65</v>
      </c>
      <c r="D3905" t="s">
        <v>2031</v>
      </c>
      <c r="E3905" t="s">
        <v>55</v>
      </c>
      <c r="F3905" s="6" t="s">
        <v>2028</v>
      </c>
      <c r="G3905" s="1">
        <v>44757</v>
      </c>
      <c r="H3905" s="6" t="s">
        <v>2029</v>
      </c>
    </row>
    <row r="3906" spans="1:8" x14ac:dyDescent="0.35">
      <c r="A3906" s="5">
        <v>3905</v>
      </c>
      <c r="B3906" s="6" t="s">
        <v>5848</v>
      </c>
      <c r="C3906" s="5">
        <v>74</v>
      </c>
      <c r="D3906" s="6" t="s">
        <v>2027</v>
      </c>
      <c r="E3906" s="6" t="s">
        <v>28</v>
      </c>
      <c r="F3906" s="6" t="s">
        <v>100</v>
      </c>
      <c r="G3906" s="1">
        <v>44417</v>
      </c>
      <c r="H3906" s="6" t="s">
        <v>2029</v>
      </c>
    </row>
    <row r="3907" spans="1:8" x14ac:dyDescent="0.35">
      <c r="A3907">
        <v>3906</v>
      </c>
      <c r="B3907" t="s">
        <v>5849</v>
      </c>
      <c r="C3907">
        <v>36</v>
      </c>
      <c r="D3907" t="s">
        <v>2027</v>
      </c>
      <c r="E3907" t="s">
        <v>28</v>
      </c>
      <c r="F3907" s="6" t="s">
        <v>2028</v>
      </c>
      <c r="G3907" s="1">
        <v>44222</v>
      </c>
      <c r="H3907" s="6" t="s">
        <v>2032</v>
      </c>
    </row>
    <row r="3908" spans="1:8" x14ac:dyDescent="0.35">
      <c r="A3908">
        <v>3907</v>
      </c>
      <c r="B3908" t="s">
        <v>5850</v>
      </c>
      <c r="C3908">
        <v>63</v>
      </c>
      <c r="D3908" t="s">
        <v>2031</v>
      </c>
      <c r="E3908" t="s">
        <v>62</v>
      </c>
      <c r="F3908" s="6" t="s">
        <v>2028</v>
      </c>
      <c r="G3908" s="1">
        <v>45398</v>
      </c>
      <c r="H3908" s="6" t="s">
        <v>2029</v>
      </c>
    </row>
    <row r="3909" spans="1:8" x14ac:dyDescent="0.35">
      <c r="A3909">
        <v>3908</v>
      </c>
      <c r="B3909" t="s">
        <v>5851</v>
      </c>
      <c r="C3909">
        <v>68</v>
      </c>
      <c r="D3909" t="s">
        <v>2027</v>
      </c>
      <c r="E3909" t="s">
        <v>37</v>
      </c>
      <c r="F3909" s="6" t="s">
        <v>2028</v>
      </c>
      <c r="G3909" s="1">
        <v>44107</v>
      </c>
      <c r="H3909" s="6" t="s">
        <v>2032</v>
      </c>
    </row>
    <row r="3910" spans="1:8" x14ac:dyDescent="0.35">
      <c r="A3910" s="5">
        <v>3909</v>
      </c>
      <c r="B3910" s="6" t="s">
        <v>5852</v>
      </c>
      <c r="C3910" s="5">
        <v>20</v>
      </c>
      <c r="D3910" s="6" t="s">
        <v>2031</v>
      </c>
      <c r="E3910" s="6" t="s">
        <v>24</v>
      </c>
      <c r="F3910" s="6" t="s">
        <v>141</v>
      </c>
      <c r="G3910" s="1">
        <v>45117</v>
      </c>
      <c r="H3910" s="6" t="s">
        <v>2032</v>
      </c>
    </row>
    <row r="3911" spans="1:8" x14ac:dyDescent="0.35">
      <c r="A3911">
        <v>3910</v>
      </c>
      <c r="B3911" t="s">
        <v>5853</v>
      </c>
      <c r="C3911">
        <v>59</v>
      </c>
      <c r="D3911" t="s">
        <v>2031</v>
      </c>
      <c r="E3911" t="s">
        <v>28</v>
      </c>
      <c r="F3911" s="6" t="s">
        <v>2028</v>
      </c>
      <c r="G3911" s="1">
        <v>44524</v>
      </c>
      <c r="H3911" s="6" t="s">
        <v>2032</v>
      </c>
    </row>
    <row r="3912" spans="1:8" x14ac:dyDescent="0.35">
      <c r="A3912">
        <v>3911</v>
      </c>
      <c r="B3912" t="s">
        <v>5854</v>
      </c>
      <c r="C3912">
        <v>36</v>
      </c>
      <c r="D3912" t="s">
        <v>2031</v>
      </c>
      <c r="E3912" t="s">
        <v>37</v>
      </c>
      <c r="F3912" s="6" t="s">
        <v>2028</v>
      </c>
      <c r="G3912" s="1">
        <v>45084</v>
      </c>
      <c r="H3912" s="6" t="s">
        <v>2029</v>
      </c>
    </row>
    <row r="3913" spans="1:8" x14ac:dyDescent="0.35">
      <c r="A3913" s="5">
        <v>3912</v>
      </c>
      <c r="B3913" s="6" t="s">
        <v>5855</v>
      </c>
      <c r="C3913" s="5">
        <v>26</v>
      </c>
      <c r="D3913" s="6" t="s">
        <v>2031</v>
      </c>
      <c r="E3913" s="6" t="s">
        <v>62</v>
      </c>
      <c r="F3913" s="6" t="s">
        <v>103</v>
      </c>
      <c r="G3913" s="1">
        <v>45728</v>
      </c>
      <c r="H3913" s="6" t="s">
        <v>2029</v>
      </c>
    </row>
    <row r="3914" spans="1:8" x14ac:dyDescent="0.35">
      <c r="A3914" s="5">
        <v>3913</v>
      </c>
      <c r="B3914" s="6" t="s">
        <v>5856</v>
      </c>
      <c r="C3914" s="5">
        <v>45</v>
      </c>
      <c r="D3914" s="6" t="s">
        <v>2031</v>
      </c>
      <c r="E3914" s="6" t="s">
        <v>28</v>
      </c>
      <c r="F3914" s="6" t="s">
        <v>123</v>
      </c>
      <c r="G3914" s="1">
        <v>44363</v>
      </c>
      <c r="H3914" s="6" t="s">
        <v>2032</v>
      </c>
    </row>
    <row r="3915" spans="1:8" x14ac:dyDescent="0.35">
      <c r="A3915" s="5">
        <v>3914</v>
      </c>
      <c r="B3915" s="6" t="s">
        <v>5857</v>
      </c>
      <c r="C3915" s="5">
        <v>37</v>
      </c>
      <c r="D3915" s="6" t="s">
        <v>2031</v>
      </c>
      <c r="E3915" s="6" t="s">
        <v>62</v>
      </c>
      <c r="F3915" s="6" t="s">
        <v>169</v>
      </c>
      <c r="G3915" s="1">
        <v>45807</v>
      </c>
      <c r="H3915" s="6" t="s">
        <v>2029</v>
      </c>
    </row>
    <row r="3916" spans="1:8" x14ac:dyDescent="0.35">
      <c r="A3916">
        <v>3915</v>
      </c>
      <c r="B3916" t="s">
        <v>5858</v>
      </c>
      <c r="C3916">
        <v>62</v>
      </c>
      <c r="D3916" t="s">
        <v>2031</v>
      </c>
      <c r="E3916" t="s">
        <v>28</v>
      </c>
      <c r="F3916" s="6" t="s">
        <v>2028</v>
      </c>
      <c r="G3916" s="1">
        <v>44749</v>
      </c>
      <c r="H3916" s="6" t="s">
        <v>2032</v>
      </c>
    </row>
    <row r="3917" spans="1:8" x14ac:dyDescent="0.35">
      <c r="A3917" s="5">
        <v>3916</v>
      </c>
      <c r="B3917" s="6" t="s">
        <v>5859</v>
      </c>
      <c r="C3917" s="5">
        <v>24</v>
      </c>
      <c r="D3917" s="6" t="s">
        <v>2031</v>
      </c>
      <c r="E3917" s="6" t="s">
        <v>37</v>
      </c>
      <c r="F3917" s="6" t="s">
        <v>126</v>
      </c>
      <c r="G3917" s="1">
        <v>45502</v>
      </c>
      <c r="H3917" s="6" t="s">
        <v>2032</v>
      </c>
    </row>
    <row r="3918" spans="1:8" x14ac:dyDescent="0.35">
      <c r="A3918">
        <v>3917</v>
      </c>
      <c r="B3918" t="s">
        <v>5860</v>
      </c>
      <c r="C3918">
        <v>31</v>
      </c>
      <c r="D3918" t="s">
        <v>2027</v>
      </c>
      <c r="E3918" t="s">
        <v>62</v>
      </c>
      <c r="F3918" s="6" t="s">
        <v>2028</v>
      </c>
      <c r="G3918" s="1">
        <v>44922</v>
      </c>
      <c r="H3918" s="6" t="s">
        <v>2029</v>
      </c>
    </row>
    <row r="3919" spans="1:8" x14ac:dyDescent="0.35">
      <c r="A3919" s="5">
        <v>3918</v>
      </c>
      <c r="B3919" s="6" t="s">
        <v>5861</v>
      </c>
      <c r="C3919" s="5">
        <v>26</v>
      </c>
      <c r="D3919" s="6" t="s">
        <v>2027</v>
      </c>
      <c r="E3919" s="6" t="s">
        <v>28</v>
      </c>
      <c r="F3919" s="6" t="s">
        <v>217</v>
      </c>
      <c r="G3919" s="1">
        <v>44545</v>
      </c>
      <c r="H3919" s="6" t="s">
        <v>2034</v>
      </c>
    </row>
    <row r="3920" spans="1:8" x14ac:dyDescent="0.35">
      <c r="A3920" s="5">
        <v>3919</v>
      </c>
      <c r="B3920" s="6" t="s">
        <v>5862</v>
      </c>
      <c r="C3920" s="5">
        <v>72</v>
      </c>
      <c r="D3920" s="6" t="s">
        <v>2031</v>
      </c>
      <c r="E3920" s="6" t="s">
        <v>28</v>
      </c>
      <c r="F3920" s="6" t="s">
        <v>97</v>
      </c>
      <c r="G3920" s="1">
        <v>45072</v>
      </c>
      <c r="H3920" s="6" t="s">
        <v>2029</v>
      </c>
    </row>
    <row r="3921" spans="1:8" x14ac:dyDescent="0.35">
      <c r="A3921">
        <v>3920</v>
      </c>
      <c r="B3921" t="s">
        <v>5863</v>
      </c>
      <c r="C3921">
        <v>74</v>
      </c>
      <c r="D3921" t="s">
        <v>2031</v>
      </c>
      <c r="E3921" t="s">
        <v>55</v>
      </c>
      <c r="F3921" s="6" t="s">
        <v>2028</v>
      </c>
      <c r="G3921" s="1">
        <v>45484</v>
      </c>
      <c r="H3921" s="6" t="s">
        <v>2034</v>
      </c>
    </row>
    <row r="3922" spans="1:8" x14ac:dyDescent="0.35">
      <c r="A3922" s="5">
        <v>3921</v>
      </c>
      <c r="B3922" s="6" t="s">
        <v>5864</v>
      </c>
      <c r="C3922" s="5">
        <v>36</v>
      </c>
      <c r="D3922" s="6" t="s">
        <v>2031</v>
      </c>
      <c r="E3922" s="6" t="s">
        <v>24</v>
      </c>
      <c r="F3922" s="6" t="s">
        <v>282</v>
      </c>
      <c r="G3922" s="1">
        <v>45180</v>
      </c>
      <c r="H3922" s="6" t="s">
        <v>2032</v>
      </c>
    </row>
    <row r="3923" spans="1:8" x14ac:dyDescent="0.35">
      <c r="A3923">
        <v>3922</v>
      </c>
      <c r="B3923" t="s">
        <v>5865</v>
      </c>
      <c r="C3923">
        <v>64</v>
      </c>
      <c r="D3923" t="s">
        <v>2027</v>
      </c>
      <c r="E3923" t="s">
        <v>24</v>
      </c>
      <c r="F3923" s="6" t="s">
        <v>2028</v>
      </c>
      <c r="G3923" s="1">
        <v>44942</v>
      </c>
      <c r="H3923" s="6" t="s">
        <v>2032</v>
      </c>
    </row>
    <row r="3924" spans="1:8" x14ac:dyDescent="0.35">
      <c r="A3924" s="5">
        <v>3923</v>
      </c>
      <c r="B3924" s="6" t="s">
        <v>5866</v>
      </c>
      <c r="C3924" s="5">
        <v>69</v>
      </c>
      <c r="D3924" s="6" t="s">
        <v>2031</v>
      </c>
      <c r="E3924" s="6" t="s">
        <v>55</v>
      </c>
      <c r="F3924" s="6" t="s">
        <v>197</v>
      </c>
      <c r="G3924" s="1">
        <v>45317</v>
      </c>
      <c r="H3924" s="6" t="s">
        <v>2029</v>
      </c>
    </row>
    <row r="3925" spans="1:8" x14ac:dyDescent="0.35">
      <c r="A3925" s="5">
        <v>3924</v>
      </c>
      <c r="B3925" s="6" t="s">
        <v>5867</v>
      </c>
      <c r="C3925" s="5">
        <v>31</v>
      </c>
      <c r="D3925" s="6" t="s">
        <v>2031</v>
      </c>
      <c r="E3925" s="6" t="s">
        <v>28</v>
      </c>
      <c r="F3925" s="6" t="s">
        <v>49</v>
      </c>
      <c r="G3925" s="1">
        <v>45710</v>
      </c>
      <c r="H3925" s="6" t="s">
        <v>2032</v>
      </c>
    </row>
    <row r="3926" spans="1:8" x14ac:dyDescent="0.35">
      <c r="A3926" s="5">
        <v>3925</v>
      </c>
      <c r="B3926" s="6" t="s">
        <v>5868</v>
      </c>
      <c r="C3926" s="5">
        <v>73</v>
      </c>
      <c r="D3926" s="6" t="s">
        <v>2031</v>
      </c>
      <c r="E3926" s="6" t="s">
        <v>28</v>
      </c>
      <c r="F3926" s="6" t="s">
        <v>86</v>
      </c>
      <c r="G3926" s="1">
        <v>44985</v>
      </c>
      <c r="H3926" s="6" t="s">
        <v>2029</v>
      </c>
    </row>
    <row r="3927" spans="1:8" x14ac:dyDescent="0.35">
      <c r="A3927">
        <v>3926</v>
      </c>
      <c r="B3927" t="s">
        <v>5869</v>
      </c>
      <c r="C3927">
        <v>55</v>
      </c>
      <c r="D3927" t="s">
        <v>2027</v>
      </c>
      <c r="E3927" t="s">
        <v>28</v>
      </c>
      <c r="F3927" s="6" t="s">
        <v>2028</v>
      </c>
      <c r="G3927" s="1">
        <v>45578</v>
      </c>
      <c r="H3927" s="6" t="s">
        <v>2034</v>
      </c>
    </row>
    <row r="3928" spans="1:8" x14ac:dyDescent="0.35">
      <c r="A3928" s="5">
        <v>3927</v>
      </c>
      <c r="B3928" s="6" t="s">
        <v>5870</v>
      </c>
      <c r="C3928" s="5">
        <v>70</v>
      </c>
      <c r="D3928" s="6" t="s">
        <v>2027</v>
      </c>
      <c r="E3928" s="6" t="s">
        <v>24</v>
      </c>
      <c r="F3928" s="6" t="s">
        <v>169</v>
      </c>
      <c r="G3928" s="1">
        <v>45323</v>
      </c>
      <c r="H3928" s="6" t="s">
        <v>2029</v>
      </c>
    </row>
    <row r="3929" spans="1:8" x14ac:dyDescent="0.35">
      <c r="A3929">
        <v>3928</v>
      </c>
      <c r="B3929" t="s">
        <v>5871</v>
      </c>
      <c r="C3929">
        <v>53</v>
      </c>
      <c r="D3929" t="s">
        <v>2027</v>
      </c>
      <c r="E3929" t="s">
        <v>33</v>
      </c>
      <c r="F3929" s="6" t="s">
        <v>2028</v>
      </c>
      <c r="G3929" s="1">
        <v>44984</v>
      </c>
      <c r="H3929" s="6" t="s">
        <v>2032</v>
      </c>
    </row>
    <row r="3930" spans="1:8" x14ac:dyDescent="0.35">
      <c r="A3930" s="5">
        <v>3929</v>
      </c>
      <c r="B3930" s="6" t="s">
        <v>5872</v>
      </c>
      <c r="C3930" s="5">
        <v>57</v>
      </c>
      <c r="D3930" s="6" t="s">
        <v>2031</v>
      </c>
      <c r="E3930" s="6" t="s">
        <v>37</v>
      </c>
      <c r="F3930" s="6" t="s">
        <v>73</v>
      </c>
      <c r="G3930" s="1">
        <v>45165</v>
      </c>
      <c r="H3930" s="6" t="s">
        <v>2032</v>
      </c>
    </row>
    <row r="3931" spans="1:8" x14ac:dyDescent="0.35">
      <c r="A3931" s="5">
        <v>3930</v>
      </c>
      <c r="B3931" s="6" t="s">
        <v>5873</v>
      </c>
      <c r="C3931" s="5">
        <v>34</v>
      </c>
      <c r="D3931" s="6" t="s">
        <v>2031</v>
      </c>
      <c r="E3931" s="6" t="s">
        <v>24</v>
      </c>
      <c r="F3931" s="6" t="s">
        <v>386</v>
      </c>
      <c r="G3931" s="1">
        <v>44181</v>
      </c>
      <c r="H3931" s="6" t="s">
        <v>2032</v>
      </c>
    </row>
    <row r="3932" spans="1:8" x14ac:dyDescent="0.35">
      <c r="A3932">
        <v>3931</v>
      </c>
      <c r="B3932" t="s">
        <v>5874</v>
      </c>
      <c r="C3932">
        <v>47</v>
      </c>
      <c r="D3932" t="s">
        <v>2027</v>
      </c>
      <c r="E3932" t="s">
        <v>37</v>
      </c>
      <c r="F3932" s="6" t="s">
        <v>2028</v>
      </c>
      <c r="G3932" s="1">
        <v>45262</v>
      </c>
      <c r="H3932" s="6" t="s">
        <v>2029</v>
      </c>
    </row>
    <row r="3933" spans="1:8" x14ac:dyDescent="0.35">
      <c r="A3933" s="5">
        <v>3932</v>
      </c>
      <c r="B3933" s="6" t="s">
        <v>5875</v>
      </c>
      <c r="C3933" s="5">
        <v>26</v>
      </c>
      <c r="D3933" s="6" t="s">
        <v>2031</v>
      </c>
      <c r="E3933" s="6" t="s">
        <v>28</v>
      </c>
      <c r="F3933" s="6" t="s">
        <v>43</v>
      </c>
      <c r="G3933" s="1">
        <v>44258</v>
      </c>
      <c r="H3933" s="6" t="s">
        <v>2034</v>
      </c>
    </row>
    <row r="3934" spans="1:8" x14ac:dyDescent="0.35">
      <c r="A3934">
        <v>3933</v>
      </c>
      <c r="B3934" t="s">
        <v>5876</v>
      </c>
      <c r="C3934">
        <v>50</v>
      </c>
      <c r="D3934" t="s">
        <v>2027</v>
      </c>
      <c r="E3934" t="s">
        <v>28</v>
      </c>
      <c r="F3934" s="6" t="s">
        <v>2028</v>
      </c>
      <c r="G3934" s="1">
        <v>45580</v>
      </c>
      <c r="H3934" s="6" t="s">
        <v>2029</v>
      </c>
    </row>
    <row r="3935" spans="1:8" x14ac:dyDescent="0.35">
      <c r="A3935">
        <v>3934</v>
      </c>
      <c r="B3935" t="s">
        <v>5877</v>
      </c>
      <c r="C3935">
        <v>73</v>
      </c>
      <c r="D3935" t="s">
        <v>2027</v>
      </c>
      <c r="E3935" t="s">
        <v>28</v>
      </c>
      <c r="F3935" s="6" t="s">
        <v>2028</v>
      </c>
      <c r="G3935" s="1">
        <v>44255</v>
      </c>
      <c r="H3935" s="6" t="s">
        <v>2032</v>
      </c>
    </row>
    <row r="3936" spans="1:8" x14ac:dyDescent="0.35">
      <c r="A3936" s="5">
        <v>3935</v>
      </c>
      <c r="B3936" s="6" t="s">
        <v>5878</v>
      </c>
      <c r="C3936" s="5">
        <v>69</v>
      </c>
      <c r="D3936" s="6" t="s">
        <v>2031</v>
      </c>
      <c r="E3936" s="6" t="s">
        <v>28</v>
      </c>
      <c r="F3936" s="6" t="s">
        <v>605</v>
      </c>
      <c r="G3936" s="1">
        <v>45502</v>
      </c>
      <c r="H3936" s="6" t="s">
        <v>2032</v>
      </c>
    </row>
    <row r="3937" spans="1:8" x14ac:dyDescent="0.35">
      <c r="A3937" s="5">
        <v>3936</v>
      </c>
      <c r="B3937" s="6" t="s">
        <v>5879</v>
      </c>
      <c r="C3937" s="5">
        <v>42</v>
      </c>
      <c r="D3937" s="6" t="s">
        <v>2031</v>
      </c>
      <c r="E3937" s="6" t="s">
        <v>28</v>
      </c>
      <c r="F3937" s="6" t="s">
        <v>212</v>
      </c>
      <c r="G3937" s="1">
        <v>44641</v>
      </c>
      <c r="H3937" s="6" t="s">
        <v>2029</v>
      </c>
    </row>
    <row r="3938" spans="1:8" x14ac:dyDescent="0.35">
      <c r="A3938" s="5">
        <v>3937</v>
      </c>
      <c r="B3938" s="6" t="s">
        <v>3874</v>
      </c>
      <c r="C3938" s="5">
        <v>31</v>
      </c>
      <c r="D3938" s="6" t="s">
        <v>2031</v>
      </c>
      <c r="E3938" s="6" t="s">
        <v>33</v>
      </c>
      <c r="F3938" s="6" t="s">
        <v>244</v>
      </c>
      <c r="G3938" s="1">
        <v>44556</v>
      </c>
      <c r="H3938" s="6" t="s">
        <v>2032</v>
      </c>
    </row>
    <row r="3939" spans="1:8" x14ac:dyDescent="0.35">
      <c r="A3939" s="5">
        <v>3938</v>
      </c>
      <c r="B3939" s="6" t="s">
        <v>5880</v>
      </c>
      <c r="C3939" s="5">
        <v>28</v>
      </c>
      <c r="D3939" s="6" t="s">
        <v>2031</v>
      </c>
      <c r="E3939" s="6" t="s">
        <v>28</v>
      </c>
      <c r="F3939" s="6" t="s">
        <v>106</v>
      </c>
      <c r="G3939" s="1">
        <v>44150</v>
      </c>
      <c r="H3939" s="6" t="s">
        <v>2032</v>
      </c>
    </row>
    <row r="3940" spans="1:8" x14ac:dyDescent="0.35">
      <c r="A3940" s="5">
        <v>3939</v>
      </c>
      <c r="B3940" s="6" t="s">
        <v>5881</v>
      </c>
      <c r="C3940" s="5">
        <v>70</v>
      </c>
      <c r="D3940" s="6" t="s">
        <v>2027</v>
      </c>
      <c r="E3940" s="6" t="s">
        <v>62</v>
      </c>
      <c r="F3940" s="6" t="s">
        <v>459</v>
      </c>
      <c r="G3940" s="1">
        <v>45392</v>
      </c>
      <c r="H3940" s="6" t="s">
        <v>2029</v>
      </c>
    </row>
    <row r="3941" spans="1:8" x14ac:dyDescent="0.35">
      <c r="A3941">
        <v>3940</v>
      </c>
      <c r="B3941" t="s">
        <v>5882</v>
      </c>
      <c r="C3941">
        <v>52</v>
      </c>
      <c r="D3941" t="s">
        <v>2027</v>
      </c>
      <c r="E3941" t="s">
        <v>37</v>
      </c>
      <c r="F3941" s="6" t="s">
        <v>2028</v>
      </c>
      <c r="G3941" s="1">
        <v>44619</v>
      </c>
      <c r="H3941" s="6" t="s">
        <v>2029</v>
      </c>
    </row>
    <row r="3942" spans="1:8" x14ac:dyDescent="0.35">
      <c r="A3942" s="5">
        <v>3941</v>
      </c>
      <c r="B3942" s="6" t="s">
        <v>5883</v>
      </c>
      <c r="C3942" s="5">
        <v>58</v>
      </c>
      <c r="D3942" s="6" t="s">
        <v>2027</v>
      </c>
      <c r="E3942" s="6" t="s">
        <v>55</v>
      </c>
      <c r="F3942" s="6" t="s">
        <v>123</v>
      </c>
      <c r="G3942" s="1">
        <v>44103</v>
      </c>
      <c r="H3942" s="6" t="s">
        <v>2032</v>
      </c>
    </row>
    <row r="3943" spans="1:8" x14ac:dyDescent="0.35">
      <c r="A3943" s="5">
        <v>3942</v>
      </c>
      <c r="B3943" s="6" t="s">
        <v>5884</v>
      </c>
      <c r="C3943" s="5">
        <v>31</v>
      </c>
      <c r="D3943" s="6" t="s">
        <v>2027</v>
      </c>
      <c r="E3943" s="6" t="s">
        <v>33</v>
      </c>
      <c r="F3943" s="6" t="s">
        <v>43</v>
      </c>
      <c r="G3943" s="1">
        <v>44527</v>
      </c>
      <c r="H3943" s="6" t="s">
        <v>2029</v>
      </c>
    </row>
    <row r="3944" spans="1:8" x14ac:dyDescent="0.35">
      <c r="A3944">
        <v>3943</v>
      </c>
      <c r="B3944" t="s">
        <v>5885</v>
      </c>
      <c r="C3944">
        <v>47</v>
      </c>
      <c r="D3944" t="s">
        <v>2027</v>
      </c>
      <c r="E3944" t="s">
        <v>55</v>
      </c>
      <c r="F3944" s="6" t="s">
        <v>2028</v>
      </c>
      <c r="G3944" s="1">
        <v>45716</v>
      </c>
      <c r="H3944" s="6" t="s">
        <v>2029</v>
      </c>
    </row>
    <row r="3945" spans="1:8" x14ac:dyDescent="0.35">
      <c r="A3945">
        <v>3944</v>
      </c>
      <c r="B3945" t="s">
        <v>5886</v>
      </c>
      <c r="C3945">
        <v>58</v>
      </c>
      <c r="D3945" t="s">
        <v>2027</v>
      </c>
      <c r="E3945" t="s">
        <v>28</v>
      </c>
      <c r="F3945" s="6" t="s">
        <v>2028</v>
      </c>
      <c r="G3945" s="1">
        <v>44881</v>
      </c>
      <c r="H3945" s="6" t="s">
        <v>2029</v>
      </c>
    </row>
    <row r="3946" spans="1:8" x14ac:dyDescent="0.35">
      <c r="A3946" s="5">
        <v>3945</v>
      </c>
      <c r="B3946" s="6" t="s">
        <v>5887</v>
      </c>
      <c r="C3946" s="5">
        <v>21</v>
      </c>
      <c r="D3946" s="6" t="s">
        <v>2031</v>
      </c>
      <c r="E3946" s="6" t="s">
        <v>28</v>
      </c>
      <c r="F3946" s="6" t="s">
        <v>163</v>
      </c>
      <c r="G3946" s="1">
        <v>45292</v>
      </c>
      <c r="H3946" s="6" t="s">
        <v>2034</v>
      </c>
    </row>
    <row r="3947" spans="1:8" x14ac:dyDescent="0.35">
      <c r="A3947" s="5">
        <v>3946</v>
      </c>
      <c r="B3947" s="6" t="s">
        <v>5888</v>
      </c>
      <c r="C3947" s="5">
        <v>21</v>
      </c>
      <c r="D3947" s="6" t="s">
        <v>2027</v>
      </c>
      <c r="E3947" s="6" t="s">
        <v>37</v>
      </c>
      <c r="F3947" s="6" t="s">
        <v>217</v>
      </c>
      <c r="G3947" s="1">
        <v>44248</v>
      </c>
      <c r="H3947" s="6" t="s">
        <v>2032</v>
      </c>
    </row>
    <row r="3948" spans="1:8" x14ac:dyDescent="0.35">
      <c r="A3948" s="5">
        <v>3947</v>
      </c>
      <c r="B3948" s="6" t="s">
        <v>5889</v>
      </c>
      <c r="C3948" s="5">
        <v>45</v>
      </c>
      <c r="D3948" s="6" t="s">
        <v>2031</v>
      </c>
      <c r="E3948" s="6" t="s">
        <v>28</v>
      </c>
      <c r="F3948" s="6" t="s">
        <v>61</v>
      </c>
      <c r="G3948" s="1">
        <v>44913</v>
      </c>
      <c r="H3948" s="6" t="s">
        <v>2029</v>
      </c>
    </row>
    <row r="3949" spans="1:8" x14ac:dyDescent="0.35">
      <c r="A3949" s="5">
        <v>3948</v>
      </c>
      <c r="B3949" s="6" t="s">
        <v>5890</v>
      </c>
      <c r="C3949" s="5">
        <v>25</v>
      </c>
      <c r="D3949" s="6" t="s">
        <v>2031</v>
      </c>
      <c r="E3949" s="6" t="s">
        <v>37</v>
      </c>
      <c r="F3949" s="6" t="s">
        <v>100</v>
      </c>
      <c r="G3949" s="1">
        <v>45499</v>
      </c>
      <c r="H3949" s="6" t="s">
        <v>2029</v>
      </c>
    </row>
    <row r="3950" spans="1:8" x14ac:dyDescent="0.35">
      <c r="A3950" s="5">
        <v>3949</v>
      </c>
      <c r="B3950" s="6" t="s">
        <v>5891</v>
      </c>
      <c r="C3950" s="5">
        <v>19</v>
      </c>
      <c r="D3950" s="6" t="s">
        <v>2027</v>
      </c>
      <c r="E3950" s="6" t="s">
        <v>28</v>
      </c>
      <c r="F3950" s="6" t="s">
        <v>146</v>
      </c>
      <c r="G3950" s="1">
        <v>45905</v>
      </c>
      <c r="H3950" s="6" t="s">
        <v>2029</v>
      </c>
    </row>
    <row r="3951" spans="1:8" x14ac:dyDescent="0.35">
      <c r="A3951">
        <v>3950</v>
      </c>
      <c r="B3951" t="s">
        <v>5892</v>
      </c>
      <c r="C3951">
        <v>58</v>
      </c>
      <c r="D3951" t="s">
        <v>2027</v>
      </c>
      <c r="E3951" t="s">
        <v>37</v>
      </c>
      <c r="F3951" s="6" t="s">
        <v>2028</v>
      </c>
      <c r="G3951" s="1">
        <v>44222</v>
      </c>
      <c r="H3951" s="6" t="s">
        <v>2029</v>
      </c>
    </row>
    <row r="3952" spans="1:8" x14ac:dyDescent="0.35">
      <c r="A3952" s="5">
        <v>3951</v>
      </c>
      <c r="B3952" s="6" t="s">
        <v>5893</v>
      </c>
      <c r="C3952" s="5">
        <v>63</v>
      </c>
      <c r="D3952" s="6" t="s">
        <v>2031</v>
      </c>
      <c r="E3952" s="6" t="s">
        <v>24</v>
      </c>
      <c r="F3952" s="6" t="s">
        <v>126</v>
      </c>
      <c r="G3952" s="1">
        <v>44304</v>
      </c>
      <c r="H3952" s="6" t="s">
        <v>2029</v>
      </c>
    </row>
    <row r="3953" spans="1:8" x14ac:dyDescent="0.35">
      <c r="A3953">
        <v>3952</v>
      </c>
      <c r="B3953" t="s">
        <v>5894</v>
      </c>
      <c r="C3953">
        <v>39</v>
      </c>
      <c r="D3953" t="s">
        <v>2031</v>
      </c>
      <c r="E3953" t="s">
        <v>28</v>
      </c>
      <c r="F3953" s="6" t="s">
        <v>2028</v>
      </c>
      <c r="G3953" s="1">
        <v>45651</v>
      </c>
      <c r="H3953" s="6" t="s">
        <v>2032</v>
      </c>
    </row>
    <row r="3954" spans="1:8" x14ac:dyDescent="0.35">
      <c r="A3954" s="5">
        <v>3953</v>
      </c>
      <c r="B3954" s="6" t="s">
        <v>5895</v>
      </c>
      <c r="C3954" s="5">
        <v>58</v>
      </c>
      <c r="D3954" s="6" t="s">
        <v>2027</v>
      </c>
      <c r="E3954" s="6" t="s">
        <v>55</v>
      </c>
      <c r="F3954" s="6" t="s">
        <v>126</v>
      </c>
      <c r="G3954" s="1">
        <v>45296</v>
      </c>
      <c r="H3954" s="6" t="s">
        <v>2032</v>
      </c>
    </row>
    <row r="3955" spans="1:8" x14ac:dyDescent="0.35">
      <c r="A3955">
        <v>3954</v>
      </c>
      <c r="B3955" t="s">
        <v>5896</v>
      </c>
      <c r="C3955">
        <v>73</v>
      </c>
      <c r="D3955" t="s">
        <v>2027</v>
      </c>
      <c r="E3955" t="s">
        <v>28</v>
      </c>
      <c r="F3955" s="6" t="s">
        <v>2028</v>
      </c>
      <c r="G3955" s="1">
        <v>44411</v>
      </c>
      <c r="H3955" s="6" t="s">
        <v>2034</v>
      </c>
    </row>
    <row r="3956" spans="1:8" x14ac:dyDescent="0.35">
      <c r="A3956" s="5">
        <v>3955</v>
      </c>
      <c r="B3956" s="6" t="s">
        <v>5897</v>
      </c>
      <c r="C3956" s="5">
        <v>72</v>
      </c>
      <c r="D3956" s="6" t="s">
        <v>2031</v>
      </c>
      <c r="E3956" s="6" t="s">
        <v>28</v>
      </c>
      <c r="F3956" s="6" t="s">
        <v>141</v>
      </c>
      <c r="G3956" s="1">
        <v>45671</v>
      </c>
      <c r="H3956" s="6" t="s">
        <v>2032</v>
      </c>
    </row>
    <row r="3957" spans="1:8" x14ac:dyDescent="0.35">
      <c r="A3957" s="5">
        <v>3956</v>
      </c>
      <c r="B3957" s="6" t="s">
        <v>5898</v>
      </c>
      <c r="C3957" s="5">
        <v>33</v>
      </c>
      <c r="D3957" s="6" t="s">
        <v>2027</v>
      </c>
      <c r="E3957" s="6" t="s">
        <v>37</v>
      </c>
      <c r="F3957" s="6" t="s">
        <v>169</v>
      </c>
      <c r="G3957" s="1">
        <v>44279</v>
      </c>
      <c r="H3957" s="6" t="s">
        <v>2029</v>
      </c>
    </row>
    <row r="3958" spans="1:8" x14ac:dyDescent="0.35">
      <c r="A3958" s="5">
        <v>3957</v>
      </c>
      <c r="B3958" s="6" t="s">
        <v>5899</v>
      </c>
      <c r="C3958" s="5">
        <v>46</v>
      </c>
      <c r="D3958" s="6" t="s">
        <v>2027</v>
      </c>
      <c r="E3958" s="6" t="s">
        <v>33</v>
      </c>
      <c r="F3958" s="6" t="s">
        <v>244</v>
      </c>
      <c r="G3958" s="1">
        <v>45893</v>
      </c>
      <c r="H3958" s="6" t="s">
        <v>2029</v>
      </c>
    </row>
    <row r="3959" spans="1:8" x14ac:dyDescent="0.35">
      <c r="A3959" s="5">
        <v>3958</v>
      </c>
      <c r="B3959" s="6" t="s">
        <v>5900</v>
      </c>
      <c r="C3959" s="5">
        <v>66</v>
      </c>
      <c r="D3959" s="6" t="s">
        <v>2027</v>
      </c>
      <c r="E3959" s="6" t="s">
        <v>62</v>
      </c>
      <c r="F3959" s="6" t="s">
        <v>241</v>
      </c>
      <c r="G3959" s="1">
        <v>45328</v>
      </c>
      <c r="H3959" s="6" t="s">
        <v>2032</v>
      </c>
    </row>
    <row r="3960" spans="1:8" x14ac:dyDescent="0.35">
      <c r="A3960">
        <v>3959</v>
      </c>
      <c r="B3960" t="s">
        <v>4824</v>
      </c>
      <c r="C3960">
        <v>65</v>
      </c>
      <c r="D3960" t="s">
        <v>2027</v>
      </c>
      <c r="E3960" t="s">
        <v>62</v>
      </c>
      <c r="F3960" s="6" t="s">
        <v>2028</v>
      </c>
      <c r="G3960" s="1">
        <v>44209</v>
      </c>
      <c r="H3960" s="6" t="s">
        <v>2029</v>
      </c>
    </row>
    <row r="3961" spans="1:8" x14ac:dyDescent="0.35">
      <c r="A3961">
        <v>3960</v>
      </c>
      <c r="B3961" t="s">
        <v>5901</v>
      </c>
      <c r="C3961">
        <v>47</v>
      </c>
      <c r="D3961" t="s">
        <v>2027</v>
      </c>
      <c r="E3961" t="s">
        <v>28</v>
      </c>
      <c r="F3961" s="6" t="s">
        <v>2028</v>
      </c>
      <c r="G3961" s="1">
        <v>44250</v>
      </c>
      <c r="H3961" s="6" t="s">
        <v>2032</v>
      </c>
    </row>
    <row r="3962" spans="1:8" x14ac:dyDescent="0.35">
      <c r="A3962">
        <v>3961</v>
      </c>
      <c r="B3962" t="s">
        <v>5902</v>
      </c>
      <c r="C3962">
        <v>29</v>
      </c>
      <c r="D3962" t="s">
        <v>2031</v>
      </c>
      <c r="E3962" t="s">
        <v>28</v>
      </c>
      <c r="F3962" s="6" t="s">
        <v>2028</v>
      </c>
      <c r="G3962" s="1">
        <v>45471</v>
      </c>
      <c r="H3962" s="6" t="s">
        <v>2032</v>
      </c>
    </row>
    <row r="3963" spans="1:8" x14ac:dyDescent="0.35">
      <c r="A3963" s="5">
        <v>3962</v>
      </c>
      <c r="B3963" s="6" t="s">
        <v>5903</v>
      </c>
      <c r="C3963" s="5">
        <v>52</v>
      </c>
      <c r="D3963" s="6" t="s">
        <v>2027</v>
      </c>
      <c r="E3963" s="6" t="s">
        <v>28</v>
      </c>
      <c r="F3963" s="6" t="s">
        <v>141</v>
      </c>
      <c r="G3963" s="1">
        <v>45839</v>
      </c>
      <c r="H3963" s="6" t="s">
        <v>2034</v>
      </c>
    </row>
    <row r="3964" spans="1:8" x14ac:dyDescent="0.35">
      <c r="A3964">
        <v>3963</v>
      </c>
      <c r="B3964" t="s">
        <v>5904</v>
      </c>
      <c r="C3964">
        <v>28</v>
      </c>
      <c r="D3964" t="s">
        <v>2027</v>
      </c>
      <c r="E3964" t="s">
        <v>28</v>
      </c>
      <c r="F3964" s="6" t="s">
        <v>2028</v>
      </c>
      <c r="G3964" s="1">
        <v>45491</v>
      </c>
      <c r="H3964" s="6" t="s">
        <v>2032</v>
      </c>
    </row>
    <row r="3965" spans="1:8" x14ac:dyDescent="0.35">
      <c r="A3965" s="5">
        <v>3964</v>
      </c>
      <c r="B3965" s="6" t="s">
        <v>5905</v>
      </c>
      <c r="C3965" s="5">
        <v>63</v>
      </c>
      <c r="D3965" s="6" t="s">
        <v>2031</v>
      </c>
      <c r="E3965" s="6" t="s">
        <v>55</v>
      </c>
      <c r="F3965" s="6" t="s">
        <v>123</v>
      </c>
      <c r="G3965" s="1">
        <v>44651</v>
      </c>
      <c r="H3965" s="6" t="s">
        <v>2032</v>
      </c>
    </row>
    <row r="3966" spans="1:8" x14ac:dyDescent="0.35">
      <c r="A3966" s="5">
        <v>3965</v>
      </c>
      <c r="B3966" s="6" t="s">
        <v>5906</v>
      </c>
      <c r="C3966" s="5">
        <v>67</v>
      </c>
      <c r="D3966" s="6" t="s">
        <v>2031</v>
      </c>
      <c r="E3966" s="6" t="s">
        <v>24</v>
      </c>
      <c r="F3966" s="6" t="s">
        <v>197</v>
      </c>
      <c r="G3966" s="1">
        <v>44689</v>
      </c>
      <c r="H3966" s="6" t="s">
        <v>2029</v>
      </c>
    </row>
    <row r="3967" spans="1:8" x14ac:dyDescent="0.35">
      <c r="A3967" s="5">
        <v>3966</v>
      </c>
      <c r="B3967" s="6" t="s">
        <v>5907</v>
      </c>
      <c r="C3967" s="5">
        <v>38</v>
      </c>
      <c r="D3967" s="6" t="s">
        <v>2027</v>
      </c>
      <c r="E3967" s="6" t="s">
        <v>28</v>
      </c>
      <c r="F3967" s="6" t="s">
        <v>49</v>
      </c>
      <c r="G3967" s="1">
        <v>44472</v>
      </c>
      <c r="H3967" s="6" t="s">
        <v>2032</v>
      </c>
    </row>
    <row r="3968" spans="1:8" x14ac:dyDescent="0.35">
      <c r="A3968" s="5">
        <v>3967</v>
      </c>
      <c r="B3968" s="6" t="s">
        <v>5908</v>
      </c>
      <c r="C3968" s="5">
        <v>38</v>
      </c>
      <c r="D3968" s="6" t="s">
        <v>2027</v>
      </c>
      <c r="E3968" s="6" t="s">
        <v>62</v>
      </c>
      <c r="F3968" s="6" t="s">
        <v>285</v>
      </c>
      <c r="G3968" s="1">
        <v>44729</v>
      </c>
      <c r="H3968" s="6" t="s">
        <v>2032</v>
      </c>
    </row>
    <row r="3969" spans="1:8" x14ac:dyDescent="0.35">
      <c r="A3969" s="5">
        <v>3968</v>
      </c>
      <c r="B3969" s="6" t="s">
        <v>5909</v>
      </c>
      <c r="C3969" s="5">
        <v>22</v>
      </c>
      <c r="D3969" s="6" t="s">
        <v>2031</v>
      </c>
      <c r="E3969" s="6" t="s">
        <v>37</v>
      </c>
      <c r="F3969" s="6" t="s">
        <v>27</v>
      </c>
      <c r="G3969" s="1">
        <v>45848</v>
      </c>
      <c r="H3969" s="6" t="s">
        <v>2032</v>
      </c>
    </row>
    <row r="3970" spans="1:8" x14ac:dyDescent="0.35">
      <c r="A3970">
        <v>3969</v>
      </c>
      <c r="B3970" t="s">
        <v>5910</v>
      </c>
      <c r="C3970">
        <v>65</v>
      </c>
      <c r="D3970" t="s">
        <v>2027</v>
      </c>
      <c r="E3970" t="s">
        <v>28</v>
      </c>
      <c r="F3970" s="6" t="s">
        <v>2028</v>
      </c>
      <c r="G3970" s="1">
        <v>44834</v>
      </c>
      <c r="H3970" s="6" t="s">
        <v>2032</v>
      </c>
    </row>
    <row r="3971" spans="1:8" x14ac:dyDescent="0.35">
      <c r="A3971" s="5">
        <v>3970</v>
      </c>
      <c r="B3971" s="6" t="s">
        <v>5911</v>
      </c>
      <c r="C3971" s="5">
        <v>37</v>
      </c>
      <c r="D3971" s="6" t="s">
        <v>2027</v>
      </c>
      <c r="E3971" s="6" t="s">
        <v>28</v>
      </c>
      <c r="F3971" s="6" t="s">
        <v>106</v>
      </c>
      <c r="G3971" s="1">
        <v>44452</v>
      </c>
      <c r="H3971" s="6" t="s">
        <v>2029</v>
      </c>
    </row>
    <row r="3972" spans="1:8" x14ac:dyDescent="0.35">
      <c r="A3972" s="5">
        <v>3971</v>
      </c>
      <c r="B3972" s="6" t="s">
        <v>5912</v>
      </c>
      <c r="C3972" s="5">
        <v>54</v>
      </c>
      <c r="D3972" s="6" t="s">
        <v>2027</v>
      </c>
      <c r="E3972" s="6" t="s">
        <v>37</v>
      </c>
      <c r="F3972" s="6" t="s">
        <v>58</v>
      </c>
      <c r="G3972" s="1">
        <v>44788</v>
      </c>
      <c r="H3972" s="6" t="s">
        <v>2032</v>
      </c>
    </row>
    <row r="3973" spans="1:8" x14ac:dyDescent="0.35">
      <c r="A3973" s="5">
        <v>3972</v>
      </c>
      <c r="B3973" s="6" t="s">
        <v>5913</v>
      </c>
      <c r="C3973" s="5">
        <v>20</v>
      </c>
      <c r="D3973" s="6" t="s">
        <v>2031</v>
      </c>
      <c r="E3973" s="6" t="s">
        <v>62</v>
      </c>
      <c r="F3973" s="6" t="s">
        <v>212</v>
      </c>
      <c r="G3973" s="1">
        <v>45843</v>
      </c>
      <c r="H3973" s="6" t="s">
        <v>2032</v>
      </c>
    </row>
    <row r="3974" spans="1:8" x14ac:dyDescent="0.35">
      <c r="A3974" s="5">
        <v>3973</v>
      </c>
      <c r="B3974" s="6" t="s">
        <v>5914</v>
      </c>
      <c r="C3974" s="5">
        <v>61</v>
      </c>
      <c r="D3974" s="6" t="s">
        <v>2027</v>
      </c>
      <c r="E3974" s="6" t="s">
        <v>28</v>
      </c>
      <c r="F3974" s="6" t="s">
        <v>166</v>
      </c>
      <c r="G3974" s="1">
        <v>45281</v>
      </c>
      <c r="H3974" s="6" t="s">
        <v>2029</v>
      </c>
    </row>
    <row r="3975" spans="1:8" x14ac:dyDescent="0.35">
      <c r="A3975">
        <v>3974</v>
      </c>
      <c r="B3975" t="s">
        <v>5915</v>
      </c>
      <c r="C3975">
        <v>50</v>
      </c>
      <c r="D3975" t="s">
        <v>2027</v>
      </c>
      <c r="E3975" t="s">
        <v>24</v>
      </c>
      <c r="F3975" s="6" t="s">
        <v>2028</v>
      </c>
      <c r="G3975" s="1">
        <v>45868</v>
      </c>
      <c r="H3975" s="6" t="s">
        <v>2032</v>
      </c>
    </row>
    <row r="3976" spans="1:8" x14ac:dyDescent="0.35">
      <c r="A3976" s="5">
        <v>3975</v>
      </c>
      <c r="B3976" s="6" t="s">
        <v>5916</v>
      </c>
      <c r="C3976" s="5">
        <v>70</v>
      </c>
      <c r="D3976" s="6" t="s">
        <v>2031</v>
      </c>
      <c r="E3976" s="6" t="s">
        <v>37</v>
      </c>
      <c r="F3976" s="6" t="s">
        <v>58</v>
      </c>
      <c r="G3976" s="1">
        <v>45109</v>
      </c>
      <c r="H3976" s="6" t="s">
        <v>2029</v>
      </c>
    </row>
    <row r="3977" spans="1:8" x14ac:dyDescent="0.35">
      <c r="A3977" s="5">
        <v>3976</v>
      </c>
      <c r="B3977" s="6" t="s">
        <v>5917</v>
      </c>
      <c r="C3977" s="5">
        <v>26</v>
      </c>
      <c r="D3977" s="6" t="s">
        <v>2027</v>
      </c>
      <c r="E3977" s="6" t="s">
        <v>28</v>
      </c>
      <c r="F3977" s="6" t="s">
        <v>163</v>
      </c>
      <c r="G3977" s="1">
        <v>44433</v>
      </c>
      <c r="H3977" s="6" t="s">
        <v>2032</v>
      </c>
    </row>
    <row r="3978" spans="1:8" x14ac:dyDescent="0.35">
      <c r="A3978">
        <v>3977</v>
      </c>
      <c r="B3978" t="s">
        <v>5918</v>
      </c>
      <c r="C3978">
        <v>26</v>
      </c>
      <c r="D3978" t="s">
        <v>2027</v>
      </c>
      <c r="E3978" t="s">
        <v>28</v>
      </c>
      <c r="F3978" s="6" t="s">
        <v>2028</v>
      </c>
      <c r="G3978" s="1">
        <v>45688</v>
      </c>
      <c r="H3978" s="6" t="s">
        <v>2034</v>
      </c>
    </row>
    <row r="3979" spans="1:8" x14ac:dyDescent="0.35">
      <c r="A3979" s="5">
        <v>3978</v>
      </c>
      <c r="B3979" s="6" t="s">
        <v>5919</v>
      </c>
      <c r="C3979" s="5">
        <v>21</v>
      </c>
      <c r="D3979" s="6" t="s">
        <v>2027</v>
      </c>
      <c r="E3979" s="6" t="s">
        <v>33</v>
      </c>
      <c r="F3979" s="6" t="s">
        <v>241</v>
      </c>
      <c r="G3979" s="1">
        <v>45710</v>
      </c>
      <c r="H3979" s="6" t="s">
        <v>2029</v>
      </c>
    </row>
    <row r="3980" spans="1:8" x14ac:dyDescent="0.35">
      <c r="A3980" s="5">
        <v>3979</v>
      </c>
      <c r="B3980" s="6" t="s">
        <v>5920</v>
      </c>
      <c r="C3980" s="5">
        <v>52</v>
      </c>
      <c r="D3980" s="6" t="s">
        <v>2027</v>
      </c>
      <c r="E3980" s="6" t="s">
        <v>37</v>
      </c>
      <c r="F3980" s="6" t="s">
        <v>217</v>
      </c>
      <c r="G3980" s="1">
        <v>44853</v>
      </c>
      <c r="H3980" s="6" t="s">
        <v>2029</v>
      </c>
    </row>
    <row r="3981" spans="1:8" x14ac:dyDescent="0.35">
      <c r="A3981">
        <v>3980</v>
      </c>
      <c r="B3981" t="s">
        <v>5921</v>
      </c>
      <c r="C3981">
        <v>34</v>
      </c>
      <c r="D3981" t="s">
        <v>2031</v>
      </c>
      <c r="E3981" t="s">
        <v>62</v>
      </c>
      <c r="F3981" s="6" t="s">
        <v>2028</v>
      </c>
      <c r="G3981" s="1">
        <v>44995</v>
      </c>
      <c r="H3981" s="6" t="s">
        <v>2032</v>
      </c>
    </row>
    <row r="3982" spans="1:8" x14ac:dyDescent="0.35">
      <c r="A3982" s="5">
        <v>3981</v>
      </c>
      <c r="B3982" s="6" t="s">
        <v>5922</v>
      </c>
      <c r="C3982" s="5">
        <v>51</v>
      </c>
      <c r="D3982" s="6" t="s">
        <v>2031</v>
      </c>
      <c r="E3982" s="6" t="s">
        <v>28</v>
      </c>
      <c r="F3982" s="6" t="s">
        <v>58</v>
      </c>
      <c r="G3982" s="1">
        <v>44313</v>
      </c>
      <c r="H3982" s="6" t="s">
        <v>2032</v>
      </c>
    </row>
    <row r="3983" spans="1:8" x14ac:dyDescent="0.35">
      <c r="A3983">
        <v>3982</v>
      </c>
      <c r="B3983" t="s">
        <v>5923</v>
      </c>
      <c r="C3983">
        <v>41</v>
      </c>
      <c r="D3983" t="s">
        <v>2027</v>
      </c>
      <c r="E3983" t="s">
        <v>28</v>
      </c>
      <c r="F3983" s="6" t="s">
        <v>2028</v>
      </c>
      <c r="G3983" s="1">
        <v>45429</v>
      </c>
      <c r="H3983" s="6" t="s">
        <v>2032</v>
      </c>
    </row>
    <row r="3984" spans="1:8" x14ac:dyDescent="0.35">
      <c r="A3984" s="5">
        <v>3983</v>
      </c>
      <c r="B3984" s="6" t="s">
        <v>5924</v>
      </c>
      <c r="C3984" s="5">
        <v>49</v>
      </c>
      <c r="D3984" s="6" t="s">
        <v>2027</v>
      </c>
      <c r="E3984" s="6" t="s">
        <v>28</v>
      </c>
      <c r="F3984" s="6" t="s">
        <v>58</v>
      </c>
      <c r="G3984" s="1">
        <v>44140</v>
      </c>
      <c r="H3984" s="6" t="s">
        <v>2034</v>
      </c>
    </row>
    <row r="3985" spans="1:8" x14ac:dyDescent="0.35">
      <c r="A3985" s="5">
        <v>3984</v>
      </c>
      <c r="B3985" s="6" t="s">
        <v>4659</v>
      </c>
      <c r="C3985" s="5">
        <v>18</v>
      </c>
      <c r="D3985" s="6" t="s">
        <v>2027</v>
      </c>
      <c r="E3985" s="6" t="s">
        <v>28</v>
      </c>
      <c r="F3985" s="6" t="s">
        <v>46</v>
      </c>
      <c r="G3985" s="1">
        <v>44688</v>
      </c>
      <c r="H3985" s="6" t="s">
        <v>2029</v>
      </c>
    </row>
    <row r="3986" spans="1:8" x14ac:dyDescent="0.35">
      <c r="A3986" s="5">
        <v>3985</v>
      </c>
      <c r="B3986" s="6" t="s">
        <v>5925</v>
      </c>
      <c r="C3986" s="5">
        <v>25</v>
      </c>
      <c r="D3986" s="6" t="s">
        <v>2027</v>
      </c>
      <c r="E3986" s="6" t="s">
        <v>62</v>
      </c>
      <c r="F3986" s="6" t="s">
        <v>160</v>
      </c>
      <c r="G3986" s="1">
        <v>44998</v>
      </c>
      <c r="H3986" s="6" t="s">
        <v>2032</v>
      </c>
    </row>
    <row r="3987" spans="1:8" x14ac:dyDescent="0.35">
      <c r="A3987">
        <v>3986</v>
      </c>
      <c r="B3987" t="s">
        <v>5926</v>
      </c>
      <c r="C3987">
        <v>62</v>
      </c>
      <c r="D3987" t="s">
        <v>2031</v>
      </c>
      <c r="E3987" t="s">
        <v>28</v>
      </c>
      <c r="F3987" s="6" t="s">
        <v>2028</v>
      </c>
      <c r="G3987" s="1">
        <v>44577</v>
      </c>
      <c r="H3987" s="6" t="s">
        <v>2032</v>
      </c>
    </row>
    <row r="3988" spans="1:8" x14ac:dyDescent="0.35">
      <c r="A3988" s="5">
        <v>3987</v>
      </c>
      <c r="B3988" s="6" t="s">
        <v>5927</v>
      </c>
      <c r="C3988" s="5">
        <v>40</v>
      </c>
      <c r="D3988" s="6" t="s">
        <v>2031</v>
      </c>
      <c r="E3988" s="6" t="s">
        <v>28</v>
      </c>
      <c r="F3988" s="6" t="s">
        <v>459</v>
      </c>
      <c r="G3988" s="1">
        <v>45120</v>
      </c>
      <c r="H3988" s="6" t="s">
        <v>2032</v>
      </c>
    </row>
    <row r="3989" spans="1:8" x14ac:dyDescent="0.35">
      <c r="A3989">
        <v>3988</v>
      </c>
      <c r="B3989" t="s">
        <v>5928</v>
      </c>
      <c r="C3989">
        <v>64</v>
      </c>
      <c r="D3989" t="s">
        <v>2031</v>
      </c>
      <c r="E3989" t="s">
        <v>28</v>
      </c>
      <c r="F3989" s="6" t="s">
        <v>2028</v>
      </c>
      <c r="G3989" s="1">
        <v>44469</v>
      </c>
      <c r="H3989" s="6" t="s">
        <v>2032</v>
      </c>
    </row>
    <row r="3990" spans="1:8" x14ac:dyDescent="0.35">
      <c r="A3990" s="5">
        <v>3989</v>
      </c>
      <c r="B3990" s="6" t="s">
        <v>5929</v>
      </c>
      <c r="C3990" s="5">
        <v>57</v>
      </c>
      <c r="D3990" s="6" t="s">
        <v>2027</v>
      </c>
      <c r="E3990" s="6" t="s">
        <v>37</v>
      </c>
      <c r="F3990" s="6" t="s">
        <v>153</v>
      </c>
      <c r="G3990" s="1">
        <v>45174</v>
      </c>
      <c r="H3990" s="6" t="s">
        <v>2029</v>
      </c>
    </row>
    <row r="3991" spans="1:8" x14ac:dyDescent="0.35">
      <c r="A3991">
        <v>3990</v>
      </c>
      <c r="B3991" t="s">
        <v>5930</v>
      </c>
      <c r="C3991">
        <v>29</v>
      </c>
      <c r="D3991" t="s">
        <v>2027</v>
      </c>
      <c r="E3991" t="s">
        <v>33</v>
      </c>
      <c r="F3991" s="6" t="s">
        <v>2028</v>
      </c>
      <c r="G3991" s="1">
        <v>44646</v>
      </c>
      <c r="H3991" s="6" t="s">
        <v>2032</v>
      </c>
    </row>
    <row r="3992" spans="1:8" x14ac:dyDescent="0.35">
      <c r="A3992">
        <v>3991</v>
      </c>
      <c r="B3992" t="s">
        <v>5931</v>
      </c>
      <c r="C3992">
        <v>71</v>
      </c>
      <c r="D3992" t="s">
        <v>2027</v>
      </c>
      <c r="E3992" t="s">
        <v>33</v>
      </c>
      <c r="F3992" s="6" t="s">
        <v>2028</v>
      </c>
      <c r="G3992" s="1">
        <v>44990</v>
      </c>
      <c r="H3992" s="6" t="s">
        <v>2032</v>
      </c>
    </row>
    <row r="3993" spans="1:8" x14ac:dyDescent="0.35">
      <c r="A3993" s="5">
        <v>3992</v>
      </c>
      <c r="B3993" s="6" t="s">
        <v>5932</v>
      </c>
      <c r="C3993" s="5">
        <v>29</v>
      </c>
      <c r="D3993" s="6" t="s">
        <v>2031</v>
      </c>
      <c r="E3993" s="6" t="s">
        <v>33</v>
      </c>
      <c r="F3993" s="6" t="s">
        <v>27</v>
      </c>
      <c r="G3993" s="1">
        <v>45307</v>
      </c>
      <c r="H3993" s="6" t="s">
        <v>2032</v>
      </c>
    </row>
    <row r="3994" spans="1:8" x14ac:dyDescent="0.35">
      <c r="A3994" s="5">
        <v>3993</v>
      </c>
      <c r="B3994" s="6" t="s">
        <v>5933</v>
      </c>
      <c r="C3994" s="5">
        <v>63</v>
      </c>
      <c r="D3994" s="6" t="s">
        <v>2031</v>
      </c>
      <c r="E3994" s="6" t="s">
        <v>37</v>
      </c>
      <c r="F3994" s="6" t="s">
        <v>205</v>
      </c>
      <c r="G3994" s="1">
        <v>45837</v>
      </c>
      <c r="H3994" s="6" t="s">
        <v>2029</v>
      </c>
    </row>
    <row r="3995" spans="1:8" x14ac:dyDescent="0.35">
      <c r="A3995">
        <v>3994</v>
      </c>
      <c r="B3995" t="s">
        <v>5934</v>
      </c>
      <c r="C3995">
        <v>64</v>
      </c>
      <c r="D3995" t="s">
        <v>2031</v>
      </c>
      <c r="E3995" t="s">
        <v>28</v>
      </c>
      <c r="F3995" s="6" t="s">
        <v>2028</v>
      </c>
      <c r="G3995" s="1">
        <v>44203</v>
      </c>
      <c r="H3995" s="6" t="s">
        <v>2032</v>
      </c>
    </row>
    <row r="3996" spans="1:8" x14ac:dyDescent="0.35">
      <c r="A3996" s="5">
        <v>3995</v>
      </c>
      <c r="B3996" s="6" t="s">
        <v>5935</v>
      </c>
      <c r="C3996" s="5">
        <v>32</v>
      </c>
      <c r="D3996" s="6" t="s">
        <v>2031</v>
      </c>
      <c r="E3996" s="6" t="s">
        <v>62</v>
      </c>
      <c r="F3996" s="6" t="s">
        <v>459</v>
      </c>
      <c r="G3996" s="1">
        <v>44995</v>
      </c>
      <c r="H3996" s="6" t="s">
        <v>2032</v>
      </c>
    </row>
    <row r="3997" spans="1:8" x14ac:dyDescent="0.35">
      <c r="A3997">
        <v>3996</v>
      </c>
      <c r="B3997" t="s">
        <v>5936</v>
      </c>
      <c r="C3997">
        <v>58</v>
      </c>
      <c r="D3997" t="s">
        <v>2031</v>
      </c>
      <c r="E3997" t="s">
        <v>28</v>
      </c>
      <c r="F3997" s="6" t="s">
        <v>2028</v>
      </c>
      <c r="G3997" s="1">
        <v>44533</v>
      </c>
      <c r="H3997" s="6" t="s">
        <v>2032</v>
      </c>
    </row>
    <row r="3998" spans="1:8" x14ac:dyDescent="0.35">
      <c r="A3998" s="5">
        <v>3997</v>
      </c>
      <c r="B3998" s="6" t="s">
        <v>3263</v>
      </c>
      <c r="C3998" s="5">
        <v>36</v>
      </c>
      <c r="D3998" s="6" t="s">
        <v>2027</v>
      </c>
      <c r="E3998" s="6" t="s">
        <v>33</v>
      </c>
      <c r="F3998" s="6" t="s">
        <v>222</v>
      </c>
      <c r="G3998" s="1">
        <v>44427</v>
      </c>
      <c r="H3998" s="6" t="s">
        <v>2029</v>
      </c>
    </row>
    <row r="3999" spans="1:8" x14ac:dyDescent="0.35">
      <c r="A3999" s="5">
        <v>3998</v>
      </c>
      <c r="B3999" s="6" t="s">
        <v>5937</v>
      </c>
      <c r="C3999" s="5">
        <v>43</v>
      </c>
      <c r="D3999" s="6" t="s">
        <v>2027</v>
      </c>
      <c r="E3999" s="6" t="s">
        <v>33</v>
      </c>
      <c r="F3999" s="6" t="s">
        <v>197</v>
      </c>
      <c r="G3999" s="1">
        <v>44773</v>
      </c>
      <c r="H3999" s="6" t="s">
        <v>2032</v>
      </c>
    </row>
    <row r="4000" spans="1:8" x14ac:dyDescent="0.35">
      <c r="A4000" s="5">
        <v>3999</v>
      </c>
      <c r="B4000" s="6" t="s">
        <v>5938</v>
      </c>
      <c r="C4000" s="5">
        <v>69</v>
      </c>
      <c r="D4000" s="6" t="s">
        <v>2027</v>
      </c>
      <c r="E4000" s="6" t="s">
        <v>62</v>
      </c>
      <c r="F4000" s="6" t="s">
        <v>197</v>
      </c>
      <c r="G4000" s="1">
        <v>45136</v>
      </c>
      <c r="H4000" s="6" t="s">
        <v>2029</v>
      </c>
    </row>
    <row r="4001" spans="1:8" x14ac:dyDescent="0.35">
      <c r="A4001" s="5">
        <v>4000</v>
      </c>
      <c r="B4001" s="6" t="s">
        <v>5939</v>
      </c>
      <c r="C4001" s="5">
        <v>46</v>
      </c>
      <c r="D4001" s="6" t="s">
        <v>2031</v>
      </c>
      <c r="E4001" s="6" t="s">
        <v>28</v>
      </c>
      <c r="F4001" s="6" t="s">
        <v>212</v>
      </c>
      <c r="G4001" s="1">
        <v>45114</v>
      </c>
      <c r="H4001" s="6" t="s">
        <v>2032</v>
      </c>
    </row>
    <row r="4002" spans="1:8" x14ac:dyDescent="0.35">
      <c r="A4002" s="5">
        <v>4001</v>
      </c>
      <c r="B4002" s="6" t="s">
        <v>5940</v>
      </c>
      <c r="C4002" s="5">
        <v>39</v>
      </c>
      <c r="D4002" s="6" t="s">
        <v>2027</v>
      </c>
      <c r="E4002" s="6" t="s">
        <v>55</v>
      </c>
      <c r="F4002" s="6" t="s">
        <v>54</v>
      </c>
      <c r="G4002" s="1">
        <v>45484</v>
      </c>
      <c r="H4002" s="6" t="s">
        <v>2032</v>
      </c>
    </row>
    <row r="4003" spans="1:8" x14ac:dyDescent="0.35">
      <c r="A4003" s="5">
        <v>4002</v>
      </c>
      <c r="B4003" s="6" t="s">
        <v>5941</v>
      </c>
      <c r="C4003" s="5">
        <v>57</v>
      </c>
      <c r="D4003" s="6" t="s">
        <v>2027</v>
      </c>
      <c r="E4003" s="6" t="s">
        <v>33</v>
      </c>
      <c r="F4003" s="6" t="s">
        <v>126</v>
      </c>
      <c r="G4003" s="1">
        <v>44684</v>
      </c>
      <c r="H4003" s="6" t="s">
        <v>2032</v>
      </c>
    </row>
    <row r="4004" spans="1:8" x14ac:dyDescent="0.35">
      <c r="A4004">
        <v>4003</v>
      </c>
      <c r="B4004" t="s">
        <v>5942</v>
      </c>
      <c r="C4004">
        <v>38</v>
      </c>
      <c r="D4004" t="s">
        <v>2031</v>
      </c>
      <c r="E4004" t="s">
        <v>62</v>
      </c>
      <c r="F4004" s="6" t="s">
        <v>2028</v>
      </c>
      <c r="G4004" s="1">
        <v>44481</v>
      </c>
      <c r="H4004" s="6" t="s">
        <v>2029</v>
      </c>
    </row>
    <row r="4005" spans="1:8" x14ac:dyDescent="0.35">
      <c r="A4005" s="5">
        <v>4004</v>
      </c>
      <c r="B4005" s="6" t="s">
        <v>5943</v>
      </c>
      <c r="C4005" s="5">
        <v>68</v>
      </c>
      <c r="D4005" s="6" t="s">
        <v>2031</v>
      </c>
      <c r="E4005" s="6" t="s">
        <v>28</v>
      </c>
      <c r="F4005" s="6" t="s">
        <v>605</v>
      </c>
      <c r="G4005" s="1">
        <v>44463</v>
      </c>
      <c r="H4005" s="6" t="s">
        <v>2029</v>
      </c>
    </row>
    <row r="4006" spans="1:8" x14ac:dyDescent="0.35">
      <c r="A4006" s="5">
        <v>4005</v>
      </c>
      <c r="B4006" s="6" t="s">
        <v>5944</v>
      </c>
      <c r="C4006" s="5">
        <v>55</v>
      </c>
      <c r="D4006" s="6" t="s">
        <v>2031</v>
      </c>
      <c r="E4006" s="6" t="s">
        <v>28</v>
      </c>
      <c r="F4006" s="6" t="s">
        <v>36</v>
      </c>
      <c r="G4006" s="1">
        <v>44345</v>
      </c>
      <c r="H4006" s="6" t="s">
        <v>2032</v>
      </c>
    </row>
    <row r="4007" spans="1:8" x14ac:dyDescent="0.35">
      <c r="A4007">
        <v>4006</v>
      </c>
      <c r="B4007" t="s">
        <v>5945</v>
      </c>
      <c r="C4007">
        <v>37</v>
      </c>
      <c r="D4007" t="s">
        <v>2027</v>
      </c>
      <c r="E4007" t="s">
        <v>28</v>
      </c>
      <c r="F4007" s="6" t="s">
        <v>2028</v>
      </c>
      <c r="G4007" s="1">
        <v>44556</v>
      </c>
      <c r="H4007" s="6" t="s">
        <v>2029</v>
      </c>
    </row>
    <row r="4008" spans="1:8" x14ac:dyDescent="0.35">
      <c r="A4008" s="5">
        <v>4007</v>
      </c>
      <c r="B4008" s="6" t="s">
        <v>5946</v>
      </c>
      <c r="C4008" s="5">
        <v>74</v>
      </c>
      <c r="D4008" s="6" t="s">
        <v>2031</v>
      </c>
      <c r="E4008" s="6" t="s">
        <v>28</v>
      </c>
      <c r="F4008" s="6" t="s">
        <v>217</v>
      </c>
      <c r="G4008" s="1">
        <v>45317</v>
      </c>
      <c r="H4008" s="6" t="s">
        <v>2029</v>
      </c>
    </row>
    <row r="4009" spans="1:8" x14ac:dyDescent="0.35">
      <c r="A4009">
        <v>4008</v>
      </c>
      <c r="B4009" t="s">
        <v>5947</v>
      </c>
      <c r="C4009">
        <v>46</v>
      </c>
      <c r="D4009" t="s">
        <v>2027</v>
      </c>
      <c r="E4009" t="s">
        <v>37</v>
      </c>
      <c r="F4009" s="6" t="s">
        <v>2028</v>
      </c>
      <c r="G4009" s="1">
        <v>45600</v>
      </c>
      <c r="H4009" s="6" t="s">
        <v>2032</v>
      </c>
    </row>
    <row r="4010" spans="1:8" x14ac:dyDescent="0.35">
      <c r="A4010" s="5">
        <v>4009</v>
      </c>
      <c r="B4010" s="6" t="s">
        <v>5948</v>
      </c>
      <c r="C4010" s="5">
        <v>68</v>
      </c>
      <c r="D4010" s="6" t="s">
        <v>2027</v>
      </c>
      <c r="E4010" s="6" t="s">
        <v>24</v>
      </c>
      <c r="F4010" s="6" t="s">
        <v>190</v>
      </c>
      <c r="G4010" s="1">
        <v>45461</v>
      </c>
      <c r="H4010" s="6" t="s">
        <v>2029</v>
      </c>
    </row>
    <row r="4011" spans="1:8" x14ac:dyDescent="0.35">
      <c r="A4011">
        <v>4010</v>
      </c>
      <c r="B4011" t="s">
        <v>5949</v>
      </c>
      <c r="C4011">
        <v>21</v>
      </c>
      <c r="D4011" t="s">
        <v>2031</v>
      </c>
      <c r="E4011" t="s">
        <v>28</v>
      </c>
      <c r="F4011" s="6" t="s">
        <v>2028</v>
      </c>
      <c r="G4011" s="1">
        <v>45621</v>
      </c>
      <c r="H4011" s="6" t="s">
        <v>2032</v>
      </c>
    </row>
    <row r="4012" spans="1:8" x14ac:dyDescent="0.35">
      <c r="A4012" s="5">
        <v>4011</v>
      </c>
      <c r="B4012" s="6" t="s">
        <v>5950</v>
      </c>
      <c r="C4012" s="5">
        <v>72</v>
      </c>
      <c r="D4012" s="6" t="s">
        <v>2027</v>
      </c>
      <c r="E4012" s="6" t="s">
        <v>37</v>
      </c>
      <c r="F4012" s="6" t="s">
        <v>141</v>
      </c>
      <c r="G4012" s="1">
        <v>44908</v>
      </c>
      <c r="H4012" s="6" t="s">
        <v>2034</v>
      </c>
    </row>
    <row r="4013" spans="1:8" x14ac:dyDescent="0.35">
      <c r="A4013" s="5">
        <v>4012</v>
      </c>
      <c r="B4013" s="6" t="s">
        <v>5951</v>
      </c>
      <c r="C4013" s="5">
        <v>24</v>
      </c>
      <c r="D4013" s="6" t="s">
        <v>2031</v>
      </c>
      <c r="E4013" s="6" t="s">
        <v>28</v>
      </c>
      <c r="F4013" s="6" t="s">
        <v>222</v>
      </c>
      <c r="G4013" s="1">
        <v>45544</v>
      </c>
      <c r="H4013" s="6" t="s">
        <v>2029</v>
      </c>
    </row>
    <row r="4014" spans="1:8" x14ac:dyDescent="0.35">
      <c r="A4014">
        <v>4013</v>
      </c>
      <c r="B4014" t="s">
        <v>5952</v>
      </c>
      <c r="C4014">
        <v>45</v>
      </c>
      <c r="D4014" t="s">
        <v>2031</v>
      </c>
      <c r="E4014" t="s">
        <v>28</v>
      </c>
      <c r="F4014" s="6" t="s">
        <v>2028</v>
      </c>
      <c r="G4014" s="1">
        <v>45644</v>
      </c>
      <c r="H4014" s="6" t="s">
        <v>2032</v>
      </c>
    </row>
    <row r="4015" spans="1:8" x14ac:dyDescent="0.35">
      <c r="A4015" s="5">
        <v>4014</v>
      </c>
      <c r="B4015" s="6" t="s">
        <v>5953</v>
      </c>
      <c r="C4015" s="5">
        <v>45</v>
      </c>
      <c r="D4015" s="6" t="s">
        <v>2027</v>
      </c>
      <c r="E4015" s="6" t="s">
        <v>24</v>
      </c>
      <c r="F4015" s="6" t="s">
        <v>202</v>
      </c>
      <c r="G4015" s="1">
        <v>44458</v>
      </c>
      <c r="H4015" s="6" t="s">
        <v>2029</v>
      </c>
    </row>
    <row r="4016" spans="1:8" x14ac:dyDescent="0.35">
      <c r="A4016">
        <v>4015</v>
      </c>
      <c r="B4016" t="s">
        <v>5954</v>
      </c>
      <c r="C4016">
        <v>21</v>
      </c>
      <c r="D4016" t="s">
        <v>2027</v>
      </c>
      <c r="E4016" t="s">
        <v>62</v>
      </c>
      <c r="F4016" s="6" t="s">
        <v>2028</v>
      </c>
      <c r="G4016" s="1">
        <v>44700</v>
      </c>
      <c r="H4016" s="6" t="s">
        <v>2032</v>
      </c>
    </row>
    <row r="4017" spans="1:8" x14ac:dyDescent="0.35">
      <c r="A4017" s="5">
        <v>4016</v>
      </c>
      <c r="B4017" s="6" t="s">
        <v>5955</v>
      </c>
      <c r="C4017" s="5">
        <v>39</v>
      </c>
      <c r="D4017" s="6" t="s">
        <v>2027</v>
      </c>
      <c r="E4017" s="6" t="s">
        <v>37</v>
      </c>
      <c r="F4017" s="6" t="s">
        <v>163</v>
      </c>
      <c r="G4017" s="1">
        <v>44754</v>
      </c>
      <c r="H4017" s="6" t="s">
        <v>2032</v>
      </c>
    </row>
    <row r="4018" spans="1:8" x14ac:dyDescent="0.35">
      <c r="A4018" s="5">
        <v>4017</v>
      </c>
      <c r="B4018" s="6" t="s">
        <v>5956</v>
      </c>
      <c r="C4018" s="5">
        <v>29</v>
      </c>
      <c r="D4018" s="6" t="s">
        <v>2031</v>
      </c>
      <c r="E4018" s="6" t="s">
        <v>28</v>
      </c>
      <c r="F4018" s="6" t="s">
        <v>40</v>
      </c>
      <c r="G4018" s="1">
        <v>45889</v>
      </c>
      <c r="H4018" s="6" t="s">
        <v>2032</v>
      </c>
    </row>
    <row r="4019" spans="1:8" x14ac:dyDescent="0.35">
      <c r="A4019" s="5">
        <v>4018</v>
      </c>
      <c r="B4019" s="6" t="s">
        <v>5957</v>
      </c>
      <c r="C4019" s="5">
        <v>62</v>
      </c>
      <c r="D4019" s="6" t="s">
        <v>2027</v>
      </c>
      <c r="E4019" s="6" t="s">
        <v>28</v>
      </c>
      <c r="F4019" s="6" t="s">
        <v>36</v>
      </c>
      <c r="G4019" s="1">
        <v>44297</v>
      </c>
      <c r="H4019" s="6" t="s">
        <v>2029</v>
      </c>
    </row>
    <row r="4020" spans="1:8" x14ac:dyDescent="0.35">
      <c r="A4020" s="5">
        <v>4019</v>
      </c>
      <c r="B4020" s="6" t="s">
        <v>5958</v>
      </c>
      <c r="C4020" s="5">
        <v>20</v>
      </c>
      <c r="D4020" s="6" t="s">
        <v>2031</v>
      </c>
      <c r="E4020" s="6" t="s">
        <v>28</v>
      </c>
      <c r="F4020" s="6" t="s">
        <v>285</v>
      </c>
      <c r="G4020" s="1">
        <v>44696</v>
      </c>
      <c r="H4020" s="6" t="s">
        <v>2032</v>
      </c>
    </row>
    <row r="4021" spans="1:8" x14ac:dyDescent="0.35">
      <c r="A4021" s="5">
        <v>4020</v>
      </c>
      <c r="B4021" s="6" t="s">
        <v>5959</v>
      </c>
      <c r="C4021" s="5">
        <v>39</v>
      </c>
      <c r="D4021" s="6" t="s">
        <v>2031</v>
      </c>
      <c r="E4021" s="6" t="s">
        <v>28</v>
      </c>
      <c r="F4021" s="6" t="s">
        <v>160</v>
      </c>
      <c r="G4021" s="1">
        <v>45705</v>
      </c>
      <c r="H4021" s="6" t="s">
        <v>2032</v>
      </c>
    </row>
    <row r="4022" spans="1:8" x14ac:dyDescent="0.35">
      <c r="A4022">
        <v>4021</v>
      </c>
      <c r="B4022" t="s">
        <v>5960</v>
      </c>
      <c r="C4022">
        <v>61</v>
      </c>
      <c r="D4022" t="s">
        <v>2027</v>
      </c>
      <c r="E4022" t="s">
        <v>28</v>
      </c>
      <c r="F4022" s="6" t="s">
        <v>2028</v>
      </c>
      <c r="G4022" s="1">
        <v>45910</v>
      </c>
      <c r="H4022" s="6" t="s">
        <v>2029</v>
      </c>
    </row>
    <row r="4023" spans="1:8" x14ac:dyDescent="0.35">
      <c r="A4023">
        <v>4022</v>
      </c>
      <c r="B4023" t="s">
        <v>5961</v>
      </c>
      <c r="C4023">
        <v>19</v>
      </c>
      <c r="D4023" t="s">
        <v>2027</v>
      </c>
      <c r="E4023" t="s">
        <v>33</v>
      </c>
      <c r="F4023" s="6" t="s">
        <v>2028</v>
      </c>
      <c r="G4023" s="1">
        <v>44899</v>
      </c>
      <c r="H4023" s="6" t="s">
        <v>2029</v>
      </c>
    </row>
    <row r="4024" spans="1:8" x14ac:dyDescent="0.35">
      <c r="A4024">
        <v>4023</v>
      </c>
      <c r="B4024" t="s">
        <v>5962</v>
      </c>
      <c r="C4024">
        <v>41</v>
      </c>
      <c r="D4024" t="s">
        <v>2027</v>
      </c>
      <c r="E4024" t="s">
        <v>28</v>
      </c>
      <c r="F4024" s="6" t="s">
        <v>2028</v>
      </c>
      <c r="G4024" s="1">
        <v>45100</v>
      </c>
      <c r="H4024" s="6" t="s">
        <v>2032</v>
      </c>
    </row>
    <row r="4025" spans="1:8" x14ac:dyDescent="0.35">
      <c r="A4025" s="5">
        <v>4024</v>
      </c>
      <c r="B4025" s="6" t="s">
        <v>5963</v>
      </c>
      <c r="C4025" s="5">
        <v>51</v>
      </c>
      <c r="D4025" s="6" t="s">
        <v>2027</v>
      </c>
      <c r="E4025" s="6" t="s">
        <v>28</v>
      </c>
      <c r="F4025" s="6" t="s">
        <v>386</v>
      </c>
      <c r="G4025" s="1">
        <v>44962</v>
      </c>
      <c r="H4025" s="6" t="s">
        <v>2029</v>
      </c>
    </row>
    <row r="4026" spans="1:8" x14ac:dyDescent="0.35">
      <c r="A4026" s="5">
        <v>4025</v>
      </c>
      <c r="B4026" s="6" t="s">
        <v>5964</v>
      </c>
      <c r="C4026" s="5">
        <v>44</v>
      </c>
      <c r="D4026" s="6" t="s">
        <v>2031</v>
      </c>
      <c r="E4026" s="6" t="s">
        <v>62</v>
      </c>
      <c r="F4026" s="6" t="s">
        <v>46</v>
      </c>
      <c r="G4026" s="1">
        <v>45122</v>
      </c>
      <c r="H4026" s="6" t="s">
        <v>2032</v>
      </c>
    </row>
    <row r="4027" spans="1:8" x14ac:dyDescent="0.35">
      <c r="A4027" s="5">
        <v>4026</v>
      </c>
      <c r="B4027" s="6" t="s">
        <v>5965</v>
      </c>
      <c r="C4027" s="5">
        <v>72</v>
      </c>
      <c r="D4027" s="6" t="s">
        <v>2027</v>
      </c>
      <c r="E4027" s="6" t="s">
        <v>24</v>
      </c>
      <c r="F4027" s="6" t="s">
        <v>123</v>
      </c>
      <c r="G4027" s="1">
        <v>45129</v>
      </c>
      <c r="H4027" s="6" t="s">
        <v>2029</v>
      </c>
    </row>
    <row r="4028" spans="1:8" x14ac:dyDescent="0.35">
      <c r="A4028">
        <v>4027</v>
      </c>
      <c r="B4028" t="s">
        <v>5966</v>
      </c>
      <c r="C4028">
        <v>58</v>
      </c>
      <c r="D4028" t="s">
        <v>2031</v>
      </c>
      <c r="E4028" t="s">
        <v>55</v>
      </c>
      <c r="F4028" s="6" t="s">
        <v>2028</v>
      </c>
      <c r="G4028" s="1">
        <v>45784</v>
      </c>
      <c r="H4028" s="6" t="s">
        <v>2029</v>
      </c>
    </row>
    <row r="4029" spans="1:8" x14ac:dyDescent="0.35">
      <c r="A4029" s="5">
        <v>4028</v>
      </c>
      <c r="B4029" s="6" t="s">
        <v>5967</v>
      </c>
      <c r="C4029" s="5">
        <v>18</v>
      </c>
      <c r="D4029" s="6" t="s">
        <v>2027</v>
      </c>
      <c r="E4029" s="6" t="s">
        <v>33</v>
      </c>
      <c r="F4029" s="6" t="s">
        <v>212</v>
      </c>
      <c r="G4029" s="1">
        <v>44743</v>
      </c>
      <c r="H4029" s="6" t="s">
        <v>2029</v>
      </c>
    </row>
    <row r="4030" spans="1:8" x14ac:dyDescent="0.35">
      <c r="A4030" s="5">
        <v>4029</v>
      </c>
      <c r="B4030" s="6" t="s">
        <v>5968</v>
      </c>
      <c r="C4030" s="5">
        <v>25</v>
      </c>
      <c r="D4030" s="6" t="s">
        <v>2027</v>
      </c>
      <c r="E4030" s="6" t="s">
        <v>28</v>
      </c>
      <c r="F4030" s="6" t="s">
        <v>49</v>
      </c>
      <c r="G4030" s="1">
        <v>45528</v>
      </c>
      <c r="H4030" s="6" t="s">
        <v>2034</v>
      </c>
    </row>
    <row r="4031" spans="1:8" x14ac:dyDescent="0.35">
      <c r="A4031" s="5">
        <v>4030</v>
      </c>
      <c r="B4031" s="6" t="s">
        <v>5969</v>
      </c>
      <c r="C4031" s="5">
        <v>40</v>
      </c>
      <c r="D4031" s="6" t="s">
        <v>2027</v>
      </c>
      <c r="E4031" s="6" t="s">
        <v>28</v>
      </c>
      <c r="F4031" s="6" t="s">
        <v>40</v>
      </c>
      <c r="G4031" s="1">
        <v>44297</v>
      </c>
      <c r="H4031" s="6" t="s">
        <v>2029</v>
      </c>
    </row>
    <row r="4032" spans="1:8" x14ac:dyDescent="0.35">
      <c r="A4032" s="5">
        <v>4031</v>
      </c>
      <c r="B4032" s="6" t="s">
        <v>5970</v>
      </c>
      <c r="C4032" s="5">
        <v>55</v>
      </c>
      <c r="D4032" s="6" t="s">
        <v>2031</v>
      </c>
      <c r="E4032" s="6" t="s">
        <v>24</v>
      </c>
      <c r="F4032" s="6" t="s">
        <v>129</v>
      </c>
      <c r="G4032" s="1">
        <v>44313</v>
      </c>
      <c r="H4032" s="6" t="s">
        <v>2032</v>
      </c>
    </row>
    <row r="4033" spans="1:8" x14ac:dyDescent="0.35">
      <c r="A4033">
        <v>4032</v>
      </c>
      <c r="B4033" t="s">
        <v>5971</v>
      </c>
      <c r="C4033">
        <v>23</v>
      </c>
      <c r="D4033" t="s">
        <v>2027</v>
      </c>
      <c r="E4033" t="s">
        <v>24</v>
      </c>
      <c r="F4033" s="6" t="s">
        <v>2028</v>
      </c>
      <c r="G4033" s="1">
        <v>45016</v>
      </c>
      <c r="H4033" s="6" t="s">
        <v>2029</v>
      </c>
    </row>
    <row r="4034" spans="1:8" x14ac:dyDescent="0.35">
      <c r="A4034">
        <v>4033</v>
      </c>
      <c r="B4034" t="s">
        <v>5972</v>
      </c>
      <c r="C4034">
        <v>39</v>
      </c>
      <c r="D4034" t="s">
        <v>2031</v>
      </c>
      <c r="E4034" t="s">
        <v>37</v>
      </c>
      <c r="F4034" s="6" t="s">
        <v>2028</v>
      </c>
      <c r="G4034" s="1">
        <v>44678</v>
      </c>
      <c r="H4034" s="6" t="s">
        <v>2034</v>
      </c>
    </row>
    <row r="4035" spans="1:8" x14ac:dyDescent="0.35">
      <c r="A4035">
        <v>4034</v>
      </c>
      <c r="B4035" t="s">
        <v>5973</v>
      </c>
      <c r="C4035">
        <v>42</v>
      </c>
      <c r="D4035" t="s">
        <v>2027</v>
      </c>
      <c r="E4035" t="s">
        <v>28</v>
      </c>
      <c r="F4035" s="6" t="s">
        <v>2028</v>
      </c>
      <c r="G4035" s="1">
        <v>44984</v>
      </c>
      <c r="H4035" s="6" t="s">
        <v>2032</v>
      </c>
    </row>
    <row r="4036" spans="1:8" x14ac:dyDescent="0.35">
      <c r="A4036" s="5">
        <v>4035</v>
      </c>
      <c r="B4036" s="6" t="s">
        <v>5974</v>
      </c>
      <c r="C4036" s="5">
        <v>35</v>
      </c>
      <c r="D4036" s="6" t="s">
        <v>2027</v>
      </c>
      <c r="E4036" s="6" t="s">
        <v>28</v>
      </c>
      <c r="F4036" s="6" t="s">
        <v>100</v>
      </c>
      <c r="G4036" s="1">
        <v>44892</v>
      </c>
      <c r="H4036" s="6" t="s">
        <v>2029</v>
      </c>
    </row>
    <row r="4037" spans="1:8" x14ac:dyDescent="0.35">
      <c r="A4037" s="5">
        <v>4036</v>
      </c>
      <c r="B4037" s="6" t="s">
        <v>5975</v>
      </c>
      <c r="C4037" s="5">
        <v>34</v>
      </c>
      <c r="D4037" s="6" t="s">
        <v>2031</v>
      </c>
      <c r="E4037" s="6" t="s">
        <v>24</v>
      </c>
      <c r="F4037" s="6" t="s">
        <v>160</v>
      </c>
      <c r="G4037" s="1">
        <v>45275</v>
      </c>
      <c r="H4037" s="6" t="s">
        <v>2032</v>
      </c>
    </row>
    <row r="4038" spans="1:8" x14ac:dyDescent="0.35">
      <c r="A4038" s="5">
        <v>4037</v>
      </c>
      <c r="B4038" s="6" t="s">
        <v>5976</v>
      </c>
      <c r="C4038" s="5">
        <v>29</v>
      </c>
      <c r="D4038" s="6" t="s">
        <v>2031</v>
      </c>
      <c r="E4038" s="6" t="s">
        <v>28</v>
      </c>
      <c r="F4038" s="6" t="s">
        <v>141</v>
      </c>
      <c r="G4038" s="1">
        <v>44712</v>
      </c>
      <c r="H4038" s="6" t="s">
        <v>2032</v>
      </c>
    </row>
    <row r="4039" spans="1:8" x14ac:dyDescent="0.35">
      <c r="A4039" s="5">
        <v>4038</v>
      </c>
      <c r="B4039" s="6" t="s">
        <v>5977</v>
      </c>
      <c r="C4039" s="5">
        <v>23</v>
      </c>
      <c r="D4039" s="6" t="s">
        <v>2027</v>
      </c>
      <c r="E4039" s="6" t="s">
        <v>62</v>
      </c>
      <c r="F4039" s="6" t="s">
        <v>94</v>
      </c>
      <c r="G4039" s="1">
        <v>44940</v>
      </c>
      <c r="H4039" s="6" t="s">
        <v>2029</v>
      </c>
    </row>
    <row r="4040" spans="1:8" x14ac:dyDescent="0.35">
      <c r="A4040">
        <v>4039</v>
      </c>
      <c r="B4040" t="s">
        <v>5978</v>
      </c>
      <c r="C4040">
        <v>43</v>
      </c>
      <c r="D4040" t="s">
        <v>2027</v>
      </c>
      <c r="E4040" t="s">
        <v>55</v>
      </c>
      <c r="F4040" s="6" t="s">
        <v>2028</v>
      </c>
      <c r="G4040" s="1">
        <v>44849</v>
      </c>
      <c r="H4040" s="6" t="s">
        <v>2032</v>
      </c>
    </row>
    <row r="4041" spans="1:8" x14ac:dyDescent="0.35">
      <c r="A4041" s="5">
        <v>4040</v>
      </c>
      <c r="B4041" s="6" t="s">
        <v>5979</v>
      </c>
      <c r="C4041" s="5">
        <v>44</v>
      </c>
      <c r="D4041" s="6" t="s">
        <v>2031</v>
      </c>
      <c r="E4041" s="6" t="s">
        <v>62</v>
      </c>
      <c r="F4041" s="6" t="s">
        <v>58</v>
      </c>
      <c r="G4041" s="1">
        <v>45133</v>
      </c>
      <c r="H4041" s="6" t="s">
        <v>2032</v>
      </c>
    </row>
    <row r="4042" spans="1:8" x14ac:dyDescent="0.35">
      <c r="A4042">
        <v>4041</v>
      </c>
      <c r="B4042" t="s">
        <v>5980</v>
      </c>
      <c r="C4042">
        <v>25</v>
      </c>
      <c r="D4042" t="s">
        <v>2027</v>
      </c>
      <c r="E4042" t="s">
        <v>28</v>
      </c>
      <c r="F4042" s="6" t="s">
        <v>2028</v>
      </c>
      <c r="G4042" s="1">
        <v>44846</v>
      </c>
      <c r="H4042" s="6" t="s">
        <v>2032</v>
      </c>
    </row>
    <row r="4043" spans="1:8" x14ac:dyDescent="0.35">
      <c r="A4043">
        <v>4042</v>
      </c>
      <c r="B4043" t="s">
        <v>5981</v>
      </c>
      <c r="C4043">
        <v>36</v>
      </c>
      <c r="D4043" t="s">
        <v>2031</v>
      </c>
      <c r="E4043" t="s">
        <v>28</v>
      </c>
      <c r="F4043" s="6" t="s">
        <v>2028</v>
      </c>
      <c r="G4043" s="1">
        <v>45349</v>
      </c>
      <c r="H4043" s="6" t="s">
        <v>2029</v>
      </c>
    </row>
    <row r="4044" spans="1:8" x14ac:dyDescent="0.35">
      <c r="A4044" s="5">
        <v>4043</v>
      </c>
      <c r="B4044" s="6" t="s">
        <v>5982</v>
      </c>
      <c r="C4044" s="5">
        <v>59</v>
      </c>
      <c r="D4044" s="6" t="s">
        <v>2027</v>
      </c>
      <c r="E4044" s="6" t="s">
        <v>28</v>
      </c>
      <c r="F4044" s="6" t="s">
        <v>129</v>
      </c>
      <c r="G4044" s="1">
        <v>45097</v>
      </c>
      <c r="H4044" s="6" t="s">
        <v>2029</v>
      </c>
    </row>
    <row r="4045" spans="1:8" x14ac:dyDescent="0.35">
      <c r="A4045" s="5">
        <v>4044</v>
      </c>
      <c r="B4045" s="6" t="s">
        <v>4839</v>
      </c>
      <c r="C4045" s="5">
        <v>18</v>
      </c>
      <c r="D4045" s="6" t="s">
        <v>2031</v>
      </c>
      <c r="E4045" s="6" t="s">
        <v>62</v>
      </c>
      <c r="F4045" s="6" t="s">
        <v>197</v>
      </c>
      <c r="G4045" s="1">
        <v>45544</v>
      </c>
      <c r="H4045" s="6" t="s">
        <v>2029</v>
      </c>
    </row>
    <row r="4046" spans="1:8" x14ac:dyDescent="0.35">
      <c r="A4046" s="5">
        <v>4045</v>
      </c>
      <c r="B4046" s="6" t="s">
        <v>5983</v>
      </c>
      <c r="C4046" s="5">
        <v>74</v>
      </c>
      <c r="D4046" s="6" t="s">
        <v>2031</v>
      </c>
      <c r="E4046" s="6" t="s">
        <v>37</v>
      </c>
      <c r="F4046" s="6" t="s">
        <v>94</v>
      </c>
      <c r="G4046" s="1">
        <v>44921</v>
      </c>
      <c r="H4046" s="6" t="s">
        <v>2029</v>
      </c>
    </row>
    <row r="4047" spans="1:8" x14ac:dyDescent="0.35">
      <c r="A4047" s="5">
        <v>4046</v>
      </c>
      <c r="B4047" s="6" t="s">
        <v>5984</v>
      </c>
      <c r="C4047" s="5">
        <v>46</v>
      </c>
      <c r="D4047" s="6" t="s">
        <v>2031</v>
      </c>
      <c r="E4047" s="6" t="s">
        <v>28</v>
      </c>
      <c r="F4047" s="6" t="s">
        <v>61</v>
      </c>
      <c r="G4047" s="1">
        <v>45536</v>
      </c>
      <c r="H4047" s="6" t="s">
        <v>2029</v>
      </c>
    </row>
    <row r="4048" spans="1:8" x14ac:dyDescent="0.35">
      <c r="A4048" s="5">
        <v>4047</v>
      </c>
      <c r="B4048" s="6" t="s">
        <v>5985</v>
      </c>
      <c r="C4048" s="5">
        <v>62</v>
      </c>
      <c r="D4048" s="6" t="s">
        <v>2031</v>
      </c>
      <c r="E4048" s="6" t="s">
        <v>28</v>
      </c>
      <c r="F4048" s="6" t="s">
        <v>190</v>
      </c>
      <c r="G4048" s="1">
        <v>44662</v>
      </c>
      <c r="H4048" s="6" t="s">
        <v>2032</v>
      </c>
    </row>
    <row r="4049" spans="1:8" x14ac:dyDescent="0.35">
      <c r="A4049" s="5">
        <v>4048</v>
      </c>
      <c r="B4049" s="6" t="s">
        <v>5986</v>
      </c>
      <c r="C4049" s="5">
        <v>66</v>
      </c>
      <c r="D4049" s="6" t="s">
        <v>2031</v>
      </c>
      <c r="E4049" s="6" t="s">
        <v>28</v>
      </c>
      <c r="F4049" s="6" t="s">
        <v>181</v>
      </c>
      <c r="G4049" s="1">
        <v>44932</v>
      </c>
      <c r="H4049" s="6" t="s">
        <v>2032</v>
      </c>
    </row>
    <row r="4050" spans="1:8" x14ac:dyDescent="0.35">
      <c r="A4050" s="5">
        <v>4049</v>
      </c>
      <c r="B4050" s="6" t="s">
        <v>5987</v>
      </c>
      <c r="C4050" s="5">
        <v>52</v>
      </c>
      <c r="D4050" s="6" t="s">
        <v>2027</v>
      </c>
      <c r="E4050" s="6" t="s">
        <v>55</v>
      </c>
      <c r="F4050" s="6" t="s">
        <v>197</v>
      </c>
      <c r="G4050" s="1">
        <v>44956</v>
      </c>
      <c r="H4050" s="6" t="s">
        <v>2032</v>
      </c>
    </row>
    <row r="4051" spans="1:8" x14ac:dyDescent="0.35">
      <c r="A4051">
        <v>4050</v>
      </c>
      <c r="B4051" t="s">
        <v>5988</v>
      </c>
      <c r="C4051">
        <v>57</v>
      </c>
      <c r="D4051" t="s">
        <v>2027</v>
      </c>
      <c r="E4051" t="s">
        <v>33</v>
      </c>
      <c r="F4051" s="6" t="s">
        <v>2028</v>
      </c>
      <c r="G4051" s="1">
        <v>44855</v>
      </c>
      <c r="H4051" s="6" t="s">
        <v>2032</v>
      </c>
    </row>
    <row r="4052" spans="1:8" x14ac:dyDescent="0.35">
      <c r="A4052">
        <v>4051</v>
      </c>
      <c r="B4052" t="s">
        <v>5989</v>
      </c>
      <c r="C4052">
        <v>31</v>
      </c>
      <c r="D4052" t="s">
        <v>2027</v>
      </c>
      <c r="E4052" t="s">
        <v>28</v>
      </c>
      <c r="F4052" s="6" t="s">
        <v>2028</v>
      </c>
      <c r="G4052" s="1">
        <v>45198</v>
      </c>
      <c r="H4052" s="6" t="s">
        <v>2029</v>
      </c>
    </row>
    <row r="4053" spans="1:8" x14ac:dyDescent="0.35">
      <c r="A4053" s="5">
        <v>4052</v>
      </c>
      <c r="B4053" s="6" t="s">
        <v>5990</v>
      </c>
      <c r="C4053" s="5">
        <v>52</v>
      </c>
      <c r="D4053" s="6" t="s">
        <v>2027</v>
      </c>
      <c r="E4053" s="6" t="s">
        <v>24</v>
      </c>
      <c r="F4053" s="6" t="s">
        <v>40</v>
      </c>
      <c r="G4053" s="1">
        <v>45734</v>
      </c>
      <c r="H4053" s="6" t="s">
        <v>2029</v>
      </c>
    </row>
    <row r="4054" spans="1:8" x14ac:dyDescent="0.35">
      <c r="A4054" s="5">
        <v>4053</v>
      </c>
      <c r="B4054" s="6" t="s">
        <v>5991</v>
      </c>
      <c r="C4054" s="5">
        <v>65</v>
      </c>
      <c r="D4054" s="6" t="s">
        <v>2027</v>
      </c>
      <c r="E4054" s="6" t="s">
        <v>62</v>
      </c>
      <c r="F4054" s="6" t="s">
        <v>70</v>
      </c>
      <c r="G4054" s="1">
        <v>44525</v>
      </c>
      <c r="H4054" s="6" t="s">
        <v>2029</v>
      </c>
    </row>
    <row r="4055" spans="1:8" x14ac:dyDescent="0.35">
      <c r="A4055" s="5">
        <v>4054</v>
      </c>
      <c r="B4055" s="6" t="s">
        <v>5992</v>
      </c>
      <c r="C4055" s="5">
        <v>62</v>
      </c>
      <c r="D4055" s="6" t="s">
        <v>2027</v>
      </c>
      <c r="E4055" s="6" t="s">
        <v>33</v>
      </c>
      <c r="F4055" s="6" t="s">
        <v>212</v>
      </c>
      <c r="G4055" s="1">
        <v>45145</v>
      </c>
      <c r="H4055" s="6" t="s">
        <v>2029</v>
      </c>
    </row>
    <row r="4056" spans="1:8" x14ac:dyDescent="0.35">
      <c r="A4056" s="5">
        <v>4055</v>
      </c>
      <c r="B4056" s="6" t="s">
        <v>5993</v>
      </c>
      <c r="C4056" s="5">
        <v>37</v>
      </c>
      <c r="D4056" s="6" t="s">
        <v>2027</v>
      </c>
      <c r="E4056" s="6" t="s">
        <v>62</v>
      </c>
      <c r="F4056" s="6" t="s">
        <v>40</v>
      </c>
      <c r="G4056" s="1">
        <v>44864</v>
      </c>
      <c r="H4056" s="6" t="s">
        <v>2032</v>
      </c>
    </row>
    <row r="4057" spans="1:8" x14ac:dyDescent="0.35">
      <c r="A4057">
        <v>4056</v>
      </c>
      <c r="B4057" t="s">
        <v>5994</v>
      </c>
      <c r="C4057">
        <v>73</v>
      </c>
      <c r="D4057" t="s">
        <v>2027</v>
      </c>
      <c r="E4057" t="s">
        <v>33</v>
      </c>
      <c r="F4057" s="6" t="s">
        <v>2028</v>
      </c>
      <c r="G4057" s="1">
        <v>44441</v>
      </c>
      <c r="H4057" s="6" t="s">
        <v>2032</v>
      </c>
    </row>
    <row r="4058" spans="1:8" x14ac:dyDescent="0.35">
      <c r="A4058">
        <v>4057</v>
      </c>
      <c r="B4058" t="s">
        <v>5995</v>
      </c>
      <c r="C4058">
        <v>66</v>
      </c>
      <c r="D4058" t="s">
        <v>2027</v>
      </c>
      <c r="E4058" t="s">
        <v>28</v>
      </c>
      <c r="F4058" s="6" t="s">
        <v>2028</v>
      </c>
      <c r="G4058" s="1">
        <v>45258</v>
      </c>
      <c r="H4058" s="6" t="s">
        <v>2034</v>
      </c>
    </row>
    <row r="4059" spans="1:8" x14ac:dyDescent="0.35">
      <c r="A4059" s="5">
        <v>4058</v>
      </c>
      <c r="B4059" s="6" t="s">
        <v>5996</v>
      </c>
      <c r="C4059" s="5">
        <v>30</v>
      </c>
      <c r="D4059" s="6" t="s">
        <v>2031</v>
      </c>
      <c r="E4059" s="6" t="s">
        <v>37</v>
      </c>
      <c r="F4059" s="6" t="s">
        <v>89</v>
      </c>
      <c r="G4059" s="1">
        <v>44746</v>
      </c>
      <c r="H4059" s="6" t="s">
        <v>2032</v>
      </c>
    </row>
    <row r="4060" spans="1:8" x14ac:dyDescent="0.35">
      <c r="A4060" s="5">
        <v>4059</v>
      </c>
      <c r="B4060" s="6" t="s">
        <v>5997</v>
      </c>
      <c r="C4060" s="5">
        <v>55</v>
      </c>
      <c r="D4060" s="6" t="s">
        <v>2031</v>
      </c>
      <c r="E4060" s="6" t="s">
        <v>33</v>
      </c>
      <c r="F4060" s="6" t="s">
        <v>123</v>
      </c>
      <c r="G4060" s="1">
        <v>44757</v>
      </c>
      <c r="H4060" s="6" t="s">
        <v>2029</v>
      </c>
    </row>
    <row r="4061" spans="1:8" x14ac:dyDescent="0.35">
      <c r="A4061" s="5">
        <v>4060</v>
      </c>
      <c r="B4061" s="6" t="s">
        <v>5998</v>
      </c>
      <c r="C4061" s="5">
        <v>66</v>
      </c>
      <c r="D4061" s="6" t="s">
        <v>2027</v>
      </c>
      <c r="E4061" s="6" t="s">
        <v>28</v>
      </c>
      <c r="F4061" s="6" t="s">
        <v>46</v>
      </c>
      <c r="G4061" s="1">
        <v>44546</v>
      </c>
      <c r="H4061" s="6" t="s">
        <v>2029</v>
      </c>
    </row>
    <row r="4062" spans="1:8" x14ac:dyDescent="0.35">
      <c r="A4062" s="5">
        <v>4061</v>
      </c>
      <c r="B4062" s="6" t="s">
        <v>5999</v>
      </c>
      <c r="C4062" s="5">
        <v>63</v>
      </c>
      <c r="D4062" s="6" t="s">
        <v>2031</v>
      </c>
      <c r="E4062" s="6" t="s">
        <v>28</v>
      </c>
      <c r="F4062" s="6" t="s">
        <v>160</v>
      </c>
      <c r="G4062" s="1">
        <v>45601</v>
      </c>
      <c r="H4062" s="6" t="s">
        <v>2029</v>
      </c>
    </row>
    <row r="4063" spans="1:8" x14ac:dyDescent="0.35">
      <c r="A4063">
        <v>4062</v>
      </c>
      <c r="B4063" t="s">
        <v>6000</v>
      </c>
      <c r="C4063">
        <v>66</v>
      </c>
      <c r="D4063" t="s">
        <v>2027</v>
      </c>
      <c r="E4063" t="s">
        <v>28</v>
      </c>
      <c r="F4063" s="6" t="s">
        <v>2028</v>
      </c>
      <c r="G4063" s="1">
        <v>45568</v>
      </c>
      <c r="H4063" s="6" t="s">
        <v>2029</v>
      </c>
    </row>
    <row r="4064" spans="1:8" x14ac:dyDescent="0.35">
      <c r="A4064">
        <v>4063</v>
      </c>
      <c r="B4064" t="s">
        <v>6001</v>
      </c>
      <c r="C4064">
        <v>25</v>
      </c>
      <c r="D4064" t="s">
        <v>2031</v>
      </c>
      <c r="E4064" t="s">
        <v>28</v>
      </c>
      <c r="F4064" s="6" t="s">
        <v>2028</v>
      </c>
      <c r="G4064" s="1">
        <v>44815</v>
      </c>
      <c r="H4064" s="6" t="s">
        <v>2032</v>
      </c>
    </row>
    <row r="4065" spans="1:8" x14ac:dyDescent="0.35">
      <c r="A4065">
        <v>4064</v>
      </c>
      <c r="B4065" t="s">
        <v>6002</v>
      </c>
      <c r="C4065">
        <v>60</v>
      </c>
      <c r="D4065" t="s">
        <v>2031</v>
      </c>
      <c r="E4065" t="s">
        <v>28</v>
      </c>
      <c r="F4065" s="6" t="s">
        <v>2028</v>
      </c>
      <c r="G4065" s="1">
        <v>44228</v>
      </c>
      <c r="H4065" s="6" t="s">
        <v>2034</v>
      </c>
    </row>
    <row r="4066" spans="1:8" x14ac:dyDescent="0.35">
      <c r="A4066">
        <v>4065</v>
      </c>
      <c r="B4066" t="s">
        <v>6003</v>
      </c>
      <c r="C4066">
        <v>37</v>
      </c>
      <c r="D4066" t="s">
        <v>2031</v>
      </c>
      <c r="E4066" t="s">
        <v>37</v>
      </c>
      <c r="F4066" s="6" t="s">
        <v>2028</v>
      </c>
      <c r="G4066" s="1">
        <v>44448</v>
      </c>
      <c r="H4066" s="6" t="s">
        <v>2032</v>
      </c>
    </row>
    <row r="4067" spans="1:8" x14ac:dyDescent="0.35">
      <c r="A4067" s="5">
        <v>4066</v>
      </c>
      <c r="B4067" s="6" t="s">
        <v>4314</v>
      </c>
      <c r="C4067" s="5">
        <v>50</v>
      </c>
      <c r="D4067" s="6" t="s">
        <v>2027</v>
      </c>
      <c r="E4067" s="6" t="s">
        <v>28</v>
      </c>
      <c r="F4067" s="6" t="s">
        <v>103</v>
      </c>
      <c r="G4067" s="1">
        <v>45058</v>
      </c>
      <c r="H4067" s="6" t="s">
        <v>2029</v>
      </c>
    </row>
    <row r="4068" spans="1:8" x14ac:dyDescent="0.35">
      <c r="A4068" s="5">
        <v>4067</v>
      </c>
      <c r="B4068" s="6" t="s">
        <v>4046</v>
      </c>
      <c r="C4068" s="5">
        <v>43</v>
      </c>
      <c r="D4068" s="6" t="s">
        <v>2027</v>
      </c>
      <c r="E4068" s="6" t="s">
        <v>28</v>
      </c>
      <c r="F4068" s="6" t="s">
        <v>285</v>
      </c>
      <c r="G4068" s="1">
        <v>44302</v>
      </c>
      <c r="H4068" s="6" t="s">
        <v>2029</v>
      </c>
    </row>
    <row r="4069" spans="1:8" x14ac:dyDescent="0.35">
      <c r="A4069" s="5">
        <v>4068</v>
      </c>
      <c r="B4069" s="6" t="s">
        <v>6004</v>
      </c>
      <c r="C4069" s="5">
        <v>56</v>
      </c>
      <c r="D4069" s="6" t="s">
        <v>2027</v>
      </c>
      <c r="E4069" s="6" t="s">
        <v>24</v>
      </c>
      <c r="F4069" s="6" t="s">
        <v>61</v>
      </c>
      <c r="G4069" s="1">
        <v>45342</v>
      </c>
      <c r="H4069" s="6" t="s">
        <v>2029</v>
      </c>
    </row>
    <row r="4070" spans="1:8" x14ac:dyDescent="0.35">
      <c r="A4070">
        <v>4069</v>
      </c>
      <c r="B4070" t="s">
        <v>6005</v>
      </c>
      <c r="C4070">
        <v>38</v>
      </c>
      <c r="D4070" t="s">
        <v>2027</v>
      </c>
      <c r="E4070" t="s">
        <v>62</v>
      </c>
      <c r="F4070" s="6" t="s">
        <v>2028</v>
      </c>
      <c r="G4070" s="1">
        <v>45788</v>
      </c>
      <c r="H4070" s="6" t="s">
        <v>2032</v>
      </c>
    </row>
    <row r="4071" spans="1:8" x14ac:dyDescent="0.35">
      <c r="A4071" s="5">
        <v>4070</v>
      </c>
      <c r="B4071" s="6" t="s">
        <v>6006</v>
      </c>
      <c r="C4071" s="5">
        <v>70</v>
      </c>
      <c r="D4071" s="6" t="s">
        <v>2031</v>
      </c>
      <c r="E4071" s="6" t="s">
        <v>28</v>
      </c>
      <c r="F4071" s="6" t="s">
        <v>202</v>
      </c>
      <c r="G4071" s="1">
        <v>45105</v>
      </c>
      <c r="H4071" s="6" t="s">
        <v>2032</v>
      </c>
    </row>
    <row r="4072" spans="1:8" x14ac:dyDescent="0.35">
      <c r="A4072" s="5">
        <v>4071</v>
      </c>
      <c r="B4072" s="6" t="s">
        <v>6007</v>
      </c>
      <c r="C4072" s="5">
        <v>66</v>
      </c>
      <c r="D4072" s="6" t="s">
        <v>2027</v>
      </c>
      <c r="E4072" s="6" t="s">
        <v>28</v>
      </c>
      <c r="F4072" s="6" t="s">
        <v>89</v>
      </c>
      <c r="G4072" s="1">
        <v>45480</v>
      </c>
      <c r="H4072" s="6" t="s">
        <v>2032</v>
      </c>
    </row>
    <row r="4073" spans="1:8" x14ac:dyDescent="0.35">
      <c r="A4073" s="5">
        <v>4072</v>
      </c>
      <c r="B4073" s="6" t="s">
        <v>6008</v>
      </c>
      <c r="C4073" s="5">
        <v>59</v>
      </c>
      <c r="D4073" s="6" t="s">
        <v>2031</v>
      </c>
      <c r="E4073" s="6" t="s">
        <v>62</v>
      </c>
      <c r="F4073" s="6" t="s">
        <v>97</v>
      </c>
      <c r="G4073" s="1">
        <v>45645</v>
      </c>
      <c r="H4073" s="6" t="s">
        <v>2034</v>
      </c>
    </row>
    <row r="4074" spans="1:8" x14ac:dyDescent="0.35">
      <c r="A4074" s="5">
        <v>4073</v>
      </c>
      <c r="B4074" s="6" t="s">
        <v>6009</v>
      </c>
      <c r="C4074" s="5">
        <v>60</v>
      </c>
      <c r="D4074" s="6" t="s">
        <v>2027</v>
      </c>
      <c r="E4074" s="6" t="s">
        <v>33</v>
      </c>
      <c r="F4074" s="6" t="s">
        <v>89</v>
      </c>
      <c r="G4074" s="1">
        <v>44311</v>
      </c>
      <c r="H4074" s="6" t="s">
        <v>2032</v>
      </c>
    </row>
    <row r="4075" spans="1:8" x14ac:dyDescent="0.35">
      <c r="A4075" s="5">
        <v>4074</v>
      </c>
      <c r="B4075" s="6" t="s">
        <v>6010</v>
      </c>
      <c r="C4075" s="5">
        <v>71</v>
      </c>
      <c r="D4075" s="6" t="s">
        <v>2031</v>
      </c>
      <c r="E4075" s="6" t="s">
        <v>28</v>
      </c>
      <c r="F4075" s="6" t="s">
        <v>73</v>
      </c>
      <c r="G4075" s="1">
        <v>45406</v>
      </c>
      <c r="H4075" s="6" t="s">
        <v>2032</v>
      </c>
    </row>
    <row r="4076" spans="1:8" x14ac:dyDescent="0.35">
      <c r="A4076">
        <v>4075</v>
      </c>
      <c r="B4076" t="s">
        <v>6011</v>
      </c>
      <c r="C4076">
        <v>58</v>
      </c>
      <c r="D4076" t="s">
        <v>2031</v>
      </c>
      <c r="E4076" t="s">
        <v>24</v>
      </c>
      <c r="F4076" s="6" t="s">
        <v>2028</v>
      </c>
      <c r="G4076" s="1">
        <v>45340</v>
      </c>
      <c r="H4076" s="6" t="s">
        <v>2029</v>
      </c>
    </row>
    <row r="4077" spans="1:8" x14ac:dyDescent="0.35">
      <c r="A4077">
        <v>4076</v>
      </c>
      <c r="B4077" t="s">
        <v>6012</v>
      </c>
      <c r="C4077">
        <v>26</v>
      </c>
      <c r="D4077" t="s">
        <v>2031</v>
      </c>
      <c r="E4077" t="s">
        <v>33</v>
      </c>
      <c r="F4077" s="6" t="s">
        <v>2028</v>
      </c>
      <c r="G4077" s="1">
        <v>45799</v>
      </c>
      <c r="H4077" s="6" t="s">
        <v>2029</v>
      </c>
    </row>
    <row r="4078" spans="1:8" x14ac:dyDescent="0.35">
      <c r="A4078" s="5">
        <v>4077</v>
      </c>
      <c r="B4078" s="6" t="s">
        <v>6013</v>
      </c>
      <c r="C4078" s="5">
        <v>41</v>
      </c>
      <c r="D4078" s="6" t="s">
        <v>2031</v>
      </c>
      <c r="E4078" s="6" t="s">
        <v>24</v>
      </c>
      <c r="F4078" s="6" t="s">
        <v>217</v>
      </c>
      <c r="G4078" s="1">
        <v>45436</v>
      </c>
      <c r="H4078" s="6" t="s">
        <v>2032</v>
      </c>
    </row>
    <row r="4079" spans="1:8" x14ac:dyDescent="0.35">
      <c r="A4079" s="5">
        <v>4078</v>
      </c>
      <c r="B4079" s="6" t="s">
        <v>2557</v>
      </c>
      <c r="C4079" s="5">
        <v>54</v>
      </c>
      <c r="D4079" s="6" t="s">
        <v>2027</v>
      </c>
      <c r="E4079" s="6" t="s">
        <v>28</v>
      </c>
      <c r="F4079" s="6" t="s">
        <v>100</v>
      </c>
      <c r="G4079" s="1">
        <v>45343</v>
      </c>
      <c r="H4079" s="6" t="s">
        <v>2032</v>
      </c>
    </row>
    <row r="4080" spans="1:8" x14ac:dyDescent="0.35">
      <c r="A4080">
        <v>4079</v>
      </c>
      <c r="B4080" t="s">
        <v>6014</v>
      </c>
      <c r="C4080">
        <v>66</v>
      </c>
      <c r="D4080" t="s">
        <v>2027</v>
      </c>
      <c r="E4080" t="s">
        <v>28</v>
      </c>
      <c r="F4080" s="6" t="s">
        <v>2028</v>
      </c>
      <c r="G4080" s="1">
        <v>45758</v>
      </c>
      <c r="H4080" s="6" t="s">
        <v>2032</v>
      </c>
    </row>
    <row r="4081" spans="1:8" x14ac:dyDescent="0.35">
      <c r="A4081" s="5">
        <v>4080</v>
      </c>
      <c r="B4081" s="6" t="s">
        <v>4008</v>
      </c>
      <c r="C4081" s="5">
        <v>58</v>
      </c>
      <c r="D4081" s="6" t="s">
        <v>2031</v>
      </c>
      <c r="E4081" s="6" t="s">
        <v>28</v>
      </c>
      <c r="F4081" s="6" t="s">
        <v>106</v>
      </c>
      <c r="G4081" s="1">
        <v>44327</v>
      </c>
      <c r="H4081" s="6" t="s">
        <v>2032</v>
      </c>
    </row>
    <row r="4082" spans="1:8" x14ac:dyDescent="0.35">
      <c r="A4082">
        <v>4081</v>
      </c>
      <c r="B4082" t="s">
        <v>6015</v>
      </c>
      <c r="C4082">
        <v>34</v>
      </c>
      <c r="D4082" t="s">
        <v>2027</v>
      </c>
      <c r="E4082" t="s">
        <v>28</v>
      </c>
      <c r="F4082" s="6" t="s">
        <v>2028</v>
      </c>
      <c r="G4082" s="1">
        <v>45453</v>
      </c>
      <c r="H4082" s="6" t="s">
        <v>2029</v>
      </c>
    </row>
    <row r="4083" spans="1:8" x14ac:dyDescent="0.35">
      <c r="A4083" s="5">
        <v>4082</v>
      </c>
      <c r="B4083" s="6" t="s">
        <v>6016</v>
      </c>
      <c r="C4083" s="5">
        <v>41</v>
      </c>
      <c r="D4083" s="6" t="s">
        <v>2027</v>
      </c>
      <c r="E4083" s="6" t="s">
        <v>28</v>
      </c>
      <c r="F4083" s="6" t="s">
        <v>32</v>
      </c>
      <c r="G4083" s="1">
        <v>44307</v>
      </c>
      <c r="H4083" s="6" t="s">
        <v>2032</v>
      </c>
    </row>
    <row r="4084" spans="1:8" x14ac:dyDescent="0.35">
      <c r="A4084">
        <v>4083</v>
      </c>
      <c r="B4084" t="s">
        <v>6017</v>
      </c>
      <c r="C4084">
        <v>38</v>
      </c>
      <c r="D4084" t="s">
        <v>2031</v>
      </c>
      <c r="E4084" t="s">
        <v>28</v>
      </c>
      <c r="F4084" s="6" t="s">
        <v>2028</v>
      </c>
      <c r="G4084" s="1">
        <v>45842</v>
      </c>
      <c r="H4084" s="6" t="s">
        <v>2032</v>
      </c>
    </row>
    <row r="4085" spans="1:8" x14ac:dyDescent="0.35">
      <c r="A4085">
        <v>4084</v>
      </c>
      <c r="B4085" t="s">
        <v>6018</v>
      </c>
      <c r="C4085">
        <v>68</v>
      </c>
      <c r="D4085" t="s">
        <v>2027</v>
      </c>
      <c r="E4085" t="s">
        <v>62</v>
      </c>
      <c r="F4085" s="6" t="s">
        <v>2028</v>
      </c>
      <c r="G4085" s="1">
        <v>45307</v>
      </c>
      <c r="H4085" s="6" t="s">
        <v>2032</v>
      </c>
    </row>
    <row r="4086" spans="1:8" x14ac:dyDescent="0.35">
      <c r="A4086">
        <v>4085</v>
      </c>
      <c r="B4086" t="s">
        <v>6019</v>
      </c>
      <c r="C4086">
        <v>56</v>
      </c>
      <c r="D4086" t="s">
        <v>2027</v>
      </c>
      <c r="E4086" t="s">
        <v>28</v>
      </c>
      <c r="F4086" s="6" t="s">
        <v>2028</v>
      </c>
      <c r="G4086" s="1">
        <v>44253</v>
      </c>
      <c r="H4086" s="6" t="s">
        <v>2032</v>
      </c>
    </row>
    <row r="4087" spans="1:8" x14ac:dyDescent="0.35">
      <c r="A4087" s="5">
        <v>4086</v>
      </c>
      <c r="B4087" s="6" t="s">
        <v>6020</v>
      </c>
      <c r="C4087" s="5">
        <v>72</v>
      </c>
      <c r="D4087" s="6" t="s">
        <v>2027</v>
      </c>
      <c r="E4087" s="6" t="s">
        <v>28</v>
      </c>
      <c r="F4087" s="6" t="s">
        <v>217</v>
      </c>
      <c r="G4087" s="1">
        <v>44300</v>
      </c>
      <c r="H4087" s="6" t="s">
        <v>2032</v>
      </c>
    </row>
    <row r="4088" spans="1:8" x14ac:dyDescent="0.35">
      <c r="A4088" s="5">
        <v>4087</v>
      </c>
      <c r="B4088" s="6" t="s">
        <v>6021</v>
      </c>
      <c r="C4088" s="5">
        <v>58</v>
      </c>
      <c r="D4088" s="6" t="s">
        <v>2031</v>
      </c>
      <c r="E4088" s="6" t="s">
        <v>24</v>
      </c>
      <c r="F4088" s="6" t="s">
        <v>141</v>
      </c>
      <c r="G4088" s="1">
        <v>44460</v>
      </c>
      <c r="H4088" s="6" t="s">
        <v>2029</v>
      </c>
    </row>
    <row r="4089" spans="1:8" x14ac:dyDescent="0.35">
      <c r="A4089" s="5">
        <v>4088</v>
      </c>
      <c r="B4089" s="6" t="s">
        <v>6022</v>
      </c>
      <c r="C4089" s="5">
        <v>56</v>
      </c>
      <c r="D4089" s="6" t="s">
        <v>2027</v>
      </c>
      <c r="E4089" s="6" t="s">
        <v>28</v>
      </c>
      <c r="F4089" s="6" t="s">
        <v>86</v>
      </c>
      <c r="G4089" s="1">
        <v>45778</v>
      </c>
      <c r="H4089" s="6" t="s">
        <v>2029</v>
      </c>
    </row>
    <row r="4090" spans="1:8" x14ac:dyDescent="0.35">
      <c r="A4090" s="5">
        <v>4089</v>
      </c>
      <c r="B4090" s="6" t="s">
        <v>6023</v>
      </c>
      <c r="C4090" s="5">
        <v>30</v>
      </c>
      <c r="D4090" s="6" t="s">
        <v>2031</v>
      </c>
      <c r="E4090" s="6" t="s">
        <v>37</v>
      </c>
      <c r="F4090" s="6" t="s">
        <v>89</v>
      </c>
      <c r="G4090" s="1">
        <v>45759</v>
      </c>
      <c r="H4090" s="6" t="s">
        <v>2032</v>
      </c>
    </row>
    <row r="4091" spans="1:8" x14ac:dyDescent="0.35">
      <c r="A4091" s="5">
        <v>4090</v>
      </c>
      <c r="B4091" s="6" t="s">
        <v>6024</v>
      </c>
      <c r="C4091" s="5">
        <v>28</v>
      </c>
      <c r="D4091" s="6" t="s">
        <v>2031</v>
      </c>
      <c r="E4091" s="6" t="s">
        <v>37</v>
      </c>
      <c r="F4091" s="6" t="s">
        <v>32</v>
      </c>
      <c r="G4091" s="1">
        <v>44260</v>
      </c>
      <c r="H4091" s="6" t="s">
        <v>2029</v>
      </c>
    </row>
    <row r="4092" spans="1:8" x14ac:dyDescent="0.35">
      <c r="A4092" s="5">
        <v>4091</v>
      </c>
      <c r="B4092" s="6" t="s">
        <v>6025</v>
      </c>
      <c r="C4092" s="5">
        <v>63</v>
      </c>
      <c r="D4092" s="6" t="s">
        <v>2031</v>
      </c>
      <c r="E4092" s="6" t="s">
        <v>55</v>
      </c>
      <c r="F4092" s="6" t="s">
        <v>43</v>
      </c>
      <c r="G4092" s="1">
        <v>44845</v>
      </c>
      <c r="H4092" s="6" t="s">
        <v>2032</v>
      </c>
    </row>
    <row r="4093" spans="1:8" x14ac:dyDescent="0.35">
      <c r="A4093" s="5">
        <v>4092</v>
      </c>
      <c r="B4093" s="6" t="s">
        <v>6026</v>
      </c>
      <c r="C4093" s="5">
        <v>36</v>
      </c>
      <c r="D4093" s="6" t="s">
        <v>2027</v>
      </c>
      <c r="E4093" s="6" t="s">
        <v>24</v>
      </c>
      <c r="F4093" s="6" t="s">
        <v>100</v>
      </c>
      <c r="G4093" s="1">
        <v>44106</v>
      </c>
      <c r="H4093" s="6" t="s">
        <v>2032</v>
      </c>
    </row>
    <row r="4094" spans="1:8" x14ac:dyDescent="0.35">
      <c r="A4094">
        <v>4093</v>
      </c>
      <c r="B4094" t="s">
        <v>6027</v>
      </c>
      <c r="C4094">
        <v>28</v>
      </c>
      <c r="D4094" t="s">
        <v>2027</v>
      </c>
      <c r="E4094" t="s">
        <v>37</v>
      </c>
      <c r="F4094" s="6" t="s">
        <v>2028</v>
      </c>
      <c r="G4094" s="1">
        <v>44126</v>
      </c>
      <c r="H4094" s="6" t="s">
        <v>2032</v>
      </c>
    </row>
    <row r="4095" spans="1:8" x14ac:dyDescent="0.35">
      <c r="A4095" s="5">
        <v>4094</v>
      </c>
      <c r="B4095" s="6" t="s">
        <v>6028</v>
      </c>
      <c r="C4095" s="5">
        <v>30</v>
      </c>
      <c r="D4095" s="6" t="s">
        <v>2027</v>
      </c>
      <c r="E4095" s="6" t="s">
        <v>24</v>
      </c>
      <c r="F4095" s="6" t="s">
        <v>202</v>
      </c>
      <c r="G4095" s="1">
        <v>44984</v>
      </c>
      <c r="H4095" s="6" t="s">
        <v>2029</v>
      </c>
    </row>
    <row r="4096" spans="1:8" x14ac:dyDescent="0.35">
      <c r="A4096">
        <v>4095</v>
      </c>
      <c r="B4096" t="s">
        <v>6029</v>
      </c>
      <c r="C4096">
        <v>63</v>
      </c>
      <c r="D4096" t="s">
        <v>2031</v>
      </c>
      <c r="E4096" t="s">
        <v>37</v>
      </c>
      <c r="F4096" s="6" t="s">
        <v>2028</v>
      </c>
      <c r="G4096" s="1">
        <v>44845</v>
      </c>
      <c r="H4096" s="6" t="s">
        <v>2029</v>
      </c>
    </row>
    <row r="4097" spans="1:8" x14ac:dyDescent="0.35">
      <c r="A4097" s="5">
        <v>4096</v>
      </c>
      <c r="B4097" s="6" t="s">
        <v>6030</v>
      </c>
      <c r="C4097" s="5">
        <v>62</v>
      </c>
      <c r="D4097" s="6" t="s">
        <v>2027</v>
      </c>
      <c r="E4097" s="6" t="s">
        <v>62</v>
      </c>
      <c r="F4097" s="6" t="s">
        <v>73</v>
      </c>
      <c r="G4097" s="1">
        <v>44570</v>
      </c>
      <c r="H4097" s="6" t="s">
        <v>2032</v>
      </c>
    </row>
    <row r="4098" spans="1:8" x14ac:dyDescent="0.35">
      <c r="A4098" s="5">
        <v>4097</v>
      </c>
      <c r="B4098" s="6" t="s">
        <v>6031</v>
      </c>
      <c r="C4098" s="5">
        <v>18</v>
      </c>
      <c r="D4098" s="6" t="s">
        <v>2031</v>
      </c>
      <c r="E4098" s="6" t="s">
        <v>28</v>
      </c>
      <c r="F4098" s="6" t="s">
        <v>43</v>
      </c>
      <c r="G4098" s="1">
        <v>44617</v>
      </c>
      <c r="H4098" s="6" t="s">
        <v>2032</v>
      </c>
    </row>
    <row r="4099" spans="1:8" x14ac:dyDescent="0.35">
      <c r="A4099" s="5">
        <v>4098</v>
      </c>
      <c r="B4099" s="6" t="s">
        <v>6032</v>
      </c>
      <c r="C4099" s="5">
        <v>57</v>
      </c>
      <c r="D4099" s="6" t="s">
        <v>2027</v>
      </c>
      <c r="E4099" s="6" t="s">
        <v>37</v>
      </c>
      <c r="F4099" s="6" t="s">
        <v>263</v>
      </c>
      <c r="G4099" s="1">
        <v>45445</v>
      </c>
      <c r="H4099" s="6" t="s">
        <v>2029</v>
      </c>
    </row>
    <row r="4100" spans="1:8" x14ac:dyDescent="0.35">
      <c r="A4100">
        <v>4099</v>
      </c>
      <c r="B4100" t="s">
        <v>6033</v>
      </c>
      <c r="C4100">
        <v>61</v>
      </c>
      <c r="D4100" t="s">
        <v>2031</v>
      </c>
      <c r="E4100" t="s">
        <v>37</v>
      </c>
      <c r="F4100" s="6" t="s">
        <v>2028</v>
      </c>
      <c r="G4100" s="1">
        <v>44751</v>
      </c>
      <c r="H4100" s="6" t="s">
        <v>2032</v>
      </c>
    </row>
    <row r="4101" spans="1:8" x14ac:dyDescent="0.35">
      <c r="A4101" s="5">
        <v>4100</v>
      </c>
      <c r="B4101" s="6" t="s">
        <v>6034</v>
      </c>
      <c r="C4101" s="5">
        <v>36</v>
      </c>
      <c r="D4101" s="6" t="s">
        <v>2027</v>
      </c>
      <c r="E4101" s="6" t="s">
        <v>37</v>
      </c>
      <c r="F4101" s="6" t="s">
        <v>73</v>
      </c>
      <c r="G4101" s="1">
        <v>45141</v>
      </c>
      <c r="H4101" s="6" t="s">
        <v>2029</v>
      </c>
    </row>
    <row r="4102" spans="1:8" x14ac:dyDescent="0.35">
      <c r="A4102" s="5">
        <v>4101</v>
      </c>
      <c r="B4102" s="6" t="s">
        <v>2862</v>
      </c>
      <c r="C4102" s="5">
        <v>29</v>
      </c>
      <c r="D4102" s="6" t="s">
        <v>2027</v>
      </c>
      <c r="E4102" s="6" t="s">
        <v>62</v>
      </c>
      <c r="F4102" s="6" t="s">
        <v>46</v>
      </c>
      <c r="G4102" s="1">
        <v>44936</v>
      </c>
      <c r="H4102" s="6" t="s">
        <v>2032</v>
      </c>
    </row>
    <row r="4103" spans="1:8" x14ac:dyDescent="0.35">
      <c r="A4103" s="5">
        <v>4102</v>
      </c>
      <c r="B4103" s="6" t="s">
        <v>6035</v>
      </c>
      <c r="C4103" s="5">
        <v>25</v>
      </c>
      <c r="D4103" s="6" t="s">
        <v>2027</v>
      </c>
      <c r="E4103" s="6" t="s">
        <v>28</v>
      </c>
      <c r="F4103" s="6" t="s">
        <v>217</v>
      </c>
      <c r="G4103" s="1">
        <v>45588</v>
      </c>
      <c r="H4103" s="6" t="s">
        <v>2032</v>
      </c>
    </row>
    <row r="4104" spans="1:8" x14ac:dyDescent="0.35">
      <c r="A4104">
        <v>4103</v>
      </c>
      <c r="B4104" t="s">
        <v>6036</v>
      </c>
      <c r="C4104">
        <v>25</v>
      </c>
      <c r="D4104" t="s">
        <v>2031</v>
      </c>
      <c r="E4104" t="s">
        <v>28</v>
      </c>
      <c r="F4104" s="6" t="s">
        <v>2028</v>
      </c>
      <c r="G4104" s="1">
        <v>45288</v>
      </c>
      <c r="H4104" s="6" t="s">
        <v>2029</v>
      </c>
    </row>
    <row r="4105" spans="1:8" x14ac:dyDescent="0.35">
      <c r="A4105" s="5">
        <v>4104</v>
      </c>
      <c r="B4105" s="6" t="s">
        <v>6037</v>
      </c>
      <c r="C4105" s="5">
        <v>70</v>
      </c>
      <c r="D4105" s="6" t="s">
        <v>2031</v>
      </c>
      <c r="E4105" s="6" t="s">
        <v>62</v>
      </c>
      <c r="F4105" s="6" t="s">
        <v>178</v>
      </c>
      <c r="G4105" s="1">
        <v>44484</v>
      </c>
      <c r="H4105" s="6" t="s">
        <v>2032</v>
      </c>
    </row>
    <row r="4106" spans="1:8" x14ac:dyDescent="0.35">
      <c r="A4106" s="5">
        <v>4105</v>
      </c>
      <c r="B4106" s="6" t="s">
        <v>6038</v>
      </c>
      <c r="C4106" s="5">
        <v>62</v>
      </c>
      <c r="D4106" s="6" t="s">
        <v>2027</v>
      </c>
      <c r="E4106" s="6" t="s">
        <v>28</v>
      </c>
      <c r="F4106" s="6" t="s">
        <v>40</v>
      </c>
      <c r="G4106" s="1">
        <v>45556</v>
      </c>
      <c r="H4106" s="6" t="s">
        <v>2029</v>
      </c>
    </row>
    <row r="4107" spans="1:8" x14ac:dyDescent="0.35">
      <c r="A4107" s="5">
        <v>4106</v>
      </c>
      <c r="B4107" s="6" t="s">
        <v>6039</v>
      </c>
      <c r="C4107" s="5">
        <v>29</v>
      </c>
      <c r="D4107" s="6" t="s">
        <v>2031</v>
      </c>
      <c r="E4107" s="6" t="s">
        <v>28</v>
      </c>
      <c r="F4107" s="6" t="s">
        <v>163</v>
      </c>
      <c r="G4107" s="1">
        <v>44246</v>
      </c>
      <c r="H4107" s="6" t="s">
        <v>2029</v>
      </c>
    </row>
    <row r="4108" spans="1:8" x14ac:dyDescent="0.35">
      <c r="A4108">
        <v>4107</v>
      </c>
      <c r="B4108" t="s">
        <v>6040</v>
      </c>
      <c r="C4108">
        <v>65</v>
      </c>
      <c r="D4108" t="s">
        <v>2031</v>
      </c>
      <c r="E4108" t="s">
        <v>62</v>
      </c>
      <c r="F4108" s="6" t="s">
        <v>2028</v>
      </c>
      <c r="G4108" s="1">
        <v>44859</v>
      </c>
      <c r="H4108" s="6" t="s">
        <v>2032</v>
      </c>
    </row>
    <row r="4109" spans="1:8" x14ac:dyDescent="0.35">
      <c r="A4109" s="5">
        <v>4108</v>
      </c>
      <c r="B4109" s="6" t="s">
        <v>6041</v>
      </c>
      <c r="C4109" s="5">
        <v>50</v>
      </c>
      <c r="D4109" s="6" t="s">
        <v>2031</v>
      </c>
      <c r="E4109" s="6" t="s">
        <v>24</v>
      </c>
      <c r="F4109" s="6" t="s">
        <v>181</v>
      </c>
      <c r="G4109" s="1">
        <v>45068</v>
      </c>
      <c r="H4109" s="6" t="s">
        <v>2029</v>
      </c>
    </row>
    <row r="4110" spans="1:8" x14ac:dyDescent="0.35">
      <c r="A4110">
        <v>4109</v>
      </c>
      <c r="B4110" t="s">
        <v>6042</v>
      </c>
      <c r="C4110">
        <v>62</v>
      </c>
      <c r="D4110" t="s">
        <v>2027</v>
      </c>
      <c r="E4110" t="s">
        <v>28</v>
      </c>
      <c r="F4110" s="6" t="s">
        <v>2028</v>
      </c>
      <c r="G4110" s="1">
        <v>44354</v>
      </c>
      <c r="H4110" s="6" t="s">
        <v>2032</v>
      </c>
    </row>
    <row r="4111" spans="1:8" x14ac:dyDescent="0.35">
      <c r="A4111" s="5">
        <v>4110</v>
      </c>
      <c r="B4111" s="6" t="s">
        <v>6043</v>
      </c>
      <c r="C4111" s="5">
        <v>43</v>
      </c>
      <c r="D4111" s="6" t="s">
        <v>2027</v>
      </c>
      <c r="E4111" s="6" t="s">
        <v>37</v>
      </c>
      <c r="F4111" s="6" t="s">
        <v>49</v>
      </c>
      <c r="G4111" s="1">
        <v>44454</v>
      </c>
      <c r="H4111" s="6" t="s">
        <v>2029</v>
      </c>
    </row>
    <row r="4112" spans="1:8" x14ac:dyDescent="0.35">
      <c r="A4112">
        <v>4111</v>
      </c>
      <c r="B4112" t="s">
        <v>6044</v>
      </c>
      <c r="C4112">
        <v>56</v>
      </c>
      <c r="D4112" t="s">
        <v>2027</v>
      </c>
      <c r="E4112" t="s">
        <v>28</v>
      </c>
      <c r="F4112" s="6" t="s">
        <v>2028</v>
      </c>
      <c r="G4112" s="1">
        <v>44420</v>
      </c>
      <c r="H4112" s="6" t="s">
        <v>2029</v>
      </c>
    </row>
    <row r="4113" spans="1:8" x14ac:dyDescent="0.35">
      <c r="A4113">
        <v>4112</v>
      </c>
      <c r="B4113" t="s">
        <v>6045</v>
      </c>
      <c r="C4113">
        <v>45</v>
      </c>
      <c r="D4113" t="s">
        <v>2031</v>
      </c>
      <c r="E4113" t="s">
        <v>28</v>
      </c>
      <c r="F4113" s="6" t="s">
        <v>2028</v>
      </c>
      <c r="G4113" s="1">
        <v>45752</v>
      </c>
      <c r="H4113" s="6" t="s">
        <v>2029</v>
      </c>
    </row>
    <row r="4114" spans="1:8" x14ac:dyDescent="0.35">
      <c r="A4114">
        <v>4113</v>
      </c>
      <c r="B4114" t="s">
        <v>3052</v>
      </c>
      <c r="C4114">
        <v>22</v>
      </c>
      <c r="D4114" t="s">
        <v>2027</v>
      </c>
      <c r="E4114" t="s">
        <v>28</v>
      </c>
      <c r="F4114" s="6" t="s">
        <v>2028</v>
      </c>
      <c r="G4114" s="1">
        <v>44464</v>
      </c>
      <c r="H4114" s="6" t="s">
        <v>2032</v>
      </c>
    </row>
    <row r="4115" spans="1:8" x14ac:dyDescent="0.35">
      <c r="A4115" s="5">
        <v>4114</v>
      </c>
      <c r="B4115" s="6" t="s">
        <v>5601</v>
      </c>
      <c r="C4115" s="5">
        <v>25</v>
      </c>
      <c r="D4115" s="6" t="s">
        <v>2031</v>
      </c>
      <c r="E4115" s="6" t="s">
        <v>37</v>
      </c>
      <c r="F4115" s="6" t="s">
        <v>27</v>
      </c>
      <c r="G4115" s="1">
        <v>45756</v>
      </c>
      <c r="H4115" s="6" t="s">
        <v>2029</v>
      </c>
    </row>
    <row r="4116" spans="1:8" x14ac:dyDescent="0.35">
      <c r="A4116" s="5">
        <v>4115</v>
      </c>
      <c r="B4116" s="6" t="s">
        <v>6046</v>
      </c>
      <c r="C4116" s="5">
        <v>42</v>
      </c>
      <c r="D4116" s="6" t="s">
        <v>2031</v>
      </c>
      <c r="E4116" s="6" t="s">
        <v>33</v>
      </c>
      <c r="F4116" s="6" t="s">
        <v>138</v>
      </c>
      <c r="G4116" s="1">
        <v>45479</v>
      </c>
      <c r="H4116" s="6" t="s">
        <v>2032</v>
      </c>
    </row>
    <row r="4117" spans="1:8" x14ac:dyDescent="0.35">
      <c r="A4117">
        <v>4116</v>
      </c>
      <c r="B4117" t="s">
        <v>6047</v>
      </c>
      <c r="C4117">
        <v>44</v>
      </c>
      <c r="D4117" t="s">
        <v>2027</v>
      </c>
      <c r="E4117" t="s">
        <v>28</v>
      </c>
      <c r="F4117" s="6" t="s">
        <v>2028</v>
      </c>
      <c r="G4117" s="1">
        <v>44525</v>
      </c>
      <c r="H4117" s="6" t="s">
        <v>2029</v>
      </c>
    </row>
    <row r="4118" spans="1:8" x14ac:dyDescent="0.35">
      <c r="A4118">
        <v>4117</v>
      </c>
      <c r="B4118" t="s">
        <v>5392</v>
      </c>
      <c r="C4118">
        <v>63</v>
      </c>
      <c r="D4118" t="s">
        <v>2027</v>
      </c>
      <c r="E4118" t="s">
        <v>62</v>
      </c>
      <c r="F4118" s="6" t="s">
        <v>2028</v>
      </c>
      <c r="G4118" s="1">
        <v>45331</v>
      </c>
      <c r="H4118" s="6" t="s">
        <v>2029</v>
      </c>
    </row>
    <row r="4119" spans="1:8" x14ac:dyDescent="0.35">
      <c r="A4119">
        <v>4118</v>
      </c>
      <c r="B4119" t="s">
        <v>6048</v>
      </c>
      <c r="C4119">
        <v>40</v>
      </c>
      <c r="D4119" t="s">
        <v>2027</v>
      </c>
      <c r="E4119" t="s">
        <v>37</v>
      </c>
      <c r="F4119" s="6" t="s">
        <v>2028</v>
      </c>
      <c r="G4119" s="1">
        <v>44929</v>
      </c>
      <c r="H4119" s="6" t="s">
        <v>2032</v>
      </c>
    </row>
    <row r="4120" spans="1:8" x14ac:dyDescent="0.35">
      <c r="A4120" s="5">
        <v>4119</v>
      </c>
      <c r="B4120" s="6" t="s">
        <v>6049</v>
      </c>
      <c r="C4120" s="5">
        <v>47</v>
      </c>
      <c r="D4120" s="6" t="s">
        <v>2031</v>
      </c>
      <c r="E4120" s="6" t="s">
        <v>28</v>
      </c>
      <c r="F4120" s="6" t="s">
        <v>65</v>
      </c>
      <c r="G4120" s="1">
        <v>45866</v>
      </c>
      <c r="H4120" s="6" t="s">
        <v>2029</v>
      </c>
    </row>
    <row r="4121" spans="1:8" x14ac:dyDescent="0.35">
      <c r="A4121" s="5">
        <v>4120</v>
      </c>
      <c r="B4121" s="6" t="s">
        <v>6050</v>
      </c>
      <c r="C4121" s="5">
        <v>62</v>
      </c>
      <c r="D4121" s="6" t="s">
        <v>2031</v>
      </c>
      <c r="E4121" s="6" t="s">
        <v>37</v>
      </c>
      <c r="F4121" s="6" t="s">
        <v>58</v>
      </c>
      <c r="G4121" s="1">
        <v>45442</v>
      </c>
      <c r="H4121" s="6" t="s">
        <v>2034</v>
      </c>
    </row>
    <row r="4122" spans="1:8" x14ac:dyDescent="0.35">
      <c r="A4122" s="5">
        <v>4121</v>
      </c>
      <c r="B4122" s="6" t="s">
        <v>6051</v>
      </c>
      <c r="C4122" s="5">
        <v>64</v>
      </c>
      <c r="D4122" s="6" t="s">
        <v>2027</v>
      </c>
      <c r="E4122" s="6" t="s">
        <v>28</v>
      </c>
      <c r="F4122" s="6" t="s">
        <v>263</v>
      </c>
      <c r="G4122" s="1">
        <v>45370</v>
      </c>
      <c r="H4122" s="6" t="s">
        <v>2032</v>
      </c>
    </row>
    <row r="4123" spans="1:8" x14ac:dyDescent="0.35">
      <c r="A4123" s="5">
        <v>4122</v>
      </c>
      <c r="B4123" s="6" t="s">
        <v>6052</v>
      </c>
      <c r="C4123" s="5">
        <v>40</v>
      </c>
      <c r="D4123" s="6" t="s">
        <v>2031</v>
      </c>
      <c r="E4123" s="6" t="s">
        <v>28</v>
      </c>
      <c r="F4123" s="6" t="s">
        <v>146</v>
      </c>
      <c r="G4123" s="1">
        <v>44635</v>
      </c>
      <c r="H4123" s="6" t="s">
        <v>2032</v>
      </c>
    </row>
    <row r="4124" spans="1:8" x14ac:dyDescent="0.35">
      <c r="A4124" s="5">
        <v>4123</v>
      </c>
      <c r="B4124" s="6" t="s">
        <v>6053</v>
      </c>
      <c r="C4124" s="5">
        <v>66</v>
      </c>
      <c r="D4124" s="6" t="s">
        <v>2027</v>
      </c>
      <c r="E4124" s="6" t="s">
        <v>33</v>
      </c>
      <c r="F4124" s="6" t="s">
        <v>70</v>
      </c>
      <c r="G4124" s="1">
        <v>44688</v>
      </c>
      <c r="H4124" s="6" t="s">
        <v>2032</v>
      </c>
    </row>
    <row r="4125" spans="1:8" x14ac:dyDescent="0.35">
      <c r="A4125" s="5">
        <v>4124</v>
      </c>
      <c r="B4125" s="6" t="s">
        <v>6054</v>
      </c>
      <c r="C4125" s="5">
        <v>64</v>
      </c>
      <c r="D4125" s="6" t="s">
        <v>2027</v>
      </c>
      <c r="E4125" s="6" t="s">
        <v>33</v>
      </c>
      <c r="F4125" s="6" t="s">
        <v>282</v>
      </c>
      <c r="G4125" s="1">
        <v>44878</v>
      </c>
      <c r="H4125" s="6" t="s">
        <v>2034</v>
      </c>
    </row>
    <row r="4126" spans="1:8" x14ac:dyDescent="0.35">
      <c r="A4126" s="5">
        <v>4125</v>
      </c>
      <c r="B4126" s="6" t="s">
        <v>6055</v>
      </c>
      <c r="C4126" s="5">
        <v>37</v>
      </c>
      <c r="D4126" s="6" t="s">
        <v>2027</v>
      </c>
      <c r="E4126" s="6" t="s">
        <v>33</v>
      </c>
      <c r="F4126" s="6" t="s">
        <v>244</v>
      </c>
      <c r="G4126" s="1">
        <v>45815</v>
      </c>
      <c r="H4126" s="6" t="s">
        <v>2032</v>
      </c>
    </row>
    <row r="4127" spans="1:8" x14ac:dyDescent="0.35">
      <c r="A4127">
        <v>4126</v>
      </c>
      <c r="B4127" t="s">
        <v>6056</v>
      </c>
      <c r="C4127">
        <v>35</v>
      </c>
      <c r="D4127" t="s">
        <v>2027</v>
      </c>
      <c r="E4127" t="s">
        <v>28</v>
      </c>
      <c r="F4127" s="6" t="s">
        <v>2028</v>
      </c>
      <c r="G4127" s="1">
        <v>45731</v>
      </c>
      <c r="H4127" s="6" t="s">
        <v>2032</v>
      </c>
    </row>
    <row r="4128" spans="1:8" x14ac:dyDescent="0.35">
      <c r="A4128">
        <v>4127</v>
      </c>
      <c r="B4128" t="s">
        <v>6057</v>
      </c>
      <c r="C4128">
        <v>35</v>
      </c>
      <c r="D4128" t="s">
        <v>2027</v>
      </c>
      <c r="E4128" t="s">
        <v>28</v>
      </c>
      <c r="F4128" s="6" t="s">
        <v>2028</v>
      </c>
      <c r="G4128" s="1">
        <v>44921</v>
      </c>
      <c r="H4128" s="6" t="s">
        <v>2029</v>
      </c>
    </row>
    <row r="4129" spans="1:8" x14ac:dyDescent="0.35">
      <c r="A4129" s="5">
        <v>4128</v>
      </c>
      <c r="B4129" s="6" t="s">
        <v>6058</v>
      </c>
      <c r="C4129" s="5">
        <v>19</v>
      </c>
      <c r="D4129" s="6" t="s">
        <v>2027</v>
      </c>
      <c r="E4129" s="6" t="s">
        <v>33</v>
      </c>
      <c r="F4129" s="6" t="s">
        <v>138</v>
      </c>
      <c r="G4129" s="1">
        <v>45386</v>
      </c>
      <c r="H4129" s="6" t="s">
        <v>2032</v>
      </c>
    </row>
    <row r="4130" spans="1:8" x14ac:dyDescent="0.35">
      <c r="A4130">
        <v>4129</v>
      </c>
      <c r="B4130" t="s">
        <v>6059</v>
      </c>
      <c r="C4130">
        <v>21</v>
      </c>
      <c r="D4130" t="s">
        <v>2031</v>
      </c>
      <c r="E4130" t="s">
        <v>28</v>
      </c>
      <c r="F4130" s="6" t="s">
        <v>2028</v>
      </c>
      <c r="G4130" s="1">
        <v>45041</v>
      </c>
      <c r="H4130" s="6" t="s">
        <v>2034</v>
      </c>
    </row>
    <row r="4131" spans="1:8" x14ac:dyDescent="0.35">
      <c r="A4131">
        <v>4130</v>
      </c>
      <c r="B4131" t="s">
        <v>6060</v>
      </c>
      <c r="C4131">
        <v>47</v>
      </c>
      <c r="D4131" t="s">
        <v>2031</v>
      </c>
      <c r="E4131" t="s">
        <v>62</v>
      </c>
      <c r="F4131" s="6" t="s">
        <v>2028</v>
      </c>
      <c r="G4131" s="1">
        <v>44846</v>
      </c>
      <c r="H4131" s="6" t="s">
        <v>2029</v>
      </c>
    </row>
    <row r="4132" spans="1:8" x14ac:dyDescent="0.35">
      <c r="A4132">
        <v>4131</v>
      </c>
      <c r="B4132" t="s">
        <v>6061</v>
      </c>
      <c r="C4132">
        <v>50</v>
      </c>
      <c r="D4132" t="s">
        <v>2027</v>
      </c>
      <c r="E4132" t="s">
        <v>33</v>
      </c>
      <c r="F4132" s="6" t="s">
        <v>2028</v>
      </c>
      <c r="G4132" s="1">
        <v>44782</v>
      </c>
      <c r="H4132" s="6" t="s">
        <v>2034</v>
      </c>
    </row>
    <row r="4133" spans="1:8" x14ac:dyDescent="0.35">
      <c r="A4133" s="5">
        <v>4132</v>
      </c>
      <c r="B4133" s="6" t="s">
        <v>6062</v>
      </c>
      <c r="C4133" s="5">
        <v>53</v>
      </c>
      <c r="D4133" s="6" t="s">
        <v>2027</v>
      </c>
      <c r="E4133" s="6" t="s">
        <v>33</v>
      </c>
      <c r="F4133" s="6" t="s">
        <v>386</v>
      </c>
      <c r="G4133" s="1">
        <v>45816</v>
      </c>
      <c r="H4133" s="6" t="s">
        <v>2032</v>
      </c>
    </row>
    <row r="4134" spans="1:8" x14ac:dyDescent="0.35">
      <c r="A4134">
        <v>4133</v>
      </c>
      <c r="B4134" t="s">
        <v>6063</v>
      </c>
      <c r="C4134">
        <v>35</v>
      </c>
      <c r="D4134" t="s">
        <v>2031</v>
      </c>
      <c r="E4134" t="s">
        <v>28</v>
      </c>
      <c r="F4134" s="6" t="s">
        <v>2028</v>
      </c>
      <c r="G4134" s="1">
        <v>45571</v>
      </c>
      <c r="H4134" s="6" t="s">
        <v>2032</v>
      </c>
    </row>
    <row r="4135" spans="1:8" x14ac:dyDescent="0.35">
      <c r="A4135">
        <v>4134</v>
      </c>
      <c r="B4135" t="s">
        <v>6064</v>
      </c>
      <c r="C4135">
        <v>54</v>
      </c>
      <c r="D4135" t="s">
        <v>2031</v>
      </c>
      <c r="E4135" t="s">
        <v>24</v>
      </c>
      <c r="F4135" s="6" t="s">
        <v>2028</v>
      </c>
      <c r="G4135" s="1">
        <v>44396</v>
      </c>
      <c r="H4135" s="6" t="s">
        <v>2032</v>
      </c>
    </row>
    <row r="4136" spans="1:8" x14ac:dyDescent="0.35">
      <c r="A4136">
        <v>4135</v>
      </c>
      <c r="B4136" t="s">
        <v>6065</v>
      </c>
      <c r="C4136">
        <v>36</v>
      </c>
      <c r="D4136" t="s">
        <v>2027</v>
      </c>
      <c r="E4136" t="s">
        <v>62</v>
      </c>
      <c r="F4136" s="6" t="s">
        <v>2028</v>
      </c>
      <c r="G4136" s="1">
        <v>45683</v>
      </c>
      <c r="H4136" s="6" t="s">
        <v>2032</v>
      </c>
    </row>
    <row r="4137" spans="1:8" x14ac:dyDescent="0.35">
      <c r="A4137" s="5">
        <v>4136</v>
      </c>
      <c r="B4137" s="6" t="s">
        <v>6066</v>
      </c>
      <c r="C4137" s="5">
        <v>64</v>
      </c>
      <c r="D4137" s="6" t="s">
        <v>2027</v>
      </c>
      <c r="E4137" s="6" t="s">
        <v>37</v>
      </c>
      <c r="F4137" s="6" t="s">
        <v>32</v>
      </c>
      <c r="G4137" s="1">
        <v>45890</v>
      </c>
      <c r="H4137" s="6" t="s">
        <v>2032</v>
      </c>
    </row>
    <row r="4138" spans="1:8" x14ac:dyDescent="0.35">
      <c r="A4138" s="5">
        <v>4137</v>
      </c>
      <c r="B4138" s="6" t="s">
        <v>6067</v>
      </c>
      <c r="C4138" s="5">
        <v>45</v>
      </c>
      <c r="D4138" s="6" t="s">
        <v>2031</v>
      </c>
      <c r="E4138" s="6" t="s">
        <v>62</v>
      </c>
      <c r="F4138" s="6" t="s">
        <v>163</v>
      </c>
      <c r="G4138" s="1">
        <v>44355</v>
      </c>
      <c r="H4138" s="6" t="s">
        <v>2034</v>
      </c>
    </row>
    <row r="4139" spans="1:8" x14ac:dyDescent="0.35">
      <c r="A4139">
        <v>4138</v>
      </c>
      <c r="B4139" t="s">
        <v>6068</v>
      </c>
      <c r="C4139">
        <v>57</v>
      </c>
      <c r="D4139" t="s">
        <v>2027</v>
      </c>
      <c r="E4139" t="s">
        <v>28</v>
      </c>
      <c r="F4139" s="6" t="s">
        <v>2028</v>
      </c>
      <c r="G4139" s="1">
        <v>44940</v>
      </c>
      <c r="H4139" s="6" t="s">
        <v>2032</v>
      </c>
    </row>
    <row r="4140" spans="1:8" x14ac:dyDescent="0.35">
      <c r="A4140">
        <v>4139</v>
      </c>
      <c r="B4140" t="s">
        <v>6069</v>
      </c>
      <c r="C4140">
        <v>37</v>
      </c>
      <c r="D4140" t="s">
        <v>2031</v>
      </c>
      <c r="E4140" t="s">
        <v>28</v>
      </c>
      <c r="F4140" s="6" t="s">
        <v>2028</v>
      </c>
      <c r="G4140" s="1">
        <v>44338</v>
      </c>
      <c r="H4140" s="6" t="s">
        <v>2029</v>
      </c>
    </row>
    <row r="4141" spans="1:8" x14ac:dyDescent="0.35">
      <c r="A4141">
        <v>4140</v>
      </c>
      <c r="B4141" t="s">
        <v>6070</v>
      </c>
      <c r="C4141">
        <v>66</v>
      </c>
      <c r="D4141" t="s">
        <v>2027</v>
      </c>
      <c r="E4141" t="s">
        <v>24</v>
      </c>
      <c r="F4141" s="6" t="s">
        <v>2028</v>
      </c>
      <c r="G4141" s="1">
        <v>45396</v>
      </c>
      <c r="H4141" s="6" t="s">
        <v>2029</v>
      </c>
    </row>
    <row r="4142" spans="1:8" x14ac:dyDescent="0.35">
      <c r="A4142">
        <v>4141</v>
      </c>
      <c r="B4142" t="s">
        <v>6071</v>
      </c>
      <c r="C4142">
        <v>50</v>
      </c>
      <c r="D4142" t="s">
        <v>2031</v>
      </c>
      <c r="E4142" t="s">
        <v>28</v>
      </c>
      <c r="F4142" s="6" t="s">
        <v>2028</v>
      </c>
      <c r="G4142" s="1">
        <v>45406</v>
      </c>
      <c r="H4142" s="6" t="s">
        <v>2032</v>
      </c>
    </row>
    <row r="4143" spans="1:8" x14ac:dyDescent="0.35">
      <c r="A4143" s="5">
        <v>4142</v>
      </c>
      <c r="B4143" s="6" t="s">
        <v>6072</v>
      </c>
      <c r="C4143" s="5">
        <v>29</v>
      </c>
      <c r="D4143" s="6" t="s">
        <v>2027</v>
      </c>
      <c r="E4143" s="6" t="s">
        <v>37</v>
      </c>
      <c r="F4143" s="6" t="s">
        <v>282</v>
      </c>
      <c r="G4143" s="1">
        <v>44959</v>
      </c>
      <c r="H4143" s="6" t="s">
        <v>2032</v>
      </c>
    </row>
    <row r="4144" spans="1:8" x14ac:dyDescent="0.35">
      <c r="A4144" s="5">
        <v>4143</v>
      </c>
      <c r="B4144" s="6" t="s">
        <v>6073</v>
      </c>
      <c r="C4144" s="5">
        <v>68</v>
      </c>
      <c r="D4144" s="6" t="s">
        <v>2027</v>
      </c>
      <c r="E4144" s="6" t="s">
        <v>37</v>
      </c>
      <c r="F4144" s="6" t="s">
        <v>205</v>
      </c>
      <c r="G4144" s="1">
        <v>44700</v>
      </c>
      <c r="H4144" s="6" t="s">
        <v>2032</v>
      </c>
    </row>
    <row r="4145" spans="1:8" x14ac:dyDescent="0.35">
      <c r="A4145">
        <v>4144</v>
      </c>
      <c r="B4145" t="s">
        <v>6074</v>
      </c>
      <c r="C4145">
        <v>32</v>
      </c>
      <c r="D4145" t="s">
        <v>2027</v>
      </c>
      <c r="E4145" t="s">
        <v>28</v>
      </c>
      <c r="F4145" s="6" t="s">
        <v>2028</v>
      </c>
      <c r="G4145" s="1">
        <v>45395</v>
      </c>
      <c r="H4145" s="6" t="s">
        <v>2029</v>
      </c>
    </row>
    <row r="4146" spans="1:8" x14ac:dyDescent="0.35">
      <c r="A4146" s="5">
        <v>4145</v>
      </c>
      <c r="B4146" s="6" t="s">
        <v>6075</v>
      </c>
      <c r="C4146" s="5">
        <v>58</v>
      </c>
      <c r="D4146" s="6" t="s">
        <v>2031</v>
      </c>
      <c r="E4146" s="6" t="s">
        <v>37</v>
      </c>
      <c r="F4146" s="6" t="s">
        <v>169</v>
      </c>
      <c r="G4146" s="1">
        <v>44913</v>
      </c>
      <c r="H4146" s="6" t="s">
        <v>2029</v>
      </c>
    </row>
    <row r="4147" spans="1:8" x14ac:dyDescent="0.35">
      <c r="A4147" s="5">
        <v>4146</v>
      </c>
      <c r="B4147" s="6" t="s">
        <v>6076</v>
      </c>
      <c r="C4147" s="5">
        <v>56</v>
      </c>
      <c r="D4147" s="6" t="s">
        <v>2027</v>
      </c>
      <c r="E4147" s="6" t="s">
        <v>55</v>
      </c>
      <c r="F4147" s="6" t="s">
        <v>153</v>
      </c>
      <c r="G4147" s="1">
        <v>45786</v>
      </c>
      <c r="H4147" s="6" t="s">
        <v>2029</v>
      </c>
    </row>
    <row r="4148" spans="1:8" x14ac:dyDescent="0.35">
      <c r="A4148">
        <v>4147</v>
      </c>
      <c r="B4148" t="s">
        <v>6077</v>
      </c>
      <c r="C4148">
        <v>19</v>
      </c>
      <c r="D4148" t="s">
        <v>2031</v>
      </c>
      <c r="E4148" t="s">
        <v>28</v>
      </c>
      <c r="F4148" s="6" t="s">
        <v>2028</v>
      </c>
      <c r="G4148" s="1">
        <v>45886</v>
      </c>
      <c r="H4148" s="6" t="s">
        <v>2034</v>
      </c>
    </row>
    <row r="4149" spans="1:8" x14ac:dyDescent="0.35">
      <c r="A4149" s="5">
        <v>4148</v>
      </c>
      <c r="B4149" s="6" t="s">
        <v>6078</v>
      </c>
      <c r="C4149" s="5">
        <v>46</v>
      </c>
      <c r="D4149" s="6" t="s">
        <v>2031</v>
      </c>
      <c r="E4149" s="6" t="s">
        <v>62</v>
      </c>
      <c r="F4149" s="6" t="s">
        <v>94</v>
      </c>
      <c r="G4149" s="1">
        <v>45781</v>
      </c>
      <c r="H4149" s="6" t="s">
        <v>2032</v>
      </c>
    </row>
    <row r="4150" spans="1:8" x14ac:dyDescent="0.35">
      <c r="A4150" s="5">
        <v>4149</v>
      </c>
      <c r="B4150" s="6" t="s">
        <v>6079</v>
      </c>
      <c r="C4150" s="5">
        <v>58</v>
      </c>
      <c r="D4150" s="6" t="s">
        <v>2031</v>
      </c>
      <c r="E4150" s="6" t="s">
        <v>33</v>
      </c>
      <c r="F4150" s="6" t="s">
        <v>65</v>
      </c>
      <c r="G4150" s="1">
        <v>44528</v>
      </c>
      <c r="H4150" s="6" t="s">
        <v>2029</v>
      </c>
    </row>
    <row r="4151" spans="1:8" x14ac:dyDescent="0.35">
      <c r="A4151" s="5">
        <v>4150</v>
      </c>
      <c r="B4151" s="6" t="s">
        <v>6080</v>
      </c>
      <c r="C4151" s="5">
        <v>27</v>
      </c>
      <c r="D4151" s="6" t="s">
        <v>2031</v>
      </c>
      <c r="E4151" s="6" t="s">
        <v>37</v>
      </c>
      <c r="F4151" s="6" t="s">
        <v>160</v>
      </c>
      <c r="G4151" s="1">
        <v>44863</v>
      </c>
      <c r="H4151" s="6" t="s">
        <v>2029</v>
      </c>
    </row>
    <row r="4152" spans="1:8" x14ac:dyDescent="0.35">
      <c r="A4152">
        <v>4151</v>
      </c>
      <c r="B4152" t="s">
        <v>6081</v>
      </c>
      <c r="C4152">
        <v>19</v>
      </c>
      <c r="D4152" t="s">
        <v>2027</v>
      </c>
      <c r="E4152" t="s">
        <v>28</v>
      </c>
      <c r="F4152" s="6" t="s">
        <v>2028</v>
      </c>
      <c r="G4152" s="1">
        <v>44466</v>
      </c>
      <c r="H4152" s="6" t="s">
        <v>2032</v>
      </c>
    </row>
    <row r="4153" spans="1:8" x14ac:dyDescent="0.35">
      <c r="A4153">
        <v>4152</v>
      </c>
      <c r="B4153" t="s">
        <v>6082</v>
      </c>
      <c r="C4153">
        <v>68</v>
      </c>
      <c r="D4153" t="s">
        <v>2027</v>
      </c>
      <c r="E4153" t="s">
        <v>37</v>
      </c>
      <c r="F4153" s="6" t="s">
        <v>2028</v>
      </c>
      <c r="G4153" s="1">
        <v>44766</v>
      </c>
      <c r="H4153" s="6" t="s">
        <v>2029</v>
      </c>
    </row>
    <row r="4154" spans="1:8" x14ac:dyDescent="0.35">
      <c r="A4154">
        <v>4153</v>
      </c>
      <c r="B4154" t="s">
        <v>6083</v>
      </c>
      <c r="C4154">
        <v>28</v>
      </c>
      <c r="D4154" t="s">
        <v>2027</v>
      </c>
      <c r="E4154" t="s">
        <v>55</v>
      </c>
      <c r="F4154" s="6" t="s">
        <v>2028</v>
      </c>
      <c r="G4154" s="1">
        <v>45145</v>
      </c>
      <c r="H4154" s="6" t="s">
        <v>2032</v>
      </c>
    </row>
    <row r="4155" spans="1:8" x14ac:dyDescent="0.35">
      <c r="A4155">
        <v>4154</v>
      </c>
      <c r="B4155" t="s">
        <v>6084</v>
      </c>
      <c r="C4155">
        <v>30</v>
      </c>
      <c r="D4155" t="s">
        <v>2031</v>
      </c>
      <c r="E4155" t="s">
        <v>28</v>
      </c>
      <c r="F4155" s="6" t="s">
        <v>2028</v>
      </c>
      <c r="G4155" s="1">
        <v>44547</v>
      </c>
      <c r="H4155" s="6" t="s">
        <v>2034</v>
      </c>
    </row>
    <row r="4156" spans="1:8" x14ac:dyDescent="0.35">
      <c r="A4156" s="5">
        <v>4155</v>
      </c>
      <c r="B4156" s="6" t="s">
        <v>6085</v>
      </c>
      <c r="C4156" s="5">
        <v>27</v>
      </c>
      <c r="D4156" s="6" t="s">
        <v>2027</v>
      </c>
      <c r="E4156" s="6" t="s">
        <v>37</v>
      </c>
      <c r="F4156" s="6" t="s">
        <v>49</v>
      </c>
      <c r="G4156" s="1">
        <v>45559</v>
      </c>
      <c r="H4156" s="6" t="s">
        <v>2032</v>
      </c>
    </row>
    <row r="4157" spans="1:8" x14ac:dyDescent="0.35">
      <c r="A4157" s="5">
        <v>4156</v>
      </c>
      <c r="B4157" s="6" t="s">
        <v>6086</v>
      </c>
      <c r="C4157" s="5">
        <v>31</v>
      </c>
      <c r="D4157" s="6" t="s">
        <v>2031</v>
      </c>
      <c r="E4157" s="6" t="s">
        <v>55</v>
      </c>
      <c r="F4157" s="6" t="s">
        <v>70</v>
      </c>
      <c r="G4157" s="1">
        <v>44245</v>
      </c>
      <c r="H4157" s="6" t="s">
        <v>2029</v>
      </c>
    </row>
    <row r="4158" spans="1:8" x14ac:dyDescent="0.35">
      <c r="A4158" s="5">
        <v>4157</v>
      </c>
      <c r="B4158" s="6" t="s">
        <v>6087</v>
      </c>
      <c r="C4158" s="5">
        <v>35</v>
      </c>
      <c r="D4158" s="6" t="s">
        <v>2031</v>
      </c>
      <c r="E4158" s="6" t="s">
        <v>33</v>
      </c>
      <c r="F4158" s="6" t="s">
        <v>160</v>
      </c>
      <c r="G4158" s="1">
        <v>44509</v>
      </c>
      <c r="H4158" s="6" t="s">
        <v>2029</v>
      </c>
    </row>
    <row r="4159" spans="1:8" x14ac:dyDescent="0.35">
      <c r="A4159" s="5">
        <v>4158</v>
      </c>
      <c r="B4159" s="6" t="s">
        <v>6088</v>
      </c>
      <c r="C4159" s="5">
        <v>68</v>
      </c>
      <c r="D4159" s="6" t="s">
        <v>2031</v>
      </c>
      <c r="E4159" s="6" t="s">
        <v>62</v>
      </c>
      <c r="F4159" s="6" t="s">
        <v>129</v>
      </c>
      <c r="G4159" s="1">
        <v>44761</v>
      </c>
      <c r="H4159" s="6" t="s">
        <v>2029</v>
      </c>
    </row>
    <row r="4160" spans="1:8" x14ac:dyDescent="0.35">
      <c r="A4160" s="5">
        <v>4159</v>
      </c>
      <c r="B4160" s="6" t="s">
        <v>6089</v>
      </c>
      <c r="C4160" s="5">
        <v>71</v>
      </c>
      <c r="D4160" s="6" t="s">
        <v>2027</v>
      </c>
      <c r="E4160" s="6" t="s">
        <v>55</v>
      </c>
      <c r="F4160" s="6" t="s">
        <v>100</v>
      </c>
      <c r="G4160" s="1">
        <v>45701</v>
      </c>
      <c r="H4160" s="6" t="s">
        <v>2029</v>
      </c>
    </row>
    <row r="4161" spans="1:8" x14ac:dyDescent="0.35">
      <c r="A4161" s="5">
        <v>4160</v>
      </c>
      <c r="B4161" s="6" t="s">
        <v>6090</v>
      </c>
      <c r="C4161" s="5">
        <v>26</v>
      </c>
      <c r="D4161" s="6" t="s">
        <v>2031</v>
      </c>
      <c r="E4161" s="6" t="s">
        <v>28</v>
      </c>
      <c r="F4161" s="6" t="s">
        <v>61</v>
      </c>
      <c r="G4161" s="1">
        <v>45257</v>
      </c>
      <c r="H4161" s="6" t="s">
        <v>2029</v>
      </c>
    </row>
    <row r="4162" spans="1:8" x14ac:dyDescent="0.35">
      <c r="A4162" s="5">
        <v>4161</v>
      </c>
      <c r="B4162" s="6" t="s">
        <v>6091</v>
      </c>
      <c r="C4162" s="5">
        <v>74</v>
      </c>
      <c r="D4162" s="6" t="s">
        <v>2027</v>
      </c>
      <c r="E4162" s="6" t="s">
        <v>33</v>
      </c>
      <c r="F4162" s="6" t="s">
        <v>73</v>
      </c>
      <c r="G4162" s="1">
        <v>44373</v>
      </c>
      <c r="H4162" s="6" t="s">
        <v>2032</v>
      </c>
    </row>
    <row r="4163" spans="1:8" x14ac:dyDescent="0.35">
      <c r="A4163" s="5">
        <v>4162</v>
      </c>
      <c r="B4163" s="6" t="s">
        <v>6092</v>
      </c>
      <c r="C4163" s="5">
        <v>56</v>
      </c>
      <c r="D4163" s="6" t="s">
        <v>2027</v>
      </c>
      <c r="E4163" s="6" t="s">
        <v>37</v>
      </c>
      <c r="F4163" s="6" t="s">
        <v>241</v>
      </c>
      <c r="G4163" s="1">
        <v>45157</v>
      </c>
      <c r="H4163" s="6" t="s">
        <v>2032</v>
      </c>
    </row>
    <row r="4164" spans="1:8" x14ac:dyDescent="0.35">
      <c r="A4164" s="5">
        <v>4163</v>
      </c>
      <c r="B4164" s="6" t="s">
        <v>3434</v>
      </c>
      <c r="C4164" s="5">
        <v>45</v>
      </c>
      <c r="D4164" s="6" t="s">
        <v>2027</v>
      </c>
      <c r="E4164" s="6" t="s">
        <v>28</v>
      </c>
      <c r="F4164" s="6" t="s">
        <v>106</v>
      </c>
      <c r="G4164" s="1">
        <v>44494</v>
      </c>
      <c r="H4164" s="6" t="s">
        <v>2029</v>
      </c>
    </row>
    <row r="4165" spans="1:8" x14ac:dyDescent="0.35">
      <c r="A4165" s="5">
        <v>4164</v>
      </c>
      <c r="B4165" s="6" t="s">
        <v>6093</v>
      </c>
      <c r="C4165" s="5">
        <v>20</v>
      </c>
      <c r="D4165" s="6" t="s">
        <v>2031</v>
      </c>
      <c r="E4165" s="6" t="s">
        <v>37</v>
      </c>
      <c r="F4165" s="6" t="s">
        <v>212</v>
      </c>
      <c r="G4165" s="1">
        <v>45736</v>
      </c>
      <c r="H4165" s="6" t="s">
        <v>2029</v>
      </c>
    </row>
    <row r="4166" spans="1:8" x14ac:dyDescent="0.35">
      <c r="A4166" s="5">
        <v>4165</v>
      </c>
      <c r="B4166" s="6" t="s">
        <v>6094</v>
      </c>
      <c r="C4166" s="5">
        <v>37</v>
      </c>
      <c r="D4166" s="6" t="s">
        <v>2027</v>
      </c>
      <c r="E4166" s="6" t="s">
        <v>28</v>
      </c>
      <c r="F4166" s="6" t="s">
        <v>217</v>
      </c>
      <c r="G4166" s="1">
        <v>44254</v>
      </c>
      <c r="H4166" s="6" t="s">
        <v>2032</v>
      </c>
    </row>
    <row r="4167" spans="1:8" x14ac:dyDescent="0.35">
      <c r="A4167" s="5">
        <v>4166</v>
      </c>
      <c r="B4167" s="6" t="s">
        <v>6095</v>
      </c>
      <c r="C4167" s="5">
        <v>23</v>
      </c>
      <c r="D4167" s="6" t="s">
        <v>2031</v>
      </c>
      <c r="E4167" s="6" t="s">
        <v>28</v>
      </c>
      <c r="F4167" s="6" t="s">
        <v>103</v>
      </c>
      <c r="G4167" s="1">
        <v>44674</v>
      </c>
      <c r="H4167" s="6" t="s">
        <v>2034</v>
      </c>
    </row>
    <row r="4168" spans="1:8" x14ac:dyDescent="0.35">
      <c r="A4168" s="5">
        <v>4167</v>
      </c>
      <c r="B4168" s="6" t="s">
        <v>6096</v>
      </c>
      <c r="C4168" s="5">
        <v>44</v>
      </c>
      <c r="D4168" s="6" t="s">
        <v>2031</v>
      </c>
      <c r="E4168" s="6" t="s">
        <v>28</v>
      </c>
      <c r="F4168" s="6" t="s">
        <v>83</v>
      </c>
      <c r="G4168" s="1">
        <v>45457</v>
      </c>
      <c r="H4168" s="6" t="s">
        <v>2032</v>
      </c>
    </row>
    <row r="4169" spans="1:8" x14ac:dyDescent="0.35">
      <c r="A4169" s="5">
        <v>4168</v>
      </c>
      <c r="B4169" s="6" t="s">
        <v>6097</v>
      </c>
      <c r="C4169" s="5">
        <v>70</v>
      </c>
      <c r="D4169" s="6" t="s">
        <v>2031</v>
      </c>
      <c r="E4169" s="6" t="s">
        <v>28</v>
      </c>
      <c r="F4169" s="6" t="s">
        <v>106</v>
      </c>
      <c r="G4169" s="1">
        <v>45859</v>
      </c>
      <c r="H4169" s="6" t="s">
        <v>2032</v>
      </c>
    </row>
    <row r="4170" spans="1:8" x14ac:dyDescent="0.35">
      <c r="A4170" s="5">
        <v>4169</v>
      </c>
      <c r="B4170" s="6" t="s">
        <v>6098</v>
      </c>
      <c r="C4170" s="5">
        <v>19</v>
      </c>
      <c r="D4170" s="6" t="s">
        <v>2031</v>
      </c>
      <c r="E4170" s="6" t="s">
        <v>28</v>
      </c>
      <c r="F4170" s="6" t="s">
        <v>244</v>
      </c>
      <c r="G4170" s="1">
        <v>45517</v>
      </c>
      <c r="H4170" s="6" t="s">
        <v>2032</v>
      </c>
    </row>
    <row r="4171" spans="1:8" x14ac:dyDescent="0.35">
      <c r="A4171" s="5">
        <v>4170</v>
      </c>
      <c r="B4171" s="6" t="s">
        <v>6099</v>
      </c>
      <c r="C4171" s="5">
        <v>46</v>
      </c>
      <c r="D4171" s="6" t="s">
        <v>2027</v>
      </c>
      <c r="E4171" s="6" t="s">
        <v>33</v>
      </c>
      <c r="F4171" s="6" t="s">
        <v>605</v>
      </c>
      <c r="G4171" s="1">
        <v>44919</v>
      </c>
      <c r="H4171" s="6" t="s">
        <v>2032</v>
      </c>
    </row>
    <row r="4172" spans="1:8" x14ac:dyDescent="0.35">
      <c r="A4172" s="5">
        <v>4171</v>
      </c>
      <c r="B4172" s="6" t="s">
        <v>6100</v>
      </c>
      <c r="C4172" s="5">
        <v>55</v>
      </c>
      <c r="D4172" s="6" t="s">
        <v>2027</v>
      </c>
      <c r="E4172" s="6" t="s">
        <v>28</v>
      </c>
      <c r="F4172" s="6" t="s">
        <v>86</v>
      </c>
      <c r="G4172" s="1">
        <v>44309</v>
      </c>
      <c r="H4172" s="6" t="s">
        <v>2032</v>
      </c>
    </row>
    <row r="4173" spans="1:8" x14ac:dyDescent="0.35">
      <c r="A4173">
        <v>4172</v>
      </c>
      <c r="B4173" t="s">
        <v>6101</v>
      </c>
      <c r="C4173">
        <v>20</v>
      </c>
      <c r="D4173" t="s">
        <v>2027</v>
      </c>
      <c r="E4173" t="s">
        <v>37</v>
      </c>
      <c r="F4173" s="6" t="s">
        <v>2028</v>
      </c>
      <c r="G4173" s="1">
        <v>45634</v>
      </c>
      <c r="H4173" s="6" t="s">
        <v>2029</v>
      </c>
    </row>
    <row r="4174" spans="1:8" x14ac:dyDescent="0.35">
      <c r="A4174" s="5">
        <v>4173</v>
      </c>
      <c r="B4174" s="6" t="s">
        <v>6102</v>
      </c>
      <c r="C4174" s="5">
        <v>33</v>
      </c>
      <c r="D4174" s="6" t="s">
        <v>2027</v>
      </c>
      <c r="E4174" s="6" t="s">
        <v>62</v>
      </c>
      <c r="F4174" s="6" t="s">
        <v>205</v>
      </c>
      <c r="G4174" s="1">
        <v>44200</v>
      </c>
      <c r="H4174" s="6" t="s">
        <v>2032</v>
      </c>
    </row>
    <row r="4175" spans="1:8" x14ac:dyDescent="0.35">
      <c r="A4175" s="5">
        <v>4174</v>
      </c>
      <c r="B4175" s="6" t="s">
        <v>6103</v>
      </c>
      <c r="C4175" s="5">
        <v>47</v>
      </c>
      <c r="D4175" s="6" t="s">
        <v>2031</v>
      </c>
      <c r="E4175" s="6" t="s">
        <v>28</v>
      </c>
      <c r="F4175" s="6" t="s">
        <v>386</v>
      </c>
      <c r="G4175" s="1">
        <v>45810</v>
      </c>
      <c r="H4175" s="6" t="s">
        <v>2032</v>
      </c>
    </row>
    <row r="4176" spans="1:8" x14ac:dyDescent="0.35">
      <c r="A4176" s="5">
        <v>4175</v>
      </c>
      <c r="B4176" s="6" t="s">
        <v>6104</v>
      </c>
      <c r="C4176" s="5">
        <v>57</v>
      </c>
      <c r="D4176" s="6" t="s">
        <v>2031</v>
      </c>
      <c r="E4176" s="6" t="s">
        <v>24</v>
      </c>
      <c r="F4176" s="6" t="s">
        <v>73</v>
      </c>
      <c r="G4176" s="1">
        <v>44490</v>
      </c>
      <c r="H4176" s="6" t="s">
        <v>2029</v>
      </c>
    </row>
    <row r="4177" spans="1:8" x14ac:dyDescent="0.35">
      <c r="A4177">
        <v>4176</v>
      </c>
      <c r="B4177" t="s">
        <v>6105</v>
      </c>
      <c r="C4177">
        <v>19</v>
      </c>
      <c r="D4177" t="s">
        <v>2031</v>
      </c>
      <c r="E4177" t="s">
        <v>24</v>
      </c>
      <c r="F4177" s="6" t="s">
        <v>2028</v>
      </c>
      <c r="G4177" s="1">
        <v>45213</v>
      </c>
      <c r="H4177" s="6" t="s">
        <v>2034</v>
      </c>
    </row>
    <row r="4178" spans="1:8" x14ac:dyDescent="0.35">
      <c r="A4178">
        <v>4177</v>
      </c>
      <c r="B4178" t="s">
        <v>6106</v>
      </c>
      <c r="C4178">
        <v>34</v>
      </c>
      <c r="D4178" t="s">
        <v>2031</v>
      </c>
      <c r="E4178" t="s">
        <v>28</v>
      </c>
      <c r="F4178" s="6" t="s">
        <v>2028</v>
      </c>
      <c r="G4178" s="1">
        <v>45213</v>
      </c>
      <c r="H4178" s="6" t="s">
        <v>2034</v>
      </c>
    </row>
    <row r="4179" spans="1:8" x14ac:dyDescent="0.35">
      <c r="A4179" s="5">
        <v>4178</v>
      </c>
      <c r="B4179" s="6" t="s">
        <v>6107</v>
      </c>
      <c r="C4179" s="5">
        <v>58</v>
      </c>
      <c r="D4179" s="6" t="s">
        <v>2027</v>
      </c>
      <c r="E4179" s="6" t="s">
        <v>55</v>
      </c>
      <c r="F4179" s="6" t="s">
        <v>282</v>
      </c>
      <c r="G4179" s="1">
        <v>44472</v>
      </c>
      <c r="H4179" s="6" t="s">
        <v>2029</v>
      </c>
    </row>
    <row r="4180" spans="1:8" x14ac:dyDescent="0.35">
      <c r="A4180" s="5">
        <v>4179</v>
      </c>
      <c r="B4180" s="6" t="s">
        <v>6108</v>
      </c>
      <c r="C4180" s="5">
        <v>29</v>
      </c>
      <c r="D4180" s="6" t="s">
        <v>2027</v>
      </c>
      <c r="E4180" s="6" t="s">
        <v>62</v>
      </c>
      <c r="F4180" s="6" t="s">
        <v>181</v>
      </c>
      <c r="G4180" s="1">
        <v>44343</v>
      </c>
      <c r="H4180" s="6" t="s">
        <v>2032</v>
      </c>
    </row>
    <row r="4181" spans="1:8" x14ac:dyDescent="0.35">
      <c r="A4181" s="5">
        <v>4180</v>
      </c>
      <c r="B4181" s="6" t="s">
        <v>6109</v>
      </c>
      <c r="C4181" s="5">
        <v>52</v>
      </c>
      <c r="D4181" s="6" t="s">
        <v>2031</v>
      </c>
      <c r="E4181" s="6" t="s">
        <v>28</v>
      </c>
      <c r="F4181" s="6" t="s">
        <v>32</v>
      </c>
      <c r="G4181" s="1">
        <v>44181</v>
      </c>
      <c r="H4181" s="6" t="s">
        <v>2032</v>
      </c>
    </row>
    <row r="4182" spans="1:8" x14ac:dyDescent="0.35">
      <c r="A4182" s="5">
        <v>4181</v>
      </c>
      <c r="B4182" s="6" t="s">
        <v>6110</v>
      </c>
      <c r="C4182" s="5">
        <v>60</v>
      </c>
      <c r="D4182" s="6" t="s">
        <v>2031</v>
      </c>
      <c r="E4182" s="6" t="s">
        <v>62</v>
      </c>
      <c r="F4182" s="6" t="s">
        <v>83</v>
      </c>
      <c r="G4182" s="1">
        <v>45585</v>
      </c>
      <c r="H4182" s="6" t="s">
        <v>2029</v>
      </c>
    </row>
    <row r="4183" spans="1:8" x14ac:dyDescent="0.35">
      <c r="A4183" s="5">
        <v>4182</v>
      </c>
      <c r="B4183" s="6" t="s">
        <v>6111</v>
      </c>
      <c r="C4183" s="5">
        <v>18</v>
      </c>
      <c r="D4183" s="6" t="s">
        <v>2031</v>
      </c>
      <c r="E4183" s="6" t="s">
        <v>62</v>
      </c>
      <c r="F4183" s="6" t="s">
        <v>46</v>
      </c>
      <c r="G4183" s="1">
        <v>45009</v>
      </c>
      <c r="H4183" s="6" t="s">
        <v>2034</v>
      </c>
    </row>
    <row r="4184" spans="1:8" x14ac:dyDescent="0.35">
      <c r="A4184">
        <v>4183</v>
      </c>
      <c r="B4184" t="s">
        <v>6112</v>
      </c>
      <c r="C4184">
        <v>72</v>
      </c>
      <c r="D4184" t="s">
        <v>2031</v>
      </c>
      <c r="E4184" t="s">
        <v>37</v>
      </c>
      <c r="F4184" s="6" t="s">
        <v>2028</v>
      </c>
      <c r="G4184" s="1">
        <v>44528</v>
      </c>
      <c r="H4184" s="6" t="s">
        <v>2029</v>
      </c>
    </row>
    <row r="4185" spans="1:8" x14ac:dyDescent="0.35">
      <c r="A4185">
        <v>4184</v>
      </c>
      <c r="B4185" t="s">
        <v>6113</v>
      </c>
      <c r="C4185">
        <v>62</v>
      </c>
      <c r="D4185" t="s">
        <v>2027</v>
      </c>
      <c r="E4185" t="s">
        <v>62</v>
      </c>
      <c r="F4185" s="6" t="s">
        <v>2028</v>
      </c>
      <c r="G4185" s="1">
        <v>44839</v>
      </c>
      <c r="H4185" s="6" t="s">
        <v>2034</v>
      </c>
    </row>
    <row r="4186" spans="1:8" x14ac:dyDescent="0.35">
      <c r="A4186" s="5">
        <v>4185</v>
      </c>
      <c r="B4186" s="6" t="s">
        <v>6114</v>
      </c>
      <c r="C4186" s="5">
        <v>32</v>
      </c>
      <c r="D4186" s="6" t="s">
        <v>2031</v>
      </c>
      <c r="E4186" s="6" t="s">
        <v>28</v>
      </c>
      <c r="F4186" s="6" t="s">
        <v>217</v>
      </c>
      <c r="G4186" s="1">
        <v>44930</v>
      </c>
      <c r="H4186" s="6" t="s">
        <v>2029</v>
      </c>
    </row>
    <row r="4187" spans="1:8" x14ac:dyDescent="0.35">
      <c r="A4187" s="5">
        <v>4186</v>
      </c>
      <c r="B4187" s="6" t="s">
        <v>6115</v>
      </c>
      <c r="C4187" s="5">
        <v>43</v>
      </c>
      <c r="D4187" s="6" t="s">
        <v>2027</v>
      </c>
      <c r="E4187" s="6" t="s">
        <v>55</v>
      </c>
      <c r="F4187" s="6" t="s">
        <v>89</v>
      </c>
      <c r="G4187" s="1">
        <v>44671</v>
      </c>
      <c r="H4187" s="6" t="s">
        <v>2032</v>
      </c>
    </row>
    <row r="4188" spans="1:8" x14ac:dyDescent="0.35">
      <c r="A4188" s="5">
        <v>4187</v>
      </c>
      <c r="B4188" s="6" t="s">
        <v>6116</v>
      </c>
      <c r="C4188" s="5">
        <v>54</v>
      </c>
      <c r="D4188" s="6" t="s">
        <v>2027</v>
      </c>
      <c r="E4188" s="6" t="s">
        <v>24</v>
      </c>
      <c r="F4188" s="6" t="s">
        <v>70</v>
      </c>
      <c r="G4188" s="1">
        <v>44456</v>
      </c>
      <c r="H4188" s="6" t="s">
        <v>2032</v>
      </c>
    </row>
    <row r="4189" spans="1:8" x14ac:dyDescent="0.35">
      <c r="A4189" s="5">
        <v>4188</v>
      </c>
      <c r="B4189" s="6" t="s">
        <v>6117</v>
      </c>
      <c r="C4189" s="5">
        <v>38</v>
      </c>
      <c r="D4189" s="6" t="s">
        <v>2031</v>
      </c>
      <c r="E4189" s="6" t="s">
        <v>62</v>
      </c>
      <c r="F4189" s="6" t="s">
        <v>80</v>
      </c>
      <c r="G4189" s="1">
        <v>45320</v>
      </c>
      <c r="H4189" s="6" t="s">
        <v>2032</v>
      </c>
    </row>
    <row r="4190" spans="1:8" x14ac:dyDescent="0.35">
      <c r="A4190">
        <v>4189</v>
      </c>
      <c r="B4190" t="s">
        <v>6118</v>
      </c>
      <c r="C4190">
        <v>66</v>
      </c>
      <c r="D4190" t="s">
        <v>2031</v>
      </c>
      <c r="E4190" t="s">
        <v>28</v>
      </c>
      <c r="F4190" s="6" t="s">
        <v>2028</v>
      </c>
      <c r="G4190" s="1">
        <v>44224</v>
      </c>
      <c r="H4190" s="6" t="s">
        <v>2032</v>
      </c>
    </row>
    <row r="4191" spans="1:8" x14ac:dyDescent="0.35">
      <c r="A4191" s="5">
        <v>4190</v>
      </c>
      <c r="B4191" s="6" t="s">
        <v>6119</v>
      </c>
      <c r="C4191" s="5">
        <v>48</v>
      </c>
      <c r="D4191" s="6" t="s">
        <v>2027</v>
      </c>
      <c r="E4191" s="6" t="s">
        <v>37</v>
      </c>
      <c r="F4191" s="6" t="s">
        <v>197</v>
      </c>
      <c r="G4191" s="1">
        <v>44100</v>
      </c>
      <c r="H4191" s="6" t="s">
        <v>2032</v>
      </c>
    </row>
    <row r="4192" spans="1:8" x14ac:dyDescent="0.35">
      <c r="A4192" s="5">
        <v>4191</v>
      </c>
      <c r="B4192" s="6" t="s">
        <v>6120</v>
      </c>
      <c r="C4192" s="5">
        <v>42</v>
      </c>
      <c r="D4192" s="6" t="s">
        <v>2027</v>
      </c>
      <c r="E4192" s="6" t="s">
        <v>62</v>
      </c>
      <c r="F4192" s="6" t="s">
        <v>169</v>
      </c>
      <c r="G4192" s="1">
        <v>44141</v>
      </c>
      <c r="H4192" s="6" t="s">
        <v>2032</v>
      </c>
    </row>
    <row r="4193" spans="1:8" x14ac:dyDescent="0.35">
      <c r="A4193">
        <v>4192</v>
      </c>
      <c r="B4193" t="s">
        <v>6121</v>
      </c>
      <c r="C4193">
        <v>40</v>
      </c>
      <c r="D4193" t="s">
        <v>2031</v>
      </c>
      <c r="E4193" t="s">
        <v>24</v>
      </c>
      <c r="F4193" s="6" t="s">
        <v>2028</v>
      </c>
      <c r="G4193" s="1">
        <v>44999</v>
      </c>
      <c r="H4193" s="6" t="s">
        <v>2032</v>
      </c>
    </row>
    <row r="4194" spans="1:8" x14ac:dyDescent="0.35">
      <c r="A4194" s="5">
        <v>4193</v>
      </c>
      <c r="B4194" s="6" t="s">
        <v>6122</v>
      </c>
      <c r="C4194" s="5">
        <v>41</v>
      </c>
      <c r="D4194" s="6" t="s">
        <v>2027</v>
      </c>
      <c r="E4194" s="6" t="s">
        <v>24</v>
      </c>
      <c r="F4194" s="6" t="s">
        <v>73</v>
      </c>
      <c r="G4194" s="1">
        <v>45820</v>
      </c>
      <c r="H4194" s="6" t="s">
        <v>2029</v>
      </c>
    </row>
    <row r="4195" spans="1:8" x14ac:dyDescent="0.35">
      <c r="A4195" s="5">
        <v>4194</v>
      </c>
      <c r="B4195" s="6" t="s">
        <v>6123</v>
      </c>
      <c r="C4195" s="5">
        <v>74</v>
      </c>
      <c r="D4195" s="6" t="s">
        <v>2031</v>
      </c>
      <c r="E4195" s="6" t="s">
        <v>24</v>
      </c>
      <c r="F4195" s="6" t="s">
        <v>103</v>
      </c>
      <c r="G4195" s="1">
        <v>45417</v>
      </c>
      <c r="H4195" s="6" t="s">
        <v>2032</v>
      </c>
    </row>
    <row r="4196" spans="1:8" x14ac:dyDescent="0.35">
      <c r="A4196">
        <v>4195</v>
      </c>
      <c r="B4196" t="s">
        <v>6124</v>
      </c>
      <c r="C4196">
        <v>55</v>
      </c>
      <c r="D4196" t="s">
        <v>2031</v>
      </c>
      <c r="E4196" t="s">
        <v>37</v>
      </c>
      <c r="F4196" s="6" t="s">
        <v>2028</v>
      </c>
      <c r="G4196" s="1">
        <v>44208</v>
      </c>
      <c r="H4196" s="6" t="s">
        <v>2032</v>
      </c>
    </row>
    <row r="4197" spans="1:8" x14ac:dyDescent="0.35">
      <c r="A4197" s="5">
        <v>4196</v>
      </c>
      <c r="B4197" s="6" t="s">
        <v>6125</v>
      </c>
      <c r="C4197" s="5">
        <v>45</v>
      </c>
      <c r="D4197" s="6" t="s">
        <v>2027</v>
      </c>
      <c r="E4197" s="6" t="s">
        <v>24</v>
      </c>
      <c r="F4197" s="6" t="s">
        <v>126</v>
      </c>
      <c r="G4197" s="1">
        <v>44188</v>
      </c>
      <c r="H4197" s="6" t="s">
        <v>2032</v>
      </c>
    </row>
    <row r="4198" spans="1:8" x14ac:dyDescent="0.35">
      <c r="A4198" s="5">
        <v>4197</v>
      </c>
      <c r="B4198" s="6" t="s">
        <v>6126</v>
      </c>
      <c r="C4198" s="5">
        <v>38</v>
      </c>
      <c r="D4198" s="6" t="s">
        <v>2027</v>
      </c>
      <c r="E4198" s="6" t="s">
        <v>28</v>
      </c>
      <c r="F4198" s="6" t="s">
        <v>46</v>
      </c>
      <c r="G4198" s="1">
        <v>45612</v>
      </c>
      <c r="H4198" s="6" t="s">
        <v>2032</v>
      </c>
    </row>
    <row r="4199" spans="1:8" x14ac:dyDescent="0.35">
      <c r="A4199">
        <v>4198</v>
      </c>
      <c r="B4199" t="s">
        <v>6127</v>
      </c>
      <c r="C4199">
        <v>71</v>
      </c>
      <c r="D4199" t="s">
        <v>2031</v>
      </c>
      <c r="E4199" t="s">
        <v>28</v>
      </c>
      <c r="F4199" s="6" t="s">
        <v>2028</v>
      </c>
      <c r="G4199" s="1">
        <v>44792</v>
      </c>
      <c r="H4199" s="6" t="s">
        <v>2032</v>
      </c>
    </row>
    <row r="4200" spans="1:8" x14ac:dyDescent="0.35">
      <c r="A4200">
        <v>4199</v>
      </c>
      <c r="B4200" t="s">
        <v>6128</v>
      </c>
      <c r="C4200">
        <v>60</v>
      </c>
      <c r="D4200" t="s">
        <v>2031</v>
      </c>
      <c r="E4200" t="s">
        <v>28</v>
      </c>
      <c r="F4200" s="6" t="s">
        <v>2028</v>
      </c>
      <c r="G4200" s="1">
        <v>45690</v>
      </c>
      <c r="H4200" s="6" t="s">
        <v>2029</v>
      </c>
    </row>
    <row r="4201" spans="1:8" x14ac:dyDescent="0.35">
      <c r="A4201" s="5">
        <v>4200</v>
      </c>
      <c r="B4201" s="6" t="s">
        <v>6129</v>
      </c>
      <c r="C4201" s="5">
        <v>35</v>
      </c>
      <c r="D4201" s="6" t="s">
        <v>2027</v>
      </c>
      <c r="E4201" s="6" t="s">
        <v>24</v>
      </c>
      <c r="F4201" s="6" t="s">
        <v>459</v>
      </c>
      <c r="G4201" s="1">
        <v>44205</v>
      </c>
      <c r="H4201" s="6" t="s">
        <v>2029</v>
      </c>
    </row>
    <row r="4202" spans="1:8" x14ac:dyDescent="0.35">
      <c r="A4202" s="5">
        <v>4201</v>
      </c>
      <c r="B4202" s="6" t="s">
        <v>6130</v>
      </c>
      <c r="C4202" s="5">
        <v>53</v>
      </c>
      <c r="D4202" s="6" t="s">
        <v>2027</v>
      </c>
      <c r="E4202" s="6" t="s">
        <v>24</v>
      </c>
      <c r="F4202" s="6" t="s">
        <v>27</v>
      </c>
      <c r="G4202" s="1">
        <v>44220</v>
      </c>
      <c r="H4202" s="6" t="s">
        <v>2032</v>
      </c>
    </row>
    <row r="4203" spans="1:8" x14ac:dyDescent="0.35">
      <c r="A4203" s="5">
        <v>4202</v>
      </c>
      <c r="B4203" s="6" t="s">
        <v>6131</v>
      </c>
      <c r="C4203" s="5">
        <v>52</v>
      </c>
      <c r="D4203" s="6" t="s">
        <v>2027</v>
      </c>
      <c r="E4203" s="6" t="s">
        <v>28</v>
      </c>
      <c r="F4203" s="6" t="s">
        <v>46</v>
      </c>
      <c r="G4203" s="1">
        <v>44403</v>
      </c>
      <c r="H4203" s="6" t="s">
        <v>2032</v>
      </c>
    </row>
    <row r="4204" spans="1:8" x14ac:dyDescent="0.35">
      <c r="A4204" s="5">
        <v>4203</v>
      </c>
      <c r="B4204" s="6" t="s">
        <v>6132</v>
      </c>
      <c r="C4204" s="5">
        <v>62</v>
      </c>
      <c r="D4204" s="6" t="s">
        <v>2027</v>
      </c>
      <c r="E4204" s="6" t="s">
        <v>28</v>
      </c>
      <c r="F4204" s="6" t="s">
        <v>146</v>
      </c>
      <c r="G4204" s="1">
        <v>44248</v>
      </c>
      <c r="H4204" s="6" t="s">
        <v>2029</v>
      </c>
    </row>
    <row r="4205" spans="1:8" x14ac:dyDescent="0.35">
      <c r="A4205" s="5">
        <v>4204</v>
      </c>
      <c r="B4205" s="6" t="s">
        <v>6133</v>
      </c>
      <c r="C4205" s="5">
        <v>72</v>
      </c>
      <c r="D4205" s="6" t="s">
        <v>2031</v>
      </c>
      <c r="E4205" s="6" t="s">
        <v>55</v>
      </c>
      <c r="F4205" s="6" t="s">
        <v>126</v>
      </c>
      <c r="G4205" s="1">
        <v>44719</v>
      </c>
      <c r="H4205" s="6" t="s">
        <v>2032</v>
      </c>
    </row>
    <row r="4206" spans="1:8" x14ac:dyDescent="0.35">
      <c r="A4206">
        <v>4205</v>
      </c>
      <c r="B4206" t="s">
        <v>6134</v>
      </c>
      <c r="C4206">
        <v>26</v>
      </c>
      <c r="D4206" t="s">
        <v>2031</v>
      </c>
      <c r="E4206" t="s">
        <v>37</v>
      </c>
      <c r="F4206" s="6" t="s">
        <v>2028</v>
      </c>
      <c r="G4206" s="1">
        <v>44210</v>
      </c>
      <c r="H4206" s="6" t="s">
        <v>2029</v>
      </c>
    </row>
    <row r="4207" spans="1:8" x14ac:dyDescent="0.35">
      <c r="A4207" s="5">
        <v>4206</v>
      </c>
      <c r="B4207" s="6" t="s">
        <v>6135</v>
      </c>
      <c r="C4207" s="5">
        <v>70</v>
      </c>
      <c r="D4207" s="6" t="s">
        <v>2031</v>
      </c>
      <c r="E4207" s="6" t="s">
        <v>37</v>
      </c>
      <c r="F4207" s="6" t="s">
        <v>169</v>
      </c>
      <c r="G4207" s="1">
        <v>45668</v>
      </c>
      <c r="H4207" s="6" t="s">
        <v>2032</v>
      </c>
    </row>
    <row r="4208" spans="1:8" x14ac:dyDescent="0.35">
      <c r="A4208" s="5">
        <v>4207</v>
      </c>
      <c r="B4208" s="6" t="s">
        <v>5385</v>
      </c>
      <c r="C4208" s="5">
        <v>55</v>
      </c>
      <c r="D4208" s="6" t="s">
        <v>2027</v>
      </c>
      <c r="E4208" s="6" t="s">
        <v>37</v>
      </c>
      <c r="F4208" s="6" t="s">
        <v>386</v>
      </c>
      <c r="G4208" s="1">
        <v>44781</v>
      </c>
      <c r="H4208" s="6" t="s">
        <v>2032</v>
      </c>
    </row>
    <row r="4209" spans="1:8" x14ac:dyDescent="0.35">
      <c r="A4209" s="5">
        <v>4208</v>
      </c>
      <c r="B4209" s="6" t="s">
        <v>6136</v>
      </c>
      <c r="C4209" s="5">
        <v>47</v>
      </c>
      <c r="D4209" s="6" t="s">
        <v>2027</v>
      </c>
      <c r="E4209" s="6" t="s">
        <v>62</v>
      </c>
      <c r="F4209" s="6" t="s">
        <v>83</v>
      </c>
      <c r="G4209" s="1">
        <v>45243</v>
      </c>
      <c r="H4209" s="6" t="s">
        <v>2034</v>
      </c>
    </row>
    <row r="4210" spans="1:8" x14ac:dyDescent="0.35">
      <c r="A4210" s="5">
        <v>4209</v>
      </c>
      <c r="B4210" s="6" t="s">
        <v>6137</v>
      </c>
      <c r="C4210" s="5">
        <v>61</v>
      </c>
      <c r="D4210" s="6" t="s">
        <v>2031</v>
      </c>
      <c r="E4210" s="6" t="s">
        <v>55</v>
      </c>
      <c r="F4210" s="6" t="s">
        <v>23</v>
      </c>
      <c r="G4210" s="1">
        <v>45413</v>
      </c>
      <c r="H4210" s="6" t="s">
        <v>2032</v>
      </c>
    </row>
    <row r="4211" spans="1:8" x14ac:dyDescent="0.35">
      <c r="A4211">
        <v>4210</v>
      </c>
      <c r="B4211" t="s">
        <v>6138</v>
      </c>
      <c r="C4211">
        <v>51</v>
      </c>
      <c r="D4211" t="s">
        <v>2027</v>
      </c>
      <c r="E4211" t="s">
        <v>28</v>
      </c>
      <c r="F4211" s="6" t="s">
        <v>2028</v>
      </c>
      <c r="G4211" s="1">
        <v>45064</v>
      </c>
      <c r="H4211" s="6" t="s">
        <v>2032</v>
      </c>
    </row>
    <row r="4212" spans="1:8" x14ac:dyDescent="0.35">
      <c r="A4212" s="5">
        <v>4211</v>
      </c>
      <c r="B4212" s="6" t="s">
        <v>6139</v>
      </c>
      <c r="C4212" s="5">
        <v>49</v>
      </c>
      <c r="D4212" s="6" t="s">
        <v>2027</v>
      </c>
      <c r="E4212" s="6" t="s">
        <v>28</v>
      </c>
      <c r="F4212" s="6" t="s">
        <v>202</v>
      </c>
      <c r="G4212" s="1">
        <v>45834</v>
      </c>
      <c r="H4212" s="6" t="s">
        <v>2032</v>
      </c>
    </row>
    <row r="4213" spans="1:8" x14ac:dyDescent="0.35">
      <c r="A4213" s="5">
        <v>4212</v>
      </c>
      <c r="B4213" s="6" t="s">
        <v>6140</v>
      </c>
      <c r="C4213" s="5">
        <v>20</v>
      </c>
      <c r="D4213" s="6" t="s">
        <v>2027</v>
      </c>
      <c r="E4213" s="6" t="s">
        <v>28</v>
      </c>
      <c r="F4213" s="6" t="s">
        <v>97</v>
      </c>
      <c r="G4213" s="1">
        <v>44326</v>
      </c>
      <c r="H4213" s="6" t="s">
        <v>2032</v>
      </c>
    </row>
    <row r="4214" spans="1:8" x14ac:dyDescent="0.35">
      <c r="A4214" s="5">
        <v>4213</v>
      </c>
      <c r="B4214" s="6" t="s">
        <v>6141</v>
      </c>
      <c r="C4214" s="5">
        <v>20</v>
      </c>
      <c r="D4214" s="6" t="s">
        <v>2027</v>
      </c>
      <c r="E4214" s="6" t="s">
        <v>28</v>
      </c>
      <c r="F4214" s="6" t="s">
        <v>178</v>
      </c>
      <c r="G4214" s="1">
        <v>44923</v>
      </c>
      <c r="H4214" s="6" t="s">
        <v>2029</v>
      </c>
    </row>
    <row r="4215" spans="1:8" x14ac:dyDescent="0.35">
      <c r="A4215" s="5">
        <v>4214</v>
      </c>
      <c r="B4215" s="6" t="s">
        <v>6142</v>
      </c>
      <c r="C4215" s="5">
        <v>45</v>
      </c>
      <c r="D4215" s="6" t="s">
        <v>2027</v>
      </c>
      <c r="E4215" s="6" t="s">
        <v>37</v>
      </c>
      <c r="F4215" s="6" t="s">
        <v>23</v>
      </c>
      <c r="G4215" s="1">
        <v>44981</v>
      </c>
      <c r="H4215" s="6" t="s">
        <v>2029</v>
      </c>
    </row>
    <row r="4216" spans="1:8" x14ac:dyDescent="0.35">
      <c r="A4216" s="5">
        <v>4215</v>
      </c>
      <c r="B4216" s="6" t="s">
        <v>6143</v>
      </c>
      <c r="C4216" s="5">
        <v>61</v>
      </c>
      <c r="D4216" s="6" t="s">
        <v>2027</v>
      </c>
      <c r="E4216" s="6" t="s">
        <v>24</v>
      </c>
      <c r="F4216" s="6" t="s">
        <v>61</v>
      </c>
      <c r="G4216" s="1">
        <v>45026</v>
      </c>
      <c r="H4216" s="6" t="s">
        <v>2032</v>
      </c>
    </row>
    <row r="4217" spans="1:8" x14ac:dyDescent="0.35">
      <c r="A4217">
        <v>4216</v>
      </c>
      <c r="B4217" t="s">
        <v>6144</v>
      </c>
      <c r="C4217">
        <v>32</v>
      </c>
      <c r="D4217" t="s">
        <v>2031</v>
      </c>
      <c r="E4217" t="s">
        <v>62</v>
      </c>
      <c r="F4217" s="6" t="s">
        <v>2028</v>
      </c>
      <c r="G4217" s="1">
        <v>44114</v>
      </c>
      <c r="H4217" s="6" t="s">
        <v>2032</v>
      </c>
    </row>
    <row r="4218" spans="1:8" x14ac:dyDescent="0.35">
      <c r="A4218">
        <v>4217</v>
      </c>
      <c r="B4218" t="s">
        <v>6145</v>
      </c>
      <c r="C4218">
        <v>58</v>
      </c>
      <c r="D4218" t="s">
        <v>2031</v>
      </c>
      <c r="E4218" t="s">
        <v>55</v>
      </c>
      <c r="F4218" s="6" t="s">
        <v>2028</v>
      </c>
      <c r="G4218" s="1">
        <v>44431</v>
      </c>
      <c r="H4218" s="6" t="s">
        <v>2032</v>
      </c>
    </row>
    <row r="4219" spans="1:8" x14ac:dyDescent="0.35">
      <c r="A4219" s="5">
        <v>4218</v>
      </c>
      <c r="B4219" s="6" t="s">
        <v>6146</v>
      </c>
      <c r="C4219" s="5">
        <v>40</v>
      </c>
      <c r="D4219" s="6" t="s">
        <v>2031</v>
      </c>
      <c r="E4219" s="6" t="s">
        <v>24</v>
      </c>
      <c r="F4219" s="6" t="s">
        <v>285</v>
      </c>
      <c r="G4219" s="1">
        <v>45415</v>
      </c>
      <c r="H4219" s="6" t="s">
        <v>2032</v>
      </c>
    </row>
    <row r="4220" spans="1:8" x14ac:dyDescent="0.35">
      <c r="A4220" s="5">
        <v>4219</v>
      </c>
      <c r="B4220" s="6" t="s">
        <v>6147</v>
      </c>
      <c r="C4220" s="5">
        <v>57</v>
      </c>
      <c r="D4220" s="6" t="s">
        <v>2031</v>
      </c>
      <c r="E4220" s="6" t="s">
        <v>37</v>
      </c>
      <c r="F4220" s="6" t="s">
        <v>80</v>
      </c>
      <c r="G4220" s="1">
        <v>44288</v>
      </c>
      <c r="H4220" s="6" t="s">
        <v>2029</v>
      </c>
    </row>
    <row r="4221" spans="1:8" x14ac:dyDescent="0.35">
      <c r="A4221" s="5">
        <v>4220</v>
      </c>
      <c r="B4221" s="6" t="s">
        <v>6148</v>
      </c>
      <c r="C4221" s="5">
        <v>28</v>
      </c>
      <c r="D4221" s="6" t="s">
        <v>2027</v>
      </c>
      <c r="E4221" s="6" t="s">
        <v>37</v>
      </c>
      <c r="F4221" s="6" t="s">
        <v>163</v>
      </c>
      <c r="G4221" s="1">
        <v>45483</v>
      </c>
      <c r="H4221" s="6" t="s">
        <v>2029</v>
      </c>
    </row>
    <row r="4222" spans="1:8" x14ac:dyDescent="0.35">
      <c r="A4222">
        <v>4221</v>
      </c>
      <c r="B4222" t="s">
        <v>6149</v>
      </c>
      <c r="C4222">
        <v>65</v>
      </c>
      <c r="D4222" t="s">
        <v>2031</v>
      </c>
      <c r="E4222" t="s">
        <v>37</v>
      </c>
      <c r="F4222" s="6" t="s">
        <v>2028</v>
      </c>
      <c r="G4222" s="1">
        <v>44536</v>
      </c>
      <c r="H4222" s="6" t="s">
        <v>2032</v>
      </c>
    </row>
    <row r="4223" spans="1:8" x14ac:dyDescent="0.35">
      <c r="A4223" s="5">
        <v>4222</v>
      </c>
      <c r="B4223" s="6" t="s">
        <v>6150</v>
      </c>
      <c r="C4223" s="5">
        <v>49</v>
      </c>
      <c r="D4223" s="6" t="s">
        <v>2031</v>
      </c>
      <c r="E4223" s="6" t="s">
        <v>28</v>
      </c>
      <c r="F4223" s="6" t="s">
        <v>222</v>
      </c>
      <c r="G4223" s="1">
        <v>45094</v>
      </c>
      <c r="H4223" s="6" t="s">
        <v>2034</v>
      </c>
    </row>
    <row r="4224" spans="1:8" x14ac:dyDescent="0.35">
      <c r="A4224" s="5">
        <v>4223</v>
      </c>
      <c r="B4224" s="6" t="s">
        <v>6151</v>
      </c>
      <c r="C4224" s="5">
        <v>74</v>
      </c>
      <c r="D4224" s="6" t="s">
        <v>2031</v>
      </c>
      <c r="E4224" s="6" t="s">
        <v>37</v>
      </c>
      <c r="F4224" s="6" t="s">
        <v>89</v>
      </c>
      <c r="G4224" s="1">
        <v>44370</v>
      </c>
      <c r="H4224" s="6" t="s">
        <v>2032</v>
      </c>
    </row>
    <row r="4225" spans="1:8" x14ac:dyDescent="0.35">
      <c r="A4225" s="5">
        <v>4224</v>
      </c>
      <c r="B4225" s="6" t="s">
        <v>6152</v>
      </c>
      <c r="C4225" s="5">
        <v>71</v>
      </c>
      <c r="D4225" s="6" t="s">
        <v>2031</v>
      </c>
      <c r="E4225" s="6" t="s">
        <v>37</v>
      </c>
      <c r="F4225" s="6" t="s">
        <v>58</v>
      </c>
      <c r="G4225" s="1">
        <v>45602</v>
      </c>
      <c r="H4225" s="6" t="s">
        <v>2029</v>
      </c>
    </row>
    <row r="4226" spans="1:8" x14ac:dyDescent="0.35">
      <c r="A4226" s="5">
        <v>4225</v>
      </c>
      <c r="B4226" s="6" t="s">
        <v>5170</v>
      </c>
      <c r="C4226" s="5">
        <v>53</v>
      </c>
      <c r="D4226" s="6" t="s">
        <v>2027</v>
      </c>
      <c r="E4226" s="6" t="s">
        <v>37</v>
      </c>
      <c r="F4226" s="6" t="s">
        <v>605</v>
      </c>
      <c r="G4226" s="1">
        <v>45173</v>
      </c>
      <c r="H4226" s="6" t="s">
        <v>2032</v>
      </c>
    </row>
    <row r="4227" spans="1:8" x14ac:dyDescent="0.35">
      <c r="A4227" s="5">
        <v>4226</v>
      </c>
      <c r="B4227" s="6" t="s">
        <v>6153</v>
      </c>
      <c r="C4227" s="5">
        <v>50</v>
      </c>
      <c r="D4227" s="6" t="s">
        <v>2027</v>
      </c>
      <c r="E4227" s="6" t="s">
        <v>37</v>
      </c>
      <c r="F4227" s="6" t="s">
        <v>86</v>
      </c>
      <c r="G4227" s="1">
        <v>44850</v>
      </c>
      <c r="H4227" s="6" t="s">
        <v>2034</v>
      </c>
    </row>
    <row r="4228" spans="1:8" x14ac:dyDescent="0.35">
      <c r="A4228">
        <v>4227</v>
      </c>
      <c r="B4228" t="s">
        <v>6154</v>
      </c>
      <c r="C4228">
        <v>41</v>
      </c>
      <c r="D4228" t="s">
        <v>2031</v>
      </c>
      <c r="E4228" t="s">
        <v>28</v>
      </c>
      <c r="F4228" s="6" t="s">
        <v>2028</v>
      </c>
      <c r="G4228" s="1">
        <v>44532</v>
      </c>
      <c r="H4228" s="6" t="s">
        <v>2029</v>
      </c>
    </row>
    <row r="4229" spans="1:8" x14ac:dyDescent="0.35">
      <c r="A4229" s="5">
        <v>4228</v>
      </c>
      <c r="B4229" s="6" t="s">
        <v>6155</v>
      </c>
      <c r="C4229" s="5">
        <v>56</v>
      </c>
      <c r="D4229" s="6" t="s">
        <v>2031</v>
      </c>
      <c r="E4229" s="6" t="s">
        <v>37</v>
      </c>
      <c r="F4229" s="6" t="s">
        <v>386</v>
      </c>
      <c r="G4229" s="1">
        <v>44536</v>
      </c>
      <c r="H4229" s="6" t="s">
        <v>2032</v>
      </c>
    </row>
    <row r="4230" spans="1:8" x14ac:dyDescent="0.35">
      <c r="A4230">
        <v>4229</v>
      </c>
      <c r="B4230" t="s">
        <v>6156</v>
      </c>
      <c r="C4230">
        <v>51</v>
      </c>
      <c r="D4230" t="s">
        <v>2027</v>
      </c>
      <c r="E4230" t="s">
        <v>28</v>
      </c>
      <c r="F4230" s="6" t="s">
        <v>2028</v>
      </c>
      <c r="G4230" s="1">
        <v>44742</v>
      </c>
      <c r="H4230" s="6" t="s">
        <v>2032</v>
      </c>
    </row>
    <row r="4231" spans="1:8" x14ac:dyDescent="0.35">
      <c r="A4231">
        <v>4230</v>
      </c>
      <c r="B4231" t="s">
        <v>6157</v>
      </c>
      <c r="C4231">
        <v>73</v>
      </c>
      <c r="D4231" t="s">
        <v>2027</v>
      </c>
      <c r="E4231" t="s">
        <v>28</v>
      </c>
      <c r="F4231" s="6" t="s">
        <v>2028</v>
      </c>
      <c r="G4231" s="1">
        <v>44704</v>
      </c>
      <c r="H4231" s="6" t="s">
        <v>2029</v>
      </c>
    </row>
    <row r="4232" spans="1:8" x14ac:dyDescent="0.35">
      <c r="A4232">
        <v>4231</v>
      </c>
      <c r="B4232" t="s">
        <v>6158</v>
      </c>
      <c r="C4232">
        <v>45</v>
      </c>
      <c r="D4232" t="s">
        <v>2031</v>
      </c>
      <c r="E4232" t="s">
        <v>62</v>
      </c>
      <c r="F4232" s="6" t="s">
        <v>2028</v>
      </c>
      <c r="G4232" s="1">
        <v>44782</v>
      </c>
      <c r="H4232" s="6" t="s">
        <v>2029</v>
      </c>
    </row>
    <row r="4233" spans="1:8" x14ac:dyDescent="0.35">
      <c r="A4233" s="5">
        <v>4232</v>
      </c>
      <c r="B4233" s="6" t="s">
        <v>6159</v>
      </c>
      <c r="C4233" s="5">
        <v>54</v>
      </c>
      <c r="D4233" s="6" t="s">
        <v>2027</v>
      </c>
      <c r="E4233" s="6" t="s">
        <v>28</v>
      </c>
      <c r="F4233" s="6" t="s">
        <v>605</v>
      </c>
      <c r="G4233" s="1">
        <v>44923</v>
      </c>
      <c r="H4233" s="6" t="s">
        <v>2029</v>
      </c>
    </row>
    <row r="4234" spans="1:8" x14ac:dyDescent="0.35">
      <c r="A4234" s="5">
        <v>4233</v>
      </c>
      <c r="B4234" s="6" t="s">
        <v>6160</v>
      </c>
      <c r="C4234" s="5">
        <v>24</v>
      </c>
      <c r="D4234" s="6" t="s">
        <v>2027</v>
      </c>
      <c r="E4234" s="6" t="s">
        <v>24</v>
      </c>
      <c r="F4234" s="6" t="s">
        <v>241</v>
      </c>
      <c r="G4234" s="1">
        <v>44677</v>
      </c>
      <c r="H4234" s="6" t="s">
        <v>2032</v>
      </c>
    </row>
    <row r="4235" spans="1:8" x14ac:dyDescent="0.35">
      <c r="A4235">
        <v>4234</v>
      </c>
      <c r="B4235" t="s">
        <v>6161</v>
      </c>
      <c r="C4235">
        <v>21</v>
      </c>
      <c r="D4235" t="s">
        <v>2031</v>
      </c>
      <c r="E4235" t="s">
        <v>28</v>
      </c>
      <c r="F4235" s="6" t="s">
        <v>2028</v>
      </c>
      <c r="G4235" s="1">
        <v>45572</v>
      </c>
      <c r="H4235" s="6" t="s">
        <v>2032</v>
      </c>
    </row>
    <row r="4236" spans="1:8" x14ac:dyDescent="0.35">
      <c r="A4236" s="5">
        <v>4235</v>
      </c>
      <c r="B4236" s="6" t="s">
        <v>6162</v>
      </c>
      <c r="C4236" s="5">
        <v>54</v>
      </c>
      <c r="D4236" s="6" t="s">
        <v>2027</v>
      </c>
      <c r="E4236" s="6" t="s">
        <v>37</v>
      </c>
      <c r="F4236" s="6" t="s">
        <v>153</v>
      </c>
      <c r="G4236" s="1">
        <v>44828</v>
      </c>
      <c r="H4236" s="6" t="s">
        <v>2032</v>
      </c>
    </row>
    <row r="4237" spans="1:8" x14ac:dyDescent="0.35">
      <c r="A4237">
        <v>4236</v>
      </c>
      <c r="B4237" t="s">
        <v>6163</v>
      </c>
      <c r="C4237">
        <v>73</v>
      </c>
      <c r="D4237" t="s">
        <v>2031</v>
      </c>
      <c r="E4237" t="s">
        <v>37</v>
      </c>
      <c r="F4237" s="6" t="s">
        <v>2028</v>
      </c>
      <c r="G4237" s="1">
        <v>44103</v>
      </c>
      <c r="H4237" s="6" t="s">
        <v>2032</v>
      </c>
    </row>
    <row r="4238" spans="1:8" x14ac:dyDescent="0.35">
      <c r="A4238" s="5">
        <v>4237</v>
      </c>
      <c r="B4238" s="6" t="s">
        <v>6164</v>
      </c>
      <c r="C4238" s="5">
        <v>18</v>
      </c>
      <c r="D4238" s="6" t="s">
        <v>2031</v>
      </c>
      <c r="E4238" s="6" t="s">
        <v>28</v>
      </c>
      <c r="F4238" s="6" t="s">
        <v>153</v>
      </c>
      <c r="G4238" s="1">
        <v>45744</v>
      </c>
      <c r="H4238" s="6" t="s">
        <v>2029</v>
      </c>
    </row>
    <row r="4239" spans="1:8" x14ac:dyDescent="0.35">
      <c r="A4239">
        <v>4238</v>
      </c>
      <c r="B4239" t="s">
        <v>6165</v>
      </c>
      <c r="C4239">
        <v>18</v>
      </c>
      <c r="D4239" t="s">
        <v>2027</v>
      </c>
      <c r="E4239" t="s">
        <v>37</v>
      </c>
      <c r="F4239" s="6" t="s">
        <v>2028</v>
      </c>
      <c r="G4239" s="1">
        <v>44744</v>
      </c>
      <c r="H4239" s="6" t="s">
        <v>2032</v>
      </c>
    </row>
    <row r="4240" spans="1:8" x14ac:dyDescent="0.35">
      <c r="A4240">
        <v>4239</v>
      </c>
      <c r="B4240" t="s">
        <v>6166</v>
      </c>
      <c r="C4240">
        <v>64</v>
      </c>
      <c r="D4240" t="s">
        <v>2027</v>
      </c>
      <c r="E4240" t="s">
        <v>62</v>
      </c>
      <c r="F4240" s="6" t="s">
        <v>2028</v>
      </c>
      <c r="G4240" s="1">
        <v>45489</v>
      </c>
      <c r="H4240" s="6" t="s">
        <v>2029</v>
      </c>
    </row>
    <row r="4241" spans="1:8" x14ac:dyDescent="0.35">
      <c r="A4241" s="5">
        <v>4240</v>
      </c>
      <c r="B4241" s="6" t="s">
        <v>6167</v>
      </c>
      <c r="C4241" s="5">
        <v>37</v>
      </c>
      <c r="D4241" s="6" t="s">
        <v>2027</v>
      </c>
      <c r="E4241" s="6" t="s">
        <v>28</v>
      </c>
      <c r="F4241" s="6" t="s">
        <v>169</v>
      </c>
      <c r="G4241" s="1">
        <v>45165</v>
      </c>
      <c r="H4241" s="6" t="s">
        <v>2029</v>
      </c>
    </row>
    <row r="4242" spans="1:8" x14ac:dyDescent="0.35">
      <c r="A4242">
        <v>4241</v>
      </c>
      <c r="B4242" t="s">
        <v>6168</v>
      </c>
      <c r="C4242">
        <v>36</v>
      </c>
      <c r="D4242" t="s">
        <v>2027</v>
      </c>
      <c r="E4242" t="s">
        <v>28</v>
      </c>
      <c r="F4242" s="6" t="s">
        <v>2028</v>
      </c>
      <c r="G4242" s="1">
        <v>45324</v>
      </c>
      <c r="H4242" s="6" t="s">
        <v>2032</v>
      </c>
    </row>
    <row r="4243" spans="1:8" x14ac:dyDescent="0.35">
      <c r="A4243" s="5">
        <v>4242</v>
      </c>
      <c r="B4243" s="6" t="s">
        <v>6169</v>
      </c>
      <c r="C4243" s="5">
        <v>46</v>
      </c>
      <c r="D4243" s="6" t="s">
        <v>2027</v>
      </c>
      <c r="E4243" s="6" t="s">
        <v>37</v>
      </c>
      <c r="F4243" s="6" t="s">
        <v>46</v>
      </c>
      <c r="G4243" s="1">
        <v>45326</v>
      </c>
      <c r="H4243" s="6" t="s">
        <v>2032</v>
      </c>
    </row>
    <row r="4244" spans="1:8" x14ac:dyDescent="0.35">
      <c r="A4244" s="5">
        <v>4243</v>
      </c>
      <c r="B4244" s="6" t="s">
        <v>6170</v>
      </c>
      <c r="C4244" s="5">
        <v>27</v>
      </c>
      <c r="D4244" s="6" t="s">
        <v>2027</v>
      </c>
      <c r="E4244" s="6" t="s">
        <v>28</v>
      </c>
      <c r="F4244" s="6" t="s">
        <v>32</v>
      </c>
      <c r="G4244" s="1">
        <v>45693</v>
      </c>
      <c r="H4244" s="6" t="s">
        <v>2029</v>
      </c>
    </row>
    <row r="4245" spans="1:8" x14ac:dyDescent="0.35">
      <c r="A4245">
        <v>4244</v>
      </c>
      <c r="B4245" t="s">
        <v>6171</v>
      </c>
      <c r="C4245">
        <v>35</v>
      </c>
      <c r="D4245" t="s">
        <v>2031</v>
      </c>
      <c r="E4245" t="s">
        <v>62</v>
      </c>
      <c r="F4245" s="6" t="s">
        <v>2028</v>
      </c>
      <c r="G4245" s="1">
        <v>45226</v>
      </c>
      <c r="H4245" s="6" t="s">
        <v>2029</v>
      </c>
    </row>
    <row r="4246" spans="1:8" x14ac:dyDescent="0.35">
      <c r="A4246" s="5">
        <v>4245</v>
      </c>
      <c r="B4246" s="6" t="s">
        <v>6172</v>
      </c>
      <c r="C4246" s="5">
        <v>45</v>
      </c>
      <c r="D4246" s="6" t="s">
        <v>2027</v>
      </c>
      <c r="E4246" s="6" t="s">
        <v>33</v>
      </c>
      <c r="F4246" s="6" t="s">
        <v>197</v>
      </c>
      <c r="G4246" s="1">
        <v>45508</v>
      </c>
      <c r="H4246" s="6" t="s">
        <v>2032</v>
      </c>
    </row>
    <row r="4247" spans="1:8" x14ac:dyDescent="0.35">
      <c r="A4247" s="5">
        <v>4246</v>
      </c>
      <c r="B4247" s="6" t="s">
        <v>3643</v>
      </c>
      <c r="C4247" s="5">
        <v>52</v>
      </c>
      <c r="D4247" s="6" t="s">
        <v>2031</v>
      </c>
      <c r="E4247" s="6" t="s">
        <v>28</v>
      </c>
      <c r="F4247" s="6" t="s">
        <v>190</v>
      </c>
      <c r="G4247" s="1">
        <v>45778</v>
      </c>
      <c r="H4247" s="6" t="s">
        <v>2034</v>
      </c>
    </row>
    <row r="4248" spans="1:8" x14ac:dyDescent="0.35">
      <c r="A4248" s="5">
        <v>4247</v>
      </c>
      <c r="B4248" s="6" t="s">
        <v>4424</v>
      </c>
      <c r="C4248" s="5">
        <v>60</v>
      </c>
      <c r="D4248" s="6" t="s">
        <v>2027</v>
      </c>
      <c r="E4248" s="6" t="s">
        <v>37</v>
      </c>
      <c r="F4248" s="6" t="s">
        <v>166</v>
      </c>
      <c r="G4248" s="1">
        <v>45019</v>
      </c>
      <c r="H4248" s="6" t="s">
        <v>2034</v>
      </c>
    </row>
    <row r="4249" spans="1:8" x14ac:dyDescent="0.35">
      <c r="A4249" s="5">
        <v>4248</v>
      </c>
      <c r="B4249" s="6" t="s">
        <v>6173</v>
      </c>
      <c r="C4249" s="5">
        <v>64</v>
      </c>
      <c r="D4249" s="6" t="s">
        <v>2027</v>
      </c>
      <c r="E4249" s="6" t="s">
        <v>37</v>
      </c>
      <c r="F4249" s="6" t="s">
        <v>106</v>
      </c>
      <c r="G4249" s="1">
        <v>44276</v>
      </c>
      <c r="H4249" s="6" t="s">
        <v>2032</v>
      </c>
    </row>
    <row r="4250" spans="1:8" x14ac:dyDescent="0.35">
      <c r="A4250" s="5">
        <v>4249</v>
      </c>
      <c r="B4250" s="6" t="s">
        <v>6174</v>
      </c>
      <c r="C4250" s="5">
        <v>48</v>
      </c>
      <c r="D4250" s="6" t="s">
        <v>2027</v>
      </c>
      <c r="E4250" s="6" t="s">
        <v>37</v>
      </c>
      <c r="F4250" s="6" t="s">
        <v>217</v>
      </c>
      <c r="G4250" s="1">
        <v>45114</v>
      </c>
      <c r="H4250" s="6" t="s">
        <v>2032</v>
      </c>
    </row>
    <row r="4251" spans="1:8" x14ac:dyDescent="0.35">
      <c r="A4251" s="5">
        <v>4250</v>
      </c>
      <c r="B4251" s="6" t="s">
        <v>6175</v>
      </c>
      <c r="C4251" s="5">
        <v>44</v>
      </c>
      <c r="D4251" s="6" t="s">
        <v>2027</v>
      </c>
      <c r="E4251" s="6" t="s">
        <v>28</v>
      </c>
      <c r="F4251" s="6" t="s">
        <v>46</v>
      </c>
      <c r="G4251" s="1">
        <v>44614</v>
      </c>
      <c r="H4251" s="6" t="s">
        <v>2032</v>
      </c>
    </row>
    <row r="4252" spans="1:8" x14ac:dyDescent="0.35">
      <c r="A4252" s="5">
        <v>4251</v>
      </c>
      <c r="B4252" s="6" t="s">
        <v>6176</v>
      </c>
      <c r="C4252" s="5">
        <v>28</v>
      </c>
      <c r="D4252" s="6" t="s">
        <v>2027</v>
      </c>
      <c r="E4252" s="6" t="s">
        <v>37</v>
      </c>
      <c r="F4252" s="6" t="s">
        <v>103</v>
      </c>
      <c r="G4252" s="1">
        <v>44741</v>
      </c>
      <c r="H4252" s="6" t="s">
        <v>2034</v>
      </c>
    </row>
    <row r="4253" spans="1:8" x14ac:dyDescent="0.35">
      <c r="A4253" s="5">
        <v>4252</v>
      </c>
      <c r="B4253" s="6" t="s">
        <v>6177</v>
      </c>
      <c r="C4253" s="5">
        <v>66</v>
      </c>
      <c r="D4253" s="6" t="s">
        <v>2031</v>
      </c>
      <c r="E4253" s="6" t="s">
        <v>28</v>
      </c>
      <c r="F4253" s="6" t="s">
        <v>46</v>
      </c>
      <c r="G4253" s="1">
        <v>44213</v>
      </c>
      <c r="H4253" s="6" t="s">
        <v>2032</v>
      </c>
    </row>
    <row r="4254" spans="1:8" x14ac:dyDescent="0.35">
      <c r="A4254">
        <v>4253</v>
      </c>
      <c r="B4254" t="s">
        <v>6178</v>
      </c>
      <c r="C4254">
        <v>66</v>
      </c>
      <c r="D4254" t="s">
        <v>2031</v>
      </c>
      <c r="E4254" t="s">
        <v>28</v>
      </c>
      <c r="F4254" s="6" t="s">
        <v>2028</v>
      </c>
      <c r="G4254" s="1">
        <v>44097</v>
      </c>
      <c r="H4254" s="6" t="s">
        <v>2034</v>
      </c>
    </row>
    <row r="4255" spans="1:8" x14ac:dyDescent="0.35">
      <c r="A4255">
        <v>4254</v>
      </c>
      <c r="B4255" t="s">
        <v>6179</v>
      </c>
      <c r="C4255">
        <v>55</v>
      </c>
      <c r="D4255" t="s">
        <v>2031</v>
      </c>
      <c r="E4255" t="s">
        <v>37</v>
      </c>
      <c r="F4255" s="6" t="s">
        <v>2028</v>
      </c>
      <c r="G4255" s="1">
        <v>45173</v>
      </c>
      <c r="H4255" s="6" t="s">
        <v>2032</v>
      </c>
    </row>
    <row r="4256" spans="1:8" x14ac:dyDescent="0.35">
      <c r="A4256" s="5">
        <v>4255</v>
      </c>
      <c r="B4256" s="6" t="s">
        <v>6180</v>
      </c>
      <c r="C4256" s="5">
        <v>22</v>
      </c>
      <c r="D4256" s="6" t="s">
        <v>2027</v>
      </c>
      <c r="E4256" s="6" t="s">
        <v>28</v>
      </c>
      <c r="F4256" s="6" t="s">
        <v>32</v>
      </c>
      <c r="G4256" s="1">
        <v>44265</v>
      </c>
      <c r="H4256" s="6" t="s">
        <v>2029</v>
      </c>
    </row>
    <row r="4257" spans="1:8" x14ac:dyDescent="0.35">
      <c r="A4257">
        <v>4256</v>
      </c>
      <c r="B4257" t="s">
        <v>6181</v>
      </c>
      <c r="C4257">
        <v>25</v>
      </c>
      <c r="D4257" t="s">
        <v>2027</v>
      </c>
      <c r="E4257" t="s">
        <v>28</v>
      </c>
      <c r="F4257" s="6" t="s">
        <v>2028</v>
      </c>
      <c r="G4257" s="1">
        <v>44833</v>
      </c>
      <c r="H4257" s="6" t="s">
        <v>2029</v>
      </c>
    </row>
    <row r="4258" spans="1:8" x14ac:dyDescent="0.35">
      <c r="A4258">
        <v>4257</v>
      </c>
      <c r="B4258" t="s">
        <v>6182</v>
      </c>
      <c r="C4258">
        <v>51</v>
      </c>
      <c r="D4258" t="s">
        <v>2027</v>
      </c>
      <c r="E4258" t="s">
        <v>28</v>
      </c>
      <c r="F4258" s="6" t="s">
        <v>2028</v>
      </c>
      <c r="G4258" s="1">
        <v>45743</v>
      </c>
      <c r="H4258" s="6" t="s">
        <v>2029</v>
      </c>
    </row>
    <row r="4259" spans="1:8" x14ac:dyDescent="0.35">
      <c r="A4259" s="5">
        <v>4258</v>
      </c>
      <c r="B4259" s="6" t="s">
        <v>6183</v>
      </c>
      <c r="C4259" s="5">
        <v>65</v>
      </c>
      <c r="D4259" s="6" t="s">
        <v>2031</v>
      </c>
      <c r="E4259" s="6" t="s">
        <v>28</v>
      </c>
      <c r="F4259" s="6" t="s">
        <v>222</v>
      </c>
      <c r="G4259" s="1">
        <v>45138</v>
      </c>
      <c r="H4259" s="6" t="s">
        <v>2032</v>
      </c>
    </row>
    <row r="4260" spans="1:8" x14ac:dyDescent="0.35">
      <c r="A4260">
        <v>4259</v>
      </c>
      <c r="B4260" t="s">
        <v>6184</v>
      </c>
      <c r="C4260">
        <v>69</v>
      </c>
      <c r="D4260" t="s">
        <v>2031</v>
      </c>
      <c r="E4260" t="s">
        <v>28</v>
      </c>
      <c r="F4260" s="6" t="s">
        <v>2028</v>
      </c>
      <c r="G4260" s="1">
        <v>44426</v>
      </c>
      <c r="H4260" s="6" t="s">
        <v>2034</v>
      </c>
    </row>
    <row r="4261" spans="1:8" x14ac:dyDescent="0.35">
      <c r="A4261">
        <v>4260</v>
      </c>
      <c r="B4261" t="s">
        <v>6185</v>
      </c>
      <c r="C4261">
        <v>73</v>
      </c>
      <c r="D4261" t="s">
        <v>2027</v>
      </c>
      <c r="E4261" t="s">
        <v>28</v>
      </c>
      <c r="F4261" s="6" t="s">
        <v>2028</v>
      </c>
      <c r="G4261" s="1">
        <v>45028</v>
      </c>
      <c r="H4261" s="6" t="s">
        <v>2032</v>
      </c>
    </row>
    <row r="4262" spans="1:8" x14ac:dyDescent="0.35">
      <c r="A4262">
        <v>4261</v>
      </c>
      <c r="B4262" t="s">
        <v>6186</v>
      </c>
      <c r="C4262">
        <v>29</v>
      </c>
      <c r="D4262" t="s">
        <v>2031</v>
      </c>
      <c r="E4262" t="s">
        <v>28</v>
      </c>
      <c r="F4262" s="6" t="s">
        <v>2028</v>
      </c>
      <c r="G4262" s="1">
        <v>44187</v>
      </c>
      <c r="H4262" s="6" t="s">
        <v>2029</v>
      </c>
    </row>
    <row r="4263" spans="1:8" x14ac:dyDescent="0.35">
      <c r="A4263">
        <v>4262</v>
      </c>
      <c r="B4263" t="s">
        <v>6187</v>
      </c>
      <c r="C4263">
        <v>55</v>
      </c>
      <c r="D4263" t="s">
        <v>2027</v>
      </c>
      <c r="E4263" t="s">
        <v>33</v>
      </c>
      <c r="F4263" s="6" t="s">
        <v>2028</v>
      </c>
      <c r="G4263" s="1">
        <v>44654</v>
      </c>
      <c r="H4263" s="6" t="s">
        <v>2029</v>
      </c>
    </row>
    <row r="4264" spans="1:8" x14ac:dyDescent="0.35">
      <c r="A4264">
        <v>4263</v>
      </c>
      <c r="B4264" t="s">
        <v>6188</v>
      </c>
      <c r="C4264">
        <v>18</v>
      </c>
      <c r="D4264" t="s">
        <v>2027</v>
      </c>
      <c r="E4264" t="s">
        <v>28</v>
      </c>
      <c r="F4264" s="6" t="s">
        <v>2028</v>
      </c>
      <c r="G4264" s="1">
        <v>45687</v>
      </c>
      <c r="H4264" s="6" t="s">
        <v>2029</v>
      </c>
    </row>
    <row r="4265" spans="1:8" x14ac:dyDescent="0.35">
      <c r="A4265" s="5">
        <v>4264</v>
      </c>
      <c r="B4265" s="6" t="s">
        <v>6189</v>
      </c>
      <c r="C4265" s="5">
        <v>48</v>
      </c>
      <c r="D4265" s="6" t="s">
        <v>2031</v>
      </c>
      <c r="E4265" s="6" t="s">
        <v>62</v>
      </c>
      <c r="F4265" s="6" t="s">
        <v>212</v>
      </c>
      <c r="G4265" s="1">
        <v>44222</v>
      </c>
      <c r="H4265" s="6" t="s">
        <v>2029</v>
      </c>
    </row>
    <row r="4266" spans="1:8" x14ac:dyDescent="0.35">
      <c r="A4266" s="5">
        <v>4265</v>
      </c>
      <c r="B4266" s="6" t="s">
        <v>6190</v>
      </c>
      <c r="C4266" s="5">
        <v>21</v>
      </c>
      <c r="D4266" s="6" t="s">
        <v>2031</v>
      </c>
      <c r="E4266" s="6" t="s">
        <v>28</v>
      </c>
      <c r="F4266" s="6" t="s">
        <v>197</v>
      </c>
      <c r="G4266" s="1">
        <v>44095</v>
      </c>
      <c r="H4266" s="6" t="s">
        <v>2034</v>
      </c>
    </row>
    <row r="4267" spans="1:8" x14ac:dyDescent="0.35">
      <c r="A4267" s="5">
        <v>4266</v>
      </c>
      <c r="B4267" s="6" t="s">
        <v>4820</v>
      </c>
      <c r="C4267" s="5">
        <v>66</v>
      </c>
      <c r="D4267" s="6" t="s">
        <v>2031</v>
      </c>
      <c r="E4267" s="6" t="s">
        <v>62</v>
      </c>
      <c r="F4267" s="6" t="s">
        <v>70</v>
      </c>
      <c r="G4267" s="1">
        <v>44518</v>
      </c>
      <c r="H4267" s="6" t="s">
        <v>2032</v>
      </c>
    </row>
    <row r="4268" spans="1:8" x14ac:dyDescent="0.35">
      <c r="A4268" s="5">
        <v>4267</v>
      </c>
      <c r="B4268" s="6" t="s">
        <v>6191</v>
      </c>
      <c r="C4268" s="5">
        <v>62</v>
      </c>
      <c r="D4268" s="6" t="s">
        <v>2031</v>
      </c>
      <c r="E4268" s="6" t="s">
        <v>28</v>
      </c>
      <c r="F4268" s="6" t="s">
        <v>205</v>
      </c>
      <c r="G4268" s="1">
        <v>45045</v>
      </c>
      <c r="H4268" s="6" t="s">
        <v>2032</v>
      </c>
    </row>
    <row r="4269" spans="1:8" x14ac:dyDescent="0.35">
      <c r="A4269" s="5">
        <v>4268</v>
      </c>
      <c r="B4269" s="6" t="s">
        <v>6192</v>
      </c>
      <c r="C4269" s="5">
        <v>67</v>
      </c>
      <c r="D4269" s="6" t="s">
        <v>2027</v>
      </c>
      <c r="E4269" s="6" t="s">
        <v>24</v>
      </c>
      <c r="F4269" s="6" t="s">
        <v>205</v>
      </c>
      <c r="G4269" s="1">
        <v>45261</v>
      </c>
      <c r="H4269" s="6" t="s">
        <v>2034</v>
      </c>
    </row>
    <row r="4270" spans="1:8" x14ac:dyDescent="0.35">
      <c r="A4270" s="5">
        <v>4269</v>
      </c>
      <c r="B4270" s="6" t="s">
        <v>6193</v>
      </c>
      <c r="C4270" s="5">
        <v>22</v>
      </c>
      <c r="D4270" s="6" t="s">
        <v>2027</v>
      </c>
      <c r="E4270" s="6" t="s">
        <v>33</v>
      </c>
      <c r="F4270" s="6" t="s">
        <v>27</v>
      </c>
      <c r="G4270" s="1">
        <v>45464</v>
      </c>
      <c r="H4270" s="6" t="s">
        <v>2029</v>
      </c>
    </row>
    <row r="4271" spans="1:8" x14ac:dyDescent="0.35">
      <c r="A4271" s="5">
        <v>4270</v>
      </c>
      <c r="B4271" s="6" t="s">
        <v>6194</v>
      </c>
      <c r="C4271" s="5">
        <v>47</v>
      </c>
      <c r="D4271" s="6" t="s">
        <v>2031</v>
      </c>
      <c r="E4271" s="6" t="s">
        <v>28</v>
      </c>
      <c r="F4271" s="6" t="s">
        <v>263</v>
      </c>
      <c r="G4271" s="1">
        <v>44395</v>
      </c>
      <c r="H4271" s="6" t="s">
        <v>2034</v>
      </c>
    </row>
    <row r="4272" spans="1:8" x14ac:dyDescent="0.35">
      <c r="A4272" s="5">
        <v>4271</v>
      </c>
      <c r="B4272" s="6" t="s">
        <v>6195</v>
      </c>
      <c r="C4272" s="5">
        <v>73</v>
      </c>
      <c r="D4272" s="6" t="s">
        <v>2031</v>
      </c>
      <c r="E4272" s="6" t="s">
        <v>28</v>
      </c>
      <c r="F4272" s="6" t="s">
        <v>141</v>
      </c>
      <c r="G4272" s="1">
        <v>44845</v>
      </c>
      <c r="H4272" s="6" t="s">
        <v>2029</v>
      </c>
    </row>
    <row r="4273" spans="1:8" x14ac:dyDescent="0.35">
      <c r="A4273" s="5">
        <v>4272</v>
      </c>
      <c r="B4273" s="6" t="s">
        <v>6196</v>
      </c>
      <c r="C4273" s="5">
        <v>41</v>
      </c>
      <c r="D4273" s="6" t="s">
        <v>2031</v>
      </c>
      <c r="E4273" s="6" t="s">
        <v>37</v>
      </c>
      <c r="F4273" s="6" t="s">
        <v>605</v>
      </c>
      <c r="G4273" s="1">
        <v>45280</v>
      </c>
      <c r="H4273" s="6" t="s">
        <v>2029</v>
      </c>
    </row>
    <row r="4274" spans="1:8" x14ac:dyDescent="0.35">
      <c r="A4274">
        <v>4273</v>
      </c>
      <c r="B4274" t="s">
        <v>6197</v>
      </c>
      <c r="C4274">
        <v>20</v>
      </c>
      <c r="D4274" t="s">
        <v>2031</v>
      </c>
      <c r="E4274" t="s">
        <v>24</v>
      </c>
      <c r="F4274" s="6" t="s">
        <v>2028</v>
      </c>
      <c r="G4274" s="1">
        <v>45875</v>
      </c>
      <c r="H4274" s="6" t="s">
        <v>2032</v>
      </c>
    </row>
    <row r="4275" spans="1:8" x14ac:dyDescent="0.35">
      <c r="A4275" s="5">
        <v>4274</v>
      </c>
      <c r="B4275" s="6" t="s">
        <v>6198</v>
      </c>
      <c r="C4275" s="5">
        <v>28</v>
      </c>
      <c r="D4275" s="6" t="s">
        <v>2027</v>
      </c>
      <c r="E4275" s="6" t="s">
        <v>37</v>
      </c>
      <c r="F4275" s="6" t="s">
        <v>160</v>
      </c>
      <c r="G4275" s="1">
        <v>44151</v>
      </c>
      <c r="H4275" s="6" t="s">
        <v>2032</v>
      </c>
    </row>
    <row r="4276" spans="1:8" x14ac:dyDescent="0.35">
      <c r="A4276" s="5">
        <v>4275</v>
      </c>
      <c r="B4276" s="6" t="s">
        <v>6199</v>
      </c>
      <c r="C4276" s="5">
        <v>62</v>
      </c>
      <c r="D4276" s="6" t="s">
        <v>2027</v>
      </c>
      <c r="E4276" s="6" t="s">
        <v>37</v>
      </c>
      <c r="F4276" s="6" t="s">
        <v>459</v>
      </c>
      <c r="G4276" s="1">
        <v>44382</v>
      </c>
      <c r="H4276" s="6" t="s">
        <v>2032</v>
      </c>
    </row>
    <row r="4277" spans="1:8" x14ac:dyDescent="0.35">
      <c r="A4277" s="5">
        <v>4276</v>
      </c>
      <c r="B4277" s="6" t="s">
        <v>3810</v>
      </c>
      <c r="C4277" s="5">
        <v>21</v>
      </c>
      <c r="D4277" s="6" t="s">
        <v>2027</v>
      </c>
      <c r="E4277" s="6" t="s">
        <v>28</v>
      </c>
      <c r="F4277" s="6" t="s">
        <v>89</v>
      </c>
      <c r="G4277" s="1">
        <v>44982</v>
      </c>
      <c r="H4277" s="6" t="s">
        <v>2029</v>
      </c>
    </row>
    <row r="4278" spans="1:8" x14ac:dyDescent="0.35">
      <c r="A4278">
        <v>4277</v>
      </c>
      <c r="B4278" t="s">
        <v>6200</v>
      </c>
      <c r="C4278">
        <v>43</v>
      </c>
      <c r="D4278" t="s">
        <v>2027</v>
      </c>
      <c r="E4278" t="s">
        <v>28</v>
      </c>
      <c r="F4278" s="6" t="s">
        <v>2028</v>
      </c>
      <c r="G4278" s="1">
        <v>44947</v>
      </c>
      <c r="H4278" s="6" t="s">
        <v>2034</v>
      </c>
    </row>
    <row r="4279" spans="1:8" x14ac:dyDescent="0.35">
      <c r="A4279">
        <v>4278</v>
      </c>
      <c r="B4279" t="s">
        <v>6201</v>
      </c>
      <c r="C4279">
        <v>44</v>
      </c>
      <c r="D4279" t="s">
        <v>2027</v>
      </c>
      <c r="E4279" t="s">
        <v>28</v>
      </c>
      <c r="F4279" s="6" t="s">
        <v>2028</v>
      </c>
      <c r="G4279" s="1">
        <v>44205</v>
      </c>
      <c r="H4279" s="6" t="s">
        <v>2032</v>
      </c>
    </row>
    <row r="4280" spans="1:8" x14ac:dyDescent="0.35">
      <c r="A4280" s="5">
        <v>4279</v>
      </c>
      <c r="B4280" s="6" t="s">
        <v>6202</v>
      </c>
      <c r="C4280" s="5">
        <v>63</v>
      </c>
      <c r="D4280" s="6" t="s">
        <v>2027</v>
      </c>
      <c r="E4280" s="6" t="s">
        <v>28</v>
      </c>
      <c r="F4280" s="6" t="s">
        <v>217</v>
      </c>
      <c r="G4280" s="1">
        <v>44664</v>
      </c>
      <c r="H4280" s="6" t="s">
        <v>2032</v>
      </c>
    </row>
    <row r="4281" spans="1:8" x14ac:dyDescent="0.35">
      <c r="A4281" s="5">
        <v>4280</v>
      </c>
      <c r="B4281" s="6" t="s">
        <v>6203</v>
      </c>
      <c r="C4281" s="5">
        <v>71</v>
      </c>
      <c r="D4281" s="6" t="s">
        <v>2027</v>
      </c>
      <c r="E4281" s="6" t="s">
        <v>28</v>
      </c>
      <c r="F4281" s="6" t="s">
        <v>126</v>
      </c>
      <c r="G4281" s="1">
        <v>45557</v>
      </c>
      <c r="H4281" s="6" t="s">
        <v>2029</v>
      </c>
    </row>
    <row r="4282" spans="1:8" x14ac:dyDescent="0.35">
      <c r="A4282">
        <v>4281</v>
      </c>
      <c r="B4282" t="s">
        <v>6204</v>
      </c>
      <c r="C4282">
        <v>60</v>
      </c>
      <c r="D4282" t="s">
        <v>2031</v>
      </c>
      <c r="E4282" t="s">
        <v>28</v>
      </c>
      <c r="F4282" s="6" t="s">
        <v>2028</v>
      </c>
      <c r="G4282" s="1">
        <v>44517</v>
      </c>
      <c r="H4282" s="6" t="s">
        <v>2029</v>
      </c>
    </row>
    <row r="4283" spans="1:8" x14ac:dyDescent="0.35">
      <c r="A4283">
        <v>4282</v>
      </c>
      <c r="B4283" t="s">
        <v>6205</v>
      </c>
      <c r="C4283">
        <v>44</v>
      </c>
      <c r="D4283" t="s">
        <v>2027</v>
      </c>
      <c r="E4283" t="s">
        <v>62</v>
      </c>
      <c r="F4283" s="6" t="s">
        <v>2028</v>
      </c>
      <c r="G4283" s="1">
        <v>45571</v>
      </c>
      <c r="H4283" s="6" t="s">
        <v>2032</v>
      </c>
    </row>
    <row r="4284" spans="1:8" x14ac:dyDescent="0.35">
      <c r="A4284" s="5">
        <v>4283</v>
      </c>
      <c r="B4284" s="6" t="s">
        <v>6206</v>
      </c>
      <c r="C4284" s="5">
        <v>59</v>
      </c>
      <c r="D4284" s="6" t="s">
        <v>2031</v>
      </c>
      <c r="E4284" s="6" t="s">
        <v>62</v>
      </c>
      <c r="F4284" s="6" t="s">
        <v>61</v>
      </c>
      <c r="G4284" s="1">
        <v>45378</v>
      </c>
      <c r="H4284" s="6" t="s">
        <v>2032</v>
      </c>
    </row>
    <row r="4285" spans="1:8" x14ac:dyDescent="0.35">
      <c r="A4285">
        <v>4284</v>
      </c>
      <c r="B4285" t="s">
        <v>6207</v>
      </c>
      <c r="C4285">
        <v>68</v>
      </c>
      <c r="D4285" t="s">
        <v>2031</v>
      </c>
      <c r="E4285" t="s">
        <v>28</v>
      </c>
      <c r="F4285" s="6" t="s">
        <v>2028</v>
      </c>
      <c r="G4285" s="1">
        <v>45065</v>
      </c>
      <c r="H4285" s="6" t="s">
        <v>2029</v>
      </c>
    </row>
    <row r="4286" spans="1:8" x14ac:dyDescent="0.35">
      <c r="A4286" s="5">
        <v>4285</v>
      </c>
      <c r="B4286" s="6" t="s">
        <v>6208</v>
      </c>
      <c r="C4286" s="5">
        <v>67</v>
      </c>
      <c r="D4286" s="6" t="s">
        <v>2031</v>
      </c>
      <c r="E4286" s="6" t="s">
        <v>24</v>
      </c>
      <c r="F4286" s="6" t="s">
        <v>94</v>
      </c>
      <c r="G4286" s="1">
        <v>44804</v>
      </c>
      <c r="H4286" s="6" t="s">
        <v>2032</v>
      </c>
    </row>
    <row r="4287" spans="1:8" x14ac:dyDescent="0.35">
      <c r="A4287" s="5">
        <v>4286</v>
      </c>
      <c r="B4287" s="6" t="s">
        <v>6209</v>
      </c>
      <c r="C4287" s="5">
        <v>23</v>
      </c>
      <c r="D4287" s="6" t="s">
        <v>2027</v>
      </c>
      <c r="E4287" s="6" t="s">
        <v>28</v>
      </c>
      <c r="F4287" s="6" t="s">
        <v>160</v>
      </c>
      <c r="G4287" s="1">
        <v>44821</v>
      </c>
      <c r="H4287" s="6" t="s">
        <v>2032</v>
      </c>
    </row>
    <row r="4288" spans="1:8" x14ac:dyDescent="0.35">
      <c r="A4288">
        <v>4287</v>
      </c>
      <c r="B4288" t="s">
        <v>6210</v>
      </c>
      <c r="C4288">
        <v>32</v>
      </c>
      <c r="D4288" t="s">
        <v>2027</v>
      </c>
      <c r="E4288" t="s">
        <v>28</v>
      </c>
      <c r="F4288" s="6" t="s">
        <v>2028</v>
      </c>
      <c r="G4288" s="1">
        <v>44117</v>
      </c>
      <c r="H4288" s="6" t="s">
        <v>2034</v>
      </c>
    </row>
    <row r="4289" spans="1:8" x14ac:dyDescent="0.35">
      <c r="A4289" s="5">
        <v>4288</v>
      </c>
      <c r="B4289" s="6" t="s">
        <v>6211</v>
      </c>
      <c r="C4289" s="5">
        <v>70</v>
      </c>
      <c r="D4289" s="6" t="s">
        <v>2027</v>
      </c>
      <c r="E4289" s="6" t="s">
        <v>62</v>
      </c>
      <c r="F4289" s="6" t="s">
        <v>181</v>
      </c>
      <c r="G4289" s="1">
        <v>44970</v>
      </c>
      <c r="H4289" s="6" t="s">
        <v>2029</v>
      </c>
    </row>
    <row r="4290" spans="1:8" x14ac:dyDescent="0.35">
      <c r="A4290">
        <v>4289</v>
      </c>
      <c r="B4290" t="s">
        <v>6212</v>
      </c>
      <c r="C4290">
        <v>47</v>
      </c>
      <c r="D4290" t="s">
        <v>2027</v>
      </c>
      <c r="E4290" t="s">
        <v>62</v>
      </c>
      <c r="F4290" s="6" t="s">
        <v>2028</v>
      </c>
      <c r="G4290" s="1">
        <v>45572</v>
      </c>
      <c r="H4290" s="6" t="s">
        <v>2029</v>
      </c>
    </row>
    <row r="4291" spans="1:8" x14ac:dyDescent="0.35">
      <c r="A4291" s="5">
        <v>4290</v>
      </c>
      <c r="B4291" s="6" t="s">
        <v>6213</v>
      </c>
      <c r="C4291" s="5">
        <v>59</v>
      </c>
      <c r="D4291" s="6" t="s">
        <v>2031</v>
      </c>
      <c r="E4291" s="6" t="s">
        <v>24</v>
      </c>
      <c r="F4291" s="6" t="s">
        <v>36</v>
      </c>
      <c r="G4291" s="1">
        <v>44797</v>
      </c>
      <c r="H4291" s="6" t="s">
        <v>2029</v>
      </c>
    </row>
    <row r="4292" spans="1:8" x14ac:dyDescent="0.35">
      <c r="A4292" s="5">
        <v>4291</v>
      </c>
      <c r="B4292" s="6" t="s">
        <v>6214</v>
      </c>
      <c r="C4292" s="5">
        <v>54</v>
      </c>
      <c r="D4292" s="6" t="s">
        <v>2027</v>
      </c>
      <c r="E4292" s="6" t="s">
        <v>28</v>
      </c>
      <c r="F4292" s="6" t="s">
        <v>70</v>
      </c>
      <c r="G4292" s="1">
        <v>44116</v>
      </c>
      <c r="H4292" s="6" t="s">
        <v>2034</v>
      </c>
    </row>
    <row r="4293" spans="1:8" x14ac:dyDescent="0.35">
      <c r="A4293" s="5">
        <v>4292</v>
      </c>
      <c r="B4293" s="6" t="s">
        <v>6215</v>
      </c>
      <c r="C4293" s="5">
        <v>54</v>
      </c>
      <c r="D4293" s="6" t="s">
        <v>2031</v>
      </c>
      <c r="E4293" s="6" t="s">
        <v>28</v>
      </c>
      <c r="F4293" s="6" t="s">
        <v>106</v>
      </c>
      <c r="G4293" s="1">
        <v>44443</v>
      </c>
      <c r="H4293" s="6" t="s">
        <v>2032</v>
      </c>
    </row>
    <row r="4294" spans="1:8" x14ac:dyDescent="0.35">
      <c r="A4294" s="5">
        <v>4293</v>
      </c>
      <c r="B4294" s="6" t="s">
        <v>6216</v>
      </c>
      <c r="C4294" s="5">
        <v>59</v>
      </c>
      <c r="D4294" s="6" t="s">
        <v>2027</v>
      </c>
      <c r="E4294" s="6" t="s">
        <v>37</v>
      </c>
      <c r="F4294" s="6" t="s">
        <v>36</v>
      </c>
      <c r="G4294" s="1">
        <v>45510</v>
      </c>
      <c r="H4294" s="6" t="s">
        <v>2032</v>
      </c>
    </row>
    <row r="4295" spans="1:8" x14ac:dyDescent="0.35">
      <c r="A4295" s="5">
        <v>4294</v>
      </c>
      <c r="B4295" s="6" t="s">
        <v>6217</v>
      </c>
      <c r="C4295" s="5">
        <v>54</v>
      </c>
      <c r="D4295" s="6" t="s">
        <v>2027</v>
      </c>
      <c r="E4295" s="6" t="s">
        <v>28</v>
      </c>
      <c r="F4295" s="6" t="s">
        <v>106</v>
      </c>
      <c r="G4295" s="1">
        <v>44654</v>
      </c>
      <c r="H4295" s="6" t="s">
        <v>2032</v>
      </c>
    </row>
    <row r="4296" spans="1:8" x14ac:dyDescent="0.35">
      <c r="A4296" s="5">
        <v>4295</v>
      </c>
      <c r="B4296" s="6" t="s">
        <v>6218</v>
      </c>
      <c r="C4296" s="5">
        <v>52</v>
      </c>
      <c r="D4296" s="6" t="s">
        <v>2031</v>
      </c>
      <c r="E4296" s="6" t="s">
        <v>28</v>
      </c>
      <c r="F4296" s="6" t="s">
        <v>169</v>
      </c>
      <c r="G4296" s="1">
        <v>45840</v>
      </c>
      <c r="H4296" s="6" t="s">
        <v>2029</v>
      </c>
    </row>
    <row r="4297" spans="1:8" x14ac:dyDescent="0.35">
      <c r="A4297" s="5">
        <v>4296</v>
      </c>
      <c r="B4297" s="6" t="s">
        <v>6219</v>
      </c>
      <c r="C4297" s="5">
        <v>40</v>
      </c>
      <c r="D4297" s="6" t="s">
        <v>2031</v>
      </c>
      <c r="E4297" s="6" t="s">
        <v>37</v>
      </c>
      <c r="F4297" s="6" t="s">
        <v>100</v>
      </c>
      <c r="G4297" s="1">
        <v>45318</v>
      </c>
      <c r="H4297" s="6" t="s">
        <v>2032</v>
      </c>
    </row>
    <row r="4298" spans="1:8" x14ac:dyDescent="0.35">
      <c r="A4298" s="5">
        <v>4297</v>
      </c>
      <c r="B4298" s="6" t="s">
        <v>6220</v>
      </c>
      <c r="C4298" s="5">
        <v>23</v>
      </c>
      <c r="D4298" s="6" t="s">
        <v>2031</v>
      </c>
      <c r="E4298" s="6" t="s">
        <v>28</v>
      </c>
      <c r="F4298" s="6" t="s">
        <v>126</v>
      </c>
      <c r="G4298" s="1">
        <v>44668</v>
      </c>
      <c r="H4298" s="6" t="s">
        <v>2032</v>
      </c>
    </row>
    <row r="4299" spans="1:8" x14ac:dyDescent="0.35">
      <c r="A4299" s="5">
        <v>4298</v>
      </c>
      <c r="B4299" s="6" t="s">
        <v>6221</v>
      </c>
      <c r="C4299" s="5">
        <v>21</v>
      </c>
      <c r="D4299" s="6" t="s">
        <v>2027</v>
      </c>
      <c r="E4299" s="6" t="s">
        <v>28</v>
      </c>
      <c r="F4299" s="6" t="s">
        <v>141</v>
      </c>
      <c r="G4299" s="1">
        <v>45807</v>
      </c>
      <c r="H4299" s="6" t="s">
        <v>2029</v>
      </c>
    </row>
    <row r="4300" spans="1:8" x14ac:dyDescent="0.35">
      <c r="A4300">
        <v>4299</v>
      </c>
      <c r="B4300" t="s">
        <v>6222</v>
      </c>
      <c r="C4300">
        <v>35</v>
      </c>
      <c r="D4300" t="s">
        <v>2027</v>
      </c>
      <c r="E4300" t="s">
        <v>28</v>
      </c>
      <c r="F4300" s="6" t="s">
        <v>2028</v>
      </c>
      <c r="G4300" s="1">
        <v>44352</v>
      </c>
      <c r="H4300" s="6" t="s">
        <v>2032</v>
      </c>
    </row>
    <row r="4301" spans="1:8" x14ac:dyDescent="0.35">
      <c r="A4301">
        <v>4300</v>
      </c>
      <c r="B4301" t="s">
        <v>6223</v>
      </c>
      <c r="C4301">
        <v>26</v>
      </c>
      <c r="D4301" t="s">
        <v>2031</v>
      </c>
      <c r="E4301" t="s">
        <v>28</v>
      </c>
      <c r="F4301" s="6" t="s">
        <v>2028</v>
      </c>
      <c r="G4301" s="1">
        <v>44610</v>
      </c>
      <c r="H4301" s="6" t="s">
        <v>2032</v>
      </c>
    </row>
    <row r="4302" spans="1:8" x14ac:dyDescent="0.35">
      <c r="A4302" s="5">
        <v>4301</v>
      </c>
      <c r="B4302" s="6" t="s">
        <v>6224</v>
      </c>
      <c r="C4302" s="5">
        <v>66</v>
      </c>
      <c r="D4302" s="6" t="s">
        <v>2027</v>
      </c>
      <c r="E4302" s="6" t="s">
        <v>28</v>
      </c>
      <c r="F4302" s="6" t="s">
        <v>89</v>
      </c>
      <c r="G4302" s="1">
        <v>45283</v>
      </c>
      <c r="H4302" s="6" t="s">
        <v>2029</v>
      </c>
    </row>
    <row r="4303" spans="1:8" x14ac:dyDescent="0.35">
      <c r="A4303" s="5">
        <v>4302</v>
      </c>
      <c r="B4303" s="6" t="s">
        <v>6225</v>
      </c>
      <c r="C4303" s="5">
        <v>46</v>
      </c>
      <c r="D4303" s="6" t="s">
        <v>2031</v>
      </c>
      <c r="E4303" s="6" t="s">
        <v>37</v>
      </c>
      <c r="F4303" s="6" t="s">
        <v>141</v>
      </c>
      <c r="G4303" s="1">
        <v>45717</v>
      </c>
      <c r="H4303" s="6" t="s">
        <v>2032</v>
      </c>
    </row>
    <row r="4304" spans="1:8" x14ac:dyDescent="0.35">
      <c r="A4304">
        <v>4303</v>
      </c>
      <c r="B4304" t="s">
        <v>6226</v>
      </c>
      <c r="C4304">
        <v>30</v>
      </c>
      <c r="D4304" t="s">
        <v>2027</v>
      </c>
      <c r="E4304" t="s">
        <v>28</v>
      </c>
      <c r="F4304" s="6" t="s">
        <v>2028</v>
      </c>
      <c r="G4304" s="1">
        <v>45842</v>
      </c>
      <c r="H4304" s="6" t="s">
        <v>2029</v>
      </c>
    </row>
    <row r="4305" spans="1:8" x14ac:dyDescent="0.35">
      <c r="A4305">
        <v>4304</v>
      </c>
      <c r="B4305" t="s">
        <v>6227</v>
      </c>
      <c r="C4305">
        <v>64</v>
      </c>
      <c r="D4305" t="s">
        <v>2031</v>
      </c>
      <c r="E4305" t="s">
        <v>24</v>
      </c>
      <c r="F4305" s="6" t="s">
        <v>2028</v>
      </c>
      <c r="G4305" s="1">
        <v>45054</v>
      </c>
      <c r="H4305" s="6" t="s">
        <v>2029</v>
      </c>
    </row>
    <row r="4306" spans="1:8" x14ac:dyDescent="0.35">
      <c r="A4306" s="5">
        <v>4305</v>
      </c>
      <c r="B4306" s="6" t="s">
        <v>6228</v>
      </c>
      <c r="C4306" s="5">
        <v>69</v>
      </c>
      <c r="D4306" s="6" t="s">
        <v>2031</v>
      </c>
      <c r="E4306" s="6" t="s">
        <v>28</v>
      </c>
      <c r="F4306" s="6" t="s">
        <v>100</v>
      </c>
      <c r="G4306" s="1">
        <v>45722</v>
      </c>
      <c r="H4306" s="6" t="s">
        <v>2032</v>
      </c>
    </row>
    <row r="4307" spans="1:8" x14ac:dyDescent="0.35">
      <c r="A4307" s="5">
        <v>4306</v>
      </c>
      <c r="B4307" s="6" t="s">
        <v>6229</v>
      </c>
      <c r="C4307" s="5">
        <v>34</v>
      </c>
      <c r="D4307" s="6" t="s">
        <v>2027</v>
      </c>
      <c r="E4307" s="6" t="s">
        <v>24</v>
      </c>
      <c r="F4307" s="6" t="s">
        <v>86</v>
      </c>
      <c r="G4307" s="1">
        <v>45109</v>
      </c>
      <c r="H4307" s="6" t="s">
        <v>2032</v>
      </c>
    </row>
    <row r="4308" spans="1:8" x14ac:dyDescent="0.35">
      <c r="A4308">
        <v>4307</v>
      </c>
      <c r="B4308" t="s">
        <v>6230</v>
      </c>
      <c r="C4308">
        <v>62</v>
      </c>
      <c r="D4308" t="s">
        <v>2031</v>
      </c>
      <c r="E4308" t="s">
        <v>37</v>
      </c>
      <c r="F4308" s="6" t="s">
        <v>2028</v>
      </c>
      <c r="G4308" s="1">
        <v>44355</v>
      </c>
      <c r="H4308" s="6" t="s">
        <v>2032</v>
      </c>
    </row>
    <row r="4309" spans="1:8" x14ac:dyDescent="0.35">
      <c r="A4309" s="5">
        <v>4308</v>
      </c>
      <c r="B4309" s="6" t="s">
        <v>6231</v>
      </c>
      <c r="C4309" s="5">
        <v>49</v>
      </c>
      <c r="D4309" s="6" t="s">
        <v>2027</v>
      </c>
      <c r="E4309" s="6" t="s">
        <v>28</v>
      </c>
      <c r="F4309" s="6" t="s">
        <v>54</v>
      </c>
      <c r="G4309" s="1">
        <v>45763</v>
      </c>
      <c r="H4309" s="6" t="s">
        <v>2029</v>
      </c>
    </row>
    <row r="4310" spans="1:8" x14ac:dyDescent="0.35">
      <c r="A4310" s="5">
        <v>4309</v>
      </c>
      <c r="B4310" s="6" t="s">
        <v>6232</v>
      </c>
      <c r="C4310" s="5">
        <v>65</v>
      </c>
      <c r="D4310" s="6" t="s">
        <v>2027</v>
      </c>
      <c r="E4310" s="6" t="s">
        <v>28</v>
      </c>
      <c r="F4310" s="6" t="s">
        <v>80</v>
      </c>
      <c r="G4310" s="1">
        <v>45769</v>
      </c>
      <c r="H4310" s="6" t="s">
        <v>2032</v>
      </c>
    </row>
    <row r="4311" spans="1:8" x14ac:dyDescent="0.35">
      <c r="A4311">
        <v>4310</v>
      </c>
      <c r="B4311" t="s">
        <v>6233</v>
      </c>
      <c r="C4311">
        <v>39</v>
      </c>
      <c r="D4311" t="s">
        <v>2031</v>
      </c>
      <c r="E4311" t="s">
        <v>28</v>
      </c>
      <c r="F4311" s="6" t="s">
        <v>2028</v>
      </c>
      <c r="G4311" s="1">
        <v>45126</v>
      </c>
      <c r="H4311" s="6" t="s">
        <v>2032</v>
      </c>
    </row>
    <row r="4312" spans="1:8" x14ac:dyDescent="0.35">
      <c r="A4312" s="5">
        <v>4311</v>
      </c>
      <c r="B4312" s="6" t="s">
        <v>6234</v>
      </c>
      <c r="C4312" s="5">
        <v>21</v>
      </c>
      <c r="D4312" s="6" t="s">
        <v>2031</v>
      </c>
      <c r="E4312" s="6" t="s">
        <v>37</v>
      </c>
      <c r="F4312" s="6" t="s">
        <v>190</v>
      </c>
      <c r="G4312" s="1">
        <v>45489</v>
      </c>
      <c r="H4312" s="6" t="s">
        <v>2032</v>
      </c>
    </row>
    <row r="4313" spans="1:8" x14ac:dyDescent="0.35">
      <c r="A4313" s="5">
        <v>4312</v>
      </c>
      <c r="B4313" s="6" t="s">
        <v>6235</v>
      </c>
      <c r="C4313" s="5">
        <v>22</v>
      </c>
      <c r="D4313" s="6" t="s">
        <v>2027</v>
      </c>
      <c r="E4313" s="6" t="s">
        <v>28</v>
      </c>
      <c r="F4313" s="6" t="s">
        <v>178</v>
      </c>
      <c r="G4313" s="1">
        <v>44306</v>
      </c>
      <c r="H4313" s="6" t="s">
        <v>2032</v>
      </c>
    </row>
    <row r="4314" spans="1:8" x14ac:dyDescent="0.35">
      <c r="A4314">
        <v>4313</v>
      </c>
      <c r="B4314" t="s">
        <v>6236</v>
      </c>
      <c r="C4314">
        <v>54</v>
      </c>
      <c r="D4314" t="s">
        <v>2027</v>
      </c>
      <c r="E4314" t="s">
        <v>37</v>
      </c>
      <c r="F4314" s="6" t="s">
        <v>2028</v>
      </c>
      <c r="G4314" s="1">
        <v>45562</v>
      </c>
      <c r="H4314" s="6" t="s">
        <v>2034</v>
      </c>
    </row>
    <row r="4315" spans="1:8" x14ac:dyDescent="0.35">
      <c r="A4315" s="5">
        <v>4314</v>
      </c>
      <c r="B4315" s="6" t="s">
        <v>6237</v>
      </c>
      <c r="C4315" s="5">
        <v>58</v>
      </c>
      <c r="D4315" s="6" t="s">
        <v>2031</v>
      </c>
      <c r="E4315" s="6" t="s">
        <v>37</v>
      </c>
      <c r="F4315" s="6" t="s">
        <v>459</v>
      </c>
      <c r="G4315" s="1">
        <v>44908</v>
      </c>
      <c r="H4315" s="6" t="s">
        <v>2032</v>
      </c>
    </row>
    <row r="4316" spans="1:8" x14ac:dyDescent="0.35">
      <c r="A4316">
        <v>4315</v>
      </c>
      <c r="B4316" t="s">
        <v>6238</v>
      </c>
      <c r="C4316">
        <v>66</v>
      </c>
      <c r="D4316" t="s">
        <v>2031</v>
      </c>
      <c r="E4316" t="s">
        <v>62</v>
      </c>
      <c r="F4316" s="6" t="s">
        <v>2028</v>
      </c>
      <c r="G4316" s="1">
        <v>45863</v>
      </c>
      <c r="H4316" s="6" t="s">
        <v>2034</v>
      </c>
    </row>
    <row r="4317" spans="1:8" x14ac:dyDescent="0.35">
      <c r="A4317">
        <v>4316</v>
      </c>
      <c r="B4317" t="s">
        <v>6239</v>
      </c>
      <c r="C4317">
        <v>30</v>
      </c>
      <c r="D4317" t="s">
        <v>2031</v>
      </c>
      <c r="E4317" t="s">
        <v>37</v>
      </c>
      <c r="F4317" s="6" t="s">
        <v>2028</v>
      </c>
      <c r="G4317" s="1">
        <v>44179</v>
      </c>
      <c r="H4317" s="6" t="s">
        <v>2029</v>
      </c>
    </row>
    <row r="4318" spans="1:8" x14ac:dyDescent="0.35">
      <c r="A4318" s="5">
        <v>4317</v>
      </c>
      <c r="B4318" s="6" t="s">
        <v>6240</v>
      </c>
      <c r="C4318" s="5">
        <v>51</v>
      </c>
      <c r="D4318" s="6" t="s">
        <v>2027</v>
      </c>
      <c r="E4318" s="6" t="s">
        <v>28</v>
      </c>
      <c r="F4318" s="6" t="s">
        <v>605</v>
      </c>
      <c r="G4318" s="1">
        <v>44735</v>
      </c>
      <c r="H4318" s="6" t="s">
        <v>2032</v>
      </c>
    </row>
    <row r="4319" spans="1:8" x14ac:dyDescent="0.35">
      <c r="A4319" s="5">
        <v>4318</v>
      </c>
      <c r="B4319" s="6" t="s">
        <v>6241</v>
      </c>
      <c r="C4319" s="5">
        <v>62</v>
      </c>
      <c r="D4319" s="6" t="s">
        <v>2027</v>
      </c>
      <c r="E4319" s="6" t="s">
        <v>33</v>
      </c>
      <c r="F4319" s="6" t="s">
        <v>141</v>
      </c>
      <c r="G4319" s="1">
        <v>45516</v>
      </c>
      <c r="H4319" s="6" t="s">
        <v>2029</v>
      </c>
    </row>
    <row r="4320" spans="1:8" x14ac:dyDescent="0.35">
      <c r="A4320" s="5">
        <v>4319</v>
      </c>
      <c r="B4320" s="6" t="s">
        <v>2111</v>
      </c>
      <c r="C4320" s="5">
        <v>39</v>
      </c>
      <c r="D4320" s="6" t="s">
        <v>2027</v>
      </c>
      <c r="E4320" s="6" t="s">
        <v>33</v>
      </c>
      <c r="F4320" s="6" t="s">
        <v>80</v>
      </c>
      <c r="G4320" s="1">
        <v>44560</v>
      </c>
      <c r="H4320" s="6" t="s">
        <v>2032</v>
      </c>
    </row>
    <row r="4321" spans="1:8" x14ac:dyDescent="0.35">
      <c r="A4321">
        <v>4320</v>
      </c>
      <c r="B4321" t="s">
        <v>6242</v>
      </c>
      <c r="C4321">
        <v>70</v>
      </c>
      <c r="D4321" t="s">
        <v>2031</v>
      </c>
      <c r="E4321" t="s">
        <v>55</v>
      </c>
      <c r="F4321" s="6" t="s">
        <v>2028</v>
      </c>
      <c r="G4321" s="1">
        <v>45783</v>
      </c>
      <c r="H4321" s="6" t="s">
        <v>2032</v>
      </c>
    </row>
    <row r="4322" spans="1:8" x14ac:dyDescent="0.35">
      <c r="A4322" s="5">
        <v>4321</v>
      </c>
      <c r="B4322" s="6" t="s">
        <v>6243</v>
      </c>
      <c r="C4322" s="5">
        <v>40</v>
      </c>
      <c r="D4322" s="6" t="s">
        <v>2031</v>
      </c>
      <c r="E4322" s="6" t="s">
        <v>28</v>
      </c>
      <c r="F4322" s="6" t="s">
        <v>244</v>
      </c>
      <c r="G4322" s="1">
        <v>44859</v>
      </c>
      <c r="H4322" s="6" t="s">
        <v>2032</v>
      </c>
    </row>
    <row r="4323" spans="1:8" x14ac:dyDescent="0.35">
      <c r="A4323" s="5">
        <v>4322</v>
      </c>
      <c r="B4323" s="6" t="s">
        <v>6244</v>
      </c>
      <c r="C4323" s="5">
        <v>68</v>
      </c>
      <c r="D4323" s="6" t="s">
        <v>2027</v>
      </c>
      <c r="E4323" s="6" t="s">
        <v>33</v>
      </c>
      <c r="F4323" s="6" t="s">
        <v>241</v>
      </c>
      <c r="G4323" s="1">
        <v>45808</v>
      </c>
      <c r="H4323" s="6" t="s">
        <v>2032</v>
      </c>
    </row>
    <row r="4324" spans="1:8" x14ac:dyDescent="0.35">
      <c r="A4324">
        <v>4323</v>
      </c>
      <c r="B4324" t="s">
        <v>6245</v>
      </c>
      <c r="C4324">
        <v>20</v>
      </c>
      <c r="D4324" t="s">
        <v>2027</v>
      </c>
      <c r="E4324" t="s">
        <v>24</v>
      </c>
      <c r="F4324" s="6" t="s">
        <v>2028</v>
      </c>
      <c r="G4324" s="1">
        <v>45855</v>
      </c>
      <c r="H4324" s="6" t="s">
        <v>2029</v>
      </c>
    </row>
    <row r="4325" spans="1:8" x14ac:dyDescent="0.35">
      <c r="A4325">
        <v>4324</v>
      </c>
      <c r="B4325" t="s">
        <v>6246</v>
      </c>
      <c r="C4325">
        <v>59</v>
      </c>
      <c r="D4325" t="s">
        <v>2031</v>
      </c>
      <c r="E4325" t="s">
        <v>37</v>
      </c>
      <c r="F4325" s="6" t="s">
        <v>2028</v>
      </c>
      <c r="G4325" s="1">
        <v>44367</v>
      </c>
      <c r="H4325" s="6" t="s">
        <v>2034</v>
      </c>
    </row>
    <row r="4326" spans="1:8" x14ac:dyDescent="0.35">
      <c r="A4326" s="5">
        <v>4325</v>
      </c>
      <c r="B4326" s="6" t="s">
        <v>6247</v>
      </c>
      <c r="C4326" s="5">
        <v>51</v>
      </c>
      <c r="D4326" s="6" t="s">
        <v>2027</v>
      </c>
      <c r="E4326" s="6" t="s">
        <v>37</v>
      </c>
      <c r="F4326" s="6" t="s">
        <v>49</v>
      </c>
      <c r="G4326" s="1">
        <v>45668</v>
      </c>
      <c r="H4326" s="6" t="s">
        <v>2034</v>
      </c>
    </row>
    <row r="4327" spans="1:8" x14ac:dyDescent="0.35">
      <c r="A4327">
        <v>4326</v>
      </c>
      <c r="B4327" t="s">
        <v>6248</v>
      </c>
      <c r="C4327">
        <v>49</v>
      </c>
      <c r="D4327" t="s">
        <v>2031</v>
      </c>
      <c r="E4327" t="s">
        <v>55</v>
      </c>
      <c r="F4327" s="6" t="s">
        <v>2028</v>
      </c>
      <c r="G4327" s="1">
        <v>44713</v>
      </c>
      <c r="H4327" s="6" t="s">
        <v>2032</v>
      </c>
    </row>
    <row r="4328" spans="1:8" x14ac:dyDescent="0.35">
      <c r="A4328" s="5">
        <v>4327</v>
      </c>
      <c r="B4328" s="6" t="s">
        <v>2267</v>
      </c>
      <c r="C4328" s="5">
        <v>62</v>
      </c>
      <c r="D4328" s="6" t="s">
        <v>2031</v>
      </c>
      <c r="E4328" s="6" t="s">
        <v>55</v>
      </c>
      <c r="F4328" s="6" t="s">
        <v>61</v>
      </c>
      <c r="G4328" s="1">
        <v>44961</v>
      </c>
      <c r="H4328" s="6" t="s">
        <v>2029</v>
      </c>
    </row>
    <row r="4329" spans="1:8" x14ac:dyDescent="0.35">
      <c r="A4329">
        <v>4328</v>
      </c>
      <c r="B4329" t="s">
        <v>6249</v>
      </c>
      <c r="C4329">
        <v>68</v>
      </c>
      <c r="D4329" t="s">
        <v>2031</v>
      </c>
      <c r="E4329" t="s">
        <v>37</v>
      </c>
      <c r="F4329" s="6" t="s">
        <v>2028</v>
      </c>
      <c r="G4329" s="1">
        <v>45129</v>
      </c>
      <c r="H4329" s="6" t="s">
        <v>2029</v>
      </c>
    </row>
    <row r="4330" spans="1:8" x14ac:dyDescent="0.35">
      <c r="A4330">
        <v>4329</v>
      </c>
      <c r="B4330" t="s">
        <v>6250</v>
      </c>
      <c r="C4330">
        <v>66</v>
      </c>
      <c r="D4330" t="s">
        <v>2027</v>
      </c>
      <c r="E4330" t="s">
        <v>28</v>
      </c>
      <c r="F4330" s="6" t="s">
        <v>2028</v>
      </c>
      <c r="G4330" s="1">
        <v>44204</v>
      </c>
      <c r="H4330" s="6" t="s">
        <v>2032</v>
      </c>
    </row>
    <row r="4331" spans="1:8" x14ac:dyDescent="0.35">
      <c r="A4331" s="5">
        <v>4330</v>
      </c>
      <c r="B4331" s="6" t="s">
        <v>6251</v>
      </c>
      <c r="C4331" s="5">
        <v>38</v>
      </c>
      <c r="D4331" s="6" t="s">
        <v>2027</v>
      </c>
      <c r="E4331" s="6" t="s">
        <v>33</v>
      </c>
      <c r="F4331" s="6" t="s">
        <v>169</v>
      </c>
      <c r="G4331" s="1">
        <v>45730</v>
      </c>
      <c r="H4331" s="6" t="s">
        <v>2034</v>
      </c>
    </row>
    <row r="4332" spans="1:8" x14ac:dyDescent="0.35">
      <c r="A4332">
        <v>4331</v>
      </c>
      <c r="B4332" t="s">
        <v>6252</v>
      </c>
      <c r="C4332">
        <v>63</v>
      </c>
      <c r="D4332" t="s">
        <v>2031</v>
      </c>
      <c r="E4332" t="s">
        <v>28</v>
      </c>
      <c r="F4332" s="6" t="s">
        <v>2028</v>
      </c>
      <c r="G4332" s="1">
        <v>45245</v>
      </c>
      <c r="H4332" s="6" t="s">
        <v>2032</v>
      </c>
    </row>
    <row r="4333" spans="1:8" x14ac:dyDescent="0.35">
      <c r="A4333">
        <v>4332</v>
      </c>
      <c r="B4333" t="s">
        <v>6253</v>
      </c>
      <c r="C4333">
        <v>61</v>
      </c>
      <c r="D4333" t="s">
        <v>2031</v>
      </c>
      <c r="E4333" t="s">
        <v>28</v>
      </c>
      <c r="F4333" s="6" t="s">
        <v>2028</v>
      </c>
      <c r="G4333" s="1">
        <v>44671</v>
      </c>
      <c r="H4333" s="6" t="s">
        <v>2029</v>
      </c>
    </row>
    <row r="4334" spans="1:8" x14ac:dyDescent="0.35">
      <c r="A4334">
        <v>4333</v>
      </c>
      <c r="B4334" t="s">
        <v>6254</v>
      </c>
      <c r="C4334">
        <v>38</v>
      </c>
      <c r="D4334" t="s">
        <v>2027</v>
      </c>
      <c r="E4334" t="s">
        <v>55</v>
      </c>
      <c r="F4334" s="6" t="s">
        <v>2028</v>
      </c>
      <c r="G4334" s="1">
        <v>45279</v>
      </c>
      <c r="H4334" s="6" t="s">
        <v>2029</v>
      </c>
    </row>
    <row r="4335" spans="1:8" x14ac:dyDescent="0.35">
      <c r="A4335">
        <v>4334</v>
      </c>
      <c r="B4335" t="s">
        <v>6255</v>
      </c>
      <c r="C4335">
        <v>61</v>
      </c>
      <c r="D4335" t="s">
        <v>2031</v>
      </c>
      <c r="E4335" t="s">
        <v>33</v>
      </c>
      <c r="F4335" s="6" t="s">
        <v>2028</v>
      </c>
      <c r="G4335" s="1">
        <v>45022</v>
      </c>
      <c r="H4335" s="6" t="s">
        <v>2032</v>
      </c>
    </row>
    <row r="4336" spans="1:8" x14ac:dyDescent="0.35">
      <c r="A4336" s="5">
        <v>4335</v>
      </c>
      <c r="B4336" s="6" t="s">
        <v>6252</v>
      </c>
      <c r="C4336" s="5">
        <v>28</v>
      </c>
      <c r="D4336" s="6" t="s">
        <v>2027</v>
      </c>
      <c r="E4336" s="6" t="s">
        <v>24</v>
      </c>
      <c r="F4336" s="6" t="s">
        <v>197</v>
      </c>
      <c r="G4336" s="1">
        <v>45165</v>
      </c>
      <c r="H4336" s="6" t="s">
        <v>2032</v>
      </c>
    </row>
    <row r="4337" spans="1:8" x14ac:dyDescent="0.35">
      <c r="A4337" s="5">
        <v>4336</v>
      </c>
      <c r="B4337" s="6" t="s">
        <v>6256</v>
      </c>
      <c r="C4337" s="5">
        <v>56</v>
      </c>
      <c r="D4337" s="6" t="s">
        <v>2027</v>
      </c>
      <c r="E4337" s="6" t="s">
        <v>37</v>
      </c>
      <c r="F4337" s="6" t="s">
        <v>241</v>
      </c>
      <c r="G4337" s="1">
        <v>45533</v>
      </c>
      <c r="H4337" s="6" t="s">
        <v>2029</v>
      </c>
    </row>
    <row r="4338" spans="1:8" x14ac:dyDescent="0.35">
      <c r="A4338" s="5">
        <v>4337</v>
      </c>
      <c r="B4338" s="6" t="s">
        <v>6257</v>
      </c>
      <c r="C4338" s="5">
        <v>21</v>
      </c>
      <c r="D4338" s="6" t="s">
        <v>2027</v>
      </c>
      <c r="E4338" s="6" t="s">
        <v>37</v>
      </c>
      <c r="F4338" s="6" t="s">
        <v>181</v>
      </c>
      <c r="G4338" s="1">
        <v>45490</v>
      </c>
      <c r="H4338" s="6" t="s">
        <v>2029</v>
      </c>
    </row>
    <row r="4339" spans="1:8" x14ac:dyDescent="0.35">
      <c r="A4339">
        <v>4338</v>
      </c>
      <c r="B4339" t="s">
        <v>6258</v>
      </c>
      <c r="C4339">
        <v>68</v>
      </c>
      <c r="D4339" t="s">
        <v>2031</v>
      </c>
      <c r="E4339" t="s">
        <v>55</v>
      </c>
      <c r="F4339" s="6" t="s">
        <v>2028</v>
      </c>
      <c r="G4339" s="1">
        <v>44609</v>
      </c>
      <c r="H4339" s="6" t="s">
        <v>2032</v>
      </c>
    </row>
    <row r="4340" spans="1:8" x14ac:dyDescent="0.35">
      <c r="A4340" s="5">
        <v>4339</v>
      </c>
      <c r="B4340" s="6" t="s">
        <v>3572</v>
      </c>
      <c r="C4340" s="5">
        <v>18</v>
      </c>
      <c r="D4340" s="6" t="s">
        <v>2031</v>
      </c>
      <c r="E4340" s="6" t="s">
        <v>28</v>
      </c>
      <c r="F4340" s="6" t="s">
        <v>70</v>
      </c>
      <c r="G4340" s="1">
        <v>44430</v>
      </c>
      <c r="H4340" s="6" t="s">
        <v>2032</v>
      </c>
    </row>
    <row r="4341" spans="1:8" x14ac:dyDescent="0.35">
      <c r="A4341">
        <v>4340</v>
      </c>
      <c r="B4341" t="s">
        <v>6259</v>
      </c>
      <c r="C4341">
        <v>45</v>
      </c>
      <c r="D4341" t="s">
        <v>2031</v>
      </c>
      <c r="E4341" t="s">
        <v>33</v>
      </c>
      <c r="F4341" s="6" t="s">
        <v>2028</v>
      </c>
      <c r="G4341" s="1">
        <v>45760</v>
      </c>
      <c r="H4341" s="6" t="s">
        <v>2034</v>
      </c>
    </row>
    <row r="4342" spans="1:8" x14ac:dyDescent="0.35">
      <c r="A4342">
        <v>4341</v>
      </c>
      <c r="B4342" t="s">
        <v>6260</v>
      </c>
      <c r="C4342">
        <v>41</v>
      </c>
      <c r="D4342" t="s">
        <v>2031</v>
      </c>
      <c r="E4342" t="s">
        <v>37</v>
      </c>
      <c r="F4342" s="6" t="s">
        <v>2028</v>
      </c>
      <c r="G4342" s="1">
        <v>44590</v>
      </c>
      <c r="H4342" s="6" t="s">
        <v>2032</v>
      </c>
    </row>
    <row r="4343" spans="1:8" x14ac:dyDescent="0.35">
      <c r="A4343" s="5">
        <v>4342</v>
      </c>
      <c r="B4343" s="6" t="s">
        <v>6261</v>
      </c>
      <c r="C4343" s="5">
        <v>52</v>
      </c>
      <c r="D4343" s="6" t="s">
        <v>2027</v>
      </c>
      <c r="E4343" s="6" t="s">
        <v>28</v>
      </c>
      <c r="F4343" s="6" t="s">
        <v>32</v>
      </c>
      <c r="G4343" s="1">
        <v>44759</v>
      </c>
      <c r="H4343" s="6" t="s">
        <v>2032</v>
      </c>
    </row>
    <row r="4344" spans="1:8" x14ac:dyDescent="0.35">
      <c r="A4344" s="5">
        <v>4343</v>
      </c>
      <c r="B4344" s="6" t="s">
        <v>6262</v>
      </c>
      <c r="C4344" s="5">
        <v>30</v>
      </c>
      <c r="D4344" s="6" t="s">
        <v>2031</v>
      </c>
      <c r="E4344" s="6" t="s">
        <v>28</v>
      </c>
      <c r="F4344" s="6" t="s">
        <v>80</v>
      </c>
      <c r="G4344" s="1">
        <v>45787</v>
      </c>
      <c r="H4344" s="6" t="s">
        <v>2032</v>
      </c>
    </row>
    <row r="4345" spans="1:8" x14ac:dyDescent="0.35">
      <c r="A4345" s="5">
        <v>4344</v>
      </c>
      <c r="B4345" s="6" t="s">
        <v>6263</v>
      </c>
      <c r="C4345" s="5">
        <v>64</v>
      </c>
      <c r="D4345" s="6" t="s">
        <v>2027</v>
      </c>
      <c r="E4345" s="6" t="s">
        <v>28</v>
      </c>
      <c r="F4345" s="6" t="s">
        <v>141</v>
      </c>
      <c r="G4345" s="1">
        <v>45762</v>
      </c>
      <c r="H4345" s="6" t="s">
        <v>2032</v>
      </c>
    </row>
    <row r="4346" spans="1:8" x14ac:dyDescent="0.35">
      <c r="A4346" s="5">
        <v>4345</v>
      </c>
      <c r="B4346" s="6" t="s">
        <v>6264</v>
      </c>
      <c r="C4346" s="5">
        <v>51</v>
      </c>
      <c r="D4346" s="6" t="s">
        <v>2031</v>
      </c>
      <c r="E4346" s="6" t="s">
        <v>37</v>
      </c>
      <c r="F4346" s="6" t="s">
        <v>61</v>
      </c>
      <c r="G4346" s="1">
        <v>44675</v>
      </c>
      <c r="H4346" s="6" t="s">
        <v>2029</v>
      </c>
    </row>
    <row r="4347" spans="1:8" x14ac:dyDescent="0.35">
      <c r="A4347">
        <v>4346</v>
      </c>
      <c r="B4347" t="s">
        <v>6265</v>
      </c>
      <c r="C4347">
        <v>28</v>
      </c>
      <c r="D4347" t="s">
        <v>2031</v>
      </c>
      <c r="E4347" t="s">
        <v>28</v>
      </c>
      <c r="F4347" s="6" t="s">
        <v>2028</v>
      </c>
      <c r="G4347" s="1">
        <v>45739</v>
      </c>
      <c r="H4347" s="6" t="s">
        <v>2029</v>
      </c>
    </row>
    <row r="4348" spans="1:8" x14ac:dyDescent="0.35">
      <c r="A4348" s="5">
        <v>4347</v>
      </c>
      <c r="B4348" s="6" t="s">
        <v>6266</v>
      </c>
      <c r="C4348" s="5">
        <v>53</v>
      </c>
      <c r="D4348" s="6" t="s">
        <v>2031</v>
      </c>
      <c r="E4348" s="6" t="s">
        <v>37</v>
      </c>
      <c r="F4348" s="6" t="s">
        <v>86</v>
      </c>
      <c r="G4348" s="1">
        <v>45271</v>
      </c>
      <c r="H4348" s="6" t="s">
        <v>2029</v>
      </c>
    </row>
    <row r="4349" spans="1:8" x14ac:dyDescent="0.35">
      <c r="A4349">
        <v>4348</v>
      </c>
      <c r="B4349" t="s">
        <v>6267</v>
      </c>
      <c r="C4349">
        <v>68</v>
      </c>
      <c r="D4349" t="s">
        <v>2031</v>
      </c>
      <c r="E4349" t="s">
        <v>37</v>
      </c>
      <c r="F4349" s="6" t="s">
        <v>2028</v>
      </c>
      <c r="G4349" s="1">
        <v>44831</v>
      </c>
      <c r="H4349" s="6" t="s">
        <v>2029</v>
      </c>
    </row>
    <row r="4350" spans="1:8" x14ac:dyDescent="0.35">
      <c r="A4350" s="5">
        <v>4349</v>
      </c>
      <c r="B4350" s="6" t="s">
        <v>6268</v>
      </c>
      <c r="C4350" s="5">
        <v>34</v>
      </c>
      <c r="D4350" s="6" t="s">
        <v>2031</v>
      </c>
      <c r="E4350" s="6" t="s">
        <v>62</v>
      </c>
      <c r="F4350" s="6" t="s">
        <v>106</v>
      </c>
      <c r="G4350" s="1">
        <v>44683</v>
      </c>
      <c r="H4350" s="6" t="s">
        <v>2032</v>
      </c>
    </row>
    <row r="4351" spans="1:8" x14ac:dyDescent="0.35">
      <c r="A4351" s="5">
        <v>4350</v>
      </c>
      <c r="B4351" s="6" t="s">
        <v>6269</v>
      </c>
      <c r="C4351" s="5">
        <v>52</v>
      </c>
      <c r="D4351" s="6" t="s">
        <v>2027</v>
      </c>
      <c r="E4351" s="6" t="s">
        <v>28</v>
      </c>
      <c r="F4351" s="6" t="s">
        <v>222</v>
      </c>
      <c r="G4351" s="1">
        <v>45772</v>
      </c>
      <c r="H4351" s="6" t="s">
        <v>2034</v>
      </c>
    </row>
    <row r="4352" spans="1:8" x14ac:dyDescent="0.35">
      <c r="A4352" s="5">
        <v>4351</v>
      </c>
      <c r="B4352" s="6" t="s">
        <v>6270</v>
      </c>
      <c r="C4352" s="5">
        <v>35</v>
      </c>
      <c r="D4352" s="6" t="s">
        <v>2031</v>
      </c>
      <c r="E4352" s="6" t="s">
        <v>62</v>
      </c>
      <c r="F4352" s="6" t="s">
        <v>70</v>
      </c>
      <c r="G4352" s="1">
        <v>45893</v>
      </c>
      <c r="H4352" s="6" t="s">
        <v>2029</v>
      </c>
    </row>
    <row r="4353" spans="1:8" x14ac:dyDescent="0.35">
      <c r="A4353">
        <v>4352</v>
      </c>
      <c r="B4353" t="s">
        <v>6271</v>
      </c>
      <c r="C4353">
        <v>57</v>
      </c>
      <c r="D4353" t="s">
        <v>2031</v>
      </c>
      <c r="E4353" t="s">
        <v>28</v>
      </c>
      <c r="F4353" s="6" t="s">
        <v>2028</v>
      </c>
      <c r="G4353" s="1">
        <v>44956</v>
      </c>
      <c r="H4353" s="6" t="s">
        <v>2034</v>
      </c>
    </row>
    <row r="4354" spans="1:8" x14ac:dyDescent="0.35">
      <c r="A4354" s="5">
        <v>4353</v>
      </c>
      <c r="B4354" s="6" t="s">
        <v>6272</v>
      </c>
      <c r="C4354" s="5">
        <v>39</v>
      </c>
      <c r="D4354" s="6" t="s">
        <v>2031</v>
      </c>
      <c r="E4354" s="6" t="s">
        <v>28</v>
      </c>
      <c r="F4354" s="6" t="s">
        <v>106</v>
      </c>
      <c r="G4354" s="1">
        <v>44109</v>
      </c>
      <c r="H4354" s="6" t="s">
        <v>2032</v>
      </c>
    </row>
    <row r="4355" spans="1:8" x14ac:dyDescent="0.35">
      <c r="A4355">
        <v>4354</v>
      </c>
      <c r="B4355" t="s">
        <v>6273</v>
      </c>
      <c r="C4355">
        <v>74</v>
      </c>
      <c r="D4355" t="s">
        <v>2031</v>
      </c>
      <c r="E4355" t="s">
        <v>28</v>
      </c>
      <c r="F4355" s="6" t="s">
        <v>2028</v>
      </c>
      <c r="G4355" s="1">
        <v>44890</v>
      </c>
      <c r="H4355" s="6" t="s">
        <v>2034</v>
      </c>
    </row>
    <row r="4356" spans="1:8" x14ac:dyDescent="0.35">
      <c r="A4356" s="5">
        <v>4355</v>
      </c>
      <c r="B4356" s="6" t="s">
        <v>6274</v>
      </c>
      <c r="C4356" s="5">
        <v>41</v>
      </c>
      <c r="D4356" s="6" t="s">
        <v>2031</v>
      </c>
      <c r="E4356" s="6" t="s">
        <v>62</v>
      </c>
      <c r="F4356" s="6" t="s">
        <v>103</v>
      </c>
      <c r="G4356" s="1">
        <v>45817</v>
      </c>
      <c r="H4356" s="6" t="s">
        <v>2032</v>
      </c>
    </row>
    <row r="4357" spans="1:8" x14ac:dyDescent="0.35">
      <c r="A4357" s="5">
        <v>4356</v>
      </c>
      <c r="B4357" s="6" t="s">
        <v>6275</v>
      </c>
      <c r="C4357" s="5">
        <v>36</v>
      </c>
      <c r="D4357" s="6" t="s">
        <v>2027</v>
      </c>
      <c r="E4357" s="6" t="s">
        <v>28</v>
      </c>
      <c r="F4357" s="6" t="s">
        <v>126</v>
      </c>
      <c r="G4357" s="1">
        <v>44183</v>
      </c>
      <c r="H4357" s="6" t="s">
        <v>2032</v>
      </c>
    </row>
    <row r="4358" spans="1:8" x14ac:dyDescent="0.35">
      <c r="A4358" s="5">
        <v>4357</v>
      </c>
      <c r="B4358" s="6" t="s">
        <v>6276</v>
      </c>
      <c r="C4358" s="5">
        <v>54</v>
      </c>
      <c r="D4358" s="6" t="s">
        <v>2031</v>
      </c>
      <c r="E4358" s="6" t="s">
        <v>28</v>
      </c>
      <c r="F4358" s="6" t="s">
        <v>23</v>
      </c>
      <c r="G4358" s="1">
        <v>45077</v>
      </c>
      <c r="H4358" s="6" t="s">
        <v>2032</v>
      </c>
    </row>
    <row r="4359" spans="1:8" x14ac:dyDescent="0.35">
      <c r="A4359" s="5">
        <v>4358</v>
      </c>
      <c r="B4359" s="6" t="s">
        <v>6277</v>
      </c>
      <c r="C4359" s="5">
        <v>56</v>
      </c>
      <c r="D4359" s="6" t="s">
        <v>2027</v>
      </c>
      <c r="E4359" s="6" t="s">
        <v>28</v>
      </c>
      <c r="F4359" s="6" t="s">
        <v>32</v>
      </c>
      <c r="G4359" s="1">
        <v>45592</v>
      </c>
      <c r="H4359" s="6" t="s">
        <v>2032</v>
      </c>
    </row>
    <row r="4360" spans="1:8" x14ac:dyDescent="0.35">
      <c r="A4360" s="5">
        <v>4359</v>
      </c>
      <c r="B4360" s="6" t="s">
        <v>6278</v>
      </c>
      <c r="C4360" s="5">
        <v>38</v>
      </c>
      <c r="D4360" s="6" t="s">
        <v>2031</v>
      </c>
      <c r="E4360" s="6" t="s">
        <v>24</v>
      </c>
      <c r="F4360" s="6" t="s">
        <v>123</v>
      </c>
      <c r="G4360" s="1">
        <v>44761</v>
      </c>
      <c r="H4360" s="6" t="s">
        <v>2029</v>
      </c>
    </row>
    <row r="4361" spans="1:8" x14ac:dyDescent="0.35">
      <c r="A4361" s="5">
        <v>4360</v>
      </c>
      <c r="B4361" s="6" t="s">
        <v>6279</v>
      </c>
      <c r="C4361" s="5">
        <v>25</v>
      </c>
      <c r="D4361" s="6" t="s">
        <v>2027</v>
      </c>
      <c r="E4361" s="6" t="s">
        <v>24</v>
      </c>
      <c r="F4361" s="6" t="s">
        <v>160</v>
      </c>
      <c r="G4361" s="1">
        <v>45065</v>
      </c>
      <c r="H4361" s="6" t="s">
        <v>2032</v>
      </c>
    </row>
    <row r="4362" spans="1:8" x14ac:dyDescent="0.35">
      <c r="A4362" s="5">
        <v>4361</v>
      </c>
      <c r="B4362" s="6" t="s">
        <v>6280</v>
      </c>
      <c r="C4362" s="5">
        <v>45</v>
      </c>
      <c r="D4362" s="6" t="s">
        <v>2031</v>
      </c>
      <c r="E4362" s="6" t="s">
        <v>28</v>
      </c>
      <c r="F4362" s="6" t="s">
        <v>89</v>
      </c>
      <c r="G4362" s="1">
        <v>44875</v>
      </c>
      <c r="H4362" s="6" t="s">
        <v>2032</v>
      </c>
    </row>
    <row r="4363" spans="1:8" x14ac:dyDescent="0.35">
      <c r="A4363" s="5">
        <v>4362</v>
      </c>
      <c r="B4363" s="6" t="s">
        <v>6281</v>
      </c>
      <c r="C4363" s="5">
        <v>22</v>
      </c>
      <c r="D4363" s="6" t="s">
        <v>2031</v>
      </c>
      <c r="E4363" s="6" t="s">
        <v>28</v>
      </c>
      <c r="F4363" s="6" t="s">
        <v>212</v>
      </c>
      <c r="G4363" s="1">
        <v>45294</v>
      </c>
      <c r="H4363" s="6" t="s">
        <v>2029</v>
      </c>
    </row>
    <row r="4364" spans="1:8" x14ac:dyDescent="0.35">
      <c r="A4364" s="5">
        <v>4363</v>
      </c>
      <c r="B4364" s="6" t="s">
        <v>3651</v>
      </c>
      <c r="C4364" s="5">
        <v>34</v>
      </c>
      <c r="D4364" s="6" t="s">
        <v>2027</v>
      </c>
      <c r="E4364" s="6" t="s">
        <v>24</v>
      </c>
      <c r="F4364" s="6" t="s">
        <v>54</v>
      </c>
      <c r="G4364" s="1">
        <v>45045</v>
      </c>
      <c r="H4364" s="6" t="s">
        <v>2029</v>
      </c>
    </row>
    <row r="4365" spans="1:8" x14ac:dyDescent="0.35">
      <c r="A4365" s="5">
        <v>4364</v>
      </c>
      <c r="B4365" s="6" t="s">
        <v>6282</v>
      </c>
      <c r="C4365" s="5">
        <v>54</v>
      </c>
      <c r="D4365" s="6" t="s">
        <v>2031</v>
      </c>
      <c r="E4365" s="6" t="s">
        <v>28</v>
      </c>
      <c r="F4365" s="6" t="s">
        <v>86</v>
      </c>
      <c r="G4365" s="1">
        <v>45597</v>
      </c>
      <c r="H4365" s="6" t="s">
        <v>2032</v>
      </c>
    </row>
    <row r="4366" spans="1:8" x14ac:dyDescent="0.35">
      <c r="A4366">
        <v>4365</v>
      </c>
      <c r="B4366" t="s">
        <v>6283</v>
      </c>
      <c r="C4366">
        <v>53</v>
      </c>
      <c r="D4366" t="s">
        <v>2027</v>
      </c>
      <c r="E4366" t="s">
        <v>28</v>
      </c>
      <c r="F4366" s="6" t="s">
        <v>2028</v>
      </c>
      <c r="G4366" s="1">
        <v>45136</v>
      </c>
      <c r="H4366" s="6" t="s">
        <v>2032</v>
      </c>
    </row>
    <row r="4367" spans="1:8" x14ac:dyDescent="0.35">
      <c r="A4367" s="5">
        <v>4366</v>
      </c>
      <c r="B4367" s="6" t="s">
        <v>6284</v>
      </c>
      <c r="C4367" s="5">
        <v>71</v>
      </c>
      <c r="D4367" s="6" t="s">
        <v>2031</v>
      </c>
      <c r="E4367" s="6" t="s">
        <v>28</v>
      </c>
      <c r="F4367" s="6" t="s">
        <v>123</v>
      </c>
      <c r="G4367" s="1">
        <v>44495</v>
      </c>
      <c r="H4367" s="6" t="s">
        <v>2032</v>
      </c>
    </row>
    <row r="4368" spans="1:8" x14ac:dyDescent="0.35">
      <c r="A4368" s="5">
        <v>4367</v>
      </c>
      <c r="B4368" s="6" t="s">
        <v>6285</v>
      </c>
      <c r="C4368" s="5">
        <v>36</v>
      </c>
      <c r="D4368" s="6" t="s">
        <v>2027</v>
      </c>
      <c r="E4368" s="6" t="s">
        <v>55</v>
      </c>
      <c r="F4368" s="6" t="s">
        <v>89</v>
      </c>
      <c r="G4368" s="1">
        <v>45584</v>
      </c>
      <c r="H4368" s="6" t="s">
        <v>2034</v>
      </c>
    </row>
    <row r="4369" spans="1:8" x14ac:dyDescent="0.35">
      <c r="A4369">
        <v>4368</v>
      </c>
      <c r="B4369" t="s">
        <v>4201</v>
      </c>
      <c r="C4369">
        <v>44</v>
      </c>
      <c r="D4369" t="s">
        <v>2027</v>
      </c>
      <c r="E4369" t="s">
        <v>62</v>
      </c>
      <c r="F4369" s="6" t="s">
        <v>2028</v>
      </c>
      <c r="G4369" s="1">
        <v>44343</v>
      </c>
      <c r="H4369" s="6" t="s">
        <v>2029</v>
      </c>
    </row>
    <row r="4370" spans="1:8" x14ac:dyDescent="0.35">
      <c r="A4370" s="5">
        <v>4369</v>
      </c>
      <c r="B4370" s="6" t="s">
        <v>6286</v>
      </c>
      <c r="C4370" s="5">
        <v>70</v>
      </c>
      <c r="D4370" s="6" t="s">
        <v>2027</v>
      </c>
      <c r="E4370" s="6" t="s">
        <v>28</v>
      </c>
      <c r="F4370" s="6" t="s">
        <v>129</v>
      </c>
      <c r="G4370" s="1">
        <v>44872</v>
      </c>
      <c r="H4370" s="6" t="s">
        <v>2032</v>
      </c>
    </row>
    <row r="4371" spans="1:8" x14ac:dyDescent="0.35">
      <c r="A4371" s="5">
        <v>4370</v>
      </c>
      <c r="B4371" s="6" t="s">
        <v>6287</v>
      </c>
      <c r="C4371" s="5">
        <v>51</v>
      </c>
      <c r="D4371" s="6" t="s">
        <v>2031</v>
      </c>
      <c r="E4371" s="6" t="s">
        <v>28</v>
      </c>
      <c r="F4371" s="6" t="s">
        <v>36</v>
      </c>
      <c r="G4371" s="1">
        <v>45466</v>
      </c>
      <c r="H4371" s="6" t="s">
        <v>2032</v>
      </c>
    </row>
    <row r="4372" spans="1:8" x14ac:dyDescent="0.35">
      <c r="A4372" s="5">
        <v>4371</v>
      </c>
      <c r="B4372" s="6" t="s">
        <v>6288</v>
      </c>
      <c r="C4372" s="5">
        <v>28</v>
      </c>
      <c r="D4372" s="6" t="s">
        <v>2027</v>
      </c>
      <c r="E4372" s="6" t="s">
        <v>55</v>
      </c>
      <c r="F4372" s="6" t="s">
        <v>241</v>
      </c>
      <c r="G4372" s="1">
        <v>44158</v>
      </c>
      <c r="H4372" s="6" t="s">
        <v>2032</v>
      </c>
    </row>
    <row r="4373" spans="1:8" x14ac:dyDescent="0.35">
      <c r="A4373">
        <v>4372</v>
      </c>
      <c r="B4373" t="s">
        <v>6289</v>
      </c>
      <c r="C4373">
        <v>71</v>
      </c>
      <c r="D4373" t="s">
        <v>2031</v>
      </c>
      <c r="E4373" t="s">
        <v>37</v>
      </c>
      <c r="F4373" s="6" t="s">
        <v>2028</v>
      </c>
      <c r="G4373" s="1">
        <v>44643</v>
      </c>
      <c r="H4373" s="6" t="s">
        <v>2029</v>
      </c>
    </row>
    <row r="4374" spans="1:8" x14ac:dyDescent="0.35">
      <c r="A4374" s="5">
        <v>4373</v>
      </c>
      <c r="B4374" s="6" t="s">
        <v>6290</v>
      </c>
      <c r="C4374" s="5">
        <v>62</v>
      </c>
      <c r="D4374" s="6" t="s">
        <v>2027</v>
      </c>
      <c r="E4374" s="6" t="s">
        <v>37</v>
      </c>
      <c r="F4374" s="6" t="s">
        <v>58</v>
      </c>
      <c r="G4374" s="1">
        <v>44374</v>
      </c>
      <c r="H4374" s="6" t="s">
        <v>2034</v>
      </c>
    </row>
    <row r="4375" spans="1:8" x14ac:dyDescent="0.35">
      <c r="A4375" s="5">
        <v>4374</v>
      </c>
      <c r="B4375" s="6" t="s">
        <v>6291</v>
      </c>
      <c r="C4375" s="5">
        <v>64</v>
      </c>
      <c r="D4375" s="6" t="s">
        <v>2027</v>
      </c>
      <c r="E4375" s="6" t="s">
        <v>28</v>
      </c>
      <c r="F4375" s="6" t="s">
        <v>153</v>
      </c>
      <c r="G4375" s="1">
        <v>45612</v>
      </c>
      <c r="H4375" s="6" t="s">
        <v>2032</v>
      </c>
    </row>
    <row r="4376" spans="1:8" x14ac:dyDescent="0.35">
      <c r="A4376" s="5">
        <v>4375</v>
      </c>
      <c r="B4376" s="6" t="s">
        <v>6292</v>
      </c>
      <c r="C4376" s="5">
        <v>29</v>
      </c>
      <c r="D4376" s="6" t="s">
        <v>2027</v>
      </c>
      <c r="E4376" s="6" t="s">
        <v>33</v>
      </c>
      <c r="F4376" s="6" t="s">
        <v>100</v>
      </c>
      <c r="G4376" s="1">
        <v>44514</v>
      </c>
      <c r="H4376" s="6" t="s">
        <v>2032</v>
      </c>
    </row>
    <row r="4377" spans="1:8" x14ac:dyDescent="0.35">
      <c r="A4377" s="5">
        <v>4376</v>
      </c>
      <c r="B4377" s="6" t="s">
        <v>6293</v>
      </c>
      <c r="C4377" s="5">
        <v>71</v>
      </c>
      <c r="D4377" s="6" t="s">
        <v>2031</v>
      </c>
      <c r="E4377" s="6" t="s">
        <v>28</v>
      </c>
      <c r="F4377" s="6" t="s">
        <v>49</v>
      </c>
      <c r="G4377" s="1">
        <v>45469</v>
      </c>
      <c r="H4377" s="6" t="s">
        <v>2032</v>
      </c>
    </row>
    <row r="4378" spans="1:8" x14ac:dyDescent="0.35">
      <c r="A4378">
        <v>4377</v>
      </c>
      <c r="B4378" t="s">
        <v>6294</v>
      </c>
      <c r="C4378">
        <v>38</v>
      </c>
      <c r="D4378" t="s">
        <v>2031</v>
      </c>
      <c r="E4378" t="s">
        <v>33</v>
      </c>
      <c r="F4378" s="6" t="s">
        <v>2028</v>
      </c>
      <c r="G4378" s="1">
        <v>44403</v>
      </c>
      <c r="H4378" s="6" t="s">
        <v>2029</v>
      </c>
    </row>
    <row r="4379" spans="1:8" x14ac:dyDescent="0.35">
      <c r="A4379">
        <v>4378</v>
      </c>
      <c r="B4379" t="s">
        <v>6295</v>
      </c>
      <c r="C4379">
        <v>71</v>
      </c>
      <c r="D4379" t="s">
        <v>2031</v>
      </c>
      <c r="E4379" t="s">
        <v>28</v>
      </c>
      <c r="F4379" s="6" t="s">
        <v>2028</v>
      </c>
      <c r="G4379" s="1">
        <v>44308</v>
      </c>
      <c r="H4379" s="6" t="s">
        <v>2029</v>
      </c>
    </row>
    <row r="4380" spans="1:8" x14ac:dyDescent="0.35">
      <c r="A4380" s="5">
        <v>4379</v>
      </c>
      <c r="B4380" s="6" t="s">
        <v>6296</v>
      </c>
      <c r="C4380" s="5">
        <v>28</v>
      </c>
      <c r="D4380" s="6" t="s">
        <v>2027</v>
      </c>
      <c r="E4380" s="6" t="s">
        <v>28</v>
      </c>
      <c r="F4380" s="6" t="s">
        <v>153</v>
      </c>
      <c r="G4380" s="1">
        <v>44206</v>
      </c>
      <c r="H4380" s="6" t="s">
        <v>2032</v>
      </c>
    </row>
    <row r="4381" spans="1:8" x14ac:dyDescent="0.35">
      <c r="A4381" s="5">
        <v>4380</v>
      </c>
      <c r="B4381" s="6" t="s">
        <v>6297</v>
      </c>
      <c r="C4381" s="5">
        <v>56</v>
      </c>
      <c r="D4381" s="6" t="s">
        <v>2031</v>
      </c>
      <c r="E4381" s="6" t="s">
        <v>37</v>
      </c>
      <c r="F4381" s="6" t="s">
        <v>241</v>
      </c>
      <c r="G4381" s="1">
        <v>45485</v>
      </c>
      <c r="H4381" s="6" t="s">
        <v>2034</v>
      </c>
    </row>
    <row r="4382" spans="1:8" x14ac:dyDescent="0.35">
      <c r="A4382" s="5">
        <v>4381</v>
      </c>
      <c r="B4382" s="6" t="s">
        <v>6298</v>
      </c>
      <c r="C4382" s="5">
        <v>45</v>
      </c>
      <c r="D4382" s="6" t="s">
        <v>2031</v>
      </c>
      <c r="E4382" s="6" t="s">
        <v>33</v>
      </c>
      <c r="F4382" s="6" t="s">
        <v>181</v>
      </c>
      <c r="G4382" s="1">
        <v>45803</v>
      </c>
      <c r="H4382" s="6" t="s">
        <v>2032</v>
      </c>
    </row>
    <row r="4383" spans="1:8" x14ac:dyDescent="0.35">
      <c r="A4383">
        <v>4382</v>
      </c>
      <c r="B4383" t="s">
        <v>6299</v>
      </c>
      <c r="C4383">
        <v>22</v>
      </c>
      <c r="D4383" t="s">
        <v>2027</v>
      </c>
      <c r="E4383" t="s">
        <v>28</v>
      </c>
      <c r="F4383" s="6" t="s">
        <v>2028</v>
      </c>
      <c r="G4383" s="1">
        <v>45594</v>
      </c>
      <c r="H4383" s="6" t="s">
        <v>2029</v>
      </c>
    </row>
    <row r="4384" spans="1:8" x14ac:dyDescent="0.35">
      <c r="A4384" s="5">
        <v>4383</v>
      </c>
      <c r="B4384" s="6" t="s">
        <v>6300</v>
      </c>
      <c r="C4384" s="5">
        <v>34</v>
      </c>
      <c r="D4384" s="6" t="s">
        <v>2027</v>
      </c>
      <c r="E4384" s="6" t="s">
        <v>28</v>
      </c>
      <c r="F4384" s="6" t="s">
        <v>46</v>
      </c>
      <c r="G4384" s="1">
        <v>44375</v>
      </c>
      <c r="H4384" s="6" t="s">
        <v>2034</v>
      </c>
    </row>
    <row r="4385" spans="1:8" x14ac:dyDescent="0.35">
      <c r="A4385">
        <v>4384</v>
      </c>
      <c r="B4385" t="s">
        <v>6301</v>
      </c>
      <c r="C4385">
        <v>73</v>
      </c>
      <c r="D4385" t="s">
        <v>2031</v>
      </c>
      <c r="E4385" t="s">
        <v>37</v>
      </c>
      <c r="F4385" s="6" t="s">
        <v>2028</v>
      </c>
      <c r="G4385" s="1">
        <v>45071</v>
      </c>
      <c r="H4385" s="6" t="s">
        <v>2029</v>
      </c>
    </row>
    <row r="4386" spans="1:8" x14ac:dyDescent="0.35">
      <c r="A4386" s="5">
        <v>4385</v>
      </c>
      <c r="B4386" s="6" t="s">
        <v>6302</v>
      </c>
      <c r="C4386" s="5">
        <v>37</v>
      </c>
      <c r="D4386" s="6" t="s">
        <v>2031</v>
      </c>
      <c r="E4386" s="6" t="s">
        <v>62</v>
      </c>
      <c r="F4386" s="6" t="s">
        <v>166</v>
      </c>
      <c r="G4386" s="1">
        <v>44461</v>
      </c>
      <c r="H4386" s="6" t="s">
        <v>2032</v>
      </c>
    </row>
    <row r="4387" spans="1:8" x14ac:dyDescent="0.35">
      <c r="A4387">
        <v>4386</v>
      </c>
      <c r="B4387" t="s">
        <v>6303</v>
      </c>
      <c r="C4387">
        <v>58</v>
      </c>
      <c r="D4387" t="s">
        <v>2031</v>
      </c>
      <c r="E4387" t="s">
        <v>62</v>
      </c>
      <c r="F4387" s="6" t="s">
        <v>2028</v>
      </c>
      <c r="G4387" s="1">
        <v>44126</v>
      </c>
      <c r="H4387" s="6" t="s">
        <v>2032</v>
      </c>
    </row>
    <row r="4388" spans="1:8" x14ac:dyDescent="0.35">
      <c r="A4388" s="5">
        <v>4387</v>
      </c>
      <c r="B4388" s="6" t="s">
        <v>6304</v>
      </c>
      <c r="C4388" s="5">
        <v>63</v>
      </c>
      <c r="D4388" s="6" t="s">
        <v>2027</v>
      </c>
      <c r="E4388" s="6" t="s">
        <v>37</v>
      </c>
      <c r="F4388" s="6" t="s">
        <v>40</v>
      </c>
      <c r="G4388" s="1">
        <v>44742</v>
      </c>
      <c r="H4388" s="6" t="s">
        <v>2034</v>
      </c>
    </row>
    <row r="4389" spans="1:8" x14ac:dyDescent="0.35">
      <c r="A4389" s="5">
        <v>4388</v>
      </c>
      <c r="B4389" s="6" t="s">
        <v>6305</v>
      </c>
      <c r="C4389" s="5">
        <v>29</v>
      </c>
      <c r="D4389" s="6" t="s">
        <v>2027</v>
      </c>
      <c r="E4389" s="6" t="s">
        <v>28</v>
      </c>
      <c r="F4389" s="6" t="s">
        <v>100</v>
      </c>
      <c r="G4389" s="1">
        <v>45690</v>
      </c>
      <c r="H4389" s="6" t="s">
        <v>2029</v>
      </c>
    </row>
    <row r="4390" spans="1:8" x14ac:dyDescent="0.35">
      <c r="A4390" s="5">
        <v>4389</v>
      </c>
      <c r="B4390" s="6" t="s">
        <v>6306</v>
      </c>
      <c r="C4390" s="5">
        <v>23</v>
      </c>
      <c r="D4390" s="6" t="s">
        <v>2027</v>
      </c>
      <c r="E4390" s="6" t="s">
        <v>37</v>
      </c>
      <c r="F4390" s="6" t="s">
        <v>46</v>
      </c>
      <c r="G4390" s="1">
        <v>45527</v>
      </c>
      <c r="H4390" s="6" t="s">
        <v>2032</v>
      </c>
    </row>
    <row r="4391" spans="1:8" x14ac:dyDescent="0.35">
      <c r="A4391">
        <v>4390</v>
      </c>
      <c r="B4391" t="s">
        <v>6307</v>
      </c>
      <c r="C4391">
        <v>34</v>
      </c>
      <c r="D4391" t="s">
        <v>2027</v>
      </c>
      <c r="E4391" t="s">
        <v>28</v>
      </c>
      <c r="F4391" s="6" t="s">
        <v>2028</v>
      </c>
      <c r="G4391" s="1">
        <v>44340</v>
      </c>
      <c r="H4391" s="6" t="s">
        <v>2032</v>
      </c>
    </row>
    <row r="4392" spans="1:8" x14ac:dyDescent="0.35">
      <c r="A4392" s="5">
        <v>4391</v>
      </c>
      <c r="B4392" s="6" t="s">
        <v>6308</v>
      </c>
      <c r="C4392" s="5">
        <v>68</v>
      </c>
      <c r="D4392" s="6" t="s">
        <v>2027</v>
      </c>
      <c r="E4392" s="6" t="s">
        <v>24</v>
      </c>
      <c r="F4392" s="6" t="s">
        <v>123</v>
      </c>
      <c r="G4392" s="1">
        <v>44473</v>
      </c>
      <c r="H4392" s="6" t="s">
        <v>2032</v>
      </c>
    </row>
    <row r="4393" spans="1:8" x14ac:dyDescent="0.35">
      <c r="A4393" s="5">
        <v>4392</v>
      </c>
      <c r="B4393" s="6" t="s">
        <v>6309</v>
      </c>
      <c r="C4393" s="5">
        <v>36</v>
      </c>
      <c r="D4393" s="6" t="s">
        <v>2031</v>
      </c>
      <c r="E4393" s="6" t="s">
        <v>37</v>
      </c>
      <c r="F4393" s="6" t="s">
        <v>263</v>
      </c>
      <c r="G4393" s="1">
        <v>44890</v>
      </c>
      <c r="H4393" s="6" t="s">
        <v>2029</v>
      </c>
    </row>
    <row r="4394" spans="1:8" x14ac:dyDescent="0.35">
      <c r="A4394">
        <v>4393</v>
      </c>
      <c r="B4394" t="s">
        <v>6310</v>
      </c>
      <c r="C4394">
        <v>43</v>
      </c>
      <c r="D4394" t="s">
        <v>2031</v>
      </c>
      <c r="E4394" t="s">
        <v>37</v>
      </c>
      <c r="F4394" s="6" t="s">
        <v>2028</v>
      </c>
      <c r="G4394" s="1">
        <v>45854</v>
      </c>
      <c r="H4394" s="6" t="s">
        <v>2032</v>
      </c>
    </row>
    <row r="4395" spans="1:8" x14ac:dyDescent="0.35">
      <c r="A4395">
        <v>4394</v>
      </c>
      <c r="B4395" t="s">
        <v>6311</v>
      </c>
      <c r="C4395">
        <v>65</v>
      </c>
      <c r="D4395" t="s">
        <v>2031</v>
      </c>
      <c r="E4395" t="s">
        <v>28</v>
      </c>
      <c r="F4395" s="6" t="s">
        <v>2028</v>
      </c>
      <c r="G4395" s="1">
        <v>45145</v>
      </c>
      <c r="H4395" s="6" t="s">
        <v>2032</v>
      </c>
    </row>
    <row r="4396" spans="1:8" x14ac:dyDescent="0.35">
      <c r="A4396">
        <v>4395</v>
      </c>
      <c r="B4396" t="s">
        <v>6312</v>
      </c>
      <c r="C4396">
        <v>61</v>
      </c>
      <c r="D4396" t="s">
        <v>2027</v>
      </c>
      <c r="E4396" t="s">
        <v>28</v>
      </c>
      <c r="F4396" s="6" t="s">
        <v>2028</v>
      </c>
      <c r="G4396" s="1">
        <v>45028</v>
      </c>
      <c r="H4396" s="6" t="s">
        <v>2032</v>
      </c>
    </row>
    <row r="4397" spans="1:8" x14ac:dyDescent="0.35">
      <c r="A4397" s="5">
        <v>4396</v>
      </c>
      <c r="B4397" s="6" t="s">
        <v>6313</v>
      </c>
      <c r="C4397" s="5">
        <v>61</v>
      </c>
      <c r="D4397" s="6" t="s">
        <v>2027</v>
      </c>
      <c r="E4397" s="6" t="s">
        <v>37</v>
      </c>
      <c r="F4397" s="6" t="s">
        <v>106</v>
      </c>
      <c r="G4397" s="1">
        <v>45909</v>
      </c>
      <c r="H4397" s="6" t="s">
        <v>2029</v>
      </c>
    </row>
    <row r="4398" spans="1:8" x14ac:dyDescent="0.35">
      <c r="A4398">
        <v>4397</v>
      </c>
      <c r="B4398" t="s">
        <v>6314</v>
      </c>
      <c r="C4398">
        <v>69</v>
      </c>
      <c r="D4398" t="s">
        <v>2031</v>
      </c>
      <c r="E4398" t="s">
        <v>28</v>
      </c>
      <c r="F4398" s="6" t="s">
        <v>2028</v>
      </c>
      <c r="G4398" s="1">
        <v>44375</v>
      </c>
      <c r="H4398" s="6" t="s">
        <v>2032</v>
      </c>
    </row>
    <row r="4399" spans="1:8" x14ac:dyDescent="0.35">
      <c r="A4399">
        <v>4398</v>
      </c>
      <c r="B4399" t="s">
        <v>6315</v>
      </c>
      <c r="C4399">
        <v>49</v>
      </c>
      <c r="D4399" t="s">
        <v>2031</v>
      </c>
      <c r="E4399" t="s">
        <v>24</v>
      </c>
      <c r="F4399" s="6" t="s">
        <v>2028</v>
      </c>
      <c r="G4399" s="1">
        <v>45290</v>
      </c>
      <c r="H4399" s="6" t="s">
        <v>2029</v>
      </c>
    </row>
    <row r="4400" spans="1:8" x14ac:dyDescent="0.35">
      <c r="A4400">
        <v>4399</v>
      </c>
      <c r="B4400" t="s">
        <v>6316</v>
      </c>
      <c r="C4400">
        <v>23</v>
      </c>
      <c r="D4400" t="s">
        <v>2031</v>
      </c>
      <c r="E4400" t="s">
        <v>37</v>
      </c>
      <c r="F4400" s="6" t="s">
        <v>2028</v>
      </c>
      <c r="G4400" s="1">
        <v>44709</v>
      </c>
      <c r="H4400" s="6" t="s">
        <v>2029</v>
      </c>
    </row>
    <row r="4401" spans="1:8" x14ac:dyDescent="0.35">
      <c r="A4401">
        <v>4400</v>
      </c>
      <c r="B4401" t="s">
        <v>6317</v>
      </c>
      <c r="C4401">
        <v>72</v>
      </c>
      <c r="D4401" t="s">
        <v>2027</v>
      </c>
      <c r="E4401" t="s">
        <v>28</v>
      </c>
      <c r="F4401" s="6" t="s">
        <v>2028</v>
      </c>
      <c r="G4401" s="1">
        <v>44997</v>
      </c>
      <c r="H4401" s="6" t="s">
        <v>2032</v>
      </c>
    </row>
    <row r="4402" spans="1:8" x14ac:dyDescent="0.35">
      <c r="A4402" s="5">
        <v>4401</v>
      </c>
      <c r="B4402" s="6" t="s">
        <v>6318</v>
      </c>
      <c r="C4402" s="5">
        <v>53</v>
      </c>
      <c r="D4402" s="6" t="s">
        <v>2027</v>
      </c>
      <c r="E4402" s="6" t="s">
        <v>28</v>
      </c>
      <c r="F4402" s="6" t="s">
        <v>106</v>
      </c>
      <c r="G4402" s="1">
        <v>44385</v>
      </c>
      <c r="H4402" s="6" t="s">
        <v>2032</v>
      </c>
    </row>
    <row r="4403" spans="1:8" x14ac:dyDescent="0.35">
      <c r="A4403" s="5">
        <v>4402</v>
      </c>
      <c r="B4403" s="6" t="s">
        <v>6319</v>
      </c>
      <c r="C4403" s="5">
        <v>55</v>
      </c>
      <c r="D4403" s="6" t="s">
        <v>2027</v>
      </c>
      <c r="E4403" s="6" t="s">
        <v>62</v>
      </c>
      <c r="F4403" s="6" t="s">
        <v>43</v>
      </c>
      <c r="G4403" s="1">
        <v>44457</v>
      </c>
      <c r="H4403" s="6" t="s">
        <v>2029</v>
      </c>
    </row>
    <row r="4404" spans="1:8" x14ac:dyDescent="0.35">
      <c r="A4404" s="5">
        <v>4403</v>
      </c>
      <c r="B4404" s="6" t="s">
        <v>6320</v>
      </c>
      <c r="C4404" s="5">
        <v>28</v>
      </c>
      <c r="D4404" s="6" t="s">
        <v>2027</v>
      </c>
      <c r="E4404" s="6" t="s">
        <v>28</v>
      </c>
      <c r="F4404" s="6" t="s">
        <v>49</v>
      </c>
      <c r="G4404" s="1">
        <v>44274</v>
      </c>
      <c r="H4404" s="6" t="s">
        <v>2032</v>
      </c>
    </row>
    <row r="4405" spans="1:8" x14ac:dyDescent="0.35">
      <c r="A4405">
        <v>4404</v>
      </c>
      <c r="B4405" t="s">
        <v>6197</v>
      </c>
      <c r="C4405">
        <v>50</v>
      </c>
      <c r="D4405" t="s">
        <v>2027</v>
      </c>
      <c r="E4405" t="s">
        <v>37</v>
      </c>
      <c r="F4405" s="6" t="s">
        <v>2028</v>
      </c>
      <c r="G4405" s="1">
        <v>44718</v>
      </c>
      <c r="H4405" s="6" t="s">
        <v>2032</v>
      </c>
    </row>
    <row r="4406" spans="1:8" x14ac:dyDescent="0.35">
      <c r="A4406" s="5">
        <v>4405</v>
      </c>
      <c r="B4406" s="6" t="s">
        <v>6321</v>
      </c>
      <c r="C4406" s="5">
        <v>41</v>
      </c>
      <c r="D4406" s="6" t="s">
        <v>2031</v>
      </c>
      <c r="E4406" s="6" t="s">
        <v>37</v>
      </c>
      <c r="F4406" s="6" t="s">
        <v>27</v>
      </c>
      <c r="G4406" s="1">
        <v>45731</v>
      </c>
      <c r="H4406" s="6" t="s">
        <v>2032</v>
      </c>
    </row>
    <row r="4407" spans="1:8" x14ac:dyDescent="0.35">
      <c r="A4407" s="5">
        <v>4406</v>
      </c>
      <c r="B4407" s="6" t="s">
        <v>6322</v>
      </c>
      <c r="C4407" s="5">
        <v>40</v>
      </c>
      <c r="D4407" s="6" t="s">
        <v>2031</v>
      </c>
      <c r="E4407" s="6" t="s">
        <v>28</v>
      </c>
      <c r="F4407" s="6" t="s">
        <v>386</v>
      </c>
      <c r="G4407" s="1">
        <v>44179</v>
      </c>
      <c r="H4407" s="6" t="s">
        <v>2032</v>
      </c>
    </row>
    <row r="4408" spans="1:8" x14ac:dyDescent="0.35">
      <c r="A4408">
        <v>4407</v>
      </c>
      <c r="B4408" t="s">
        <v>6323</v>
      </c>
      <c r="C4408">
        <v>32</v>
      </c>
      <c r="D4408" t="s">
        <v>2027</v>
      </c>
      <c r="E4408" t="s">
        <v>62</v>
      </c>
      <c r="F4408" s="6" t="s">
        <v>2028</v>
      </c>
      <c r="G4408" s="1">
        <v>45373</v>
      </c>
      <c r="H4408" s="6" t="s">
        <v>2029</v>
      </c>
    </row>
    <row r="4409" spans="1:8" x14ac:dyDescent="0.35">
      <c r="A4409" s="5">
        <v>4408</v>
      </c>
      <c r="B4409" s="6" t="s">
        <v>6324</v>
      </c>
      <c r="C4409" s="5">
        <v>44</v>
      </c>
      <c r="D4409" s="6" t="s">
        <v>2027</v>
      </c>
      <c r="E4409" s="6" t="s">
        <v>62</v>
      </c>
      <c r="F4409" s="6" t="s">
        <v>73</v>
      </c>
      <c r="G4409" s="1">
        <v>45329</v>
      </c>
      <c r="H4409" s="6" t="s">
        <v>2029</v>
      </c>
    </row>
    <row r="4410" spans="1:8" x14ac:dyDescent="0.35">
      <c r="A4410">
        <v>4409</v>
      </c>
      <c r="B4410" t="s">
        <v>6325</v>
      </c>
      <c r="C4410">
        <v>28</v>
      </c>
      <c r="D4410" t="s">
        <v>2031</v>
      </c>
      <c r="E4410" t="s">
        <v>55</v>
      </c>
      <c r="F4410" s="6" t="s">
        <v>2028</v>
      </c>
      <c r="G4410" s="1">
        <v>45352</v>
      </c>
      <c r="H4410" s="6" t="s">
        <v>2029</v>
      </c>
    </row>
    <row r="4411" spans="1:8" x14ac:dyDescent="0.35">
      <c r="A4411">
        <v>4410</v>
      </c>
      <c r="B4411" t="s">
        <v>6326</v>
      </c>
      <c r="C4411">
        <v>74</v>
      </c>
      <c r="D4411" t="s">
        <v>2027</v>
      </c>
      <c r="E4411" t="s">
        <v>37</v>
      </c>
      <c r="F4411" s="6" t="s">
        <v>2028</v>
      </c>
      <c r="G4411" s="1">
        <v>45725</v>
      </c>
      <c r="H4411" s="6" t="s">
        <v>2029</v>
      </c>
    </row>
    <row r="4412" spans="1:8" x14ac:dyDescent="0.35">
      <c r="A4412" s="5">
        <v>4411</v>
      </c>
      <c r="B4412" s="6" t="s">
        <v>6327</v>
      </c>
      <c r="C4412" s="5">
        <v>68</v>
      </c>
      <c r="D4412" s="6" t="s">
        <v>2027</v>
      </c>
      <c r="E4412" s="6" t="s">
        <v>37</v>
      </c>
      <c r="F4412" s="6" t="s">
        <v>61</v>
      </c>
      <c r="G4412" s="1">
        <v>45708</v>
      </c>
      <c r="H4412" s="6" t="s">
        <v>2029</v>
      </c>
    </row>
    <row r="4413" spans="1:8" x14ac:dyDescent="0.35">
      <c r="A4413">
        <v>4412</v>
      </c>
      <c r="B4413" t="s">
        <v>6328</v>
      </c>
      <c r="C4413">
        <v>67</v>
      </c>
      <c r="D4413" t="s">
        <v>2031</v>
      </c>
      <c r="E4413" t="s">
        <v>28</v>
      </c>
      <c r="F4413" s="6" t="s">
        <v>2028</v>
      </c>
      <c r="G4413" s="1">
        <v>44776</v>
      </c>
      <c r="H4413" s="6" t="s">
        <v>2029</v>
      </c>
    </row>
    <row r="4414" spans="1:8" x14ac:dyDescent="0.35">
      <c r="A4414" s="5">
        <v>4413</v>
      </c>
      <c r="B4414" s="6" t="s">
        <v>6329</v>
      </c>
      <c r="C4414" s="5">
        <v>34</v>
      </c>
      <c r="D4414" s="6" t="s">
        <v>2027</v>
      </c>
      <c r="E4414" s="6" t="s">
        <v>28</v>
      </c>
      <c r="F4414" s="6" t="s">
        <v>241</v>
      </c>
      <c r="G4414" s="1">
        <v>45630</v>
      </c>
      <c r="H4414" s="6" t="s">
        <v>2034</v>
      </c>
    </row>
    <row r="4415" spans="1:8" x14ac:dyDescent="0.35">
      <c r="A4415" s="5">
        <v>4414</v>
      </c>
      <c r="B4415" s="6" t="s">
        <v>6330</v>
      </c>
      <c r="C4415" s="5">
        <v>68</v>
      </c>
      <c r="D4415" s="6" t="s">
        <v>2027</v>
      </c>
      <c r="E4415" s="6" t="s">
        <v>28</v>
      </c>
      <c r="F4415" s="6" t="s">
        <v>80</v>
      </c>
      <c r="G4415" s="1">
        <v>45031</v>
      </c>
      <c r="H4415" s="6" t="s">
        <v>2032</v>
      </c>
    </row>
    <row r="4416" spans="1:8" x14ac:dyDescent="0.35">
      <c r="A4416">
        <v>4415</v>
      </c>
      <c r="B4416" t="s">
        <v>6331</v>
      </c>
      <c r="C4416">
        <v>70</v>
      </c>
      <c r="D4416" t="s">
        <v>2031</v>
      </c>
      <c r="E4416" t="s">
        <v>62</v>
      </c>
      <c r="F4416" s="6" t="s">
        <v>2028</v>
      </c>
      <c r="G4416" s="1">
        <v>44833</v>
      </c>
      <c r="H4416" s="6" t="s">
        <v>2032</v>
      </c>
    </row>
    <row r="4417" spans="1:8" x14ac:dyDescent="0.35">
      <c r="A4417">
        <v>4416</v>
      </c>
      <c r="B4417" t="s">
        <v>6332</v>
      </c>
      <c r="C4417">
        <v>31</v>
      </c>
      <c r="D4417" t="s">
        <v>2027</v>
      </c>
      <c r="E4417" t="s">
        <v>28</v>
      </c>
      <c r="F4417" s="6" t="s">
        <v>2028</v>
      </c>
      <c r="G4417" s="1">
        <v>45702</v>
      </c>
      <c r="H4417" s="6" t="s">
        <v>2032</v>
      </c>
    </row>
    <row r="4418" spans="1:8" x14ac:dyDescent="0.35">
      <c r="A4418" s="5">
        <v>4417</v>
      </c>
      <c r="B4418" s="6" t="s">
        <v>6333</v>
      </c>
      <c r="C4418" s="5">
        <v>44</v>
      </c>
      <c r="D4418" s="6" t="s">
        <v>2027</v>
      </c>
      <c r="E4418" s="6" t="s">
        <v>37</v>
      </c>
      <c r="F4418" s="6" t="s">
        <v>244</v>
      </c>
      <c r="G4418" s="1">
        <v>44950</v>
      </c>
      <c r="H4418" s="6" t="s">
        <v>2034</v>
      </c>
    </row>
    <row r="4419" spans="1:8" x14ac:dyDescent="0.35">
      <c r="A4419" s="5">
        <v>4418</v>
      </c>
      <c r="B4419" s="6" t="s">
        <v>6334</v>
      </c>
      <c r="C4419" s="5">
        <v>35</v>
      </c>
      <c r="D4419" s="6" t="s">
        <v>2031</v>
      </c>
      <c r="E4419" s="6" t="s">
        <v>28</v>
      </c>
      <c r="F4419" s="6" t="s">
        <v>386</v>
      </c>
      <c r="G4419" s="1">
        <v>44336</v>
      </c>
      <c r="H4419" s="6" t="s">
        <v>2029</v>
      </c>
    </row>
    <row r="4420" spans="1:8" x14ac:dyDescent="0.35">
      <c r="A4420">
        <v>4419</v>
      </c>
      <c r="B4420" t="s">
        <v>6335</v>
      </c>
      <c r="C4420">
        <v>45</v>
      </c>
      <c r="D4420" t="s">
        <v>2031</v>
      </c>
      <c r="E4420" t="s">
        <v>37</v>
      </c>
      <c r="F4420" s="6" t="s">
        <v>2028</v>
      </c>
      <c r="G4420" s="1">
        <v>44250</v>
      </c>
      <c r="H4420" s="6" t="s">
        <v>2029</v>
      </c>
    </row>
    <row r="4421" spans="1:8" x14ac:dyDescent="0.35">
      <c r="A4421" s="5">
        <v>4420</v>
      </c>
      <c r="B4421" s="6" t="s">
        <v>6336</v>
      </c>
      <c r="C4421" s="5">
        <v>68</v>
      </c>
      <c r="D4421" s="6" t="s">
        <v>2027</v>
      </c>
      <c r="E4421" s="6" t="s">
        <v>37</v>
      </c>
      <c r="F4421" s="6" t="s">
        <v>166</v>
      </c>
      <c r="G4421" s="1">
        <v>45515</v>
      </c>
      <c r="H4421" s="6" t="s">
        <v>2032</v>
      </c>
    </row>
    <row r="4422" spans="1:8" x14ac:dyDescent="0.35">
      <c r="A4422" s="5">
        <v>4421</v>
      </c>
      <c r="B4422" s="6" t="s">
        <v>6337</v>
      </c>
      <c r="C4422" s="5">
        <v>64</v>
      </c>
      <c r="D4422" s="6" t="s">
        <v>2031</v>
      </c>
      <c r="E4422" s="6" t="s">
        <v>37</v>
      </c>
      <c r="F4422" s="6" t="s">
        <v>146</v>
      </c>
      <c r="G4422" s="1">
        <v>44949</v>
      </c>
      <c r="H4422" s="6" t="s">
        <v>2032</v>
      </c>
    </row>
    <row r="4423" spans="1:8" x14ac:dyDescent="0.35">
      <c r="A4423">
        <v>4422</v>
      </c>
      <c r="B4423" t="s">
        <v>6338</v>
      </c>
      <c r="C4423">
        <v>64</v>
      </c>
      <c r="D4423" t="s">
        <v>2031</v>
      </c>
      <c r="E4423" t="s">
        <v>24</v>
      </c>
      <c r="F4423" s="6" t="s">
        <v>2028</v>
      </c>
      <c r="G4423" s="1">
        <v>45707</v>
      </c>
      <c r="H4423" s="6" t="s">
        <v>2029</v>
      </c>
    </row>
    <row r="4424" spans="1:8" x14ac:dyDescent="0.35">
      <c r="A4424" s="5">
        <v>4423</v>
      </c>
      <c r="B4424" s="6" t="s">
        <v>6339</v>
      </c>
      <c r="C4424" s="5">
        <v>21</v>
      </c>
      <c r="D4424" s="6" t="s">
        <v>2027</v>
      </c>
      <c r="E4424" s="6" t="s">
        <v>62</v>
      </c>
      <c r="F4424" s="6" t="s">
        <v>123</v>
      </c>
      <c r="G4424" s="1">
        <v>44288</v>
      </c>
      <c r="H4424" s="6" t="s">
        <v>2029</v>
      </c>
    </row>
    <row r="4425" spans="1:8" x14ac:dyDescent="0.35">
      <c r="A4425" s="5">
        <v>4424</v>
      </c>
      <c r="B4425" s="6" t="s">
        <v>6340</v>
      </c>
      <c r="C4425" s="5">
        <v>24</v>
      </c>
      <c r="D4425" s="6" t="s">
        <v>2031</v>
      </c>
      <c r="E4425" s="6" t="s">
        <v>28</v>
      </c>
      <c r="F4425" s="6" t="s">
        <v>58</v>
      </c>
      <c r="G4425" s="1">
        <v>44712</v>
      </c>
      <c r="H4425" s="6" t="s">
        <v>2029</v>
      </c>
    </row>
    <row r="4426" spans="1:8" x14ac:dyDescent="0.35">
      <c r="A4426" s="5">
        <v>4425</v>
      </c>
      <c r="B4426" s="6" t="s">
        <v>6341</v>
      </c>
      <c r="C4426" s="5">
        <v>62</v>
      </c>
      <c r="D4426" s="6" t="s">
        <v>2027</v>
      </c>
      <c r="E4426" s="6" t="s">
        <v>37</v>
      </c>
      <c r="F4426" s="6" t="s">
        <v>129</v>
      </c>
      <c r="G4426" s="1">
        <v>45903</v>
      </c>
      <c r="H4426" s="6" t="s">
        <v>2029</v>
      </c>
    </row>
    <row r="4427" spans="1:8" x14ac:dyDescent="0.35">
      <c r="A4427">
        <v>4426</v>
      </c>
      <c r="B4427" t="s">
        <v>6342</v>
      </c>
      <c r="C4427">
        <v>52</v>
      </c>
      <c r="D4427" t="s">
        <v>2031</v>
      </c>
      <c r="E4427" t="s">
        <v>37</v>
      </c>
      <c r="F4427" s="6" t="s">
        <v>2028</v>
      </c>
      <c r="G4427" s="1">
        <v>45270</v>
      </c>
      <c r="H4427" s="6" t="s">
        <v>2032</v>
      </c>
    </row>
    <row r="4428" spans="1:8" x14ac:dyDescent="0.35">
      <c r="A4428" s="5">
        <v>4427</v>
      </c>
      <c r="B4428" s="6" t="s">
        <v>6343</v>
      </c>
      <c r="C4428" s="5">
        <v>65</v>
      </c>
      <c r="D4428" s="6" t="s">
        <v>2031</v>
      </c>
      <c r="E4428" s="6" t="s">
        <v>33</v>
      </c>
      <c r="F4428" s="6" t="s">
        <v>285</v>
      </c>
      <c r="G4428" s="1">
        <v>45457</v>
      </c>
      <c r="H4428" s="6" t="s">
        <v>2032</v>
      </c>
    </row>
    <row r="4429" spans="1:8" x14ac:dyDescent="0.35">
      <c r="A4429" s="5">
        <v>4428</v>
      </c>
      <c r="B4429" s="6" t="s">
        <v>6344</v>
      </c>
      <c r="C4429" s="5">
        <v>26</v>
      </c>
      <c r="D4429" s="6" t="s">
        <v>2027</v>
      </c>
      <c r="E4429" s="6" t="s">
        <v>33</v>
      </c>
      <c r="F4429" s="6" t="s">
        <v>27</v>
      </c>
      <c r="G4429" s="1">
        <v>45202</v>
      </c>
      <c r="H4429" s="6" t="s">
        <v>2032</v>
      </c>
    </row>
    <row r="4430" spans="1:8" x14ac:dyDescent="0.35">
      <c r="A4430">
        <v>4429</v>
      </c>
      <c r="B4430" t="s">
        <v>6345</v>
      </c>
      <c r="C4430">
        <v>25</v>
      </c>
      <c r="D4430" t="s">
        <v>2027</v>
      </c>
      <c r="E4430" t="s">
        <v>28</v>
      </c>
      <c r="F4430" s="6" t="s">
        <v>2028</v>
      </c>
      <c r="G4430" s="1">
        <v>44474</v>
      </c>
      <c r="H4430" s="6" t="s">
        <v>2032</v>
      </c>
    </row>
    <row r="4431" spans="1:8" x14ac:dyDescent="0.35">
      <c r="A4431" s="5">
        <v>4430</v>
      </c>
      <c r="B4431" s="6" t="s">
        <v>6346</v>
      </c>
      <c r="C4431" s="5">
        <v>69</v>
      </c>
      <c r="D4431" s="6" t="s">
        <v>2027</v>
      </c>
      <c r="E4431" s="6" t="s">
        <v>33</v>
      </c>
      <c r="F4431" s="6" t="s">
        <v>459</v>
      </c>
      <c r="G4431" s="1">
        <v>44378</v>
      </c>
      <c r="H4431" s="6" t="s">
        <v>2032</v>
      </c>
    </row>
    <row r="4432" spans="1:8" x14ac:dyDescent="0.35">
      <c r="A4432" s="5">
        <v>4431</v>
      </c>
      <c r="B4432" s="6" t="s">
        <v>6347</v>
      </c>
      <c r="C4432" s="5">
        <v>62</v>
      </c>
      <c r="D4432" s="6" t="s">
        <v>2031</v>
      </c>
      <c r="E4432" s="6" t="s">
        <v>28</v>
      </c>
      <c r="F4432" s="6" t="s">
        <v>178</v>
      </c>
      <c r="G4432" s="1">
        <v>45506</v>
      </c>
      <c r="H4432" s="6" t="s">
        <v>2032</v>
      </c>
    </row>
    <row r="4433" spans="1:8" x14ac:dyDescent="0.35">
      <c r="A4433" s="5">
        <v>4432</v>
      </c>
      <c r="B4433" s="6" t="s">
        <v>6348</v>
      </c>
      <c r="C4433" s="5">
        <v>34</v>
      </c>
      <c r="D4433" s="6" t="s">
        <v>2027</v>
      </c>
      <c r="E4433" s="6" t="s">
        <v>33</v>
      </c>
      <c r="F4433" s="6" t="s">
        <v>86</v>
      </c>
      <c r="G4433" s="1">
        <v>44732</v>
      </c>
      <c r="H4433" s="6" t="s">
        <v>2032</v>
      </c>
    </row>
    <row r="4434" spans="1:8" x14ac:dyDescent="0.35">
      <c r="A4434">
        <v>4433</v>
      </c>
      <c r="B4434" t="s">
        <v>6349</v>
      </c>
      <c r="C4434">
        <v>34</v>
      </c>
      <c r="D4434" t="s">
        <v>2027</v>
      </c>
      <c r="E4434" t="s">
        <v>28</v>
      </c>
      <c r="F4434" s="6" t="s">
        <v>2028</v>
      </c>
      <c r="G4434" s="1">
        <v>44101</v>
      </c>
      <c r="H4434" s="6" t="s">
        <v>2032</v>
      </c>
    </row>
    <row r="4435" spans="1:8" x14ac:dyDescent="0.35">
      <c r="A4435" s="5">
        <v>4434</v>
      </c>
      <c r="B4435" s="6" t="s">
        <v>6350</v>
      </c>
      <c r="C4435" s="5">
        <v>66</v>
      </c>
      <c r="D4435" s="6" t="s">
        <v>2031</v>
      </c>
      <c r="E4435" s="6" t="s">
        <v>28</v>
      </c>
      <c r="F4435" s="6" t="s">
        <v>190</v>
      </c>
      <c r="G4435" s="1">
        <v>44164</v>
      </c>
      <c r="H4435" s="6" t="s">
        <v>2032</v>
      </c>
    </row>
    <row r="4436" spans="1:8" x14ac:dyDescent="0.35">
      <c r="A4436" s="5">
        <v>4435</v>
      </c>
      <c r="B4436" s="6" t="s">
        <v>6351</v>
      </c>
      <c r="C4436" s="5">
        <v>50</v>
      </c>
      <c r="D4436" s="6" t="s">
        <v>2031</v>
      </c>
      <c r="E4436" s="6" t="s">
        <v>24</v>
      </c>
      <c r="F4436" s="6" t="s">
        <v>86</v>
      </c>
      <c r="G4436" s="1">
        <v>44278</v>
      </c>
      <c r="H4436" s="6" t="s">
        <v>2034</v>
      </c>
    </row>
    <row r="4437" spans="1:8" x14ac:dyDescent="0.35">
      <c r="A4437" s="5">
        <v>4436</v>
      </c>
      <c r="B4437" s="6" t="s">
        <v>6352</v>
      </c>
      <c r="C4437" s="5">
        <v>49</v>
      </c>
      <c r="D4437" s="6" t="s">
        <v>2031</v>
      </c>
      <c r="E4437" s="6" t="s">
        <v>37</v>
      </c>
      <c r="F4437" s="6" t="s">
        <v>153</v>
      </c>
      <c r="G4437" s="1">
        <v>45473</v>
      </c>
      <c r="H4437" s="6" t="s">
        <v>2029</v>
      </c>
    </row>
    <row r="4438" spans="1:8" x14ac:dyDescent="0.35">
      <c r="A4438" s="5">
        <v>4437</v>
      </c>
      <c r="B4438" s="6" t="s">
        <v>6353</v>
      </c>
      <c r="C4438" s="5">
        <v>25</v>
      </c>
      <c r="D4438" s="6" t="s">
        <v>2027</v>
      </c>
      <c r="E4438" s="6" t="s">
        <v>55</v>
      </c>
      <c r="F4438" s="6" t="s">
        <v>36</v>
      </c>
      <c r="G4438" s="1">
        <v>45495</v>
      </c>
      <c r="H4438" s="6" t="s">
        <v>2034</v>
      </c>
    </row>
    <row r="4439" spans="1:8" x14ac:dyDescent="0.35">
      <c r="A4439">
        <v>4438</v>
      </c>
      <c r="B4439" t="s">
        <v>6354</v>
      </c>
      <c r="C4439">
        <v>36</v>
      </c>
      <c r="D4439" t="s">
        <v>2031</v>
      </c>
      <c r="E4439" t="s">
        <v>28</v>
      </c>
      <c r="F4439" s="6" t="s">
        <v>2028</v>
      </c>
      <c r="G4439" s="1">
        <v>44894</v>
      </c>
      <c r="H4439" s="6" t="s">
        <v>2029</v>
      </c>
    </row>
    <row r="4440" spans="1:8" x14ac:dyDescent="0.35">
      <c r="A4440" s="5">
        <v>4439</v>
      </c>
      <c r="B4440" s="6" t="s">
        <v>6355</v>
      </c>
      <c r="C4440" s="5">
        <v>55</v>
      </c>
      <c r="D4440" s="6" t="s">
        <v>2031</v>
      </c>
      <c r="E4440" s="6" t="s">
        <v>37</v>
      </c>
      <c r="F4440" s="6" t="s">
        <v>153</v>
      </c>
      <c r="G4440" s="1">
        <v>44969</v>
      </c>
      <c r="H4440" s="6" t="s">
        <v>2029</v>
      </c>
    </row>
    <row r="4441" spans="1:8" x14ac:dyDescent="0.35">
      <c r="A4441">
        <v>4440</v>
      </c>
      <c r="B4441" t="s">
        <v>6356</v>
      </c>
      <c r="C4441">
        <v>20</v>
      </c>
      <c r="D4441" t="s">
        <v>2027</v>
      </c>
      <c r="E4441" t="s">
        <v>62</v>
      </c>
      <c r="F4441" s="6" t="s">
        <v>2028</v>
      </c>
      <c r="G4441" s="1">
        <v>45487</v>
      </c>
      <c r="H4441" s="6" t="s">
        <v>2029</v>
      </c>
    </row>
    <row r="4442" spans="1:8" x14ac:dyDescent="0.35">
      <c r="A4442">
        <v>4441</v>
      </c>
      <c r="B4442" t="s">
        <v>6357</v>
      </c>
      <c r="C4442">
        <v>22</v>
      </c>
      <c r="D4442" t="s">
        <v>2031</v>
      </c>
      <c r="E4442" t="s">
        <v>28</v>
      </c>
      <c r="F4442" s="6" t="s">
        <v>2028</v>
      </c>
      <c r="G4442" s="1">
        <v>44950</v>
      </c>
      <c r="H4442" s="6" t="s">
        <v>2029</v>
      </c>
    </row>
    <row r="4443" spans="1:8" x14ac:dyDescent="0.35">
      <c r="A4443">
        <v>4442</v>
      </c>
      <c r="B4443" t="s">
        <v>6358</v>
      </c>
      <c r="C4443">
        <v>30</v>
      </c>
      <c r="D4443" t="s">
        <v>2031</v>
      </c>
      <c r="E4443" t="s">
        <v>28</v>
      </c>
      <c r="F4443" s="6" t="s">
        <v>2028</v>
      </c>
      <c r="G4443" s="1">
        <v>44576</v>
      </c>
      <c r="H4443" s="6" t="s">
        <v>2032</v>
      </c>
    </row>
    <row r="4444" spans="1:8" x14ac:dyDescent="0.35">
      <c r="A4444" s="5">
        <v>4443</v>
      </c>
      <c r="B4444" s="6" t="s">
        <v>6359</v>
      </c>
      <c r="C4444" s="5">
        <v>64</v>
      </c>
      <c r="D4444" s="6" t="s">
        <v>2027</v>
      </c>
      <c r="E4444" s="6" t="s">
        <v>28</v>
      </c>
      <c r="F4444" s="6" t="s">
        <v>605</v>
      </c>
      <c r="G4444" s="1">
        <v>45764</v>
      </c>
      <c r="H4444" s="6" t="s">
        <v>2032</v>
      </c>
    </row>
    <row r="4445" spans="1:8" x14ac:dyDescent="0.35">
      <c r="A4445" s="5">
        <v>4444</v>
      </c>
      <c r="B4445" s="6" t="s">
        <v>6360</v>
      </c>
      <c r="C4445" s="5">
        <v>63</v>
      </c>
      <c r="D4445" s="6" t="s">
        <v>2031</v>
      </c>
      <c r="E4445" s="6" t="s">
        <v>55</v>
      </c>
      <c r="F4445" s="6" t="s">
        <v>459</v>
      </c>
      <c r="G4445" s="1">
        <v>44322</v>
      </c>
      <c r="H4445" s="6" t="s">
        <v>2034</v>
      </c>
    </row>
    <row r="4446" spans="1:8" x14ac:dyDescent="0.35">
      <c r="A4446">
        <v>4445</v>
      </c>
      <c r="B4446" t="s">
        <v>6361</v>
      </c>
      <c r="C4446">
        <v>48</v>
      </c>
      <c r="D4446" t="s">
        <v>2027</v>
      </c>
      <c r="E4446" t="s">
        <v>33</v>
      </c>
      <c r="F4446" s="6" t="s">
        <v>2028</v>
      </c>
      <c r="G4446" s="1">
        <v>44534</v>
      </c>
      <c r="H4446" s="6" t="s">
        <v>2032</v>
      </c>
    </row>
    <row r="4447" spans="1:8" x14ac:dyDescent="0.35">
      <c r="A4447" s="5">
        <v>4446</v>
      </c>
      <c r="B4447" s="6" t="s">
        <v>6362</v>
      </c>
      <c r="C4447" s="5">
        <v>72</v>
      </c>
      <c r="D4447" s="6" t="s">
        <v>2027</v>
      </c>
      <c r="E4447" s="6" t="s">
        <v>28</v>
      </c>
      <c r="F4447" s="6" t="s">
        <v>129</v>
      </c>
      <c r="G4447" s="1">
        <v>44515</v>
      </c>
      <c r="H4447" s="6" t="s">
        <v>2032</v>
      </c>
    </row>
    <row r="4448" spans="1:8" x14ac:dyDescent="0.35">
      <c r="A4448">
        <v>4447</v>
      </c>
      <c r="B4448" t="s">
        <v>6363</v>
      </c>
      <c r="C4448">
        <v>33</v>
      </c>
      <c r="D4448" t="s">
        <v>2027</v>
      </c>
      <c r="E4448" t="s">
        <v>28</v>
      </c>
      <c r="F4448" s="6" t="s">
        <v>2028</v>
      </c>
      <c r="G4448" s="1">
        <v>44742</v>
      </c>
      <c r="H4448" s="6" t="s">
        <v>2029</v>
      </c>
    </row>
    <row r="4449" spans="1:8" x14ac:dyDescent="0.35">
      <c r="A4449" s="5">
        <v>4448</v>
      </c>
      <c r="B4449" s="6" t="s">
        <v>6364</v>
      </c>
      <c r="C4449" s="5">
        <v>67</v>
      </c>
      <c r="D4449" s="6" t="s">
        <v>2027</v>
      </c>
      <c r="E4449" s="6" t="s">
        <v>28</v>
      </c>
      <c r="F4449" s="6" t="s">
        <v>138</v>
      </c>
      <c r="G4449" s="1">
        <v>45640</v>
      </c>
      <c r="H4449" s="6" t="s">
        <v>2032</v>
      </c>
    </row>
    <row r="4450" spans="1:8" x14ac:dyDescent="0.35">
      <c r="A4450" s="5">
        <v>4449</v>
      </c>
      <c r="B4450" s="6" t="s">
        <v>6365</v>
      </c>
      <c r="C4450" s="5">
        <v>49</v>
      </c>
      <c r="D4450" s="6" t="s">
        <v>2027</v>
      </c>
      <c r="E4450" s="6" t="s">
        <v>37</v>
      </c>
      <c r="F4450" s="6" t="s">
        <v>163</v>
      </c>
      <c r="G4450" s="1">
        <v>45652</v>
      </c>
      <c r="H4450" s="6" t="s">
        <v>2032</v>
      </c>
    </row>
    <row r="4451" spans="1:8" x14ac:dyDescent="0.35">
      <c r="A4451" s="5">
        <v>4450</v>
      </c>
      <c r="B4451" s="6" t="s">
        <v>6366</v>
      </c>
      <c r="C4451" s="5">
        <v>39</v>
      </c>
      <c r="D4451" s="6" t="s">
        <v>2031</v>
      </c>
      <c r="E4451" s="6" t="s">
        <v>55</v>
      </c>
      <c r="F4451" s="6" t="s">
        <v>40</v>
      </c>
      <c r="G4451" s="1">
        <v>45178</v>
      </c>
      <c r="H4451" s="6" t="s">
        <v>2029</v>
      </c>
    </row>
    <row r="4452" spans="1:8" x14ac:dyDescent="0.35">
      <c r="A4452" s="5">
        <v>4451</v>
      </c>
      <c r="B4452" s="6" t="s">
        <v>6367</v>
      </c>
      <c r="C4452" s="5">
        <v>46</v>
      </c>
      <c r="D4452" s="6" t="s">
        <v>2027</v>
      </c>
      <c r="E4452" s="6" t="s">
        <v>62</v>
      </c>
      <c r="F4452" s="6" t="s">
        <v>190</v>
      </c>
      <c r="G4452" s="1">
        <v>44342</v>
      </c>
      <c r="H4452" s="6" t="s">
        <v>2032</v>
      </c>
    </row>
    <row r="4453" spans="1:8" x14ac:dyDescent="0.35">
      <c r="A4453">
        <v>4452</v>
      </c>
      <c r="B4453" t="s">
        <v>4045</v>
      </c>
      <c r="C4453">
        <v>39</v>
      </c>
      <c r="D4453" t="s">
        <v>2027</v>
      </c>
      <c r="E4453" t="s">
        <v>28</v>
      </c>
      <c r="F4453" s="6" t="s">
        <v>2028</v>
      </c>
      <c r="G4453" s="1">
        <v>45328</v>
      </c>
      <c r="H4453" s="6" t="s">
        <v>2032</v>
      </c>
    </row>
    <row r="4454" spans="1:8" x14ac:dyDescent="0.35">
      <c r="A4454">
        <v>4453</v>
      </c>
      <c r="B4454" t="s">
        <v>6368</v>
      </c>
      <c r="C4454">
        <v>60</v>
      </c>
      <c r="D4454" t="s">
        <v>2027</v>
      </c>
      <c r="E4454" t="s">
        <v>37</v>
      </c>
      <c r="F4454" s="6" t="s">
        <v>2028</v>
      </c>
      <c r="G4454" s="1">
        <v>45598</v>
      </c>
      <c r="H4454" s="6" t="s">
        <v>2029</v>
      </c>
    </row>
    <row r="4455" spans="1:8" x14ac:dyDescent="0.35">
      <c r="A4455">
        <v>4454</v>
      </c>
      <c r="B4455" t="s">
        <v>6369</v>
      </c>
      <c r="C4455">
        <v>20</v>
      </c>
      <c r="D4455" t="s">
        <v>2027</v>
      </c>
      <c r="E4455" t="s">
        <v>55</v>
      </c>
      <c r="F4455" s="6" t="s">
        <v>2028</v>
      </c>
      <c r="G4455" s="1">
        <v>44875</v>
      </c>
      <c r="H4455" s="6" t="s">
        <v>2032</v>
      </c>
    </row>
    <row r="4456" spans="1:8" x14ac:dyDescent="0.35">
      <c r="A4456">
        <v>4455</v>
      </c>
      <c r="B4456" t="s">
        <v>4738</v>
      </c>
      <c r="C4456">
        <v>71</v>
      </c>
      <c r="D4456" t="s">
        <v>2031</v>
      </c>
      <c r="E4456" t="s">
        <v>37</v>
      </c>
      <c r="F4456" s="6" t="s">
        <v>2028</v>
      </c>
      <c r="G4456" s="1">
        <v>45142</v>
      </c>
      <c r="H4456" s="6" t="s">
        <v>2029</v>
      </c>
    </row>
    <row r="4457" spans="1:8" x14ac:dyDescent="0.35">
      <c r="A4457" s="5">
        <v>4456</v>
      </c>
      <c r="B4457" s="6" t="s">
        <v>6370</v>
      </c>
      <c r="C4457" s="5">
        <v>27</v>
      </c>
      <c r="D4457" s="6" t="s">
        <v>2031</v>
      </c>
      <c r="E4457" s="6" t="s">
        <v>55</v>
      </c>
      <c r="F4457" s="6" t="s">
        <v>197</v>
      </c>
      <c r="G4457" s="1">
        <v>45749</v>
      </c>
      <c r="H4457" s="6" t="s">
        <v>2032</v>
      </c>
    </row>
    <row r="4458" spans="1:8" x14ac:dyDescent="0.35">
      <c r="A4458" s="5">
        <v>4457</v>
      </c>
      <c r="B4458" s="6" t="s">
        <v>6371</v>
      </c>
      <c r="C4458" s="5">
        <v>59</v>
      </c>
      <c r="D4458" s="6" t="s">
        <v>2031</v>
      </c>
      <c r="E4458" s="6" t="s">
        <v>28</v>
      </c>
      <c r="F4458" s="6" t="s">
        <v>54</v>
      </c>
      <c r="G4458" s="1">
        <v>44759</v>
      </c>
      <c r="H4458" s="6" t="s">
        <v>2034</v>
      </c>
    </row>
    <row r="4459" spans="1:8" x14ac:dyDescent="0.35">
      <c r="A4459">
        <v>4458</v>
      </c>
      <c r="B4459" t="s">
        <v>6372</v>
      </c>
      <c r="C4459">
        <v>38</v>
      </c>
      <c r="D4459" t="s">
        <v>2027</v>
      </c>
      <c r="E4459" t="s">
        <v>62</v>
      </c>
      <c r="F4459" s="6" t="s">
        <v>2028</v>
      </c>
      <c r="G4459" s="1">
        <v>44535</v>
      </c>
      <c r="H4459" s="6" t="s">
        <v>2029</v>
      </c>
    </row>
    <row r="4460" spans="1:8" x14ac:dyDescent="0.35">
      <c r="A4460" s="5">
        <v>4459</v>
      </c>
      <c r="B4460" s="6" t="s">
        <v>6373</v>
      </c>
      <c r="C4460" s="5">
        <v>33</v>
      </c>
      <c r="D4460" s="6" t="s">
        <v>2031</v>
      </c>
      <c r="E4460" s="6" t="s">
        <v>37</v>
      </c>
      <c r="F4460" s="6" t="s">
        <v>94</v>
      </c>
      <c r="G4460" s="1">
        <v>44413</v>
      </c>
      <c r="H4460" s="6" t="s">
        <v>2029</v>
      </c>
    </row>
    <row r="4461" spans="1:8" x14ac:dyDescent="0.35">
      <c r="A4461">
        <v>4460</v>
      </c>
      <c r="B4461" t="s">
        <v>6374</v>
      </c>
      <c r="C4461">
        <v>29</v>
      </c>
      <c r="D4461" t="s">
        <v>2031</v>
      </c>
      <c r="E4461" t="s">
        <v>62</v>
      </c>
      <c r="F4461" s="6" t="s">
        <v>2028</v>
      </c>
      <c r="G4461" s="1">
        <v>44406</v>
      </c>
      <c r="H4461" s="6" t="s">
        <v>2029</v>
      </c>
    </row>
    <row r="4462" spans="1:8" x14ac:dyDescent="0.35">
      <c r="A4462">
        <v>4461</v>
      </c>
      <c r="B4462" t="s">
        <v>6375</v>
      </c>
      <c r="C4462">
        <v>19</v>
      </c>
      <c r="D4462" t="s">
        <v>2027</v>
      </c>
      <c r="E4462" t="s">
        <v>37</v>
      </c>
      <c r="F4462" s="6" t="s">
        <v>2028</v>
      </c>
      <c r="G4462" s="1">
        <v>45853</v>
      </c>
      <c r="H4462" s="6" t="s">
        <v>2034</v>
      </c>
    </row>
    <row r="4463" spans="1:8" x14ac:dyDescent="0.35">
      <c r="A4463">
        <v>4462</v>
      </c>
      <c r="B4463" t="s">
        <v>6376</v>
      </c>
      <c r="C4463">
        <v>58</v>
      </c>
      <c r="D4463" t="s">
        <v>2027</v>
      </c>
      <c r="E4463" t="s">
        <v>28</v>
      </c>
      <c r="F4463" s="6" t="s">
        <v>2028</v>
      </c>
      <c r="G4463" s="1">
        <v>45131</v>
      </c>
      <c r="H4463" s="6" t="s">
        <v>2032</v>
      </c>
    </row>
    <row r="4464" spans="1:8" x14ac:dyDescent="0.35">
      <c r="A4464">
        <v>4463</v>
      </c>
      <c r="B4464" t="s">
        <v>6377</v>
      </c>
      <c r="C4464">
        <v>41</v>
      </c>
      <c r="D4464" t="s">
        <v>2031</v>
      </c>
      <c r="E4464" t="s">
        <v>28</v>
      </c>
      <c r="F4464" s="6" t="s">
        <v>2028</v>
      </c>
      <c r="G4464" s="1">
        <v>44551</v>
      </c>
      <c r="H4464" s="6" t="s">
        <v>2032</v>
      </c>
    </row>
    <row r="4465" spans="1:8" x14ac:dyDescent="0.35">
      <c r="A4465">
        <v>4464</v>
      </c>
      <c r="B4465" t="s">
        <v>6378</v>
      </c>
      <c r="C4465">
        <v>52</v>
      </c>
      <c r="D4465" t="s">
        <v>2031</v>
      </c>
      <c r="E4465" t="s">
        <v>24</v>
      </c>
      <c r="F4465" s="6" t="s">
        <v>2028</v>
      </c>
      <c r="G4465" s="1">
        <v>44248</v>
      </c>
      <c r="H4465" s="6" t="s">
        <v>2032</v>
      </c>
    </row>
    <row r="4466" spans="1:8" x14ac:dyDescent="0.35">
      <c r="A4466" s="5">
        <v>4465</v>
      </c>
      <c r="B4466" s="6" t="s">
        <v>6379</v>
      </c>
      <c r="C4466" s="5">
        <v>73</v>
      </c>
      <c r="D4466" s="6" t="s">
        <v>2031</v>
      </c>
      <c r="E4466" s="6" t="s">
        <v>28</v>
      </c>
      <c r="F4466" s="6" t="s">
        <v>222</v>
      </c>
      <c r="G4466" s="1">
        <v>45372</v>
      </c>
      <c r="H4466" s="6" t="s">
        <v>2029</v>
      </c>
    </row>
    <row r="4467" spans="1:8" x14ac:dyDescent="0.35">
      <c r="A4467" s="5">
        <v>4466</v>
      </c>
      <c r="B4467" s="6" t="s">
        <v>3500</v>
      </c>
      <c r="C4467" s="5">
        <v>47</v>
      </c>
      <c r="D4467" s="6" t="s">
        <v>2031</v>
      </c>
      <c r="E4467" s="6" t="s">
        <v>55</v>
      </c>
      <c r="F4467" s="6" t="s">
        <v>65</v>
      </c>
      <c r="G4467" s="1">
        <v>44210</v>
      </c>
      <c r="H4467" s="6" t="s">
        <v>2029</v>
      </c>
    </row>
    <row r="4468" spans="1:8" x14ac:dyDescent="0.35">
      <c r="A4468" s="5">
        <v>4467</v>
      </c>
      <c r="B4468" s="6" t="s">
        <v>6380</v>
      </c>
      <c r="C4468" s="5">
        <v>74</v>
      </c>
      <c r="D4468" s="6" t="s">
        <v>2027</v>
      </c>
      <c r="E4468" s="6" t="s">
        <v>62</v>
      </c>
      <c r="F4468" s="6" t="s">
        <v>43</v>
      </c>
      <c r="G4468" s="1">
        <v>45489</v>
      </c>
      <c r="H4468" s="6" t="s">
        <v>2029</v>
      </c>
    </row>
    <row r="4469" spans="1:8" x14ac:dyDescent="0.35">
      <c r="A4469" s="5">
        <v>4468</v>
      </c>
      <c r="B4469" s="6" t="s">
        <v>5159</v>
      </c>
      <c r="C4469" s="5">
        <v>47</v>
      </c>
      <c r="D4469" s="6" t="s">
        <v>2027</v>
      </c>
      <c r="E4469" s="6" t="s">
        <v>37</v>
      </c>
      <c r="F4469" s="6" t="s">
        <v>97</v>
      </c>
      <c r="G4469" s="1">
        <v>44755</v>
      </c>
      <c r="H4469" s="6" t="s">
        <v>2029</v>
      </c>
    </row>
    <row r="4470" spans="1:8" x14ac:dyDescent="0.35">
      <c r="A4470">
        <v>4469</v>
      </c>
      <c r="B4470" t="s">
        <v>6381</v>
      </c>
      <c r="C4470">
        <v>64</v>
      </c>
      <c r="D4470" t="s">
        <v>2027</v>
      </c>
      <c r="E4470" t="s">
        <v>24</v>
      </c>
      <c r="F4470" s="6" t="s">
        <v>2028</v>
      </c>
      <c r="G4470" s="1">
        <v>45479</v>
      </c>
      <c r="H4470" s="6" t="s">
        <v>2032</v>
      </c>
    </row>
    <row r="4471" spans="1:8" x14ac:dyDescent="0.35">
      <c r="A4471" s="5">
        <v>4470</v>
      </c>
      <c r="B4471" s="6" t="s">
        <v>6382</v>
      </c>
      <c r="C4471" s="5">
        <v>52</v>
      </c>
      <c r="D4471" s="6" t="s">
        <v>2027</v>
      </c>
      <c r="E4471" s="6" t="s">
        <v>33</v>
      </c>
      <c r="F4471" s="6" t="s">
        <v>70</v>
      </c>
      <c r="G4471" s="1">
        <v>45118</v>
      </c>
      <c r="H4471" s="6" t="s">
        <v>2032</v>
      </c>
    </row>
    <row r="4472" spans="1:8" x14ac:dyDescent="0.35">
      <c r="A4472">
        <v>4471</v>
      </c>
      <c r="B4472" t="s">
        <v>6383</v>
      </c>
      <c r="C4472">
        <v>36</v>
      </c>
      <c r="D4472" t="s">
        <v>2027</v>
      </c>
      <c r="E4472" t="s">
        <v>37</v>
      </c>
      <c r="F4472" s="6" t="s">
        <v>2028</v>
      </c>
      <c r="G4472" s="1">
        <v>44834</v>
      </c>
      <c r="H4472" s="6" t="s">
        <v>2029</v>
      </c>
    </row>
    <row r="4473" spans="1:8" x14ac:dyDescent="0.35">
      <c r="A4473" s="5">
        <v>4472</v>
      </c>
      <c r="B4473" s="6" t="s">
        <v>6384</v>
      </c>
      <c r="C4473" s="5">
        <v>67</v>
      </c>
      <c r="D4473" s="6" t="s">
        <v>2031</v>
      </c>
      <c r="E4473" s="6" t="s">
        <v>28</v>
      </c>
      <c r="F4473" s="6" t="s">
        <v>46</v>
      </c>
      <c r="G4473" s="1">
        <v>45497</v>
      </c>
      <c r="H4473" s="6" t="s">
        <v>2029</v>
      </c>
    </row>
    <row r="4474" spans="1:8" x14ac:dyDescent="0.35">
      <c r="A4474" s="5">
        <v>4473</v>
      </c>
      <c r="B4474" s="6" t="s">
        <v>6385</v>
      </c>
      <c r="C4474" s="5">
        <v>25</v>
      </c>
      <c r="D4474" s="6" t="s">
        <v>2027</v>
      </c>
      <c r="E4474" s="6" t="s">
        <v>24</v>
      </c>
      <c r="F4474" s="6" t="s">
        <v>123</v>
      </c>
      <c r="G4474" s="1">
        <v>44475</v>
      </c>
      <c r="H4474" s="6" t="s">
        <v>2032</v>
      </c>
    </row>
    <row r="4475" spans="1:8" x14ac:dyDescent="0.35">
      <c r="A4475" s="5">
        <v>4474</v>
      </c>
      <c r="B4475" s="6" t="s">
        <v>6386</v>
      </c>
      <c r="C4475" s="5">
        <v>43</v>
      </c>
      <c r="D4475" s="6" t="s">
        <v>2027</v>
      </c>
      <c r="E4475" s="6" t="s">
        <v>33</v>
      </c>
      <c r="F4475" s="6" t="s">
        <v>83</v>
      </c>
      <c r="G4475" s="1">
        <v>45560</v>
      </c>
      <c r="H4475" s="6" t="s">
        <v>2032</v>
      </c>
    </row>
    <row r="4476" spans="1:8" x14ac:dyDescent="0.35">
      <c r="A4476">
        <v>4475</v>
      </c>
      <c r="B4476" t="s">
        <v>6387</v>
      </c>
      <c r="C4476">
        <v>66</v>
      </c>
      <c r="D4476" t="s">
        <v>2031</v>
      </c>
      <c r="E4476" t="s">
        <v>33</v>
      </c>
      <c r="F4476" s="6" t="s">
        <v>2028</v>
      </c>
      <c r="G4476" s="1">
        <v>45530</v>
      </c>
      <c r="H4476" s="6" t="s">
        <v>2032</v>
      </c>
    </row>
    <row r="4477" spans="1:8" x14ac:dyDescent="0.35">
      <c r="A4477">
        <v>4476</v>
      </c>
      <c r="B4477" t="s">
        <v>6388</v>
      </c>
      <c r="C4477">
        <v>57</v>
      </c>
      <c r="D4477" t="s">
        <v>2027</v>
      </c>
      <c r="E4477" t="s">
        <v>62</v>
      </c>
      <c r="F4477" s="6" t="s">
        <v>2028</v>
      </c>
      <c r="G4477" s="1">
        <v>45384</v>
      </c>
      <c r="H4477" s="6" t="s">
        <v>2032</v>
      </c>
    </row>
    <row r="4478" spans="1:8" x14ac:dyDescent="0.35">
      <c r="A4478" s="5">
        <v>4477</v>
      </c>
      <c r="B4478" s="6" t="s">
        <v>6389</v>
      </c>
      <c r="C4478" s="5">
        <v>24</v>
      </c>
      <c r="D4478" s="6" t="s">
        <v>2031</v>
      </c>
      <c r="E4478" s="6" t="s">
        <v>28</v>
      </c>
      <c r="F4478" s="6" t="s">
        <v>100</v>
      </c>
      <c r="G4478" s="1">
        <v>45313</v>
      </c>
      <c r="H4478" s="6" t="s">
        <v>2029</v>
      </c>
    </row>
    <row r="4479" spans="1:8" x14ac:dyDescent="0.35">
      <c r="A4479">
        <v>4478</v>
      </c>
      <c r="B4479" t="s">
        <v>6390</v>
      </c>
      <c r="C4479">
        <v>47</v>
      </c>
      <c r="D4479" t="s">
        <v>2027</v>
      </c>
      <c r="E4479" t="s">
        <v>24</v>
      </c>
      <c r="F4479" s="6" t="s">
        <v>2028</v>
      </c>
      <c r="G4479" s="1">
        <v>45826</v>
      </c>
      <c r="H4479" s="6" t="s">
        <v>2032</v>
      </c>
    </row>
    <row r="4480" spans="1:8" x14ac:dyDescent="0.35">
      <c r="A4480" s="5">
        <v>4479</v>
      </c>
      <c r="B4480" s="6" t="s">
        <v>6391</v>
      </c>
      <c r="C4480" s="5">
        <v>24</v>
      </c>
      <c r="D4480" s="6" t="s">
        <v>2027</v>
      </c>
      <c r="E4480" s="6" t="s">
        <v>28</v>
      </c>
      <c r="F4480" s="6" t="s">
        <v>222</v>
      </c>
      <c r="G4480" s="1">
        <v>44776</v>
      </c>
      <c r="H4480" s="6" t="s">
        <v>2029</v>
      </c>
    </row>
    <row r="4481" spans="1:8" x14ac:dyDescent="0.35">
      <c r="A4481">
        <v>4480</v>
      </c>
      <c r="B4481" t="s">
        <v>6392</v>
      </c>
      <c r="C4481">
        <v>20</v>
      </c>
      <c r="D4481" t="s">
        <v>2027</v>
      </c>
      <c r="E4481" t="s">
        <v>28</v>
      </c>
      <c r="F4481" s="6" t="s">
        <v>2028</v>
      </c>
      <c r="G4481" s="1">
        <v>45736</v>
      </c>
      <c r="H4481" s="6" t="s">
        <v>2029</v>
      </c>
    </row>
    <row r="4482" spans="1:8" x14ac:dyDescent="0.35">
      <c r="A4482">
        <v>4481</v>
      </c>
      <c r="B4482" t="s">
        <v>6393</v>
      </c>
      <c r="C4482">
        <v>18</v>
      </c>
      <c r="D4482" t="s">
        <v>2031</v>
      </c>
      <c r="E4482" t="s">
        <v>28</v>
      </c>
      <c r="F4482" s="6" t="s">
        <v>2028</v>
      </c>
      <c r="G4482" s="1">
        <v>45839</v>
      </c>
      <c r="H4482" s="6" t="s">
        <v>2029</v>
      </c>
    </row>
    <row r="4483" spans="1:8" x14ac:dyDescent="0.35">
      <c r="A4483">
        <v>4482</v>
      </c>
      <c r="B4483" t="s">
        <v>6394</v>
      </c>
      <c r="C4483">
        <v>53</v>
      </c>
      <c r="D4483" t="s">
        <v>2027</v>
      </c>
      <c r="E4483" t="s">
        <v>28</v>
      </c>
      <c r="F4483" s="6" t="s">
        <v>2028</v>
      </c>
      <c r="G4483" s="1">
        <v>45367</v>
      </c>
      <c r="H4483" s="6" t="s">
        <v>2029</v>
      </c>
    </row>
    <row r="4484" spans="1:8" x14ac:dyDescent="0.35">
      <c r="A4484" s="5">
        <v>4483</v>
      </c>
      <c r="B4484" s="6" t="s">
        <v>6395</v>
      </c>
      <c r="C4484" s="5">
        <v>42</v>
      </c>
      <c r="D4484" s="6" t="s">
        <v>2031</v>
      </c>
      <c r="E4484" s="6" t="s">
        <v>37</v>
      </c>
      <c r="F4484" s="6" t="s">
        <v>89</v>
      </c>
      <c r="G4484" s="1">
        <v>44449</v>
      </c>
      <c r="H4484" s="6" t="s">
        <v>2029</v>
      </c>
    </row>
    <row r="4485" spans="1:8" x14ac:dyDescent="0.35">
      <c r="A4485" s="5">
        <v>4484</v>
      </c>
      <c r="B4485" s="6" t="s">
        <v>6396</v>
      </c>
      <c r="C4485" s="5">
        <v>54</v>
      </c>
      <c r="D4485" s="6" t="s">
        <v>2027</v>
      </c>
      <c r="E4485" s="6" t="s">
        <v>28</v>
      </c>
      <c r="F4485" s="6" t="s">
        <v>61</v>
      </c>
      <c r="G4485" s="1">
        <v>44949</v>
      </c>
      <c r="H4485" s="6" t="s">
        <v>2029</v>
      </c>
    </row>
    <row r="4486" spans="1:8" x14ac:dyDescent="0.35">
      <c r="A4486">
        <v>4485</v>
      </c>
      <c r="B4486" t="s">
        <v>6397</v>
      </c>
      <c r="C4486">
        <v>18</v>
      </c>
      <c r="D4486" t="s">
        <v>2027</v>
      </c>
      <c r="E4486" t="s">
        <v>28</v>
      </c>
      <c r="F4486" s="6" t="s">
        <v>2028</v>
      </c>
      <c r="G4486" s="1">
        <v>45672</v>
      </c>
      <c r="H4486" s="6" t="s">
        <v>2032</v>
      </c>
    </row>
    <row r="4487" spans="1:8" x14ac:dyDescent="0.35">
      <c r="A4487" s="5">
        <v>4486</v>
      </c>
      <c r="B4487" s="6" t="s">
        <v>6398</v>
      </c>
      <c r="C4487" s="5">
        <v>32</v>
      </c>
      <c r="D4487" s="6" t="s">
        <v>2031</v>
      </c>
      <c r="E4487" s="6" t="s">
        <v>28</v>
      </c>
      <c r="F4487" s="6" t="s">
        <v>94</v>
      </c>
      <c r="G4487" s="1">
        <v>45673</v>
      </c>
      <c r="H4487" s="6" t="s">
        <v>2029</v>
      </c>
    </row>
    <row r="4488" spans="1:8" x14ac:dyDescent="0.35">
      <c r="A4488">
        <v>4487</v>
      </c>
      <c r="B4488" t="s">
        <v>6399</v>
      </c>
      <c r="C4488">
        <v>54</v>
      </c>
      <c r="D4488" t="s">
        <v>2031</v>
      </c>
      <c r="E4488" t="s">
        <v>62</v>
      </c>
      <c r="F4488" s="6" t="s">
        <v>2028</v>
      </c>
      <c r="G4488" s="1">
        <v>44471</v>
      </c>
      <c r="H4488" s="6" t="s">
        <v>2032</v>
      </c>
    </row>
    <row r="4489" spans="1:8" x14ac:dyDescent="0.35">
      <c r="A4489" s="5">
        <v>4488</v>
      </c>
      <c r="B4489" s="6" t="s">
        <v>6400</v>
      </c>
      <c r="C4489" s="5">
        <v>30</v>
      </c>
      <c r="D4489" s="6" t="s">
        <v>2027</v>
      </c>
      <c r="E4489" s="6" t="s">
        <v>37</v>
      </c>
      <c r="F4489" s="6" t="s">
        <v>138</v>
      </c>
      <c r="G4489" s="1">
        <v>45304</v>
      </c>
      <c r="H4489" s="6" t="s">
        <v>2029</v>
      </c>
    </row>
    <row r="4490" spans="1:8" x14ac:dyDescent="0.35">
      <c r="A4490">
        <v>4489</v>
      </c>
      <c r="B4490" t="s">
        <v>6401</v>
      </c>
      <c r="C4490">
        <v>57</v>
      </c>
      <c r="D4490" t="s">
        <v>2031</v>
      </c>
      <c r="E4490" t="s">
        <v>37</v>
      </c>
      <c r="F4490" s="6" t="s">
        <v>2028</v>
      </c>
      <c r="G4490" s="1">
        <v>44171</v>
      </c>
      <c r="H4490" s="6" t="s">
        <v>2032</v>
      </c>
    </row>
    <row r="4491" spans="1:8" x14ac:dyDescent="0.35">
      <c r="A4491" s="5">
        <v>4490</v>
      </c>
      <c r="B4491" s="6" t="s">
        <v>6402</v>
      </c>
      <c r="C4491" s="5">
        <v>25</v>
      </c>
      <c r="D4491" s="6" t="s">
        <v>2027</v>
      </c>
      <c r="E4491" s="6" t="s">
        <v>33</v>
      </c>
      <c r="F4491" s="6" t="s">
        <v>40</v>
      </c>
      <c r="G4491" s="1">
        <v>45342</v>
      </c>
      <c r="H4491" s="6" t="s">
        <v>2029</v>
      </c>
    </row>
    <row r="4492" spans="1:8" x14ac:dyDescent="0.35">
      <c r="A4492" s="5">
        <v>4491</v>
      </c>
      <c r="B4492" s="6" t="s">
        <v>6403</v>
      </c>
      <c r="C4492" s="5">
        <v>22</v>
      </c>
      <c r="D4492" s="6" t="s">
        <v>2027</v>
      </c>
      <c r="E4492" s="6" t="s">
        <v>37</v>
      </c>
      <c r="F4492" s="6" t="s">
        <v>65</v>
      </c>
      <c r="G4492" s="1">
        <v>45352</v>
      </c>
      <c r="H4492" s="6" t="s">
        <v>2029</v>
      </c>
    </row>
    <row r="4493" spans="1:8" x14ac:dyDescent="0.35">
      <c r="A4493">
        <v>4492</v>
      </c>
      <c r="B4493" t="s">
        <v>6404</v>
      </c>
      <c r="C4493">
        <v>26</v>
      </c>
      <c r="D4493" t="s">
        <v>2031</v>
      </c>
      <c r="E4493" t="s">
        <v>28</v>
      </c>
      <c r="F4493" s="6" t="s">
        <v>2028</v>
      </c>
      <c r="G4493" s="1">
        <v>45896</v>
      </c>
      <c r="H4493" s="6" t="s">
        <v>2032</v>
      </c>
    </row>
    <row r="4494" spans="1:8" x14ac:dyDescent="0.35">
      <c r="A4494" s="5">
        <v>4493</v>
      </c>
      <c r="B4494" s="6" t="s">
        <v>2330</v>
      </c>
      <c r="C4494" s="5">
        <v>18</v>
      </c>
      <c r="D4494" s="6" t="s">
        <v>2031</v>
      </c>
      <c r="E4494" s="6" t="s">
        <v>55</v>
      </c>
      <c r="F4494" s="6" t="s">
        <v>263</v>
      </c>
      <c r="G4494" s="1">
        <v>44156</v>
      </c>
      <c r="H4494" s="6" t="s">
        <v>2032</v>
      </c>
    </row>
    <row r="4495" spans="1:8" x14ac:dyDescent="0.35">
      <c r="A4495" s="5">
        <v>4494</v>
      </c>
      <c r="B4495" s="6" t="s">
        <v>6405</v>
      </c>
      <c r="C4495" s="5">
        <v>53</v>
      </c>
      <c r="D4495" s="6" t="s">
        <v>2031</v>
      </c>
      <c r="E4495" s="6" t="s">
        <v>28</v>
      </c>
      <c r="F4495" s="6" t="s">
        <v>169</v>
      </c>
      <c r="G4495" s="1">
        <v>44494</v>
      </c>
      <c r="H4495" s="6" t="s">
        <v>2034</v>
      </c>
    </row>
    <row r="4496" spans="1:8" x14ac:dyDescent="0.35">
      <c r="A4496" s="5">
        <v>4495</v>
      </c>
      <c r="B4496" s="6" t="s">
        <v>6406</v>
      </c>
      <c r="C4496" s="5">
        <v>52</v>
      </c>
      <c r="D4496" s="6" t="s">
        <v>2027</v>
      </c>
      <c r="E4496" s="6" t="s">
        <v>28</v>
      </c>
      <c r="F4496" s="6" t="s">
        <v>285</v>
      </c>
      <c r="G4496" s="1">
        <v>45223</v>
      </c>
      <c r="H4496" s="6" t="s">
        <v>2029</v>
      </c>
    </row>
    <row r="4497" spans="1:8" x14ac:dyDescent="0.35">
      <c r="A4497">
        <v>4496</v>
      </c>
      <c r="B4497" t="s">
        <v>6407</v>
      </c>
      <c r="C4497">
        <v>19</v>
      </c>
      <c r="D4497" t="s">
        <v>2031</v>
      </c>
      <c r="E4497" t="s">
        <v>37</v>
      </c>
      <c r="F4497" s="6" t="s">
        <v>2028</v>
      </c>
      <c r="G4497" s="1">
        <v>45337</v>
      </c>
      <c r="H4497" s="6" t="s">
        <v>2032</v>
      </c>
    </row>
    <row r="4498" spans="1:8" x14ac:dyDescent="0.35">
      <c r="A4498" s="5">
        <v>4497</v>
      </c>
      <c r="B4498" s="6" t="s">
        <v>3286</v>
      </c>
      <c r="C4498" s="5">
        <v>57</v>
      </c>
      <c r="D4498" s="6" t="s">
        <v>2027</v>
      </c>
      <c r="E4498" s="6" t="s">
        <v>33</v>
      </c>
      <c r="F4498" s="6" t="s">
        <v>141</v>
      </c>
      <c r="G4498" s="1">
        <v>45551</v>
      </c>
      <c r="H4498" s="6" t="s">
        <v>2029</v>
      </c>
    </row>
    <row r="4499" spans="1:8" x14ac:dyDescent="0.35">
      <c r="A4499">
        <v>4498</v>
      </c>
      <c r="B4499" t="s">
        <v>6408</v>
      </c>
      <c r="C4499">
        <v>40</v>
      </c>
      <c r="D4499" t="s">
        <v>2031</v>
      </c>
      <c r="E4499" t="s">
        <v>33</v>
      </c>
      <c r="F4499" s="6" t="s">
        <v>2028</v>
      </c>
      <c r="G4499" s="1">
        <v>45609</v>
      </c>
      <c r="H4499" s="6" t="s">
        <v>2029</v>
      </c>
    </row>
    <row r="4500" spans="1:8" x14ac:dyDescent="0.35">
      <c r="A4500">
        <v>4499</v>
      </c>
      <c r="B4500" t="s">
        <v>6409</v>
      </c>
      <c r="C4500">
        <v>26</v>
      </c>
      <c r="D4500" t="s">
        <v>2031</v>
      </c>
      <c r="E4500" t="s">
        <v>28</v>
      </c>
      <c r="F4500" s="6" t="s">
        <v>2028</v>
      </c>
      <c r="G4500" s="1">
        <v>45428</v>
      </c>
      <c r="H4500" s="6" t="s">
        <v>2032</v>
      </c>
    </row>
    <row r="4501" spans="1:8" x14ac:dyDescent="0.35">
      <c r="A4501" s="5">
        <v>4500</v>
      </c>
      <c r="B4501" s="6" t="s">
        <v>6410</v>
      </c>
      <c r="C4501" s="5">
        <v>51</v>
      </c>
      <c r="D4501" s="6" t="s">
        <v>2031</v>
      </c>
      <c r="E4501" s="6" t="s">
        <v>62</v>
      </c>
      <c r="F4501" s="6" t="s">
        <v>58</v>
      </c>
      <c r="G4501" s="1">
        <v>45705</v>
      </c>
      <c r="H4501" s="6" t="s">
        <v>2032</v>
      </c>
    </row>
    <row r="4502" spans="1:8" x14ac:dyDescent="0.35">
      <c r="A4502" s="5">
        <v>4501</v>
      </c>
      <c r="B4502" s="6" t="s">
        <v>6411</v>
      </c>
      <c r="C4502" s="5">
        <v>63</v>
      </c>
      <c r="D4502" s="6" t="s">
        <v>2031</v>
      </c>
      <c r="E4502" s="6" t="s">
        <v>62</v>
      </c>
      <c r="F4502" s="6" t="s">
        <v>169</v>
      </c>
      <c r="G4502" s="1">
        <v>44803</v>
      </c>
      <c r="H4502" s="6" t="s">
        <v>2029</v>
      </c>
    </row>
    <row r="4503" spans="1:8" x14ac:dyDescent="0.35">
      <c r="A4503" s="5">
        <v>4502</v>
      </c>
      <c r="B4503" s="6" t="s">
        <v>6412</v>
      </c>
      <c r="C4503" s="5">
        <v>31</v>
      </c>
      <c r="D4503" s="6" t="s">
        <v>2031</v>
      </c>
      <c r="E4503" s="6" t="s">
        <v>28</v>
      </c>
      <c r="F4503" s="6" t="s">
        <v>160</v>
      </c>
      <c r="G4503" s="1">
        <v>45704</v>
      </c>
      <c r="H4503" s="6" t="s">
        <v>2029</v>
      </c>
    </row>
    <row r="4504" spans="1:8" x14ac:dyDescent="0.35">
      <c r="A4504">
        <v>4503</v>
      </c>
      <c r="B4504" t="s">
        <v>6413</v>
      </c>
      <c r="C4504">
        <v>21</v>
      </c>
      <c r="D4504" t="s">
        <v>2027</v>
      </c>
      <c r="E4504" t="s">
        <v>28</v>
      </c>
      <c r="F4504" s="6" t="s">
        <v>2028</v>
      </c>
      <c r="G4504" s="1">
        <v>45528</v>
      </c>
      <c r="H4504" s="6" t="s">
        <v>2032</v>
      </c>
    </row>
    <row r="4505" spans="1:8" x14ac:dyDescent="0.35">
      <c r="A4505" s="5">
        <v>4504</v>
      </c>
      <c r="B4505" s="6" t="s">
        <v>6414</v>
      </c>
      <c r="C4505" s="5">
        <v>47</v>
      </c>
      <c r="D4505" s="6" t="s">
        <v>2031</v>
      </c>
      <c r="E4505" s="6" t="s">
        <v>62</v>
      </c>
      <c r="F4505" s="6" t="s">
        <v>217</v>
      </c>
      <c r="G4505" s="1">
        <v>44484</v>
      </c>
      <c r="H4505" s="6" t="s">
        <v>2032</v>
      </c>
    </row>
    <row r="4506" spans="1:8" x14ac:dyDescent="0.35">
      <c r="A4506" s="5">
        <v>4505</v>
      </c>
      <c r="B4506" s="6" t="s">
        <v>5093</v>
      </c>
      <c r="C4506" s="5">
        <v>48</v>
      </c>
      <c r="D4506" s="6" t="s">
        <v>2031</v>
      </c>
      <c r="E4506" s="6" t="s">
        <v>28</v>
      </c>
      <c r="F4506" s="6" t="s">
        <v>386</v>
      </c>
      <c r="G4506" s="1">
        <v>45367</v>
      </c>
      <c r="H4506" s="6" t="s">
        <v>2029</v>
      </c>
    </row>
    <row r="4507" spans="1:8" x14ac:dyDescent="0.35">
      <c r="A4507">
        <v>4506</v>
      </c>
      <c r="B4507" t="s">
        <v>6415</v>
      </c>
      <c r="C4507">
        <v>55</v>
      </c>
      <c r="D4507" t="s">
        <v>2027</v>
      </c>
      <c r="E4507" t="s">
        <v>28</v>
      </c>
      <c r="F4507" s="6" t="s">
        <v>2028</v>
      </c>
      <c r="G4507" s="1">
        <v>44495</v>
      </c>
      <c r="H4507" s="6" t="s">
        <v>2029</v>
      </c>
    </row>
    <row r="4508" spans="1:8" x14ac:dyDescent="0.35">
      <c r="A4508" s="5">
        <v>4507</v>
      </c>
      <c r="B4508" s="6" t="s">
        <v>6416</v>
      </c>
      <c r="C4508" s="5">
        <v>28</v>
      </c>
      <c r="D4508" s="6" t="s">
        <v>2027</v>
      </c>
      <c r="E4508" s="6" t="s">
        <v>28</v>
      </c>
      <c r="F4508" s="6" t="s">
        <v>166</v>
      </c>
      <c r="G4508" s="1">
        <v>45713</v>
      </c>
      <c r="H4508" s="6" t="s">
        <v>2032</v>
      </c>
    </row>
    <row r="4509" spans="1:8" x14ac:dyDescent="0.35">
      <c r="A4509" s="5">
        <v>4508</v>
      </c>
      <c r="B4509" s="6" t="s">
        <v>6417</v>
      </c>
      <c r="C4509" s="5">
        <v>52</v>
      </c>
      <c r="D4509" s="6" t="s">
        <v>2027</v>
      </c>
      <c r="E4509" s="6" t="s">
        <v>28</v>
      </c>
      <c r="F4509" s="6" t="s">
        <v>32</v>
      </c>
      <c r="G4509" s="1">
        <v>45056</v>
      </c>
      <c r="H4509" s="6" t="s">
        <v>2032</v>
      </c>
    </row>
    <row r="4510" spans="1:8" x14ac:dyDescent="0.35">
      <c r="A4510">
        <v>4509</v>
      </c>
      <c r="B4510" t="s">
        <v>6418</v>
      </c>
      <c r="C4510">
        <v>25</v>
      </c>
      <c r="D4510" t="s">
        <v>2027</v>
      </c>
      <c r="E4510" t="s">
        <v>28</v>
      </c>
      <c r="F4510" s="6" t="s">
        <v>2028</v>
      </c>
      <c r="G4510" s="1">
        <v>45235</v>
      </c>
      <c r="H4510" s="6" t="s">
        <v>2032</v>
      </c>
    </row>
    <row r="4511" spans="1:8" x14ac:dyDescent="0.35">
      <c r="A4511">
        <v>4510</v>
      </c>
      <c r="B4511" t="s">
        <v>6419</v>
      </c>
      <c r="C4511">
        <v>20</v>
      </c>
      <c r="D4511" t="s">
        <v>2031</v>
      </c>
      <c r="E4511" t="s">
        <v>28</v>
      </c>
      <c r="F4511" s="6" t="s">
        <v>2028</v>
      </c>
      <c r="G4511" s="1">
        <v>44260</v>
      </c>
      <c r="H4511" s="6" t="s">
        <v>2032</v>
      </c>
    </row>
    <row r="4512" spans="1:8" x14ac:dyDescent="0.35">
      <c r="A4512" s="5">
        <v>4511</v>
      </c>
      <c r="B4512" s="6" t="s">
        <v>6420</v>
      </c>
      <c r="C4512" s="5">
        <v>31</v>
      </c>
      <c r="D4512" s="6" t="s">
        <v>2031</v>
      </c>
      <c r="E4512" s="6" t="s">
        <v>28</v>
      </c>
      <c r="F4512" s="6" t="s">
        <v>160</v>
      </c>
      <c r="G4512" s="1">
        <v>45775</v>
      </c>
      <c r="H4512" s="6" t="s">
        <v>2029</v>
      </c>
    </row>
    <row r="4513" spans="1:8" x14ac:dyDescent="0.35">
      <c r="A4513">
        <v>4512</v>
      </c>
      <c r="B4513" t="s">
        <v>6421</v>
      </c>
      <c r="C4513">
        <v>30</v>
      </c>
      <c r="D4513" t="s">
        <v>2027</v>
      </c>
      <c r="E4513" t="s">
        <v>24</v>
      </c>
      <c r="F4513" s="6" t="s">
        <v>2028</v>
      </c>
      <c r="G4513" s="1">
        <v>45385</v>
      </c>
      <c r="H4513" s="6" t="s">
        <v>2032</v>
      </c>
    </row>
    <row r="4514" spans="1:8" x14ac:dyDescent="0.35">
      <c r="A4514">
        <v>4513</v>
      </c>
      <c r="B4514" t="s">
        <v>6422</v>
      </c>
      <c r="C4514">
        <v>62</v>
      </c>
      <c r="D4514" t="s">
        <v>2031</v>
      </c>
      <c r="E4514" t="s">
        <v>28</v>
      </c>
      <c r="F4514" s="6" t="s">
        <v>2028</v>
      </c>
      <c r="G4514" s="1">
        <v>45046</v>
      </c>
      <c r="H4514" s="6" t="s">
        <v>2029</v>
      </c>
    </row>
    <row r="4515" spans="1:8" x14ac:dyDescent="0.35">
      <c r="A4515" s="5">
        <v>4514</v>
      </c>
      <c r="B4515" s="6" t="s">
        <v>6423</v>
      </c>
      <c r="C4515" s="5">
        <v>49</v>
      </c>
      <c r="D4515" s="6" t="s">
        <v>2027</v>
      </c>
      <c r="E4515" s="6" t="s">
        <v>37</v>
      </c>
      <c r="F4515" s="6" t="s">
        <v>163</v>
      </c>
      <c r="G4515" s="1">
        <v>44398</v>
      </c>
      <c r="H4515" s="6" t="s">
        <v>2029</v>
      </c>
    </row>
    <row r="4516" spans="1:8" x14ac:dyDescent="0.35">
      <c r="A4516" s="5">
        <v>4515</v>
      </c>
      <c r="B4516" s="6" t="s">
        <v>6424</v>
      </c>
      <c r="C4516" s="5">
        <v>51</v>
      </c>
      <c r="D4516" s="6" t="s">
        <v>2027</v>
      </c>
      <c r="E4516" s="6" t="s">
        <v>55</v>
      </c>
      <c r="F4516" s="6" t="s">
        <v>285</v>
      </c>
      <c r="G4516" s="1">
        <v>45895</v>
      </c>
      <c r="H4516" s="6" t="s">
        <v>2034</v>
      </c>
    </row>
    <row r="4517" spans="1:8" x14ac:dyDescent="0.35">
      <c r="A4517">
        <v>4516</v>
      </c>
      <c r="B4517" t="s">
        <v>6425</v>
      </c>
      <c r="C4517">
        <v>62</v>
      </c>
      <c r="D4517" t="s">
        <v>2031</v>
      </c>
      <c r="E4517" t="s">
        <v>24</v>
      </c>
      <c r="F4517" s="6" t="s">
        <v>2028</v>
      </c>
      <c r="G4517" s="1">
        <v>45888</v>
      </c>
      <c r="H4517" s="6" t="s">
        <v>2029</v>
      </c>
    </row>
    <row r="4518" spans="1:8" x14ac:dyDescent="0.35">
      <c r="A4518">
        <v>4517</v>
      </c>
      <c r="B4518" t="s">
        <v>6426</v>
      </c>
      <c r="C4518">
        <v>36</v>
      </c>
      <c r="D4518" t="s">
        <v>2031</v>
      </c>
      <c r="E4518" t="s">
        <v>28</v>
      </c>
      <c r="F4518" s="6" t="s">
        <v>2028</v>
      </c>
      <c r="G4518" s="1">
        <v>45505</v>
      </c>
      <c r="H4518" s="6" t="s">
        <v>2029</v>
      </c>
    </row>
    <row r="4519" spans="1:8" x14ac:dyDescent="0.35">
      <c r="A4519">
        <v>4518</v>
      </c>
      <c r="B4519" t="s">
        <v>2066</v>
      </c>
      <c r="C4519">
        <v>55</v>
      </c>
      <c r="D4519" t="s">
        <v>2027</v>
      </c>
      <c r="E4519" t="s">
        <v>28</v>
      </c>
      <c r="F4519" s="6" t="s">
        <v>2028</v>
      </c>
      <c r="G4519" s="1">
        <v>45180</v>
      </c>
      <c r="H4519" s="6" t="s">
        <v>2032</v>
      </c>
    </row>
    <row r="4520" spans="1:8" x14ac:dyDescent="0.35">
      <c r="A4520" s="5">
        <v>4519</v>
      </c>
      <c r="B4520" s="6" t="s">
        <v>6427</v>
      </c>
      <c r="C4520" s="5">
        <v>33</v>
      </c>
      <c r="D4520" s="6" t="s">
        <v>2031</v>
      </c>
      <c r="E4520" s="6" t="s">
        <v>37</v>
      </c>
      <c r="F4520" s="6" t="s">
        <v>605</v>
      </c>
      <c r="G4520" s="1">
        <v>44250</v>
      </c>
      <c r="H4520" s="6" t="s">
        <v>2032</v>
      </c>
    </row>
    <row r="4521" spans="1:8" x14ac:dyDescent="0.35">
      <c r="A4521" s="5">
        <v>4520</v>
      </c>
      <c r="B4521" s="6" t="s">
        <v>6428</v>
      </c>
      <c r="C4521" s="5">
        <v>19</v>
      </c>
      <c r="D4521" s="6" t="s">
        <v>2027</v>
      </c>
      <c r="E4521" s="6" t="s">
        <v>24</v>
      </c>
      <c r="F4521" s="6" t="s">
        <v>103</v>
      </c>
      <c r="G4521" s="1">
        <v>45561</v>
      </c>
      <c r="H4521" s="6" t="s">
        <v>2032</v>
      </c>
    </row>
    <row r="4522" spans="1:8" x14ac:dyDescent="0.35">
      <c r="A4522" s="5">
        <v>4521</v>
      </c>
      <c r="B4522" s="6" t="s">
        <v>6429</v>
      </c>
      <c r="C4522" s="5">
        <v>57</v>
      </c>
      <c r="D4522" s="6" t="s">
        <v>2027</v>
      </c>
      <c r="E4522" s="6" t="s">
        <v>28</v>
      </c>
      <c r="F4522" s="6" t="s">
        <v>89</v>
      </c>
      <c r="G4522" s="1">
        <v>45148</v>
      </c>
      <c r="H4522" s="6" t="s">
        <v>2029</v>
      </c>
    </row>
    <row r="4523" spans="1:8" x14ac:dyDescent="0.35">
      <c r="A4523" s="5">
        <v>4522</v>
      </c>
      <c r="B4523" s="6" t="s">
        <v>6430</v>
      </c>
      <c r="C4523" s="5">
        <v>34</v>
      </c>
      <c r="D4523" s="6" t="s">
        <v>2027</v>
      </c>
      <c r="E4523" s="6" t="s">
        <v>28</v>
      </c>
      <c r="F4523" s="6" t="s">
        <v>126</v>
      </c>
      <c r="G4523" s="1">
        <v>45755</v>
      </c>
      <c r="H4523" s="6" t="s">
        <v>2032</v>
      </c>
    </row>
    <row r="4524" spans="1:8" x14ac:dyDescent="0.35">
      <c r="A4524" s="5">
        <v>4523</v>
      </c>
      <c r="B4524" s="6" t="s">
        <v>6431</v>
      </c>
      <c r="C4524" s="5">
        <v>72</v>
      </c>
      <c r="D4524" s="6" t="s">
        <v>2027</v>
      </c>
      <c r="E4524" s="6" t="s">
        <v>33</v>
      </c>
      <c r="F4524" s="6" t="s">
        <v>83</v>
      </c>
      <c r="G4524" s="1">
        <v>45336</v>
      </c>
      <c r="H4524" s="6" t="s">
        <v>2029</v>
      </c>
    </row>
    <row r="4525" spans="1:8" x14ac:dyDescent="0.35">
      <c r="A4525">
        <v>4524</v>
      </c>
      <c r="B4525" t="s">
        <v>6432</v>
      </c>
      <c r="C4525">
        <v>51</v>
      </c>
      <c r="D4525" t="s">
        <v>2031</v>
      </c>
      <c r="E4525" t="s">
        <v>37</v>
      </c>
      <c r="F4525" s="6" t="s">
        <v>2028</v>
      </c>
      <c r="G4525" s="1">
        <v>45622</v>
      </c>
      <c r="H4525" s="6" t="s">
        <v>2029</v>
      </c>
    </row>
    <row r="4526" spans="1:8" x14ac:dyDescent="0.35">
      <c r="A4526" s="5">
        <v>4525</v>
      </c>
      <c r="B4526" s="6" t="s">
        <v>6433</v>
      </c>
      <c r="C4526" s="5">
        <v>59</v>
      </c>
      <c r="D4526" s="6" t="s">
        <v>2027</v>
      </c>
      <c r="E4526" s="6" t="s">
        <v>62</v>
      </c>
      <c r="F4526" s="6" t="s">
        <v>605</v>
      </c>
      <c r="G4526" s="1">
        <v>45509</v>
      </c>
      <c r="H4526" s="6" t="s">
        <v>2032</v>
      </c>
    </row>
    <row r="4527" spans="1:8" x14ac:dyDescent="0.35">
      <c r="A4527" s="5">
        <v>4526</v>
      </c>
      <c r="B4527" s="6" t="s">
        <v>6434</v>
      </c>
      <c r="C4527" s="5">
        <v>33</v>
      </c>
      <c r="D4527" s="6" t="s">
        <v>2027</v>
      </c>
      <c r="E4527" s="6" t="s">
        <v>62</v>
      </c>
      <c r="F4527" s="6" t="s">
        <v>169</v>
      </c>
      <c r="G4527" s="1">
        <v>45612</v>
      </c>
      <c r="H4527" s="6" t="s">
        <v>2032</v>
      </c>
    </row>
    <row r="4528" spans="1:8" x14ac:dyDescent="0.35">
      <c r="A4528">
        <v>4527</v>
      </c>
      <c r="B4528" t="s">
        <v>6435</v>
      </c>
      <c r="C4528">
        <v>55</v>
      </c>
      <c r="D4528" t="s">
        <v>2027</v>
      </c>
      <c r="E4528" t="s">
        <v>28</v>
      </c>
      <c r="F4528" s="6" t="s">
        <v>2028</v>
      </c>
      <c r="G4528" s="1">
        <v>44552</v>
      </c>
      <c r="H4528" s="6" t="s">
        <v>2029</v>
      </c>
    </row>
    <row r="4529" spans="1:8" x14ac:dyDescent="0.35">
      <c r="A4529" s="5">
        <v>4528</v>
      </c>
      <c r="B4529" s="6" t="s">
        <v>6436</v>
      </c>
      <c r="C4529" s="5">
        <v>19</v>
      </c>
      <c r="D4529" s="6" t="s">
        <v>2031</v>
      </c>
      <c r="E4529" s="6" t="s">
        <v>37</v>
      </c>
      <c r="F4529" s="6" t="s">
        <v>178</v>
      </c>
      <c r="G4529" s="1">
        <v>45202</v>
      </c>
      <c r="H4529" s="6" t="s">
        <v>2029</v>
      </c>
    </row>
    <row r="4530" spans="1:8" x14ac:dyDescent="0.35">
      <c r="A4530" s="5">
        <v>4529</v>
      </c>
      <c r="B4530" s="6" t="s">
        <v>6437</v>
      </c>
      <c r="C4530" s="5">
        <v>19</v>
      </c>
      <c r="D4530" s="6" t="s">
        <v>2027</v>
      </c>
      <c r="E4530" s="6" t="s">
        <v>37</v>
      </c>
      <c r="F4530" s="6" t="s">
        <v>129</v>
      </c>
      <c r="G4530" s="1">
        <v>44604</v>
      </c>
      <c r="H4530" s="6" t="s">
        <v>2032</v>
      </c>
    </row>
    <row r="4531" spans="1:8" x14ac:dyDescent="0.35">
      <c r="A4531" s="5">
        <v>4530</v>
      </c>
      <c r="B4531" s="6" t="s">
        <v>6438</v>
      </c>
      <c r="C4531" s="5">
        <v>43</v>
      </c>
      <c r="D4531" s="6" t="s">
        <v>2027</v>
      </c>
      <c r="E4531" s="6" t="s">
        <v>62</v>
      </c>
      <c r="F4531" s="6" t="s">
        <v>32</v>
      </c>
      <c r="G4531" s="1">
        <v>45239</v>
      </c>
      <c r="H4531" s="6" t="s">
        <v>2032</v>
      </c>
    </row>
    <row r="4532" spans="1:8" x14ac:dyDescent="0.35">
      <c r="A4532" s="5">
        <v>4531</v>
      </c>
      <c r="B4532" s="6" t="s">
        <v>6439</v>
      </c>
      <c r="C4532" s="5">
        <v>30</v>
      </c>
      <c r="D4532" s="6" t="s">
        <v>2031</v>
      </c>
      <c r="E4532" s="6" t="s">
        <v>33</v>
      </c>
      <c r="F4532" s="6" t="s">
        <v>94</v>
      </c>
      <c r="G4532" s="1">
        <v>44129</v>
      </c>
      <c r="H4532" s="6" t="s">
        <v>2032</v>
      </c>
    </row>
    <row r="4533" spans="1:8" x14ac:dyDescent="0.35">
      <c r="A4533">
        <v>4532</v>
      </c>
      <c r="B4533" t="s">
        <v>6440</v>
      </c>
      <c r="C4533">
        <v>73</v>
      </c>
      <c r="D4533" t="s">
        <v>2027</v>
      </c>
      <c r="E4533" t="s">
        <v>33</v>
      </c>
      <c r="F4533" s="6" t="s">
        <v>2028</v>
      </c>
      <c r="G4533" s="1">
        <v>45770</v>
      </c>
      <c r="H4533" s="6" t="s">
        <v>2032</v>
      </c>
    </row>
    <row r="4534" spans="1:8" x14ac:dyDescent="0.35">
      <c r="A4534">
        <v>4533</v>
      </c>
      <c r="B4534" t="s">
        <v>6441</v>
      </c>
      <c r="C4534">
        <v>64</v>
      </c>
      <c r="D4534" t="s">
        <v>2027</v>
      </c>
      <c r="E4534" t="s">
        <v>28</v>
      </c>
      <c r="F4534" s="6" t="s">
        <v>2028</v>
      </c>
      <c r="G4534" s="1">
        <v>44864</v>
      </c>
      <c r="H4534" s="6" t="s">
        <v>2029</v>
      </c>
    </row>
    <row r="4535" spans="1:8" x14ac:dyDescent="0.35">
      <c r="A4535" s="5">
        <v>4534</v>
      </c>
      <c r="B4535" s="6" t="s">
        <v>6442</v>
      </c>
      <c r="C4535" s="5">
        <v>48</v>
      </c>
      <c r="D4535" s="6" t="s">
        <v>2027</v>
      </c>
      <c r="E4535" s="6" t="s">
        <v>62</v>
      </c>
      <c r="F4535" s="6" t="s">
        <v>217</v>
      </c>
      <c r="G4535" s="1">
        <v>44189</v>
      </c>
      <c r="H4535" s="6" t="s">
        <v>2032</v>
      </c>
    </row>
    <row r="4536" spans="1:8" x14ac:dyDescent="0.35">
      <c r="A4536">
        <v>4535</v>
      </c>
      <c r="B4536" t="s">
        <v>6443</v>
      </c>
      <c r="C4536">
        <v>51</v>
      </c>
      <c r="D4536" t="s">
        <v>2027</v>
      </c>
      <c r="E4536" t="s">
        <v>37</v>
      </c>
      <c r="F4536" s="6" t="s">
        <v>2028</v>
      </c>
      <c r="G4536" s="1">
        <v>44988</v>
      </c>
      <c r="H4536" s="6" t="s">
        <v>2032</v>
      </c>
    </row>
    <row r="4537" spans="1:8" x14ac:dyDescent="0.35">
      <c r="A4537" s="5">
        <v>4536</v>
      </c>
      <c r="B4537" s="6" t="s">
        <v>6444</v>
      </c>
      <c r="C4537" s="5">
        <v>56</v>
      </c>
      <c r="D4537" s="6" t="s">
        <v>2031</v>
      </c>
      <c r="E4537" s="6" t="s">
        <v>37</v>
      </c>
      <c r="F4537" s="6" t="s">
        <v>94</v>
      </c>
      <c r="G4537" s="1">
        <v>45161</v>
      </c>
      <c r="H4537" s="6" t="s">
        <v>2032</v>
      </c>
    </row>
    <row r="4538" spans="1:8" x14ac:dyDescent="0.35">
      <c r="A4538" s="5">
        <v>4537</v>
      </c>
      <c r="B4538" s="6" t="s">
        <v>6445</v>
      </c>
      <c r="C4538" s="5">
        <v>20</v>
      </c>
      <c r="D4538" s="6" t="s">
        <v>2031</v>
      </c>
      <c r="E4538" s="6" t="s">
        <v>28</v>
      </c>
      <c r="F4538" s="6" t="s">
        <v>241</v>
      </c>
      <c r="G4538" s="1">
        <v>44668</v>
      </c>
      <c r="H4538" s="6" t="s">
        <v>2034</v>
      </c>
    </row>
    <row r="4539" spans="1:8" x14ac:dyDescent="0.35">
      <c r="A4539" s="5">
        <v>4538</v>
      </c>
      <c r="B4539" s="6" t="s">
        <v>6446</v>
      </c>
      <c r="C4539" s="5">
        <v>25</v>
      </c>
      <c r="D4539" s="6" t="s">
        <v>2031</v>
      </c>
      <c r="E4539" s="6" t="s">
        <v>62</v>
      </c>
      <c r="F4539" s="6" t="s">
        <v>46</v>
      </c>
      <c r="G4539" s="1">
        <v>44828</v>
      </c>
      <c r="H4539" s="6" t="s">
        <v>2032</v>
      </c>
    </row>
    <row r="4540" spans="1:8" x14ac:dyDescent="0.35">
      <c r="A4540">
        <v>4539</v>
      </c>
      <c r="B4540" t="s">
        <v>6447</v>
      </c>
      <c r="C4540">
        <v>40</v>
      </c>
      <c r="D4540" t="s">
        <v>2027</v>
      </c>
      <c r="E4540" t="s">
        <v>62</v>
      </c>
      <c r="F4540" s="6" t="s">
        <v>2028</v>
      </c>
      <c r="G4540" s="1">
        <v>45567</v>
      </c>
      <c r="H4540" s="6" t="s">
        <v>2032</v>
      </c>
    </row>
    <row r="4541" spans="1:8" x14ac:dyDescent="0.35">
      <c r="A4541" s="5">
        <v>4540</v>
      </c>
      <c r="B4541" s="6" t="s">
        <v>6448</v>
      </c>
      <c r="C4541" s="5">
        <v>31</v>
      </c>
      <c r="D4541" s="6" t="s">
        <v>2031</v>
      </c>
      <c r="E4541" s="6" t="s">
        <v>37</v>
      </c>
      <c r="F4541" s="6" t="s">
        <v>459</v>
      </c>
      <c r="G4541" s="1">
        <v>45007</v>
      </c>
      <c r="H4541" s="6" t="s">
        <v>2032</v>
      </c>
    </row>
    <row r="4542" spans="1:8" x14ac:dyDescent="0.35">
      <c r="A4542" s="5">
        <v>4541</v>
      </c>
      <c r="B4542" s="6" t="s">
        <v>6449</v>
      </c>
      <c r="C4542" s="5">
        <v>73</v>
      </c>
      <c r="D4542" s="6" t="s">
        <v>2031</v>
      </c>
      <c r="E4542" s="6" t="s">
        <v>24</v>
      </c>
      <c r="F4542" s="6" t="s">
        <v>166</v>
      </c>
      <c r="G4542" s="1">
        <v>45369</v>
      </c>
      <c r="H4542" s="6" t="s">
        <v>2032</v>
      </c>
    </row>
    <row r="4543" spans="1:8" x14ac:dyDescent="0.35">
      <c r="A4543">
        <v>4542</v>
      </c>
      <c r="B4543" t="s">
        <v>6450</v>
      </c>
      <c r="C4543">
        <v>72</v>
      </c>
      <c r="D4543" t="s">
        <v>2027</v>
      </c>
      <c r="E4543" t="s">
        <v>28</v>
      </c>
      <c r="F4543" s="6" t="s">
        <v>2028</v>
      </c>
      <c r="G4543" s="1">
        <v>44309</v>
      </c>
      <c r="H4543" s="6" t="s">
        <v>2029</v>
      </c>
    </row>
    <row r="4544" spans="1:8" x14ac:dyDescent="0.35">
      <c r="A4544" s="5">
        <v>4543</v>
      </c>
      <c r="B4544" s="6" t="s">
        <v>6451</v>
      </c>
      <c r="C4544" s="5">
        <v>44</v>
      </c>
      <c r="D4544" s="6" t="s">
        <v>2031</v>
      </c>
      <c r="E4544" s="6" t="s">
        <v>28</v>
      </c>
      <c r="F4544" s="6" t="s">
        <v>153</v>
      </c>
      <c r="G4544" s="1">
        <v>44423</v>
      </c>
      <c r="H4544" s="6" t="s">
        <v>2032</v>
      </c>
    </row>
    <row r="4545" spans="1:8" x14ac:dyDescent="0.35">
      <c r="A4545">
        <v>4544</v>
      </c>
      <c r="B4545" t="s">
        <v>6452</v>
      </c>
      <c r="C4545">
        <v>71</v>
      </c>
      <c r="D4545" t="s">
        <v>2031</v>
      </c>
      <c r="E4545" t="s">
        <v>37</v>
      </c>
      <c r="F4545" s="6" t="s">
        <v>2028</v>
      </c>
      <c r="G4545" s="1">
        <v>44852</v>
      </c>
      <c r="H4545" s="6" t="s">
        <v>2032</v>
      </c>
    </row>
    <row r="4546" spans="1:8" x14ac:dyDescent="0.35">
      <c r="A4546" s="5">
        <v>4545</v>
      </c>
      <c r="B4546" s="6" t="s">
        <v>6453</v>
      </c>
      <c r="C4546" s="5">
        <v>46</v>
      </c>
      <c r="D4546" s="6" t="s">
        <v>2031</v>
      </c>
      <c r="E4546" s="6" t="s">
        <v>55</v>
      </c>
      <c r="F4546" s="6" t="s">
        <v>138</v>
      </c>
      <c r="G4546" s="1">
        <v>44490</v>
      </c>
      <c r="H4546" s="6" t="s">
        <v>2029</v>
      </c>
    </row>
    <row r="4547" spans="1:8" x14ac:dyDescent="0.35">
      <c r="A4547" s="5">
        <v>4546</v>
      </c>
      <c r="B4547" s="6" t="s">
        <v>6454</v>
      </c>
      <c r="C4547" s="5">
        <v>56</v>
      </c>
      <c r="D4547" s="6" t="s">
        <v>2027</v>
      </c>
      <c r="E4547" s="6" t="s">
        <v>28</v>
      </c>
      <c r="F4547" s="6" t="s">
        <v>73</v>
      </c>
      <c r="G4547" s="1">
        <v>45564</v>
      </c>
      <c r="H4547" s="6" t="s">
        <v>2029</v>
      </c>
    </row>
    <row r="4548" spans="1:8" x14ac:dyDescent="0.35">
      <c r="A4548">
        <v>4547</v>
      </c>
      <c r="B4548" t="s">
        <v>6455</v>
      </c>
      <c r="C4548">
        <v>70</v>
      </c>
      <c r="D4548" t="s">
        <v>2027</v>
      </c>
      <c r="E4548" t="s">
        <v>28</v>
      </c>
      <c r="F4548" s="6" t="s">
        <v>2028</v>
      </c>
      <c r="G4548" s="1">
        <v>45643</v>
      </c>
      <c r="H4548" s="6" t="s">
        <v>2032</v>
      </c>
    </row>
    <row r="4549" spans="1:8" x14ac:dyDescent="0.35">
      <c r="A4549" s="5">
        <v>4548</v>
      </c>
      <c r="B4549" s="6" t="s">
        <v>6456</v>
      </c>
      <c r="C4549" s="5">
        <v>56</v>
      </c>
      <c r="D4549" s="6" t="s">
        <v>2031</v>
      </c>
      <c r="E4549" s="6" t="s">
        <v>24</v>
      </c>
      <c r="F4549" s="6" t="s">
        <v>222</v>
      </c>
      <c r="G4549" s="1">
        <v>44913</v>
      </c>
      <c r="H4549" s="6" t="s">
        <v>2032</v>
      </c>
    </row>
    <row r="4550" spans="1:8" x14ac:dyDescent="0.35">
      <c r="A4550">
        <v>4549</v>
      </c>
      <c r="B4550" t="s">
        <v>6457</v>
      </c>
      <c r="C4550">
        <v>18</v>
      </c>
      <c r="D4550" t="s">
        <v>2031</v>
      </c>
      <c r="E4550" t="s">
        <v>24</v>
      </c>
      <c r="F4550" s="6" t="s">
        <v>2028</v>
      </c>
      <c r="G4550" s="1">
        <v>45747</v>
      </c>
      <c r="H4550" s="6" t="s">
        <v>2029</v>
      </c>
    </row>
    <row r="4551" spans="1:8" x14ac:dyDescent="0.35">
      <c r="A4551" s="5">
        <v>4550</v>
      </c>
      <c r="B4551" s="6" t="s">
        <v>6458</v>
      </c>
      <c r="C4551" s="5">
        <v>34</v>
      </c>
      <c r="D4551" s="6" t="s">
        <v>2027</v>
      </c>
      <c r="E4551" s="6" t="s">
        <v>24</v>
      </c>
      <c r="F4551" s="6" t="s">
        <v>178</v>
      </c>
      <c r="G4551" s="1">
        <v>45587</v>
      </c>
      <c r="H4551" s="6" t="s">
        <v>2032</v>
      </c>
    </row>
    <row r="4552" spans="1:8" x14ac:dyDescent="0.35">
      <c r="A4552" s="5">
        <v>4551</v>
      </c>
      <c r="B4552" s="6" t="s">
        <v>6459</v>
      </c>
      <c r="C4552" s="5">
        <v>58</v>
      </c>
      <c r="D4552" s="6" t="s">
        <v>2027</v>
      </c>
      <c r="E4552" s="6" t="s">
        <v>28</v>
      </c>
      <c r="F4552" s="6" t="s">
        <v>126</v>
      </c>
      <c r="G4552" s="1">
        <v>44090</v>
      </c>
      <c r="H4552" s="6" t="s">
        <v>2029</v>
      </c>
    </row>
    <row r="4553" spans="1:8" x14ac:dyDescent="0.35">
      <c r="A4553" s="5">
        <v>4552</v>
      </c>
      <c r="B4553" s="6" t="s">
        <v>6460</v>
      </c>
      <c r="C4553" s="5">
        <v>47</v>
      </c>
      <c r="D4553" s="6" t="s">
        <v>2027</v>
      </c>
      <c r="E4553" s="6" t="s">
        <v>33</v>
      </c>
      <c r="F4553" s="6" t="s">
        <v>86</v>
      </c>
      <c r="G4553" s="1">
        <v>45689</v>
      </c>
      <c r="H4553" s="6" t="s">
        <v>2032</v>
      </c>
    </row>
    <row r="4554" spans="1:8" x14ac:dyDescent="0.35">
      <c r="A4554">
        <v>4553</v>
      </c>
      <c r="B4554" t="s">
        <v>6461</v>
      </c>
      <c r="C4554">
        <v>70</v>
      </c>
      <c r="D4554" t="s">
        <v>2027</v>
      </c>
      <c r="E4554" t="s">
        <v>37</v>
      </c>
      <c r="F4554" s="6" t="s">
        <v>2028</v>
      </c>
      <c r="G4554" s="1">
        <v>44578</v>
      </c>
      <c r="H4554" s="6" t="s">
        <v>2032</v>
      </c>
    </row>
    <row r="4555" spans="1:8" x14ac:dyDescent="0.35">
      <c r="A4555" s="5">
        <v>4554</v>
      </c>
      <c r="B4555" s="6" t="s">
        <v>6462</v>
      </c>
      <c r="C4555" s="5">
        <v>30</v>
      </c>
      <c r="D4555" s="6" t="s">
        <v>2031</v>
      </c>
      <c r="E4555" s="6" t="s">
        <v>37</v>
      </c>
      <c r="F4555" s="6" t="s">
        <v>83</v>
      </c>
      <c r="G4555" s="1">
        <v>45539</v>
      </c>
      <c r="H4555" s="6" t="s">
        <v>2034</v>
      </c>
    </row>
    <row r="4556" spans="1:8" x14ac:dyDescent="0.35">
      <c r="A4556">
        <v>4555</v>
      </c>
      <c r="B4556" t="s">
        <v>6463</v>
      </c>
      <c r="C4556">
        <v>38</v>
      </c>
      <c r="D4556" t="s">
        <v>2027</v>
      </c>
      <c r="E4556" t="s">
        <v>28</v>
      </c>
      <c r="F4556" s="6" t="s">
        <v>2028</v>
      </c>
      <c r="G4556" s="1">
        <v>44466</v>
      </c>
      <c r="H4556" s="6" t="s">
        <v>2032</v>
      </c>
    </row>
    <row r="4557" spans="1:8" x14ac:dyDescent="0.35">
      <c r="A4557">
        <v>4556</v>
      </c>
      <c r="B4557" t="s">
        <v>6464</v>
      </c>
      <c r="C4557">
        <v>36</v>
      </c>
      <c r="D4557" t="s">
        <v>2031</v>
      </c>
      <c r="E4557" t="s">
        <v>62</v>
      </c>
      <c r="F4557" s="6" t="s">
        <v>2028</v>
      </c>
      <c r="G4557" s="1">
        <v>45440</v>
      </c>
      <c r="H4557" s="6" t="s">
        <v>2032</v>
      </c>
    </row>
    <row r="4558" spans="1:8" x14ac:dyDescent="0.35">
      <c r="A4558">
        <v>4557</v>
      </c>
      <c r="B4558" t="s">
        <v>6465</v>
      </c>
      <c r="C4558">
        <v>70</v>
      </c>
      <c r="D4558" t="s">
        <v>2027</v>
      </c>
      <c r="E4558" t="s">
        <v>28</v>
      </c>
      <c r="F4558" s="6" t="s">
        <v>2028</v>
      </c>
      <c r="G4558" s="1">
        <v>45522</v>
      </c>
      <c r="H4558" s="6" t="s">
        <v>2029</v>
      </c>
    </row>
    <row r="4559" spans="1:8" x14ac:dyDescent="0.35">
      <c r="A4559">
        <v>4558</v>
      </c>
      <c r="B4559" t="s">
        <v>6466</v>
      </c>
      <c r="C4559">
        <v>36</v>
      </c>
      <c r="D4559" t="s">
        <v>2027</v>
      </c>
      <c r="E4559" t="s">
        <v>28</v>
      </c>
      <c r="F4559" s="6" t="s">
        <v>2028</v>
      </c>
      <c r="G4559" s="1">
        <v>44956</v>
      </c>
      <c r="H4559" s="6" t="s">
        <v>2032</v>
      </c>
    </row>
    <row r="4560" spans="1:8" x14ac:dyDescent="0.35">
      <c r="A4560" s="5">
        <v>4559</v>
      </c>
      <c r="B4560" s="6" t="s">
        <v>6467</v>
      </c>
      <c r="C4560" s="5">
        <v>74</v>
      </c>
      <c r="D4560" s="6" t="s">
        <v>2027</v>
      </c>
      <c r="E4560" s="6" t="s">
        <v>37</v>
      </c>
      <c r="F4560" s="6" t="s">
        <v>244</v>
      </c>
      <c r="G4560" s="1">
        <v>45236</v>
      </c>
      <c r="H4560" s="6" t="s">
        <v>2034</v>
      </c>
    </row>
    <row r="4561" spans="1:8" x14ac:dyDescent="0.35">
      <c r="A4561">
        <v>4560</v>
      </c>
      <c r="B4561" t="s">
        <v>6468</v>
      </c>
      <c r="C4561">
        <v>42</v>
      </c>
      <c r="D4561" t="s">
        <v>2027</v>
      </c>
      <c r="E4561" t="s">
        <v>28</v>
      </c>
      <c r="F4561" s="6" t="s">
        <v>2028</v>
      </c>
      <c r="G4561" s="1">
        <v>45624</v>
      </c>
      <c r="H4561" s="6" t="s">
        <v>2032</v>
      </c>
    </row>
    <row r="4562" spans="1:8" x14ac:dyDescent="0.35">
      <c r="A4562" s="5">
        <v>4561</v>
      </c>
      <c r="B4562" s="6" t="s">
        <v>6469</v>
      </c>
      <c r="C4562" s="5">
        <v>39</v>
      </c>
      <c r="D4562" s="6" t="s">
        <v>2031</v>
      </c>
      <c r="E4562" s="6" t="s">
        <v>28</v>
      </c>
      <c r="F4562" s="6" t="s">
        <v>285</v>
      </c>
      <c r="G4562" s="1">
        <v>45417</v>
      </c>
      <c r="H4562" s="6" t="s">
        <v>2032</v>
      </c>
    </row>
    <row r="4563" spans="1:8" x14ac:dyDescent="0.35">
      <c r="A4563">
        <v>4562</v>
      </c>
      <c r="B4563" t="s">
        <v>6470</v>
      </c>
      <c r="C4563">
        <v>48</v>
      </c>
      <c r="D4563" t="s">
        <v>2031</v>
      </c>
      <c r="E4563" t="s">
        <v>28</v>
      </c>
      <c r="F4563" s="6" t="s">
        <v>2028</v>
      </c>
      <c r="G4563" s="1">
        <v>45437</v>
      </c>
      <c r="H4563" s="6" t="s">
        <v>2032</v>
      </c>
    </row>
    <row r="4564" spans="1:8" x14ac:dyDescent="0.35">
      <c r="A4564" s="5">
        <v>4563</v>
      </c>
      <c r="B4564" s="6" t="s">
        <v>6471</v>
      </c>
      <c r="C4564" s="5">
        <v>34</v>
      </c>
      <c r="D4564" s="6" t="s">
        <v>2031</v>
      </c>
      <c r="E4564" s="6" t="s">
        <v>33</v>
      </c>
      <c r="F4564" s="6" t="s">
        <v>190</v>
      </c>
      <c r="G4564" s="1">
        <v>44880</v>
      </c>
      <c r="H4564" s="6" t="s">
        <v>2032</v>
      </c>
    </row>
    <row r="4565" spans="1:8" x14ac:dyDescent="0.35">
      <c r="A4565">
        <v>4564</v>
      </c>
      <c r="B4565" t="s">
        <v>5571</v>
      </c>
      <c r="C4565">
        <v>72</v>
      </c>
      <c r="D4565" t="s">
        <v>2027</v>
      </c>
      <c r="E4565" t="s">
        <v>28</v>
      </c>
      <c r="F4565" s="6" t="s">
        <v>2028</v>
      </c>
      <c r="G4565" s="1">
        <v>44360</v>
      </c>
      <c r="H4565" s="6" t="s">
        <v>2029</v>
      </c>
    </row>
    <row r="4566" spans="1:8" x14ac:dyDescent="0.35">
      <c r="A4566">
        <v>4565</v>
      </c>
      <c r="B4566" t="s">
        <v>6472</v>
      </c>
      <c r="C4566">
        <v>40</v>
      </c>
      <c r="D4566" t="s">
        <v>2031</v>
      </c>
      <c r="E4566" t="s">
        <v>33</v>
      </c>
      <c r="F4566" s="6" t="s">
        <v>2028</v>
      </c>
      <c r="G4566" s="1">
        <v>44303</v>
      </c>
      <c r="H4566" s="6" t="s">
        <v>2029</v>
      </c>
    </row>
    <row r="4567" spans="1:8" x14ac:dyDescent="0.35">
      <c r="A4567">
        <v>4566</v>
      </c>
      <c r="B4567" t="s">
        <v>6473</v>
      </c>
      <c r="C4567">
        <v>49</v>
      </c>
      <c r="D4567" t="s">
        <v>2027</v>
      </c>
      <c r="E4567" t="s">
        <v>62</v>
      </c>
      <c r="F4567" s="6" t="s">
        <v>2028</v>
      </c>
      <c r="G4567" s="1">
        <v>44844</v>
      </c>
      <c r="H4567" s="6" t="s">
        <v>2032</v>
      </c>
    </row>
    <row r="4568" spans="1:8" x14ac:dyDescent="0.35">
      <c r="A4568" s="5">
        <v>4567</v>
      </c>
      <c r="B4568" s="6" t="s">
        <v>6474</v>
      </c>
      <c r="C4568" s="5">
        <v>27</v>
      </c>
      <c r="D4568" s="6" t="s">
        <v>2027</v>
      </c>
      <c r="E4568" s="6" t="s">
        <v>62</v>
      </c>
      <c r="F4568" s="6" t="s">
        <v>282</v>
      </c>
      <c r="G4568" s="1">
        <v>45873</v>
      </c>
      <c r="H4568" s="6" t="s">
        <v>2032</v>
      </c>
    </row>
    <row r="4569" spans="1:8" x14ac:dyDescent="0.35">
      <c r="A4569">
        <v>4568</v>
      </c>
      <c r="B4569" t="s">
        <v>6475</v>
      </c>
      <c r="C4569">
        <v>27</v>
      </c>
      <c r="D4569" t="s">
        <v>2031</v>
      </c>
      <c r="E4569" t="s">
        <v>37</v>
      </c>
      <c r="F4569" s="6" t="s">
        <v>2028</v>
      </c>
      <c r="G4569" s="1">
        <v>44130</v>
      </c>
      <c r="H4569" s="6" t="s">
        <v>2029</v>
      </c>
    </row>
    <row r="4570" spans="1:8" x14ac:dyDescent="0.35">
      <c r="A4570" s="5">
        <v>4569</v>
      </c>
      <c r="B4570" s="6" t="s">
        <v>6476</v>
      </c>
      <c r="C4570" s="5">
        <v>53</v>
      </c>
      <c r="D4570" s="6" t="s">
        <v>2027</v>
      </c>
      <c r="E4570" s="6" t="s">
        <v>62</v>
      </c>
      <c r="F4570" s="6" t="s">
        <v>386</v>
      </c>
      <c r="G4570" s="1">
        <v>44362</v>
      </c>
      <c r="H4570" s="6" t="s">
        <v>2032</v>
      </c>
    </row>
    <row r="4571" spans="1:8" x14ac:dyDescent="0.35">
      <c r="A4571">
        <v>4570</v>
      </c>
      <c r="B4571" t="s">
        <v>6477</v>
      </c>
      <c r="C4571">
        <v>25</v>
      </c>
      <c r="D4571" t="s">
        <v>2027</v>
      </c>
      <c r="E4571" t="s">
        <v>28</v>
      </c>
      <c r="F4571" s="6" t="s">
        <v>2028</v>
      </c>
      <c r="G4571" s="1">
        <v>44147</v>
      </c>
      <c r="H4571" s="6" t="s">
        <v>2029</v>
      </c>
    </row>
    <row r="4572" spans="1:8" x14ac:dyDescent="0.35">
      <c r="A4572" s="5">
        <v>4571</v>
      </c>
      <c r="B4572" s="6" t="s">
        <v>6478</v>
      </c>
      <c r="C4572" s="5">
        <v>71</v>
      </c>
      <c r="D4572" s="6" t="s">
        <v>2031</v>
      </c>
      <c r="E4572" s="6" t="s">
        <v>28</v>
      </c>
      <c r="F4572" s="6" t="s">
        <v>123</v>
      </c>
      <c r="G4572" s="1">
        <v>45391</v>
      </c>
      <c r="H4572" s="6" t="s">
        <v>2029</v>
      </c>
    </row>
    <row r="4573" spans="1:8" x14ac:dyDescent="0.35">
      <c r="A4573">
        <v>4572</v>
      </c>
      <c r="B4573" t="s">
        <v>6479</v>
      </c>
      <c r="C4573">
        <v>69</v>
      </c>
      <c r="D4573" t="s">
        <v>2027</v>
      </c>
      <c r="E4573" t="s">
        <v>62</v>
      </c>
      <c r="F4573" s="6" t="s">
        <v>2028</v>
      </c>
      <c r="G4573" s="1">
        <v>45907</v>
      </c>
      <c r="H4573" s="6" t="s">
        <v>2032</v>
      </c>
    </row>
    <row r="4574" spans="1:8" x14ac:dyDescent="0.35">
      <c r="A4574" s="5">
        <v>4573</v>
      </c>
      <c r="B4574" s="6" t="s">
        <v>6480</v>
      </c>
      <c r="C4574" s="5">
        <v>37</v>
      </c>
      <c r="D4574" s="6" t="s">
        <v>2027</v>
      </c>
      <c r="E4574" s="6" t="s">
        <v>55</v>
      </c>
      <c r="F4574" s="6" t="s">
        <v>163</v>
      </c>
      <c r="G4574" s="1">
        <v>44638</v>
      </c>
      <c r="H4574" s="6" t="s">
        <v>2032</v>
      </c>
    </row>
    <row r="4575" spans="1:8" x14ac:dyDescent="0.35">
      <c r="A4575">
        <v>4574</v>
      </c>
      <c r="B4575" t="s">
        <v>6481</v>
      </c>
      <c r="C4575">
        <v>49</v>
      </c>
      <c r="D4575" t="s">
        <v>2031</v>
      </c>
      <c r="E4575" t="s">
        <v>28</v>
      </c>
      <c r="F4575" s="6" t="s">
        <v>2028</v>
      </c>
      <c r="G4575" s="1">
        <v>45307</v>
      </c>
      <c r="H4575" s="6" t="s">
        <v>2029</v>
      </c>
    </row>
    <row r="4576" spans="1:8" x14ac:dyDescent="0.35">
      <c r="A4576" s="5">
        <v>4575</v>
      </c>
      <c r="B4576" s="6" t="s">
        <v>6482</v>
      </c>
      <c r="C4576" s="5">
        <v>67</v>
      </c>
      <c r="D4576" s="6" t="s">
        <v>2031</v>
      </c>
      <c r="E4576" s="6" t="s">
        <v>37</v>
      </c>
      <c r="F4576" s="6" t="s">
        <v>141</v>
      </c>
      <c r="G4576" s="1">
        <v>45582</v>
      </c>
      <c r="H4576" s="6" t="s">
        <v>2029</v>
      </c>
    </row>
    <row r="4577" spans="1:8" x14ac:dyDescent="0.35">
      <c r="A4577">
        <v>4576</v>
      </c>
      <c r="B4577" t="s">
        <v>6483</v>
      </c>
      <c r="C4577">
        <v>31</v>
      </c>
      <c r="D4577" t="s">
        <v>2027</v>
      </c>
      <c r="E4577" t="s">
        <v>24</v>
      </c>
      <c r="F4577" s="6" t="s">
        <v>2028</v>
      </c>
      <c r="G4577" s="1">
        <v>45019</v>
      </c>
      <c r="H4577" s="6" t="s">
        <v>2029</v>
      </c>
    </row>
    <row r="4578" spans="1:8" x14ac:dyDescent="0.35">
      <c r="A4578" s="5">
        <v>4577</v>
      </c>
      <c r="B4578" s="6" t="s">
        <v>6484</v>
      </c>
      <c r="C4578" s="5">
        <v>67</v>
      </c>
      <c r="D4578" s="6" t="s">
        <v>2031</v>
      </c>
      <c r="E4578" s="6" t="s">
        <v>24</v>
      </c>
      <c r="F4578" s="6" t="s">
        <v>80</v>
      </c>
      <c r="G4578" s="1">
        <v>45039</v>
      </c>
      <c r="H4578" s="6" t="s">
        <v>2032</v>
      </c>
    </row>
    <row r="4579" spans="1:8" x14ac:dyDescent="0.35">
      <c r="A4579">
        <v>4578</v>
      </c>
      <c r="B4579" t="s">
        <v>6485</v>
      </c>
      <c r="C4579">
        <v>45</v>
      </c>
      <c r="D4579" t="s">
        <v>2027</v>
      </c>
      <c r="E4579" t="s">
        <v>28</v>
      </c>
      <c r="F4579" s="6" t="s">
        <v>2028</v>
      </c>
      <c r="G4579" s="1">
        <v>45157</v>
      </c>
      <c r="H4579" s="6" t="s">
        <v>2034</v>
      </c>
    </row>
    <row r="4580" spans="1:8" x14ac:dyDescent="0.35">
      <c r="A4580" s="5">
        <v>4579</v>
      </c>
      <c r="B4580" s="6" t="s">
        <v>6486</v>
      </c>
      <c r="C4580" s="5">
        <v>63</v>
      </c>
      <c r="D4580" s="6" t="s">
        <v>2031</v>
      </c>
      <c r="E4580" s="6" t="s">
        <v>37</v>
      </c>
      <c r="F4580" s="6" t="s">
        <v>459</v>
      </c>
      <c r="G4580" s="1">
        <v>44781</v>
      </c>
      <c r="H4580" s="6" t="s">
        <v>2029</v>
      </c>
    </row>
    <row r="4581" spans="1:8" x14ac:dyDescent="0.35">
      <c r="A4581">
        <v>4580</v>
      </c>
      <c r="B4581" t="s">
        <v>6487</v>
      </c>
      <c r="C4581">
        <v>69</v>
      </c>
      <c r="D4581" t="s">
        <v>2027</v>
      </c>
      <c r="E4581" t="s">
        <v>28</v>
      </c>
      <c r="F4581" s="6" t="s">
        <v>2028</v>
      </c>
      <c r="G4581" s="1">
        <v>44208</v>
      </c>
      <c r="H4581" s="6" t="s">
        <v>2032</v>
      </c>
    </row>
    <row r="4582" spans="1:8" x14ac:dyDescent="0.35">
      <c r="A4582" s="5">
        <v>4581</v>
      </c>
      <c r="B4582" s="6" t="s">
        <v>3408</v>
      </c>
      <c r="C4582" s="5">
        <v>70</v>
      </c>
      <c r="D4582" s="6" t="s">
        <v>2031</v>
      </c>
      <c r="E4582" s="6" t="s">
        <v>33</v>
      </c>
      <c r="F4582" s="6" t="s">
        <v>94</v>
      </c>
      <c r="G4582" s="1">
        <v>44692</v>
      </c>
      <c r="H4582" s="6" t="s">
        <v>2029</v>
      </c>
    </row>
    <row r="4583" spans="1:8" x14ac:dyDescent="0.35">
      <c r="A4583" s="5">
        <v>4582</v>
      </c>
      <c r="B4583" s="6" t="s">
        <v>6488</v>
      </c>
      <c r="C4583" s="5">
        <v>41</v>
      </c>
      <c r="D4583" s="6" t="s">
        <v>2031</v>
      </c>
      <c r="E4583" s="6" t="s">
        <v>28</v>
      </c>
      <c r="F4583" s="6" t="s">
        <v>103</v>
      </c>
      <c r="G4583" s="1">
        <v>45286</v>
      </c>
      <c r="H4583" s="6" t="s">
        <v>2032</v>
      </c>
    </row>
    <row r="4584" spans="1:8" x14ac:dyDescent="0.35">
      <c r="A4584">
        <v>4583</v>
      </c>
      <c r="B4584" t="s">
        <v>6489</v>
      </c>
      <c r="C4584">
        <v>32</v>
      </c>
      <c r="D4584" t="s">
        <v>2027</v>
      </c>
      <c r="E4584" t="s">
        <v>33</v>
      </c>
      <c r="F4584" s="6" t="s">
        <v>2028</v>
      </c>
      <c r="G4584" s="1">
        <v>44298</v>
      </c>
      <c r="H4584" s="6" t="s">
        <v>2032</v>
      </c>
    </row>
    <row r="4585" spans="1:8" x14ac:dyDescent="0.35">
      <c r="A4585">
        <v>4584</v>
      </c>
      <c r="B4585" t="s">
        <v>6490</v>
      </c>
      <c r="C4585">
        <v>39</v>
      </c>
      <c r="D4585" t="s">
        <v>2031</v>
      </c>
      <c r="E4585" t="s">
        <v>24</v>
      </c>
      <c r="F4585" s="6" t="s">
        <v>2028</v>
      </c>
      <c r="G4585" s="1">
        <v>44307</v>
      </c>
      <c r="H4585" s="6" t="s">
        <v>2032</v>
      </c>
    </row>
    <row r="4586" spans="1:8" x14ac:dyDescent="0.35">
      <c r="A4586">
        <v>4585</v>
      </c>
      <c r="B4586" t="s">
        <v>6491</v>
      </c>
      <c r="C4586">
        <v>47</v>
      </c>
      <c r="D4586" t="s">
        <v>2031</v>
      </c>
      <c r="E4586" t="s">
        <v>55</v>
      </c>
      <c r="F4586" s="6" t="s">
        <v>2028</v>
      </c>
      <c r="G4586" s="1">
        <v>44086</v>
      </c>
      <c r="H4586" s="6" t="s">
        <v>2034</v>
      </c>
    </row>
    <row r="4587" spans="1:8" x14ac:dyDescent="0.35">
      <c r="A4587" s="5">
        <v>4586</v>
      </c>
      <c r="B4587" s="6" t="s">
        <v>6492</v>
      </c>
      <c r="C4587" s="5">
        <v>21</v>
      </c>
      <c r="D4587" s="6" t="s">
        <v>2027</v>
      </c>
      <c r="E4587" s="6" t="s">
        <v>24</v>
      </c>
      <c r="F4587" s="6" t="s">
        <v>32</v>
      </c>
      <c r="G4587" s="1">
        <v>44636</v>
      </c>
      <c r="H4587" s="6" t="s">
        <v>2032</v>
      </c>
    </row>
    <row r="4588" spans="1:8" x14ac:dyDescent="0.35">
      <c r="A4588">
        <v>4587</v>
      </c>
      <c r="B4588" t="s">
        <v>6493</v>
      </c>
      <c r="C4588">
        <v>30</v>
      </c>
      <c r="D4588" t="s">
        <v>2031</v>
      </c>
      <c r="E4588" t="s">
        <v>28</v>
      </c>
      <c r="F4588" s="6" t="s">
        <v>2028</v>
      </c>
      <c r="G4588" s="1">
        <v>45415</v>
      </c>
      <c r="H4588" s="6" t="s">
        <v>2029</v>
      </c>
    </row>
    <row r="4589" spans="1:8" x14ac:dyDescent="0.35">
      <c r="A4589">
        <v>4588</v>
      </c>
      <c r="B4589" t="s">
        <v>6494</v>
      </c>
      <c r="C4589">
        <v>40</v>
      </c>
      <c r="D4589" t="s">
        <v>2031</v>
      </c>
      <c r="E4589" t="s">
        <v>28</v>
      </c>
      <c r="F4589" s="6" t="s">
        <v>2028</v>
      </c>
      <c r="G4589" s="1">
        <v>44537</v>
      </c>
      <c r="H4589" s="6" t="s">
        <v>2034</v>
      </c>
    </row>
    <row r="4590" spans="1:8" x14ac:dyDescent="0.35">
      <c r="A4590" s="5">
        <v>4589</v>
      </c>
      <c r="B4590" s="6" t="s">
        <v>6495</v>
      </c>
      <c r="C4590" s="5">
        <v>25</v>
      </c>
      <c r="D4590" s="6" t="s">
        <v>2031</v>
      </c>
      <c r="E4590" s="6" t="s">
        <v>37</v>
      </c>
      <c r="F4590" s="6" t="s">
        <v>126</v>
      </c>
      <c r="G4590" s="1">
        <v>44806</v>
      </c>
      <c r="H4590" s="6" t="s">
        <v>2032</v>
      </c>
    </row>
    <row r="4591" spans="1:8" x14ac:dyDescent="0.35">
      <c r="A4591" s="5">
        <v>4590</v>
      </c>
      <c r="B4591" s="6" t="s">
        <v>6496</v>
      </c>
      <c r="C4591" s="5">
        <v>35</v>
      </c>
      <c r="D4591" s="6" t="s">
        <v>2027</v>
      </c>
      <c r="E4591" s="6" t="s">
        <v>37</v>
      </c>
      <c r="F4591" s="6" t="s">
        <v>181</v>
      </c>
      <c r="G4591" s="1">
        <v>44309</v>
      </c>
      <c r="H4591" s="6" t="s">
        <v>2032</v>
      </c>
    </row>
    <row r="4592" spans="1:8" x14ac:dyDescent="0.35">
      <c r="A4592" s="5">
        <v>4591</v>
      </c>
      <c r="B4592" s="6" t="s">
        <v>6497</v>
      </c>
      <c r="C4592" s="5">
        <v>29</v>
      </c>
      <c r="D4592" s="6" t="s">
        <v>2031</v>
      </c>
      <c r="E4592" s="6" t="s">
        <v>28</v>
      </c>
      <c r="F4592" s="6" t="s">
        <v>83</v>
      </c>
      <c r="G4592" s="1">
        <v>45075</v>
      </c>
      <c r="H4592" s="6" t="s">
        <v>2032</v>
      </c>
    </row>
    <row r="4593" spans="1:8" x14ac:dyDescent="0.35">
      <c r="A4593" s="5">
        <v>4592</v>
      </c>
      <c r="B4593" s="6" t="s">
        <v>6498</v>
      </c>
      <c r="C4593" s="5">
        <v>72</v>
      </c>
      <c r="D4593" s="6" t="s">
        <v>2027</v>
      </c>
      <c r="E4593" s="6" t="s">
        <v>28</v>
      </c>
      <c r="F4593" s="6" t="s">
        <v>241</v>
      </c>
      <c r="G4593" s="1">
        <v>44715</v>
      </c>
      <c r="H4593" s="6" t="s">
        <v>2032</v>
      </c>
    </row>
    <row r="4594" spans="1:8" x14ac:dyDescent="0.35">
      <c r="A4594" s="5">
        <v>4593</v>
      </c>
      <c r="B4594" s="6" t="s">
        <v>6499</v>
      </c>
      <c r="C4594" s="5">
        <v>48</v>
      </c>
      <c r="D4594" s="6" t="s">
        <v>2027</v>
      </c>
      <c r="E4594" s="6" t="s">
        <v>24</v>
      </c>
      <c r="F4594" s="6" t="s">
        <v>65</v>
      </c>
      <c r="G4594" s="1">
        <v>44169</v>
      </c>
      <c r="H4594" s="6" t="s">
        <v>2034</v>
      </c>
    </row>
    <row r="4595" spans="1:8" x14ac:dyDescent="0.35">
      <c r="A4595">
        <v>4594</v>
      </c>
      <c r="B4595" t="s">
        <v>6500</v>
      </c>
      <c r="C4595">
        <v>31</v>
      </c>
      <c r="D4595" t="s">
        <v>2031</v>
      </c>
      <c r="E4595" t="s">
        <v>24</v>
      </c>
      <c r="F4595" s="6" t="s">
        <v>2028</v>
      </c>
      <c r="G4595" s="1">
        <v>44351</v>
      </c>
      <c r="H4595" s="6" t="s">
        <v>2032</v>
      </c>
    </row>
    <row r="4596" spans="1:8" x14ac:dyDescent="0.35">
      <c r="A4596" s="5">
        <v>4595</v>
      </c>
      <c r="B4596" s="6" t="s">
        <v>6501</v>
      </c>
      <c r="C4596" s="5">
        <v>51</v>
      </c>
      <c r="D4596" s="6" t="s">
        <v>2027</v>
      </c>
      <c r="E4596" s="6" t="s">
        <v>28</v>
      </c>
      <c r="F4596" s="6" t="s">
        <v>605</v>
      </c>
      <c r="G4596" s="1">
        <v>45028</v>
      </c>
      <c r="H4596" s="6" t="s">
        <v>2032</v>
      </c>
    </row>
    <row r="4597" spans="1:8" x14ac:dyDescent="0.35">
      <c r="A4597">
        <v>4596</v>
      </c>
      <c r="B4597" t="s">
        <v>6502</v>
      </c>
      <c r="C4597">
        <v>35</v>
      </c>
      <c r="D4597" t="s">
        <v>2027</v>
      </c>
      <c r="E4597" t="s">
        <v>28</v>
      </c>
      <c r="F4597" s="6" t="s">
        <v>2028</v>
      </c>
      <c r="G4597" s="1">
        <v>45665</v>
      </c>
      <c r="H4597" s="6" t="s">
        <v>2032</v>
      </c>
    </row>
    <row r="4598" spans="1:8" x14ac:dyDescent="0.35">
      <c r="A4598" s="5">
        <v>4597</v>
      </c>
      <c r="B4598" s="6" t="s">
        <v>6503</v>
      </c>
      <c r="C4598" s="5">
        <v>73</v>
      </c>
      <c r="D4598" s="6" t="s">
        <v>2027</v>
      </c>
      <c r="E4598" s="6" t="s">
        <v>37</v>
      </c>
      <c r="F4598" s="6" t="s">
        <v>58</v>
      </c>
      <c r="G4598" s="1">
        <v>45430</v>
      </c>
      <c r="H4598" s="6" t="s">
        <v>2032</v>
      </c>
    </row>
    <row r="4599" spans="1:8" x14ac:dyDescent="0.35">
      <c r="A4599" s="5">
        <v>4598</v>
      </c>
      <c r="B4599" s="6" t="s">
        <v>6504</v>
      </c>
      <c r="C4599" s="5">
        <v>51</v>
      </c>
      <c r="D4599" s="6" t="s">
        <v>2027</v>
      </c>
      <c r="E4599" s="6" t="s">
        <v>24</v>
      </c>
      <c r="F4599" s="6" t="s">
        <v>23</v>
      </c>
      <c r="G4599" s="1">
        <v>44870</v>
      </c>
      <c r="H4599" s="6" t="s">
        <v>2032</v>
      </c>
    </row>
    <row r="4600" spans="1:8" x14ac:dyDescent="0.35">
      <c r="A4600" s="5">
        <v>4599</v>
      </c>
      <c r="B4600" s="6" t="s">
        <v>6505</v>
      </c>
      <c r="C4600" s="5">
        <v>28</v>
      </c>
      <c r="D4600" s="6" t="s">
        <v>2031</v>
      </c>
      <c r="E4600" s="6" t="s">
        <v>37</v>
      </c>
      <c r="F4600" s="6" t="s">
        <v>36</v>
      </c>
      <c r="G4600" s="1">
        <v>44603</v>
      </c>
      <c r="H4600" s="6" t="s">
        <v>2032</v>
      </c>
    </row>
    <row r="4601" spans="1:8" x14ac:dyDescent="0.35">
      <c r="A4601">
        <v>4600</v>
      </c>
      <c r="B4601" t="s">
        <v>6506</v>
      </c>
      <c r="C4601">
        <v>58</v>
      </c>
      <c r="D4601" t="s">
        <v>2031</v>
      </c>
      <c r="E4601" t="s">
        <v>55</v>
      </c>
      <c r="F4601" s="6" t="s">
        <v>2028</v>
      </c>
      <c r="G4601" s="1">
        <v>44356</v>
      </c>
      <c r="H4601" s="6" t="s">
        <v>2032</v>
      </c>
    </row>
    <row r="4602" spans="1:8" x14ac:dyDescent="0.35">
      <c r="A4602" s="5">
        <v>4601</v>
      </c>
      <c r="B4602" s="6" t="s">
        <v>6507</v>
      </c>
      <c r="C4602" s="5">
        <v>29</v>
      </c>
      <c r="D4602" s="6" t="s">
        <v>2031</v>
      </c>
      <c r="E4602" s="6" t="s">
        <v>33</v>
      </c>
      <c r="F4602" s="6" t="s">
        <v>222</v>
      </c>
      <c r="G4602" s="1">
        <v>45175</v>
      </c>
      <c r="H4602" s="6" t="s">
        <v>2032</v>
      </c>
    </row>
    <row r="4603" spans="1:8" x14ac:dyDescent="0.35">
      <c r="A4603" s="5">
        <v>4602</v>
      </c>
      <c r="B4603" s="6" t="s">
        <v>6508</v>
      </c>
      <c r="C4603" s="5">
        <v>66</v>
      </c>
      <c r="D4603" s="6" t="s">
        <v>2027</v>
      </c>
      <c r="E4603" s="6" t="s">
        <v>55</v>
      </c>
      <c r="F4603" s="6" t="s">
        <v>285</v>
      </c>
      <c r="G4603" s="1">
        <v>44283</v>
      </c>
      <c r="H4603" s="6" t="s">
        <v>2032</v>
      </c>
    </row>
    <row r="4604" spans="1:8" x14ac:dyDescent="0.35">
      <c r="A4604" s="5">
        <v>4603</v>
      </c>
      <c r="B4604" s="6" t="s">
        <v>6509</v>
      </c>
      <c r="C4604" s="5">
        <v>32</v>
      </c>
      <c r="D4604" s="6" t="s">
        <v>2027</v>
      </c>
      <c r="E4604" s="6" t="s">
        <v>62</v>
      </c>
      <c r="F4604" s="6" t="s">
        <v>100</v>
      </c>
      <c r="G4604" s="1">
        <v>45119</v>
      </c>
      <c r="H4604" s="6" t="s">
        <v>2034</v>
      </c>
    </row>
    <row r="4605" spans="1:8" x14ac:dyDescent="0.35">
      <c r="A4605" s="5">
        <v>4604</v>
      </c>
      <c r="B4605" s="6" t="s">
        <v>6510</v>
      </c>
      <c r="C4605" s="5">
        <v>74</v>
      </c>
      <c r="D4605" s="6" t="s">
        <v>2031</v>
      </c>
      <c r="E4605" s="6" t="s">
        <v>24</v>
      </c>
      <c r="F4605" s="6" t="s">
        <v>285</v>
      </c>
      <c r="G4605" s="1">
        <v>44826</v>
      </c>
      <c r="H4605" s="6" t="s">
        <v>2032</v>
      </c>
    </row>
    <row r="4606" spans="1:8" x14ac:dyDescent="0.35">
      <c r="A4606">
        <v>4605</v>
      </c>
      <c r="B4606" t="s">
        <v>6511</v>
      </c>
      <c r="C4606">
        <v>48</v>
      </c>
      <c r="D4606" t="s">
        <v>2027</v>
      </c>
      <c r="E4606" t="s">
        <v>33</v>
      </c>
      <c r="F4606" s="6" t="s">
        <v>2028</v>
      </c>
      <c r="G4606" s="1">
        <v>44915</v>
      </c>
      <c r="H4606" s="6" t="s">
        <v>2029</v>
      </c>
    </row>
    <row r="4607" spans="1:8" x14ac:dyDescent="0.35">
      <c r="A4607">
        <v>4606</v>
      </c>
      <c r="B4607" t="s">
        <v>6512</v>
      </c>
      <c r="C4607">
        <v>66</v>
      </c>
      <c r="D4607" t="s">
        <v>2031</v>
      </c>
      <c r="E4607" t="s">
        <v>28</v>
      </c>
      <c r="F4607" s="6" t="s">
        <v>2028</v>
      </c>
      <c r="G4607" s="1">
        <v>44949</v>
      </c>
      <c r="H4607" s="6" t="s">
        <v>2032</v>
      </c>
    </row>
    <row r="4608" spans="1:8" x14ac:dyDescent="0.35">
      <c r="A4608" s="5">
        <v>4607</v>
      </c>
      <c r="B4608" s="6" t="s">
        <v>6513</v>
      </c>
      <c r="C4608" s="5">
        <v>46</v>
      </c>
      <c r="D4608" s="6" t="s">
        <v>2027</v>
      </c>
      <c r="E4608" s="6" t="s">
        <v>28</v>
      </c>
      <c r="F4608" s="6" t="s">
        <v>202</v>
      </c>
      <c r="G4608" s="1">
        <v>44177</v>
      </c>
      <c r="H4608" s="6" t="s">
        <v>2029</v>
      </c>
    </row>
    <row r="4609" spans="1:8" x14ac:dyDescent="0.35">
      <c r="A4609" s="5">
        <v>4608</v>
      </c>
      <c r="B4609" s="6" t="s">
        <v>6514</v>
      </c>
      <c r="C4609" s="5">
        <v>43</v>
      </c>
      <c r="D4609" s="6" t="s">
        <v>2031</v>
      </c>
      <c r="E4609" s="6" t="s">
        <v>24</v>
      </c>
      <c r="F4609" s="6" t="s">
        <v>32</v>
      </c>
      <c r="G4609" s="1">
        <v>44885</v>
      </c>
      <c r="H4609" s="6" t="s">
        <v>2032</v>
      </c>
    </row>
    <row r="4610" spans="1:8" x14ac:dyDescent="0.35">
      <c r="A4610">
        <v>4609</v>
      </c>
      <c r="B4610" t="s">
        <v>6515</v>
      </c>
      <c r="C4610">
        <v>35</v>
      </c>
      <c r="D4610" t="s">
        <v>2031</v>
      </c>
      <c r="E4610" t="s">
        <v>28</v>
      </c>
      <c r="F4610" s="6" t="s">
        <v>2028</v>
      </c>
      <c r="G4610" s="1">
        <v>45217</v>
      </c>
      <c r="H4610" s="6" t="s">
        <v>2034</v>
      </c>
    </row>
    <row r="4611" spans="1:8" x14ac:dyDescent="0.35">
      <c r="A4611" s="5">
        <v>4610</v>
      </c>
      <c r="B4611" s="6" t="s">
        <v>6516</v>
      </c>
      <c r="C4611" s="5">
        <v>49</v>
      </c>
      <c r="D4611" s="6" t="s">
        <v>2031</v>
      </c>
      <c r="E4611" s="6" t="s">
        <v>37</v>
      </c>
      <c r="F4611" s="6" t="s">
        <v>54</v>
      </c>
      <c r="G4611" s="1">
        <v>45787</v>
      </c>
      <c r="H4611" s="6" t="s">
        <v>2029</v>
      </c>
    </row>
    <row r="4612" spans="1:8" x14ac:dyDescent="0.35">
      <c r="A4612">
        <v>4611</v>
      </c>
      <c r="B4612" t="s">
        <v>6517</v>
      </c>
      <c r="C4612">
        <v>39</v>
      </c>
      <c r="D4612" t="s">
        <v>2027</v>
      </c>
      <c r="E4612" t="s">
        <v>33</v>
      </c>
      <c r="F4612" s="6" t="s">
        <v>2028</v>
      </c>
      <c r="G4612" s="1">
        <v>44948</v>
      </c>
      <c r="H4612" s="6" t="s">
        <v>2034</v>
      </c>
    </row>
    <row r="4613" spans="1:8" x14ac:dyDescent="0.35">
      <c r="A4613" s="5">
        <v>4612</v>
      </c>
      <c r="B4613" s="6" t="s">
        <v>6518</v>
      </c>
      <c r="C4613" s="5">
        <v>55</v>
      </c>
      <c r="D4613" s="6" t="s">
        <v>2031</v>
      </c>
      <c r="E4613" s="6" t="s">
        <v>33</v>
      </c>
      <c r="F4613" s="6" t="s">
        <v>73</v>
      </c>
      <c r="G4613" s="1">
        <v>44705</v>
      </c>
      <c r="H4613" s="6" t="s">
        <v>2029</v>
      </c>
    </row>
    <row r="4614" spans="1:8" x14ac:dyDescent="0.35">
      <c r="A4614" s="5">
        <v>4613</v>
      </c>
      <c r="B4614" s="6" t="s">
        <v>6519</v>
      </c>
      <c r="C4614" s="5">
        <v>34</v>
      </c>
      <c r="D4614" s="6" t="s">
        <v>2027</v>
      </c>
      <c r="E4614" s="6" t="s">
        <v>28</v>
      </c>
      <c r="F4614" s="6" t="s">
        <v>36</v>
      </c>
      <c r="G4614" s="1">
        <v>45249</v>
      </c>
      <c r="H4614" s="6" t="s">
        <v>2029</v>
      </c>
    </row>
    <row r="4615" spans="1:8" x14ac:dyDescent="0.35">
      <c r="A4615" s="5">
        <v>4614</v>
      </c>
      <c r="B4615" s="6" t="s">
        <v>6520</v>
      </c>
      <c r="C4615" s="5">
        <v>40</v>
      </c>
      <c r="D4615" s="6" t="s">
        <v>2027</v>
      </c>
      <c r="E4615" s="6" t="s">
        <v>37</v>
      </c>
      <c r="F4615" s="6" t="s">
        <v>126</v>
      </c>
      <c r="G4615" s="1">
        <v>45377</v>
      </c>
      <c r="H4615" s="6" t="s">
        <v>2029</v>
      </c>
    </row>
    <row r="4616" spans="1:8" x14ac:dyDescent="0.35">
      <c r="A4616">
        <v>4615</v>
      </c>
      <c r="B4616" t="s">
        <v>6521</v>
      </c>
      <c r="C4616">
        <v>41</v>
      </c>
      <c r="D4616" t="s">
        <v>2031</v>
      </c>
      <c r="E4616" t="s">
        <v>37</v>
      </c>
      <c r="F4616" s="6" t="s">
        <v>2028</v>
      </c>
      <c r="G4616" s="1">
        <v>44870</v>
      </c>
      <c r="H4616" s="6" t="s">
        <v>2029</v>
      </c>
    </row>
    <row r="4617" spans="1:8" x14ac:dyDescent="0.35">
      <c r="A4617" s="5">
        <v>4616</v>
      </c>
      <c r="B4617" s="6" t="s">
        <v>2386</v>
      </c>
      <c r="C4617" s="5">
        <v>67</v>
      </c>
      <c r="D4617" s="6" t="s">
        <v>2031</v>
      </c>
      <c r="E4617" s="6" t="s">
        <v>28</v>
      </c>
      <c r="F4617" s="6" t="s">
        <v>58</v>
      </c>
      <c r="G4617" s="1">
        <v>45132</v>
      </c>
      <c r="H4617" s="6" t="s">
        <v>2029</v>
      </c>
    </row>
    <row r="4618" spans="1:8" x14ac:dyDescent="0.35">
      <c r="A4618" s="5">
        <v>4617</v>
      </c>
      <c r="B4618" s="6" t="s">
        <v>6522</v>
      </c>
      <c r="C4618" s="5">
        <v>25</v>
      </c>
      <c r="D4618" s="6" t="s">
        <v>2027</v>
      </c>
      <c r="E4618" s="6" t="s">
        <v>24</v>
      </c>
      <c r="F4618" s="6" t="s">
        <v>285</v>
      </c>
      <c r="G4618" s="1">
        <v>45468</v>
      </c>
      <c r="H4618" s="6" t="s">
        <v>2032</v>
      </c>
    </row>
    <row r="4619" spans="1:8" x14ac:dyDescent="0.35">
      <c r="A4619" s="5">
        <v>4618</v>
      </c>
      <c r="B4619" s="6" t="s">
        <v>6523</v>
      </c>
      <c r="C4619" s="5">
        <v>58</v>
      </c>
      <c r="D4619" s="6" t="s">
        <v>2027</v>
      </c>
      <c r="E4619" s="6" t="s">
        <v>62</v>
      </c>
      <c r="F4619" s="6" t="s">
        <v>141</v>
      </c>
      <c r="G4619" s="1">
        <v>44127</v>
      </c>
      <c r="H4619" s="6" t="s">
        <v>2032</v>
      </c>
    </row>
    <row r="4620" spans="1:8" x14ac:dyDescent="0.35">
      <c r="A4620" s="5">
        <v>4619</v>
      </c>
      <c r="B4620" s="6" t="s">
        <v>6524</v>
      </c>
      <c r="C4620" s="5">
        <v>23</v>
      </c>
      <c r="D4620" s="6" t="s">
        <v>2031</v>
      </c>
      <c r="E4620" s="6" t="s">
        <v>55</v>
      </c>
      <c r="F4620" s="6" t="s">
        <v>197</v>
      </c>
      <c r="G4620" s="1">
        <v>44969</v>
      </c>
      <c r="H4620" s="6" t="s">
        <v>2029</v>
      </c>
    </row>
    <row r="4621" spans="1:8" x14ac:dyDescent="0.35">
      <c r="A4621" s="5">
        <v>4620</v>
      </c>
      <c r="B4621" s="6" t="s">
        <v>6525</v>
      </c>
      <c r="C4621" s="5">
        <v>22</v>
      </c>
      <c r="D4621" s="6" t="s">
        <v>2031</v>
      </c>
      <c r="E4621" s="6" t="s">
        <v>28</v>
      </c>
      <c r="F4621" s="6" t="s">
        <v>141</v>
      </c>
      <c r="G4621" s="1">
        <v>44674</v>
      </c>
      <c r="H4621" s="6" t="s">
        <v>2032</v>
      </c>
    </row>
    <row r="4622" spans="1:8" x14ac:dyDescent="0.35">
      <c r="A4622" s="5">
        <v>4621</v>
      </c>
      <c r="B4622" s="6" t="s">
        <v>6526</v>
      </c>
      <c r="C4622" s="5">
        <v>61</v>
      </c>
      <c r="D4622" s="6" t="s">
        <v>2027</v>
      </c>
      <c r="E4622" s="6" t="s">
        <v>28</v>
      </c>
      <c r="F4622" s="6" t="s">
        <v>169</v>
      </c>
      <c r="G4622" s="1">
        <v>44458</v>
      </c>
      <c r="H4622" s="6" t="s">
        <v>2032</v>
      </c>
    </row>
    <row r="4623" spans="1:8" x14ac:dyDescent="0.35">
      <c r="A4623">
        <v>4622</v>
      </c>
      <c r="B4623" t="s">
        <v>6527</v>
      </c>
      <c r="C4623">
        <v>74</v>
      </c>
      <c r="D4623" t="s">
        <v>2031</v>
      </c>
      <c r="E4623" t="s">
        <v>33</v>
      </c>
      <c r="F4623" s="6" t="s">
        <v>2028</v>
      </c>
      <c r="G4623" s="1">
        <v>44650</v>
      </c>
      <c r="H4623" s="6" t="s">
        <v>2032</v>
      </c>
    </row>
    <row r="4624" spans="1:8" x14ac:dyDescent="0.35">
      <c r="A4624" s="5">
        <v>4623</v>
      </c>
      <c r="B4624" s="6" t="s">
        <v>6528</v>
      </c>
      <c r="C4624" s="5">
        <v>46</v>
      </c>
      <c r="D4624" s="6" t="s">
        <v>2031</v>
      </c>
      <c r="E4624" s="6" t="s">
        <v>37</v>
      </c>
      <c r="F4624" s="6" t="s">
        <v>32</v>
      </c>
      <c r="G4624" s="1">
        <v>45803</v>
      </c>
      <c r="H4624" s="6" t="s">
        <v>2029</v>
      </c>
    </row>
    <row r="4625" spans="1:8" x14ac:dyDescent="0.35">
      <c r="A4625" s="5">
        <v>4624</v>
      </c>
      <c r="B4625" s="6" t="s">
        <v>6529</v>
      </c>
      <c r="C4625" s="5">
        <v>45</v>
      </c>
      <c r="D4625" s="6" t="s">
        <v>2031</v>
      </c>
      <c r="E4625" s="6" t="s">
        <v>28</v>
      </c>
      <c r="F4625" s="6" t="s">
        <v>32</v>
      </c>
      <c r="G4625" s="1">
        <v>45110</v>
      </c>
      <c r="H4625" s="6" t="s">
        <v>2032</v>
      </c>
    </row>
    <row r="4626" spans="1:8" x14ac:dyDescent="0.35">
      <c r="A4626">
        <v>4625</v>
      </c>
      <c r="B4626" t="s">
        <v>3099</v>
      </c>
      <c r="C4626">
        <v>28</v>
      </c>
      <c r="D4626" t="s">
        <v>2031</v>
      </c>
      <c r="E4626" t="s">
        <v>55</v>
      </c>
      <c r="F4626" s="6" t="s">
        <v>2028</v>
      </c>
      <c r="G4626" s="1">
        <v>45630</v>
      </c>
      <c r="H4626" s="6" t="s">
        <v>2029</v>
      </c>
    </row>
    <row r="4627" spans="1:8" x14ac:dyDescent="0.35">
      <c r="A4627">
        <v>4626</v>
      </c>
      <c r="B4627" t="s">
        <v>6530</v>
      </c>
      <c r="C4627">
        <v>74</v>
      </c>
      <c r="D4627" t="s">
        <v>2027</v>
      </c>
      <c r="E4627" t="s">
        <v>24</v>
      </c>
      <c r="F4627" s="6" t="s">
        <v>2028</v>
      </c>
      <c r="G4627" s="1">
        <v>44720</v>
      </c>
      <c r="H4627" s="6" t="s">
        <v>2032</v>
      </c>
    </row>
    <row r="4628" spans="1:8" x14ac:dyDescent="0.35">
      <c r="A4628">
        <v>4627</v>
      </c>
      <c r="B4628" t="s">
        <v>6531</v>
      </c>
      <c r="C4628">
        <v>18</v>
      </c>
      <c r="D4628" t="s">
        <v>2027</v>
      </c>
      <c r="E4628" t="s">
        <v>37</v>
      </c>
      <c r="F4628" s="6" t="s">
        <v>2028</v>
      </c>
      <c r="G4628" s="1">
        <v>44981</v>
      </c>
      <c r="H4628" s="6" t="s">
        <v>2032</v>
      </c>
    </row>
    <row r="4629" spans="1:8" x14ac:dyDescent="0.35">
      <c r="A4629">
        <v>4628</v>
      </c>
      <c r="B4629" t="s">
        <v>6532</v>
      </c>
      <c r="C4629">
        <v>60</v>
      </c>
      <c r="D4629" t="s">
        <v>2031</v>
      </c>
      <c r="E4629" t="s">
        <v>37</v>
      </c>
      <c r="F4629" s="6" t="s">
        <v>2028</v>
      </c>
      <c r="G4629" s="1">
        <v>45569</v>
      </c>
      <c r="H4629" s="6" t="s">
        <v>2029</v>
      </c>
    </row>
    <row r="4630" spans="1:8" x14ac:dyDescent="0.35">
      <c r="A4630">
        <v>4629</v>
      </c>
      <c r="B4630" t="s">
        <v>6533</v>
      </c>
      <c r="C4630">
        <v>36</v>
      </c>
      <c r="D4630" t="s">
        <v>2031</v>
      </c>
      <c r="E4630" t="s">
        <v>28</v>
      </c>
      <c r="F4630" s="6" t="s">
        <v>2028</v>
      </c>
      <c r="G4630" s="1">
        <v>44552</v>
      </c>
      <c r="H4630" s="6" t="s">
        <v>2032</v>
      </c>
    </row>
    <row r="4631" spans="1:8" x14ac:dyDescent="0.35">
      <c r="A4631" s="5">
        <v>4630</v>
      </c>
      <c r="B4631" s="6" t="s">
        <v>6534</v>
      </c>
      <c r="C4631" s="5">
        <v>26</v>
      </c>
      <c r="D4631" s="6" t="s">
        <v>2027</v>
      </c>
      <c r="E4631" s="6" t="s">
        <v>55</v>
      </c>
      <c r="F4631" s="6" t="s">
        <v>212</v>
      </c>
      <c r="G4631" s="1">
        <v>44519</v>
      </c>
      <c r="H4631" s="6" t="s">
        <v>2032</v>
      </c>
    </row>
    <row r="4632" spans="1:8" x14ac:dyDescent="0.35">
      <c r="A4632">
        <v>4631</v>
      </c>
      <c r="B4632" t="s">
        <v>6535</v>
      </c>
      <c r="C4632">
        <v>44</v>
      </c>
      <c r="D4632" t="s">
        <v>2027</v>
      </c>
      <c r="E4632" t="s">
        <v>33</v>
      </c>
      <c r="F4632" s="6" t="s">
        <v>2028</v>
      </c>
      <c r="G4632" s="1">
        <v>44828</v>
      </c>
      <c r="H4632" s="6" t="s">
        <v>2029</v>
      </c>
    </row>
    <row r="4633" spans="1:8" x14ac:dyDescent="0.35">
      <c r="A4633" s="5">
        <v>4632</v>
      </c>
      <c r="B4633" s="6" t="s">
        <v>6536</v>
      </c>
      <c r="C4633" s="5">
        <v>51</v>
      </c>
      <c r="D4633" s="6" t="s">
        <v>2027</v>
      </c>
      <c r="E4633" s="6" t="s">
        <v>28</v>
      </c>
      <c r="F4633" s="6" t="s">
        <v>36</v>
      </c>
      <c r="G4633" s="1">
        <v>44175</v>
      </c>
      <c r="H4633" s="6" t="s">
        <v>2034</v>
      </c>
    </row>
    <row r="4634" spans="1:8" x14ac:dyDescent="0.35">
      <c r="A4634" s="5">
        <v>4633</v>
      </c>
      <c r="B4634" s="6" t="s">
        <v>6537</v>
      </c>
      <c r="C4634" s="5">
        <v>61</v>
      </c>
      <c r="D4634" s="6" t="s">
        <v>2027</v>
      </c>
      <c r="E4634" s="6" t="s">
        <v>28</v>
      </c>
      <c r="F4634" s="6" t="s">
        <v>126</v>
      </c>
      <c r="G4634" s="1">
        <v>44198</v>
      </c>
      <c r="H4634" s="6" t="s">
        <v>2032</v>
      </c>
    </row>
    <row r="4635" spans="1:8" x14ac:dyDescent="0.35">
      <c r="A4635" s="5">
        <v>4634</v>
      </c>
      <c r="B4635" s="6" t="s">
        <v>6538</v>
      </c>
      <c r="C4635" s="5">
        <v>21</v>
      </c>
      <c r="D4635" s="6" t="s">
        <v>2027</v>
      </c>
      <c r="E4635" s="6" t="s">
        <v>33</v>
      </c>
      <c r="F4635" s="6" t="s">
        <v>54</v>
      </c>
      <c r="G4635" s="1">
        <v>44244</v>
      </c>
      <c r="H4635" s="6" t="s">
        <v>2032</v>
      </c>
    </row>
    <row r="4636" spans="1:8" x14ac:dyDescent="0.35">
      <c r="A4636">
        <v>4635</v>
      </c>
      <c r="B4636" t="s">
        <v>6539</v>
      </c>
      <c r="C4636">
        <v>53</v>
      </c>
      <c r="D4636" t="s">
        <v>2031</v>
      </c>
      <c r="E4636" t="s">
        <v>28</v>
      </c>
      <c r="F4636" s="6" t="s">
        <v>2028</v>
      </c>
      <c r="G4636" s="1">
        <v>44510</v>
      </c>
      <c r="H4636" s="6" t="s">
        <v>2029</v>
      </c>
    </row>
    <row r="4637" spans="1:8" x14ac:dyDescent="0.35">
      <c r="A4637">
        <v>4636</v>
      </c>
      <c r="B4637" t="s">
        <v>4510</v>
      </c>
      <c r="C4637">
        <v>35</v>
      </c>
      <c r="D4637" t="s">
        <v>2031</v>
      </c>
      <c r="E4637" t="s">
        <v>24</v>
      </c>
      <c r="F4637" s="6" t="s">
        <v>2028</v>
      </c>
      <c r="G4637" s="1">
        <v>45604</v>
      </c>
      <c r="H4637" s="6" t="s">
        <v>2032</v>
      </c>
    </row>
    <row r="4638" spans="1:8" x14ac:dyDescent="0.35">
      <c r="A4638">
        <v>4637</v>
      </c>
      <c r="B4638" t="s">
        <v>6540</v>
      </c>
      <c r="C4638">
        <v>32</v>
      </c>
      <c r="D4638" t="s">
        <v>2027</v>
      </c>
      <c r="E4638" t="s">
        <v>55</v>
      </c>
      <c r="F4638" s="6" t="s">
        <v>2028</v>
      </c>
      <c r="G4638" s="1">
        <v>45379</v>
      </c>
      <c r="H4638" s="6" t="s">
        <v>2032</v>
      </c>
    </row>
    <row r="4639" spans="1:8" x14ac:dyDescent="0.35">
      <c r="A4639" s="5">
        <v>4638</v>
      </c>
      <c r="B4639" s="6" t="s">
        <v>6541</v>
      </c>
      <c r="C4639" s="5">
        <v>68</v>
      </c>
      <c r="D4639" s="6" t="s">
        <v>2027</v>
      </c>
      <c r="E4639" s="6" t="s">
        <v>24</v>
      </c>
      <c r="F4639" s="6" t="s">
        <v>129</v>
      </c>
      <c r="G4639" s="1">
        <v>45565</v>
      </c>
      <c r="H4639" s="6" t="s">
        <v>2032</v>
      </c>
    </row>
    <row r="4640" spans="1:8" x14ac:dyDescent="0.35">
      <c r="A4640" s="5">
        <v>4639</v>
      </c>
      <c r="B4640" s="6" t="s">
        <v>6542</v>
      </c>
      <c r="C4640" s="5">
        <v>30</v>
      </c>
      <c r="D4640" s="6" t="s">
        <v>2031</v>
      </c>
      <c r="E4640" s="6" t="s">
        <v>62</v>
      </c>
      <c r="F4640" s="6" t="s">
        <v>178</v>
      </c>
      <c r="G4640" s="1">
        <v>44522</v>
      </c>
      <c r="H4640" s="6" t="s">
        <v>2032</v>
      </c>
    </row>
    <row r="4641" spans="1:8" x14ac:dyDescent="0.35">
      <c r="A4641">
        <v>4640</v>
      </c>
      <c r="B4641" t="s">
        <v>6543</v>
      </c>
      <c r="C4641">
        <v>36</v>
      </c>
      <c r="D4641" t="s">
        <v>2027</v>
      </c>
      <c r="E4641" t="s">
        <v>37</v>
      </c>
      <c r="F4641" s="6" t="s">
        <v>2028</v>
      </c>
      <c r="G4641" s="1">
        <v>44139</v>
      </c>
      <c r="H4641" s="6" t="s">
        <v>2032</v>
      </c>
    </row>
    <row r="4642" spans="1:8" x14ac:dyDescent="0.35">
      <c r="A4642">
        <v>4641</v>
      </c>
      <c r="B4642" t="s">
        <v>6544</v>
      </c>
      <c r="C4642">
        <v>66</v>
      </c>
      <c r="D4642" t="s">
        <v>2027</v>
      </c>
      <c r="E4642" t="s">
        <v>28</v>
      </c>
      <c r="F4642" s="6" t="s">
        <v>2028</v>
      </c>
      <c r="G4642" s="1">
        <v>45518</v>
      </c>
      <c r="H4642" s="6" t="s">
        <v>2032</v>
      </c>
    </row>
    <row r="4643" spans="1:8" x14ac:dyDescent="0.35">
      <c r="A4643" s="5">
        <v>4642</v>
      </c>
      <c r="B4643" s="6" t="s">
        <v>6545</v>
      </c>
      <c r="C4643" s="5">
        <v>23</v>
      </c>
      <c r="D4643" s="6" t="s">
        <v>2031</v>
      </c>
      <c r="E4643" s="6" t="s">
        <v>62</v>
      </c>
      <c r="F4643" s="6" t="s">
        <v>49</v>
      </c>
      <c r="G4643" s="1">
        <v>45482</v>
      </c>
      <c r="H4643" s="6" t="s">
        <v>2029</v>
      </c>
    </row>
    <row r="4644" spans="1:8" x14ac:dyDescent="0.35">
      <c r="A4644" s="5">
        <v>4643</v>
      </c>
      <c r="B4644" s="6" t="s">
        <v>6546</v>
      </c>
      <c r="C4644" s="5">
        <v>65</v>
      </c>
      <c r="D4644" s="6" t="s">
        <v>2031</v>
      </c>
      <c r="E4644" s="6" t="s">
        <v>28</v>
      </c>
      <c r="F4644" s="6" t="s">
        <v>153</v>
      </c>
      <c r="G4644" s="1">
        <v>45365</v>
      </c>
      <c r="H4644" s="6" t="s">
        <v>2032</v>
      </c>
    </row>
    <row r="4645" spans="1:8" x14ac:dyDescent="0.35">
      <c r="A4645">
        <v>4644</v>
      </c>
      <c r="B4645" t="s">
        <v>6547</v>
      </c>
      <c r="C4645">
        <v>73</v>
      </c>
      <c r="D4645" t="s">
        <v>2031</v>
      </c>
      <c r="E4645" t="s">
        <v>37</v>
      </c>
      <c r="F4645" s="6" t="s">
        <v>2028</v>
      </c>
      <c r="G4645" s="1">
        <v>45616</v>
      </c>
      <c r="H4645" s="6" t="s">
        <v>2032</v>
      </c>
    </row>
    <row r="4646" spans="1:8" x14ac:dyDescent="0.35">
      <c r="A4646" s="5">
        <v>4645</v>
      </c>
      <c r="B4646" s="6" t="s">
        <v>6548</v>
      </c>
      <c r="C4646" s="5">
        <v>29</v>
      </c>
      <c r="D4646" s="6" t="s">
        <v>2031</v>
      </c>
      <c r="E4646" s="6" t="s">
        <v>28</v>
      </c>
      <c r="F4646" s="6" t="s">
        <v>212</v>
      </c>
      <c r="G4646" s="1">
        <v>45167</v>
      </c>
      <c r="H4646" s="6" t="s">
        <v>2029</v>
      </c>
    </row>
    <row r="4647" spans="1:8" x14ac:dyDescent="0.35">
      <c r="A4647" s="5">
        <v>4646</v>
      </c>
      <c r="B4647" s="6" t="s">
        <v>6549</v>
      </c>
      <c r="C4647" s="5">
        <v>68</v>
      </c>
      <c r="D4647" s="6" t="s">
        <v>2027</v>
      </c>
      <c r="E4647" s="6" t="s">
        <v>28</v>
      </c>
      <c r="F4647" s="6" t="s">
        <v>73</v>
      </c>
      <c r="G4647" s="1">
        <v>45634</v>
      </c>
      <c r="H4647" s="6" t="s">
        <v>2034</v>
      </c>
    </row>
    <row r="4648" spans="1:8" x14ac:dyDescent="0.35">
      <c r="A4648">
        <v>4647</v>
      </c>
      <c r="B4648" t="s">
        <v>6550</v>
      </c>
      <c r="C4648">
        <v>54</v>
      </c>
      <c r="D4648" t="s">
        <v>2031</v>
      </c>
      <c r="E4648" t="s">
        <v>28</v>
      </c>
      <c r="F4648" s="6" t="s">
        <v>2028</v>
      </c>
      <c r="G4648" s="1">
        <v>44944</v>
      </c>
      <c r="H4648" s="6" t="s">
        <v>2032</v>
      </c>
    </row>
    <row r="4649" spans="1:8" x14ac:dyDescent="0.35">
      <c r="A4649" s="5">
        <v>4648</v>
      </c>
      <c r="B4649" s="6" t="s">
        <v>6551</v>
      </c>
      <c r="C4649" s="5">
        <v>34</v>
      </c>
      <c r="D4649" s="6" t="s">
        <v>2027</v>
      </c>
      <c r="E4649" s="6" t="s">
        <v>33</v>
      </c>
      <c r="F4649" s="6" t="s">
        <v>263</v>
      </c>
      <c r="G4649" s="1">
        <v>45773</v>
      </c>
      <c r="H4649" s="6" t="s">
        <v>2032</v>
      </c>
    </row>
    <row r="4650" spans="1:8" x14ac:dyDescent="0.35">
      <c r="A4650" s="5">
        <v>4649</v>
      </c>
      <c r="B4650" s="6" t="s">
        <v>6552</v>
      </c>
      <c r="C4650" s="5">
        <v>40</v>
      </c>
      <c r="D4650" s="6" t="s">
        <v>2027</v>
      </c>
      <c r="E4650" s="6" t="s">
        <v>37</v>
      </c>
      <c r="F4650" s="6" t="s">
        <v>160</v>
      </c>
      <c r="G4650" s="1">
        <v>44261</v>
      </c>
      <c r="H4650" s="6" t="s">
        <v>2032</v>
      </c>
    </row>
    <row r="4651" spans="1:8" x14ac:dyDescent="0.35">
      <c r="A4651">
        <v>4650</v>
      </c>
      <c r="B4651" t="s">
        <v>6553</v>
      </c>
      <c r="C4651">
        <v>43</v>
      </c>
      <c r="D4651" t="s">
        <v>2027</v>
      </c>
      <c r="E4651" t="s">
        <v>28</v>
      </c>
      <c r="F4651" s="6" t="s">
        <v>2028</v>
      </c>
      <c r="G4651" s="1">
        <v>45141</v>
      </c>
      <c r="H4651" s="6" t="s">
        <v>2029</v>
      </c>
    </row>
    <row r="4652" spans="1:8" x14ac:dyDescent="0.35">
      <c r="A4652">
        <v>4651</v>
      </c>
      <c r="B4652" t="s">
        <v>6554</v>
      </c>
      <c r="C4652">
        <v>46</v>
      </c>
      <c r="D4652" t="s">
        <v>2027</v>
      </c>
      <c r="E4652" t="s">
        <v>37</v>
      </c>
      <c r="F4652" s="6" t="s">
        <v>2028</v>
      </c>
      <c r="G4652" s="1">
        <v>44353</v>
      </c>
      <c r="H4652" s="6" t="s">
        <v>2032</v>
      </c>
    </row>
    <row r="4653" spans="1:8" x14ac:dyDescent="0.35">
      <c r="A4653" s="5">
        <v>4652</v>
      </c>
      <c r="B4653" s="6" t="s">
        <v>3402</v>
      </c>
      <c r="C4653" s="5">
        <v>50</v>
      </c>
      <c r="D4653" s="6" t="s">
        <v>2031</v>
      </c>
      <c r="E4653" s="6" t="s">
        <v>28</v>
      </c>
      <c r="F4653" s="6" t="s">
        <v>241</v>
      </c>
      <c r="G4653" s="1">
        <v>44429</v>
      </c>
      <c r="H4653" s="6" t="s">
        <v>2032</v>
      </c>
    </row>
    <row r="4654" spans="1:8" x14ac:dyDescent="0.35">
      <c r="A4654" s="5">
        <v>4653</v>
      </c>
      <c r="B4654" s="6" t="s">
        <v>6555</v>
      </c>
      <c r="C4654" s="5">
        <v>44</v>
      </c>
      <c r="D4654" s="6" t="s">
        <v>2027</v>
      </c>
      <c r="E4654" s="6" t="s">
        <v>24</v>
      </c>
      <c r="F4654" s="6" t="s">
        <v>166</v>
      </c>
      <c r="G4654" s="1">
        <v>44619</v>
      </c>
      <c r="H4654" s="6" t="s">
        <v>2029</v>
      </c>
    </row>
    <row r="4655" spans="1:8" x14ac:dyDescent="0.35">
      <c r="A4655" s="5">
        <v>4654</v>
      </c>
      <c r="B4655" s="6" t="s">
        <v>6556</v>
      </c>
      <c r="C4655" s="5">
        <v>42</v>
      </c>
      <c r="D4655" s="6" t="s">
        <v>2027</v>
      </c>
      <c r="E4655" s="6" t="s">
        <v>37</v>
      </c>
      <c r="F4655" s="6" t="s">
        <v>212</v>
      </c>
      <c r="G4655" s="1">
        <v>44160</v>
      </c>
      <c r="H4655" s="6" t="s">
        <v>2029</v>
      </c>
    </row>
    <row r="4656" spans="1:8" x14ac:dyDescent="0.35">
      <c r="A4656" s="5">
        <v>4655</v>
      </c>
      <c r="B4656" s="6" t="s">
        <v>6557</v>
      </c>
      <c r="C4656" s="5">
        <v>73</v>
      </c>
      <c r="D4656" s="6" t="s">
        <v>2027</v>
      </c>
      <c r="E4656" s="6" t="s">
        <v>28</v>
      </c>
      <c r="F4656" s="6" t="s">
        <v>169</v>
      </c>
      <c r="G4656" s="1">
        <v>45124</v>
      </c>
      <c r="H4656" s="6" t="s">
        <v>2029</v>
      </c>
    </row>
    <row r="4657" spans="1:8" x14ac:dyDescent="0.35">
      <c r="A4657">
        <v>4656</v>
      </c>
      <c r="B4657" t="s">
        <v>6558</v>
      </c>
      <c r="C4657">
        <v>72</v>
      </c>
      <c r="D4657" t="s">
        <v>2031</v>
      </c>
      <c r="E4657" t="s">
        <v>28</v>
      </c>
      <c r="F4657" s="6" t="s">
        <v>2028</v>
      </c>
      <c r="G4657" s="1">
        <v>44171</v>
      </c>
      <c r="H4657" s="6" t="s">
        <v>2034</v>
      </c>
    </row>
    <row r="4658" spans="1:8" x14ac:dyDescent="0.35">
      <c r="A4658" s="5">
        <v>4657</v>
      </c>
      <c r="B4658" s="6" t="s">
        <v>6559</v>
      </c>
      <c r="C4658" s="5">
        <v>27</v>
      </c>
      <c r="D4658" s="6" t="s">
        <v>2031</v>
      </c>
      <c r="E4658" s="6" t="s">
        <v>55</v>
      </c>
      <c r="F4658" s="6" t="s">
        <v>89</v>
      </c>
      <c r="G4658" s="1">
        <v>44807</v>
      </c>
      <c r="H4658" s="6" t="s">
        <v>2029</v>
      </c>
    </row>
    <row r="4659" spans="1:8" x14ac:dyDescent="0.35">
      <c r="A4659">
        <v>4658</v>
      </c>
      <c r="B4659" t="s">
        <v>6560</v>
      </c>
      <c r="C4659">
        <v>64</v>
      </c>
      <c r="D4659" t="s">
        <v>2031</v>
      </c>
      <c r="E4659" t="s">
        <v>37</v>
      </c>
      <c r="F4659" s="6" t="s">
        <v>2028</v>
      </c>
      <c r="G4659" s="1">
        <v>45635</v>
      </c>
      <c r="H4659" s="6" t="s">
        <v>2029</v>
      </c>
    </row>
    <row r="4660" spans="1:8" x14ac:dyDescent="0.35">
      <c r="A4660">
        <v>4659</v>
      </c>
      <c r="B4660" t="s">
        <v>6561</v>
      </c>
      <c r="C4660">
        <v>40</v>
      </c>
      <c r="D4660" t="s">
        <v>2031</v>
      </c>
      <c r="E4660" t="s">
        <v>28</v>
      </c>
      <c r="F4660" s="6" t="s">
        <v>2028</v>
      </c>
      <c r="G4660" s="1">
        <v>44241</v>
      </c>
      <c r="H4660" s="6" t="s">
        <v>2032</v>
      </c>
    </row>
    <row r="4661" spans="1:8" x14ac:dyDescent="0.35">
      <c r="A4661" s="5">
        <v>4660</v>
      </c>
      <c r="B4661" s="6" t="s">
        <v>6562</v>
      </c>
      <c r="C4661" s="5">
        <v>38</v>
      </c>
      <c r="D4661" s="6" t="s">
        <v>2031</v>
      </c>
      <c r="E4661" s="6" t="s">
        <v>37</v>
      </c>
      <c r="F4661" s="6" t="s">
        <v>217</v>
      </c>
      <c r="G4661" s="1">
        <v>45626</v>
      </c>
      <c r="H4661" s="6" t="s">
        <v>2032</v>
      </c>
    </row>
    <row r="4662" spans="1:8" x14ac:dyDescent="0.35">
      <c r="A4662" s="5">
        <v>4661</v>
      </c>
      <c r="B4662" s="6" t="s">
        <v>6563</v>
      </c>
      <c r="C4662" s="5">
        <v>38</v>
      </c>
      <c r="D4662" s="6" t="s">
        <v>2027</v>
      </c>
      <c r="E4662" s="6" t="s">
        <v>28</v>
      </c>
      <c r="F4662" s="6" t="s">
        <v>386</v>
      </c>
      <c r="G4662" s="1">
        <v>44493</v>
      </c>
      <c r="H4662" s="6" t="s">
        <v>2029</v>
      </c>
    </row>
    <row r="4663" spans="1:8" x14ac:dyDescent="0.35">
      <c r="A4663">
        <v>4662</v>
      </c>
      <c r="B4663" t="s">
        <v>6564</v>
      </c>
      <c r="C4663">
        <v>60</v>
      </c>
      <c r="D4663" t="s">
        <v>2031</v>
      </c>
      <c r="E4663" t="s">
        <v>28</v>
      </c>
      <c r="F4663" s="6" t="s">
        <v>2028</v>
      </c>
      <c r="G4663" s="1">
        <v>44683</v>
      </c>
      <c r="H4663" s="6" t="s">
        <v>2034</v>
      </c>
    </row>
    <row r="4664" spans="1:8" x14ac:dyDescent="0.35">
      <c r="A4664">
        <v>4663</v>
      </c>
      <c r="B4664" t="s">
        <v>6565</v>
      </c>
      <c r="C4664">
        <v>30</v>
      </c>
      <c r="D4664" t="s">
        <v>2027</v>
      </c>
      <c r="E4664" t="s">
        <v>33</v>
      </c>
      <c r="F4664" s="6" t="s">
        <v>2028</v>
      </c>
      <c r="G4664" s="1">
        <v>44715</v>
      </c>
      <c r="H4664" s="6" t="s">
        <v>2034</v>
      </c>
    </row>
    <row r="4665" spans="1:8" x14ac:dyDescent="0.35">
      <c r="A4665" s="5">
        <v>4664</v>
      </c>
      <c r="B4665" s="6" t="s">
        <v>6566</v>
      </c>
      <c r="C4665" s="5">
        <v>54</v>
      </c>
      <c r="D4665" s="6" t="s">
        <v>2031</v>
      </c>
      <c r="E4665" s="6" t="s">
        <v>28</v>
      </c>
      <c r="F4665" s="6" t="s">
        <v>46</v>
      </c>
      <c r="G4665" s="1">
        <v>45589</v>
      </c>
      <c r="H4665" s="6" t="s">
        <v>2032</v>
      </c>
    </row>
    <row r="4666" spans="1:8" x14ac:dyDescent="0.35">
      <c r="A4666" s="5">
        <v>4665</v>
      </c>
      <c r="B4666" s="6" t="s">
        <v>6567</v>
      </c>
      <c r="C4666" s="5">
        <v>50</v>
      </c>
      <c r="D4666" s="6" t="s">
        <v>2027</v>
      </c>
      <c r="E4666" s="6" t="s">
        <v>33</v>
      </c>
      <c r="F4666" s="6" t="s">
        <v>181</v>
      </c>
      <c r="G4666" s="1">
        <v>45345</v>
      </c>
      <c r="H4666" s="6" t="s">
        <v>2029</v>
      </c>
    </row>
    <row r="4667" spans="1:8" x14ac:dyDescent="0.35">
      <c r="A4667">
        <v>4666</v>
      </c>
      <c r="B4667" t="s">
        <v>3781</v>
      </c>
      <c r="C4667">
        <v>41</v>
      </c>
      <c r="D4667" t="s">
        <v>2031</v>
      </c>
      <c r="E4667" t="s">
        <v>37</v>
      </c>
      <c r="F4667" s="6" t="s">
        <v>2028</v>
      </c>
      <c r="G4667" s="1">
        <v>44229</v>
      </c>
      <c r="H4667" s="6" t="s">
        <v>2032</v>
      </c>
    </row>
    <row r="4668" spans="1:8" x14ac:dyDescent="0.35">
      <c r="A4668" s="5">
        <v>4667</v>
      </c>
      <c r="B4668" s="6" t="s">
        <v>6568</v>
      </c>
      <c r="C4668" s="5">
        <v>61</v>
      </c>
      <c r="D4668" s="6" t="s">
        <v>2027</v>
      </c>
      <c r="E4668" s="6" t="s">
        <v>28</v>
      </c>
      <c r="F4668" s="6" t="s">
        <v>244</v>
      </c>
      <c r="G4668" s="1">
        <v>45832</v>
      </c>
      <c r="H4668" s="6" t="s">
        <v>2029</v>
      </c>
    </row>
    <row r="4669" spans="1:8" x14ac:dyDescent="0.35">
      <c r="A4669" s="5">
        <v>4668</v>
      </c>
      <c r="B4669" s="6" t="s">
        <v>6569</v>
      </c>
      <c r="C4669" s="5">
        <v>28</v>
      </c>
      <c r="D4669" s="6" t="s">
        <v>2031</v>
      </c>
      <c r="E4669" s="6" t="s">
        <v>33</v>
      </c>
      <c r="F4669" s="6" t="s">
        <v>163</v>
      </c>
      <c r="G4669" s="1">
        <v>45282</v>
      </c>
      <c r="H4669" s="6" t="s">
        <v>2029</v>
      </c>
    </row>
    <row r="4670" spans="1:8" x14ac:dyDescent="0.35">
      <c r="A4670" s="5">
        <v>4669</v>
      </c>
      <c r="B4670" s="6" t="s">
        <v>6570</v>
      </c>
      <c r="C4670" s="5">
        <v>34</v>
      </c>
      <c r="D4670" s="6" t="s">
        <v>2027</v>
      </c>
      <c r="E4670" s="6" t="s">
        <v>28</v>
      </c>
      <c r="F4670" s="6" t="s">
        <v>49</v>
      </c>
      <c r="G4670" s="1">
        <v>45825</v>
      </c>
      <c r="H4670" s="6" t="s">
        <v>2032</v>
      </c>
    </row>
    <row r="4671" spans="1:8" x14ac:dyDescent="0.35">
      <c r="A4671">
        <v>4670</v>
      </c>
      <c r="B4671" t="s">
        <v>6571</v>
      </c>
      <c r="C4671">
        <v>21</v>
      </c>
      <c r="D4671" t="s">
        <v>2027</v>
      </c>
      <c r="E4671" t="s">
        <v>62</v>
      </c>
      <c r="F4671" s="6" t="s">
        <v>2028</v>
      </c>
      <c r="G4671" s="1">
        <v>44830</v>
      </c>
      <c r="H4671" s="6" t="s">
        <v>2029</v>
      </c>
    </row>
    <row r="4672" spans="1:8" x14ac:dyDescent="0.35">
      <c r="A4672" s="5">
        <v>4671</v>
      </c>
      <c r="B4672" s="6" t="s">
        <v>6572</v>
      </c>
      <c r="C4672" s="5">
        <v>64</v>
      </c>
      <c r="D4672" s="6" t="s">
        <v>2027</v>
      </c>
      <c r="E4672" s="6" t="s">
        <v>33</v>
      </c>
      <c r="F4672" s="6" t="s">
        <v>386</v>
      </c>
      <c r="G4672" s="1">
        <v>45760</v>
      </c>
      <c r="H4672" s="6" t="s">
        <v>2029</v>
      </c>
    </row>
    <row r="4673" spans="1:8" x14ac:dyDescent="0.35">
      <c r="A4673" s="5">
        <v>4672</v>
      </c>
      <c r="B4673" s="6" t="s">
        <v>6573</v>
      </c>
      <c r="C4673" s="5">
        <v>42</v>
      </c>
      <c r="D4673" s="6" t="s">
        <v>2027</v>
      </c>
      <c r="E4673" s="6" t="s">
        <v>55</v>
      </c>
      <c r="F4673" s="6" t="s">
        <v>32</v>
      </c>
      <c r="G4673" s="1">
        <v>44943</v>
      </c>
      <c r="H4673" s="6" t="s">
        <v>2029</v>
      </c>
    </row>
    <row r="4674" spans="1:8" x14ac:dyDescent="0.35">
      <c r="A4674" s="5">
        <v>4673</v>
      </c>
      <c r="B4674" s="6" t="s">
        <v>6574</v>
      </c>
      <c r="C4674" s="5">
        <v>47</v>
      </c>
      <c r="D4674" s="6" t="s">
        <v>2027</v>
      </c>
      <c r="E4674" s="6" t="s">
        <v>28</v>
      </c>
      <c r="F4674" s="6" t="s">
        <v>222</v>
      </c>
      <c r="G4674" s="1">
        <v>45045</v>
      </c>
      <c r="H4674" s="6" t="s">
        <v>2032</v>
      </c>
    </row>
    <row r="4675" spans="1:8" x14ac:dyDescent="0.35">
      <c r="A4675">
        <v>4674</v>
      </c>
      <c r="B4675" t="s">
        <v>6575</v>
      </c>
      <c r="C4675">
        <v>26</v>
      </c>
      <c r="D4675" t="s">
        <v>2027</v>
      </c>
      <c r="E4675" t="s">
        <v>28</v>
      </c>
      <c r="F4675" s="6" t="s">
        <v>2028</v>
      </c>
      <c r="G4675" s="1">
        <v>45212</v>
      </c>
      <c r="H4675" s="6" t="s">
        <v>2032</v>
      </c>
    </row>
    <row r="4676" spans="1:8" x14ac:dyDescent="0.35">
      <c r="A4676" s="5">
        <v>4675</v>
      </c>
      <c r="B4676" s="6" t="s">
        <v>6576</v>
      </c>
      <c r="C4676" s="5">
        <v>38</v>
      </c>
      <c r="D4676" s="6" t="s">
        <v>2031</v>
      </c>
      <c r="E4676" s="6" t="s">
        <v>37</v>
      </c>
      <c r="F4676" s="6" t="s">
        <v>100</v>
      </c>
      <c r="G4676" s="1">
        <v>45364</v>
      </c>
      <c r="H4676" s="6" t="s">
        <v>2034</v>
      </c>
    </row>
    <row r="4677" spans="1:8" x14ac:dyDescent="0.35">
      <c r="A4677">
        <v>4676</v>
      </c>
      <c r="B4677" t="s">
        <v>2972</v>
      </c>
      <c r="C4677">
        <v>37</v>
      </c>
      <c r="D4677" t="s">
        <v>2031</v>
      </c>
      <c r="E4677" t="s">
        <v>28</v>
      </c>
      <c r="F4677" s="6" t="s">
        <v>2028</v>
      </c>
      <c r="G4677" s="1">
        <v>45796</v>
      </c>
      <c r="H4677" s="6" t="s">
        <v>2034</v>
      </c>
    </row>
    <row r="4678" spans="1:8" x14ac:dyDescent="0.35">
      <c r="A4678" s="5">
        <v>4677</v>
      </c>
      <c r="B4678" s="6" t="s">
        <v>6577</v>
      </c>
      <c r="C4678" s="5">
        <v>36</v>
      </c>
      <c r="D4678" s="6" t="s">
        <v>2027</v>
      </c>
      <c r="E4678" s="6" t="s">
        <v>37</v>
      </c>
      <c r="F4678" s="6" t="s">
        <v>241</v>
      </c>
      <c r="G4678" s="1">
        <v>45742</v>
      </c>
      <c r="H4678" s="6" t="s">
        <v>2029</v>
      </c>
    </row>
    <row r="4679" spans="1:8" x14ac:dyDescent="0.35">
      <c r="A4679">
        <v>4678</v>
      </c>
      <c r="B4679" t="s">
        <v>6578</v>
      </c>
      <c r="C4679">
        <v>36</v>
      </c>
      <c r="D4679" t="s">
        <v>2027</v>
      </c>
      <c r="E4679" t="s">
        <v>28</v>
      </c>
      <c r="F4679" s="6" t="s">
        <v>2028</v>
      </c>
      <c r="G4679" s="1">
        <v>44814</v>
      </c>
      <c r="H4679" s="6" t="s">
        <v>2032</v>
      </c>
    </row>
    <row r="4680" spans="1:8" x14ac:dyDescent="0.35">
      <c r="A4680">
        <v>4679</v>
      </c>
      <c r="B4680" t="s">
        <v>6579</v>
      </c>
      <c r="C4680">
        <v>29</v>
      </c>
      <c r="D4680" t="s">
        <v>2027</v>
      </c>
      <c r="E4680" t="s">
        <v>37</v>
      </c>
      <c r="F4680" s="6" t="s">
        <v>2028</v>
      </c>
      <c r="G4680" s="1">
        <v>45223</v>
      </c>
      <c r="H4680" s="6" t="s">
        <v>2032</v>
      </c>
    </row>
    <row r="4681" spans="1:8" x14ac:dyDescent="0.35">
      <c r="A4681" s="5">
        <v>4680</v>
      </c>
      <c r="B4681" s="6" t="s">
        <v>6580</v>
      </c>
      <c r="C4681" s="5">
        <v>54</v>
      </c>
      <c r="D4681" s="6" t="s">
        <v>2027</v>
      </c>
      <c r="E4681" s="6" t="s">
        <v>28</v>
      </c>
      <c r="F4681" s="6" t="s">
        <v>605</v>
      </c>
      <c r="G4681" s="1">
        <v>44771</v>
      </c>
      <c r="H4681" s="6" t="s">
        <v>2032</v>
      </c>
    </row>
    <row r="4682" spans="1:8" x14ac:dyDescent="0.35">
      <c r="A4682" s="5">
        <v>4681</v>
      </c>
      <c r="B4682" s="6" t="s">
        <v>6581</v>
      </c>
      <c r="C4682" s="5">
        <v>59</v>
      </c>
      <c r="D4682" s="6" t="s">
        <v>2027</v>
      </c>
      <c r="E4682" s="6" t="s">
        <v>33</v>
      </c>
      <c r="F4682" s="6" t="s">
        <v>386</v>
      </c>
      <c r="G4682" s="1">
        <v>45146</v>
      </c>
      <c r="H4682" s="6" t="s">
        <v>2032</v>
      </c>
    </row>
    <row r="4683" spans="1:8" x14ac:dyDescent="0.35">
      <c r="A4683" s="5">
        <v>4682</v>
      </c>
      <c r="B4683" s="6" t="s">
        <v>6582</v>
      </c>
      <c r="C4683" s="5">
        <v>34</v>
      </c>
      <c r="D4683" s="6" t="s">
        <v>2027</v>
      </c>
      <c r="E4683" s="6" t="s">
        <v>33</v>
      </c>
      <c r="F4683" s="6" t="s">
        <v>129</v>
      </c>
      <c r="G4683" s="1">
        <v>45302</v>
      </c>
      <c r="H4683" s="6" t="s">
        <v>2032</v>
      </c>
    </row>
    <row r="4684" spans="1:8" x14ac:dyDescent="0.35">
      <c r="A4684" s="5">
        <v>4683</v>
      </c>
      <c r="B4684" s="6" t="s">
        <v>6583</v>
      </c>
      <c r="C4684" s="5">
        <v>54</v>
      </c>
      <c r="D4684" s="6" t="s">
        <v>2027</v>
      </c>
      <c r="E4684" s="6" t="s">
        <v>28</v>
      </c>
      <c r="F4684" s="6" t="s">
        <v>23</v>
      </c>
      <c r="G4684" s="1">
        <v>44598</v>
      </c>
      <c r="H4684" s="6" t="s">
        <v>2029</v>
      </c>
    </row>
    <row r="4685" spans="1:8" x14ac:dyDescent="0.35">
      <c r="A4685">
        <v>4684</v>
      </c>
      <c r="B4685" t="s">
        <v>6584</v>
      </c>
      <c r="C4685">
        <v>71</v>
      </c>
      <c r="D4685" t="s">
        <v>2031</v>
      </c>
      <c r="E4685" t="s">
        <v>33</v>
      </c>
      <c r="F4685" s="6" t="s">
        <v>2028</v>
      </c>
      <c r="G4685" s="1">
        <v>44813</v>
      </c>
      <c r="H4685" s="6" t="s">
        <v>2029</v>
      </c>
    </row>
    <row r="4686" spans="1:8" x14ac:dyDescent="0.35">
      <c r="A4686" s="5">
        <v>4685</v>
      </c>
      <c r="B4686" s="6" t="s">
        <v>6585</v>
      </c>
      <c r="C4686" s="5">
        <v>65</v>
      </c>
      <c r="D4686" s="6" t="s">
        <v>2027</v>
      </c>
      <c r="E4686" s="6" t="s">
        <v>28</v>
      </c>
      <c r="F4686" s="6" t="s">
        <v>61</v>
      </c>
      <c r="G4686" s="1">
        <v>45825</v>
      </c>
      <c r="H4686" s="6" t="s">
        <v>2029</v>
      </c>
    </row>
    <row r="4687" spans="1:8" x14ac:dyDescent="0.35">
      <c r="A4687">
        <v>4686</v>
      </c>
      <c r="B4687" t="s">
        <v>6586</v>
      </c>
      <c r="C4687">
        <v>56</v>
      </c>
      <c r="D4687" t="s">
        <v>2027</v>
      </c>
      <c r="E4687" t="s">
        <v>28</v>
      </c>
      <c r="F4687" s="6" t="s">
        <v>2028</v>
      </c>
      <c r="G4687" s="1">
        <v>45632</v>
      </c>
      <c r="H4687" s="6" t="s">
        <v>2032</v>
      </c>
    </row>
    <row r="4688" spans="1:8" x14ac:dyDescent="0.35">
      <c r="A4688" s="5">
        <v>4687</v>
      </c>
      <c r="B4688" s="6" t="s">
        <v>6587</v>
      </c>
      <c r="C4688" s="5">
        <v>45</v>
      </c>
      <c r="D4688" s="6" t="s">
        <v>2031</v>
      </c>
      <c r="E4688" s="6" t="s">
        <v>28</v>
      </c>
      <c r="F4688" s="6" t="s">
        <v>197</v>
      </c>
      <c r="G4688" s="1">
        <v>45047</v>
      </c>
      <c r="H4688" s="6" t="s">
        <v>2029</v>
      </c>
    </row>
    <row r="4689" spans="1:8" x14ac:dyDescent="0.35">
      <c r="A4689" s="5">
        <v>4688</v>
      </c>
      <c r="B4689" s="6" t="s">
        <v>6588</v>
      </c>
      <c r="C4689" s="5">
        <v>58</v>
      </c>
      <c r="D4689" s="6" t="s">
        <v>2031</v>
      </c>
      <c r="E4689" s="6" t="s">
        <v>33</v>
      </c>
      <c r="F4689" s="6" t="s">
        <v>153</v>
      </c>
      <c r="G4689" s="1">
        <v>44781</v>
      </c>
      <c r="H4689" s="6" t="s">
        <v>2029</v>
      </c>
    </row>
    <row r="4690" spans="1:8" x14ac:dyDescent="0.35">
      <c r="A4690" s="5">
        <v>4689</v>
      </c>
      <c r="B4690" s="6" t="s">
        <v>6589</v>
      </c>
      <c r="C4690" s="5">
        <v>52</v>
      </c>
      <c r="D4690" s="6" t="s">
        <v>2027</v>
      </c>
      <c r="E4690" s="6" t="s">
        <v>37</v>
      </c>
      <c r="F4690" s="6" t="s">
        <v>70</v>
      </c>
      <c r="G4690" s="1">
        <v>45830</v>
      </c>
      <c r="H4690" s="6" t="s">
        <v>2032</v>
      </c>
    </row>
    <row r="4691" spans="1:8" x14ac:dyDescent="0.35">
      <c r="A4691" s="5">
        <v>4690</v>
      </c>
      <c r="B4691" s="6" t="s">
        <v>6590</v>
      </c>
      <c r="C4691" s="5">
        <v>64</v>
      </c>
      <c r="D4691" s="6" t="s">
        <v>2031</v>
      </c>
      <c r="E4691" s="6" t="s">
        <v>28</v>
      </c>
      <c r="F4691" s="6" t="s">
        <v>86</v>
      </c>
      <c r="G4691" s="1">
        <v>44821</v>
      </c>
      <c r="H4691" s="6" t="s">
        <v>2032</v>
      </c>
    </row>
    <row r="4692" spans="1:8" x14ac:dyDescent="0.35">
      <c r="A4692" s="5">
        <v>4691</v>
      </c>
      <c r="B4692" s="6" t="s">
        <v>6591</v>
      </c>
      <c r="C4692" s="5">
        <v>65</v>
      </c>
      <c r="D4692" s="6" t="s">
        <v>2031</v>
      </c>
      <c r="E4692" s="6" t="s">
        <v>55</v>
      </c>
      <c r="F4692" s="6" t="s">
        <v>169</v>
      </c>
      <c r="G4692" s="1">
        <v>44577</v>
      </c>
      <c r="H4692" s="6" t="s">
        <v>2032</v>
      </c>
    </row>
    <row r="4693" spans="1:8" x14ac:dyDescent="0.35">
      <c r="A4693" s="5">
        <v>4692</v>
      </c>
      <c r="B4693" s="6" t="s">
        <v>6592</v>
      </c>
      <c r="C4693" s="5">
        <v>35</v>
      </c>
      <c r="D4693" s="6" t="s">
        <v>2031</v>
      </c>
      <c r="E4693" s="6" t="s">
        <v>28</v>
      </c>
      <c r="F4693" s="6" t="s">
        <v>27</v>
      </c>
      <c r="G4693" s="1">
        <v>44806</v>
      </c>
      <c r="H4693" s="6" t="s">
        <v>2029</v>
      </c>
    </row>
    <row r="4694" spans="1:8" x14ac:dyDescent="0.35">
      <c r="A4694" s="5">
        <v>4693</v>
      </c>
      <c r="B4694" s="6" t="s">
        <v>6593</v>
      </c>
      <c r="C4694" s="5">
        <v>31</v>
      </c>
      <c r="D4694" s="6" t="s">
        <v>2027</v>
      </c>
      <c r="E4694" s="6" t="s">
        <v>24</v>
      </c>
      <c r="F4694" s="6" t="s">
        <v>106</v>
      </c>
      <c r="G4694" s="1">
        <v>45607</v>
      </c>
      <c r="H4694" s="6" t="s">
        <v>2029</v>
      </c>
    </row>
    <row r="4695" spans="1:8" x14ac:dyDescent="0.35">
      <c r="A4695">
        <v>4694</v>
      </c>
      <c r="B4695" t="s">
        <v>6594</v>
      </c>
      <c r="C4695">
        <v>52</v>
      </c>
      <c r="D4695" t="s">
        <v>2027</v>
      </c>
      <c r="E4695" t="s">
        <v>28</v>
      </c>
      <c r="F4695" s="6" t="s">
        <v>2028</v>
      </c>
      <c r="G4695" s="1">
        <v>45895</v>
      </c>
      <c r="H4695" s="6" t="s">
        <v>2032</v>
      </c>
    </row>
    <row r="4696" spans="1:8" x14ac:dyDescent="0.35">
      <c r="A4696">
        <v>4695</v>
      </c>
      <c r="B4696" t="s">
        <v>6595</v>
      </c>
      <c r="C4696">
        <v>61</v>
      </c>
      <c r="D4696" t="s">
        <v>2031</v>
      </c>
      <c r="E4696" t="s">
        <v>33</v>
      </c>
      <c r="F4696" s="6" t="s">
        <v>2028</v>
      </c>
      <c r="G4696" s="1">
        <v>44842</v>
      </c>
      <c r="H4696" s="6" t="s">
        <v>2032</v>
      </c>
    </row>
    <row r="4697" spans="1:8" x14ac:dyDescent="0.35">
      <c r="A4697">
        <v>4696</v>
      </c>
      <c r="B4697" t="s">
        <v>6596</v>
      </c>
      <c r="C4697">
        <v>58</v>
      </c>
      <c r="D4697" t="s">
        <v>2027</v>
      </c>
      <c r="E4697" t="s">
        <v>62</v>
      </c>
      <c r="F4697" s="6" t="s">
        <v>2028</v>
      </c>
      <c r="G4697" s="1">
        <v>44348</v>
      </c>
      <c r="H4697" s="6" t="s">
        <v>2032</v>
      </c>
    </row>
    <row r="4698" spans="1:8" x14ac:dyDescent="0.35">
      <c r="A4698">
        <v>4697</v>
      </c>
      <c r="B4698" t="s">
        <v>6597</v>
      </c>
      <c r="C4698">
        <v>24</v>
      </c>
      <c r="D4698" t="s">
        <v>2027</v>
      </c>
      <c r="E4698" t="s">
        <v>24</v>
      </c>
      <c r="F4698" s="6" t="s">
        <v>2028</v>
      </c>
      <c r="G4698" s="1">
        <v>45709</v>
      </c>
      <c r="H4698" s="6" t="s">
        <v>2029</v>
      </c>
    </row>
    <row r="4699" spans="1:8" x14ac:dyDescent="0.35">
      <c r="A4699">
        <v>4698</v>
      </c>
      <c r="B4699" t="s">
        <v>6598</v>
      </c>
      <c r="C4699">
        <v>58</v>
      </c>
      <c r="D4699" t="s">
        <v>2027</v>
      </c>
      <c r="E4699" t="s">
        <v>55</v>
      </c>
      <c r="F4699" s="6" t="s">
        <v>2028</v>
      </c>
      <c r="G4699" s="1">
        <v>45004</v>
      </c>
      <c r="H4699" s="6" t="s">
        <v>2032</v>
      </c>
    </row>
    <row r="4700" spans="1:8" x14ac:dyDescent="0.35">
      <c r="A4700" s="5">
        <v>4699</v>
      </c>
      <c r="B4700" s="6" t="s">
        <v>6599</v>
      </c>
      <c r="C4700" s="5">
        <v>30</v>
      </c>
      <c r="D4700" s="6" t="s">
        <v>2031</v>
      </c>
      <c r="E4700" s="6" t="s">
        <v>24</v>
      </c>
      <c r="F4700" s="6" t="s">
        <v>32</v>
      </c>
      <c r="G4700" s="1">
        <v>45223</v>
      </c>
      <c r="H4700" s="6" t="s">
        <v>2034</v>
      </c>
    </row>
    <row r="4701" spans="1:8" x14ac:dyDescent="0.35">
      <c r="A4701" s="5">
        <v>4700</v>
      </c>
      <c r="B4701" s="6" t="s">
        <v>6600</v>
      </c>
      <c r="C4701" s="5">
        <v>35</v>
      </c>
      <c r="D4701" s="6" t="s">
        <v>2031</v>
      </c>
      <c r="E4701" s="6" t="s">
        <v>37</v>
      </c>
      <c r="F4701" s="6" t="s">
        <v>282</v>
      </c>
      <c r="G4701" s="1">
        <v>45735</v>
      </c>
      <c r="H4701" s="6" t="s">
        <v>2034</v>
      </c>
    </row>
    <row r="4702" spans="1:8" x14ac:dyDescent="0.35">
      <c r="A4702" s="5">
        <v>4701</v>
      </c>
      <c r="B4702" s="6" t="s">
        <v>6601</v>
      </c>
      <c r="C4702" s="5">
        <v>54</v>
      </c>
      <c r="D4702" s="6" t="s">
        <v>2031</v>
      </c>
      <c r="E4702" s="6" t="s">
        <v>33</v>
      </c>
      <c r="F4702" s="6" t="s">
        <v>27</v>
      </c>
      <c r="G4702" s="1">
        <v>44897</v>
      </c>
      <c r="H4702" s="6" t="s">
        <v>2029</v>
      </c>
    </row>
    <row r="4703" spans="1:8" x14ac:dyDescent="0.35">
      <c r="A4703" s="5">
        <v>4702</v>
      </c>
      <c r="B4703" s="6" t="s">
        <v>6602</v>
      </c>
      <c r="C4703" s="5">
        <v>30</v>
      </c>
      <c r="D4703" s="6" t="s">
        <v>2031</v>
      </c>
      <c r="E4703" s="6" t="s">
        <v>62</v>
      </c>
      <c r="F4703" s="6" t="s">
        <v>178</v>
      </c>
      <c r="G4703" s="1">
        <v>44965</v>
      </c>
      <c r="H4703" s="6" t="s">
        <v>2032</v>
      </c>
    </row>
    <row r="4704" spans="1:8" x14ac:dyDescent="0.35">
      <c r="A4704">
        <v>4703</v>
      </c>
      <c r="B4704" t="s">
        <v>6603</v>
      </c>
      <c r="C4704">
        <v>53</v>
      </c>
      <c r="D4704" t="s">
        <v>2027</v>
      </c>
      <c r="E4704" t="s">
        <v>28</v>
      </c>
      <c r="F4704" s="6" t="s">
        <v>2028</v>
      </c>
      <c r="G4704" s="1">
        <v>45001</v>
      </c>
      <c r="H4704" s="6" t="s">
        <v>2032</v>
      </c>
    </row>
    <row r="4705" spans="1:8" x14ac:dyDescent="0.35">
      <c r="A4705" s="5">
        <v>4704</v>
      </c>
      <c r="B4705" s="6" t="s">
        <v>6604</v>
      </c>
      <c r="C4705" s="5">
        <v>48</v>
      </c>
      <c r="D4705" s="6" t="s">
        <v>2027</v>
      </c>
      <c r="E4705" s="6" t="s">
        <v>24</v>
      </c>
      <c r="F4705" s="6" t="s">
        <v>61</v>
      </c>
      <c r="G4705" s="1">
        <v>44454</v>
      </c>
      <c r="H4705" s="6" t="s">
        <v>2032</v>
      </c>
    </row>
    <row r="4706" spans="1:8" x14ac:dyDescent="0.35">
      <c r="A4706">
        <v>4705</v>
      </c>
      <c r="B4706" t="s">
        <v>6605</v>
      </c>
      <c r="C4706">
        <v>19</v>
      </c>
      <c r="D4706" t="s">
        <v>2027</v>
      </c>
      <c r="E4706" t="s">
        <v>37</v>
      </c>
      <c r="F4706" s="6" t="s">
        <v>2028</v>
      </c>
      <c r="G4706" s="1">
        <v>44247</v>
      </c>
      <c r="H4706" s="6" t="s">
        <v>2032</v>
      </c>
    </row>
    <row r="4707" spans="1:8" x14ac:dyDescent="0.35">
      <c r="A4707" s="5">
        <v>4706</v>
      </c>
      <c r="B4707" s="6" t="s">
        <v>6606</v>
      </c>
      <c r="C4707" s="5">
        <v>33</v>
      </c>
      <c r="D4707" s="6" t="s">
        <v>2031</v>
      </c>
      <c r="E4707" s="6" t="s">
        <v>28</v>
      </c>
      <c r="F4707" s="6" t="s">
        <v>138</v>
      </c>
      <c r="G4707" s="1">
        <v>45278</v>
      </c>
      <c r="H4707" s="6" t="s">
        <v>2034</v>
      </c>
    </row>
    <row r="4708" spans="1:8" x14ac:dyDescent="0.35">
      <c r="A4708">
        <v>4707</v>
      </c>
      <c r="B4708" t="s">
        <v>6607</v>
      </c>
      <c r="C4708">
        <v>26</v>
      </c>
      <c r="D4708" t="s">
        <v>2031</v>
      </c>
      <c r="E4708" t="s">
        <v>37</v>
      </c>
      <c r="F4708" s="6" t="s">
        <v>2028</v>
      </c>
      <c r="G4708" s="1">
        <v>45535</v>
      </c>
      <c r="H4708" s="6" t="s">
        <v>2029</v>
      </c>
    </row>
    <row r="4709" spans="1:8" x14ac:dyDescent="0.35">
      <c r="A4709">
        <v>4708</v>
      </c>
      <c r="B4709" t="s">
        <v>6608</v>
      </c>
      <c r="C4709">
        <v>26</v>
      </c>
      <c r="D4709" t="s">
        <v>2027</v>
      </c>
      <c r="E4709" t="s">
        <v>37</v>
      </c>
      <c r="F4709" s="6" t="s">
        <v>2028</v>
      </c>
      <c r="G4709" s="1">
        <v>45325</v>
      </c>
      <c r="H4709" s="6" t="s">
        <v>2032</v>
      </c>
    </row>
    <row r="4710" spans="1:8" x14ac:dyDescent="0.35">
      <c r="A4710" s="5">
        <v>4709</v>
      </c>
      <c r="B4710" s="6" t="s">
        <v>6609</v>
      </c>
      <c r="C4710" s="5">
        <v>55</v>
      </c>
      <c r="D4710" s="6" t="s">
        <v>2031</v>
      </c>
      <c r="E4710" s="6" t="s">
        <v>37</v>
      </c>
      <c r="F4710" s="6" t="s">
        <v>178</v>
      </c>
      <c r="G4710" s="1">
        <v>45614</v>
      </c>
      <c r="H4710" s="6" t="s">
        <v>2034</v>
      </c>
    </row>
    <row r="4711" spans="1:8" x14ac:dyDescent="0.35">
      <c r="A4711" s="5">
        <v>4710</v>
      </c>
      <c r="B4711" s="6" t="s">
        <v>6610</v>
      </c>
      <c r="C4711" s="5">
        <v>28</v>
      </c>
      <c r="D4711" s="6" t="s">
        <v>2031</v>
      </c>
      <c r="E4711" s="6" t="s">
        <v>37</v>
      </c>
      <c r="F4711" s="6" t="s">
        <v>94</v>
      </c>
      <c r="G4711" s="1">
        <v>44292</v>
      </c>
      <c r="H4711" s="6" t="s">
        <v>2029</v>
      </c>
    </row>
    <row r="4712" spans="1:8" x14ac:dyDescent="0.35">
      <c r="A4712">
        <v>4711</v>
      </c>
      <c r="B4712" t="s">
        <v>6611</v>
      </c>
      <c r="C4712">
        <v>71</v>
      </c>
      <c r="D4712" t="s">
        <v>2027</v>
      </c>
      <c r="E4712" t="s">
        <v>28</v>
      </c>
      <c r="F4712" s="6" t="s">
        <v>2028</v>
      </c>
      <c r="G4712" s="1">
        <v>45050</v>
      </c>
      <c r="H4712" s="6" t="s">
        <v>2032</v>
      </c>
    </row>
    <row r="4713" spans="1:8" x14ac:dyDescent="0.35">
      <c r="A4713">
        <v>4712</v>
      </c>
      <c r="B4713" t="s">
        <v>6612</v>
      </c>
      <c r="C4713">
        <v>73</v>
      </c>
      <c r="D4713" t="s">
        <v>2031</v>
      </c>
      <c r="E4713" t="s">
        <v>37</v>
      </c>
      <c r="F4713" s="6" t="s">
        <v>2028</v>
      </c>
      <c r="G4713" s="1">
        <v>44721</v>
      </c>
      <c r="H4713" s="6" t="s">
        <v>2029</v>
      </c>
    </row>
    <row r="4714" spans="1:8" x14ac:dyDescent="0.35">
      <c r="A4714">
        <v>4713</v>
      </c>
      <c r="B4714" t="s">
        <v>6613</v>
      </c>
      <c r="C4714">
        <v>39</v>
      </c>
      <c r="D4714" t="s">
        <v>2031</v>
      </c>
      <c r="E4714" t="s">
        <v>24</v>
      </c>
      <c r="F4714" s="6" t="s">
        <v>2028</v>
      </c>
      <c r="G4714" s="1">
        <v>45651</v>
      </c>
      <c r="H4714" s="6" t="s">
        <v>2032</v>
      </c>
    </row>
    <row r="4715" spans="1:8" x14ac:dyDescent="0.35">
      <c r="A4715">
        <v>4714</v>
      </c>
      <c r="B4715" t="s">
        <v>6614</v>
      </c>
      <c r="C4715">
        <v>50</v>
      </c>
      <c r="D4715" t="s">
        <v>2027</v>
      </c>
      <c r="E4715" t="s">
        <v>28</v>
      </c>
      <c r="F4715" s="6" t="s">
        <v>2028</v>
      </c>
      <c r="G4715" s="1">
        <v>44346</v>
      </c>
      <c r="H4715" s="6" t="s">
        <v>2032</v>
      </c>
    </row>
    <row r="4716" spans="1:8" x14ac:dyDescent="0.35">
      <c r="A4716" s="5">
        <v>4715</v>
      </c>
      <c r="B4716" s="6" t="s">
        <v>6615</v>
      </c>
      <c r="C4716" s="5">
        <v>53</v>
      </c>
      <c r="D4716" s="6" t="s">
        <v>2031</v>
      </c>
      <c r="E4716" s="6" t="s">
        <v>37</v>
      </c>
      <c r="F4716" s="6" t="s">
        <v>197</v>
      </c>
      <c r="G4716" s="1">
        <v>45065</v>
      </c>
      <c r="H4716" s="6" t="s">
        <v>2032</v>
      </c>
    </row>
    <row r="4717" spans="1:8" x14ac:dyDescent="0.35">
      <c r="A4717" s="5">
        <v>4716</v>
      </c>
      <c r="B4717" s="6" t="s">
        <v>6616</v>
      </c>
      <c r="C4717" s="5">
        <v>62</v>
      </c>
      <c r="D4717" s="6" t="s">
        <v>2027</v>
      </c>
      <c r="E4717" s="6" t="s">
        <v>28</v>
      </c>
      <c r="F4717" s="6" t="s">
        <v>103</v>
      </c>
      <c r="G4717" s="1">
        <v>44465</v>
      </c>
      <c r="H4717" s="6" t="s">
        <v>2032</v>
      </c>
    </row>
    <row r="4718" spans="1:8" x14ac:dyDescent="0.35">
      <c r="A4718">
        <v>4717</v>
      </c>
      <c r="B4718" t="s">
        <v>6617</v>
      </c>
      <c r="C4718">
        <v>40</v>
      </c>
      <c r="D4718" t="s">
        <v>2027</v>
      </c>
      <c r="E4718" t="s">
        <v>28</v>
      </c>
      <c r="F4718" s="6" t="s">
        <v>2028</v>
      </c>
      <c r="G4718" s="1">
        <v>44726</v>
      </c>
      <c r="H4718" s="6" t="s">
        <v>2029</v>
      </c>
    </row>
    <row r="4719" spans="1:8" x14ac:dyDescent="0.35">
      <c r="A4719" s="5">
        <v>4718</v>
      </c>
      <c r="B4719" s="6" t="s">
        <v>6618</v>
      </c>
      <c r="C4719" s="5">
        <v>62</v>
      </c>
      <c r="D4719" s="6" t="s">
        <v>2031</v>
      </c>
      <c r="E4719" s="6" t="s">
        <v>37</v>
      </c>
      <c r="F4719" s="6" t="s">
        <v>86</v>
      </c>
      <c r="G4719" s="1">
        <v>45364</v>
      </c>
      <c r="H4719" s="6" t="s">
        <v>2029</v>
      </c>
    </row>
    <row r="4720" spans="1:8" x14ac:dyDescent="0.35">
      <c r="A4720" s="5">
        <v>4719</v>
      </c>
      <c r="B4720" s="6" t="s">
        <v>6619</v>
      </c>
      <c r="C4720" s="5">
        <v>62</v>
      </c>
      <c r="D4720" s="6" t="s">
        <v>2027</v>
      </c>
      <c r="E4720" s="6" t="s">
        <v>28</v>
      </c>
      <c r="F4720" s="6" t="s">
        <v>282</v>
      </c>
      <c r="G4720" s="1">
        <v>44423</v>
      </c>
      <c r="H4720" s="6" t="s">
        <v>2032</v>
      </c>
    </row>
    <row r="4721" spans="1:8" x14ac:dyDescent="0.35">
      <c r="A4721" s="5">
        <v>4720</v>
      </c>
      <c r="B4721" s="6" t="s">
        <v>6620</v>
      </c>
      <c r="C4721" s="5">
        <v>51</v>
      </c>
      <c r="D4721" s="6" t="s">
        <v>2031</v>
      </c>
      <c r="E4721" s="6" t="s">
        <v>62</v>
      </c>
      <c r="F4721" s="6" t="s">
        <v>126</v>
      </c>
      <c r="G4721" s="1">
        <v>44237</v>
      </c>
      <c r="H4721" s="6" t="s">
        <v>2029</v>
      </c>
    </row>
    <row r="4722" spans="1:8" x14ac:dyDescent="0.35">
      <c r="A4722">
        <v>4721</v>
      </c>
      <c r="B4722" t="s">
        <v>6621</v>
      </c>
      <c r="C4722">
        <v>26</v>
      </c>
      <c r="D4722" t="s">
        <v>2031</v>
      </c>
      <c r="E4722" t="s">
        <v>62</v>
      </c>
      <c r="F4722" s="6" t="s">
        <v>2028</v>
      </c>
      <c r="G4722" s="1">
        <v>44536</v>
      </c>
      <c r="H4722" s="6" t="s">
        <v>2034</v>
      </c>
    </row>
    <row r="4723" spans="1:8" x14ac:dyDescent="0.35">
      <c r="A4723">
        <v>4722</v>
      </c>
      <c r="B4723" t="s">
        <v>6622</v>
      </c>
      <c r="C4723">
        <v>41</v>
      </c>
      <c r="D4723" t="s">
        <v>2031</v>
      </c>
      <c r="E4723" t="s">
        <v>28</v>
      </c>
      <c r="F4723" s="6" t="s">
        <v>2028</v>
      </c>
      <c r="G4723" s="1">
        <v>45205</v>
      </c>
      <c r="H4723" s="6" t="s">
        <v>2029</v>
      </c>
    </row>
    <row r="4724" spans="1:8" x14ac:dyDescent="0.35">
      <c r="A4724" s="5">
        <v>4723</v>
      </c>
      <c r="B4724" s="6" t="s">
        <v>6623</v>
      </c>
      <c r="C4724" s="5">
        <v>25</v>
      </c>
      <c r="D4724" s="6" t="s">
        <v>2031</v>
      </c>
      <c r="E4724" s="6" t="s">
        <v>37</v>
      </c>
      <c r="F4724" s="6" t="s">
        <v>97</v>
      </c>
      <c r="G4724" s="1">
        <v>44752</v>
      </c>
      <c r="H4724" s="6" t="s">
        <v>2032</v>
      </c>
    </row>
    <row r="4725" spans="1:8" x14ac:dyDescent="0.35">
      <c r="A4725" s="5">
        <v>4724</v>
      </c>
      <c r="B4725" s="6" t="s">
        <v>6624</v>
      </c>
      <c r="C4725" s="5">
        <v>24</v>
      </c>
      <c r="D4725" s="6" t="s">
        <v>2031</v>
      </c>
      <c r="E4725" s="6" t="s">
        <v>24</v>
      </c>
      <c r="F4725" s="6" t="s">
        <v>163</v>
      </c>
      <c r="G4725" s="1">
        <v>44991</v>
      </c>
      <c r="H4725" s="6" t="s">
        <v>2032</v>
      </c>
    </row>
    <row r="4726" spans="1:8" x14ac:dyDescent="0.35">
      <c r="A4726" s="5">
        <v>4725</v>
      </c>
      <c r="B4726" s="6" t="s">
        <v>6625</v>
      </c>
      <c r="C4726" s="5">
        <v>53</v>
      </c>
      <c r="D4726" s="6" t="s">
        <v>2031</v>
      </c>
      <c r="E4726" s="6" t="s">
        <v>28</v>
      </c>
      <c r="F4726" s="6" t="s">
        <v>141</v>
      </c>
      <c r="G4726" s="1">
        <v>45497</v>
      </c>
      <c r="H4726" s="6" t="s">
        <v>2029</v>
      </c>
    </row>
    <row r="4727" spans="1:8" x14ac:dyDescent="0.35">
      <c r="A4727">
        <v>4726</v>
      </c>
      <c r="B4727" t="s">
        <v>6626</v>
      </c>
      <c r="C4727">
        <v>35</v>
      </c>
      <c r="D4727" t="s">
        <v>2031</v>
      </c>
      <c r="E4727" t="s">
        <v>37</v>
      </c>
      <c r="F4727" s="6" t="s">
        <v>2028</v>
      </c>
      <c r="G4727" s="1">
        <v>45242</v>
      </c>
      <c r="H4727" s="6" t="s">
        <v>2032</v>
      </c>
    </row>
    <row r="4728" spans="1:8" x14ac:dyDescent="0.35">
      <c r="A4728">
        <v>4727</v>
      </c>
      <c r="B4728" t="s">
        <v>6627</v>
      </c>
      <c r="C4728">
        <v>20</v>
      </c>
      <c r="D4728" t="s">
        <v>2031</v>
      </c>
      <c r="E4728" t="s">
        <v>24</v>
      </c>
      <c r="F4728" s="6" t="s">
        <v>2028</v>
      </c>
      <c r="G4728" s="1">
        <v>44094</v>
      </c>
      <c r="H4728" s="6" t="s">
        <v>2029</v>
      </c>
    </row>
    <row r="4729" spans="1:8" x14ac:dyDescent="0.35">
      <c r="A4729" s="5">
        <v>4728</v>
      </c>
      <c r="B4729" s="6" t="s">
        <v>6628</v>
      </c>
      <c r="C4729" s="5">
        <v>45</v>
      </c>
      <c r="D4729" s="6" t="s">
        <v>2031</v>
      </c>
      <c r="E4729" s="6" t="s">
        <v>24</v>
      </c>
      <c r="F4729" s="6" t="s">
        <v>605</v>
      </c>
      <c r="G4729" s="1">
        <v>45575</v>
      </c>
      <c r="H4729" s="6" t="s">
        <v>2029</v>
      </c>
    </row>
    <row r="4730" spans="1:8" x14ac:dyDescent="0.35">
      <c r="A4730" s="5">
        <v>4729</v>
      </c>
      <c r="B4730" s="6" t="s">
        <v>6629</v>
      </c>
      <c r="C4730" s="5">
        <v>23</v>
      </c>
      <c r="D4730" s="6" t="s">
        <v>2027</v>
      </c>
      <c r="E4730" s="6" t="s">
        <v>37</v>
      </c>
      <c r="F4730" s="6" t="s">
        <v>73</v>
      </c>
      <c r="G4730" s="1">
        <v>45707</v>
      </c>
      <c r="H4730" s="6" t="s">
        <v>2032</v>
      </c>
    </row>
    <row r="4731" spans="1:8" x14ac:dyDescent="0.35">
      <c r="A4731">
        <v>4730</v>
      </c>
      <c r="B4731" t="s">
        <v>5194</v>
      </c>
      <c r="C4731">
        <v>61</v>
      </c>
      <c r="D4731" t="s">
        <v>2027</v>
      </c>
      <c r="E4731" t="s">
        <v>28</v>
      </c>
      <c r="F4731" s="6" t="s">
        <v>2028</v>
      </c>
      <c r="G4731" s="1">
        <v>44622</v>
      </c>
      <c r="H4731" s="6" t="s">
        <v>2032</v>
      </c>
    </row>
    <row r="4732" spans="1:8" x14ac:dyDescent="0.35">
      <c r="A4732" s="5">
        <v>4731</v>
      </c>
      <c r="B4732" s="6" t="s">
        <v>6352</v>
      </c>
      <c r="C4732" s="5">
        <v>61</v>
      </c>
      <c r="D4732" s="6" t="s">
        <v>2031</v>
      </c>
      <c r="E4732" s="6" t="s">
        <v>28</v>
      </c>
      <c r="F4732" s="6" t="s">
        <v>73</v>
      </c>
      <c r="G4732" s="1">
        <v>44841</v>
      </c>
      <c r="H4732" s="6" t="s">
        <v>2029</v>
      </c>
    </row>
    <row r="4733" spans="1:8" x14ac:dyDescent="0.35">
      <c r="A4733" s="5">
        <v>4732</v>
      </c>
      <c r="B4733" s="6" t="s">
        <v>6630</v>
      </c>
      <c r="C4733" s="5">
        <v>38</v>
      </c>
      <c r="D4733" s="6" t="s">
        <v>2031</v>
      </c>
      <c r="E4733" s="6" t="s">
        <v>28</v>
      </c>
      <c r="F4733" s="6" t="s">
        <v>146</v>
      </c>
      <c r="G4733" s="1">
        <v>44621</v>
      </c>
      <c r="H4733" s="6" t="s">
        <v>2032</v>
      </c>
    </row>
    <row r="4734" spans="1:8" x14ac:dyDescent="0.35">
      <c r="A4734" s="5">
        <v>4733</v>
      </c>
      <c r="B4734" s="6" t="s">
        <v>6631</v>
      </c>
      <c r="C4734" s="5">
        <v>45</v>
      </c>
      <c r="D4734" s="6" t="s">
        <v>2031</v>
      </c>
      <c r="E4734" s="6" t="s">
        <v>62</v>
      </c>
      <c r="F4734" s="6" t="s">
        <v>138</v>
      </c>
      <c r="G4734" s="1">
        <v>44622</v>
      </c>
      <c r="H4734" s="6" t="s">
        <v>2032</v>
      </c>
    </row>
    <row r="4735" spans="1:8" x14ac:dyDescent="0.35">
      <c r="A4735">
        <v>4734</v>
      </c>
      <c r="B4735" t="s">
        <v>6632</v>
      </c>
      <c r="C4735">
        <v>57</v>
      </c>
      <c r="D4735" t="s">
        <v>2027</v>
      </c>
      <c r="E4735" t="s">
        <v>28</v>
      </c>
      <c r="F4735" s="6" t="s">
        <v>2028</v>
      </c>
      <c r="G4735" s="1">
        <v>44126</v>
      </c>
      <c r="H4735" s="6" t="s">
        <v>2032</v>
      </c>
    </row>
    <row r="4736" spans="1:8" x14ac:dyDescent="0.35">
      <c r="A4736" s="5">
        <v>4735</v>
      </c>
      <c r="B4736" s="6" t="s">
        <v>6633</v>
      </c>
      <c r="C4736" s="5">
        <v>71</v>
      </c>
      <c r="D4736" s="6" t="s">
        <v>2027</v>
      </c>
      <c r="E4736" s="6" t="s">
        <v>24</v>
      </c>
      <c r="F4736" s="6" t="s">
        <v>138</v>
      </c>
      <c r="G4736" s="1">
        <v>44966</v>
      </c>
      <c r="H4736" s="6" t="s">
        <v>2032</v>
      </c>
    </row>
    <row r="4737" spans="1:8" x14ac:dyDescent="0.35">
      <c r="A4737">
        <v>4736</v>
      </c>
      <c r="B4737" t="s">
        <v>6634</v>
      </c>
      <c r="C4737">
        <v>71</v>
      </c>
      <c r="D4737" t="s">
        <v>2031</v>
      </c>
      <c r="E4737" t="s">
        <v>37</v>
      </c>
      <c r="F4737" s="6" t="s">
        <v>2028</v>
      </c>
      <c r="G4737" s="1">
        <v>45890</v>
      </c>
      <c r="H4737" s="6" t="s">
        <v>2032</v>
      </c>
    </row>
    <row r="4738" spans="1:8" x14ac:dyDescent="0.35">
      <c r="A4738" s="5">
        <v>4737</v>
      </c>
      <c r="B4738" s="6" t="s">
        <v>6635</v>
      </c>
      <c r="C4738" s="5">
        <v>18</v>
      </c>
      <c r="D4738" s="6" t="s">
        <v>2031</v>
      </c>
      <c r="E4738" s="6" t="s">
        <v>28</v>
      </c>
      <c r="F4738" s="6" t="s">
        <v>94</v>
      </c>
      <c r="G4738" s="1">
        <v>45559</v>
      </c>
      <c r="H4738" s="6" t="s">
        <v>2029</v>
      </c>
    </row>
    <row r="4739" spans="1:8" x14ac:dyDescent="0.35">
      <c r="A4739" s="5">
        <v>4738</v>
      </c>
      <c r="B4739" s="6" t="s">
        <v>5243</v>
      </c>
      <c r="C4739" s="5">
        <v>53</v>
      </c>
      <c r="D4739" s="6" t="s">
        <v>2031</v>
      </c>
      <c r="E4739" s="6" t="s">
        <v>28</v>
      </c>
      <c r="F4739" s="6" t="s">
        <v>263</v>
      </c>
      <c r="G4739" s="1">
        <v>44141</v>
      </c>
      <c r="H4739" s="6" t="s">
        <v>2034</v>
      </c>
    </row>
    <row r="4740" spans="1:8" x14ac:dyDescent="0.35">
      <c r="A4740" s="5">
        <v>4739</v>
      </c>
      <c r="B4740" s="6" t="s">
        <v>6636</v>
      </c>
      <c r="C4740" s="5">
        <v>38</v>
      </c>
      <c r="D4740" s="6" t="s">
        <v>2027</v>
      </c>
      <c r="E4740" s="6" t="s">
        <v>37</v>
      </c>
      <c r="F4740" s="6" t="s">
        <v>282</v>
      </c>
      <c r="G4740" s="1">
        <v>45854</v>
      </c>
      <c r="H4740" s="6" t="s">
        <v>2032</v>
      </c>
    </row>
    <row r="4741" spans="1:8" x14ac:dyDescent="0.35">
      <c r="A4741">
        <v>4740</v>
      </c>
      <c r="B4741" t="s">
        <v>6637</v>
      </c>
      <c r="C4741">
        <v>60</v>
      </c>
      <c r="D4741" t="s">
        <v>2031</v>
      </c>
      <c r="E4741" t="s">
        <v>28</v>
      </c>
      <c r="F4741" s="6" t="s">
        <v>2028</v>
      </c>
      <c r="G4741" s="1">
        <v>44747</v>
      </c>
      <c r="H4741" s="6" t="s">
        <v>2029</v>
      </c>
    </row>
    <row r="4742" spans="1:8" x14ac:dyDescent="0.35">
      <c r="A4742">
        <v>4741</v>
      </c>
      <c r="B4742" t="s">
        <v>6638</v>
      </c>
      <c r="C4742">
        <v>52</v>
      </c>
      <c r="D4742" t="s">
        <v>2027</v>
      </c>
      <c r="E4742" t="s">
        <v>33</v>
      </c>
      <c r="F4742" s="6" t="s">
        <v>2028</v>
      </c>
      <c r="G4742" s="1">
        <v>44842</v>
      </c>
      <c r="H4742" s="6" t="s">
        <v>2029</v>
      </c>
    </row>
    <row r="4743" spans="1:8" x14ac:dyDescent="0.35">
      <c r="A4743" s="5">
        <v>4742</v>
      </c>
      <c r="B4743" s="6" t="s">
        <v>6639</v>
      </c>
      <c r="C4743" s="5">
        <v>30</v>
      </c>
      <c r="D4743" s="6" t="s">
        <v>2027</v>
      </c>
      <c r="E4743" s="6" t="s">
        <v>24</v>
      </c>
      <c r="F4743" s="6" t="s">
        <v>49</v>
      </c>
      <c r="G4743" s="1">
        <v>45235</v>
      </c>
      <c r="H4743" s="6" t="s">
        <v>2029</v>
      </c>
    </row>
    <row r="4744" spans="1:8" x14ac:dyDescent="0.35">
      <c r="A4744" s="5">
        <v>4743</v>
      </c>
      <c r="B4744" s="6" t="s">
        <v>6640</v>
      </c>
      <c r="C4744" s="5">
        <v>74</v>
      </c>
      <c r="D4744" s="6" t="s">
        <v>2031</v>
      </c>
      <c r="E4744" s="6" t="s">
        <v>55</v>
      </c>
      <c r="F4744" s="6" t="s">
        <v>160</v>
      </c>
      <c r="G4744" s="1">
        <v>44725</v>
      </c>
      <c r="H4744" s="6" t="s">
        <v>2029</v>
      </c>
    </row>
    <row r="4745" spans="1:8" x14ac:dyDescent="0.35">
      <c r="A4745" s="5">
        <v>4744</v>
      </c>
      <c r="B4745" s="6" t="s">
        <v>6641</v>
      </c>
      <c r="C4745" s="5">
        <v>66</v>
      </c>
      <c r="D4745" s="6" t="s">
        <v>2027</v>
      </c>
      <c r="E4745" s="6" t="s">
        <v>62</v>
      </c>
      <c r="F4745" s="6" t="s">
        <v>54</v>
      </c>
      <c r="G4745" s="1">
        <v>45872</v>
      </c>
      <c r="H4745" s="6" t="s">
        <v>2032</v>
      </c>
    </row>
    <row r="4746" spans="1:8" x14ac:dyDescent="0.35">
      <c r="A4746" s="5">
        <v>4745</v>
      </c>
      <c r="B4746" s="6" t="s">
        <v>6642</v>
      </c>
      <c r="C4746" s="5">
        <v>71</v>
      </c>
      <c r="D4746" s="6" t="s">
        <v>2031</v>
      </c>
      <c r="E4746" s="6" t="s">
        <v>24</v>
      </c>
      <c r="F4746" s="6" t="s">
        <v>73</v>
      </c>
      <c r="G4746" s="1">
        <v>45572</v>
      </c>
      <c r="H4746" s="6" t="s">
        <v>2032</v>
      </c>
    </row>
    <row r="4747" spans="1:8" x14ac:dyDescent="0.35">
      <c r="A4747">
        <v>4746</v>
      </c>
      <c r="B4747" t="s">
        <v>6643</v>
      </c>
      <c r="C4747">
        <v>71</v>
      </c>
      <c r="D4747" t="s">
        <v>2027</v>
      </c>
      <c r="E4747" t="s">
        <v>37</v>
      </c>
      <c r="F4747" s="6" t="s">
        <v>2028</v>
      </c>
      <c r="G4747" s="1">
        <v>45865</v>
      </c>
      <c r="H4747" s="6" t="s">
        <v>2034</v>
      </c>
    </row>
    <row r="4748" spans="1:8" x14ac:dyDescent="0.35">
      <c r="A4748">
        <v>4747</v>
      </c>
      <c r="B4748" t="s">
        <v>6644</v>
      </c>
      <c r="C4748">
        <v>27</v>
      </c>
      <c r="D4748" t="s">
        <v>2027</v>
      </c>
      <c r="E4748" t="s">
        <v>37</v>
      </c>
      <c r="F4748" s="6" t="s">
        <v>2028</v>
      </c>
      <c r="G4748" s="1">
        <v>45089</v>
      </c>
      <c r="H4748" s="6" t="s">
        <v>2029</v>
      </c>
    </row>
    <row r="4749" spans="1:8" x14ac:dyDescent="0.35">
      <c r="A4749" s="5">
        <v>4748</v>
      </c>
      <c r="B4749" s="6" t="s">
        <v>4446</v>
      </c>
      <c r="C4749" s="5">
        <v>70</v>
      </c>
      <c r="D4749" s="6" t="s">
        <v>2031</v>
      </c>
      <c r="E4749" s="6" t="s">
        <v>62</v>
      </c>
      <c r="F4749" s="6" t="s">
        <v>73</v>
      </c>
      <c r="G4749" s="1">
        <v>44877</v>
      </c>
      <c r="H4749" s="6" t="s">
        <v>2032</v>
      </c>
    </row>
    <row r="4750" spans="1:8" x14ac:dyDescent="0.35">
      <c r="A4750">
        <v>4749</v>
      </c>
      <c r="B4750" t="s">
        <v>6645</v>
      </c>
      <c r="C4750">
        <v>61</v>
      </c>
      <c r="D4750" t="s">
        <v>2031</v>
      </c>
      <c r="E4750" t="s">
        <v>28</v>
      </c>
      <c r="F4750" s="6" t="s">
        <v>2028</v>
      </c>
      <c r="G4750" s="1">
        <v>44901</v>
      </c>
      <c r="H4750" s="6" t="s">
        <v>2029</v>
      </c>
    </row>
    <row r="4751" spans="1:8" x14ac:dyDescent="0.35">
      <c r="A4751">
        <v>4750</v>
      </c>
      <c r="B4751" t="s">
        <v>6646</v>
      </c>
      <c r="C4751">
        <v>64</v>
      </c>
      <c r="D4751" t="s">
        <v>2027</v>
      </c>
      <c r="E4751" t="s">
        <v>28</v>
      </c>
      <c r="F4751" s="6" t="s">
        <v>2028</v>
      </c>
      <c r="G4751" s="1">
        <v>44661</v>
      </c>
      <c r="H4751" s="6" t="s">
        <v>2029</v>
      </c>
    </row>
    <row r="4752" spans="1:8" x14ac:dyDescent="0.35">
      <c r="A4752" s="5">
        <v>4751</v>
      </c>
      <c r="B4752" s="6" t="s">
        <v>6647</v>
      </c>
      <c r="C4752" s="5">
        <v>70</v>
      </c>
      <c r="D4752" s="6" t="s">
        <v>2027</v>
      </c>
      <c r="E4752" s="6" t="s">
        <v>33</v>
      </c>
      <c r="F4752" s="6" t="s">
        <v>83</v>
      </c>
      <c r="G4752" s="1">
        <v>44651</v>
      </c>
      <c r="H4752" s="6" t="s">
        <v>2032</v>
      </c>
    </row>
    <row r="4753" spans="1:8" x14ac:dyDescent="0.35">
      <c r="A4753" s="5">
        <v>4752</v>
      </c>
      <c r="B4753" s="6" t="s">
        <v>4929</v>
      </c>
      <c r="C4753" s="5">
        <v>27</v>
      </c>
      <c r="D4753" s="6" t="s">
        <v>2027</v>
      </c>
      <c r="E4753" s="6" t="s">
        <v>55</v>
      </c>
      <c r="F4753" s="6" t="s">
        <v>58</v>
      </c>
      <c r="G4753" s="1">
        <v>45200</v>
      </c>
      <c r="H4753" s="6" t="s">
        <v>2032</v>
      </c>
    </row>
    <row r="4754" spans="1:8" x14ac:dyDescent="0.35">
      <c r="A4754" s="5">
        <v>4753</v>
      </c>
      <c r="B4754" s="6" t="s">
        <v>6648</v>
      </c>
      <c r="C4754" s="5">
        <v>63</v>
      </c>
      <c r="D4754" s="6" t="s">
        <v>2031</v>
      </c>
      <c r="E4754" s="6" t="s">
        <v>37</v>
      </c>
      <c r="F4754" s="6" t="s">
        <v>212</v>
      </c>
      <c r="G4754" s="1">
        <v>44221</v>
      </c>
      <c r="H4754" s="6" t="s">
        <v>2032</v>
      </c>
    </row>
    <row r="4755" spans="1:8" x14ac:dyDescent="0.35">
      <c r="A4755" s="5">
        <v>4754</v>
      </c>
      <c r="B4755" s="6" t="s">
        <v>6649</v>
      </c>
      <c r="C4755" s="5">
        <v>30</v>
      </c>
      <c r="D4755" s="6" t="s">
        <v>2031</v>
      </c>
      <c r="E4755" s="6" t="s">
        <v>37</v>
      </c>
      <c r="F4755" s="6" t="s">
        <v>129</v>
      </c>
      <c r="G4755" s="1">
        <v>45669</v>
      </c>
      <c r="H4755" s="6" t="s">
        <v>2032</v>
      </c>
    </row>
    <row r="4756" spans="1:8" x14ac:dyDescent="0.35">
      <c r="A4756" s="5">
        <v>4755</v>
      </c>
      <c r="B4756" s="6" t="s">
        <v>6650</v>
      </c>
      <c r="C4756" s="5">
        <v>54</v>
      </c>
      <c r="D4756" s="6" t="s">
        <v>2031</v>
      </c>
      <c r="E4756" s="6" t="s">
        <v>37</v>
      </c>
      <c r="F4756" s="6" t="s">
        <v>54</v>
      </c>
      <c r="G4756" s="1">
        <v>44893</v>
      </c>
      <c r="H4756" s="6" t="s">
        <v>2032</v>
      </c>
    </row>
    <row r="4757" spans="1:8" x14ac:dyDescent="0.35">
      <c r="A4757">
        <v>4756</v>
      </c>
      <c r="B4757" t="s">
        <v>6651</v>
      </c>
      <c r="C4757">
        <v>55</v>
      </c>
      <c r="D4757" t="s">
        <v>2031</v>
      </c>
      <c r="E4757" t="s">
        <v>37</v>
      </c>
      <c r="F4757" s="6" t="s">
        <v>2028</v>
      </c>
      <c r="G4757" s="1">
        <v>44907</v>
      </c>
      <c r="H4757" s="6" t="s">
        <v>2032</v>
      </c>
    </row>
    <row r="4758" spans="1:8" x14ac:dyDescent="0.35">
      <c r="A4758" s="5">
        <v>4757</v>
      </c>
      <c r="B4758" s="6" t="s">
        <v>6652</v>
      </c>
      <c r="C4758" s="5">
        <v>41</v>
      </c>
      <c r="D4758" s="6" t="s">
        <v>2027</v>
      </c>
      <c r="E4758" s="6" t="s">
        <v>37</v>
      </c>
      <c r="F4758" s="6" t="s">
        <v>217</v>
      </c>
      <c r="G4758" s="1">
        <v>44159</v>
      </c>
      <c r="H4758" s="6" t="s">
        <v>2032</v>
      </c>
    </row>
    <row r="4759" spans="1:8" x14ac:dyDescent="0.35">
      <c r="A4759" s="5">
        <v>4758</v>
      </c>
      <c r="B4759" s="6" t="s">
        <v>6653</v>
      </c>
      <c r="C4759" s="5">
        <v>19</v>
      </c>
      <c r="D4759" s="6" t="s">
        <v>2027</v>
      </c>
      <c r="E4759" s="6" t="s">
        <v>24</v>
      </c>
      <c r="F4759" s="6" t="s">
        <v>70</v>
      </c>
      <c r="G4759" s="1">
        <v>45613</v>
      </c>
      <c r="H4759" s="6" t="s">
        <v>2032</v>
      </c>
    </row>
    <row r="4760" spans="1:8" x14ac:dyDescent="0.35">
      <c r="A4760">
        <v>4759</v>
      </c>
      <c r="B4760" t="s">
        <v>6654</v>
      </c>
      <c r="C4760">
        <v>39</v>
      </c>
      <c r="D4760" t="s">
        <v>2027</v>
      </c>
      <c r="E4760" t="s">
        <v>37</v>
      </c>
      <c r="F4760" s="6" t="s">
        <v>2028</v>
      </c>
      <c r="G4760" s="1">
        <v>45629</v>
      </c>
      <c r="H4760" s="6" t="s">
        <v>2032</v>
      </c>
    </row>
    <row r="4761" spans="1:8" x14ac:dyDescent="0.35">
      <c r="A4761">
        <v>4760</v>
      </c>
      <c r="B4761" t="s">
        <v>6240</v>
      </c>
      <c r="C4761">
        <v>34</v>
      </c>
      <c r="D4761" t="s">
        <v>2027</v>
      </c>
      <c r="E4761" t="s">
        <v>28</v>
      </c>
      <c r="F4761" s="6" t="s">
        <v>2028</v>
      </c>
      <c r="G4761" s="1">
        <v>45415</v>
      </c>
      <c r="H4761" s="6" t="s">
        <v>2029</v>
      </c>
    </row>
    <row r="4762" spans="1:8" x14ac:dyDescent="0.35">
      <c r="A4762">
        <v>4761</v>
      </c>
      <c r="B4762" t="s">
        <v>6655</v>
      </c>
      <c r="C4762">
        <v>53</v>
      </c>
      <c r="D4762" t="s">
        <v>2027</v>
      </c>
      <c r="E4762" t="s">
        <v>33</v>
      </c>
      <c r="F4762" s="6" t="s">
        <v>2028</v>
      </c>
      <c r="G4762" s="1">
        <v>45481</v>
      </c>
      <c r="H4762" s="6" t="s">
        <v>2032</v>
      </c>
    </row>
    <row r="4763" spans="1:8" x14ac:dyDescent="0.35">
      <c r="A4763">
        <v>4762</v>
      </c>
      <c r="B4763" t="s">
        <v>6656</v>
      </c>
      <c r="C4763">
        <v>31</v>
      </c>
      <c r="D4763" t="s">
        <v>2031</v>
      </c>
      <c r="E4763" t="s">
        <v>28</v>
      </c>
      <c r="F4763" s="6" t="s">
        <v>2028</v>
      </c>
      <c r="G4763" s="1">
        <v>45749</v>
      </c>
      <c r="H4763" s="6" t="s">
        <v>2032</v>
      </c>
    </row>
    <row r="4764" spans="1:8" x14ac:dyDescent="0.35">
      <c r="A4764" s="5">
        <v>4763</v>
      </c>
      <c r="B4764" s="6" t="s">
        <v>6657</v>
      </c>
      <c r="C4764" s="5">
        <v>27</v>
      </c>
      <c r="D4764" s="6" t="s">
        <v>2031</v>
      </c>
      <c r="E4764" s="6" t="s">
        <v>62</v>
      </c>
      <c r="F4764" s="6" t="s">
        <v>97</v>
      </c>
      <c r="G4764" s="1">
        <v>45459</v>
      </c>
      <c r="H4764" s="6" t="s">
        <v>2032</v>
      </c>
    </row>
    <row r="4765" spans="1:8" x14ac:dyDescent="0.35">
      <c r="A4765" s="5">
        <v>4764</v>
      </c>
      <c r="B4765" s="6" t="s">
        <v>6658</v>
      </c>
      <c r="C4765" s="5">
        <v>52</v>
      </c>
      <c r="D4765" s="6" t="s">
        <v>2027</v>
      </c>
      <c r="E4765" s="6" t="s">
        <v>37</v>
      </c>
      <c r="F4765" s="6" t="s">
        <v>141</v>
      </c>
      <c r="G4765" s="1">
        <v>45246</v>
      </c>
      <c r="H4765" s="6" t="s">
        <v>2029</v>
      </c>
    </row>
    <row r="4766" spans="1:8" x14ac:dyDescent="0.35">
      <c r="A4766">
        <v>4765</v>
      </c>
      <c r="B4766" t="s">
        <v>6659</v>
      </c>
      <c r="C4766">
        <v>42</v>
      </c>
      <c r="D4766" t="s">
        <v>2027</v>
      </c>
      <c r="E4766" t="s">
        <v>62</v>
      </c>
      <c r="F4766" s="6" t="s">
        <v>2028</v>
      </c>
      <c r="G4766" s="1">
        <v>44800</v>
      </c>
      <c r="H4766" s="6" t="s">
        <v>2032</v>
      </c>
    </row>
    <row r="4767" spans="1:8" x14ac:dyDescent="0.35">
      <c r="A4767">
        <v>4766</v>
      </c>
      <c r="B4767" t="s">
        <v>6660</v>
      </c>
      <c r="C4767">
        <v>20</v>
      </c>
      <c r="D4767" t="s">
        <v>2027</v>
      </c>
      <c r="E4767" t="s">
        <v>28</v>
      </c>
      <c r="F4767" s="6" t="s">
        <v>2028</v>
      </c>
      <c r="G4767" s="1">
        <v>44524</v>
      </c>
      <c r="H4767" s="6" t="s">
        <v>2032</v>
      </c>
    </row>
    <row r="4768" spans="1:8" x14ac:dyDescent="0.35">
      <c r="A4768" s="5">
        <v>4767</v>
      </c>
      <c r="B4768" s="6" t="s">
        <v>6661</v>
      </c>
      <c r="C4768" s="5">
        <v>64</v>
      </c>
      <c r="D4768" s="6" t="s">
        <v>2027</v>
      </c>
      <c r="E4768" s="6" t="s">
        <v>28</v>
      </c>
      <c r="F4768" s="6" t="s">
        <v>97</v>
      </c>
      <c r="G4768" s="1">
        <v>45337</v>
      </c>
      <c r="H4768" s="6" t="s">
        <v>2032</v>
      </c>
    </row>
    <row r="4769" spans="1:8" x14ac:dyDescent="0.35">
      <c r="A4769" s="5">
        <v>4768</v>
      </c>
      <c r="B4769" s="6" t="s">
        <v>6662</v>
      </c>
      <c r="C4769" s="5">
        <v>55</v>
      </c>
      <c r="D4769" s="6" t="s">
        <v>2027</v>
      </c>
      <c r="E4769" s="6" t="s">
        <v>28</v>
      </c>
      <c r="F4769" s="6" t="s">
        <v>190</v>
      </c>
      <c r="G4769" s="1">
        <v>44360</v>
      </c>
      <c r="H4769" s="6" t="s">
        <v>2029</v>
      </c>
    </row>
    <row r="4770" spans="1:8" x14ac:dyDescent="0.35">
      <c r="A4770" s="5">
        <v>4769</v>
      </c>
      <c r="B4770" s="6" t="s">
        <v>6663</v>
      </c>
      <c r="C4770" s="5">
        <v>34</v>
      </c>
      <c r="D4770" s="6" t="s">
        <v>2027</v>
      </c>
      <c r="E4770" s="6" t="s">
        <v>62</v>
      </c>
      <c r="F4770" s="6" t="s">
        <v>181</v>
      </c>
      <c r="G4770" s="1">
        <v>45359</v>
      </c>
      <c r="H4770" s="6" t="s">
        <v>2029</v>
      </c>
    </row>
    <row r="4771" spans="1:8" x14ac:dyDescent="0.35">
      <c r="A4771">
        <v>4770</v>
      </c>
      <c r="B4771" t="s">
        <v>6664</v>
      </c>
      <c r="C4771">
        <v>29</v>
      </c>
      <c r="D4771" t="s">
        <v>2027</v>
      </c>
      <c r="E4771" t="s">
        <v>28</v>
      </c>
      <c r="F4771" s="6" t="s">
        <v>2028</v>
      </c>
      <c r="G4771" s="1">
        <v>45188</v>
      </c>
      <c r="H4771" s="6" t="s">
        <v>2032</v>
      </c>
    </row>
    <row r="4772" spans="1:8" x14ac:dyDescent="0.35">
      <c r="A4772">
        <v>4771</v>
      </c>
      <c r="B4772" t="s">
        <v>6665</v>
      </c>
      <c r="C4772">
        <v>71</v>
      </c>
      <c r="D4772" t="s">
        <v>2027</v>
      </c>
      <c r="E4772" t="s">
        <v>37</v>
      </c>
      <c r="F4772" s="6" t="s">
        <v>2028</v>
      </c>
      <c r="G4772" s="1">
        <v>44669</v>
      </c>
      <c r="H4772" s="6" t="s">
        <v>2034</v>
      </c>
    </row>
    <row r="4773" spans="1:8" x14ac:dyDescent="0.35">
      <c r="A4773">
        <v>4772</v>
      </c>
      <c r="B4773" t="s">
        <v>6666</v>
      </c>
      <c r="C4773">
        <v>69</v>
      </c>
      <c r="D4773" t="s">
        <v>2031</v>
      </c>
      <c r="E4773" t="s">
        <v>55</v>
      </c>
      <c r="F4773" s="6" t="s">
        <v>2028</v>
      </c>
      <c r="G4773" s="1">
        <v>45094</v>
      </c>
      <c r="H4773" s="6" t="s">
        <v>2029</v>
      </c>
    </row>
    <row r="4774" spans="1:8" x14ac:dyDescent="0.35">
      <c r="A4774" s="5">
        <v>4773</v>
      </c>
      <c r="B4774" s="6" t="s">
        <v>6667</v>
      </c>
      <c r="C4774" s="5">
        <v>41</v>
      </c>
      <c r="D4774" s="6" t="s">
        <v>2027</v>
      </c>
      <c r="E4774" s="6" t="s">
        <v>28</v>
      </c>
      <c r="F4774" s="6" t="s">
        <v>86</v>
      </c>
      <c r="G4774" s="1">
        <v>45102</v>
      </c>
      <c r="H4774" s="6" t="s">
        <v>2032</v>
      </c>
    </row>
    <row r="4775" spans="1:8" x14ac:dyDescent="0.35">
      <c r="A4775" s="5">
        <v>4774</v>
      </c>
      <c r="B4775" s="6" t="s">
        <v>6668</v>
      </c>
      <c r="C4775" s="5">
        <v>46</v>
      </c>
      <c r="D4775" s="6" t="s">
        <v>2027</v>
      </c>
      <c r="E4775" s="6" t="s">
        <v>33</v>
      </c>
      <c r="F4775" s="6" t="s">
        <v>202</v>
      </c>
      <c r="G4775" s="1">
        <v>44405</v>
      </c>
      <c r="H4775" s="6" t="s">
        <v>2032</v>
      </c>
    </row>
    <row r="4776" spans="1:8" x14ac:dyDescent="0.35">
      <c r="A4776" s="5">
        <v>4775</v>
      </c>
      <c r="B4776" s="6" t="s">
        <v>6669</v>
      </c>
      <c r="C4776" s="5">
        <v>60</v>
      </c>
      <c r="D4776" s="6" t="s">
        <v>2031</v>
      </c>
      <c r="E4776" s="6" t="s">
        <v>33</v>
      </c>
      <c r="F4776" s="6" t="s">
        <v>94</v>
      </c>
      <c r="G4776" s="1">
        <v>44828</v>
      </c>
      <c r="H4776" s="6" t="s">
        <v>2032</v>
      </c>
    </row>
    <row r="4777" spans="1:8" x14ac:dyDescent="0.35">
      <c r="A4777" s="5">
        <v>4776</v>
      </c>
      <c r="B4777" s="6" t="s">
        <v>6670</v>
      </c>
      <c r="C4777" s="5">
        <v>42</v>
      </c>
      <c r="D4777" s="6" t="s">
        <v>2031</v>
      </c>
      <c r="E4777" s="6" t="s">
        <v>24</v>
      </c>
      <c r="F4777" s="6" t="s">
        <v>205</v>
      </c>
      <c r="G4777" s="1">
        <v>45064</v>
      </c>
      <c r="H4777" s="6" t="s">
        <v>2029</v>
      </c>
    </row>
    <row r="4778" spans="1:8" x14ac:dyDescent="0.35">
      <c r="A4778">
        <v>4777</v>
      </c>
      <c r="B4778" t="s">
        <v>6671</v>
      </c>
      <c r="C4778">
        <v>53</v>
      </c>
      <c r="D4778" t="s">
        <v>2027</v>
      </c>
      <c r="E4778" t="s">
        <v>24</v>
      </c>
      <c r="F4778" s="6" t="s">
        <v>2028</v>
      </c>
      <c r="G4778" s="1">
        <v>44366</v>
      </c>
      <c r="H4778" s="6" t="s">
        <v>2032</v>
      </c>
    </row>
    <row r="4779" spans="1:8" x14ac:dyDescent="0.35">
      <c r="A4779" s="5">
        <v>4778</v>
      </c>
      <c r="B4779" s="6" t="s">
        <v>6672</v>
      </c>
      <c r="C4779" s="5">
        <v>43</v>
      </c>
      <c r="D4779" s="6" t="s">
        <v>2031</v>
      </c>
      <c r="E4779" s="6" t="s">
        <v>37</v>
      </c>
      <c r="F4779" s="6" t="s">
        <v>94</v>
      </c>
      <c r="G4779" s="1">
        <v>45861</v>
      </c>
      <c r="H4779" s="6" t="s">
        <v>2032</v>
      </c>
    </row>
    <row r="4780" spans="1:8" x14ac:dyDescent="0.35">
      <c r="A4780" s="5">
        <v>4779</v>
      </c>
      <c r="B4780" s="6" t="s">
        <v>6673</v>
      </c>
      <c r="C4780" s="5">
        <v>55</v>
      </c>
      <c r="D4780" s="6" t="s">
        <v>2031</v>
      </c>
      <c r="E4780" s="6" t="s">
        <v>62</v>
      </c>
      <c r="F4780" s="6" t="s">
        <v>89</v>
      </c>
      <c r="G4780" s="1">
        <v>44486</v>
      </c>
      <c r="H4780" s="6" t="s">
        <v>2034</v>
      </c>
    </row>
    <row r="4781" spans="1:8" x14ac:dyDescent="0.35">
      <c r="A4781">
        <v>4780</v>
      </c>
      <c r="B4781" t="s">
        <v>6674</v>
      </c>
      <c r="C4781">
        <v>18</v>
      </c>
      <c r="D4781" t="s">
        <v>2027</v>
      </c>
      <c r="E4781" t="s">
        <v>37</v>
      </c>
      <c r="F4781" s="6" t="s">
        <v>2028</v>
      </c>
      <c r="G4781" s="1">
        <v>44675</v>
      </c>
      <c r="H4781" s="6" t="s">
        <v>2029</v>
      </c>
    </row>
    <row r="4782" spans="1:8" x14ac:dyDescent="0.35">
      <c r="A4782" s="5">
        <v>4781</v>
      </c>
      <c r="B4782" s="6" t="s">
        <v>6675</v>
      </c>
      <c r="C4782" s="5">
        <v>37</v>
      </c>
      <c r="D4782" s="6" t="s">
        <v>2031</v>
      </c>
      <c r="E4782" s="6" t="s">
        <v>28</v>
      </c>
      <c r="F4782" s="6" t="s">
        <v>181</v>
      </c>
      <c r="G4782" s="1">
        <v>44962</v>
      </c>
      <c r="H4782" s="6" t="s">
        <v>2034</v>
      </c>
    </row>
    <row r="4783" spans="1:8" x14ac:dyDescent="0.35">
      <c r="A4783">
        <v>4782</v>
      </c>
      <c r="B4783" t="s">
        <v>6676</v>
      </c>
      <c r="C4783">
        <v>72</v>
      </c>
      <c r="D4783" t="s">
        <v>2027</v>
      </c>
      <c r="E4783" t="s">
        <v>28</v>
      </c>
      <c r="F4783" s="6" t="s">
        <v>2028</v>
      </c>
      <c r="G4783" s="1">
        <v>45220</v>
      </c>
      <c r="H4783" s="6" t="s">
        <v>2032</v>
      </c>
    </row>
    <row r="4784" spans="1:8" x14ac:dyDescent="0.35">
      <c r="A4784" s="5">
        <v>4783</v>
      </c>
      <c r="B4784" s="6" t="s">
        <v>6677</v>
      </c>
      <c r="C4784" s="5">
        <v>45</v>
      </c>
      <c r="D4784" s="6" t="s">
        <v>2027</v>
      </c>
      <c r="E4784" s="6" t="s">
        <v>28</v>
      </c>
      <c r="F4784" s="6" t="s">
        <v>73</v>
      </c>
      <c r="G4784" s="1">
        <v>44275</v>
      </c>
      <c r="H4784" s="6" t="s">
        <v>2032</v>
      </c>
    </row>
    <row r="4785" spans="1:8" x14ac:dyDescent="0.35">
      <c r="A4785">
        <v>4784</v>
      </c>
      <c r="B4785" t="s">
        <v>6678</v>
      </c>
      <c r="C4785">
        <v>33</v>
      </c>
      <c r="D4785" t="s">
        <v>2027</v>
      </c>
      <c r="E4785" t="s">
        <v>28</v>
      </c>
      <c r="F4785" s="6" t="s">
        <v>2028</v>
      </c>
      <c r="G4785" s="1">
        <v>45862</v>
      </c>
      <c r="H4785" s="6" t="s">
        <v>2032</v>
      </c>
    </row>
    <row r="4786" spans="1:8" x14ac:dyDescent="0.35">
      <c r="A4786">
        <v>4785</v>
      </c>
      <c r="B4786" t="s">
        <v>6679</v>
      </c>
      <c r="C4786">
        <v>64</v>
      </c>
      <c r="D4786" t="s">
        <v>2031</v>
      </c>
      <c r="E4786" t="s">
        <v>33</v>
      </c>
      <c r="F4786" s="6" t="s">
        <v>2028</v>
      </c>
      <c r="G4786" s="1">
        <v>44668</v>
      </c>
      <c r="H4786" s="6" t="s">
        <v>2032</v>
      </c>
    </row>
    <row r="4787" spans="1:8" x14ac:dyDescent="0.35">
      <c r="A4787" s="5">
        <v>4786</v>
      </c>
      <c r="B4787" s="6" t="s">
        <v>6680</v>
      </c>
      <c r="C4787" s="5">
        <v>34</v>
      </c>
      <c r="D4787" s="6" t="s">
        <v>2031</v>
      </c>
      <c r="E4787" s="6" t="s">
        <v>55</v>
      </c>
      <c r="F4787" s="6" t="s">
        <v>282</v>
      </c>
      <c r="G4787" s="1">
        <v>44883</v>
      </c>
      <c r="H4787" s="6" t="s">
        <v>2029</v>
      </c>
    </row>
    <row r="4788" spans="1:8" x14ac:dyDescent="0.35">
      <c r="A4788" s="5">
        <v>4787</v>
      </c>
      <c r="B4788" s="6" t="s">
        <v>6681</v>
      </c>
      <c r="C4788" s="5">
        <v>57</v>
      </c>
      <c r="D4788" s="6" t="s">
        <v>2027</v>
      </c>
      <c r="E4788" s="6" t="s">
        <v>24</v>
      </c>
      <c r="F4788" s="6" t="s">
        <v>73</v>
      </c>
      <c r="G4788" s="1">
        <v>44490</v>
      </c>
      <c r="H4788" s="6" t="s">
        <v>2029</v>
      </c>
    </row>
    <row r="4789" spans="1:8" x14ac:dyDescent="0.35">
      <c r="A4789" s="5">
        <v>4788</v>
      </c>
      <c r="B4789" s="6" t="s">
        <v>4447</v>
      </c>
      <c r="C4789" s="5">
        <v>45</v>
      </c>
      <c r="D4789" s="6" t="s">
        <v>2027</v>
      </c>
      <c r="E4789" s="6" t="s">
        <v>28</v>
      </c>
      <c r="F4789" s="6" t="s">
        <v>94</v>
      </c>
      <c r="G4789" s="1">
        <v>44549</v>
      </c>
      <c r="H4789" s="6" t="s">
        <v>2032</v>
      </c>
    </row>
    <row r="4790" spans="1:8" x14ac:dyDescent="0.35">
      <c r="A4790" s="5">
        <v>4789</v>
      </c>
      <c r="B4790" s="6" t="s">
        <v>6682</v>
      </c>
      <c r="C4790" s="5">
        <v>29</v>
      </c>
      <c r="D4790" s="6" t="s">
        <v>2031</v>
      </c>
      <c r="E4790" s="6" t="s">
        <v>28</v>
      </c>
      <c r="F4790" s="6" t="s">
        <v>65</v>
      </c>
      <c r="G4790" s="1">
        <v>45209</v>
      </c>
      <c r="H4790" s="6" t="s">
        <v>2032</v>
      </c>
    </row>
    <row r="4791" spans="1:8" x14ac:dyDescent="0.35">
      <c r="A4791" s="5">
        <v>4790</v>
      </c>
      <c r="B4791" s="6" t="s">
        <v>6683</v>
      </c>
      <c r="C4791" s="5">
        <v>44</v>
      </c>
      <c r="D4791" s="6" t="s">
        <v>2027</v>
      </c>
      <c r="E4791" s="6" t="s">
        <v>33</v>
      </c>
      <c r="F4791" s="6" t="s">
        <v>141</v>
      </c>
      <c r="G4791" s="1">
        <v>44212</v>
      </c>
      <c r="H4791" s="6" t="s">
        <v>2029</v>
      </c>
    </row>
    <row r="4792" spans="1:8" x14ac:dyDescent="0.35">
      <c r="A4792">
        <v>4791</v>
      </c>
      <c r="B4792" t="s">
        <v>6684</v>
      </c>
      <c r="C4792">
        <v>71</v>
      </c>
      <c r="D4792" t="s">
        <v>2031</v>
      </c>
      <c r="E4792" t="s">
        <v>28</v>
      </c>
      <c r="F4792" s="6" t="s">
        <v>2028</v>
      </c>
      <c r="G4792" s="1">
        <v>44150</v>
      </c>
      <c r="H4792" s="6" t="s">
        <v>2032</v>
      </c>
    </row>
    <row r="4793" spans="1:8" x14ac:dyDescent="0.35">
      <c r="A4793" s="5">
        <v>4792</v>
      </c>
      <c r="B4793" s="6" t="s">
        <v>6685</v>
      </c>
      <c r="C4793" s="5">
        <v>70</v>
      </c>
      <c r="D4793" s="6" t="s">
        <v>2031</v>
      </c>
      <c r="E4793" s="6" t="s">
        <v>33</v>
      </c>
      <c r="F4793" s="6" t="s">
        <v>386</v>
      </c>
      <c r="G4793" s="1">
        <v>45827</v>
      </c>
      <c r="H4793" s="6" t="s">
        <v>2032</v>
      </c>
    </row>
    <row r="4794" spans="1:8" x14ac:dyDescent="0.35">
      <c r="A4794" s="5">
        <v>4793</v>
      </c>
      <c r="B4794" s="6" t="s">
        <v>6686</v>
      </c>
      <c r="C4794" s="5">
        <v>59</v>
      </c>
      <c r="D4794" s="6" t="s">
        <v>2031</v>
      </c>
      <c r="E4794" s="6" t="s">
        <v>33</v>
      </c>
      <c r="F4794" s="6" t="s">
        <v>100</v>
      </c>
      <c r="G4794" s="1">
        <v>44740</v>
      </c>
      <c r="H4794" s="6" t="s">
        <v>2029</v>
      </c>
    </row>
    <row r="4795" spans="1:8" x14ac:dyDescent="0.35">
      <c r="A4795" s="5">
        <v>4794</v>
      </c>
      <c r="B4795" s="6" t="s">
        <v>6687</v>
      </c>
      <c r="C4795" s="5">
        <v>64</v>
      </c>
      <c r="D4795" s="6" t="s">
        <v>2031</v>
      </c>
      <c r="E4795" s="6" t="s">
        <v>37</v>
      </c>
      <c r="F4795" s="6" t="s">
        <v>94</v>
      </c>
      <c r="G4795" s="1">
        <v>45375</v>
      </c>
      <c r="H4795" s="6" t="s">
        <v>2034</v>
      </c>
    </row>
    <row r="4796" spans="1:8" x14ac:dyDescent="0.35">
      <c r="A4796">
        <v>4795</v>
      </c>
      <c r="B4796" t="s">
        <v>6688</v>
      </c>
      <c r="C4796">
        <v>47</v>
      </c>
      <c r="D4796" t="s">
        <v>2031</v>
      </c>
      <c r="E4796" t="s">
        <v>28</v>
      </c>
      <c r="F4796" s="6" t="s">
        <v>2028</v>
      </c>
      <c r="G4796" s="1">
        <v>44215</v>
      </c>
      <c r="H4796" s="6" t="s">
        <v>2032</v>
      </c>
    </row>
    <row r="4797" spans="1:8" x14ac:dyDescent="0.35">
      <c r="A4797">
        <v>4796</v>
      </c>
      <c r="B4797" t="s">
        <v>6689</v>
      </c>
      <c r="C4797">
        <v>58</v>
      </c>
      <c r="D4797" t="s">
        <v>2031</v>
      </c>
      <c r="E4797" t="s">
        <v>28</v>
      </c>
      <c r="F4797" s="6" t="s">
        <v>2028</v>
      </c>
      <c r="G4797" s="1">
        <v>45633</v>
      </c>
      <c r="H4797" s="6" t="s">
        <v>2029</v>
      </c>
    </row>
    <row r="4798" spans="1:8" x14ac:dyDescent="0.35">
      <c r="A4798" s="5">
        <v>4797</v>
      </c>
      <c r="B4798" s="6" t="s">
        <v>6690</v>
      </c>
      <c r="C4798" s="5">
        <v>51</v>
      </c>
      <c r="D4798" s="6" t="s">
        <v>2027</v>
      </c>
      <c r="E4798" s="6" t="s">
        <v>28</v>
      </c>
      <c r="F4798" s="6" t="s">
        <v>241</v>
      </c>
      <c r="G4798" s="1">
        <v>44383</v>
      </c>
      <c r="H4798" s="6" t="s">
        <v>2029</v>
      </c>
    </row>
    <row r="4799" spans="1:8" x14ac:dyDescent="0.35">
      <c r="A4799" s="5">
        <v>4798</v>
      </c>
      <c r="B4799" s="6" t="s">
        <v>6691</v>
      </c>
      <c r="C4799" s="5">
        <v>54</v>
      </c>
      <c r="D4799" s="6" t="s">
        <v>2027</v>
      </c>
      <c r="E4799" s="6" t="s">
        <v>37</v>
      </c>
      <c r="F4799" s="6" t="s">
        <v>46</v>
      </c>
      <c r="G4799" s="1">
        <v>44834</v>
      </c>
      <c r="H4799" s="6" t="s">
        <v>2029</v>
      </c>
    </row>
    <row r="4800" spans="1:8" x14ac:dyDescent="0.35">
      <c r="A4800" s="5">
        <v>4799</v>
      </c>
      <c r="B4800" s="6" t="s">
        <v>6692</v>
      </c>
      <c r="C4800" s="5">
        <v>23</v>
      </c>
      <c r="D4800" s="6" t="s">
        <v>2031</v>
      </c>
      <c r="E4800" s="6" t="s">
        <v>55</v>
      </c>
      <c r="F4800" s="6" t="s">
        <v>73</v>
      </c>
      <c r="G4800" s="1">
        <v>45265</v>
      </c>
      <c r="H4800" s="6" t="s">
        <v>2029</v>
      </c>
    </row>
    <row r="4801" spans="1:8" x14ac:dyDescent="0.35">
      <c r="A4801" s="5">
        <v>4800</v>
      </c>
      <c r="B4801" s="6" t="s">
        <v>6693</v>
      </c>
      <c r="C4801" s="5">
        <v>24</v>
      </c>
      <c r="D4801" s="6" t="s">
        <v>2031</v>
      </c>
      <c r="E4801" s="6" t="s">
        <v>28</v>
      </c>
      <c r="F4801" s="6" t="s">
        <v>23</v>
      </c>
      <c r="G4801" s="1">
        <v>44871</v>
      </c>
      <c r="H4801" s="6" t="s">
        <v>2029</v>
      </c>
    </row>
    <row r="4802" spans="1:8" x14ac:dyDescent="0.35">
      <c r="A4802" s="5">
        <v>4801</v>
      </c>
      <c r="B4802" s="6" t="s">
        <v>6694</v>
      </c>
      <c r="C4802" s="5">
        <v>49</v>
      </c>
      <c r="D4802" s="6" t="s">
        <v>2027</v>
      </c>
      <c r="E4802" s="6" t="s">
        <v>28</v>
      </c>
      <c r="F4802" s="6" t="s">
        <v>27</v>
      </c>
      <c r="G4802" s="1">
        <v>44444</v>
      </c>
      <c r="H4802" s="6" t="s">
        <v>2029</v>
      </c>
    </row>
    <row r="4803" spans="1:8" x14ac:dyDescent="0.35">
      <c r="A4803" s="5">
        <v>4802</v>
      </c>
      <c r="B4803" s="6" t="s">
        <v>6695</v>
      </c>
      <c r="C4803" s="5">
        <v>49</v>
      </c>
      <c r="D4803" s="6" t="s">
        <v>2027</v>
      </c>
      <c r="E4803" s="6" t="s">
        <v>37</v>
      </c>
      <c r="F4803" s="6" t="s">
        <v>83</v>
      </c>
      <c r="G4803" s="1">
        <v>44902</v>
      </c>
      <c r="H4803" s="6" t="s">
        <v>2029</v>
      </c>
    </row>
    <row r="4804" spans="1:8" x14ac:dyDescent="0.35">
      <c r="A4804">
        <v>4803</v>
      </c>
      <c r="B4804" t="s">
        <v>6696</v>
      </c>
      <c r="C4804">
        <v>70</v>
      </c>
      <c r="D4804" t="s">
        <v>2027</v>
      </c>
      <c r="E4804" t="s">
        <v>28</v>
      </c>
      <c r="F4804" s="6" t="s">
        <v>2028</v>
      </c>
      <c r="G4804" s="1">
        <v>44818</v>
      </c>
      <c r="H4804" s="6" t="s">
        <v>2032</v>
      </c>
    </row>
    <row r="4805" spans="1:8" x14ac:dyDescent="0.35">
      <c r="A4805" s="5">
        <v>4804</v>
      </c>
      <c r="B4805" s="6" t="s">
        <v>6697</v>
      </c>
      <c r="C4805" s="5">
        <v>42</v>
      </c>
      <c r="D4805" s="6" t="s">
        <v>2027</v>
      </c>
      <c r="E4805" s="6" t="s">
        <v>24</v>
      </c>
      <c r="F4805" s="6" t="s">
        <v>190</v>
      </c>
      <c r="G4805" s="1">
        <v>44881</v>
      </c>
      <c r="H4805" s="6" t="s">
        <v>2032</v>
      </c>
    </row>
    <row r="4806" spans="1:8" x14ac:dyDescent="0.35">
      <c r="A4806">
        <v>4805</v>
      </c>
      <c r="B4806" t="s">
        <v>6698</v>
      </c>
      <c r="C4806">
        <v>50</v>
      </c>
      <c r="D4806" t="s">
        <v>2027</v>
      </c>
      <c r="E4806" t="s">
        <v>28</v>
      </c>
      <c r="F4806" s="6" t="s">
        <v>2028</v>
      </c>
      <c r="G4806" s="1">
        <v>44627</v>
      </c>
      <c r="H4806" s="6" t="s">
        <v>2029</v>
      </c>
    </row>
    <row r="4807" spans="1:8" x14ac:dyDescent="0.35">
      <c r="A4807" s="5">
        <v>4806</v>
      </c>
      <c r="B4807" s="6" t="s">
        <v>6699</v>
      </c>
      <c r="C4807" s="5">
        <v>72</v>
      </c>
      <c r="D4807" s="6" t="s">
        <v>2027</v>
      </c>
      <c r="E4807" s="6" t="s">
        <v>55</v>
      </c>
      <c r="F4807" s="6" t="s">
        <v>89</v>
      </c>
      <c r="G4807" s="1">
        <v>45713</v>
      </c>
      <c r="H4807" s="6" t="s">
        <v>2029</v>
      </c>
    </row>
    <row r="4808" spans="1:8" x14ac:dyDescent="0.35">
      <c r="A4808">
        <v>4807</v>
      </c>
      <c r="B4808" t="s">
        <v>6700</v>
      </c>
      <c r="C4808">
        <v>24</v>
      </c>
      <c r="D4808" t="s">
        <v>2027</v>
      </c>
      <c r="E4808" t="s">
        <v>24</v>
      </c>
      <c r="F4808" s="6" t="s">
        <v>2028</v>
      </c>
      <c r="G4808" s="1">
        <v>45044</v>
      </c>
      <c r="H4808" s="6" t="s">
        <v>2032</v>
      </c>
    </row>
    <row r="4809" spans="1:8" x14ac:dyDescent="0.35">
      <c r="A4809">
        <v>4808</v>
      </c>
      <c r="B4809" t="s">
        <v>6701</v>
      </c>
      <c r="C4809">
        <v>69</v>
      </c>
      <c r="D4809" t="s">
        <v>2027</v>
      </c>
      <c r="E4809" t="s">
        <v>24</v>
      </c>
      <c r="F4809" s="6" t="s">
        <v>2028</v>
      </c>
      <c r="G4809" s="1">
        <v>44222</v>
      </c>
      <c r="H4809" s="6" t="s">
        <v>2029</v>
      </c>
    </row>
    <row r="4810" spans="1:8" x14ac:dyDescent="0.35">
      <c r="A4810">
        <v>4809</v>
      </c>
      <c r="B4810" t="s">
        <v>6702</v>
      </c>
      <c r="C4810">
        <v>74</v>
      </c>
      <c r="D4810" t="s">
        <v>2031</v>
      </c>
      <c r="E4810" t="s">
        <v>28</v>
      </c>
      <c r="F4810" s="6" t="s">
        <v>2028</v>
      </c>
      <c r="G4810" s="1">
        <v>45747</v>
      </c>
      <c r="H4810" s="6" t="s">
        <v>2032</v>
      </c>
    </row>
    <row r="4811" spans="1:8" x14ac:dyDescent="0.35">
      <c r="A4811">
        <v>4810</v>
      </c>
      <c r="B4811" t="s">
        <v>6703</v>
      </c>
      <c r="C4811">
        <v>29</v>
      </c>
      <c r="D4811" t="s">
        <v>2027</v>
      </c>
      <c r="E4811" t="s">
        <v>28</v>
      </c>
      <c r="F4811" s="6" t="s">
        <v>2028</v>
      </c>
      <c r="G4811" s="1">
        <v>45807</v>
      </c>
      <c r="H4811" s="6" t="s">
        <v>2032</v>
      </c>
    </row>
    <row r="4812" spans="1:8" x14ac:dyDescent="0.35">
      <c r="A4812" s="5">
        <v>4811</v>
      </c>
      <c r="B4812" s="6" t="s">
        <v>6704</v>
      </c>
      <c r="C4812" s="5">
        <v>33</v>
      </c>
      <c r="D4812" s="6" t="s">
        <v>2031</v>
      </c>
      <c r="E4812" s="6" t="s">
        <v>33</v>
      </c>
      <c r="F4812" s="6" t="s">
        <v>65</v>
      </c>
      <c r="G4812" s="1">
        <v>45708</v>
      </c>
      <c r="H4812" s="6" t="s">
        <v>2029</v>
      </c>
    </row>
    <row r="4813" spans="1:8" x14ac:dyDescent="0.35">
      <c r="A4813" s="5">
        <v>4812</v>
      </c>
      <c r="B4813" s="6" t="s">
        <v>6705</v>
      </c>
      <c r="C4813" s="5">
        <v>33</v>
      </c>
      <c r="D4813" s="6" t="s">
        <v>2027</v>
      </c>
      <c r="E4813" s="6" t="s">
        <v>33</v>
      </c>
      <c r="F4813" s="6" t="s">
        <v>169</v>
      </c>
      <c r="G4813" s="1">
        <v>45473</v>
      </c>
      <c r="H4813" s="6" t="s">
        <v>2032</v>
      </c>
    </row>
    <row r="4814" spans="1:8" x14ac:dyDescent="0.35">
      <c r="A4814">
        <v>4813</v>
      </c>
      <c r="B4814" t="s">
        <v>6706</v>
      </c>
      <c r="C4814">
        <v>60</v>
      </c>
      <c r="D4814" t="s">
        <v>2027</v>
      </c>
      <c r="E4814" t="s">
        <v>62</v>
      </c>
      <c r="F4814" s="6" t="s">
        <v>2028</v>
      </c>
      <c r="G4814" s="1">
        <v>45677</v>
      </c>
      <c r="H4814" s="6" t="s">
        <v>2032</v>
      </c>
    </row>
    <row r="4815" spans="1:8" x14ac:dyDescent="0.35">
      <c r="A4815">
        <v>4814</v>
      </c>
      <c r="B4815" t="s">
        <v>5314</v>
      </c>
      <c r="C4815">
        <v>70</v>
      </c>
      <c r="D4815" t="s">
        <v>2027</v>
      </c>
      <c r="E4815" t="s">
        <v>37</v>
      </c>
      <c r="F4815" s="6" t="s">
        <v>2028</v>
      </c>
      <c r="G4815" s="1">
        <v>45653</v>
      </c>
      <c r="H4815" s="6" t="s">
        <v>2029</v>
      </c>
    </row>
    <row r="4816" spans="1:8" x14ac:dyDescent="0.35">
      <c r="A4816" s="5">
        <v>4815</v>
      </c>
      <c r="B4816" s="6" t="s">
        <v>6707</v>
      </c>
      <c r="C4816" s="5">
        <v>53</v>
      </c>
      <c r="D4816" s="6" t="s">
        <v>2027</v>
      </c>
      <c r="E4816" s="6" t="s">
        <v>28</v>
      </c>
      <c r="F4816" s="6" t="s">
        <v>70</v>
      </c>
      <c r="G4816" s="1">
        <v>45289</v>
      </c>
      <c r="H4816" s="6" t="s">
        <v>2029</v>
      </c>
    </row>
    <row r="4817" spans="1:8" x14ac:dyDescent="0.35">
      <c r="A4817">
        <v>4816</v>
      </c>
      <c r="B4817" t="s">
        <v>6708</v>
      </c>
      <c r="C4817">
        <v>30</v>
      </c>
      <c r="D4817" t="s">
        <v>2027</v>
      </c>
      <c r="E4817" t="s">
        <v>55</v>
      </c>
      <c r="F4817" s="6" t="s">
        <v>2028</v>
      </c>
      <c r="G4817" s="1">
        <v>44351</v>
      </c>
      <c r="H4817" s="6" t="s">
        <v>2034</v>
      </c>
    </row>
    <row r="4818" spans="1:8" x14ac:dyDescent="0.35">
      <c r="A4818">
        <v>4817</v>
      </c>
      <c r="B4818" t="s">
        <v>6709</v>
      </c>
      <c r="C4818">
        <v>24</v>
      </c>
      <c r="D4818" t="s">
        <v>2031</v>
      </c>
      <c r="E4818" t="s">
        <v>28</v>
      </c>
      <c r="F4818" s="6" t="s">
        <v>2028</v>
      </c>
      <c r="G4818" s="1">
        <v>45013</v>
      </c>
      <c r="H4818" s="6" t="s">
        <v>2034</v>
      </c>
    </row>
    <row r="4819" spans="1:8" x14ac:dyDescent="0.35">
      <c r="A4819" s="5">
        <v>4818</v>
      </c>
      <c r="B4819" s="6" t="s">
        <v>6710</v>
      </c>
      <c r="C4819" s="5">
        <v>53</v>
      </c>
      <c r="D4819" s="6" t="s">
        <v>2027</v>
      </c>
      <c r="E4819" s="6" t="s">
        <v>28</v>
      </c>
      <c r="F4819" s="6" t="s">
        <v>43</v>
      </c>
      <c r="G4819" s="1">
        <v>44299</v>
      </c>
      <c r="H4819" s="6" t="s">
        <v>2032</v>
      </c>
    </row>
    <row r="4820" spans="1:8" x14ac:dyDescent="0.35">
      <c r="A4820" s="5">
        <v>4819</v>
      </c>
      <c r="B4820" s="6" t="s">
        <v>6711</v>
      </c>
      <c r="C4820" s="5">
        <v>64</v>
      </c>
      <c r="D4820" s="6" t="s">
        <v>2031</v>
      </c>
      <c r="E4820" s="6" t="s">
        <v>28</v>
      </c>
      <c r="F4820" s="6" t="s">
        <v>126</v>
      </c>
      <c r="G4820" s="1">
        <v>44269</v>
      </c>
      <c r="H4820" s="6" t="s">
        <v>2032</v>
      </c>
    </row>
    <row r="4821" spans="1:8" x14ac:dyDescent="0.35">
      <c r="A4821" s="5">
        <v>4820</v>
      </c>
      <c r="B4821" s="6" t="s">
        <v>6712</v>
      </c>
      <c r="C4821" s="5">
        <v>68</v>
      </c>
      <c r="D4821" s="6" t="s">
        <v>2031</v>
      </c>
      <c r="E4821" s="6" t="s">
        <v>33</v>
      </c>
      <c r="F4821" s="6" t="s">
        <v>190</v>
      </c>
      <c r="G4821" s="1">
        <v>44303</v>
      </c>
      <c r="H4821" s="6" t="s">
        <v>2032</v>
      </c>
    </row>
    <row r="4822" spans="1:8" x14ac:dyDescent="0.35">
      <c r="A4822" s="5">
        <v>4821</v>
      </c>
      <c r="B4822" s="6" t="s">
        <v>6713</v>
      </c>
      <c r="C4822" s="5">
        <v>26</v>
      </c>
      <c r="D4822" s="6" t="s">
        <v>2027</v>
      </c>
      <c r="E4822" s="6" t="s">
        <v>28</v>
      </c>
      <c r="F4822" s="6" t="s">
        <v>43</v>
      </c>
      <c r="G4822" s="1">
        <v>44411</v>
      </c>
      <c r="H4822" s="6" t="s">
        <v>2029</v>
      </c>
    </row>
    <row r="4823" spans="1:8" x14ac:dyDescent="0.35">
      <c r="A4823">
        <v>4822</v>
      </c>
      <c r="B4823" t="s">
        <v>6714</v>
      </c>
      <c r="C4823">
        <v>49</v>
      </c>
      <c r="D4823" t="s">
        <v>2031</v>
      </c>
      <c r="E4823" t="s">
        <v>37</v>
      </c>
      <c r="F4823" s="6" t="s">
        <v>2028</v>
      </c>
      <c r="G4823" s="1">
        <v>45336</v>
      </c>
      <c r="H4823" s="6" t="s">
        <v>2032</v>
      </c>
    </row>
    <row r="4824" spans="1:8" x14ac:dyDescent="0.35">
      <c r="A4824" s="5">
        <v>4823</v>
      </c>
      <c r="B4824" s="6" t="s">
        <v>6715</v>
      </c>
      <c r="C4824" s="5">
        <v>28</v>
      </c>
      <c r="D4824" s="6" t="s">
        <v>2027</v>
      </c>
      <c r="E4824" s="6" t="s">
        <v>28</v>
      </c>
      <c r="F4824" s="6" t="s">
        <v>89</v>
      </c>
      <c r="G4824" s="1">
        <v>45228</v>
      </c>
      <c r="H4824" s="6" t="s">
        <v>2032</v>
      </c>
    </row>
    <row r="4825" spans="1:8" x14ac:dyDescent="0.35">
      <c r="A4825" s="5">
        <v>4824</v>
      </c>
      <c r="B4825" s="6" t="s">
        <v>3412</v>
      </c>
      <c r="C4825" s="5">
        <v>25</v>
      </c>
      <c r="D4825" s="6" t="s">
        <v>2027</v>
      </c>
      <c r="E4825" s="6" t="s">
        <v>28</v>
      </c>
      <c r="F4825" s="6" t="s">
        <v>86</v>
      </c>
      <c r="G4825" s="1">
        <v>44445</v>
      </c>
      <c r="H4825" s="6" t="s">
        <v>2032</v>
      </c>
    </row>
    <row r="4826" spans="1:8" x14ac:dyDescent="0.35">
      <c r="A4826">
        <v>4825</v>
      </c>
      <c r="B4826" t="s">
        <v>6716</v>
      </c>
      <c r="C4826">
        <v>50</v>
      </c>
      <c r="D4826" t="s">
        <v>2027</v>
      </c>
      <c r="E4826" t="s">
        <v>62</v>
      </c>
      <c r="F4826" s="6" t="s">
        <v>2028</v>
      </c>
      <c r="G4826" s="1">
        <v>44705</v>
      </c>
      <c r="H4826" s="6" t="s">
        <v>2032</v>
      </c>
    </row>
    <row r="4827" spans="1:8" x14ac:dyDescent="0.35">
      <c r="A4827">
        <v>4826</v>
      </c>
      <c r="B4827" t="s">
        <v>6717</v>
      </c>
      <c r="C4827">
        <v>40</v>
      </c>
      <c r="D4827" t="s">
        <v>2031</v>
      </c>
      <c r="E4827" t="s">
        <v>28</v>
      </c>
      <c r="F4827" s="6" t="s">
        <v>2028</v>
      </c>
      <c r="G4827" s="1">
        <v>45415</v>
      </c>
      <c r="H4827" s="6" t="s">
        <v>2029</v>
      </c>
    </row>
    <row r="4828" spans="1:8" x14ac:dyDescent="0.35">
      <c r="A4828" s="5">
        <v>4827</v>
      </c>
      <c r="B4828" s="6" t="s">
        <v>6718</v>
      </c>
      <c r="C4828" s="5">
        <v>42</v>
      </c>
      <c r="D4828" s="6" t="s">
        <v>2027</v>
      </c>
      <c r="E4828" s="6" t="s">
        <v>28</v>
      </c>
      <c r="F4828" s="6" t="s">
        <v>141</v>
      </c>
      <c r="G4828" s="1">
        <v>44906</v>
      </c>
      <c r="H4828" s="6" t="s">
        <v>2034</v>
      </c>
    </row>
    <row r="4829" spans="1:8" x14ac:dyDescent="0.35">
      <c r="A4829" s="5">
        <v>4828</v>
      </c>
      <c r="B4829" s="6" t="s">
        <v>6719</v>
      </c>
      <c r="C4829" s="5">
        <v>73</v>
      </c>
      <c r="D4829" s="6" t="s">
        <v>2031</v>
      </c>
      <c r="E4829" s="6" t="s">
        <v>37</v>
      </c>
      <c r="F4829" s="6" t="s">
        <v>94</v>
      </c>
      <c r="G4829" s="1">
        <v>44466</v>
      </c>
      <c r="H4829" s="6" t="s">
        <v>2032</v>
      </c>
    </row>
    <row r="4830" spans="1:8" x14ac:dyDescent="0.35">
      <c r="A4830">
        <v>4829</v>
      </c>
      <c r="B4830" t="s">
        <v>6720</v>
      </c>
      <c r="C4830">
        <v>25</v>
      </c>
      <c r="D4830" t="s">
        <v>2027</v>
      </c>
      <c r="E4830" t="s">
        <v>37</v>
      </c>
      <c r="F4830" s="6" t="s">
        <v>2028</v>
      </c>
      <c r="G4830" s="1">
        <v>44179</v>
      </c>
      <c r="H4830" s="6" t="s">
        <v>2029</v>
      </c>
    </row>
    <row r="4831" spans="1:8" x14ac:dyDescent="0.35">
      <c r="A4831" s="5">
        <v>4830</v>
      </c>
      <c r="B4831" s="6" t="s">
        <v>6721</v>
      </c>
      <c r="C4831" s="5">
        <v>62</v>
      </c>
      <c r="D4831" s="6" t="s">
        <v>2027</v>
      </c>
      <c r="E4831" s="6" t="s">
        <v>28</v>
      </c>
      <c r="F4831" s="6" t="s">
        <v>58</v>
      </c>
      <c r="G4831" s="1">
        <v>45098</v>
      </c>
      <c r="H4831" s="6" t="s">
        <v>2032</v>
      </c>
    </row>
    <row r="4832" spans="1:8" x14ac:dyDescent="0.35">
      <c r="A4832" s="5">
        <v>4831</v>
      </c>
      <c r="B4832" s="6" t="s">
        <v>6722</v>
      </c>
      <c r="C4832" s="5">
        <v>39</v>
      </c>
      <c r="D4832" s="6" t="s">
        <v>2031</v>
      </c>
      <c r="E4832" s="6" t="s">
        <v>24</v>
      </c>
      <c r="F4832" s="6" t="s">
        <v>178</v>
      </c>
      <c r="G4832" s="1">
        <v>44463</v>
      </c>
      <c r="H4832" s="6" t="s">
        <v>2032</v>
      </c>
    </row>
    <row r="4833" spans="1:8" x14ac:dyDescent="0.35">
      <c r="A4833">
        <v>4832</v>
      </c>
      <c r="B4833" t="s">
        <v>6723</v>
      </c>
      <c r="C4833">
        <v>21</v>
      </c>
      <c r="D4833" t="s">
        <v>2031</v>
      </c>
      <c r="E4833" t="s">
        <v>24</v>
      </c>
      <c r="F4833" s="6" t="s">
        <v>2028</v>
      </c>
      <c r="G4833" s="1">
        <v>44243</v>
      </c>
      <c r="H4833" s="6" t="s">
        <v>2029</v>
      </c>
    </row>
    <row r="4834" spans="1:8" x14ac:dyDescent="0.35">
      <c r="A4834" s="5">
        <v>4833</v>
      </c>
      <c r="B4834" s="6" t="s">
        <v>6724</v>
      </c>
      <c r="C4834" s="5">
        <v>57</v>
      </c>
      <c r="D4834" s="6" t="s">
        <v>2031</v>
      </c>
      <c r="E4834" s="6" t="s">
        <v>37</v>
      </c>
      <c r="F4834" s="6" t="s">
        <v>61</v>
      </c>
      <c r="G4834" s="1">
        <v>45465</v>
      </c>
      <c r="H4834" s="6" t="s">
        <v>2032</v>
      </c>
    </row>
    <row r="4835" spans="1:8" x14ac:dyDescent="0.35">
      <c r="A4835" s="5">
        <v>4834</v>
      </c>
      <c r="B4835" s="6" t="s">
        <v>6725</v>
      </c>
      <c r="C4835" s="5">
        <v>20</v>
      </c>
      <c r="D4835" s="6" t="s">
        <v>2031</v>
      </c>
      <c r="E4835" s="6" t="s">
        <v>28</v>
      </c>
      <c r="F4835" s="6" t="s">
        <v>46</v>
      </c>
      <c r="G4835" s="1">
        <v>44903</v>
      </c>
      <c r="H4835" s="6" t="s">
        <v>2032</v>
      </c>
    </row>
    <row r="4836" spans="1:8" x14ac:dyDescent="0.35">
      <c r="A4836" s="5">
        <v>4835</v>
      </c>
      <c r="B4836" s="6" t="s">
        <v>6726</v>
      </c>
      <c r="C4836" s="5">
        <v>46</v>
      </c>
      <c r="D4836" s="6" t="s">
        <v>2031</v>
      </c>
      <c r="E4836" s="6" t="s">
        <v>28</v>
      </c>
      <c r="F4836" s="6" t="s">
        <v>49</v>
      </c>
      <c r="G4836" s="1">
        <v>45351</v>
      </c>
      <c r="H4836" s="6" t="s">
        <v>2034</v>
      </c>
    </row>
    <row r="4837" spans="1:8" x14ac:dyDescent="0.35">
      <c r="A4837" s="5">
        <v>4836</v>
      </c>
      <c r="B4837" s="6" t="s">
        <v>6727</v>
      </c>
      <c r="C4837" s="5">
        <v>58</v>
      </c>
      <c r="D4837" s="6" t="s">
        <v>2031</v>
      </c>
      <c r="E4837" s="6" t="s">
        <v>24</v>
      </c>
      <c r="F4837" s="6" t="s">
        <v>160</v>
      </c>
      <c r="G4837" s="1">
        <v>44194</v>
      </c>
      <c r="H4837" s="6" t="s">
        <v>2032</v>
      </c>
    </row>
    <row r="4838" spans="1:8" x14ac:dyDescent="0.35">
      <c r="A4838">
        <v>4837</v>
      </c>
      <c r="B4838" t="s">
        <v>6728</v>
      </c>
      <c r="C4838">
        <v>46</v>
      </c>
      <c r="D4838" t="s">
        <v>2027</v>
      </c>
      <c r="E4838" t="s">
        <v>37</v>
      </c>
      <c r="F4838" s="6" t="s">
        <v>2028</v>
      </c>
      <c r="G4838" s="1">
        <v>44113</v>
      </c>
      <c r="H4838" s="6" t="s">
        <v>2029</v>
      </c>
    </row>
    <row r="4839" spans="1:8" x14ac:dyDescent="0.35">
      <c r="A4839" s="5">
        <v>4838</v>
      </c>
      <c r="B4839" s="6" t="s">
        <v>6729</v>
      </c>
      <c r="C4839" s="5">
        <v>51</v>
      </c>
      <c r="D4839" s="6" t="s">
        <v>2031</v>
      </c>
      <c r="E4839" s="6" t="s">
        <v>28</v>
      </c>
      <c r="F4839" s="6" t="s">
        <v>32</v>
      </c>
      <c r="G4839" s="1">
        <v>44946</v>
      </c>
      <c r="H4839" s="6" t="s">
        <v>2029</v>
      </c>
    </row>
    <row r="4840" spans="1:8" x14ac:dyDescent="0.35">
      <c r="A4840" s="5">
        <v>4839</v>
      </c>
      <c r="B4840" s="6" t="s">
        <v>6730</v>
      </c>
      <c r="C4840" s="5">
        <v>51</v>
      </c>
      <c r="D4840" s="6" t="s">
        <v>2027</v>
      </c>
      <c r="E4840" s="6" t="s">
        <v>24</v>
      </c>
      <c r="F4840" s="6" t="s">
        <v>83</v>
      </c>
      <c r="G4840" s="1">
        <v>44894</v>
      </c>
      <c r="H4840" s="6" t="s">
        <v>2029</v>
      </c>
    </row>
    <row r="4841" spans="1:8" x14ac:dyDescent="0.35">
      <c r="A4841">
        <v>4840</v>
      </c>
      <c r="B4841" t="s">
        <v>6731</v>
      </c>
      <c r="C4841">
        <v>45</v>
      </c>
      <c r="D4841" t="s">
        <v>2027</v>
      </c>
      <c r="E4841" t="s">
        <v>37</v>
      </c>
      <c r="F4841" s="6" t="s">
        <v>2028</v>
      </c>
      <c r="G4841" s="1">
        <v>44292</v>
      </c>
      <c r="H4841" s="6" t="s">
        <v>2029</v>
      </c>
    </row>
    <row r="4842" spans="1:8" x14ac:dyDescent="0.35">
      <c r="A4842">
        <v>4841</v>
      </c>
      <c r="B4842" t="s">
        <v>5630</v>
      </c>
      <c r="C4842">
        <v>30</v>
      </c>
      <c r="D4842" t="s">
        <v>2027</v>
      </c>
      <c r="E4842" t="s">
        <v>37</v>
      </c>
      <c r="F4842" s="6" t="s">
        <v>2028</v>
      </c>
      <c r="G4842" s="1">
        <v>44861</v>
      </c>
      <c r="H4842" s="6" t="s">
        <v>2032</v>
      </c>
    </row>
    <row r="4843" spans="1:8" x14ac:dyDescent="0.35">
      <c r="A4843">
        <v>4842</v>
      </c>
      <c r="B4843" t="s">
        <v>6732</v>
      </c>
      <c r="C4843">
        <v>32</v>
      </c>
      <c r="D4843" t="s">
        <v>2027</v>
      </c>
      <c r="E4843" t="s">
        <v>28</v>
      </c>
      <c r="F4843" s="6" t="s">
        <v>2028</v>
      </c>
      <c r="G4843" s="1">
        <v>45255</v>
      </c>
      <c r="H4843" s="6" t="s">
        <v>2034</v>
      </c>
    </row>
    <row r="4844" spans="1:8" x14ac:dyDescent="0.35">
      <c r="A4844" s="5">
        <v>4843</v>
      </c>
      <c r="B4844" s="6" t="s">
        <v>6733</v>
      </c>
      <c r="C4844" s="5">
        <v>40</v>
      </c>
      <c r="D4844" s="6" t="s">
        <v>2027</v>
      </c>
      <c r="E4844" s="6" t="s">
        <v>28</v>
      </c>
      <c r="F4844" s="6" t="s">
        <v>217</v>
      </c>
      <c r="G4844" s="1">
        <v>45242</v>
      </c>
      <c r="H4844" s="6" t="s">
        <v>2029</v>
      </c>
    </row>
    <row r="4845" spans="1:8" x14ac:dyDescent="0.35">
      <c r="A4845" s="5">
        <v>4844</v>
      </c>
      <c r="B4845" s="6" t="s">
        <v>6734</v>
      </c>
      <c r="C4845" s="5">
        <v>61</v>
      </c>
      <c r="D4845" s="6" t="s">
        <v>2031</v>
      </c>
      <c r="E4845" s="6" t="s">
        <v>55</v>
      </c>
      <c r="F4845" s="6" t="s">
        <v>86</v>
      </c>
      <c r="G4845" s="1">
        <v>44786</v>
      </c>
      <c r="H4845" s="6" t="s">
        <v>2034</v>
      </c>
    </row>
    <row r="4846" spans="1:8" x14ac:dyDescent="0.35">
      <c r="A4846" s="5">
        <v>4845</v>
      </c>
      <c r="B4846" s="6" t="s">
        <v>6735</v>
      </c>
      <c r="C4846" s="5">
        <v>43</v>
      </c>
      <c r="D4846" s="6" t="s">
        <v>2027</v>
      </c>
      <c r="E4846" s="6" t="s">
        <v>62</v>
      </c>
      <c r="F4846" s="6" t="s">
        <v>178</v>
      </c>
      <c r="G4846" s="1">
        <v>45264</v>
      </c>
      <c r="H4846" s="6" t="s">
        <v>2034</v>
      </c>
    </row>
    <row r="4847" spans="1:8" x14ac:dyDescent="0.35">
      <c r="A4847" s="5">
        <v>4846</v>
      </c>
      <c r="B4847" s="6" t="s">
        <v>3651</v>
      </c>
      <c r="C4847" s="5">
        <v>21</v>
      </c>
      <c r="D4847" s="6" t="s">
        <v>2027</v>
      </c>
      <c r="E4847" s="6" t="s">
        <v>28</v>
      </c>
      <c r="F4847" s="6" t="s">
        <v>205</v>
      </c>
      <c r="G4847" s="1">
        <v>44886</v>
      </c>
      <c r="H4847" s="6" t="s">
        <v>2032</v>
      </c>
    </row>
    <row r="4848" spans="1:8" x14ac:dyDescent="0.35">
      <c r="A4848" s="5">
        <v>4847</v>
      </c>
      <c r="B4848" s="6" t="s">
        <v>6736</v>
      </c>
      <c r="C4848" s="5">
        <v>43</v>
      </c>
      <c r="D4848" s="6" t="s">
        <v>2027</v>
      </c>
      <c r="E4848" s="6" t="s">
        <v>37</v>
      </c>
      <c r="F4848" s="6" t="s">
        <v>83</v>
      </c>
      <c r="G4848" s="1">
        <v>44839</v>
      </c>
      <c r="H4848" s="6" t="s">
        <v>2029</v>
      </c>
    </row>
    <row r="4849" spans="1:8" x14ac:dyDescent="0.35">
      <c r="A4849">
        <v>4848</v>
      </c>
      <c r="B4849" t="s">
        <v>4242</v>
      </c>
      <c r="C4849">
        <v>57</v>
      </c>
      <c r="D4849" t="s">
        <v>2031</v>
      </c>
      <c r="E4849" t="s">
        <v>37</v>
      </c>
      <c r="F4849" s="6" t="s">
        <v>2028</v>
      </c>
      <c r="G4849" s="1">
        <v>44784</v>
      </c>
      <c r="H4849" s="6" t="s">
        <v>2029</v>
      </c>
    </row>
    <row r="4850" spans="1:8" x14ac:dyDescent="0.35">
      <c r="A4850">
        <v>4849</v>
      </c>
      <c r="B4850" t="s">
        <v>6737</v>
      </c>
      <c r="C4850">
        <v>26</v>
      </c>
      <c r="D4850" t="s">
        <v>2031</v>
      </c>
      <c r="E4850" t="s">
        <v>28</v>
      </c>
      <c r="F4850" s="6" t="s">
        <v>2028</v>
      </c>
      <c r="G4850" s="1">
        <v>44890</v>
      </c>
      <c r="H4850" s="6" t="s">
        <v>2029</v>
      </c>
    </row>
    <row r="4851" spans="1:8" x14ac:dyDescent="0.35">
      <c r="A4851" s="5">
        <v>4850</v>
      </c>
      <c r="B4851" s="6" t="s">
        <v>6738</v>
      </c>
      <c r="C4851" s="5">
        <v>72</v>
      </c>
      <c r="D4851" s="6" t="s">
        <v>2031</v>
      </c>
      <c r="E4851" s="6" t="s">
        <v>37</v>
      </c>
      <c r="F4851" s="6" t="s">
        <v>80</v>
      </c>
      <c r="G4851" s="1">
        <v>44432</v>
      </c>
      <c r="H4851" s="6" t="s">
        <v>2034</v>
      </c>
    </row>
    <row r="4852" spans="1:8" x14ac:dyDescent="0.35">
      <c r="A4852" s="5">
        <v>4851</v>
      </c>
      <c r="B4852" s="6" t="s">
        <v>6739</v>
      </c>
      <c r="C4852" s="5">
        <v>22</v>
      </c>
      <c r="D4852" s="6" t="s">
        <v>2031</v>
      </c>
      <c r="E4852" s="6" t="s">
        <v>37</v>
      </c>
      <c r="F4852" s="6" t="s">
        <v>263</v>
      </c>
      <c r="G4852" s="1">
        <v>45571</v>
      </c>
      <c r="H4852" s="6" t="s">
        <v>2034</v>
      </c>
    </row>
    <row r="4853" spans="1:8" x14ac:dyDescent="0.35">
      <c r="A4853" s="5">
        <v>4852</v>
      </c>
      <c r="B4853" s="6" t="s">
        <v>6740</v>
      </c>
      <c r="C4853" s="5">
        <v>73</v>
      </c>
      <c r="D4853" s="6" t="s">
        <v>2027</v>
      </c>
      <c r="E4853" s="6" t="s">
        <v>28</v>
      </c>
      <c r="F4853" s="6" t="s">
        <v>126</v>
      </c>
      <c r="G4853" s="1">
        <v>44426</v>
      </c>
      <c r="H4853" s="6" t="s">
        <v>2032</v>
      </c>
    </row>
    <row r="4854" spans="1:8" x14ac:dyDescent="0.35">
      <c r="A4854" s="5">
        <v>4853</v>
      </c>
      <c r="B4854" s="6" t="s">
        <v>6741</v>
      </c>
      <c r="C4854" s="5">
        <v>49</v>
      </c>
      <c r="D4854" s="6" t="s">
        <v>2031</v>
      </c>
      <c r="E4854" s="6" t="s">
        <v>28</v>
      </c>
      <c r="F4854" s="6" t="s">
        <v>40</v>
      </c>
      <c r="G4854" s="1">
        <v>44491</v>
      </c>
      <c r="H4854" s="6" t="s">
        <v>2029</v>
      </c>
    </row>
    <row r="4855" spans="1:8" x14ac:dyDescent="0.35">
      <c r="A4855" s="5">
        <v>4854</v>
      </c>
      <c r="B4855" s="6" t="s">
        <v>6742</v>
      </c>
      <c r="C4855" s="5">
        <v>37</v>
      </c>
      <c r="D4855" s="6" t="s">
        <v>2027</v>
      </c>
      <c r="E4855" s="6" t="s">
        <v>28</v>
      </c>
      <c r="F4855" s="6" t="s">
        <v>40</v>
      </c>
      <c r="G4855" s="1">
        <v>44898</v>
      </c>
      <c r="H4855" s="6" t="s">
        <v>2032</v>
      </c>
    </row>
    <row r="4856" spans="1:8" x14ac:dyDescent="0.35">
      <c r="A4856" s="5">
        <v>4855</v>
      </c>
      <c r="B4856" s="6" t="s">
        <v>6743</v>
      </c>
      <c r="C4856" s="5">
        <v>67</v>
      </c>
      <c r="D4856" s="6" t="s">
        <v>2031</v>
      </c>
      <c r="E4856" s="6" t="s">
        <v>37</v>
      </c>
      <c r="F4856" s="6" t="s">
        <v>190</v>
      </c>
      <c r="G4856" s="1">
        <v>44430</v>
      </c>
      <c r="H4856" s="6" t="s">
        <v>2029</v>
      </c>
    </row>
    <row r="4857" spans="1:8" x14ac:dyDescent="0.35">
      <c r="A4857">
        <v>4856</v>
      </c>
      <c r="B4857" t="s">
        <v>6744</v>
      </c>
      <c r="C4857">
        <v>28</v>
      </c>
      <c r="D4857" t="s">
        <v>2031</v>
      </c>
      <c r="E4857" t="s">
        <v>37</v>
      </c>
      <c r="F4857" s="6" t="s">
        <v>2028</v>
      </c>
      <c r="G4857" s="1">
        <v>44620</v>
      </c>
      <c r="H4857" s="6" t="s">
        <v>2032</v>
      </c>
    </row>
    <row r="4858" spans="1:8" x14ac:dyDescent="0.35">
      <c r="A4858" s="5">
        <v>4857</v>
      </c>
      <c r="B4858" s="6" t="s">
        <v>6745</v>
      </c>
      <c r="C4858" s="5">
        <v>32</v>
      </c>
      <c r="D4858" s="6" t="s">
        <v>2031</v>
      </c>
      <c r="E4858" s="6" t="s">
        <v>28</v>
      </c>
      <c r="F4858" s="6" t="s">
        <v>106</v>
      </c>
      <c r="G4858" s="1">
        <v>44358</v>
      </c>
      <c r="H4858" s="6" t="s">
        <v>2029</v>
      </c>
    </row>
    <row r="4859" spans="1:8" x14ac:dyDescent="0.35">
      <c r="A4859" s="5">
        <v>4858</v>
      </c>
      <c r="B4859" s="6" t="s">
        <v>6746</v>
      </c>
      <c r="C4859" s="5">
        <v>49</v>
      </c>
      <c r="D4859" s="6" t="s">
        <v>2031</v>
      </c>
      <c r="E4859" s="6" t="s">
        <v>37</v>
      </c>
      <c r="F4859" s="6" t="s">
        <v>217</v>
      </c>
      <c r="G4859" s="1">
        <v>45281</v>
      </c>
      <c r="H4859" s="6" t="s">
        <v>2034</v>
      </c>
    </row>
    <row r="4860" spans="1:8" x14ac:dyDescent="0.35">
      <c r="A4860">
        <v>4859</v>
      </c>
      <c r="B4860" t="s">
        <v>6747</v>
      </c>
      <c r="C4860">
        <v>45</v>
      </c>
      <c r="D4860" t="s">
        <v>2027</v>
      </c>
      <c r="E4860" t="s">
        <v>28</v>
      </c>
      <c r="F4860" s="6" t="s">
        <v>2028</v>
      </c>
      <c r="G4860" s="1">
        <v>45402</v>
      </c>
      <c r="H4860" s="6" t="s">
        <v>2032</v>
      </c>
    </row>
    <row r="4861" spans="1:8" x14ac:dyDescent="0.35">
      <c r="A4861" s="5">
        <v>4860</v>
      </c>
      <c r="B4861" s="6" t="s">
        <v>6748</v>
      </c>
      <c r="C4861" s="5">
        <v>39</v>
      </c>
      <c r="D4861" s="6" t="s">
        <v>2031</v>
      </c>
      <c r="E4861" s="6" t="s">
        <v>62</v>
      </c>
      <c r="F4861" s="6" t="s">
        <v>263</v>
      </c>
      <c r="G4861" s="1">
        <v>44932</v>
      </c>
      <c r="H4861" s="6" t="s">
        <v>2029</v>
      </c>
    </row>
    <row r="4862" spans="1:8" x14ac:dyDescent="0.35">
      <c r="A4862">
        <v>4861</v>
      </c>
      <c r="B4862" t="s">
        <v>6749</v>
      </c>
      <c r="C4862">
        <v>58</v>
      </c>
      <c r="D4862" t="s">
        <v>2027</v>
      </c>
      <c r="E4862" t="s">
        <v>28</v>
      </c>
      <c r="F4862" s="6" t="s">
        <v>2028</v>
      </c>
      <c r="G4862" s="1">
        <v>45163</v>
      </c>
      <c r="H4862" s="6" t="s">
        <v>2032</v>
      </c>
    </row>
    <row r="4863" spans="1:8" x14ac:dyDescent="0.35">
      <c r="A4863" s="5">
        <v>4862</v>
      </c>
      <c r="B4863" s="6" t="s">
        <v>6750</v>
      </c>
      <c r="C4863" s="5">
        <v>34</v>
      </c>
      <c r="D4863" s="6" t="s">
        <v>2027</v>
      </c>
      <c r="E4863" s="6" t="s">
        <v>37</v>
      </c>
      <c r="F4863" s="6" t="s">
        <v>166</v>
      </c>
      <c r="G4863" s="1">
        <v>44825</v>
      </c>
      <c r="H4863" s="6" t="s">
        <v>2032</v>
      </c>
    </row>
    <row r="4864" spans="1:8" x14ac:dyDescent="0.35">
      <c r="A4864" s="5">
        <v>4863</v>
      </c>
      <c r="B4864" s="6" t="s">
        <v>6751</v>
      </c>
      <c r="C4864" s="5">
        <v>43</v>
      </c>
      <c r="D4864" s="6" t="s">
        <v>2027</v>
      </c>
      <c r="E4864" s="6" t="s">
        <v>37</v>
      </c>
      <c r="F4864" s="6" t="s">
        <v>129</v>
      </c>
      <c r="G4864" s="1">
        <v>45282</v>
      </c>
      <c r="H4864" s="6" t="s">
        <v>2032</v>
      </c>
    </row>
    <row r="4865" spans="1:8" x14ac:dyDescent="0.35">
      <c r="A4865" s="5">
        <v>4864</v>
      </c>
      <c r="B4865" s="6" t="s">
        <v>6752</v>
      </c>
      <c r="C4865" s="5">
        <v>61</v>
      </c>
      <c r="D4865" s="6" t="s">
        <v>2027</v>
      </c>
      <c r="E4865" s="6" t="s">
        <v>62</v>
      </c>
      <c r="F4865" s="6" t="s">
        <v>160</v>
      </c>
      <c r="G4865" s="1">
        <v>44634</v>
      </c>
      <c r="H4865" s="6" t="s">
        <v>2032</v>
      </c>
    </row>
    <row r="4866" spans="1:8" x14ac:dyDescent="0.35">
      <c r="A4866">
        <v>4865</v>
      </c>
      <c r="B4866" t="s">
        <v>5030</v>
      </c>
      <c r="C4866">
        <v>24</v>
      </c>
      <c r="D4866" t="s">
        <v>2027</v>
      </c>
      <c r="E4866" t="s">
        <v>33</v>
      </c>
      <c r="F4866" s="6" t="s">
        <v>2028</v>
      </c>
      <c r="G4866" s="1">
        <v>45359</v>
      </c>
      <c r="H4866" s="6" t="s">
        <v>2032</v>
      </c>
    </row>
    <row r="4867" spans="1:8" x14ac:dyDescent="0.35">
      <c r="A4867" s="5">
        <v>4866</v>
      </c>
      <c r="B4867" s="6" t="s">
        <v>6753</v>
      </c>
      <c r="C4867" s="5">
        <v>59</v>
      </c>
      <c r="D4867" s="6" t="s">
        <v>2027</v>
      </c>
      <c r="E4867" s="6" t="s">
        <v>28</v>
      </c>
      <c r="F4867" s="6" t="s">
        <v>89</v>
      </c>
      <c r="G4867" s="1">
        <v>44547</v>
      </c>
      <c r="H4867" s="6" t="s">
        <v>2032</v>
      </c>
    </row>
    <row r="4868" spans="1:8" x14ac:dyDescent="0.35">
      <c r="A4868" s="5">
        <v>4867</v>
      </c>
      <c r="B4868" s="6" t="s">
        <v>6754</v>
      </c>
      <c r="C4868" s="5">
        <v>74</v>
      </c>
      <c r="D4868" s="6" t="s">
        <v>2027</v>
      </c>
      <c r="E4868" s="6" t="s">
        <v>55</v>
      </c>
      <c r="F4868" s="6" t="s">
        <v>160</v>
      </c>
      <c r="G4868" s="1">
        <v>44277</v>
      </c>
      <c r="H4868" s="6" t="s">
        <v>2029</v>
      </c>
    </row>
    <row r="4869" spans="1:8" x14ac:dyDescent="0.35">
      <c r="A4869" s="5">
        <v>4868</v>
      </c>
      <c r="B4869" s="6" t="s">
        <v>6755</v>
      </c>
      <c r="C4869" s="5">
        <v>43</v>
      </c>
      <c r="D4869" s="6" t="s">
        <v>2031</v>
      </c>
      <c r="E4869" s="6" t="s">
        <v>33</v>
      </c>
      <c r="F4869" s="6" t="s">
        <v>36</v>
      </c>
      <c r="G4869" s="1">
        <v>45323</v>
      </c>
      <c r="H4869" s="6" t="s">
        <v>2029</v>
      </c>
    </row>
    <row r="4870" spans="1:8" x14ac:dyDescent="0.35">
      <c r="A4870" s="5">
        <v>4869</v>
      </c>
      <c r="B4870" s="6" t="s">
        <v>6756</v>
      </c>
      <c r="C4870" s="5">
        <v>42</v>
      </c>
      <c r="D4870" s="6" t="s">
        <v>2027</v>
      </c>
      <c r="E4870" s="6" t="s">
        <v>37</v>
      </c>
      <c r="F4870" s="6" t="s">
        <v>241</v>
      </c>
      <c r="G4870" s="1">
        <v>45101</v>
      </c>
      <c r="H4870" s="6" t="s">
        <v>2032</v>
      </c>
    </row>
    <row r="4871" spans="1:8" x14ac:dyDescent="0.35">
      <c r="A4871" s="5">
        <v>4870</v>
      </c>
      <c r="B4871" s="6" t="s">
        <v>6757</v>
      </c>
      <c r="C4871" s="5">
        <v>27</v>
      </c>
      <c r="D4871" s="6" t="s">
        <v>2031</v>
      </c>
      <c r="E4871" s="6" t="s">
        <v>24</v>
      </c>
      <c r="F4871" s="6" t="s">
        <v>202</v>
      </c>
      <c r="G4871" s="1">
        <v>45180</v>
      </c>
      <c r="H4871" s="6" t="s">
        <v>2032</v>
      </c>
    </row>
    <row r="4872" spans="1:8" x14ac:dyDescent="0.35">
      <c r="A4872">
        <v>4871</v>
      </c>
      <c r="B4872" t="s">
        <v>6758</v>
      </c>
      <c r="C4872">
        <v>62</v>
      </c>
      <c r="D4872" t="s">
        <v>2031</v>
      </c>
      <c r="E4872" t="s">
        <v>28</v>
      </c>
      <c r="F4872" s="6" t="s">
        <v>2028</v>
      </c>
      <c r="G4872" s="1">
        <v>44770</v>
      </c>
      <c r="H4872" s="6" t="s">
        <v>2032</v>
      </c>
    </row>
    <row r="4873" spans="1:8" x14ac:dyDescent="0.35">
      <c r="A4873" s="5">
        <v>4872</v>
      </c>
      <c r="B4873" s="6" t="s">
        <v>6759</v>
      </c>
      <c r="C4873" s="5">
        <v>36</v>
      </c>
      <c r="D4873" s="6" t="s">
        <v>2027</v>
      </c>
      <c r="E4873" s="6" t="s">
        <v>28</v>
      </c>
      <c r="F4873" s="6" t="s">
        <v>178</v>
      </c>
      <c r="G4873" s="1">
        <v>45809</v>
      </c>
      <c r="H4873" s="6" t="s">
        <v>2032</v>
      </c>
    </row>
    <row r="4874" spans="1:8" x14ac:dyDescent="0.35">
      <c r="A4874" s="5">
        <v>4873</v>
      </c>
      <c r="B4874" s="6" t="s">
        <v>6760</v>
      </c>
      <c r="C4874" s="5">
        <v>28</v>
      </c>
      <c r="D4874" s="6" t="s">
        <v>2027</v>
      </c>
      <c r="E4874" s="6" t="s">
        <v>62</v>
      </c>
      <c r="F4874" s="6" t="s">
        <v>32</v>
      </c>
      <c r="G4874" s="1">
        <v>45040</v>
      </c>
      <c r="H4874" s="6" t="s">
        <v>2029</v>
      </c>
    </row>
    <row r="4875" spans="1:8" x14ac:dyDescent="0.35">
      <c r="A4875" s="5">
        <v>4874</v>
      </c>
      <c r="B4875" s="6" t="s">
        <v>6761</v>
      </c>
      <c r="C4875" s="5">
        <v>30</v>
      </c>
      <c r="D4875" s="6" t="s">
        <v>2031</v>
      </c>
      <c r="E4875" s="6" t="s">
        <v>24</v>
      </c>
      <c r="F4875" s="6" t="s">
        <v>386</v>
      </c>
      <c r="G4875" s="1">
        <v>45014</v>
      </c>
      <c r="H4875" s="6" t="s">
        <v>2032</v>
      </c>
    </row>
    <row r="4876" spans="1:8" x14ac:dyDescent="0.35">
      <c r="A4876" s="5">
        <v>4875</v>
      </c>
      <c r="B4876" s="6" t="s">
        <v>6762</v>
      </c>
      <c r="C4876" s="5">
        <v>70</v>
      </c>
      <c r="D4876" s="6" t="s">
        <v>2031</v>
      </c>
      <c r="E4876" s="6" t="s">
        <v>28</v>
      </c>
      <c r="F4876" s="6" t="s">
        <v>80</v>
      </c>
      <c r="G4876" s="1">
        <v>44795</v>
      </c>
      <c r="H4876" s="6" t="s">
        <v>2034</v>
      </c>
    </row>
    <row r="4877" spans="1:8" x14ac:dyDescent="0.35">
      <c r="A4877">
        <v>4876</v>
      </c>
      <c r="B4877" t="s">
        <v>5373</v>
      </c>
      <c r="C4877">
        <v>25</v>
      </c>
      <c r="D4877" t="s">
        <v>2027</v>
      </c>
      <c r="E4877" t="s">
        <v>37</v>
      </c>
      <c r="F4877" s="6" t="s">
        <v>2028</v>
      </c>
      <c r="G4877" s="1">
        <v>44239</v>
      </c>
      <c r="H4877" s="6" t="s">
        <v>2029</v>
      </c>
    </row>
    <row r="4878" spans="1:8" x14ac:dyDescent="0.35">
      <c r="A4878" s="5">
        <v>4877</v>
      </c>
      <c r="B4878" s="6" t="s">
        <v>6763</v>
      </c>
      <c r="C4878" s="5">
        <v>57</v>
      </c>
      <c r="D4878" s="6" t="s">
        <v>2027</v>
      </c>
      <c r="E4878" s="6" t="s">
        <v>33</v>
      </c>
      <c r="F4878" s="6" t="s">
        <v>241</v>
      </c>
      <c r="G4878" s="1">
        <v>45764</v>
      </c>
      <c r="H4878" s="6" t="s">
        <v>2032</v>
      </c>
    </row>
    <row r="4879" spans="1:8" x14ac:dyDescent="0.35">
      <c r="A4879" s="5">
        <v>4878</v>
      </c>
      <c r="B4879" s="6" t="s">
        <v>6764</v>
      </c>
      <c r="C4879" s="5">
        <v>21</v>
      </c>
      <c r="D4879" s="6" t="s">
        <v>2031</v>
      </c>
      <c r="E4879" s="6" t="s">
        <v>24</v>
      </c>
      <c r="F4879" s="6" t="s">
        <v>32</v>
      </c>
      <c r="G4879" s="1">
        <v>44260</v>
      </c>
      <c r="H4879" s="6" t="s">
        <v>2032</v>
      </c>
    </row>
    <row r="4880" spans="1:8" x14ac:dyDescent="0.35">
      <c r="A4880">
        <v>4879</v>
      </c>
      <c r="B4880" t="s">
        <v>6765</v>
      </c>
      <c r="C4880">
        <v>64</v>
      </c>
      <c r="D4880" t="s">
        <v>2031</v>
      </c>
      <c r="E4880" t="s">
        <v>28</v>
      </c>
      <c r="F4880" s="6" t="s">
        <v>2028</v>
      </c>
      <c r="G4880" s="1">
        <v>44359</v>
      </c>
      <c r="H4880" s="6" t="s">
        <v>2029</v>
      </c>
    </row>
    <row r="4881" spans="1:8" x14ac:dyDescent="0.35">
      <c r="A4881" s="5">
        <v>4880</v>
      </c>
      <c r="B4881" s="6" t="s">
        <v>6766</v>
      </c>
      <c r="C4881" s="5">
        <v>48</v>
      </c>
      <c r="D4881" s="6" t="s">
        <v>2027</v>
      </c>
      <c r="E4881" s="6" t="s">
        <v>28</v>
      </c>
      <c r="F4881" s="6" t="s">
        <v>459</v>
      </c>
      <c r="G4881" s="1">
        <v>44678</v>
      </c>
      <c r="H4881" s="6" t="s">
        <v>2029</v>
      </c>
    </row>
    <row r="4882" spans="1:8" x14ac:dyDescent="0.35">
      <c r="A4882">
        <v>4881</v>
      </c>
      <c r="B4882" t="s">
        <v>6767</v>
      </c>
      <c r="C4882">
        <v>45</v>
      </c>
      <c r="D4882" t="s">
        <v>2031</v>
      </c>
      <c r="E4882" t="s">
        <v>28</v>
      </c>
      <c r="F4882" s="6" t="s">
        <v>2028</v>
      </c>
      <c r="G4882" s="1">
        <v>45516</v>
      </c>
      <c r="H4882" s="6" t="s">
        <v>2029</v>
      </c>
    </row>
    <row r="4883" spans="1:8" x14ac:dyDescent="0.35">
      <c r="A4883" s="5">
        <v>4882</v>
      </c>
      <c r="B4883" s="6" t="s">
        <v>6768</v>
      </c>
      <c r="C4883" s="5">
        <v>28</v>
      </c>
      <c r="D4883" s="6" t="s">
        <v>2031</v>
      </c>
      <c r="E4883" s="6" t="s">
        <v>37</v>
      </c>
      <c r="F4883" s="6" t="s">
        <v>54</v>
      </c>
      <c r="G4883" s="1">
        <v>45141</v>
      </c>
      <c r="H4883" s="6" t="s">
        <v>2032</v>
      </c>
    </row>
    <row r="4884" spans="1:8" x14ac:dyDescent="0.35">
      <c r="A4884" s="5">
        <v>4883</v>
      </c>
      <c r="B4884" s="6" t="s">
        <v>6769</v>
      </c>
      <c r="C4884" s="5">
        <v>60</v>
      </c>
      <c r="D4884" s="6" t="s">
        <v>2027</v>
      </c>
      <c r="E4884" s="6" t="s">
        <v>24</v>
      </c>
      <c r="F4884" s="6" t="s">
        <v>36</v>
      </c>
      <c r="G4884" s="1">
        <v>44617</v>
      </c>
      <c r="H4884" s="6" t="s">
        <v>2029</v>
      </c>
    </row>
    <row r="4885" spans="1:8" x14ac:dyDescent="0.35">
      <c r="A4885" s="5">
        <v>4884</v>
      </c>
      <c r="B4885" s="6" t="s">
        <v>6770</v>
      </c>
      <c r="C4885" s="5">
        <v>18</v>
      </c>
      <c r="D4885" s="6" t="s">
        <v>2031</v>
      </c>
      <c r="E4885" s="6" t="s">
        <v>37</v>
      </c>
      <c r="F4885" s="6" t="s">
        <v>97</v>
      </c>
      <c r="G4885" s="1">
        <v>45897</v>
      </c>
      <c r="H4885" s="6" t="s">
        <v>2034</v>
      </c>
    </row>
    <row r="4886" spans="1:8" x14ac:dyDescent="0.35">
      <c r="A4886" s="5">
        <v>4885</v>
      </c>
      <c r="B4886" s="6" t="s">
        <v>6771</v>
      </c>
      <c r="C4886" s="5">
        <v>66</v>
      </c>
      <c r="D4886" s="6" t="s">
        <v>2027</v>
      </c>
      <c r="E4886" s="6" t="s">
        <v>24</v>
      </c>
      <c r="F4886" s="6" t="s">
        <v>138</v>
      </c>
      <c r="G4886" s="1">
        <v>45748</v>
      </c>
      <c r="H4886" s="6" t="s">
        <v>2032</v>
      </c>
    </row>
    <row r="4887" spans="1:8" x14ac:dyDescent="0.35">
      <c r="A4887">
        <v>4886</v>
      </c>
      <c r="B4887" t="s">
        <v>6772</v>
      </c>
      <c r="C4887">
        <v>64</v>
      </c>
      <c r="D4887" t="s">
        <v>2027</v>
      </c>
      <c r="E4887" t="s">
        <v>33</v>
      </c>
      <c r="F4887" s="6" t="s">
        <v>2028</v>
      </c>
      <c r="G4887" s="1">
        <v>44988</v>
      </c>
      <c r="H4887" s="6" t="s">
        <v>2029</v>
      </c>
    </row>
    <row r="4888" spans="1:8" x14ac:dyDescent="0.35">
      <c r="A4888">
        <v>4887</v>
      </c>
      <c r="B4888" t="s">
        <v>6773</v>
      </c>
      <c r="C4888">
        <v>69</v>
      </c>
      <c r="D4888" t="s">
        <v>2027</v>
      </c>
      <c r="E4888" t="s">
        <v>37</v>
      </c>
      <c r="F4888" s="6" t="s">
        <v>2028</v>
      </c>
      <c r="G4888" s="1">
        <v>44106</v>
      </c>
      <c r="H4888" s="6" t="s">
        <v>2029</v>
      </c>
    </row>
    <row r="4889" spans="1:8" x14ac:dyDescent="0.35">
      <c r="A4889" s="5">
        <v>4888</v>
      </c>
      <c r="B4889" s="6" t="s">
        <v>6774</v>
      </c>
      <c r="C4889" s="5">
        <v>55</v>
      </c>
      <c r="D4889" s="6" t="s">
        <v>2031</v>
      </c>
      <c r="E4889" s="6" t="s">
        <v>28</v>
      </c>
      <c r="F4889" s="6" t="s">
        <v>190</v>
      </c>
      <c r="G4889" s="1">
        <v>45745</v>
      </c>
      <c r="H4889" s="6" t="s">
        <v>2032</v>
      </c>
    </row>
    <row r="4890" spans="1:8" x14ac:dyDescent="0.35">
      <c r="A4890" s="5">
        <v>4889</v>
      </c>
      <c r="B4890" s="6" t="s">
        <v>6775</v>
      </c>
      <c r="C4890" s="5">
        <v>41</v>
      </c>
      <c r="D4890" s="6" t="s">
        <v>2027</v>
      </c>
      <c r="E4890" s="6" t="s">
        <v>28</v>
      </c>
      <c r="F4890" s="6" t="s">
        <v>49</v>
      </c>
      <c r="G4890" s="1">
        <v>45039</v>
      </c>
      <c r="H4890" s="6" t="s">
        <v>2029</v>
      </c>
    </row>
    <row r="4891" spans="1:8" x14ac:dyDescent="0.35">
      <c r="A4891" s="5">
        <v>4890</v>
      </c>
      <c r="B4891" s="6" t="s">
        <v>6776</v>
      </c>
      <c r="C4891" s="5">
        <v>71</v>
      </c>
      <c r="D4891" s="6" t="s">
        <v>2031</v>
      </c>
      <c r="E4891" s="6" t="s">
        <v>28</v>
      </c>
      <c r="F4891" s="6" t="s">
        <v>54</v>
      </c>
      <c r="G4891" s="1">
        <v>45197</v>
      </c>
      <c r="H4891" s="6" t="s">
        <v>2032</v>
      </c>
    </row>
    <row r="4892" spans="1:8" x14ac:dyDescent="0.35">
      <c r="A4892" s="5">
        <v>4891</v>
      </c>
      <c r="B4892" s="6" t="s">
        <v>6777</v>
      </c>
      <c r="C4892" s="5">
        <v>74</v>
      </c>
      <c r="D4892" s="6" t="s">
        <v>2027</v>
      </c>
      <c r="E4892" s="6" t="s">
        <v>28</v>
      </c>
      <c r="F4892" s="6" t="s">
        <v>222</v>
      </c>
      <c r="G4892" s="1">
        <v>44937</v>
      </c>
      <c r="H4892" s="6" t="s">
        <v>2029</v>
      </c>
    </row>
    <row r="4893" spans="1:8" x14ac:dyDescent="0.35">
      <c r="A4893">
        <v>4892</v>
      </c>
      <c r="B4893" t="s">
        <v>6778</v>
      </c>
      <c r="C4893">
        <v>64</v>
      </c>
      <c r="D4893" t="s">
        <v>2027</v>
      </c>
      <c r="E4893" t="s">
        <v>28</v>
      </c>
      <c r="F4893" s="6" t="s">
        <v>2028</v>
      </c>
      <c r="G4893" s="1">
        <v>45043</v>
      </c>
      <c r="H4893" s="6" t="s">
        <v>2029</v>
      </c>
    </row>
    <row r="4894" spans="1:8" x14ac:dyDescent="0.35">
      <c r="A4894" s="5">
        <v>4893</v>
      </c>
      <c r="B4894" s="6" t="s">
        <v>6779</v>
      </c>
      <c r="C4894" s="5">
        <v>48</v>
      </c>
      <c r="D4894" s="6" t="s">
        <v>2031</v>
      </c>
      <c r="E4894" s="6" t="s">
        <v>28</v>
      </c>
      <c r="F4894" s="6" t="s">
        <v>65</v>
      </c>
      <c r="G4894" s="1">
        <v>44969</v>
      </c>
      <c r="H4894" s="6" t="s">
        <v>2032</v>
      </c>
    </row>
    <row r="4895" spans="1:8" x14ac:dyDescent="0.35">
      <c r="A4895" s="5">
        <v>4894</v>
      </c>
      <c r="B4895" s="6" t="s">
        <v>6780</v>
      </c>
      <c r="C4895" s="5">
        <v>58</v>
      </c>
      <c r="D4895" s="6" t="s">
        <v>2031</v>
      </c>
      <c r="E4895" s="6" t="s">
        <v>37</v>
      </c>
      <c r="F4895" s="6" t="s">
        <v>178</v>
      </c>
      <c r="G4895" s="1">
        <v>44606</v>
      </c>
      <c r="H4895" s="6" t="s">
        <v>2029</v>
      </c>
    </row>
    <row r="4896" spans="1:8" x14ac:dyDescent="0.35">
      <c r="A4896" s="5">
        <v>4895</v>
      </c>
      <c r="B4896" s="6" t="s">
        <v>6781</v>
      </c>
      <c r="C4896" s="5">
        <v>63</v>
      </c>
      <c r="D4896" s="6" t="s">
        <v>2031</v>
      </c>
      <c r="E4896" s="6" t="s">
        <v>37</v>
      </c>
      <c r="F4896" s="6" t="s">
        <v>241</v>
      </c>
      <c r="G4896" s="1">
        <v>45059</v>
      </c>
      <c r="H4896" s="6" t="s">
        <v>2032</v>
      </c>
    </row>
    <row r="4897" spans="1:8" x14ac:dyDescent="0.35">
      <c r="A4897" s="5">
        <v>4896</v>
      </c>
      <c r="B4897" s="6" t="s">
        <v>6782</v>
      </c>
      <c r="C4897" s="5">
        <v>67</v>
      </c>
      <c r="D4897" s="6" t="s">
        <v>2027</v>
      </c>
      <c r="E4897" s="6" t="s">
        <v>28</v>
      </c>
      <c r="F4897" s="6" t="s">
        <v>100</v>
      </c>
      <c r="G4897" s="1">
        <v>44654</v>
      </c>
      <c r="H4897" s="6" t="s">
        <v>2032</v>
      </c>
    </row>
    <row r="4898" spans="1:8" x14ac:dyDescent="0.35">
      <c r="A4898" s="5">
        <v>4897</v>
      </c>
      <c r="B4898" s="6" t="s">
        <v>6783</v>
      </c>
      <c r="C4898" s="5">
        <v>43</v>
      </c>
      <c r="D4898" s="6" t="s">
        <v>2031</v>
      </c>
      <c r="E4898" s="6" t="s">
        <v>62</v>
      </c>
      <c r="F4898" s="6" t="s">
        <v>197</v>
      </c>
      <c r="G4898" s="1">
        <v>45542</v>
      </c>
      <c r="H4898" s="6" t="s">
        <v>2032</v>
      </c>
    </row>
    <row r="4899" spans="1:8" x14ac:dyDescent="0.35">
      <c r="A4899" s="5">
        <v>4898</v>
      </c>
      <c r="B4899" s="6" t="s">
        <v>6784</v>
      </c>
      <c r="C4899" s="5">
        <v>66</v>
      </c>
      <c r="D4899" s="6" t="s">
        <v>2027</v>
      </c>
      <c r="E4899" s="6" t="s">
        <v>37</v>
      </c>
      <c r="F4899" s="6" t="s">
        <v>61</v>
      </c>
      <c r="G4899" s="1">
        <v>45816</v>
      </c>
      <c r="H4899" s="6" t="s">
        <v>2029</v>
      </c>
    </row>
    <row r="4900" spans="1:8" x14ac:dyDescent="0.35">
      <c r="A4900">
        <v>4899</v>
      </c>
      <c r="B4900" t="s">
        <v>6785</v>
      </c>
      <c r="C4900">
        <v>67</v>
      </c>
      <c r="D4900" t="s">
        <v>2031</v>
      </c>
      <c r="E4900" t="s">
        <v>62</v>
      </c>
      <c r="F4900" s="6" t="s">
        <v>2028</v>
      </c>
      <c r="G4900" s="1">
        <v>45377</v>
      </c>
      <c r="H4900" s="6" t="s">
        <v>2029</v>
      </c>
    </row>
    <row r="4901" spans="1:8" x14ac:dyDescent="0.35">
      <c r="A4901" s="5">
        <v>4900</v>
      </c>
      <c r="B4901" s="6" t="s">
        <v>6786</v>
      </c>
      <c r="C4901" s="5">
        <v>22</v>
      </c>
      <c r="D4901" s="6" t="s">
        <v>2027</v>
      </c>
      <c r="E4901" s="6" t="s">
        <v>62</v>
      </c>
      <c r="F4901" s="6" t="s">
        <v>202</v>
      </c>
      <c r="G4901" s="1">
        <v>44208</v>
      </c>
      <c r="H4901" s="6" t="s">
        <v>2034</v>
      </c>
    </row>
    <row r="4902" spans="1:8" x14ac:dyDescent="0.35">
      <c r="A4902" s="5">
        <v>4901</v>
      </c>
      <c r="B4902" s="6" t="s">
        <v>6787</v>
      </c>
      <c r="C4902" s="5">
        <v>37</v>
      </c>
      <c r="D4902" s="6" t="s">
        <v>2027</v>
      </c>
      <c r="E4902" s="6" t="s">
        <v>62</v>
      </c>
      <c r="F4902" s="6" t="s">
        <v>160</v>
      </c>
      <c r="G4902" s="1">
        <v>44552</v>
      </c>
      <c r="H4902" s="6" t="s">
        <v>2032</v>
      </c>
    </row>
    <row r="4903" spans="1:8" x14ac:dyDescent="0.35">
      <c r="A4903" s="5">
        <v>4902</v>
      </c>
      <c r="B4903" s="6" t="s">
        <v>6788</v>
      </c>
      <c r="C4903" s="5">
        <v>69</v>
      </c>
      <c r="D4903" s="6" t="s">
        <v>2027</v>
      </c>
      <c r="E4903" s="6" t="s">
        <v>24</v>
      </c>
      <c r="F4903" s="6" t="s">
        <v>160</v>
      </c>
      <c r="G4903" s="1">
        <v>45236</v>
      </c>
      <c r="H4903" s="6" t="s">
        <v>2032</v>
      </c>
    </row>
    <row r="4904" spans="1:8" x14ac:dyDescent="0.35">
      <c r="A4904">
        <v>4903</v>
      </c>
      <c r="B4904" t="s">
        <v>6789</v>
      </c>
      <c r="C4904">
        <v>58</v>
      </c>
      <c r="D4904" t="s">
        <v>2027</v>
      </c>
      <c r="E4904" t="s">
        <v>28</v>
      </c>
      <c r="F4904" s="6" t="s">
        <v>2028</v>
      </c>
      <c r="G4904" s="1">
        <v>45429</v>
      </c>
      <c r="H4904" s="6" t="s">
        <v>2032</v>
      </c>
    </row>
    <row r="4905" spans="1:8" x14ac:dyDescent="0.35">
      <c r="A4905" s="5">
        <v>4904</v>
      </c>
      <c r="B4905" s="6" t="s">
        <v>6790</v>
      </c>
      <c r="C4905" s="5">
        <v>28</v>
      </c>
      <c r="D4905" s="6" t="s">
        <v>2031</v>
      </c>
      <c r="E4905" s="6" t="s">
        <v>28</v>
      </c>
      <c r="F4905" s="6" t="s">
        <v>123</v>
      </c>
      <c r="G4905" s="1">
        <v>44685</v>
      </c>
      <c r="H4905" s="6" t="s">
        <v>2032</v>
      </c>
    </row>
    <row r="4906" spans="1:8" x14ac:dyDescent="0.35">
      <c r="A4906" s="5">
        <v>4905</v>
      </c>
      <c r="B4906" s="6" t="s">
        <v>6791</v>
      </c>
      <c r="C4906" s="5">
        <v>73</v>
      </c>
      <c r="D4906" s="6" t="s">
        <v>2031</v>
      </c>
      <c r="E4906" s="6" t="s">
        <v>28</v>
      </c>
      <c r="F4906" s="6" t="s">
        <v>43</v>
      </c>
      <c r="G4906" s="1">
        <v>45370</v>
      </c>
      <c r="H4906" s="6" t="s">
        <v>2029</v>
      </c>
    </row>
    <row r="4907" spans="1:8" x14ac:dyDescent="0.35">
      <c r="A4907">
        <v>4906</v>
      </c>
      <c r="B4907" t="s">
        <v>6792</v>
      </c>
      <c r="C4907">
        <v>71</v>
      </c>
      <c r="D4907" t="s">
        <v>2027</v>
      </c>
      <c r="E4907" t="s">
        <v>37</v>
      </c>
      <c r="F4907" s="6" t="s">
        <v>2028</v>
      </c>
      <c r="G4907" s="1">
        <v>45377</v>
      </c>
      <c r="H4907" s="6" t="s">
        <v>2032</v>
      </c>
    </row>
    <row r="4908" spans="1:8" x14ac:dyDescent="0.35">
      <c r="A4908" s="5">
        <v>4907</v>
      </c>
      <c r="B4908" s="6" t="s">
        <v>6793</v>
      </c>
      <c r="C4908" s="5">
        <v>50</v>
      </c>
      <c r="D4908" s="6" t="s">
        <v>2027</v>
      </c>
      <c r="E4908" s="6" t="s">
        <v>28</v>
      </c>
      <c r="F4908" s="6" t="s">
        <v>129</v>
      </c>
      <c r="G4908" s="1">
        <v>45191</v>
      </c>
      <c r="H4908" s="6" t="s">
        <v>2032</v>
      </c>
    </row>
    <row r="4909" spans="1:8" x14ac:dyDescent="0.35">
      <c r="A4909">
        <v>4908</v>
      </c>
      <c r="B4909" t="s">
        <v>6794</v>
      </c>
      <c r="C4909">
        <v>67</v>
      </c>
      <c r="D4909" t="s">
        <v>2031</v>
      </c>
      <c r="E4909" t="s">
        <v>37</v>
      </c>
      <c r="F4909" s="6" t="s">
        <v>2028</v>
      </c>
      <c r="G4909" s="1">
        <v>44752</v>
      </c>
      <c r="H4909" s="6" t="s">
        <v>2032</v>
      </c>
    </row>
    <row r="4910" spans="1:8" x14ac:dyDescent="0.35">
      <c r="A4910">
        <v>4909</v>
      </c>
      <c r="B4910" t="s">
        <v>6795</v>
      </c>
      <c r="C4910">
        <v>55</v>
      </c>
      <c r="D4910" t="s">
        <v>2031</v>
      </c>
      <c r="E4910" t="s">
        <v>28</v>
      </c>
      <c r="F4910" s="6" t="s">
        <v>2028</v>
      </c>
      <c r="G4910" s="1">
        <v>44679</v>
      </c>
      <c r="H4910" s="6" t="s">
        <v>2029</v>
      </c>
    </row>
    <row r="4911" spans="1:8" x14ac:dyDescent="0.35">
      <c r="A4911">
        <v>4910</v>
      </c>
      <c r="B4911" t="s">
        <v>6796</v>
      </c>
      <c r="C4911">
        <v>44</v>
      </c>
      <c r="D4911" t="s">
        <v>2031</v>
      </c>
      <c r="E4911" t="s">
        <v>37</v>
      </c>
      <c r="F4911" s="6" t="s">
        <v>2028</v>
      </c>
      <c r="G4911" s="1">
        <v>44812</v>
      </c>
      <c r="H4911" s="6" t="s">
        <v>2034</v>
      </c>
    </row>
    <row r="4912" spans="1:8" x14ac:dyDescent="0.35">
      <c r="A4912">
        <v>4911</v>
      </c>
      <c r="B4912" t="s">
        <v>6797</v>
      </c>
      <c r="C4912">
        <v>51</v>
      </c>
      <c r="D4912" t="s">
        <v>2031</v>
      </c>
      <c r="E4912" t="s">
        <v>37</v>
      </c>
      <c r="F4912" s="6" t="s">
        <v>2028</v>
      </c>
      <c r="G4912" s="1">
        <v>44923</v>
      </c>
      <c r="H4912" s="6" t="s">
        <v>2029</v>
      </c>
    </row>
    <row r="4913" spans="1:8" x14ac:dyDescent="0.35">
      <c r="A4913">
        <v>4912</v>
      </c>
      <c r="B4913" t="s">
        <v>6798</v>
      </c>
      <c r="C4913">
        <v>32</v>
      </c>
      <c r="D4913" t="s">
        <v>2031</v>
      </c>
      <c r="E4913" t="s">
        <v>28</v>
      </c>
      <c r="F4913" s="6" t="s">
        <v>2028</v>
      </c>
      <c r="G4913" s="1">
        <v>44886</v>
      </c>
      <c r="H4913" s="6" t="s">
        <v>2029</v>
      </c>
    </row>
    <row r="4914" spans="1:8" x14ac:dyDescent="0.35">
      <c r="A4914" s="5">
        <v>4913</v>
      </c>
      <c r="B4914" s="6" t="s">
        <v>6799</v>
      </c>
      <c r="C4914" s="5">
        <v>49</v>
      </c>
      <c r="D4914" s="6" t="s">
        <v>2031</v>
      </c>
      <c r="E4914" s="6" t="s">
        <v>37</v>
      </c>
      <c r="F4914" s="6" t="s">
        <v>61</v>
      </c>
      <c r="G4914" s="1">
        <v>44973</v>
      </c>
      <c r="H4914" s="6" t="s">
        <v>2032</v>
      </c>
    </row>
    <row r="4915" spans="1:8" x14ac:dyDescent="0.35">
      <c r="A4915" s="5">
        <v>4914</v>
      </c>
      <c r="B4915" s="6" t="s">
        <v>6800</v>
      </c>
      <c r="C4915" s="5">
        <v>38</v>
      </c>
      <c r="D4915" s="6" t="s">
        <v>2027</v>
      </c>
      <c r="E4915" s="6" t="s">
        <v>24</v>
      </c>
      <c r="F4915" s="6" t="s">
        <v>459</v>
      </c>
      <c r="G4915" s="1">
        <v>45629</v>
      </c>
      <c r="H4915" s="6" t="s">
        <v>2029</v>
      </c>
    </row>
    <row r="4916" spans="1:8" x14ac:dyDescent="0.35">
      <c r="A4916">
        <v>4915</v>
      </c>
      <c r="B4916" t="s">
        <v>6801</v>
      </c>
      <c r="C4916">
        <v>63</v>
      </c>
      <c r="D4916" t="s">
        <v>2031</v>
      </c>
      <c r="E4916" t="s">
        <v>33</v>
      </c>
      <c r="F4916" s="6" t="s">
        <v>2028</v>
      </c>
      <c r="G4916" s="1">
        <v>45112</v>
      </c>
      <c r="H4916" s="6" t="s">
        <v>2032</v>
      </c>
    </row>
    <row r="4917" spans="1:8" x14ac:dyDescent="0.35">
      <c r="A4917">
        <v>4916</v>
      </c>
      <c r="B4917" t="s">
        <v>6802</v>
      </c>
      <c r="C4917">
        <v>22</v>
      </c>
      <c r="D4917" t="s">
        <v>2031</v>
      </c>
      <c r="E4917" t="s">
        <v>28</v>
      </c>
      <c r="F4917" s="6" t="s">
        <v>2028</v>
      </c>
      <c r="G4917" s="1">
        <v>44929</v>
      </c>
      <c r="H4917" s="6" t="s">
        <v>2032</v>
      </c>
    </row>
    <row r="4918" spans="1:8" x14ac:dyDescent="0.35">
      <c r="A4918">
        <v>4917</v>
      </c>
      <c r="B4918" t="s">
        <v>6803</v>
      </c>
      <c r="C4918">
        <v>23</v>
      </c>
      <c r="D4918" t="s">
        <v>2027</v>
      </c>
      <c r="E4918" t="s">
        <v>24</v>
      </c>
      <c r="F4918" s="6" t="s">
        <v>2028</v>
      </c>
      <c r="G4918" s="1">
        <v>45024</v>
      </c>
      <c r="H4918" s="6" t="s">
        <v>2029</v>
      </c>
    </row>
    <row r="4919" spans="1:8" x14ac:dyDescent="0.35">
      <c r="A4919">
        <v>4918</v>
      </c>
      <c r="B4919" t="s">
        <v>6804</v>
      </c>
      <c r="C4919">
        <v>55</v>
      </c>
      <c r="D4919" t="s">
        <v>2031</v>
      </c>
      <c r="E4919" t="s">
        <v>28</v>
      </c>
      <c r="F4919" s="6" t="s">
        <v>2028</v>
      </c>
      <c r="G4919" s="1">
        <v>44811</v>
      </c>
      <c r="H4919" s="6" t="s">
        <v>2032</v>
      </c>
    </row>
    <row r="4920" spans="1:8" x14ac:dyDescent="0.35">
      <c r="A4920" s="5">
        <v>4919</v>
      </c>
      <c r="B4920" s="6" t="s">
        <v>6805</v>
      </c>
      <c r="C4920" s="5">
        <v>39</v>
      </c>
      <c r="D4920" s="6" t="s">
        <v>2031</v>
      </c>
      <c r="E4920" s="6" t="s">
        <v>37</v>
      </c>
      <c r="F4920" s="6" t="s">
        <v>70</v>
      </c>
      <c r="G4920" s="1">
        <v>44976</v>
      </c>
      <c r="H4920" s="6" t="s">
        <v>2029</v>
      </c>
    </row>
    <row r="4921" spans="1:8" x14ac:dyDescent="0.35">
      <c r="A4921">
        <v>4920</v>
      </c>
      <c r="B4921" t="s">
        <v>6806</v>
      </c>
      <c r="C4921">
        <v>35</v>
      </c>
      <c r="D4921" t="s">
        <v>2031</v>
      </c>
      <c r="E4921" t="s">
        <v>28</v>
      </c>
      <c r="F4921" s="6" t="s">
        <v>2028</v>
      </c>
      <c r="G4921" s="1">
        <v>44099</v>
      </c>
      <c r="H4921" s="6" t="s">
        <v>2029</v>
      </c>
    </row>
    <row r="4922" spans="1:8" x14ac:dyDescent="0.35">
      <c r="A4922">
        <v>4921</v>
      </c>
      <c r="B4922" t="s">
        <v>4849</v>
      </c>
      <c r="C4922">
        <v>31</v>
      </c>
      <c r="D4922" t="s">
        <v>2027</v>
      </c>
      <c r="E4922" t="s">
        <v>24</v>
      </c>
      <c r="F4922" s="6" t="s">
        <v>2028</v>
      </c>
      <c r="G4922" s="1">
        <v>45545</v>
      </c>
      <c r="H4922" s="6" t="s">
        <v>2029</v>
      </c>
    </row>
    <row r="4923" spans="1:8" x14ac:dyDescent="0.35">
      <c r="A4923">
        <v>4922</v>
      </c>
      <c r="B4923" t="s">
        <v>6807</v>
      </c>
      <c r="C4923">
        <v>27</v>
      </c>
      <c r="D4923" t="s">
        <v>2031</v>
      </c>
      <c r="E4923" t="s">
        <v>28</v>
      </c>
      <c r="F4923" s="6" t="s">
        <v>2028</v>
      </c>
      <c r="G4923" s="1">
        <v>44839</v>
      </c>
      <c r="H4923" s="6" t="s">
        <v>2032</v>
      </c>
    </row>
    <row r="4924" spans="1:8" x14ac:dyDescent="0.35">
      <c r="A4924" s="5">
        <v>4923</v>
      </c>
      <c r="B4924" s="6" t="s">
        <v>6808</v>
      </c>
      <c r="C4924" s="5">
        <v>63</v>
      </c>
      <c r="D4924" s="6" t="s">
        <v>2027</v>
      </c>
      <c r="E4924" s="6" t="s">
        <v>28</v>
      </c>
      <c r="F4924" s="6" t="s">
        <v>138</v>
      </c>
      <c r="G4924" s="1">
        <v>44228</v>
      </c>
      <c r="H4924" s="6" t="s">
        <v>2032</v>
      </c>
    </row>
    <row r="4925" spans="1:8" x14ac:dyDescent="0.35">
      <c r="A4925">
        <v>4924</v>
      </c>
      <c r="B4925" t="s">
        <v>6809</v>
      </c>
      <c r="C4925">
        <v>30</v>
      </c>
      <c r="D4925" t="s">
        <v>2031</v>
      </c>
      <c r="E4925" t="s">
        <v>24</v>
      </c>
      <c r="F4925" s="6" t="s">
        <v>2028</v>
      </c>
      <c r="G4925" s="1">
        <v>44821</v>
      </c>
      <c r="H4925" s="6" t="s">
        <v>2029</v>
      </c>
    </row>
    <row r="4926" spans="1:8" x14ac:dyDescent="0.35">
      <c r="A4926" s="5">
        <v>4925</v>
      </c>
      <c r="B4926" s="6" t="s">
        <v>6810</v>
      </c>
      <c r="C4926" s="5">
        <v>48</v>
      </c>
      <c r="D4926" s="6" t="s">
        <v>2027</v>
      </c>
      <c r="E4926" s="6" t="s">
        <v>37</v>
      </c>
      <c r="F4926" s="6" t="s">
        <v>169</v>
      </c>
      <c r="G4926" s="1">
        <v>45176</v>
      </c>
      <c r="H4926" s="6" t="s">
        <v>2029</v>
      </c>
    </row>
    <row r="4927" spans="1:8" x14ac:dyDescent="0.35">
      <c r="A4927" s="5">
        <v>4926</v>
      </c>
      <c r="B4927" s="6" t="s">
        <v>6811</v>
      </c>
      <c r="C4927" s="5">
        <v>47</v>
      </c>
      <c r="D4927" s="6" t="s">
        <v>2031</v>
      </c>
      <c r="E4927" s="6" t="s">
        <v>33</v>
      </c>
      <c r="F4927" s="6" t="s">
        <v>106</v>
      </c>
      <c r="G4927" s="1">
        <v>44626</v>
      </c>
      <c r="H4927" s="6" t="s">
        <v>2032</v>
      </c>
    </row>
    <row r="4928" spans="1:8" x14ac:dyDescent="0.35">
      <c r="A4928" s="5">
        <v>4927</v>
      </c>
      <c r="B4928" s="6" t="s">
        <v>6812</v>
      </c>
      <c r="C4928" s="5">
        <v>20</v>
      </c>
      <c r="D4928" s="6" t="s">
        <v>2031</v>
      </c>
      <c r="E4928" s="6" t="s">
        <v>28</v>
      </c>
      <c r="F4928" s="6" t="s">
        <v>263</v>
      </c>
      <c r="G4928" s="1">
        <v>44699</v>
      </c>
      <c r="H4928" s="6" t="s">
        <v>2034</v>
      </c>
    </row>
    <row r="4929" spans="1:8" x14ac:dyDescent="0.35">
      <c r="A4929">
        <v>4928</v>
      </c>
      <c r="B4929" t="s">
        <v>3141</v>
      </c>
      <c r="C4929">
        <v>47</v>
      </c>
      <c r="D4929" t="s">
        <v>2031</v>
      </c>
      <c r="E4929" t="s">
        <v>37</v>
      </c>
      <c r="F4929" s="6" t="s">
        <v>2028</v>
      </c>
      <c r="G4929" s="1">
        <v>44600</v>
      </c>
      <c r="H4929" s="6" t="s">
        <v>2029</v>
      </c>
    </row>
    <row r="4930" spans="1:8" x14ac:dyDescent="0.35">
      <c r="A4930">
        <v>4929</v>
      </c>
      <c r="B4930" t="s">
        <v>6813</v>
      </c>
      <c r="C4930">
        <v>23</v>
      </c>
      <c r="D4930" t="s">
        <v>2027</v>
      </c>
      <c r="E4930" t="s">
        <v>55</v>
      </c>
      <c r="F4930" s="6" t="s">
        <v>2028</v>
      </c>
      <c r="G4930" s="1">
        <v>44542</v>
      </c>
      <c r="H4930" s="6" t="s">
        <v>2032</v>
      </c>
    </row>
    <row r="4931" spans="1:8" x14ac:dyDescent="0.35">
      <c r="A4931" s="5">
        <v>4930</v>
      </c>
      <c r="B4931" s="6" t="s">
        <v>6814</v>
      </c>
      <c r="C4931" s="5">
        <v>46</v>
      </c>
      <c r="D4931" s="6" t="s">
        <v>2031</v>
      </c>
      <c r="E4931" s="6" t="s">
        <v>37</v>
      </c>
      <c r="F4931" s="6" t="s">
        <v>241</v>
      </c>
      <c r="G4931" s="1">
        <v>44640</v>
      </c>
      <c r="H4931" s="6" t="s">
        <v>2032</v>
      </c>
    </row>
    <row r="4932" spans="1:8" x14ac:dyDescent="0.35">
      <c r="A4932" s="5">
        <v>4931</v>
      </c>
      <c r="B4932" s="6" t="s">
        <v>6815</v>
      </c>
      <c r="C4932" s="5">
        <v>25</v>
      </c>
      <c r="D4932" s="6" t="s">
        <v>2031</v>
      </c>
      <c r="E4932" s="6" t="s">
        <v>33</v>
      </c>
      <c r="F4932" s="6" t="s">
        <v>80</v>
      </c>
      <c r="G4932" s="1">
        <v>44702</v>
      </c>
      <c r="H4932" s="6" t="s">
        <v>2029</v>
      </c>
    </row>
    <row r="4933" spans="1:8" x14ac:dyDescent="0.35">
      <c r="A4933">
        <v>4932</v>
      </c>
      <c r="B4933" t="s">
        <v>6816</v>
      </c>
      <c r="C4933">
        <v>61</v>
      </c>
      <c r="D4933" t="s">
        <v>2027</v>
      </c>
      <c r="E4933" t="s">
        <v>55</v>
      </c>
      <c r="F4933" s="6" t="s">
        <v>2028</v>
      </c>
      <c r="G4933" s="1">
        <v>44629</v>
      </c>
      <c r="H4933" s="6" t="s">
        <v>2032</v>
      </c>
    </row>
    <row r="4934" spans="1:8" x14ac:dyDescent="0.35">
      <c r="A4934">
        <v>4933</v>
      </c>
      <c r="B4934" t="s">
        <v>6817</v>
      </c>
      <c r="C4934">
        <v>62</v>
      </c>
      <c r="D4934" t="s">
        <v>2027</v>
      </c>
      <c r="E4934" t="s">
        <v>62</v>
      </c>
      <c r="F4934" s="6" t="s">
        <v>2028</v>
      </c>
      <c r="G4934" s="1">
        <v>45676</v>
      </c>
      <c r="H4934" s="6" t="s">
        <v>2032</v>
      </c>
    </row>
    <row r="4935" spans="1:8" x14ac:dyDescent="0.35">
      <c r="A4935" s="5">
        <v>4934</v>
      </c>
      <c r="B4935" s="6" t="s">
        <v>6818</v>
      </c>
      <c r="C4935" s="5">
        <v>60</v>
      </c>
      <c r="D4935" s="6" t="s">
        <v>2027</v>
      </c>
      <c r="E4935" s="6" t="s">
        <v>28</v>
      </c>
      <c r="F4935" s="6" t="s">
        <v>146</v>
      </c>
      <c r="G4935" s="1">
        <v>45432</v>
      </c>
      <c r="H4935" s="6" t="s">
        <v>2029</v>
      </c>
    </row>
    <row r="4936" spans="1:8" x14ac:dyDescent="0.35">
      <c r="A4936">
        <v>4935</v>
      </c>
      <c r="B4936" t="s">
        <v>6425</v>
      </c>
      <c r="C4936">
        <v>61</v>
      </c>
      <c r="D4936" t="s">
        <v>2031</v>
      </c>
      <c r="E4936" t="s">
        <v>28</v>
      </c>
      <c r="F4936" s="6" t="s">
        <v>2028</v>
      </c>
      <c r="G4936" s="1">
        <v>45187</v>
      </c>
      <c r="H4936" s="6" t="s">
        <v>2032</v>
      </c>
    </row>
    <row r="4937" spans="1:8" x14ac:dyDescent="0.35">
      <c r="A4937" s="5">
        <v>4936</v>
      </c>
      <c r="B4937" s="6" t="s">
        <v>6819</v>
      </c>
      <c r="C4937" s="5">
        <v>50</v>
      </c>
      <c r="D4937" s="6" t="s">
        <v>2027</v>
      </c>
      <c r="E4937" s="6" t="s">
        <v>28</v>
      </c>
      <c r="F4937" s="6" t="s">
        <v>65</v>
      </c>
      <c r="G4937" s="1">
        <v>45397</v>
      </c>
      <c r="H4937" s="6" t="s">
        <v>2029</v>
      </c>
    </row>
    <row r="4938" spans="1:8" x14ac:dyDescent="0.35">
      <c r="A4938">
        <v>4937</v>
      </c>
      <c r="B4938" t="s">
        <v>6571</v>
      </c>
      <c r="C4938">
        <v>34</v>
      </c>
      <c r="D4938" t="s">
        <v>2031</v>
      </c>
      <c r="E4938" t="s">
        <v>37</v>
      </c>
      <c r="F4938" s="6" t="s">
        <v>2028</v>
      </c>
      <c r="G4938" s="1">
        <v>44816</v>
      </c>
      <c r="H4938" s="6" t="s">
        <v>2029</v>
      </c>
    </row>
    <row r="4939" spans="1:8" x14ac:dyDescent="0.35">
      <c r="A4939">
        <v>4938</v>
      </c>
      <c r="B4939" t="s">
        <v>6820</v>
      </c>
      <c r="C4939">
        <v>65</v>
      </c>
      <c r="D4939" t="s">
        <v>2027</v>
      </c>
      <c r="E4939" t="s">
        <v>24</v>
      </c>
      <c r="F4939" s="6" t="s">
        <v>2028</v>
      </c>
      <c r="G4939" s="1">
        <v>44418</v>
      </c>
      <c r="H4939" s="6" t="s">
        <v>2029</v>
      </c>
    </row>
    <row r="4940" spans="1:8" x14ac:dyDescent="0.35">
      <c r="A4940" s="5">
        <v>4939</v>
      </c>
      <c r="B4940" s="6" t="s">
        <v>6821</v>
      </c>
      <c r="C4940" s="5">
        <v>28</v>
      </c>
      <c r="D4940" s="6" t="s">
        <v>2027</v>
      </c>
      <c r="E4940" s="6" t="s">
        <v>37</v>
      </c>
      <c r="F4940" s="6" t="s">
        <v>190</v>
      </c>
      <c r="G4940" s="1">
        <v>44702</v>
      </c>
      <c r="H4940" s="6" t="s">
        <v>2034</v>
      </c>
    </row>
    <row r="4941" spans="1:8" x14ac:dyDescent="0.35">
      <c r="A4941" s="5">
        <v>4940</v>
      </c>
      <c r="B4941" s="6" t="s">
        <v>6822</v>
      </c>
      <c r="C4941" s="5">
        <v>30</v>
      </c>
      <c r="D4941" s="6" t="s">
        <v>2031</v>
      </c>
      <c r="E4941" s="6" t="s">
        <v>24</v>
      </c>
      <c r="F4941" s="6" t="s">
        <v>36</v>
      </c>
      <c r="G4941" s="1">
        <v>44863</v>
      </c>
      <c r="H4941" s="6" t="s">
        <v>2029</v>
      </c>
    </row>
    <row r="4942" spans="1:8" x14ac:dyDescent="0.35">
      <c r="A4942" s="5">
        <v>4941</v>
      </c>
      <c r="B4942" s="6" t="s">
        <v>6823</v>
      </c>
      <c r="C4942" s="5">
        <v>67</v>
      </c>
      <c r="D4942" s="6" t="s">
        <v>2031</v>
      </c>
      <c r="E4942" s="6" t="s">
        <v>33</v>
      </c>
      <c r="F4942" s="6" t="s">
        <v>605</v>
      </c>
      <c r="G4942" s="1">
        <v>44897</v>
      </c>
      <c r="H4942" s="6" t="s">
        <v>2032</v>
      </c>
    </row>
    <row r="4943" spans="1:8" x14ac:dyDescent="0.35">
      <c r="A4943" s="5">
        <v>4942</v>
      </c>
      <c r="B4943" s="6" t="s">
        <v>6824</v>
      </c>
      <c r="C4943" s="5">
        <v>28</v>
      </c>
      <c r="D4943" s="6" t="s">
        <v>2031</v>
      </c>
      <c r="E4943" s="6" t="s">
        <v>55</v>
      </c>
      <c r="F4943" s="6" t="s">
        <v>32</v>
      </c>
      <c r="G4943" s="1">
        <v>45558</v>
      </c>
      <c r="H4943" s="6" t="s">
        <v>2029</v>
      </c>
    </row>
    <row r="4944" spans="1:8" x14ac:dyDescent="0.35">
      <c r="A4944">
        <v>4943</v>
      </c>
      <c r="B4944" t="s">
        <v>6825</v>
      </c>
      <c r="C4944">
        <v>48</v>
      </c>
      <c r="D4944" t="s">
        <v>2031</v>
      </c>
      <c r="E4944" t="s">
        <v>24</v>
      </c>
      <c r="F4944" s="6" t="s">
        <v>2028</v>
      </c>
      <c r="G4944" s="1">
        <v>44471</v>
      </c>
      <c r="H4944" s="6" t="s">
        <v>2029</v>
      </c>
    </row>
    <row r="4945" spans="1:8" x14ac:dyDescent="0.35">
      <c r="A4945" s="5">
        <v>4944</v>
      </c>
      <c r="B4945" s="6" t="s">
        <v>6826</v>
      </c>
      <c r="C4945" s="5">
        <v>45</v>
      </c>
      <c r="D4945" s="6" t="s">
        <v>2027</v>
      </c>
      <c r="E4945" s="6" t="s">
        <v>62</v>
      </c>
      <c r="F4945" s="6" t="s">
        <v>605</v>
      </c>
      <c r="G4945" s="1">
        <v>45740</v>
      </c>
      <c r="H4945" s="6" t="s">
        <v>2032</v>
      </c>
    </row>
    <row r="4946" spans="1:8" x14ac:dyDescent="0.35">
      <c r="A4946">
        <v>4945</v>
      </c>
      <c r="B4946" t="s">
        <v>6827</v>
      </c>
      <c r="C4946">
        <v>61</v>
      </c>
      <c r="D4946" t="s">
        <v>2027</v>
      </c>
      <c r="E4946" t="s">
        <v>24</v>
      </c>
      <c r="F4946" s="6" t="s">
        <v>2028</v>
      </c>
      <c r="G4946" s="1">
        <v>44573</v>
      </c>
      <c r="H4946" s="6" t="s">
        <v>2029</v>
      </c>
    </row>
    <row r="4947" spans="1:8" x14ac:dyDescent="0.35">
      <c r="A4947">
        <v>4946</v>
      </c>
      <c r="B4947" t="s">
        <v>6828</v>
      </c>
      <c r="C4947">
        <v>23</v>
      </c>
      <c r="D4947" t="s">
        <v>2027</v>
      </c>
      <c r="E4947" t="s">
        <v>62</v>
      </c>
      <c r="F4947" s="6" t="s">
        <v>2028</v>
      </c>
      <c r="G4947" s="1">
        <v>44498</v>
      </c>
      <c r="H4947" s="6" t="s">
        <v>2032</v>
      </c>
    </row>
    <row r="4948" spans="1:8" x14ac:dyDescent="0.35">
      <c r="A4948">
        <v>4947</v>
      </c>
      <c r="B4948" t="s">
        <v>6829</v>
      </c>
      <c r="C4948">
        <v>58</v>
      </c>
      <c r="D4948" t="s">
        <v>2031</v>
      </c>
      <c r="E4948" t="s">
        <v>62</v>
      </c>
      <c r="F4948" s="6" t="s">
        <v>2028</v>
      </c>
      <c r="G4948" s="1">
        <v>45196</v>
      </c>
      <c r="H4948" s="6" t="s">
        <v>2029</v>
      </c>
    </row>
    <row r="4949" spans="1:8" x14ac:dyDescent="0.35">
      <c r="A4949">
        <v>4948</v>
      </c>
      <c r="B4949" t="s">
        <v>6830</v>
      </c>
      <c r="C4949">
        <v>33</v>
      </c>
      <c r="D4949" t="s">
        <v>2031</v>
      </c>
      <c r="E4949" t="s">
        <v>62</v>
      </c>
      <c r="F4949" s="6" t="s">
        <v>2028</v>
      </c>
      <c r="G4949" s="1">
        <v>44589</v>
      </c>
      <c r="H4949" s="6" t="s">
        <v>2029</v>
      </c>
    </row>
    <row r="4950" spans="1:8" x14ac:dyDescent="0.35">
      <c r="A4950" s="5">
        <v>4949</v>
      </c>
      <c r="B4950" s="6" t="s">
        <v>6831</v>
      </c>
      <c r="C4950" s="5">
        <v>21</v>
      </c>
      <c r="D4950" s="6" t="s">
        <v>2027</v>
      </c>
      <c r="E4950" s="6" t="s">
        <v>62</v>
      </c>
      <c r="F4950" s="6" t="s">
        <v>46</v>
      </c>
      <c r="G4950" s="1">
        <v>45695</v>
      </c>
      <c r="H4950" s="6" t="s">
        <v>2032</v>
      </c>
    </row>
    <row r="4951" spans="1:8" x14ac:dyDescent="0.35">
      <c r="A4951" s="5">
        <v>4950</v>
      </c>
      <c r="B4951" s="6" t="s">
        <v>6832</v>
      </c>
      <c r="C4951" s="5">
        <v>52</v>
      </c>
      <c r="D4951" s="6" t="s">
        <v>2027</v>
      </c>
      <c r="E4951" s="6" t="s">
        <v>28</v>
      </c>
      <c r="F4951" s="6" t="s">
        <v>129</v>
      </c>
      <c r="G4951" s="1">
        <v>44707</v>
      </c>
      <c r="H4951" s="6" t="s">
        <v>2032</v>
      </c>
    </row>
    <row r="4952" spans="1:8" x14ac:dyDescent="0.35">
      <c r="A4952" s="5">
        <v>4951</v>
      </c>
      <c r="B4952" s="6" t="s">
        <v>6833</v>
      </c>
      <c r="C4952" s="5">
        <v>65</v>
      </c>
      <c r="D4952" s="6" t="s">
        <v>2031</v>
      </c>
      <c r="E4952" s="6" t="s">
        <v>37</v>
      </c>
      <c r="F4952" s="6" t="s">
        <v>129</v>
      </c>
      <c r="G4952" s="1">
        <v>44495</v>
      </c>
      <c r="H4952" s="6" t="s">
        <v>2029</v>
      </c>
    </row>
    <row r="4953" spans="1:8" x14ac:dyDescent="0.35">
      <c r="A4953">
        <v>4952</v>
      </c>
      <c r="B4953" t="s">
        <v>6834</v>
      </c>
      <c r="C4953">
        <v>73</v>
      </c>
      <c r="D4953" t="s">
        <v>2027</v>
      </c>
      <c r="E4953" t="s">
        <v>28</v>
      </c>
      <c r="F4953" s="6" t="s">
        <v>2028</v>
      </c>
      <c r="G4953" s="1">
        <v>44515</v>
      </c>
      <c r="H4953" s="6" t="s">
        <v>2032</v>
      </c>
    </row>
    <row r="4954" spans="1:8" x14ac:dyDescent="0.35">
      <c r="A4954">
        <v>4953</v>
      </c>
      <c r="B4954" t="s">
        <v>6835</v>
      </c>
      <c r="C4954">
        <v>43</v>
      </c>
      <c r="D4954" t="s">
        <v>2027</v>
      </c>
      <c r="E4954" t="s">
        <v>28</v>
      </c>
      <c r="F4954" s="6" t="s">
        <v>2028</v>
      </c>
      <c r="G4954" s="1">
        <v>44559</v>
      </c>
      <c r="H4954" s="6" t="s">
        <v>2029</v>
      </c>
    </row>
    <row r="4955" spans="1:8" x14ac:dyDescent="0.35">
      <c r="A4955" s="5">
        <v>4954</v>
      </c>
      <c r="B4955" s="6" t="s">
        <v>6836</v>
      </c>
      <c r="C4955" s="5">
        <v>74</v>
      </c>
      <c r="D4955" s="6" t="s">
        <v>2027</v>
      </c>
      <c r="E4955" s="6" t="s">
        <v>37</v>
      </c>
      <c r="F4955" s="6" t="s">
        <v>217</v>
      </c>
      <c r="G4955" s="1">
        <v>45151</v>
      </c>
      <c r="H4955" s="6" t="s">
        <v>2029</v>
      </c>
    </row>
    <row r="4956" spans="1:8" x14ac:dyDescent="0.35">
      <c r="A4956" s="5">
        <v>4955</v>
      </c>
      <c r="B4956" s="6" t="s">
        <v>6837</v>
      </c>
      <c r="C4956" s="5">
        <v>29</v>
      </c>
      <c r="D4956" s="6" t="s">
        <v>2031</v>
      </c>
      <c r="E4956" s="6" t="s">
        <v>24</v>
      </c>
      <c r="F4956" s="6" t="s">
        <v>94</v>
      </c>
      <c r="G4956" s="1">
        <v>45792</v>
      </c>
      <c r="H4956" s="6" t="s">
        <v>2029</v>
      </c>
    </row>
    <row r="4957" spans="1:8" x14ac:dyDescent="0.35">
      <c r="A4957">
        <v>4956</v>
      </c>
      <c r="B4957" t="s">
        <v>6838</v>
      </c>
      <c r="C4957">
        <v>28</v>
      </c>
      <c r="D4957" t="s">
        <v>2027</v>
      </c>
      <c r="E4957" t="s">
        <v>62</v>
      </c>
      <c r="F4957" s="6" t="s">
        <v>2028</v>
      </c>
      <c r="G4957" s="1">
        <v>45848</v>
      </c>
      <c r="H4957" s="6" t="s">
        <v>2032</v>
      </c>
    </row>
    <row r="4958" spans="1:8" x14ac:dyDescent="0.35">
      <c r="A4958" s="5">
        <v>4957</v>
      </c>
      <c r="B4958" s="6" t="s">
        <v>6839</v>
      </c>
      <c r="C4958" s="5">
        <v>54</v>
      </c>
      <c r="D4958" s="6" t="s">
        <v>2031</v>
      </c>
      <c r="E4958" s="6" t="s">
        <v>28</v>
      </c>
      <c r="F4958" s="6" t="s">
        <v>141</v>
      </c>
      <c r="G4958" s="1">
        <v>44746</v>
      </c>
      <c r="H4958" s="6" t="s">
        <v>2029</v>
      </c>
    </row>
    <row r="4959" spans="1:8" x14ac:dyDescent="0.35">
      <c r="A4959" s="5">
        <v>4958</v>
      </c>
      <c r="B4959" s="6" t="s">
        <v>6186</v>
      </c>
      <c r="C4959" s="5">
        <v>42</v>
      </c>
      <c r="D4959" s="6" t="s">
        <v>2027</v>
      </c>
      <c r="E4959" s="6" t="s">
        <v>33</v>
      </c>
      <c r="F4959" s="6" t="s">
        <v>282</v>
      </c>
      <c r="G4959" s="1">
        <v>44802</v>
      </c>
      <c r="H4959" s="6" t="s">
        <v>2029</v>
      </c>
    </row>
    <row r="4960" spans="1:8" x14ac:dyDescent="0.35">
      <c r="A4960" s="5">
        <v>4959</v>
      </c>
      <c r="B4960" s="6" t="s">
        <v>6840</v>
      </c>
      <c r="C4960" s="5">
        <v>35</v>
      </c>
      <c r="D4960" s="6" t="s">
        <v>2031</v>
      </c>
      <c r="E4960" s="6" t="s">
        <v>24</v>
      </c>
      <c r="F4960" s="6" t="s">
        <v>285</v>
      </c>
      <c r="G4960" s="1">
        <v>44183</v>
      </c>
      <c r="H4960" s="6" t="s">
        <v>2032</v>
      </c>
    </row>
    <row r="4961" spans="1:8" x14ac:dyDescent="0.35">
      <c r="A4961">
        <v>4960</v>
      </c>
      <c r="B4961" t="s">
        <v>6841</v>
      </c>
      <c r="C4961">
        <v>36</v>
      </c>
      <c r="D4961" t="s">
        <v>2027</v>
      </c>
      <c r="E4961" t="s">
        <v>33</v>
      </c>
      <c r="F4961" s="6" t="s">
        <v>2028</v>
      </c>
      <c r="G4961" s="1">
        <v>44950</v>
      </c>
      <c r="H4961" s="6" t="s">
        <v>2029</v>
      </c>
    </row>
    <row r="4962" spans="1:8" x14ac:dyDescent="0.35">
      <c r="A4962">
        <v>4961</v>
      </c>
      <c r="B4962" t="s">
        <v>6842</v>
      </c>
      <c r="C4962">
        <v>40</v>
      </c>
      <c r="D4962" t="s">
        <v>2027</v>
      </c>
      <c r="E4962" t="s">
        <v>62</v>
      </c>
      <c r="F4962" s="6" t="s">
        <v>2028</v>
      </c>
      <c r="G4962" s="1">
        <v>45078</v>
      </c>
      <c r="H4962" s="6" t="s">
        <v>2029</v>
      </c>
    </row>
    <row r="4963" spans="1:8" x14ac:dyDescent="0.35">
      <c r="A4963" s="5">
        <v>4962</v>
      </c>
      <c r="B4963" s="6" t="s">
        <v>6843</v>
      </c>
      <c r="C4963" s="5">
        <v>72</v>
      </c>
      <c r="D4963" s="6" t="s">
        <v>2027</v>
      </c>
      <c r="E4963" s="6" t="s">
        <v>28</v>
      </c>
      <c r="F4963" s="6" t="s">
        <v>40</v>
      </c>
      <c r="G4963" s="1">
        <v>45766</v>
      </c>
      <c r="H4963" s="6" t="s">
        <v>2029</v>
      </c>
    </row>
    <row r="4964" spans="1:8" x14ac:dyDescent="0.35">
      <c r="A4964">
        <v>4963</v>
      </c>
      <c r="B4964" t="s">
        <v>6844</v>
      </c>
      <c r="C4964">
        <v>55</v>
      </c>
      <c r="D4964" t="s">
        <v>2031</v>
      </c>
      <c r="E4964" t="s">
        <v>28</v>
      </c>
      <c r="F4964" s="6" t="s">
        <v>2028</v>
      </c>
      <c r="G4964" s="1">
        <v>44161</v>
      </c>
      <c r="H4964" s="6" t="s">
        <v>2032</v>
      </c>
    </row>
    <row r="4965" spans="1:8" x14ac:dyDescent="0.35">
      <c r="A4965">
        <v>4964</v>
      </c>
      <c r="B4965" t="s">
        <v>6845</v>
      </c>
      <c r="C4965">
        <v>71</v>
      </c>
      <c r="D4965" t="s">
        <v>2027</v>
      </c>
      <c r="E4965" t="s">
        <v>37</v>
      </c>
      <c r="F4965" s="6" t="s">
        <v>2028</v>
      </c>
      <c r="G4965" s="1">
        <v>45137</v>
      </c>
      <c r="H4965" s="6" t="s">
        <v>2029</v>
      </c>
    </row>
    <row r="4966" spans="1:8" x14ac:dyDescent="0.35">
      <c r="A4966">
        <v>4965</v>
      </c>
      <c r="B4966" t="s">
        <v>2596</v>
      </c>
      <c r="C4966">
        <v>35</v>
      </c>
      <c r="D4966" t="s">
        <v>2027</v>
      </c>
      <c r="E4966" t="s">
        <v>28</v>
      </c>
      <c r="F4966" s="6" t="s">
        <v>2028</v>
      </c>
      <c r="G4966" s="1">
        <v>45768</v>
      </c>
      <c r="H4966" s="6" t="s">
        <v>2029</v>
      </c>
    </row>
    <row r="4967" spans="1:8" x14ac:dyDescent="0.35">
      <c r="A4967" s="5">
        <v>4966</v>
      </c>
      <c r="B4967" s="6" t="s">
        <v>6846</v>
      </c>
      <c r="C4967" s="5">
        <v>43</v>
      </c>
      <c r="D4967" s="6" t="s">
        <v>2031</v>
      </c>
      <c r="E4967" s="6" t="s">
        <v>28</v>
      </c>
      <c r="F4967" s="6" t="s">
        <v>141</v>
      </c>
      <c r="G4967" s="1">
        <v>44485</v>
      </c>
      <c r="H4967" s="6" t="s">
        <v>2034</v>
      </c>
    </row>
    <row r="4968" spans="1:8" x14ac:dyDescent="0.35">
      <c r="A4968" s="5">
        <v>4967</v>
      </c>
      <c r="B4968" s="6" t="s">
        <v>6847</v>
      </c>
      <c r="C4968" s="5">
        <v>23</v>
      </c>
      <c r="D4968" s="6" t="s">
        <v>2031</v>
      </c>
      <c r="E4968" s="6" t="s">
        <v>24</v>
      </c>
      <c r="F4968" s="6" t="s">
        <v>23</v>
      </c>
      <c r="G4968" s="1">
        <v>44508</v>
      </c>
      <c r="H4968" s="6" t="s">
        <v>2034</v>
      </c>
    </row>
    <row r="4969" spans="1:8" x14ac:dyDescent="0.35">
      <c r="A4969" s="5">
        <v>4968</v>
      </c>
      <c r="B4969" s="6" t="s">
        <v>6848</v>
      </c>
      <c r="C4969" s="5">
        <v>21</v>
      </c>
      <c r="D4969" s="6" t="s">
        <v>2027</v>
      </c>
      <c r="E4969" s="6" t="s">
        <v>62</v>
      </c>
      <c r="F4969" s="6" t="s">
        <v>94</v>
      </c>
      <c r="G4969" s="1">
        <v>44886</v>
      </c>
      <c r="H4969" s="6" t="s">
        <v>2032</v>
      </c>
    </row>
    <row r="4970" spans="1:8" x14ac:dyDescent="0.35">
      <c r="A4970" s="5">
        <v>4969</v>
      </c>
      <c r="B4970" s="6" t="s">
        <v>6849</v>
      </c>
      <c r="C4970" s="5">
        <v>61</v>
      </c>
      <c r="D4970" s="6" t="s">
        <v>2027</v>
      </c>
      <c r="E4970" s="6" t="s">
        <v>28</v>
      </c>
      <c r="F4970" s="6" t="s">
        <v>73</v>
      </c>
      <c r="G4970" s="1">
        <v>44466</v>
      </c>
      <c r="H4970" s="6" t="s">
        <v>2034</v>
      </c>
    </row>
    <row r="4971" spans="1:8" x14ac:dyDescent="0.35">
      <c r="A4971" s="5">
        <v>4970</v>
      </c>
      <c r="B4971" s="6" t="s">
        <v>6850</v>
      </c>
      <c r="C4971" s="5">
        <v>68</v>
      </c>
      <c r="D4971" s="6" t="s">
        <v>2027</v>
      </c>
      <c r="E4971" s="6" t="s">
        <v>28</v>
      </c>
      <c r="F4971" s="6" t="s">
        <v>153</v>
      </c>
      <c r="G4971" s="1">
        <v>45756</v>
      </c>
      <c r="H4971" s="6" t="s">
        <v>2029</v>
      </c>
    </row>
    <row r="4972" spans="1:8" x14ac:dyDescent="0.35">
      <c r="A4972" s="5">
        <v>4971</v>
      </c>
      <c r="B4972" s="6" t="s">
        <v>6851</v>
      </c>
      <c r="C4972" s="5">
        <v>46</v>
      </c>
      <c r="D4972" s="6" t="s">
        <v>2027</v>
      </c>
      <c r="E4972" s="6" t="s">
        <v>28</v>
      </c>
      <c r="F4972" s="6" t="s">
        <v>160</v>
      </c>
      <c r="G4972" s="1">
        <v>45126</v>
      </c>
      <c r="H4972" s="6" t="s">
        <v>2032</v>
      </c>
    </row>
    <row r="4973" spans="1:8" x14ac:dyDescent="0.35">
      <c r="A4973">
        <v>4972</v>
      </c>
      <c r="B4973" t="s">
        <v>6852</v>
      </c>
      <c r="C4973">
        <v>51</v>
      </c>
      <c r="D4973" t="s">
        <v>2027</v>
      </c>
      <c r="E4973" t="s">
        <v>28</v>
      </c>
      <c r="F4973" s="6" t="s">
        <v>2028</v>
      </c>
      <c r="G4973" s="1">
        <v>44859</v>
      </c>
      <c r="H4973" s="6" t="s">
        <v>2029</v>
      </c>
    </row>
    <row r="4974" spans="1:8" x14ac:dyDescent="0.35">
      <c r="A4974" s="5">
        <v>4973</v>
      </c>
      <c r="B4974" s="6" t="s">
        <v>6853</v>
      </c>
      <c r="C4974" s="5">
        <v>34</v>
      </c>
      <c r="D4974" s="6" t="s">
        <v>2031</v>
      </c>
      <c r="E4974" s="6" t="s">
        <v>62</v>
      </c>
      <c r="F4974" s="6" t="s">
        <v>94</v>
      </c>
      <c r="G4974" s="1">
        <v>45080</v>
      </c>
      <c r="H4974" s="6" t="s">
        <v>2032</v>
      </c>
    </row>
    <row r="4975" spans="1:8" x14ac:dyDescent="0.35">
      <c r="A4975" s="5">
        <v>4974</v>
      </c>
      <c r="B4975" s="6" t="s">
        <v>6854</v>
      </c>
      <c r="C4975" s="5">
        <v>60</v>
      </c>
      <c r="D4975" s="6" t="s">
        <v>2027</v>
      </c>
      <c r="E4975" s="6" t="s">
        <v>28</v>
      </c>
      <c r="F4975" s="6" t="s">
        <v>212</v>
      </c>
      <c r="G4975" s="1">
        <v>45783</v>
      </c>
      <c r="H4975" s="6" t="s">
        <v>2034</v>
      </c>
    </row>
    <row r="4976" spans="1:8" x14ac:dyDescent="0.35">
      <c r="A4976" s="5">
        <v>4975</v>
      </c>
      <c r="B4976" s="6" t="s">
        <v>6855</v>
      </c>
      <c r="C4976" s="5">
        <v>60</v>
      </c>
      <c r="D4976" s="6" t="s">
        <v>2031</v>
      </c>
      <c r="E4976" s="6" t="s">
        <v>33</v>
      </c>
      <c r="F4976" s="6" t="s">
        <v>160</v>
      </c>
      <c r="G4976" s="1">
        <v>44142</v>
      </c>
      <c r="H4976" s="6" t="s">
        <v>2032</v>
      </c>
    </row>
    <row r="4977" spans="1:8" x14ac:dyDescent="0.35">
      <c r="A4977">
        <v>4976</v>
      </c>
      <c r="B4977" t="s">
        <v>6856</v>
      </c>
      <c r="C4977">
        <v>70</v>
      </c>
      <c r="D4977" t="s">
        <v>2031</v>
      </c>
      <c r="E4977" t="s">
        <v>33</v>
      </c>
      <c r="F4977" s="6" t="s">
        <v>2028</v>
      </c>
      <c r="G4977" s="1">
        <v>44919</v>
      </c>
      <c r="H4977" s="6" t="s">
        <v>2029</v>
      </c>
    </row>
    <row r="4978" spans="1:8" x14ac:dyDescent="0.35">
      <c r="A4978" s="5">
        <v>4977</v>
      </c>
      <c r="B4978" s="6" t="s">
        <v>6857</v>
      </c>
      <c r="C4978" s="5">
        <v>33</v>
      </c>
      <c r="D4978" s="6" t="s">
        <v>2027</v>
      </c>
      <c r="E4978" s="6" t="s">
        <v>37</v>
      </c>
      <c r="F4978" s="6" t="s">
        <v>58</v>
      </c>
      <c r="G4978" s="1">
        <v>44110</v>
      </c>
      <c r="H4978" s="6" t="s">
        <v>2032</v>
      </c>
    </row>
    <row r="4979" spans="1:8" x14ac:dyDescent="0.35">
      <c r="A4979" s="5">
        <v>4978</v>
      </c>
      <c r="B4979" s="6" t="s">
        <v>6858</v>
      </c>
      <c r="C4979" s="5">
        <v>19</v>
      </c>
      <c r="D4979" s="6" t="s">
        <v>2031</v>
      </c>
      <c r="E4979" s="6" t="s">
        <v>33</v>
      </c>
      <c r="F4979" s="6" t="s">
        <v>138</v>
      </c>
      <c r="G4979" s="1">
        <v>44367</v>
      </c>
      <c r="H4979" s="6" t="s">
        <v>2029</v>
      </c>
    </row>
    <row r="4980" spans="1:8" x14ac:dyDescent="0.35">
      <c r="A4980" s="5">
        <v>4979</v>
      </c>
      <c r="B4980" s="6" t="s">
        <v>6859</v>
      </c>
      <c r="C4980" s="5">
        <v>51</v>
      </c>
      <c r="D4980" s="6" t="s">
        <v>2027</v>
      </c>
      <c r="E4980" s="6" t="s">
        <v>28</v>
      </c>
      <c r="F4980" s="6" t="s">
        <v>86</v>
      </c>
      <c r="G4980" s="1">
        <v>45598</v>
      </c>
      <c r="H4980" s="6" t="s">
        <v>2029</v>
      </c>
    </row>
    <row r="4981" spans="1:8" x14ac:dyDescent="0.35">
      <c r="A4981" s="5">
        <v>4980</v>
      </c>
      <c r="B4981" s="6" t="s">
        <v>6860</v>
      </c>
      <c r="C4981" s="5">
        <v>72</v>
      </c>
      <c r="D4981" s="6" t="s">
        <v>2031</v>
      </c>
      <c r="E4981" s="6" t="s">
        <v>37</v>
      </c>
      <c r="F4981" s="6" t="s">
        <v>100</v>
      </c>
      <c r="G4981" s="1">
        <v>44381</v>
      </c>
      <c r="H4981" s="6" t="s">
        <v>2029</v>
      </c>
    </row>
    <row r="4982" spans="1:8" x14ac:dyDescent="0.35">
      <c r="A4982" s="5">
        <v>4981</v>
      </c>
      <c r="B4982" s="6" t="s">
        <v>6861</v>
      </c>
      <c r="C4982" s="5">
        <v>25</v>
      </c>
      <c r="D4982" s="6" t="s">
        <v>2031</v>
      </c>
      <c r="E4982" s="6" t="s">
        <v>62</v>
      </c>
      <c r="F4982" s="6" t="s">
        <v>217</v>
      </c>
      <c r="G4982" s="1">
        <v>45033</v>
      </c>
      <c r="H4982" s="6" t="s">
        <v>2032</v>
      </c>
    </row>
    <row r="4983" spans="1:8" x14ac:dyDescent="0.35">
      <c r="A4983" s="5">
        <v>4982</v>
      </c>
      <c r="B4983" s="6" t="s">
        <v>6862</v>
      </c>
      <c r="C4983" s="5">
        <v>30</v>
      </c>
      <c r="D4983" s="6" t="s">
        <v>2027</v>
      </c>
      <c r="E4983" s="6" t="s">
        <v>62</v>
      </c>
      <c r="F4983" s="6" t="s">
        <v>27</v>
      </c>
      <c r="G4983" s="1">
        <v>44940</v>
      </c>
      <c r="H4983" s="6" t="s">
        <v>2032</v>
      </c>
    </row>
    <row r="4984" spans="1:8" x14ac:dyDescent="0.35">
      <c r="A4984" s="5">
        <v>4983</v>
      </c>
      <c r="B4984" s="6" t="s">
        <v>6863</v>
      </c>
      <c r="C4984" s="5">
        <v>59</v>
      </c>
      <c r="D4984" s="6" t="s">
        <v>2027</v>
      </c>
      <c r="E4984" s="6" t="s">
        <v>28</v>
      </c>
      <c r="F4984" s="6" t="s">
        <v>94</v>
      </c>
      <c r="G4984" s="1">
        <v>45406</v>
      </c>
      <c r="H4984" s="6" t="s">
        <v>2029</v>
      </c>
    </row>
    <row r="4985" spans="1:8" x14ac:dyDescent="0.35">
      <c r="A4985" s="5">
        <v>4984</v>
      </c>
      <c r="B4985" s="6" t="s">
        <v>6864</v>
      </c>
      <c r="C4985" s="5">
        <v>25</v>
      </c>
      <c r="D4985" s="6" t="s">
        <v>2031</v>
      </c>
      <c r="E4985" s="6" t="s">
        <v>28</v>
      </c>
      <c r="F4985" s="6" t="s">
        <v>166</v>
      </c>
      <c r="G4985" s="1">
        <v>45133</v>
      </c>
      <c r="H4985" s="6" t="s">
        <v>2032</v>
      </c>
    </row>
    <row r="4986" spans="1:8" x14ac:dyDescent="0.35">
      <c r="A4986">
        <v>4985</v>
      </c>
      <c r="B4986" t="s">
        <v>6865</v>
      </c>
      <c r="C4986">
        <v>47</v>
      </c>
      <c r="D4986" t="s">
        <v>2027</v>
      </c>
      <c r="E4986" t="s">
        <v>28</v>
      </c>
      <c r="F4986" s="6" t="s">
        <v>2028</v>
      </c>
      <c r="G4986" s="1">
        <v>44547</v>
      </c>
      <c r="H4986" s="6" t="s">
        <v>2029</v>
      </c>
    </row>
    <row r="4987" spans="1:8" x14ac:dyDescent="0.35">
      <c r="A4987" s="5">
        <v>4986</v>
      </c>
      <c r="B4987" s="6" t="s">
        <v>6866</v>
      </c>
      <c r="C4987" s="5">
        <v>49</v>
      </c>
      <c r="D4987" s="6" t="s">
        <v>2027</v>
      </c>
      <c r="E4987" s="6" t="s">
        <v>37</v>
      </c>
      <c r="F4987" s="6" t="s">
        <v>100</v>
      </c>
      <c r="G4987" s="1">
        <v>45841</v>
      </c>
      <c r="H4987" s="6" t="s">
        <v>2032</v>
      </c>
    </row>
    <row r="4988" spans="1:8" x14ac:dyDescent="0.35">
      <c r="A4988" s="5">
        <v>4987</v>
      </c>
      <c r="B4988" s="6" t="s">
        <v>6867</v>
      </c>
      <c r="C4988" s="5">
        <v>53</v>
      </c>
      <c r="D4988" s="6" t="s">
        <v>2031</v>
      </c>
      <c r="E4988" s="6" t="s">
        <v>33</v>
      </c>
      <c r="F4988" s="6" t="s">
        <v>222</v>
      </c>
      <c r="G4988" s="1">
        <v>45054</v>
      </c>
      <c r="H4988" s="6" t="s">
        <v>2032</v>
      </c>
    </row>
    <row r="4989" spans="1:8" x14ac:dyDescent="0.35">
      <c r="A4989" s="5">
        <v>4988</v>
      </c>
      <c r="B4989" s="6" t="s">
        <v>5385</v>
      </c>
      <c r="C4989" s="5">
        <v>64</v>
      </c>
      <c r="D4989" s="6" t="s">
        <v>2031</v>
      </c>
      <c r="E4989" s="6" t="s">
        <v>37</v>
      </c>
      <c r="F4989" s="6" t="s">
        <v>153</v>
      </c>
      <c r="G4989" s="1">
        <v>44501</v>
      </c>
      <c r="H4989" s="6" t="s">
        <v>2034</v>
      </c>
    </row>
    <row r="4990" spans="1:8" x14ac:dyDescent="0.35">
      <c r="A4990" s="5">
        <v>4989</v>
      </c>
      <c r="B4990" s="6" t="s">
        <v>3136</v>
      </c>
      <c r="C4990" s="5">
        <v>47</v>
      </c>
      <c r="D4990" s="6" t="s">
        <v>2031</v>
      </c>
      <c r="E4990" s="6" t="s">
        <v>33</v>
      </c>
      <c r="F4990" s="6" t="s">
        <v>285</v>
      </c>
      <c r="G4990" s="1">
        <v>45291</v>
      </c>
      <c r="H4990" s="6" t="s">
        <v>2032</v>
      </c>
    </row>
    <row r="4991" spans="1:8" x14ac:dyDescent="0.35">
      <c r="A4991">
        <v>4990</v>
      </c>
      <c r="B4991" t="s">
        <v>6868</v>
      </c>
      <c r="C4991">
        <v>18</v>
      </c>
      <c r="D4991" t="s">
        <v>2027</v>
      </c>
      <c r="E4991" t="s">
        <v>28</v>
      </c>
      <c r="F4991" s="6" t="s">
        <v>2028</v>
      </c>
      <c r="G4991" s="1">
        <v>45906</v>
      </c>
      <c r="H4991" s="6" t="s">
        <v>2034</v>
      </c>
    </row>
    <row r="4992" spans="1:8" x14ac:dyDescent="0.35">
      <c r="A4992" s="5">
        <v>4991</v>
      </c>
      <c r="B4992" s="6" t="s">
        <v>6869</v>
      </c>
      <c r="C4992" s="5">
        <v>60</v>
      </c>
      <c r="D4992" s="6" t="s">
        <v>2027</v>
      </c>
      <c r="E4992" s="6" t="s">
        <v>24</v>
      </c>
      <c r="F4992" s="6" t="s">
        <v>123</v>
      </c>
      <c r="G4992" s="1">
        <v>45358</v>
      </c>
      <c r="H4992" s="6" t="s">
        <v>2029</v>
      </c>
    </row>
    <row r="4993" spans="1:8" x14ac:dyDescent="0.35">
      <c r="A4993">
        <v>4992</v>
      </c>
      <c r="B4993" t="s">
        <v>6870</v>
      </c>
      <c r="C4993">
        <v>56</v>
      </c>
      <c r="D4993" t="s">
        <v>2027</v>
      </c>
      <c r="E4993" t="s">
        <v>37</v>
      </c>
      <c r="F4993" s="6" t="s">
        <v>2028</v>
      </c>
      <c r="G4993" s="1">
        <v>45606</v>
      </c>
      <c r="H4993" s="6" t="s">
        <v>2032</v>
      </c>
    </row>
    <row r="4994" spans="1:8" x14ac:dyDescent="0.35">
      <c r="A4994" s="5">
        <v>4993</v>
      </c>
      <c r="B4994" s="6" t="s">
        <v>6871</v>
      </c>
      <c r="C4994" s="5">
        <v>34</v>
      </c>
      <c r="D4994" s="6" t="s">
        <v>2031</v>
      </c>
      <c r="E4994" s="6" t="s">
        <v>28</v>
      </c>
      <c r="F4994" s="6" t="s">
        <v>103</v>
      </c>
      <c r="G4994" s="1">
        <v>44124</v>
      </c>
      <c r="H4994" s="6" t="s">
        <v>2032</v>
      </c>
    </row>
    <row r="4995" spans="1:8" x14ac:dyDescent="0.35">
      <c r="A4995" s="5">
        <v>4994</v>
      </c>
      <c r="B4995" s="6" t="s">
        <v>6872</v>
      </c>
      <c r="C4995" s="5">
        <v>37</v>
      </c>
      <c r="D4995" s="6" t="s">
        <v>2027</v>
      </c>
      <c r="E4995" s="6" t="s">
        <v>37</v>
      </c>
      <c r="F4995" s="6" t="s">
        <v>94</v>
      </c>
      <c r="G4995" s="1">
        <v>45712</v>
      </c>
      <c r="H4995" s="6" t="s">
        <v>2032</v>
      </c>
    </row>
    <row r="4996" spans="1:8" x14ac:dyDescent="0.35">
      <c r="A4996">
        <v>4995</v>
      </c>
      <c r="B4996" t="s">
        <v>6873</v>
      </c>
      <c r="C4996">
        <v>41</v>
      </c>
      <c r="D4996" t="s">
        <v>2031</v>
      </c>
      <c r="E4996" t="s">
        <v>37</v>
      </c>
      <c r="F4996" s="6" t="s">
        <v>2028</v>
      </c>
      <c r="G4996" s="1">
        <v>45742</v>
      </c>
      <c r="H4996" s="6" t="s">
        <v>2032</v>
      </c>
    </row>
    <row r="4997" spans="1:8" x14ac:dyDescent="0.35">
      <c r="A4997">
        <v>4996</v>
      </c>
      <c r="B4997" t="s">
        <v>5666</v>
      </c>
      <c r="C4997">
        <v>67</v>
      </c>
      <c r="D4997" t="s">
        <v>2031</v>
      </c>
      <c r="E4997" t="s">
        <v>28</v>
      </c>
      <c r="F4997" s="6" t="s">
        <v>2028</v>
      </c>
      <c r="G4997" s="1">
        <v>44733</v>
      </c>
      <c r="H4997" s="6" t="s">
        <v>2029</v>
      </c>
    </row>
    <row r="4998" spans="1:8" x14ac:dyDescent="0.35">
      <c r="A4998" s="5">
        <v>4997</v>
      </c>
      <c r="B4998" s="6" t="s">
        <v>6874</v>
      </c>
      <c r="C4998" s="5">
        <v>39</v>
      </c>
      <c r="D4998" s="6" t="s">
        <v>2031</v>
      </c>
      <c r="E4998" s="6" t="s">
        <v>33</v>
      </c>
      <c r="F4998" s="6" t="s">
        <v>70</v>
      </c>
      <c r="G4998" s="1">
        <v>45019</v>
      </c>
      <c r="H4998" s="6" t="s">
        <v>2032</v>
      </c>
    </row>
    <row r="4999" spans="1:8" x14ac:dyDescent="0.35">
      <c r="A4999" s="5">
        <v>4998</v>
      </c>
      <c r="B4999" s="6" t="s">
        <v>6875</v>
      </c>
      <c r="C4999" s="5">
        <v>46</v>
      </c>
      <c r="D4999" s="6" t="s">
        <v>2031</v>
      </c>
      <c r="E4999" s="6" t="s">
        <v>24</v>
      </c>
      <c r="F4999" s="6" t="s">
        <v>40</v>
      </c>
      <c r="G4999" s="1">
        <v>45292</v>
      </c>
      <c r="H4999" s="6" t="s">
        <v>2032</v>
      </c>
    </row>
    <row r="5000" spans="1:8" x14ac:dyDescent="0.35">
      <c r="A5000" s="5">
        <v>4999</v>
      </c>
      <c r="B5000" s="6" t="s">
        <v>6876</v>
      </c>
      <c r="C5000" s="5">
        <v>39</v>
      </c>
      <c r="D5000" s="6" t="s">
        <v>2031</v>
      </c>
      <c r="E5000" s="6" t="s">
        <v>28</v>
      </c>
      <c r="F5000" s="6" t="s">
        <v>160</v>
      </c>
      <c r="G5000" s="1">
        <v>45465</v>
      </c>
      <c r="H5000" s="6" t="s">
        <v>2029</v>
      </c>
    </row>
    <row r="5001" spans="1:8" x14ac:dyDescent="0.35">
      <c r="A5001" s="5">
        <v>5000</v>
      </c>
      <c r="B5001" s="6" t="s">
        <v>6877</v>
      </c>
      <c r="C5001" s="5">
        <v>61</v>
      </c>
      <c r="D5001" s="6" t="s">
        <v>2031</v>
      </c>
      <c r="E5001" s="6" t="s">
        <v>37</v>
      </c>
      <c r="F5001" s="6" t="s">
        <v>282</v>
      </c>
      <c r="G5001" s="1">
        <v>44292</v>
      </c>
      <c r="H5001" s="6" t="s">
        <v>2029</v>
      </c>
    </row>
    <row r="5002" spans="1:8" x14ac:dyDescent="0.35">
      <c r="A5002">
        <v>5001</v>
      </c>
      <c r="B5002" t="s">
        <v>6878</v>
      </c>
      <c r="C5002">
        <v>26</v>
      </c>
      <c r="D5002" t="s">
        <v>2031</v>
      </c>
      <c r="E5002" t="s">
        <v>28</v>
      </c>
      <c r="F5002" s="6" t="s">
        <v>2028</v>
      </c>
      <c r="G5002" s="1">
        <v>45823</v>
      </c>
      <c r="H5002" s="6" t="s">
        <v>2032</v>
      </c>
    </row>
    <row r="5003" spans="1:8" x14ac:dyDescent="0.35">
      <c r="A5003" s="5">
        <v>5002</v>
      </c>
      <c r="B5003" s="6" t="s">
        <v>6879</v>
      </c>
      <c r="C5003" s="5">
        <v>54</v>
      </c>
      <c r="D5003" s="6" t="s">
        <v>2027</v>
      </c>
      <c r="E5003" s="6" t="s">
        <v>24</v>
      </c>
      <c r="F5003" s="6" t="s">
        <v>386</v>
      </c>
      <c r="G5003" s="1">
        <v>44726</v>
      </c>
      <c r="H5003" s="6" t="s">
        <v>2034</v>
      </c>
    </row>
    <row r="5004" spans="1:8" x14ac:dyDescent="0.35">
      <c r="A5004" s="5">
        <v>5003</v>
      </c>
      <c r="B5004" s="6" t="s">
        <v>6880</v>
      </c>
      <c r="C5004" s="5">
        <v>27</v>
      </c>
      <c r="D5004" s="6" t="s">
        <v>2031</v>
      </c>
      <c r="E5004" s="6" t="s">
        <v>28</v>
      </c>
      <c r="F5004" s="6" t="s">
        <v>89</v>
      </c>
      <c r="G5004" s="1">
        <v>45697</v>
      </c>
      <c r="H5004" s="6" t="s">
        <v>2032</v>
      </c>
    </row>
    <row r="5005" spans="1:8" x14ac:dyDescent="0.35">
      <c r="A5005">
        <v>5004</v>
      </c>
      <c r="B5005" t="s">
        <v>6881</v>
      </c>
      <c r="C5005">
        <v>53</v>
      </c>
      <c r="D5005" t="s">
        <v>2027</v>
      </c>
      <c r="E5005" t="s">
        <v>28</v>
      </c>
      <c r="F5005" s="6" t="s">
        <v>2028</v>
      </c>
      <c r="G5005" s="1">
        <v>44816</v>
      </c>
      <c r="H5005" s="6" t="s">
        <v>2029</v>
      </c>
    </row>
    <row r="5006" spans="1:8" x14ac:dyDescent="0.35">
      <c r="A5006" s="5">
        <v>5005</v>
      </c>
      <c r="B5006" s="6" t="s">
        <v>6882</v>
      </c>
      <c r="C5006" s="5">
        <v>54</v>
      </c>
      <c r="D5006" s="6" t="s">
        <v>2027</v>
      </c>
      <c r="E5006" s="6" t="s">
        <v>37</v>
      </c>
      <c r="F5006" s="6" t="s">
        <v>73</v>
      </c>
      <c r="G5006" s="1">
        <v>44098</v>
      </c>
      <c r="H5006" s="6" t="s">
        <v>2032</v>
      </c>
    </row>
    <row r="5007" spans="1:8" x14ac:dyDescent="0.35">
      <c r="A5007" s="5">
        <v>5006</v>
      </c>
      <c r="B5007" s="6" t="s">
        <v>6883</v>
      </c>
      <c r="C5007" s="5">
        <v>45</v>
      </c>
      <c r="D5007" s="6" t="s">
        <v>2027</v>
      </c>
      <c r="E5007" s="6" t="s">
        <v>28</v>
      </c>
      <c r="F5007" s="6" t="s">
        <v>205</v>
      </c>
      <c r="G5007" s="1">
        <v>44781</v>
      </c>
      <c r="H5007" s="6" t="s">
        <v>2029</v>
      </c>
    </row>
    <row r="5008" spans="1:8" x14ac:dyDescent="0.35">
      <c r="A5008" s="5">
        <v>5007</v>
      </c>
      <c r="B5008" s="6" t="s">
        <v>6884</v>
      </c>
      <c r="C5008" s="5">
        <v>45</v>
      </c>
      <c r="D5008" s="6" t="s">
        <v>2027</v>
      </c>
      <c r="E5008" s="6" t="s">
        <v>28</v>
      </c>
      <c r="F5008" s="6" t="s">
        <v>146</v>
      </c>
      <c r="G5008" s="1">
        <v>45163</v>
      </c>
      <c r="H5008" s="6" t="s">
        <v>2029</v>
      </c>
    </row>
    <row r="5009" spans="1:8" x14ac:dyDescent="0.35">
      <c r="A5009" s="5">
        <v>5008</v>
      </c>
      <c r="B5009" s="6" t="s">
        <v>6885</v>
      </c>
      <c r="C5009" s="5">
        <v>59</v>
      </c>
      <c r="D5009" s="6" t="s">
        <v>2027</v>
      </c>
      <c r="E5009" s="6" t="s">
        <v>28</v>
      </c>
      <c r="F5009" s="6" t="s">
        <v>54</v>
      </c>
      <c r="G5009" s="1">
        <v>44888</v>
      </c>
      <c r="H5009" s="6" t="s">
        <v>2032</v>
      </c>
    </row>
    <row r="5010" spans="1:8" x14ac:dyDescent="0.35">
      <c r="A5010">
        <v>5009</v>
      </c>
      <c r="B5010" t="s">
        <v>6886</v>
      </c>
      <c r="C5010">
        <v>60</v>
      </c>
      <c r="D5010" t="s">
        <v>2031</v>
      </c>
      <c r="E5010" t="s">
        <v>28</v>
      </c>
      <c r="F5010" s="6" t="s">
        <v>2028</v>
      </c>
      <c r="G5010" s="1">
        <v>44992</v>
      </c>
      <c r="H5010" s="6" t="s">
        <v>2029</v>
      </c>
    </row>
    <row r="5011" spans="1:8" x14ac:dyDescent="0.35">
      <c r="A5011" s="5">
        <v>5010</v>
      </c>
      <c r="B5011" s="6" t="s">
        <v>6887</v>
      </c>
      <c r="C5011" s="5">
        <v>38</v>
      </c>
      <c r="D5011" s="6" t="s">
        <v>2027</v>
      </c>
      <c r="E5011" s="6" t="s">
        <v>28</v>
      </c>
      <c r="F5011" s="6" t="s">
        <v>386</v>
      </c>
      <c r="G5011" s="1">
        <v>45787</v>
      </c>
      <c r="H5011" s="6" t="s">
        <v>2032</v>
      </c>
    </row>
    <row r="5012" spans="1:8" x14ac:dyDescent="0.35">
      <c r="A5012">
        <v>5011</v>
      </c>
      <c r="B5012" t="s">
        <v>6888</v>
      </c>
      <c r="C5012">
        <v>41</v>
      </c>
      <c r="D5012" t="s">
        <v>2027</v>
      </c>
      <c r="E5012" t="s">
        <v>24</v>
      </c>
      <c r="F5012" s="6" t="s">
        <v>2028</v>
      </c>
      <c r="G5012" s="1">
        <v>45856</v>
      </c>
      <c r="H5012" s="6" t="s">
        <v>2029</v>
      </c>
    </row>
    <row r="5013" spans="1:8" x14ac:dyDescent="0.35">
      <c r="A5013" s="5">
        <v>5012</v>
      </c>
      <c r="B5013" s="6" t="s">
        <v>6889</v>
      </c>
      <c r="C5013" s="5">
        <v>59</v>
      </c>
      <c r="D5013" s="6" t="s">
        <v>2027</v>
      </c>
      <c r="E5013" s="6" t="s">
        <v>24</v>
      </c>
      <c r="F5013" s="6" t="s">
        <v>27</v>
      </c>
      <c r="G5013" s="1">
        <v>45409</v>
      </c>
      <c r="H5013" s="6" t="s">
        <v>2029</v>
      </c>
    </row>
    <row r="5014" spans="1:8" x14ac:dyDescent="0.35">
      <c r="A5014">
        <v>5013</v>
      </c>
      <c r="B5014" t="s">
        <v>6890</v>
      </c>
      <c r="C5014">
        <v>57</v>
      </c>
      <c r="D5014" t="s">
        <v>2031</v>
      </c>
      <c r="E5014" t="s">
        <v>37</v>
      </c>
      <c r="F5014" s="6" t="s">
        <v>2028</v>
      </c>
      <c r="G5014" s="1">
        <v>44876</v>
      </c>
      <c r="H5014" s="6" t="s">
        <v>2029</v>
      </c>
    </row>
    <row r="5015" spans="1:8" x14ac:dyDescent="0.35">
      <c r="A5015" s="5">
        <v>5014</v>
      </c>
      <c r="B5015" s="6" t="s">
        <v>5028</v>
      </c>
      <c r="C5015" s="5">
        <v>19</v>
      </c>
      <c r="D5015" s="6" t="s">
        <v>2027</v>
      </c>
      <c r="E5015" s="6" t="s">
        <v>37</v>
      </c>
      <c r="F5015" s="6" t="s">
        <v>160</v>
      </c>
      <c r="G5015" s="1">
        <v>45210</v>
      </c>
      <c r="H5015" s="6" t="s">
        <v>2032</v>
      </c>
    </row>
    <row r="5016" spans="1:8" x14ac:dyDescent="0.35">
      <c r="A5016">
        <v>5015</v>
      </c>
      <c r="B5016" t="s">
        <v>6891</v>
      </c>
      <c r="C5016">
        <v>72</v>
      </c>
      <c r="D5016" t="s">
        <v>2027</v>
      </c>
      <c r="E5016" t="s">
        <v>62</v>
      </c>
      <c r="F5016" s="6" t="s">
        <v>2028</v>
      </c>
      <c r="G5016" s="1">
        <v>44627</v>
      </c>
      <c r="H5016" s="6" t="s">
        <v>2032</v>
      </c>
    </row>
    <row r="5017" spans="1:8" x14ac:dyDescent="0.35">
      <c r="A5017">
        <v>5016</v>
      </c>
      <c r="B5017" t="s">
        <v>6892</v>
      </c>
      <c r="C5017">
        <v>25</v>
      </c>
      <c r="D5017" t="s">
        <v>2027</v>
      </c>
      <c r="E5017" t="s">
        <v>28</v>
      </c>
      <c r="F5017" s="6" t="s">
        <v>2028</v>
      </c>
      <c r="G5017" s="1">
        <v>44299</v>
      </c>
      <c r="H5017" s="6" t="s">
        <v>2029</v>
      </c>
    </row>
    <row r="5018" spans="1:8" x14ac:dyDescent="0.35">
      <c r="A5018" s="5">
        <v>5017</v>
      </c>
      <c r="B5018" s="6" t="s">
        <v>6893</v>
      </c>
      <c r="C5018" s="5">
        <v>65</v>
      </c>
      <c r="D5018" s="6" t="s">
        <v>2027</v>
      </c>
      <c r="E5018" s="6" t="s">
        <v>28</v>
      </c>
      <c r="F5018" s="6" t="s">
        <v>70</v>
      </c>
      <c r="G5018" s="1">
        <v>45777</v>
      </c>
      <c r="H5018" s="6" t="s">
        <v>2032</v>
      </c>
    </row>
    <row r="5019" spans="1:8" x14ac:dyDescent="0.35">
      <c r="A5019" s="5">
        <v>5018</v>
      </c>
      <c r="B5019" s="6" t="s">
        <v>6894</v>
      </c>
      <c r="C5019" s="5">
        <v>44</v>
      </c>
      <c r="D5019" s="6" t="s">
        <v>2031</v>
      </c>
      <c r="E5019" s="6" t="s">
        <v>62</v>
      </c>
      <c r="F5019" s="6" t="s">
        <v>123</v>
      </c>
      <c r="G5019" s="1">
        <v>45439</v>
      </c>
      <c r="H5019" s="6" t="s">
        <v>2029</v>
      </c>
    </row>
    <row r="5020" spans="1:8" x14ac:dyDescent="0.35">
      <c r="A5020">
        <v>5019</v>
      </c>
      <c r="B5020" t="s">
        <v>6895</v>
      </c>
      <c r="C5020">
        <v>39</v>
      </c>
      <c r="D5020" t="s">
        <v>2027</v>
      </c>
      <c r="E5020" t="s">
        <v>28</v>
      </c>
      <c r="F5020" s="6" t="s">
        <v>2028</v>
      </c>
      <c r="G5020" s="1">
        <v>45085</v>
      </c>
      <c r="H5020" s="6" t="s">
        <v>2034</v>
      </c>
    </row>
    <row r="5021" spans="1:8" x14ac:dyDescent="0.35">
      <c r="A5021">
        <v>5020</v>
      </c>
      <c r="B5021" t="s">
        <v>6896</v>
      </c>
      <c r="C5021">
        <v>54</v>
      </c>
      <c r="D5021" t="s">
        <v>2031</v>
      </c>
      <c r="E5021" t="s">
        <v>37</v>
      </c>
      <c r="F5021" s="6" t="s">
        <v>2028</v>
      </c>
      <c r="G5021" s="1">
        <v>44598</v>
      </c>
      <c r="H5021" s="6" t="s">
        <v>2029</v>
      </c>
    </row>
    <row r="5022" spans="1:8" x14ac:dyDescent="0.35">
      <c r="A5022" s="5">
        <v>5021</v>
      </c>
      <c r="B5022" s="6" t="s">
        <v>6897</v>
      </c>
      <c r="C5022" s="5">
        <v>44</v>
      </c>
      <c r="D5022" s="6" t="s">
        <v>2031</v>
      </c>
      <c r="E5022" s="6" t="s">
        <v>37</v>
      </c>
      <c r="F5022" s="6" t="s">
        <v>197</v>
      </c>
      <c r="G5022" s="1">
        <v>45071</v>
      </c>
      <c r="H5022" s="6" t="s">
        <v>2032</v>
      </c>
    </row>
    <row r="5023" spans="1:8" x14ac:dyDescent="0.35">
      <c r="A5023">
        <v>5022</v>
      </c>
      <c r="B5023" t="s">
        <v>6898</v>
      </c>
      <c r="C5023">
        <v>74</v>
      </c>
      <c r="D5023" t="s">
        <v>2027</v>
      </c>
      <c r="E5023" t="s">
        <v>37</v>
      </c>
      <c r="F5023" s="6" t="s">
        <v>2028</v>
      </c>
      <c r="G5023" s="1">
        <v>45105</v>
      </c>
      <c r="H5023" s="6" t="s">
        <v>2029</v>
      </c>
    </row>
    <row r="5024" spans="1:8" x14ac:dyDescent="0.35">
      <c r="A5024" s="5">
        <v>5023</v>
      </c>
      <c r="B5024" s="6" t="s">
        <v>6899</v>
      </c>
      <c r="C5024" s="5">
        <v>46</v>
      </c>
      <c r="D5024" s="6" t="s">
        <v>2027</v>
      </c>
      <c r="E5024" s="6" t="s">
        <v>33</v>
      </c>
      <c r="F5024" s="6" t="s">
        <v>46</v>
      </c>
      <c r="G5024" s="1">
        <v>44370</v>
      </c>
      <c r="H5024" s="6" t="s">
        <v>2034</v>
      </c>
    </row>
    <row r="5025" spans="1:8" x14ac:dyDescent="0.35">
      <c r="A5025">
        <v>5024</v>
      </c>
      <c r="B5025" t="s">
        <v>6900</v>
      </c>
      <c r="C5025">
        <v>20</v>
      </c>
      <c r="D5025" t="s">
        <v>2031</v>
      </c>
      <c r="E5025" t="s">
        <v>62</v>
      </c>
      <c r="F5025" s="6" t="s">
        <v>2028</v>
      </c>
      <c r="G5025" s="1">
        <v>45601</v>
      </c>
      <c r="H5025" s="6" t="s">
        <v>2032</v>
      </c>
    </row>
    <row r="5026" spans="1:8" x14ac:dyDescent="0.35">
      <c r="A5026">
        <v>5025</v>
      </c>
      <c r="B5026" t="s">
        <v>6901</v>
      </c>
      <c r="C5026">
        <v>61</v>
      </c>
      <c r="D5026" t="s">
        <v>2027</v>
      </c>
      <c r="E5026" t="s">
        <v>55</v>
      </c>
      <c r="F5026" s="6" t="s">
        <v>2028</v>
      </c>
      <c r="G5026" s="1">
        <v>44878</v>
      </c>
      <c r="H5026" s="6" t="s">
        <v>2029</v>
      </c>
    </row>
    <row r="5027" spans="1:8" x14ac:dyDescent="0.35">
      <c r="A5027" s="5">
        <v>5026</v>
      </c>
      <c r="B5027" s="6" t="s">
        <v>6902</v>
      </c>
      <c r="C5027" s="5">
        <v>30</v>
      </c>
      <c r="D5027" s="6" t="s">
        <v>2027</v>
      </c>
      <c r="E5027" s="6" t="s">
        <v>33</v>
      </c>
      <c r="F5027" s="6" t="s">
        <v>123</v>
      </c>
      <c r="G5027" s="1">
        <v>45846</v>
      </c>
      <c r="H5027" s="6" t="s">
        <v>2029</v>
      </c>
    </row>
    <row r="5028" spans="1:8" x14ac:dyDescent="0.35">
      <c r="A5028" s="5">
        <v>5027</v>
      </c>
      <c r="B5028" s="6" t="s">
        <v>6903</v>
      </c>
      <c r="C5028" s="5">
        <v>62</v>
      </c>
      <c r="D5028" s="6" t="s">
        <v>2027</v>
      </c>
      <c r="E5028" s="6" t="s">
        <v>28</v>
      </c>
      <c r="F5028" s="6" t="s">
        <v>126</v>
      </c>
      <c r="G5028" s="1">
        <v>44249</v>
      </c>
      <c r="H5028" s="6" t="s">
        <v>2032</v>
      </c>
    </row>
    <row r="5029" spans="1:8" x14ac:dyDescent="0.35">
      <c r="A5029" s="5">
        <v>5028</v>
      </c>
      <c r="B5029" s="6" t="s">
        <v>6904</v>
      </c>
      <c r="C5029" s="5">
        <v>27</v>
      </c>
      <c r="D5029" s="6" t="s">
        <v>2031</v>
      </c>
      <c r="E5029" s="6" t="s">
        <v>62</v>
      </c>
      <c r="F5029" s="6" t="s">
        <v>80</v>
      </c>
      <c r="G5029" s="1">
        <v>44093</v>
      </c>
      <c r="H5029" s="6" t="s">
        <v>2029</v>
      </c>
    </row>
    <row r="5030" spans="1:8" x14ac:dyDescent="0.35">
      <c r="A5030">
        <v>5029</v>
      </c>
      <c r="B5030" t="s">
        <v>6905</v>
      </c>
      <c r="C5030">
        <v>53</v>
      </c>
      <c r="D5030" t="s">
        <v>2031</v>
      </c>
      <c r="E5030" t="s">
        <v>62</v>
      </c>
      <c r="F5030" s="6" t="s">
        <v>2028</v>
      </c>
      <c r="G5030" s="1">
        <v>44227</v>
      </c>
      <c r="H5030" s="6" t="s">
        <v>2029</v>
      </c>
    </row>
    <row r="5031" spans="1:8" x14ac:dyDescent="0.35">
      <c r="A5031" s="5">
        <v>5030</v>
      </c>
      <c r="B5031" s="6" t="s">
        <v>6906</v>
      </c>
      <c r="C5031" s="5">
        <v>26</v>
      </c>
      <c r="D5031" s="6" t="s">
        <v>2027</v>
      </c>
      <c r="E5031" s="6" t="s">
        <v>37</v>
      </c>
      <c r="F5031" s="6" t="s">
        <v>83</v>
      </c>
      <c r="G5031" s="1">
        <v>45044</v>
      </c>
      <c r="H5031" s="6" t="s">
        <v>2029</v>
      </c>
    </row>
    <row r="5032" spans="1:8" x14ac:dyDescent="0.35">
      <c r="A5032">
        <v>5031</v>
      </c>
      <c r="B5032" t="s">
        <v>6907</v>
      </c>
      <c r="C5032">
        <v>71</v>
      </c>
      <c r="D5032" t="s">
        <v>2027</v>
      </c>
      <c r="E5032" t="s">
        <v>37</v>
      </c>
      <c r="F5032" s="6" t="s">
        <v>2028</v>
      </c>
      <c r="G5032" s="1">
        <v>44219</v>
      </c>
      <c r="H5032" s="6" t="s">
        <v>2032</v>
      </c>
    </row>
    <row r="5033" spans="1:8" x14ac:dyDescent="0.35">
      <c r="A5033" s="5">
        <v>5032</v>
      </c>
      <c r="B5033" s="6" t="s">
        <v>6908</v>
      </c>
      <c r="C5033" s="5">
        <v>73</v>
      </c>
      <c r="D5033" s="6" t="s">
        <v>2031</v>
      </c>
      <c r="E5033" s="6" t="s">
        <v>28</v>
      </c>
      <c r="F5033" s="6" t="s">
        <v>222</v>
      </c>
      <c r="G5033" s="1">
        <v>45461</v>
      </c>
      <c r="H5033" s="6" t="s">
        <v>2032</v>
      </c>
    </row>
    <row r="5034" spans="1:8" x14ac:dyDescent="0.35">
      <c r="A5034" s="5">
        <v>5033</v>
      </c>
      <c r="B5034" s="6" t="s">
        <v>6909</v>
      </c>
      <c r="C5034" s="5">
        <v>72</v>
      </c>
      <c r="D5034" s="6" t="s">
        <v>2031</v>
      </c>
      <c r="E5034" s="6" t="s">
        <v>55</v>
      </c>
      <c r="F5034" s="6" t="s">
        <v>459</v>
      </c>
      <c r="G5034" s="1">
        <v>44752</v>
      </c>
      <c r="H5034" s="6" t="s">
        <v>2032</v>
      </c>
    </row>
    <row r="5035" spans="1:8" x14ac:dyDescent="0.35">
      <c r="A5035">
        <v>5034</v>
      </c>
      <c r="B5035" t="s">
        <v>6910</v>
      </c>
      <c r="C5035">
        <v>44</v>
      </c>
      <c r="D5035" t="s">
        <v>2031</v>
      </c>
      <c r="E5035" t="s">
        <v>24</v>
      </c>
      <c r="F5035" s="6" t="s">
        <v>2028</v>
      </c>
      <c r="G5035" s="1">
        <v>44774</v>
      </c>
      <c r="H5035" s="6" t="s">
        <v>2032</v>
      </c>
    </row>
    <row r="5036" spans="1:8" x14ac:dyDescent="0.35">
      <c r="A5036" s="5">
        <v>5035</v>
      </c>
      <c r="B5036" s="6" t="s">
        <v>6911</v>
      </c>
      <c r="C5036" s="5">
        <v>51</v>
      </c>
      <c r="D5036" s="6" t="s">
        <v>2031</v>
      </c>
      <c r="E5036" s="6" t="s">
        <v>37</v>
      </c>
      <c r="F5036" s="6" t="s">
        <v>146</v>
      </c>
      <c r="G5036" s="1">
        <v>45716</v>
      </c>
      <c r="H5036" s="6" t="s">
        <v>2032</v>
      </c>
    </row>
    <row r="5037" spans="1:8" x14ac:dyDescent="0.35">
      <c r="A5037" s="5">
        <v>5036</v>
      </c>
      <c r="B5037" s="6" t="s">
        <v>6912</v>
      </c>
      <c r="C5037" s="5">
        <v>68</v>
      </c>
      <c r="D5037" s="6" t="s">
        <v>2031</v>
      </c>
      <c r="E5037" s="6" t="s">
        <v>28</v>
      </c>
      <c r="F5037" s="6" t="s">
        <v>97</v>
      </c>
      <c r="G5037" s="1">
        <v>44987</v>
      </c>
      <c r="H5037" s="6" t="s">
        <v>2029</v>
      </c>
    </row>
    <row r="5038" spans="1:8" x14ac:dyDescent="0.35">
      <c r="A5038" s="5">
        <v>5037</v>
      </c>
      <c r="B5038" s="6" t="s">
        <v>6913</v>
      </c>
      <c r="C5038" s="5">
        <v>18</v>
      </c>
      <c r="D5038" s="6" t="s">
        <v>2031</v>
      </c>
      <c r="E5038" s="6" t="s">
        <v>33</v>
      </c>
      <c r="F5038" s="6" t="s">
        <v>163</v>
      </c>
      <c r="G5038" s="1">
        <v>45452</v>
      </c>
      <c r="H5038" s="6" t="s">
        <v>2032</v>
      </c>
    </row>
    <row r="5039" spans="1:8" x14ac:dyDescent="0.35">
      <c r="A5039" s="5">
        <v>5038</v>
      </c>
      <c r="B5039" s="6" t="s">
        <v>6914</v>
      </c>
      <c r="C5039" s="5">
        <v>49</v>
      </c>
      <c r="D5039" s="6" t="s">
        <v>2031</v>
      </c>
      <c r="E5039" s="6" t="s">
        <v>37</v>
      </c>
      <c r="F5039" s="6" t="s">
        <v>459</v>
      </c>
      <c r="G5039" s="1">
        <v>45651</v>
      </c>
      <c r="H5039" s="6" t="s">
        <v>2032</v>
      </c>
    </row>
    <row r="5040" spans="1:8" x14ac:dyDescent="0.35">
      <c r="A5040" s="5">
        <v>5039</v>
      </c>
      <c r="B5040" s="6" t="s">
        <v>6915</v>
      </c>
      <c r="C5040" s="5">
        <v>42</v>
      </c>
      <c r="D5040" s="6" t="s">
        <v>2027</v>
      </c>
      <c r="E5040" s="6" t="s">
        <v>28</v>
      </c>
      <c r="F5040" s="6" t="s">
        <v>43</v>
      </c>
      <c r="G5040" s="1">
        <v>44493</v>
      </c>
      <c r="H5040" s="6" t="s">
        <v>2032</v>
      </c>
    </row>
    <row r="5041" spans="1:8" x14ac:dyDescent="0.35">
      <c r="A5041" s="5">
        <v>5040</v>
      </c>
      <c r="B5041" s="6" t="s">
        <v>6916</v>
      </c>
      <c r="C5041" s="5">
        <v>46</v>
      </c>
      <c r="D5041" s="6" t="s">
        <v>2031</v>
      </c>
      <c r="E5041" s="6" t="s">
        <v>62</v>
      </c>
      <c r="F5041" s="6" t="s">
        <v>222</v>
      </c>
      <c r="G5041" s="1">
        <v>45286</v>
      </c>
      <c r="H5041" s="6" t="s">
        <v>2029</v>
      </c>
    </row>
    <row r="5042" spans="1:8" x14ac:dyDescent="0.35">
      <c r="A5042">
        <v>5041</v>
      </c>
      <c r="B5042" t="s">
        <v>6917</v>
      </c>
      <c r="C5042">
        <v>24</v>
      </c>
      <c r="D5042" t="s">
        <v>2031</v>
      </c>
      <c r="E5042" t="s">
        <v>33</v>
      </c>
      <c r="F5042" s="6" t="s">
        <v>2028</v>
      </c>
      <c r="G5042" s="1">
        <v>44886</v>
      </c>
      <c r="H5042" s="6" t="s">
        <v>2029</v>
      </c>
    </row>
    <row r="5043" spans="1:8" x14ac:dyDescent="0.35">
      <c r="A5043">
        <v>5042</v>
      </c>
      <c r="B5043" t="s">
        <v>6918</v>
      </c>
      <c r="C5043">
        <v>66</v>
      </c>
      <c r="D5043" t="s">
        <v>2027</v>
      </c>
      <c r="E5043" t="s">
        <v>28</v>
      </c>
      <c r="F5043" s="6" t="s">
        <v>2028</v>
      </c>
      <c r="G5043" s="1">
        <v>45839</v>
      </c>
      <c r="H5043" s="6" t="s">
        <v>2032</v>
      </c>
    </row>
    <row r="5044" spans="1:8" x14ac:dyDescent="0.35">
      <c r="A5044" s="5">
        <v>5043</v>
      </c>
      <c r="B5044" s="6" t="s">
        <v>6919</v>
      </c>
      <c r="C5044" s="5">
        <v>20</v>
      </c>
      <c r="D5044" s="6" t="s">
        <v>2027</v>
      </c>
      <c r="E5044" s="6" t="s">
        <v>33</v>
      </c>
      <c r="F5044" s="6" t="s">
        <v>23</v>
      </c>
      <c r="G5044" s="1">
        <v>44853</v>
      </c>
      <c r="H5044" s="6" t="s">
        <v>2032</v>
      </c>
    </row>
    <row r="5045" spans="1:8" x14ac:dyDescent="0.35">
      <c r="A5045" s="5">
        <v>5044</v>
      </c>
      <c r="B5045" s="6" t="s">
        <v>6920</v>
      </c>
      <c r="C5045" s="5">
        <v>37</v>
      </c>
      <c r="D5045" s="6" t="s">
        <v>2027</v>
      </c>
      <c r="E5045" s="6" t="s">
        <v>62</v>
      </c>
      <c r="F5045" s="6" t="s">
        <v>58</v>
      </c>
      <c r="G5045" s="1">
        <v>45539</v>
      </c>
      <c r="H5045" s="6" t="s">
        <v>2029</v>
      </c>
    </row>
    <row r="5046" spans="1:8" x14ac:dyDescent="0.35">
      <c r="A5046">
        <v>5045</v>
      </c>
      <c r="B5046" t="s">
        <v>3593</v>
      </c>
      <c r="C5046">
        <v>37</v>
      </c>
      <c r="D5046" t="s">
        <v>2031</v>
      </c>
      <c r="E5046" t="s">
        <v>37</v>
      </c>
      <c r="F5046" s="6" t="s">
        <v>2028</v>
      </c>
      <c r="G5046" s="1">
        <v>45599</v>
      </c>
      <c r="H5046" s="6" t="s">
        <v>2029</v>
      </c>
    </row>
    <row r="5047" spans="1:8" x14ac:dyDescent="0.35">
      <c r="A5047">
        <v>5046</v>
      </c>
      <c r="B5047" t="s">
        <v>6921</v>
      </c>
      <c r="C5047">
        <v>70</v>
      </c>
      <c r="D5047" t="s">
        <v>2031</v>
      </c>
      <c r="E5047" t="s">
        <v>28</v>
      </c>
      <c r="F5047" s="6" t="s">
        <v>2028</v>
      </c>
      <c r="G5047" s="1">
        <v>45654</v>
      </c>
      <c r="H5047" s="6" t="s">
        <v>2029</v>
      </c>
    </row>
    <row r="5048" spans="1:8" x14ac:dyDescent="0.35">
      <c r="A5048" s="5">
        <v>5047</v>
      </c>
      <c r="B5048" s="6" t="s">
        <v>6802</v>
      </c>
      <c r="C5048" s="5">
        <v>47</v>
      </c>
      <c r="D5048" s="6" t="s">
        <v>2027</v>
      </c>
      <c r="E5048" s="6" t="s">
        <v>28</v>
      </c>
      <c r="F5048" s="6" t="s">
        <v>166</v>
      </c>
      <c r="G5048" s="1">
        <v>44931</v>
      </c>
      <c r="H5048" s="6" t="s">
        <v>2029</v>
      </c>
    </row>
    <row r="5049" spans="1:8" x14ac:dyDescent="0.35">
      <c r="A5049" s="5">
        <v>5048</v>
      </c>
      <c r="B5049" s="6" t="s">
        <v>6922</v>
      </c>
      <c r="C5049" s="5">
        <v>52</v>
      </c>
      <c r="D5049" s="6" t="s">
        <v>2027</v>
      </c>
      <c r="E5049" s="6" t="s">
        <v>28</v>
      </c>
      <c r="F5049" s="6" t="s">
        <v>205</v>
      </c>
      <c r="G5049" s="1">
        <v>44992</v>
      </c>
      <c r="H5049" s="6" t="s">
        <v>2032</v>
      </c>
    </row>
    <row r="5050" spans="1:8" x14ac:dyDescent="0.35">
      <c r="A5050" s="5">
        <v>5049</v>
      </c>
      <c r="B5050" s="6" t="s">
        <v>6923</v>
      </c>
      <c r="C5050" s="5">
        <v>52</v>
      </c>
      <c r="D5050" s="6" t="s">
        <v>2027</v>
      </c>
      <c r="E5050" s="6" t="s">
        <v>28</v>
      </c>
      <c r="F5050" s="6" t="s">
        <v>222</v>
      </c>
      <c r="G5050" s="1">
        <v>45579</v>
      </c>
      <c r="H5050" s="6" t="s">
        <v>2034</v>
      </c>
    </row>
    <row r="5051" spans="1:8" x14ac:dyDescent="0.35">
      <c r="A5051" s="5">
        <v>5050</v>
      </c>
      <c r="B5051" s="6" t="s">
        <v>6924</v>
      </c>
      <c r="C5051" s="5">
        <v>66</v>
      </c>
      <c r="D5051" s="6" t="s">
        <v>2031</v>
      </c>
      <c r="E5051" s="6" t="s">
        <v>28</v>
      </c>
      <c r="F5051" s="6" t="s">
        <v>217</v>
      </c>
      <c r="G5051" s="1">
        <v>44434</v>
      </c>
      <c r="H5051" s="6" t="s">
        <v>2029</v>
      </c>
    </row>
    <row r="5052" spans="1:8" x14ac:dyDescent="0.35">
      <c r="A5052" s="5">
        <v>5051</v>
      </c>
      <c r="B5052" s="6" t="s">
        <v>6925</v>
      </c>
      <c r="C5052" s="5">
        <v>56</v>
      </c>
      <c r="D5052" s="6" t="s">
        <v>2027</v>
      </c>
      <c r="E5052" s="6" t="s">
        <v>37</v>
      </c>
      <c r="F5052" s="6" t="s">
        <v>54</v>
      </c>
      <c r="G5052" s="1">
        <v>44107</v>
      </c>
      <c r="H5052" s="6" t="s">
        <v>2032</v>
      </c>
    </row>
    <row r="5053" spans="1:8" x14ac:dyDescent="0.35">
      <c r="A5053" s="5">
        <v>5052</v>
      </c>
      <c r="B5053" s="6" t="s">
        <v>6926</v>
      </c>
      <c r="C5053" s="5">
        <v>44</v>
      </c>
      <c r="D5053" s="6" t="s">
        <v>2031</v>
      </c>
      <c r="E5053" s="6" t="s">
        <v>28</v>
      </c>
      <c r="F5053" s="6" t="s">
        <v>80</v>
      </c>
      <c r="G5053" s="1">
        <v>45314</v>
      </c>
      <c r="H5053" s="6" t="s">
        <v>2029</v>
      </c>
    </row>
    <row r="5054" spans="1:8" x14ac:dyDescent="0.35">
      <c r="A5054" s="5">
        <v>5053</v>
      </c>
      <c r="B5054" s="6" t="s">
        <v>6927</v>
      </c>
      <c r="C5054" s="5">
        <v>43</v>
      </c>
      <c r="D5054" s="6" t="s">
        <v>2031</v>
      </c>
      <c r="E5054" s="6" t="s">
        <v>28</v>
      </c>
      <c r="F5054" s="6" t="s">
        <v>166</v>
      </c>
      <c r="G5054" s="1">
        <v>44860</v>
      </c>
      <c r="H5054" s="6" t="s">
        <v>2032</v>
      </c>
    </row>
    <row r="5055" spans="1:8" x14ac:dyDescent="0.35">
      <c r="A5055">
        <v>5054</v>
      </c>
      <c r="B5055" t="s">
        <v>6928</v>
      </c>
      <c r="C5055">
        <v>31</v>
      </c>
      <c r="D5055" t="s">
        <v>2031</v>
      </c>
      <c r="E5055" t="s">
        <v>28</v>
      </c>
      <c r="F5055" s="6" t="s">
        <v>2028</v>
      </c>
      <c r="G5055" s="1">
        <v>44362</v>
      </c>
      <c r="H5055" s="6" t="s">
        <v>2029</v>
      </c>
    </row>
    <row r="5056" spans="1:8" x14ac:dyDescent="0.35">
      <c r="A5056" s="5">
        <v>5055</v>
      </c>
      <c r="B5056" s="6" t="s">
        <v>2765</v>
      </c>
      <c r="C5056" s="5">
        <v>34</v>
      </c>
      <c r="D5056" s="6" t="s">
        <v>2031</v>
      </c>
      <c r="E5056" s="6" t="s">
        <v>28</v>
      </c>
      <c r="F5056" s="6" t="s">
        <v>23</v>
      </c>
      <c r="G5056" s="1">
        <v>45697</v>
      </c>
      <c r="H5056" s="6" t="s">
        <v>2032</v>
      </c>
    </row>
    <row r="5057" spans="1:8" x14ac:dyDescent="0.35">
      <c r="A5057" s="5">
        <v>5056</v>
      </c>
      <c r="B5057" s="6" t="s">
        <v>6929</v>
      </c>
      <c r="C5057" s="5">
        <v>35</v>
      </c>
      <c r="D5057" s="6" t="s">
        <v>2027</v>
      </c>
      <c r="E5057" s="6" t="s">
        <v>62</v>
      </c>
      <c r="F5057" s="6" t="s">
        <v>222</v>
      </c>
      <c r="G5057" s="1">
        <v>45258</v>
      </c>
      <c r="H5057" s="6" t="s">
        <v>2032</v>
      </c>
    </row>
    <row r="5058" spans="1:8" x14ac:dyDescent="0.35">
      <c r="A5058" s="5">
        <v>5057</v>
      </c>
      <c r="B5058" s="6" t="s">
        <v>6930</v>
      </c>
      <c r="C5058" s="5">
        <v>62</v>
      </c>
      <c r="D5058" s="6" t="s">
        <v>2027</v>
      </c>
      <c r="E5058" s="6" t="s">
        <v>37</v>
      </c>
      <c r="F5058" s="6" t="s">
        <v>197</v>
      </c>
      <c r="G5058" s="1">
        <v>44638</v>
      </c>
      <c r="H5058" s="6" t="s">
        <v>2029</v>
      </c>
    </row>
    <row r="5059" spans="1:8" x14ac:dyDescent="0.35">
      <c r="A5059" s="5">
        <v>5058</v>
      </c>
      <c r="B5059" s="6" t="s">
        <v>6931</v>
      </c>
      <c r="C5059" s="5">
        <v>69</v>
      </c>
      <c r="D5059" s="6" t="s">
        <v>2027</v>
      </c>
      <c r="E5059" s="6" t="s">
        <v>28</v>
      </c>
      <c r="F5059" s="6" t="s">
        <v>141</v>
      </c>
      <c r="G5059" s="1">
        <v>45486</v>
      </c>
      <c r="H5059" s="6" t="s">
        <v>2029</v>
      </c>
    </row>
    <row r="5060" spans="1:8" x14ac:dyDescent="0.35">
      <c r="A5060">
        <v>5059</v>
      </c>
      <c r="B5060" t="s">
        <v>6932</v>
      </c>
      <c r="C5060">
        <v>46</v>
      </c>
      <c r="D5060" t="s">
        <v>2031</v>
      </c>
      <c r="E5060" t="s">
        <v>28</v>
      </c>
      <c r="F5060" s="6" t="s">
        <v>2028</v>
      </c>
      <c r="G5060" s="1">
        <v>44094</v>
      </c>
      <c r="H5060" s="6" t="s">
        <v>2032</v>
      </c>
    </row>
    <row r="5061" spans="1:8" x14ac:dyDescent="0.35">
      <c r="A5061" s="5">
        <v>5060</v>
      </c>
      <c r="B5061" s="6" t="s">
        <v>6933</v>
      </c>
      <c r="C5061" s="5">
        <v>37</v>
      </c>
      <c r="D5061" s="6" t="s">
        <v>2027</v>
      </c>
      <c r="E5061" s="6" t="s">
        <v>62</v>
      </c>
      <c r="F5061" s="6" t="s">
        <v>178</v>
      </c>
      <c r="G5061" s="1">
        <v>45883</v>
      </c>
      <c r="H5061" s="6" t="s">
        <v>2029</v>
      </c>
    </row>
    <row r="5062" spans="1:8" x14ac:dyDescent="0.35">
      <c r="A5062" s="5">
        <v>5061</v>
      </c>
      <c r="B5062" s="6" t="s">
        <v>6934</v>
      </c>
      <c r="C5062" s="5">
        <v>70</v>
      </c>
      <c r="D5062" s="6" t="s">
        <v>2031</v>
      </c>
      <c r="E5062" s="6" t="s">
        <v>28</v>
      </c>
      <c r="F5062" s="6" t="s">
        <v>263</v>
      </c>
      <c r="G5062" s="1">
        <v>45417</v>
      </c>
      <c r="H5062" s="6" t="s">
        <v>2032</v>
      </c>
    </row>
    <row r="5063" spans="1:8" x14ac:dyDescent="0.35">
      <c r="A5063">
        <v>5062</v>
      </c>
      <c r="B5063" t="s">
        <v>6935</v>
      </c>
      <c r="C5063">
        <v>44</v>
      </c>
      <c r="D5063" t="s">
        <v>2031</v>
      </c>
      <c r="E5063" t="s">
        <v>24</v>
      </c>
      <c r="F5063" s="6" t="s">
        <v>2028</v>
      </c>
      <c r="G5063" s="1">
        <v>44572</v>
      </c>
      <c r="H5063" s="6" t="s">
        <v>2029</v>
      </c>
    </row>
    <row r="5064" spans="1:8" x14ac:dyDescent="0.35">
      <c r="A5064">
        <v>5063</v>
      </c>
      <c r="B5064" t="s">
        <v>6936</v>
      </c>
      <c r="C5064">
        <v>35</v>
      </c>
      <c r="D5064" t="s">
        <v>2031</v>
      </c>
      <c r="E5064" t="s">
        <v>62</v>
      </c>
      <c r="F5064" s="6" t="s">
        <v>2028</v>
      </c>
      <c r="G5064" s="1">
        <v>45041</v>
      </c>
      <c r="H5064" s="6" t="s">
        <v>2034</v>
      </c>
    </row>
    <row r="5065" spans="1:8" x14ac:dyDescent="0.35">
      <c r="A5065" s="5">
        <v>5064</v>
      </c>
      <c r="B5065" s="6" t="s">
        <v>6937</v>
      </c>
      <c r="C5065" s="5">
        <v>21</v>
      </c>
      <c r="D5065" s="6" t="s">
        <v>2027</v>
      </c>
      <c r="E5065" s="6" t="s">
        <v>28</v>
      </c>
      <c r="F5065" s="6" t="s">
        <v>197</v>
      </c>
      <c r="G5065" s="1">
        <v>45867</v>
      </c>
      <c r="H5065" s="6" t="s">
        <v>2032</v>
      </c>
    </row>
    <row r="5066" spans="1:8" x14ac:dyDescent="0.35">
      <c r="A5066" s="5">
        <v>5065</v>
      </c>
      <c r="B5066" s="6" t="s">
        <v>6938</v>
      </c>
      <c r="C5066" s="5">
        <v>18</v>
      </c>
      <c r="D5066" s="6" t="s">
        <v>2031</v>
      </c>
      <c r="E5066" s="6" t="s">
        <v>37</v>
      </c>
      <c r="F5066" s="6" t="s">
        <v>27</v>
      </c>
      <c r="G5066" s="1">
        <v>45395</v>
      </c>
      <c r="H5066" s="6" t="s">
        <v>2032</v>
      </c>
    </row>
    <row r="5067" spans="1:8" x14ac:dyDescent="0.35">
      <c r="A5067">
        <v>5066</v>
      </c>
      <c r="B5067" t="s">
        <v>6939</v>
      </c>
      <c r="C5067">
        <v>67</v>
      </c>
      <c r="D5067" t="s">
        <v>2031</v>
      </c>
      <c r="E5067" t="s">
        <v>62</v>
      </c>
      <c r="F5067" s="6" t="s">
        <v>2028</v>
      </c>
      <c r="G5067" s="1">
        <v>44312</v>
      </c>
      <c r="H5067" s="6" t="s">
        <v>2032</v>
      </c>
    </row>
    <row r="5068" spans="1:8" x14ac:dyDescent="0.35">
      <c r="A5068">
        <v>5067</v>
      </c>
      <c r="B5068" t="s">
        <v>6940</v>
      </c>
      <c r="C5068">
        <v>18</v>
      </c>
      <c r="D5068" t="s">
        <v>2027</v>
      </c>
      <c r="E5068" t="s">
        <v>28</v>
      </c>
      <c r="F5068" s="6" t="s">
        <v>2028</v>
      </c>
      <c r="G5068" s="1">
        <v>45710</v>
      </c>
      <c r="H5068" s="6" t="s">
        <v>2029</v>
      </c>
    </row>
    <row r="5069" spans="1:8" x14ac:dyDescent="0.35">
      <c r="A5069">
        <v>5068</v>
      </c>
      <c r="B5069" t="s">
        <v>6941</v>
      </c>
      <c r="C5069">
        <v>43</v>
      </c>
      <c r="D5069" t="s">
        <v>2027</v>
      </c>
      <c r="E5069" t="s">
        <v>28</v>
      </c>
      <c r="F5069" s="6" t="s">
        <v>2028</v>
      </c>
      <c r="G5069" s="1">
        <v>45831</v>
      </c>
      <c r="H5069" s="6" t="s">
        <v>2029</v>
      </c>
    </row>
    <row r="5070" spans="1:8" x14ac:dyDescent="0.35">
      <c r="A5070">
        <v>5069</v>
      </c>
      <c r="B5070" t="s">
        <v>6942</v>
      </c>
      <c r="C5070">
        <v>62</v>
      </c>
      <c r="D5070" t="s">
        <v>2027</v>
      </c>
      <c r="E5070" t="s">
        <v>37</v>
      </c>
      <c r="F5070" s="6" t="s">
        <v>2028</v>
      </c>
      <c r="G5070" s="1">
        <v>45240</v>
      </c>
      <c r="H5070" s="6" t="s">
        <v>2029</v>
      </c>
    </row>
    <row r="5071" spans="1:8" x14ac:dyDescent="0.35">
      <c r="A5071" s="5">
        <v>5070</v>
      </c>
      <c r="B5071" s="6" t="s">
        <v>6943</v>
      </c>
      <c r="C5071" s="5">
        <v>37</v>
      </c>
      <c r="D5071" s="6" t="s">
        <v>2031</v>
      </c>
      <c r="E5071" s="6" t="s">
        <v>24</v>
      </c>
      <c r="F5071" s="6" t="s">
        <v>202</v>
      </c>
      <c r="G5071" s="1">
        <v>45752</v>
      </c>
      <c r="H5071" s="6" t="s">
        <v>2029</v>
      </c>
    </row>
    <row r="5072" spans="1:8" x14ac:dyDescent="0.35">
      <c r="A5072" s="5">
        <v>5071</v>
      </c>
      <c r="B5072" s="6" t="s">
        <v>4659</v>
      </c>
      <c r="C5072" s="5">
        <v>69</v>
      </c>
      <c r="D5072" s="6" t="s">
        <v>2031</v>
      </c>
      <c r="E5072" s="6" t="s">
        <v>28</v>
      </c>
      <c r="F5072" s="6" t="s">
        <v>58</v>
      </c>
      <c r="G5072" s="1">
        <v>44406</v>
      </c>
      <c r="H5072" s="6" t="s">
        <v>2032</v>
      </c>
    </row>
    <row r="5073" spans="1:8" x14ac:dyDescent="0.35">
      <c r="A5073" s="5">
        <v>5072</v>
      </c>
      <c r="B5073" s="6" t="s">
        <v>6944</v>
      </c>
      <c r="C5073" s="5">
        <v>40</v>
      </c>
      <c r="D5073" s="6" t="s">
        <v>2027</v>
      </c>
      <c r="E5073" s="6" t="s">
        <v>37</v>
      </c>
      <c r="F5073" s="6" t="s">
        <v>80</v>
      </c>
      <c r="G5073" s="1">
        <v>44806</v>
      </c>
      <c r="H5073" s="6" t="s">
        <v>2032</v>
      </c>
    </row>
    <row r="5074" spans="1:8" x14ac:dyDescent="0.35">
      <c r="A5074" s="5">
        <v>5073</v>
      </c>
      <c r="B5074" s="6" t="s">
        <v>6945</v>
      </c>
      <c r="C5074" s="5">
        <v>27</v>
      </c>
      <c r="D5074" s="6" t="s">
        <v>2031</v>
      </c>
      <c r="E5074" s="6" t="s">
        <v>28</v>
      </c>
      <c r="F5074" s="6" t="s">
        <v>54</v>
      </c>
      <c r="G5074" s="1">
        <v>45444</v>
      </c>
      <c r="H5074" s="6" t="s">
        <v>2029</v>
      </c>
    </row>
    <row r="5075" spans="1:8" x14ac:dyDescent="0.35">
      <c r="A5075" s="5">
        <v>5074</v>
      </c>
      <c r="B5075" s="6" t="s">
        <v>6946</v>
      </c>
      <c r="C5075" s="5">
        <v>28</v>
      </c>
      <c r="D5075" s="6" t="s">
        <v>2031</v>
      </c>
      <c r="E5075" s="6" t="s">
        <v>37</v>
      </c>
      <c r="F5075" s="6" t="s">
        <v>197</v>
      </c>
      <c r="G5075" s="1">
        <v>44671</v>
      </c>
      <c r="H5075" s="6" t="s">
        <v>2029</v>
      </c>
    </row>
    <row r="5076" spans="1:8" x14ac:dyDescent="0.35">
      <c r="A5076" s="5">
        <v>5075</v>
      </c>
      <c r="B5076" s="6" t="s">
        <v>6947</v>
      </c>
      <c r="C5076" s="5">
        <v>58</v>
      </c>
      <c r="D5076" s="6" t="s">
        <v>2027</v>
      </c>
      <c r="E5076" s="6" t="s">
        <v>62</v>
      </c>
      <c r="F5076" s="6" t="s">
        <v>46</v>
      </c>
      <c r="G5076" s="1">
        <v>44473</v>
      </c>
      <c r="H5076" s="6" t="s">
        <v>2029</v>
      </c>
    </row>
    <row r="5077" spans="1:8" x14ac:dyDescent="0.35">
      <c r="A5077" s="5">
        <v>5076</v>
      </c>
      <c r="B5077" s="6" t="s">
        <v>6948</v>
      </c>
      <c r="C5077" s="5">
        <v>58</v>
      </c>
      <c r="D5077" s="6" t="s">
        <v>2027</v>
      </c>
      <c r="E5077" s="6" t="s">
        <v>37</v>
      </c>
      <c r="F5077" s="6" t="s">
        <v>46</v>
      </c>
      <c r="G5077" s="1">
        <v>44916</v>
      </c>
      <c r="H5077" s="6" t="s">
        <v>2029</v>
      </c>
    </row>
    <row r="5078" spans="1:8" x14ac:dyDescent="0.35">
      <c r="A5078" s="5">
        <v>5077</v>
      </c>
      <c r="B5078" s="6" t="s">
        <v>6949</v>
      </c>
      <c r="C5078" s="5">
        <v>22</v>
      </c>
      <c r="D5078" s="6" t="s">
        <v>2027</v>
      </c>
      <c r="E5078" s="6" t="s">
        <v>33</v>
      </c>
      <c r="F5078" s="6" t="s">
        <v>23</v>
      </c>
      <c r="G5078" s="1">
        <v>44474</v>
      </c>
      <c r="H5078" s="6" t="s">
        <v>2032</v>
      </c>
    </row>
    <row r="5079" spans="1:8" x14ac:dyDescent="0.35">
      <c r="A5079">
        <v>5078</v>
      </c>
      <c r="B5079" t="s">
        <v>6950</v>
      </c>
      <c r="C5079">
        <v>18</v>
      </c>
      <c r="D5079" t="s">
        <v>2027</v>
      </c>
      <c r="E5079" t="s">
        <v>28</v>
      </c>
      <c r="F5079" s="6" t="s">
        <v>2028</v>
      </c>
      <c r="G5079" s="1">
        <v>44877</v>
      </c>
      <c r="H5079" s="6" t="s">
        <v>2032</v>
      </c>
    </row>
    <row r="5080" spans="1:8" x14ac:dyDescent="0.35">
      <c r="A5080" s="5">
        <v>5079</v>
      </c>
      <c r="B5080" s="6" t="s">
        <v>6951</v>
      </c>
      <c r="C5080" s="5">
        <v>34</v>
      </c>
      <c r="D5080" s="6" t="s">
        <v>2027</v>
      </c>
      <c r="E5080" s="6" t="s">
        <v>62</v>
      </c>
      <c r="F5080" s="6" t="s">
        <v>285</v>
      </c>
      <c r="G5080" s="1">
        <v>44582</v>
      </c>
      <c r="H5080" s="6" t="s">
        <v>2032</v>
      </c>
    </row>
    <row r="5081" spans="1:8" x14ac:dyDescent="0.35">
      <c r="A5081" s="5">
        <v>5080</v>
      </c>
      <c r="B5081" s="6" t="s">
        <v>6952</v>
      </c>
      <c r="C5081" s="5">
        <v>39</v>
      </c>
      <c r="D5081" s="6" t="s">
        <v>2027</v>
      </c>
      <c r="E5081" s="6" t="s">
        <v>28</v>
      </c>
      <c r="F5081" s="6" t="s">
        <v>43</v>
      </c>
      <c r="G5081" s="1">
        <v>44592</v>
      </c>
      <c r="H5081" s="6" t="s">
        <v>2029</v>
      </c>
    </row>
    <row r="5082" spans="1:8" x14ac:dyDescent="0.35">
      <c r="A5082" s="5">
        <v>5081</v>
      </c>
      <c r="B5082" s="6" t="s">
        <v>6953</v>
      </c>
      <c r="C5082" s="5">
        <v>51</v>
      </c>
      <c r="D5082" s="6" t="s">
        <v>2027</v>
      </c>
      <c r="E5082" s="6" t="s">
        <v>33</v>
      </c>
      <c r="F5082" s="6" t="s">
        <v>241</v>
      </c>
      <c r="G5082" s="1">
        <v>44218</v>
      </c>
      <c r="H5082" s="6" t="s">
        <v>2029</v>
      </c>
    </row>
    <row r="5083" spans="1:8" x14ac:dyDescent="0.35">
      <c r="A5083" s="5">
        <v>5082</v>
      </c>
      <c r="B5083" s="6" t="s">
        <v>6954</v>
      </c>
      <c r="C5083" s="5">
        <v>73</v>
      </c>
      <c r="D5083" s="6" t="s">
        <v>2027</v>
      </c>
      <c r="E5083" s="6" t="s">
        <v>33</v>
      </c>
      <c r="F5083" s="6" t="s">
        <v>217</v>
      </c>
      <c r="G5083" s="1">
        <v>44492</v>
      </c>
      <c r="H5083" s="6" t="s">
        <v>2029</v>
      </c>
    </row>
    <row r="5084" spans="1:8" x14ac:dyDescent="0.35">
      <c r="A5084">
        <v>5083</v>
      </c>
      <c r="B5084" t="s">
        <v>6955</v>
      </c>
      <c r="C5084">
        <v>62</v>
      </c>
      <c r="D5084" t="s">
        <v>2031</v>
      </c>
      <c r="E5084" t="s">
        <v>33</v>
      </c>
      <c r="F5084" s="6" t="s">
        <v>2028</v>
      </c>
      <c r="G5084" s="1">
        <v>44487</v>
      </c>
      <c r="H5084" s="6" t="s">
        <v>2034</v>
      </c>
    </row>
    <row r="5085" spans="1:8" x14ac:dyDescent="0.35">
      <c r="A5085">
        <v>5084</v>
      </c>
      <c r="B5085" t="s">
        <v>6956</v>
      </c>
      <c r="C5085">
        <v>58</v>
      </c>
      <c r="D5085" t="s">
        <v>2031</v>
      </c>
      <c r="E5085" t="s">
        <v>28</v>
      </c>
      <c r="F5085" s="6" t="s">
        <v>2028</v>
      </c>
      <c r="G5085" s="1">
        <v>45600</v>
      </c>
      <c r="H5085" s="6" t="s">
        <v>2034</v>
      </c>
    </row>
    <row r="5086" spans="1:8" x14ac:dyDescent="0.35">
      <c r="A5086" s="5">
        <v>5085</v>
      </c>
      <c r="B5086" s="6" t="s">
        <v>6957</v>
      </c>
      <c r="C5086" s="5">
        <v>46</v>
      </c>
      <c r="D5086" s="6" t="s">
        <v>2031</v>
      </c>
      <c r="E5086" s="6" t="s">
        <v>62</v>
      </c>
      <c r="F5086" s="6" t="s">
        <v>32</v>
      </c>
      <c r="G5086" s="1">
        <v>45343</v>
      </c>
      <c r="H5086" s="6" t="s">
        <v>2032</v>
      </c>
    </row>
    <row r="5087" spans="1:8" x14ac:dyDescent="0.35">
      <c r="A5087" s="5">
        <v>5086</v>
      </c>
      <c r="B5087" s="6" t="s">
        <v>3812</v>
      </c>
      <c r="C5087" s="5">
        <v>21</v>
      </c>
      <c r="D5087" s="6" t="s">
        <v>2031</v>
      </c>
      <c r="E5087" s="6" t="s">
        <v>37</v>
      </c>
      <c r="F5087" s="6" t="s">
        <v>190</v>
      </c>
      <c r="G5087" s="1">
        <v>45809</v>
      </c>
      <c r="H5087" s="6" t="s">
        <v>2032</v>
      </c>
    </row>
    <row r="5088" spans="1:8" x14ac:dyDescent="0.35">
      <c r="A5088" s="5">
        <v>5087</v>
      </c>
      <c r="B5088" s="6" t="s">
        <v>6958</v>
      </c>
      <c r="C5088" s="5">
        <v>22</v>
      </c>
      <c r="D5088" s="6" t="s">
        <v>2031</v>
      </c>
      <c r="E5088" s="6" t="s">
        <v>55</v>
      </c>
      <c r="F5088" s="6" t="s">
        <v>244</v>
      </c>
      <c r="G5088" s="1">
        <v>44644</v>
      </c>
      <c r="H5088" s="6" t="s">
        <v>2032</v>
      </c>
    </row>
    <row r="5089" spans="1:8" x14ac:dyDescent="0.35">
      <c r="A5089">
        <v>5088</v>
      </c>
      <c r="B5089" t="s">
        <v>6959</v>
      </c>
      <c r="C5089">
        <v>28</v>
      </c>
      <c r="D5089" t="s">
        <v>2031</v>
      </c>
      <c r="E5089" t="s">
        <v>28</v>
      </c>
      <c r="F5089" s="6" t="s">
        <v>2028</v>
      </c>
      <c r="G5089" s="1">
        <v>44759</v>
      </c>
      <c r="H5089" s="6" t="s">
        <v>2029</v>
      </c>
    </row>
    <row r="5090" spans="1:8" x14ac:dyDescent="0.35">
      <c r="A5090" s="5">
        <v>5089</v>
      </c>
      <c r="B5090" s="6" t="s">
        <v>6960</v>
      </c>
      <c r="C5090" s="5">
        <v>73</v>
      </c>
      <c r="D5090" s="6" t="s">
        <v>2031</v>
      </c>
      <c r="E5090" s="6" t="s">
        <v>33</v>
      </c>
      <c r="F5090" s="6" t="s">
        <v>263</v>
      </c>
      <c r="G5090" s="1">
        <v>44452</v>
      </c>
      <c r="H5090" s="6" t="s">
        <v>2029</v>
      </c>
    </row>
    <row r="5091" spans="1:8" x14ac:dyDescent="0.35">
      <c r="A5091">
        <v>5090</v>
      </c>
      <c r="B5091" t="s">
        <v>6961</v>
      </c>
      <c r="C5091">
        <v>68</v>
      </c>
      <c r="D5091" t="s">
        <v>2031</v>
      </c>
      <c r="E5091" t="s">
        <v>28</v>
      </c>
      <c r="F5091" s="6" t="s">
        <v>2028</v>
      </c>
      <c r="G5091" s="1">
        <v>45464</v>
      </c>
      <c r="H5091" s="6" t="s">
        <v>2032</v>
      </c>
    </row>
    <row r="5092" spans="1:8" x14ac:dyDescent="0.35">
      <c r="A5092">
        <v>5091</v>
      </c>
      <c r="B5092" t="s">
        <v>6962</v>
      </c>
      <c r="C5092">
        <v>38</v>
      </c>
      <c r="D5092" t="s">
        <v>2031</v>
      </c>
      <c r="E5092" t="s">
        <v>28</v>
      </c>
      <c r="F5092" s="6" t="s">
        <v>2028</v>
      </c>
      <c r="G5092" s="1">
        <v>45676</v>
      </c>
      <c r="H5092" s="6" t="s">
        <v>2029</v>
      </c>
    </row>
    <row r="5093" spans="1:8" x14ac:dyDescent="0.35">
      <c r="A5093">
        <v>5092</v>
      </c>
      <c r="B5093" t="s">
        <v>6963</v>
      </c>
      <c r="C5093">
        <v>52</v>
      </c>
      <c r="D5093" t="s">
        <v>2031</v>
      </c>
      <c r="E5093" t="s">
        <v>28</v>
      </c>
      <c r="F5093" s="6" t="s">
        <v>2028</v>
      </c>
      <c r="G5093" s="1">
        <v>45882</v>
      </c>
      <c r="H5093" s="6" t="s">
        <v>2029</v>
      </c>
    </row>
    <row r="5094" spans="1:8" x14ac:dyDescent="0.35">
      <c r="A5094">
        <v>5093</v>
      </c>
      <c r="B5094" t="s">
        <v>6964</v>
      </c>
      <c r="C5094">
        <v>29</v>
      </c>
      <c r="D5094" t="s">
        <v>2031</v>
      </c>
      <c r="E5094" t="s">
        <v>28</v>
      </c>
      <c r="F5094" s="6" t="s">
        <v>2028</v>
      </c>
      <c r="G5094" s="1">
        <v>44180</v>
      </c>
      <c r="H5094" s="6" t="s">
        <v>2032</v>
      </c>
    </row>
    <row r="5095" spans="1:8" x14ac:dyDescent="0.35">
      <c r="A5095" s="5">
        <v>5094</v>
      </c>
      <c r="B5095" s="6" t="s">
        <v>6965</v>
      </c>
      <c r="C5095" s="5">
        <v>43</v>
      </c>
      <c r="D5095" s="6" t="s">
        <v>2027</v>
      </c>
      <c r="E5095" s="6" t="s">
        <v>28</v>
      </c>
      <c r="F5095" s="6" t="s">
        <v>241</v>
      </c>
      <c r="G5095" s="1">
        <v>44701</v>
      </c>
      <c r="H5095" s="6" t="s">
        <v>2029</v>
      </c>
    </row>
    <row r="5096" spans="1:8" x14ac:dyDescent="0.35">
      <c r="A5096" s="5">
        <v>5095</v>
      </c>
      <c r="B5096" s="6" t="s">
        <v>6966</v>
      </c>
      <c r="C5096" s="5">
        <v>68</v>
      </c>
      <c r="D5096" s="6" t="s">
        <v>2031</v>
      </c>
      <c r="E5096" s="6" t="s">
        <v>28</v>
      </c>
      <c r="F5096" s="6" t="s">
        <v>202</v>
      </c>
      <c r="G5096" s="1">
        <v>45524</v>
      </c>
      <c r="H5096" s="6" t="s">
        <v>2029</v>
      </c>
    </row>
    <row r="5097" spans="1:8" x14ac:dyDescent="0.35">
      <c r="A5097">
        <v>5096</v>
      </c>
      <c r="B5097" t="s">
        <v>6967</v>
      </c>
      <c r="C5097">
        <v>36</v>
      </c>
      <c r="D5097" t="s">
        <v>2027</v>
      </c>
      <c r="E5097" t="s">
        <v>28</v>
      </c>
      <c r="F5097" s="6" t="s">
        <v>2028</v>
      </c>
      <c r="G5097" s="1">
        <v>44556</v>
      </c>
      <c r="H5097" s="6" t="s">
        <v>2032</v>
      </c>
    </row>
    <row r="5098" spans="1:8" x14ac:dyDescent="0.35">
      <c r="A5098">
        <v>5097</v>
      </c>
      <c r="B5098" t="s">
        <v>6968</v>
      </c>
      <c r="C5098">
        <v>62</v>
      </c>
      <c r="D5098" t="s">
        <v>2031</v>
      </c>
      <c r="E5098" t="s">
        <v>33</v>
      </c>
      <c r="F5098" s="6" t="s">
        <v>2028</v>
      </c>
      <c r="G5098" s="1">
        <v>45725</v>
      </c>
      <c r="H5098" s="6" t="s">
        <v>2029</v>
      </c>
    </row>
    <row r="5099" spans="1:8" x14ac:dyDescent="0.35">
      <c r="A5099">
        <v>5098</v>
      </c>
      <c r="B5099" t="s">
        <v>6969</v>
      </c>
      <c r="C5099">
        <v>24</v>
      </c>
      <c r="D5099" t="s">
        <v>2027</v>
      </c>
      <c r="E5099" t="s">
        <v>37</v>
      </c>
      <c r="F5099" s="6" t="s">
        <v>2028</v>
      </c>
      <c r="G5099" s="1">
        <v>45207</v>
      </c>
      <c r="H5099" s="6" t="s">
        <v>2029</v>
      </c>
    </row>
    <row r="5100" spans="1:8" x14ac:dyDescent="0.35">
      <c r="A5100">
        <v>5099</v>
      </c>
      <c r="B5100" t="s">
        <v>6970</v>
      </c>
      <c r="C5100">
        <v>64</v>
      </c>
      <c r="D5100" t="s">
        <v>2031</v>
      </c>
      <c r="E5100" t="s">
        <v>33</v>
      </c>
      <c r="F5100" s="6" t="s">
        <v>2028</v>
      </c>
      <c r="G5100" s="1">
        <v>44453</v>
      </c>
      <c r="H5100" s="6" t="s">
        <v>2029</v>
      </c>
    </row>
    <row r="5101" spans="1:8" x14ac:dyDescent="0.35">
      <c r="A5101">
        <v>5100</v>
      </c>
      <c r="B5101" t="s">
        <v>6971</v>
      </c>
      <c r="C5101">
        <v>72</v>
      </c>
      <c r="D5101" t="s">
        <v>2027</v>
      </c>
      <c r="E5101" t="s">
        <v>37</v>
      </c>
      <c r="F5101" s="6" t="s">
        <v>2028</v>
      </c>
      <c r="G5101" s="1">
        <v>45300</v>
      </c>
      <c r="H5101" s="6" t="s">
        <v>2032</v>
      </c>
    </row>
    <row r="5102" spans="1:8" x14ac:dyDescent="0.35">
      <c r="A5102">
        <v>5101</v>
      </c>
      <c r="B5102" t="s">
        <v>6972</v>
      </c>
      <c r="C5102">
        <v>24</v>
      </c>
      <c r="D5102" t="s">
        <v>2031</v>
      </c>
      <c r="E5102" t="s">
        <v>33</v>
      </c>
      <c r="F5102" s="6" t="s">
        <v>2028</v>
      </c>
      <c r="G5102" s="1">
        <v>44622</v>
      </c>
      <c r="H5102" s="6" t="s">
        <v>2029</v>
      </c>
    </row>
    <row r="5103" spans="1:8" x14ac:dyDescent="0.35">
      <c r="A5103" s="5">
        <v>5102</v>
      </c>
      <c r="B5103" s="6" t="s">
        <v>6973</v>
      </c>
      <c r="C5103" s="5">
        <v>43</v>
      </c>
      <c r="D5103" s="6" t="s">
        <v>2027</v>
      </c>
      <c r="E5103" s="6" t="s">
        <v>37</v>
      </c>
      <c r="F5103" s="6" t="s">
        <v>27</v>
      </c>
      <c r="G5103" s="1">
        <v>44716</v>
      </c>
      <c r="H5103" s="6" t="s">
        <v>2032</v>
      </c>
    </row>
    <row r="5104" spans="1:8" x14ac:dyDescent="0.35">
      <c r="A5104" s="5">
        <v>5103</v>
      </c>
      <c r="B5104" s="6" t="s">
        <v>6974</v>
      </c>
      <c r="C5104" s="5">
        <v>57</v>
      </c>
      <c r="D5104" s="6" t="s">
        <v>2031</v>
      </c>
      <c r="E5104" s="6" t="s">
        <v>28</v>
      </c>
      <c r="F5104" s="6" t="s">
        <v>241</v>
      </c>
      <c r="G5104" s="1">
        <v>45175</v>
      </c>
      <c r="H5104" s="6" t="s">
        <v>2029</v>
      </c>
    </row>
    <row r="5105" spans="1:8" x14ac:dyDescent="0.35">
      <c r="A5105">
        <v>5104</v>
      </c>
      <c r="B5105" t="s">
        <v>6975</v>
      </c>
      <c r="C5105">
        <v>22</v>
      </c>
      <c r="D5105" t="s">
        <v>2027</v>
      </c>
      <c r="E5105" t="s">
        <v>37</v>
      </c>
      <c r="F5105" s="6" t="s">
        <v>2028</v>
      </c>
      <c r="G5105" s="1">
        <v>45266</v>
      </c>
      <c r="H5105" s="6" t="s">
        <v>2032</v>
      </c>
    </row>
    <row r="5106" spans="1:8" x14ac:dyDescent="0.35">
      <c r="A5106" s="5">
        <v>5105</v>
      </c>
      <c r="B5106" s="6" t="s">
        <v>4044</v>
      </c>
      <c r="C5106" s="5">
        <v>38</v>
      </c>
      <c r="D5106" s="6" t="s">
        <v>2031</v>
      </c>
      <c r="E5106" s="6" t="s">
        <v>62</v>
      </c>
      <c r="F5106" s="6" t="s">
        <v>153</v>
      </c>
      <c r="G5106" s="1">
        <v>45159</v>
      </c>
      <c r="H5106" s="6" t="s">
        <v>2032</v>
      </c>
    </row>
    <row r="5107" spans="1:8" x14ac:dyDescent="0.35">
      <c r="A5107" s="5">
        <v>5106</v>
      </c>
      <c r="B5107" s="6" t="s">
        <v>6976</v>
      </c>
      <c r="C5107" s="5">
        <v>31</v>
      </c>
      <c r="D5107" s="6" t="s">
        <v>2027</v>
      </c>
      <c r="E5107" s="6" t="s">
        <v>37</v>
      </c>
      <c r="F5107" s="6" t="s">
        <v>73</v>
      </c>
      <c r="G5107" s="1">
        <v>45903</v>
      </c>
      <c r="H5107" s="6" t="s">
        <v>2032</v>
      </c>
    </row>
    <row r="5108" spans="1:8" x14ac:dyDescent="0.35">
      <c r="A5108">
        <v>5107</v>
      </c>
      <c r="B5108" t="s">
        <v>6977</v>
      </c>
      <c r="C5108">
        <v>21</v>
      </c>
      <c r="D5108" t="s">
        <v>2027</v>
      </c>
      <c r="E5108" t="s">
        <v>33</v>
      </c>
      <c r="F5108" s="6" t="s">
        <v>2028</v>
      </c>
      <c r="G5108" s="1">
        <v>44609</v>
      </c>
      <c r="H5108" s="6" t="s">
        <v>2029</v>
      </c>
    </row>
    <row r="5109" spans="1:8" x14ac:dyDescent="0.35">
      <c r="A5109" s="5">
        <v>5108</v>
      </c>
      <c r="B5109" s="6" t="s">
        <v>6978</v>
      </c>
      <c r="C5109" s="5">
        <v>40</v>
      </c>
      <c r="D5109" s="6" t="s">
        <v>2027</v>
      </c>
      <c r="E5109" s="6" t="s">
        <v>62</v>
      </c>
      <c r="F5109" s="6" t="s">
        <v>153</v>
      </c>
      <c r="G5109" s="1">
        <v>45567</v>
      </c>
      <c r="H5109" s="6" t="s">
        <v>2029</v>
      </c>
    </row>
    <row r="5110" spans="1:8" x14ac:dyDescent="0.35">
      <c r="A5110" s="5">
        <v>5109</v>
      </c>
      <c r="B5110" s="6" t="s">
        <v>4152</v>
      </c>
      <c r="C5110" s="5">
        <v>59</v>
      </c>
      <c r="D5110" s="6" t="s">
        <v>2027</v>
      </c>
      <c r="E5110" s="6" t="s">
        <v>37</v>
      </c>
      <c r="F5110" s="6" t="s">
        <v>80</v>
      </c>
      <c r="G5110" s="1">
        <v>45284</v>
      </c>
      <c r="H5110" s="6" t="s">
        <v>2034</v>
      </c>
    </row>
    <row r="5111" spans="1:8" x14ac:dyDescent="0.35">
      <c r="A5111" s="5">
        <v>5110</v>
      </c>
      <c r="B5111" s="6" t="s">
        <v>6979</v>
      </c>
      <c r="C5111" s="5">
        <v>37</v>
      </c>
      <c r="D5111" s="6" t="s">
        <v>2027</v>
      </c>
      <c r="E5111" s="6" t="s">
        <v>33</v>
      </c>
      <c r="F5111" s="6" t="s">
        <v>178</v>
      </c>
      <c r="G5111" s="1">
        <v>45848</v>
      </c>
      <c r="H5111" s="6" t="s">
        <v>2032</v>
      </c>
    </row>
    <row r="5112" spans="1:8" x14ac:dyDescent="0.35">
      <c r="A5112" s="5">
        <v>5111</v>
      </c>
      <c r="B5112" s="6" t="s">
        <v>6980</v>
      </c>
      <c r="C5112" s="5">
        <v>32</v>
      </c>
      <c r="D5112" s="6" t="s">
        <v>2027</v>
      </c>
      <c r="E5112" s="6" t="s">
        <v>62</v>
      </c>
      <c r="F5112" s="6" t="s">
        <v>126</v>
      </c>
      <c r="G5112" s="1">
        <v>45470</v>
      </c>
      <c r="H5112" s="6" t="s">
        <v>2029</v>
      </c>
    </row>
    <row r="5113" spans="1:8" x14ac:dyDescent="0.35">
      <c r="A5113">
        <v>5112</v>
      </c>
      <c r="B5113" t="s">
        <v>6981</v>
      </c>
      <c r="C5113">
        <v>67</v>
      </c>
      <c r="D5113" t="s">
        <v>2027</v>
      </c>
      <c r="E5113" t="s">
        <v>28</v>
      </c>
      <c r="F5113" s="6" t="s">
        <v>2028</v>
      </c>
      <c r="G5113" s="1">
        <v>44843</v>
      </c>
      <c r="H5113" s="6" t="s">
        <v>2032</v>
      </c>
    </row>
    <row r="5114" spans="1:8" x14ac:dyDescent="0.35">
      <c r="A5114" s="5">
        <v>5113</v>
      </c>
      <c r="B5114" s="6" t="s">
        <v>6982</v>
      </c>
      <c r="C5114" s="5">
        <v>69</v>
      </c>
      <c r="D5114" s="6" t="s">
        <v>2027</v>
      </c>
      <c r="E5114" s="6" t="s">
        <v>37</v>
      </c>
      <c r="F5114" s="6" t="s">
        <v>153</v>
      </c>
      <c r="G5114" s="1">
        <v>45272</v>
      </c>
      <c r="H5114" s="6" t="s">
        <v>2032</v>
      </c>
    </row>
    <row r="5115" spans="1:8" x14ac:dyDescent="0.35">
      <c r="A5115">
        <v>5114</v>
      </c>
      <c r="B5115" t="s">
        <v>6983</v>
      </c>
      <c r="C5115">
        <v>62</v>
      </c>
      <c r="D5115" t="s">
        <v>2031</v>
      </c>
      <c r="E5115" t="s">
        <v>62</v>
      </c>
      <c r="F5115" s="6" t="s">
        <v>2028</v>
      </c>
      <c r="G5115" s="1">
        <v>44784</v>
      </c>
      <c r="H5115" s="6" t="s">
        <v>2032</v>
      </c>
    </row>
    <row r="5116" spans="1:8" x14ac:dyDescent="0.35">
      <c r="A5116" s="5">
        <v>5115</v>
      </c>
      <c r="B5116" s="6" t="s">
        <v>6984</v>
      </c>
      <c r="C5116" s="5">
        <v>46</v>
      </c>
      <c r="D5116" s="6" t="s">
        <v>2031</v>
      </c>
      <c r="E5116" s="6" t="s">
        <v>37</v>
      </c>
      <c r="F5116" s="6" t="s">
        <v>80</v>
      </c>
      <c r="G5116" s="1">
        <v>44534</v>
      </c>
      <c r="H5116" s="6" t="s">
        <v>2032</v>
      </c>
    </row>
    <row r="5117" spans="1:8" x14ac:dyDescent="0.35">
      <c r="A5117" s="5">
        <v>5116</v>
      </c>
      <c r="B5117" s="6" t="s">
        <v>6985</v>
      </c>
      <c r="C5117" s="5">
        <v>25</v>
      </c>
      <c r="D5117" s="6" t="s">
        <v>2031</v>
      </c>
      <c r="E5117" s="6" t="s">
        <v>24</v>
      </c>
      <c r="F5117" s="6" t="s">
        <v>80</v>
      </c>
      <c r="G5117" s="1">
        <v>44744</v>
      </c>
      <c r="H5117" s="6" t="s">
        <v>2029</v>
      </c>
    </row>
    <row r="5118" spans="1:8" x14ac:dyDescent="0.35">
      <c r="A5118" s="5">
        <v>5117</v>
      </c>
      <c r="B5118" s="6" t="s">
        <v>6986</v>
      </c>
      <c r="C5118" s="5">
        <v>58</v>
      </c>
      <c r="D5118" s="6" t="s">
        <v>2027</v>
      </c>
      <c r="E5118" s="6" t="s">
        <v>28</v>
      </c>
      <c r="F5118" s="6" t="s">
        <v>217</v>
      </c>
      <c r="G5118" s="1">
        <v>44826</v>
      </c>
      <c r="H5118" s="6" t="s">
        <v>2032</v>
      </c>
    </row>
    <row r="5119" spans="1:8" x14ac:dyDescent="0.35">
      <c r="A5119" s="5">
        <v>5118</v>
      </c>
      <c r="B5119" s="6" t="s">
        <v>6987</v>
      </c>
      <c r="C5119" s="5">
        <v>65</v>
      </c>
      <c r="D5119" s="6" t="s">
        <v>2027</v>
      </c>
      <c r="E5119" s="6" t="s">
        <v>62</v>
      </c>
      <c r="F5119" s="6" t="s">
        <v>61</v>
      </c>
      <c r="G5119" s="1">
        <v>45381</v>
      </c>
      <c r="H5119" s="6" t="s">
        <v>2032</v>
      </c>
    </row>
    <row r="5120" spans="1:8" x14ac:dyDescent="0.35">
      <c r="A5120">
        <v>5119</v>
      </c>
      <c r="B5120" t="s">
        <v>6988</v>
      </c>
      <c r="C5120">
        <v>36</v>
      </c>
      <c r="D5120" t="s">
        <v>2031</v>
      </c>
      <c r="E5120" t="s">
        <v>33</v>
      </c>
      <c r="F5120" s="6" t="s">
        <v>2028</v>
      </c>
      <c r="G5120" s="1">
        <v>45334</v>
      </c>
      <c r="H5120" s="6" t="s">
        <v>2029</v>
      </c>
    </row>
    <row r="5121" spans="1:8" x14ac:dyDescent="0.35">
      <c r="A5121" s="5">
        <v>5120</v>
      </c>
      <c r="B5121" s="6" t="s">
        <v>6989</v>
      </c>
      <c r="C5121" s="5">
        <v>65</v>
      </c>
      <c r="D5121" s="6" t="s">
        <v>2031</v>
      </c>
      <c r="E5121" s="6" t="s">
        <v>62</v>
      </c>
      <c r="F5121" s="6" t="s">
        <v>49</v>
      </c>
      <c r="G5121" s="1">
        <v>44896</v>
      </c>
      <c r="H5121" s="6" t="s">
        <v>2032</v>
      </c>
    </row>
    <row r="5122" spans="1:8" x14ac:dyDescent="0.35">
      <c r="A5122" s="5">
        <v>5121</v>
      </c>
      <c r="B5122" s="6" t="s">
        <v>6990</v>
      </c>
      <c r="C5122" s="5">
        <v>56</v>
      </c>
      <c r="D5122" s="6" t="s">
        <v>2027</v>
      </c>
      <c r="E5122" s="6" t="s">
        <v>28</v>
      </c>
      <c r="F5122" s="6" t="s">
        <v>46</v>
      </c>
      <c r="G5122" s="1">
        <v>45685</v>
      </c>
      <c r="H5122" s="6" t="s">
        <v>2034</v>
      </c>
    </row>
    <row r="5123" spans="1:8" x14ac:dyDescent="0.35">
      <c r="A5123" s="5">
        <v>5122</v>
      </c>
      <c r="B5123" s="6" t="s">
        <v>6991</v>
      </c>
      <c r="C5123" s="5">
        <v>63</v>
      </c>
      <c r="D5123" s="6" t="s">
        <v>2027</v>
      </c>
      <c r="E5123" s="6" t="s">
        <v>28</v>
      </c>
      <c r="F5123" s="6" t="s">
        <v>153</v>
      </c>
      <c r="G5123" s="1">
        <v>45768</v>
      </c>
      <c r="H5123" s="6" t="s">
        <v>2032</v>
      </c>
    </row>
    <row r="5124" spans="1:8" x14ac:dyDescent="0.35">
      <c r="A5124">
        <v>5123</v>
      </c>
      <c r="B5124" t="s">
        <v>6992</v>
      </c>
      <c r="C5124">
        <v>45</v>
      </c>
      <c r="D5124" t="s">
        <v>2031</v>
      </c>
      <c r="E5124" t="s">
        <v>37</v>
      </c>
      <c r="F5124" s="6" t="s">
        <v>2028</v>
      </c>
      <c r="G5124" s="1">
        <v>45279</v>
      </c>
      <c r="H5124" s="6" t="s">
        <v>2034</v>
      </c>
    </row>
    <row r="5125" spans="1:8" x14ac:dyDescent="0.35">
      <c r="A5125">
        <v>5124</v>
      </c>
      <c r="B5125" t="s">
        <v>6993</v>
      </c>
      <c r="C5125">
        <v>63</v>
      </c>
      <c r="D5125" t="s">
        <v>2027</v>
      </c>
      <c r="E5125" t="s">
        <v>28</v>
      </c>
      <c r="F5125" s="6" t="s">
        <v>2028</v>
      </c>
      <c r="G5125" s="1">
        <v>44291</v>
      </c>
      <c r="H5125" s="6" t="s">
        <v>2032</v>
      </c>
    </row>
    <row r="5126" spans="1:8" x14ac:dyDescent="0.35">
      <c r="A5126">
        <v>5125</v>
      </c>
      <c r="B5126" t="s">
        <v>6994</v>
      </c>
      <c r="C5126">
        <v>74</v>
      </c>
      <c r="D5126" t="s">
        <v>2031</v>
      </c>
      <c r="E5126" t="s">
        <v>24</v>
      </c>
      <c r="F5126" s="6" t="s">
        <v>2028</v>
      </c>
      <c r="G5126" s="1">
        <v>45440</v>
      </c>
      <c r="H5126" s="6" t="s">
        <v>2034</v>
      </c>
    </row>
    <row r="5127" spans="1:8" x14ac:dyDescent="0.35">
      <c r="A5127" s="5">
        <v>5126</v>
      </c>
      <c r="B5127" s="6" t="s">
        <v>6995</v>
      </c>
      <c r="C5127" s="5">
        <v>44</v>
      </c>
      <c r="D5127" s="6" t="s">
        <v>2027</v>
      </c>
      <c r="E5127" s="6" t="s">
        <v>28</v>
      </c>
      <c r="F5127" s="6" t="s">
        <v>244</v>
      </c>
      <c r="G5127" s="1">
        <v>45470</v>
      </c>
      <c r="H5127" s="6" t="s">
        <v>2032</v>
      </c>
    </row>
    <row r="5128" spans="1:8" x14ac:dyDescent="0.35">
      <c r="A5128" s="5">
        <v>5127</v>
      </c>
      <c r="B5128" s="6" t="s">
        <v>6996</v>
      </c>
      <c r="C5128" s="5">
        <v>21</v>
      </c>
      <c r="D5128" s="6" t="s">
        <v>2031</v>
      </c>
      <c r="E5128" s="6" t="s">
        <v>37</v>
      </c>
      <c r="F5128" s="6" t="s">
        <v>459</v>
      </c>
      <c r="G5128" s="1">
        <v>44407</v>
      </c>
      <c r="H5128" s="6" t="s">
        <v>2029</v>
      </c>
    </row>
    <row r="5129" spans="1:8" x14ac:dyDescent="0.35">
      <c r="A5129" s="5">
        <v>5128</v>
      </c>
      <c r="B5129" s="6" t="s">
        <v>6997</v>
      </c>
      <c r="C5129" s="5">
        <v>32</v>
      </c>
      <c r="D5129" s="6" t="s">
        <v>2031</v>
      </c>
      <c r="E5129" s="6" t="s">
        <v>28</v>
      </c>
      <c r="F5129" s="6" t="s">
        <v>94</v>
      </c>
      <c r="G5129" s="1">
        <v>45487</v>
      </c>
      <c r="H5129" s="6" t="s">
        <v>2032</v>
      </c>
    </row>
    <row r="5130" spans="1:8" x14ac:dyDescent="0.35">
      <c r="A5130">
        <v>5129</v>
      </c>
      <c r="B5130" t="s">
        <v>6998</v>
      </c>
      <c r="C5130">
        <v>52</v>
      </c>
      <c r="D5130" t="s">
        <v>2027</v>
      </c>
      <c r="E5130" t="s">
        <v>37</v>
      </c>
      <c r="F5130" s="6" t="s">
        <v>2028</v>
      </c>
      <c r="G5130" s="1">
        <v>45878</v>
      </c>
      <c r="H5130" s="6" t="s">
        <v>2029</v>
      </c>
    </row>
    <row r="5131" spans="1:8" x14ac:dyDescent="0.35">
      <c r="A5131">
        <v>5130</v>
      </c>
      <c r="B5131" t="s">
        <v>6999</v>
      </c>
      <c r="C5131">
        <v>54</v>
      </c>
      <c r="D5131" t="s">
        <v>2031</v>
      </c>
      <c r="E5131" t="s">
        <v>62</v>
      </c>
      <c r="F5131" s="6" t="s">
        <v>2028</v>
      </c>
      <c r="G5131" s="1">
        <v>45405</v>
      </c>
      <c r="H5131" s="6" t="s">
        <v>2032</v>
      </c>
    </row>
    <row r="5132" spans="1:8" x14ac:dyDescent="0.35">
      <c r="A5132" s="5">
        <v>5131</v>
      </c>
      <c r="B5132" s="6" t="s">
        <v>7000</v>
      </c>
      <c r="C5132" s="5">
        <v>18</v>
      </c>
      <c r="D5132" s="6" t="s">
        <v>2027</v>
      </c>
      <c r="E5132" s="6" t="s">
        <v>28</v>
      </c>
      <c r="F5132" s="6" t="s">
        <v>282</v>
      </c>
      <c r="G5132" s="1">
        <v>45038</v>
      </c>
      <c r="H5132" s="6" t="s">
        <v>2029</v>
      </c>
    </row>
    <row r="5133" spans="1:8" x14ac:dyDescent="0.35">
      <c r="A5133" s="5">
        <v>5132</v>
      </c>
      <c r="B5133" s="6" t="s">
        <v>7001</v>
      </c>
      <c r="C5133" s="5">
        <v>20</v>
      </c>
      <c r="D5133" s="6" t="s">
        <v>2027</v>
      </c>
      <c r="E5133" s="6" t="s">
        <v>62</v>
      </c>
      <c r="F5133" s="6" t="s">
        <v>222</v>
      </c>
      <c r="G5133" s="1">
        <v>45742</v>
      </c>
      <c r="H5133" s="6" t="s">
        <v>2032</v>
      </c>
    </row>
    <row r="5134" spans="1:8" x14ac:dyDescent="0.35">
      <c r="A5134" s="5">
        <v>5133</v>
      </c>
      <c r="B5134" s="6" t="s">
        <v>7002</v>
      </c>
      <c r="C5134" s="5">
        <v>64</v>
      </c>
      <c r="D5134" s="6" t="s">
        <v>2027</v>
      </c>
      <c r="E5134" s="6" t="s">
        <v>28</v>
      </c>
      <c r="F5134" s="6" t="s">
        <v>61</v>
      </c>
      <c r="G5134" s="1">
        <v>45317</v>
      </c>
      <c r="H5134" s="6" t="s">
        <v>2034</v>
      </c>
    </row>
    <row r="5135" spans="1:8" x14ac:dyDescent="0.35">
      <c r="A5135" s="5">
        <v>5134</v>
      </c>
      <c r="B5135" s="6" t="s">
        <v>7003</v>
      </c>
      <c r="C5135" s="5">
        <v>41</v>
      </c>
      <c r="D5135" s="6" t="s">
        <v>2027</v>
      </c>
      <c r="E5135" s="6" t="s">
        <v>37</v>
      </c>
      <c r="F5135" s="6" t="s">
        <v>241</v>
      </c>
      <c r="G5135" s="1">
        <v>45178</v>
      </c>
      <c r="H5135" s="6" t="s">
        <v>2029</v>
      </c>
    </row>
    <row r="5136" spans="1:8" x14ac:dyDescent="0.35">
      <c r="A5136">
        <v>5135</v>
      </c>
      <c r="B5136" t="s">
        <v>7004</v>
      </c>
      <c r="C5136">
        <v>44</v>
      </c>
      <c r="D5136" t="s">
        <v>2027</v>
      </c>
      <c r="E5136" t="s">
        <v>37</v>
      </c>
      <c r="F5136" s="6" t="s">
        <v>2028</v>
      </c>
      <c r="G5136" s="1">
        <v>44226</v>
      </c>
      <c r="H5136" s="6" t="s">
        <v>2032</v>
      </c>
    </row>
    <row r="5137" spans="1:8" x14ac:dyDescent="0.35">
      <c r="A5137" s="5">
        <v>5136</v>
      </c>
      <c r="B5137" s="6" t="s">
        <v>7005</v>
      </c>
      <c r="C5137" s="5">
        <v>57</v>
      </c>
      <c r="D5137" s="6" t="s">
        <v>2031</v>
      </c>
      <c r="E5137" s="6" t="s">
        <v>28</v>
      </c>
      <c r="F5137" s="6" t="s">
        <v>282</v>
      </c>
      <c r="G5137" s="1">
        <v>45466</v>
      </c>
      <c r="H5137" s="6" t="s">
        <v>2032</v>
      </c>
    </row>
    <row r="5138" spans="1:8" x14ac:dyDescent="0.35">
      <c r="A5138" s="5">
        <v>5137</v>
      </c>
      <c r="B5138" s="6" t="s">
        <v>7006</v>
      </c>
      <c r="C5138" s="5">
        <v>53</v>
      </c>
      <c r="D5138" s="6" t="s">
        <v>2027</v>
      </c>
      <c r="E5138" s="6" t="s">
        <v>28</v>
      </c>
      <c r="F5138" s="6" t="s">
        <v>241</v>
      </c>
      <c r="G5138" s="1">
        <v>45581</v>
      </c>
      <c r="H5138" s="6" t="s">
        <v>2029</v>
      </c>
    </row>
    <row r="5139" spans="1:8" x14ac:dyDescent="0.35">
      <c r="A5139" s="5">
        <v>5138</v>
      </c>
      <c r="B5139" s="6" t="s">
        <v>7007</v>
      </c>
      <c r="C5139" s="5">
        <v>51</v>
      </c>
      <c r="D5139" s="6" t="s">
        <v>2027</v>
      </c>
      <c r="E5139" s="6" t="s">
        <v>62</v>
      </c>
      <c r="F5139" s="6" t="s">
        <v>205</v>
      </c>
      <c r="G5139" s="1">
        <v>44974</v>
      </c>
      <c r="H5139" s="6" t="s">
        <v>2032</v>
      </c>
    </row>
    <row r="5140" spans="1:8" x14ac:dyDescent="0.35">
      <c r="A5140">
        <v>5139</v>
      </c>
      <c r="B5140" t="s">
        <v>7008</v>
      </c>
      <c r="C5140">
        <v>46</v>
      </c>
      <c r="D5140" t="s">
        <v>2031</v>
      </c>
      <c r="E5140" t="s">
        <v>28</v>
      </c>
      <c r="F5140" s="6" t="s">
        <v>2028</v>
      </c>
      <c r="G5140" s="1">
        <v>44451</v>
      </c>
      <c r="H5140" s="6" t="s">
        <v>2032</v>
      </c>
    </row>
    <row r="5141" spans="1:8" x14ac:dyDescent="0.35">
      <c r="A5141">
        <v>5140</v>
      </c>
      <c r="B5141" t="s">
        <v>7009</v>
      </c>
      <c r="C5141">
        <v>41</v>
      </c>
      <c r="D5141" t="s">
        <v>2027</v>
      </c>
      <c r="E5141" t="s">
        <v>28</v>
      </c>
      <c r="F5141" s="6" t="s">
        <v>2028</v>
      </c>
      <c r="G5141" s="1">
        <v>44710</v>
      </c>
      <c r="H5141" s="6" t="s">
        <v>2032</v>
      </c>
    </row>
    <row r="5142" spans="1:8" x14ac:dyDescent="0.35">
      <c r="A5142" s="5">
        <v>5141</v>
      </c>
      <c r="B5142" s="6" t="s">
        <v>7010</v>
      </c>
      <c r="C5142" s="5">
        <v>41</v>
      </c>
      <c r="D5142" s="6" t="s">
        <v>2031</v>
      </c>
      <c r="E5142" s="6" t="s">
        <v>33</v>
      </c>
      <c r="F5142" s="6" t="s">
        <v>94</v>
      </c>
      <c r="G5142" s="1">
        <v>44570</v>
      </c>
      <c r="H5142" s="6" t="s">
        <v>2032</v>
      </c>
    </row>
    <row r="5143" spans="1:8" x14ac:dyDescent="0.35">
      <c r="A5143" s="5">
        <v>5142</v>
      </c>
      <c r="B5143" s="6" t="s">
        <v>7011</v>
      </c>
      <c r="C5143" s="5">
        <v>59</v>
      </c>
      <c r="D5143" s="6" t="s">
        <v>2027</v>
      </c>
      <c r="E5143" s="6" t="s">
        <v>28</v>
      </c>
      <c r="F5143" s="6" t="s">
        <v>141</v>
      </c>
      <c r="G5143" s="1">
        <v>44612</v>
      </c>
      <c r="H5143" s="6" t="s">
        <v>2029</v>
      </c>
    </row>
    <row r="5144" spans="1:8" x14ac:dyDescent="0.35">
      <c r="A5144" s="5">
        <v>5143</v>
      </c>
      <c r="B5144" s="6" t="s">
        <v>7012</v>
      </c>
      <c r="C5144" s="5">
        <v>21</v>
      </c>
      <c r="D5144" s="6" t="s">
        <v>2031</v>
      </c>
      <c r="E5144" s="6" t="s">
        <v>62</v>
      </c>
      <c r="F5144" s="6" t="s">
        <v>285</v>
      </c>
      <c r="G5144" s="1">
        <v>45604</v>
      </c>
      <c r="H5144" s="6" t="s">
        <v>2032</v>
      </c>
    </row>
    <row r="5145" spans="1:8" x14ac:dyDescent="0.35">
      <c r="A5145" s="5">
        <v>5144</v>
      </c>
      <c r="B5145" s="6" t="s">
        <v>7013</v>
      </c>
      <c r="C5145" s="5">
        <v>20</v>
      </c>
      <c r="D5145" s="6" t="s">
        <v>2027</v>
      </c>
      <c r="E5145" s="6" t="s">
        <v>37</v>
      </c>
      <c r="F5145" s="6" t="s">
        <v>181</v>
      </c>
      <c r="G5145" s="1">
        <v>44151</v>
      </c>
      <c r="H5145" s="6" t="s">
        <v>2029</v>
      </c>
    </row>
    <row r="5146" spans="1:8" x14ac:dyDescent="0.35">
      <c r="A5146" s="5">
        <v>5145</v>
      </c>
      <c r="B5146" s="6" t="s">
        <v>7014</v>
      </c>
      <c r="C5146" s="5">
        <v>51</v>
      </c>
      <c r="D5146" s="6" t="s">
        <v>2027</v>
      </c>
      <c r="E5146" s="6" t="s">
        <v>28</v>
      </c>
      <c r="F5146" s="6" t="s">
        <v>217</v>
      </c>
      <c r="G5146" s="1">
        <v>44681</v>
      </c>
      <c r="H5146" s="6" t="s">
        <v>2032</v>
      </c>
    </row>
    <row r="5147" spans="1:8" x14ac:dyDescent="0.35">
      <c r="A5147" s="5">
        <v>5146</v>
      </c>
      <c r="B5147" s="6" t="s">
        <v>7015</v>
      </c>
      <c r="C5147" s="5">
        <v>74</v>
      </c>
      <c r="D5147" s="6" t="s">
        <v>2027</v>
      </c>
      <c r="E5147" s="6" t="s">
        <v>28</v>
      </c>
      <c r="F5147" s="6" t="s">
        <v>386</v>
      </c>
      <c r="G5147" s="1">
        <v>45906</v>
      </c>
      <c r="H5147" s="6" t="s">
        <v>2032</v>
      </c>
    </row>
    <row r="5148" spans="1:8" x14ac:dyDescent="0.35">
      <c r="A5148">
        <v>5147</v>
      </c>
      <c r="B5148" t="s">
        <v>7016</v>
      </c>
      <c r="C5148">
        <v>66</v>
      </c>
      <c r="D5148" t="s">
        <v>2027</v>
      </c>
      <c r="E5148" t="s">
        <v>37</v>
      </c>
      <c r="F5148" s="6" t="s">
        <v>2028</v>
      </c>
      <c r="G5148" s="1">
        <v>44288</v>
      </c>
      <c r="H5148" s="6" t="s">
        <v>2029</v>
      </c>
    </row>
    <row r="5149" spans="1:8" x14ac:dyDescent="0.35">
      <c r="A5149" s="5">
        <v>5148</v>
      </c>
      <c r="B5149" s="6" t="s">
        <v>7017</v>
      </c>
      <c r="C5149" s="5">
        <v>40</v>
      </c>
      <c r="D5149" s="6" t="s">
        <v>2027</v>
      </c>
      <c r="E5149" s="6" t="s">
        <v>28</v>
      </c>
      <c r="F5149" s="6" t="s">
        <v>129</v>
      </c>
      <c r="G5149" s="1">
        <v>44277</v>
      </c>
      <c r="H5149" s="6" t="s">
        <v>2032</v>
      </c>
    </row>
    <row r="5150" spans="1:8" x14ac:dyDescent="0.35">
      <c r="A5150" s="5">
        <v>5149</v>
      </c>
      <c r="B5150" s="6" t="s">
        <v>7018</v>
      </c>
      <c r="C5150" s="5">
        <v>70</v>
      </c>
      <c r="D5150" s="6" t="s">
        <v>2031</v>
      </c>
      <c r="E5150" s="6" t="s">
        <v>28</v>
      </c>
      <c r="F5150" s="6" t="s">
        <v>40</v>
      </c>
      <c r="G5150" s="1">
        <v>44354</v>
      </c>
      <c r="H5150" s="6" t="s">
        <v>2032</v>
      </c>
    </row>
    <row r="5151" spans="1:8" x14ac:dyDescent="0.35">
      <c r="A5151" s="5">
        <v>5150</v>
      </c>
      <c r="B5151" s="6" t="s">
        <v>7019</v>
      </c>
      <c r="C5151" s="5">
        <v>73</v>
      </c>
      <c r="D5151" s="6" t="s">
        <v>2031</v>
      </c>
      <c r="E5151" s="6" t="s">
        <v>62</v>
      </c>
      <c r="F5151" s="6" t="s">
        <v>58</v>
      </c>
      <c r="G5151" s="1">
        <v>45225</v>
      </c>
      <c r="H5151" s="6" t="s">
        <v>2032</v>
      </c>
    </row>
    <row r="5152" spans="1:8" x14ac:dyDescent="0.35">
      <c r="A5152" s="5">
        <v>5151</v>
      </c>
      <c r="B5152" s="6" t="s">
        <v>4320</v>
      </c>
      <c r="C5152" s="5">
        <v>69</v>
      </c>
      <c r="D5152" s="6" t="s">
        <v>2027</v>
      </c>
      <c r="E5152" s="6" t="s">
        <v>37</v>
      </c>
      <c r="F5152" s="6" t="s">
        <v>217</v>
      </c>
      <c r="G5152" s="1">
        <v>45592</v>
      </c>
      <c r="H5152" s="6" t="s">
        <v>2032</v>
      </c>
    </row>
    <row r="5153" spans="1:8" x14ac:dyDescent="0.35">
      <c r="A5153" s="5">
        <v>5152</v>
      </c>
      <c r="B5153" s="6" t="s">
        <v>7020</v>
      </c>
      <c r="C5153" s="5">
        <v>40</v>
      </c>
      <c r="D5153" s="6" t="s">
        <v>2031</v>
      </c>
      <c r="E5153" s="6" t="s">
        <v>28</v>
      </c>
      <c r="F5153" s="6" t="s">
        <v>282</v>
      </c>
      <c r="G5153" s="1">
        <v>44613</v>
      </c>
      <c r="H5153" s="6" t="s">
        <v>2032</v>
      </c>
    </row>
    <row r="5154" spans="1:8" x14ac:dyDescent="0.35">
      <c r="A5154" s="5">
        <v>5153</v>
      </c>
      <c r="B5154" s="6" t="s">
        <v>7021</v>
      </c>
      <c r="C5154" s="5">
        <v>62</v>
      </c>
      <c r="D5154" s="6" t="s">
        <v>2027</v>
      </c>
      <c r="E5154" s="6" t="s">
        <v>37</v>
      </c>
      <c r="F5154" s="6" t="s">
        <v>80</v>
      </c>
      <c r="G5154" s="1">
        <v>44785</v>
      </c>
      <c r="H5154" s="6" t="s">
        <v>2029</v>
      </c>
    </row>
    <row r="5155" spans="1:8" x14ac:dyDescent="0.35">
      <c r="A5155" s="5">
        <v>5154</v>
      </c>
      <c r="B5155" s="6" t="s">
        <v>7022</v>
      </c>
      <c r="C5155" s="5">
        <v>22</v>
      </c>
      <c r="D5155" s="6" t="s">
        <v>2027</v>
      </c>
      <c r="E5155" s="6" t="s">
        <v>37</v>
      </c>
      <c r="F5155" s="6" t="s">
        <v>126</v>
      </c>
      <c r="G5155" s="1">
        <v>45857</v>
      </c>
      <c r="H5155" s="6" t="s">
        <v>2032</v>
      </c>
    </row>
    <row r="5156" spans="1:8" x14ac:dyDescent="0.35">
      <c r="A5156">
        <v>5155</v>
      </c>
      <c r="B5156" t="s">
        <v>7023</v>
      </c>
      <c r="C5156">
        <v>48</v>
      </c>
      <c r="D5156" t="s">
        <v>2027</v>
      </c>
      <c r="E5156" t="s">
        <v>37</v>
      </c>
      <c r="F5156" s="6" t="s">
        <v>2028</v>
      </c>
      <c r="G5156" s="1">
        <v>44257</v>
      </c>
      <c r="H5156" s="6" t="s">
        <v>2032</v>
      </c>
    </row>
    <row r="5157" spans="1:8" x14ac:dyDescent="0.35">
      <c r="A5157" s="5">
        <v>5156</v>
      </c>
      <c r="B5157" s="6" t="s">
        <v>7024</v>
      </c>
      <c r="C5157" s="5">
        <v>70</v>
      </c>
      <c r="D5157" s="6" t="s">
        <v>2031</v>
      </c>
      <c r="E5157" s="6" t="s">
        <v>37</v>
      </c>
      <c r="F5157" s="6" t="s">
        <v>32</v>
      </c>
      <c r="G5157" s="1">
        <v>44157</v>
      </c>
      <c r="H5157" s="6" t="s">
        <v>2032</v>
      </c>
    </row>
    <row r="5158" spans="1:8" x14ac:dyDescent="0.35">
      <c r="A5158">
        <v>5157</v>
      </c>
      <c r="B5158" t="s">
        <v>7025</v>
      </c>
      <c r="C5158">
        <v>58</v>
      </c>
      <c r="D5158" t="s">
        <v>2027</v>
      </c>
      <c r="E5158" t="s">
        <v>24</v>
      </c>
      <c r="F5158" s="6" t="s">
        <v>2028</v>
      </c>
      <c r="G5158" s="1">
        <v>44636</v>
      </c>
      <c r="H5158" s="6" t="s">
        <v>2032</v>
      </c>
    </row>
    <row r="5159" spans="1:8" x14ac:dyDescent="0.35">
      <c r="A5159">
        <v>5158</v>
      </c>
      <c r="B5159" t="s">
        <v>7026</v>
      </c>
      <c r="C5159">
        <v>74</v>
      </c>
      <c r="D5159" t="s">
        <v>2031</v>
      </c>
      <c r="E5159" t="s">
        <v>28</v>
      </c>
      <c r="F5159" s="6" t="s">
        <v>2028</v>
      </c>
      <c r="G5159" s="1">
        <v>44324</v>
      </c>
      <c r="H5159" s="6" t="s">
        <v>2032</v>
      </c>
    </row>
    <row r="5160" spans="1:8" x14ac:dyDescent="0.35">
      <c r="A5160" s="5">
        <v>5159</v>
      </c>
      <c r="B5160" s="6" t="s">
        <v>7027</v>
      </c>
      <c r="C5160" s="5">
        <v>74</v>
      </c>
      <c r="D5160" s="6" t="s">
        <v>2027</v>
      </c>
      <c r="E5160" s="6" t="s">
        <v>28</v>
      </c>
      <c r="F5160" s="6" t="s">
        <v>141</v>
      </c>
      <c r="G5160" s="1">
        <v>45445</v>
      </c>
      <c r="H5160" s="6" t="s">
        <v>2032</v>
      </c>
    </row>
    <row r="5161" spans="1:8" x14ac:dyDescent="0.35">
      <c r="A5161" s="5">
        <v>5160</v>
      </c>
      <c r="B5161" s="6" t="s">
        <v>7028</v>
      </c>
      <c r="C5161" s="5">
        <v>71</v>
      </c>
      <c r="D5161" s="6" t="s">
        <v>2027</v>
      </c>
      <c r="E5161" s="6" t="s">
        <v>28</v>
      </c>
      <c r="F5161" s="6" t="s">
        <v>129</v>
      </c>
      <c r="G5161" s="1">
        <v>45063</v>
      </c>
      <c r="H5161" s="6" t="s">
        <v>2032</v>
      </c>
    </row>
    <row r="5162" spans="1:8" x14ac:dyDescent="0.35">
      <c r="A5162" s="5">
        <v>5161</v>
      </c>
      <c r="B5162" s="6" t="s">
        <v>7029</v>
      </c>
      <c r="C5162" s="5">
        <v>23</v>
      </c>
      <c r="D5162" s="6" t="s">
        <v>2031</v>
      </c>
      <c r="E5162" s="6" t="s">
        <v>28</v>
      </c>
      <c r="F5162" s="6" t="s">
        <v>89</v>
      </c>
      <c r="G5162" s="1">
        <v>45406</v>
      </c>
      <c r="H5162" s="6" t="s">
        <v>2032</v>
      </c>
    </row>
    <row r="5163" spans="1:8" x14ac:dyDescent="0.35">
      <c r="A5163" s="5">
        <v>5162</v>
      </c>
      <c r="B5163" s="6" t="s">
        <v>7030</v>
      </c>
      <c r="C5163" s="5">
        <v>54</v>
      </c>
      <c r="D5163" s="6" t="s">
        <v>2027</v>
      </c>
      <c r="E5163" s="6" t="s">
        <v>28</v>
      </c>
      <c r="F5163" s="6" t="s">
        <v>27</v>
      </c>
      <c r="G5163" s="1">
        <v>45469</v>
      </c>
      <c r="H5163" s="6" t="s">
        <v>2029</v>
      </c>
    </row>
    <row r="5164" spans="1:8" x14ac:dyDescent="0.35">
      <c r="A5164" s="5">
        <v>5163</v>
      </c>
      <c r="B5164" s="6" t="s">
        <v>7031</v>
      </c>
      <c r="C5164" s="5">
        <v>74</v>
      </c>
      <c r="D5164" s="6" t="s">
        <v>2031</v>
      </c>
      <c r="E5164" s="6" t="s">
        <v>28</v>
      </c>
      <c r="F5164" s="6" t="s">
        <v>386</v>
      </c>
      <c r="G5164" s="1">
        <v>44811</v>
      </c>
      <c r="H5164" s="6" t="s">
        <v>2032</v>
      </c>
    </row>
    <row r="5165" spans="1:8" x14ac:dyDescent="0.35">
      <c r="A5165" s="5">
        <v>5164</v>
      </c>
      <c r="B5165" s="6" t="s">
        <v>7032</v>
      </c>
      <c r="C5165" s="5">
        <v>27</v>
      </c>
      <c r="D5165" s="6" t="s">
        <v>2027</v>
      </c>
      <c r="E5165" s="6" t="s">
        <v>37</v>
      </c>
      <c r="F5165" s="6" t="s">
        <v>61</v>
      </c>
      <c r="G5165" s="1">
        <v>45307</v>
      </c>
      <c r="H5165" s="6" t="s">
        <v>2032</v>
      </c>
    </row>
    <row r="5166" spans="1:8" x14ac:dyDescent="0.35">
      <c r="A5166" s="5">
        <v>5165</v>
      </c>
      <c r="B5166" s="6" t="s">
        <v>7033</v>
      </c>
      <c r="C5166" s="5">
        <v>57</v>
      </c>
      <c r="D5166" s="6" t="s">
        <v>2027</v>
      </c>
      <c r="E5166" s="6" t="s">
        <v>28</v>
      </c>
      <c r="F5166" s="6" t="s">
        <v>97</v>
      </c>
      <c r="G5166" s="1">
        <v>45575</v>
      </c>
      <c r="H5166" s="6" t="s">
        <v>2032</v>
      </c>
    </row>
    <row r="5167" spans="1:8" x14ac:dyDescent="0.35">
      <c r="A5167" s="5">
        <v>5166</v>
      </c>
      <c r="B5167" s="6" t="s">
        <v>7034</v>
      </c>
      <c r="C5167" s="5">
        <v>24</v>
      </c>
      <c r="D5167" s="6" t="s">
        <v>2027</v>
      </c>
      <c r="E5167" s="6" t="s">
        <v>62</v>
      </c>
      <c r="F5167" s="6" t="s">
        <v>126</v>
      </c>
      <c r="G5167" s="1">
        <v>44938</v>
      </c>
      <c r="H5167" s="6" t="s">
        <v>2029</v>
      </c>
    </row>
    <row r="5168" spans="1:8" x14ac:dyDescent="0.35">
      <c r="A5168">
        <v>5167</v>
      </c>
      <c r="B5168" t="s">
        <v>7035</v>
      </c>
      <c r="C5168">
        <v>56</v>
      </c>
      <c r="D5168" t="s">
        <v>2031</v>
      </c>
      <c r="E5168" t="s">
        <v>28</v>
      </c>
      <c r="F5168" s="6" t="s">
        <v>2028</v>
      </c>
      <c r="G5168" s="1">
        <v>44784</v>
      </c>
      <c r="H5168" s="6" t="s">
        <v>2029</v>
      </c>
    </row>
    <row r="5169" spans="1:8" x14ac:dyDescent="0.35">
      <c r="A5169">
        <v>5168</v>
      </c>
      <c r="B5169" t="s">
        <v>7036</v>
      </c>
      <c r="C5169">
        <v>55</v>
      </c>
      <c r="D5169" t="s">
        <v>2027</v>
      </c>
      <c r="E5169" t="s">
        <v>55</v>
      </c>
      <c r="F5169" s="6" t="s">
        <v>2028</v>
      </c>
      <c r="G5169" s="1">
        <v>44255</v>
      </c>
      <c r="H5169" s="6" t="s">
        <v>2032</v>
      </c>
    </row>
    <row r="5170" spans="1:8" x14ac:dyDescent="0.35">
      <c r="A5170" s="5">
        <v>5169</v>
      </c>
      <c r="B5170" s="6" t="s">
        <v>7037</v>
      </c>
      <c r="C5170" s="5">
        <v>38</v>
      </c>
      <c r="D5170" s="6" t="s">
        <v>2031</v>
      </c>
      <c r="E5170" s="6" t="s">
        <v>37</v>
      </c>
      <c r="F5170" s="6" t="s">
        <v>282</v>
      </c>
      <c r="G5170" s="1">
        <v>45062</v>
      </c>
      <c r="H5170" s="6" t="s">
        <v>2032</v>
      </c>
    </row>
    <row r="5171" spans="1:8" x14ac:dyDescent="0.35">
      <c r="A5171" s="5">
        <v>5170</v>
      </c>
      <c r="B5171" s="6" t="s">
        <v>7038</v>
      </c>
      <c r="C5171" s="5">
        <v>37</v>
      </c>
      <c r="D5171" s="6" t="s">
        <v>2027</v>
      </c>
      <c r="E5171" s="6" t="s">
        <v>33</v>
      </c>
      <c r="F5171" s="6" t="s">
        <v>141</v>
      </c>
      <c r="G5171" s="1">
        <v>44534</v>
      </c>
      <c r="H5171" s="6" t="s">
        <v>2029</v>
      </c>
    </row>
    <row r="5172" spans="1:8" x14ac:dyDescent="0.35">
      <c r="A5172" s="5">
        <v>5171</v>
      </c>
      <c r="B5172" s="6" t="s">
        <v>7039</v>
      </c>
      <c r="C5172" s="5">
        <v>20</v>
      </c>
      <c r="D5172" s="6" t="s">
        <v>2027</v>
      </c>
      <c r="E5172" s="6" t="s">
        <v>24</v>
      </c>
      <c r="F5172" s="6" t="s">
        <v>65</v>
      </c>
      <c r="G5172" s="1">
        <v>45233</v>
      </c>
      <c r="H5172" s="6" t="s">
        <v>2029</v>
      </c>
    </row>
    <row r="5173" spans="1:8" x14ac:dyDescent="0.35">
      <c r="A5173" s="5">
        <v>5172</v>
      </c>
      <c r="B5173" s="6" t="s">
        <v>7040</v>
      </c>
      <c r="C5173" s="5">
        <v>68</v>
      </c>
      <c r="D5173" s="6" t="s">
        <v>2031</v>
      </c>
      <c r="E5173" s="6" t="s">
        <v>24</v>
      </c>
      <c r="F5173" s="6" t="s">
        <v>36</v>
      </c>
      <c r="G5173" s="1">
        <v>45683</v>
      </c>
      <c r="H5173" s="6" t="s">
        <v>2029</v>
      </c>
    </row>
    <row r="5174" spans="1:8" x14ac:dyDescent="0.35">
      <c r="A5174" s="5">
        <v>5173</v>
      </c>
      <c r="B5174" s="6" t="s">
        <v>7041</v>
      </c>
      <c r="C5174" s="5">
        <v>39</v>
      </c>
      <c r="D5174" s="6" t="s">
        <v>2027</v>
      </c>
      <c r="E5174" s="6" t="s">
        <v>37</v>
      </c>
      <c r="F5174" s="6" t="s">
        <v>244</v>
      </c>
      <c r="G5174" s="1">
        <v>44517</v>
      </c>
      <c r="H5174" s="6" t="s">
        <v>2029</v>
      </c>
    </row>
    <row r="5175" spans="1:8" x14ac:dyDescent="0.35">
      <c r="A5175">
        <v>5174</v>
      </c>
      <c r="B5175" t="s">
        <v>7042</v>
      </c>
      <c r="C5175">
        <v>64</v>
      </c>
      <c r="D5175" t="s">
        <v>2027</v>
      </c>
      <c r="E5175" t="s">
        <v>28</v>
      </c>
      <c r="F5175" s="6" t="s">
        <v>2028</v>
      </c>
      <c r="G5175" s="1">
        <v>45653</v>
      </c>
      <c r="H5175" s="6" t="s">
        <v>2032</v>
      </c>
    </row>
    <row r="5176" spans="1:8" x14ac:dyDescent="0.35">
      <c r="A5176" s="5">
        <v>5175</v>
      </c>
      <c r="B5176" s="6" t="s">
        <v>7043</v>
      </c>
      <c r="C5176" s="5">
        <v>21</v>
      </c>
      <c r="D5176" s="6" t="s">
        <v>2031</v>
      </c>
      <c r="E5176" s="6" t="s">
        <v>37</v>
      </c>
      <c r="F5176" s="6" t="s">
        <v>166</v>
      </c>
      <c r="G5176" s="1">
        <v>45768</v>
      </c>
      <c r="H5176" s="6" t="s">
        <v>2032</v>
      </c>
    </row>
    <row r="5177" spans="1:8" x14ac:dyDescent="0.35">
      <c r="A5177" s="5">
        <v>5176</v>
      </c>
      <c r="B5177" s="6" t="s">
        <v>7044</v>
      </c>
      <c r="C5177" s="5">
        <v>45</v>
      </c>
      <c r="D5177" s="6" t="s">
        <v>2031</v>
      </c>
      <c r="E5177" s="6" t="s">
        <v>37</v>
      </c>
      <c r="F5177" s="6" t="s">
        <v>49</v>
      </c>
      <c r="G5177" s="1">
        <v>44375</v>
      </c>
      <c r="H5177" s="6" t="s">
        <v>2029</v>
      </c>
    </row>
    <row r="5178" spans="1:8" x14ac:dyDescent="0.35">
      <c r="A5178">
        <v>5177</v>
      </c>
      <c r="B5178" t="s">
        <v>7045</v>
      </c>
      <c r="C5178">
        <v>29</v>
      </c>
      <c r="D5178" t="s">
        <v>2031</v>
      </c>
      <c r="E5178" t="s">
        <v>28</v>
      </c>
      <c r="F5178" s="6" t="s">
        <v>2028</v>
      </c>
      <c r="G5178" s="1">
        <v>44739</v>
      </c>
      <c r="H5178" s="6" t="s">
        <v>2029</v>
      </c>
    </row>
    <row r="5179" spans="1:8" x14ac:dyDescent="0.35">
      <c r="A5179" s="5">
        <v>5178</v>
      </c>
      <c r="B5179" s="6" t="s">
        <v>7046</v>
      </c>
      <c r="C5179" s="5">
        <v>55</v>
      </c>
      <c r="D5179" s="6" t="s">
        <v>2027</v>
      </c>
      <c r="E5179" s="6" t="s">
        <v>28</v>
      </c>
      <c r="F5179" s="6" t="s">
        <v>129</v>
      </c>
      <c r="G5179" s="1">
        <v>44293</v>
      </c>
      <c r="H5179" s="6" t="s">
        <v>2029</v>
      </c>
    </row>
    <row r="5180" spans="1:8" x14ac:dyDescent="0.35">
      <c r="A5180" s="5">
        <v>5179</v>
      </c>
      <c r="B5180" s="6" t="s">
        <v>7047</v>
      </c>
      <c r="C5180" s="5">
        <v>68</v>
      </c>
      <c r="D5180" s="6" t="s">
        <v>2031</v>
      </c>
      <c r="E5180" s="6" t="s">
        <v>28</v>
      </c>
      <c r="F5180" s="6" t="s">
        <v>73</v>
      </c>
      <c r="G5180" s="1">
        <v>45511</v>
      </c>
      <c r="H5180" s="6" t="s">
        <v>2032</v>
      </c>
    </row>
    <row r="5181" spans="1:8" x14ac:dyDescent="0.35">
      <c r="A5181" s="5">
        <v>5180</v>
      </c>
      <c r="B5181" s="6" t="s">
        <v>7048</v>
      </c>
      <c r="C5181" s="5">
        <v>53</v>
      </c>
      <c r="D5181" s="6" t="s">
        <v>2031</v>
      </c>
      <c r="E5181" s="6" t="s">
        <v>28</v>
      </c>
      <c r="F5181" s="6" t="s">
        <v>166</v>
      </c>
      <c r="G5181" s="1">
        <v>44773</v>
      </c>
      <c r="H5181" s="6" t="s">
        <v>2034</v>
      </c>
    </row>
    <row r="5182" spans="1:8" x14ac:dyDescent="0.35">
      <c r="A5182">
        <v>5181</v>
      </c>
      <c r="B5182" t="s">
        <v>7049</v>
      </c>
      <c r="C5182">
        <v>64</v>
      </c>
      <c r="D5182" t="s">
        <v>2027</v>
      </c>
      <c r="E5182" t="s">
        <v>28</v>
      </c>
      <c r="F5182" s="6" t="s">
        <v>2028</v>
      </c>
      <c r="G5182" s="1">
        <v>45502</v>
      </c>
      <c r="H5182" s="6" t="s">
        <v>2032</v>
      </c>
    </row>
    <row r="5183" spans="1:8" x14ac:dyDescent="0.35">
      <c r="A5183">
        <v>5182</v>
      </c>
      <c r="B5183" t="s">
        <v>6425</v>
      </c>
      <c r="C5183">
        <v>58</v>
      </c>
      <c r="D5183" t="s">
        <v>2031</v>
      </c>
      <c r="E5183" t="s">
        <v>37</v>
      </c>
      <c r="F5183" s="6" t="s">
        <v>2028</v>
      </c>
      <c r="G5183" s="1">
        <v>45661</v>
      </c>
      <c r="H5183" s="6" t="s">
        <v>2029</v>
      </c>
    </row>
    <row r="5184" spans="1:8" x14ac:dyDescent="0.35">
      <c r="A5184" s="5">
        <v>5183</v>
      </c>
      <c r="B5184" s="6" t="s">
        <v>7050</v>
      </c>
      <c r="C5184" s="5">
        <v>22</v>
      </c>
      <c r="D5184" s="6" t="s">
        <v>2031</v>
      </c>
      <c r="E5184" s="6" t="s">
        <v>28</v>
      </c>
      <c r="F5184" s="6" t="s">
        <v>153</v>
      </c>
      <c r="G5184" s="1">
        <v>45761</v>
      </c>
      <c r="H5184" s="6" t="s">
        <v>2032</v>
      </c>
    </row>
    <row r="5185" spans="1:8" x14ac:dyDescent="0.35">
      <c r="A5185" s="5">
        <v>5184</v>
      </c>
      <c r="B5185" s="6" t="s">
        <v>7051</v>
      </c>
      <c r="C5185" s="5">
        <v>30</v>
      </c>
      <c r="D5185" s="6" t="s">
        <v>2027</v>
      </c>
      <c r="E5185" s="6" t="s">
        <v>37</v>
      </c>
      <c r="F5185" s="6" t="s">
        <v>205</v>
      </c>
      <c r="G5185" s="1">
        <v>45327</v>
      </c>
      <c r="H5185" s="6" t="s">
        <v>2032</v>
      </c>
    </row>
    <row r="5186" spans="1:8" x14ac:dyDescent="0.35">
      <c r="A5186" s="5">
        <v>5185</v>
      </c>
      <c r="B5186" s="6" t="s">
        <v>7052</v>
      </c>
      <c r="C5186" s="5">
        <v>40</v>
      </c>
      <c r="D5186" s="6" t="s">
        <v>2031</v>
      </c>
      <c r="E5186" s="6" t="s">
        <v>33</v>
      </c>
      <c r="F5186" s="6" t="s">
        <v>106</v>
      </c>
      <c r="G5186" s="1">
        <v>44367</v>
      </c>
      <c r="H5186" s="6" t="s">
        <v>2029</v>
      </c>
    </row>
    <row r="5187" spans="1:8" x14ac:dyDescent="0.35">
      <c r="A5187" s="5">
        <v>5186</v>
      </c>
      <c r="B5187" s="6" t="s">
        <v>3465</v>
      </c>
      <c r="C5187" s="5">
        <v>67</v>
      </c>
      <c r="D5187" s="6" t="s">
        <v>2027</v>
      </c>
      <c r="E5187" s="6" t="s">
        <v>37</v>
      </c>
      <c r="F5187" s="6" t="s">
        <v>285</v>
      </c>
      <c r="G5187" s="1">
        <v>44272</v>
      </c>
      <c r="H5187" s="6" t="s">
        <v>2034</v>
      </c>
    </row>
    <row r="5188" spans="1:8" x14ac:dyDescent="0.35">
      <c r="A5188" s="5">
        <v>5187</v>
      </c>
      <c r="B5188" s="6" t="s">
        <v>7053</v>
      </c>
      <c r="C5188" s="5">
        <v>47</v>
      </c>
      <c r="D5188" s="6" t="s">
        <v>2031</v>
      </c>
      <c r="E5188" s="6" t="s">
        <v>55</v>
      </c>
      <c r="F5188" s="6" t="s">
        <v>138</v>
      </c>
      <c r="G5188" s="1">
        <v>45210</v>
      </c>
      <c r="H5188" s="6" t="s">
        <v>2032</v>
      </c>
    </row>
    <row r="5189" spans="1:8" x14ac:dyDescent="0.35">
      <c r="A5189">
        <v>5188</v>
      </c>
      <c r="B5189" t="s">
        <v>6332</v>
      </c>
      <c r="C5189">
        <v>54</v>
      </c>
      <c r="D5189" t="s">
        <v>2031</v>
      </c>
      <c r="E5189" t="s">
        <v>28</v>
      </c>
      <c r="F5189" s="6" t="s">
        <v>2028</v>
      </c>
      <c r="G5189" s="1">
        <v>44405</v>
      </c>
      <c r="H5189" s="6" t="s">
        <v>2029</v>
      </c>
    </row>
    <row r="5190" spans="1:8" x14ac:dyDescent="0.35">
      <c r="A5190">
        <v>5189</v>
      </c>
      <c r="B5190" t="s">
        <v>2043</v>
      </c>
      <c r="C5190">
        <v>42</v>
      </c>
      <c r="D5190" t="s">
        <v>2027</v>
      </c>
      <c r="E5190" t="s">
        <v>24</v>
      </c>
      <c r="F5190" s="6" t="s">
        <v>2028</v>
      </c>
      <c r="G5190" s="1">
        <v>45908</v>
      </c>
      <c r="H5190" s="6" t="s">
        <v>2029</v>
      </c>
    </row>
    <row r="5191" spans="1:8" x14ac:dyDescent="0.35">
      <c r="A5191" s="5">
        <v>5190</v>
      </c>
      <c r="B5191" s="6" t="s">
        <v>7054</v>
      </c>
      <c r="C5191" s="5">
        <v>65</v>
      </c>
      <c r="D5191" s="6" t="s">
        <v>2031</v>
      </c>
      <c r="E5191" s="6" t="s">
        <v>28</v>
      </c>
      <c r="F5191" s="6" t="s">
        <v>70</v>
      </c>
      <c r="G5191" s="1">
        <v>44143</v>
      </c>
      <c r="H5191" s="6" t="s">
        <v>2032</v>
      </c>
    </row>
    <row r="5192" spans="1:8" x14ac:dyDescent="0.35">
      <c r="A5192">
        <v>5191</v>
      </c>
      <c r="B5192" t="s">
        <v>7055</v>
      </c>
      <c r="C5192">
        <v>44</v>
      </c>
      <c r="D5192" t="s">
        <v>2027</v>
      </c>
      <c r="E5192" t="s">
        <v>24</v>
      </c>
      <c r="F5192" s="6" t="s">
        <v>2028</v>
      </c>
      <c r="G5192" s="1">
        <v>44922</v>
      </c>
      <c r="H5192" s="6" t="s">
        <v>2032</v>
      </c>
    </row>
    <row r="5193" spans="1:8" x14ac:dyDescent="0.35">
      <c r="A5193" s="5">
        <v>5192</v>
      </c>
      <c r="B5193" s="6" t="s">
        <v>7056</v>
      </c>
      <c r="C5193" s="5">
        <v>68</v>
      </c>
      <c r="D5193" s="6" t="s">
        <v>2031</v>
      </c>
      <c r="E5193" s="6" t="s">
        <v>28</v>
      </c>
      <c r="F5193" s="6" t="s">
        <v>129</v>
      </c>
      <c r="G5193" s="1">
        <v>44885</v>
      </c>
      <c r="H5193" s="6" t="s">
        <v>2032</v>
      </c>
    </row>
    <row r="5194" spans="1:8" x14ac:dyDescent="0.35">
      <c r="A5194">
        <v>5193</v>
      </c>
      <c r="B5194" t="s">
        <v>7057</v>
      </c>
      <c r="C5194">
        <v>31</v>
      </c>
      <c r="D5194" t="s">
        <v>2031</v>
      </c>
      <c r="E5194" t="s">
        <v>62</v>
      </c>
      <c r="F5194" s="6" t="s">
        <v>2028</v>
      </c>
      <c r="G5194" s="1">
        <v>45134</v>
      </c>
      <c r="H5194" s="6" t="s">
        <v>2029</v>
      </c>
    </row>
    <row r="5195" spans="1:8" x14ac:dyDescent="0.35">
      <c r="A5195" s="5">
        <v>5194</v>
      </c>
      <c r="B5195" s="6" t="s">
        <v>7058</v>
      </c>
      <c r="C5195" s="5">
        <v>74</v>
      </c>
      <c r="D5195" s="6" t="s">
        <v>2027</v>
      </c>
      <c r="E5195" s="6" t="s">
        <v>28</v>
      </c>
      <c r="F5195" s="6" t="s">
        <v>70</v>
      </c>
      <c r="G5195" s="1">
        <v>44934</v>
      </c>
      <c r="H5195" s="6" t="s">
        <v>2029</v>
      </c>
    </row>
    <row r="5196" spans="1:8" x14ac:dyDescent="0.35">
      <c r="A5196">
        <v>5195</v>
      </c>
      <c r="B5196" t="s">
        <v>7059</v>
      </c>
      <c r="C5196">
        <v>65</v>
      </c>
      <c r="D5196" t="s">
        <v>2027</v>
      </c>
      <c r="E5196" t="s">
        <v>37</v>
      </c>
      <c r="F5196" s="6" t="s">
        <v>2028</v>
      </c>
      <c r="G5196" s="1">
        <v>45203</v>
      </c>
      <c r="H5196" s="6" t="s">
        <v>2032</v>
      </c>
    </row>
    <row r="5197" spans="1:8" x14ac:dyDescent="0.35">
      <c r="A5197">
        <v>5196</v>
      </c>
      <c r="B5197" t="s">
        <v>7060</v>
      </c>
      <c r="C5197">
        <v>64</v>
      </c>
      <c r="D5197" t="s">
        <v>2031</v>
      </c>
      <c r="E5197" t="s">
        <v>28</v>
      </c>
      <c r="F5197" s="6" t="s">
        <v>2028</v>
      </c>
      <c r="G5197" s="1">
        <v>44313</v>
      </c>
      <c r="H5197" s="6" t="s">
        <v>2029</v>
      </c>
    </row>
    <row r="5198" spans="1:8" x14ac:dyDescent="0.35">
      <c r="A5198" s="5">
        <v>5197</v>
      </c>
      <c r="B5198" s="6" t="s">
        <v>7061</v>
      </c>
      <c r="C5198" s="5">
        <v>71</v>
      </c>
      <c r="D5198" s="6" t="s">
        <v>2031</v>
      </c>
      <c r="E5198" s="6" t="s">
        <v>62</v>
      </c>
      <c r="F5198" s="6" t="s">
        <v>202</v>
      </c>
      <c r="G5198" s="1">
        <v>44926</v>
      </c>
      <c r="H5198" s="6" t="s">
        <v>2032</v>
      </c>
    </row>
    <row r="5199" spans="1:8" x14ac:dyDescent="0.35">
      <c r="A5199" s="5">
        <v>5198</v>
      </c>
      <c r="B5199" s="6" t="s">
        <v>7062</v>
      </c>
      <c r="C5199" s="5">
        <v>53</v>
      </c>
      <c r="D5199" s="6" t="s">
        <v>2031</v>
      </c>
      <c r="E5199" s="6" t="s">
        <v>37</v>
      </c>
      <c r="F5199" s="6" t="s">
        <v>106</v>
      </c>
      <c r="G5199" s="1">
        <v>45353</v>
      </c>
      <c r="H5199" s="6" t="s">
        <v>2032</v>
      </c>
    </row>
    <row r="5200" spans="1:8" x14ac:dyDescent="0.35">
      <c r="A5200" s="5">
        <v>5199</v>
      </c>
      <c r="B5200" s="6" t="s">
        <v>7063</v>
      </c>
      <c r="C5200" s="5">
        <v>56</v>
      </c>
      <c r="D5200" s="6" t="s">
        <v>2027</v>
      </c>
      <c r="E5200" s="6" t="s">
        <v>24</v>
      </c>
      <c r="F5200" s="6" t="s">
        <v>386</v>
      </c>
      <c r="G5200" s="1">
        <v>44485</v>
      </c>
      <c r="H5200" s="6" t="s">
        <v>2032</v>
      </c>
    </row>
    <row r="5201" spans="1:8" x14ac:dyDescent="0.35">
      <c r="A5201" s="5">
        <v>5200</v>
      </c>
      <c r="B5201" s="6" t="s">
        <v>7064</v>
      </c>
      <c r="C5201" s="5">
        <v>33</v>
      </c>
      <c r="D5201" s="6" t="s">
        <v>2027</v>
      </c>
      <c r="E5201" s="6" t="s">
        <v>37</v>
      </c>
      <c r="F5201" s="6" t="s">
        <v>49</v>
      </c>
      <c r="G5201" s="1">
        <v>44650</v>
      </c>
      <c r="H5201" s="6" t="s">
        <v>2029</v>
      </c>
    </row>
    <row r="5202" spans="1:8" x14ac:dyDescent="0.35">
      <c r="A5202" s="5">
        <v>5201</v>
      </c>
      <c r="B5202" s="6" t="s">
        <v>7065</v>
      </c>
      <c r="C5202" s="5">
        <v>73</v>
      </c>
      <c r="D5202" s="6" t="s">
        <v>2031</v>
      </c>
      <c r="E5202" s="6" t="s">
        <v>37</v>
      </c>
      <c r="F5202" s="6" t="s">
        <v>80</v>
      </c>
      <c r="G5202" s="1">
        <v>45464</v>
      </c>
      <c r="H5202" s="6" t="s">
        <v>2032</v>
      </c>
    </row>
    <row r="5203" spans="1:8" x14ac:dyDescent="0.35">
      <c r="A5203" s="5">
        <v>5202</v>
      </c>
      <c r="B5203" s="6" t="s">
        <v>7066</v>
      </c>
      <c r="C5203" s="5">
        <v>39</v>
      </c>
      <c r="D5203" s="6" t="s">
        <v>2031</v>
      </c>
      <c r="E5203" s="6" t="s">
        <v>28</v>
      </c>
      <c r="F5203" s="6" t="s">
        <v>197</v>
      </c>
      <c r="G5203" s="1">
        <v>45264</v>
      </c>
      <c r="H5203" s="6" t="s">
        <v>2032</v>
      </c>
    </row>
    <row r="5204" spans="1:8" x14ac:dyDescent="0.35">
      <c r="A5204" s="5">
        <v>5203</v>
      </c>
      <c r="B5204" s="6" t="s">
        <v>7067</v>
      </c>
      <c r="C5204" s="5">
        <v>38</v>
      </c>
      <c r="D5204" s="6" t="s">
        <v>2031</v>
      </c>
      <c r="E5204" s="6" t="s">
        <v>62</v>
      </c>
      <c r="F5204" s="6" t="s">
        <v>178</v>
      </c>
      <c r="G5204" s="1">
        <v>45903</v>
      </c>
      <c r="H5204" s="6" t="s">
        <v>2029</v>
      </c>
    </row>
    <row r="5205" spans="1:8" x14ac:dyDescent="0.35">
      <c r="A5205" s="5">
        <v>5204</v>
      </c>
      <c r="B5205" s="6" t="s">
        <v>7068</v>
      </c>
      <c r="C5205" s="5">
        <v>71</v>
      </c>
      <c r="D5205" s="6" t="s">
        <v>2027</v>
      </c>
      <c r="E5205" s="6" t="s">
        <v>28</v>
      </c>
      <c r="F5205" s="6" t="s">
        <v>58</v>
      </c>
      <c r="G5205" s="1">
        <v>44349</v>
      </c>
      <c r="H5205" s="6" t="s">
        <v>2032</v>
      </c>
    </row>
    <row r="5206" spans="1:8" x14ac:dyDescent="0.35">
      <c r="A5206" s="5">
        <v>5205</v>
      </c>
      <c r="B5206" s="6" t="s">
        <v>7069</v>
      </c>
      <c r="C5206" s="5">
        <v>38</v>
      </c>
      <c r="D5206" s="6" t="s">
        <v>2031</v>
      </c>
      <c r="E5206" s="6" t="s">
        <v>33</v>
      </c>
      <c r="F5206" s="6" t="s">
        <v>153</v>
      </c>
      <c r="G5206" s="1">
        <v>44876</v>
      </c>
      <c r="H5206" s="6" t="s">
        <v>2029</v>
      </c>
    </row>
    <row r="5207" spans="1:8" x14ac:dyDescent="0.35">
      <c r="A5207">
        <v>5206</v>
      </c>
      <c r="B5207" t="s">
        <v>7070</v>
      </c>
      <c r="C5207">
        <v>25</v>
      </c>
      <c r="D5207" t="s">
        <v>2027</v>
      </c>
      <c r="E5207" t="s">
        <v>28</v>
      </c>
      <c r="F5207" s="6" t="s">
        <v>2028</v>
      </c>
      <c r="G5207" s="1">
        <v>45292</v>
      </c>
      <c r="H5207" s="6" t="s">
        <v>2029</v>
      </c>
    </row>
    <row r="5208" spans="1:8" x14ac:dyDescent="0.35">
      <c r="A5208">
        <v>5207</v>
      </c>
      <c r="B5208" t="s">
        <v>7071</v>
      </c>
      <c r="C5208">
        <v>66</v>
      </c>
      <c r="D5208" t="s">
        <v>2027</v>
      </c>
      <c r="E5208" t="s">
        <v>37</v>
      </c>
      <c r="F5208" s="6" t="s">
        <v>2028</v>
      </c>
      <c r="G5208" s="1">
        <v>45258</v>
      </c>
      <c r="H5208" s="6" t="s">
        <v>2032</v>
      </c>
    </row>
    <row r="5209" spans="1:8" x14ac:dyDescent="0.35">
      <c r="A5209">
        <v>5208</v>
      </c>
      <c r="B5209" t="s">
        <v>7072</v>
      </c>
      <c r="C5209">
        <v>33</v>
      </c>
      <c r="D5209" t="s">
        <v>2031</v>
      </c>
      <c r="E5209" t="s">
        <v>37</v>
      </c>
      <c r="F5209" s="6" t="s">
        <v>2028</v>
      </c>
      <c r="G5209" s="1">
        <v>44600</v>
      </c>
      <c r="H5209" s="6" t="s">
        <v>2032</v>
      </c>
    </row>
    <row r="5210" spans="1:8" x14ac:dyDescent="0.35">
      <c r="A5210" s="5">
        <v>5209</v>
      </c>
      <c r="B5210" s="6" t="s">
        <v>7073</v>
      </c>
      <c r="C5210" s="5">
        <v>72</v>
      </c>
      <c r="D5210" s="6" t="s">
        <v>2027</v>
      </c>
      <c r="E5210" s="6" t="s">
        <v>28</v>
      </c>
      <c r="F5210" s="6" t="s">
        <v>169</v>
      </c>
      <c r="G5210" s="1">
        <v>45560</v>
      </c>
      <c r="H5210" s="6" t="s">
        <v>2034</v>
      </c>
    </row>
    <row r="5211" spans="1:8" x14ac:dyDescent="0.35">
      <c r="A5211">
        <v>5210</v>
      </c>
      <c r="B5211" t="s">
        <v>7074</v>
      </c>
      <c r="C5211">
        <v>48</v>
      </c>
      <c r="D5211" t="s">
        <v>2027</v>
      </c>
      <c r="E5211" t="s">
        <v>62</v>
      </c>
      <c r="F5211" s="6" t="s">
        <v>2028</v>
      </c>
      <c r="G5211" s="1">
        <v>45442</v>
      </c>
      <c r="H5211" s="6" t="s">
        <v>2034</v>
      </c>
    </row>
    <row r="5212" spans="1:8" x14ac:dyDescent="0.35">
      <c r="A5212" s="5">
        <v>5211</v>
      </c>
      <c r="B5212" s="6" t="s">
        <v>7075</v>
      </c>
      <c r="C5212" s="5">
        <v>59</v>
      </c>
      <c r="D5212" s="6" t="s">
        <v>2031</v>
      </c>
      <c r="E5212" s="6" t="s">
        <v>28</v>
      </c>
      <c r="F5212" s="6" t="s">
        <v>65</v>
      </c>
      <c r="G5212" s="1">
        <v>45671</v>
      </c>
      <c r="H5212" s="6" t="s">
        <v>2029</v>
      </c>
    </row>
    <row r="5213" spans="1:8" x14ac:dyDescent="0.35">
      <c r="A5213">
        <v>5212</v>
      </c>
      <c r="B5213" t="s">
        <v>7076</v>
      </c>
      <c r="C5213">
        <v>27</v>
      </c>
      <c r="D5213" t="s">
        <v>2031</v>
      </c>
      <c r="E5213" t="s">
        <v>28</v>
      </c>
      <c r="F5213" s="6" t="s">
        <v>2028</v>
      </c>
      <c r="G5213" s="1">
        <v>45088</v>
      </c>
      <c r="H5213" s="6" t="s">
        <v>2032</v>
      </c>
    </row>
    <row r="5214" spans="1:8" x14ac:dyDescent="0.35">
      <c r="A5214" s="5">
        <v>5213</v>
      </c>
      <c r="B5214" s="6" t="s">
        <v>7077</v>
      </c>
      <c r="C5214" s="5">
        <v>49</v>
      </c>
      <c r="D5214" s="6" t="s">
        <v>2031</v>
      </c>
      <c r="E5214" s="6" t="s">
        <v>55</v>
      </c>
      <c r="F5214" s="6" t="s">
        <v>217</v>
      </c>
      <c r="G5214" s="1">
        <v>45091</v>
      </c>
      <c r="H5214" s="6" t="s">
        <v>2029</v>
      </c>
    </row>
    <row r="5215" spans="1:8" x14ac:dyDescent="0.35">
      <c r="A5215" s="5">
        <v>5214</v>
      </c>
      <c r="B5215" s="6" t="s">
        <v>7078</v>
      </c>
      <c r="C5215" s="5">
        <v>51</v>
      </c>
      <c r="D5215" s="6" t="s">
        <v>2031</v>
      </c>
      <c r="E5215" s="6" t="s">
        <v>28</v>
      </c>
      <c r="F5215" s="6" t="s">
        <v>244</v>
      </c>
      <c r="G5215" s="1">
        <v>44142</v>
      </c>
      <c r="H5215" s="6" t="s">
        <v>2029</v>
      </c>
    </row>
    <row r="5216" spans="1:8" x14ac:dyDescent="0.35">
      <c r="A5216">
        <v>5215</v>
      </c>
      <c r="B5216" t="s">
        <v>7079</v>
      </c>
      <c r="C5216">
        <v>26</v>
      </c>
      <c r="D5216" t="s">
        <v>2031</v>
      </c>
      <c r="E5216" t="s">
        <v>62</v>
      </c>
      <c r="F5216" s="6" t="s">
        <v>2028</v>
      </c>
      <c r="G5216" s="1">
        <v>44346</v>
      </c>
      <c r="H5216" s="6" t="s">
        <v>2029</v>
      </c>
    </row>
    <row r="5217" spans="1:8" x14ac:dyDescent="0.35">
      <c r="A5217">
        <v>5216</v>
      </c>
      <c r="B5217" t="s">
        <v>7080</v>
      </c>
      <c r="C5217">
        <v>34</v>
      </c>
      <c r="D5217" t="s">
        <v>2031</v>
      </c>
      <c r="E5217" t="s">
        <v>37</v>
      </c>
      <c r="F5217" s="6" t="s">
        <v>2028</v>
      </c>
      <c r="G5217" s="1">
        <v>45769</v>
      </c>
      <c r="H5217" s="6" t="s">
        <v>2029</v>
      </c>
    </row>
    <row r="5218" spans="1:8" x14ac:dyDescent="0.35">
      <c r="A5218" s="5">
        <v>5217</v>
      </c>
      <c r="B5218" s="6" t="s">
        <v>7081</v>
      </c>
      <c r="C5218" s="5">
        <v>28</v>
      </c>
      <c r="D5218" s="6" t="s">
        <v>2031</v>
      </c>
      <c r="E5218" s="6" t="s">
        <v>62</v>
      </c>
      <c r="F5218" s="6" t="s">
        <v>241</v>
      </c>
      <c r="G5218" s="1">
        <v>45160</v>
      </c>
      <c r="H5218" s="6" t="s">
        <v>2032</v>
      </c>
    </row>
    <row r="5219" spans="1:8" x14ac:dyDescent="0.35">
      <c r="A5219" s="5">
        <v>5218</v>
      </c>
      <c r="B5219" s="6" t="s">
        <v>7082</v>
      </c>
      <c r="C5219" s="5">
        <v>49</v>
      </c>
      <c r="D5219" s="6" t="s">
        <v>2027</v>
      </c>
      <c r="E5219" s="6" t="s">
        <v>28</v>
      </c>
      <c r="F5219" s="6" t="s">
        <v>70</v>
      </c>
      <c r="G5219" s="1">
        <v>45129</v>
      </c>
      <c r="H5219" s="6" t="s">
        <v>2029</v>
      </c>
    </row>
    <row r="5220" spans="1:8" x14ac:dyDescent="0.35">
      <c r="A5220" s="5">
        <v>5219</v>
      </c>
      <c r="B5220" s="6" t="s">
        <v>7083</v>
      </c>
      <c r="C5220" s="5">
        <v>27</v>
      </c>
      <c r="D5220" s="6" t="s">
        <v>2031</v>
      </c>
      <c r="E5220" s="6" t="s">
        <v>37</v>
      </c>
      <c r="F5220" s="6" t="s">
        <v>80</v>
      </c>
      <c r="G5220" s="1">
        <v>45068</v>
      </c>
      <c r="H5220" s="6" t="s">
        <v>2029</v>
      </c>
    </row>
    <row r="5221" spans="1:8" x14ac:dyDescent="0.35">
      <c r="A5221">
        <v>5220</v>
      </c>
      <c r="B5221" t="s">
        <v>7084</v>
      </c>
      <c r="C5221">
        <v>39</v>
      </c>
      <c r="D5221" t="s">
        <v>2031</v>
      </c>
      <c r="E5221" t="s">
        <v>28</v>
      </c>
      <c r="F5221" s="6" t="s">
        <v>2028</v>
      </c>
      <c r="G5221" s="1">
        <v>45274</v>
      </c>
      <c r="H5221" s="6" t="s">
        <v>2034</v>
      </c>
    </row>
    <row r="5222" spans="1:8" x14ac:dyDescent="0.35">
      <c r="A5222" s="5">
        <v>5221</v>
      </c>
      <c r="B5222" s="6" t="s">
        <v>7085</v>
      </c>
      <c r="C5222" s="5">
        <v>74</v>
      </c>
      <c r="D5222" s="6" t="s">
        <v>2031</v>
      </c>
      <c r="E5222" s="6" t="s">
        <v>37</v>
      </c>
      <c r="F5222" s="6" t="s">
        <v>32</v>
      </c>
      <c r="G5222" s="1">
        <v>44893</v>
      </c>
      <c r="H5222" s="6" t="s">
        <v>2029</v>
      </c>
    </row>
    <row r="5223" spans="1:8" x14ac:dyDescent="0.35">
      <c r="A5223">
        <v>5222</v>
      </c>
      <c r="B5223" t="s">
        <v>7086</v>
      </c>
      <c r="C5223">
        <v>34</v>
      </c>
      <c r="D5223" t="s">
        <v>2031</v>
      </c>
      <c r="E5223" t="s">
        <v>55</v>
      </c>
      <c r="F5223" s="6" t="s">
        <v>2028</v>
      </c>
      <c r="G5223" s="1">
        <v>45007</v>
      </c>
      <c r="H5223" s="6" t="s">
        <v>2032</v>
      </c>
    </row>
    <row r="5224" spans="1:8" x14ac:dyDescent="0.35">
      <c r="A5224">
        <v>5223</v>
      </c>
      <c r="B5224" t="s">
        <v>7087</v>
      </c>
      <c r="C5224">
        <v>21</v>
      </c>
      <c r="D5224" t="s">
        <v>2031</v>
      </c>
      <c r="E5224" t="s">
        <v>28</v>
      </c>
      <c r="F5224" s="6" t="s">
        <v>2028</v>
      </c>
      <c r="G5224" s="1">
        <v>44942</v>
      </c>
      <c r="H5224" s="6" t="s">
        <v>2032</v>
      </c>
    </row>
    <row r="5225" spans="1:8" x14ac:dyDescent="0.35">
      <c r="A5225">
        <v>5224</v>
      </c>
      <c r="B5225" t="s">
        <v>7088</v>
      </c>
      <c r="C5225">
        <v>65</v>
      </c>
      <c r="D5225" t="s">
        <v>2031</v>
      </c>
      <c r="E5225" t="s">
        <v>33</v>
      </c>
      <c r="F5225" s="6" t="s">
        <v>2028</v>
      </c>
      <c r="G5225" s="1">
        <v>45030</v>
      </c>
      <c r="H5225" s="6" t="s">
        <v>2032</v>
      </c>
    </row>
    <row r="5226" spans="1:8" x14ac:dyDescent="0.35">
      <c r="A5226">
        <v>5225</v>
      </c>
      <c r="B5226" t="s">
        <v>7089</v>
      </c>
      <c r="C5226">
        <v>69</v>
      </c>
      <c r="D5226" t="s">
        <v>2027</v>
      </c>
      <c r="E5226" t="s">
        <v>28</v>
      </c>
      <c r="F5226" s="6" t="s">
        <v>2028</v>
      </c>
      <c r="G5226" s="1">
        <v>44776</v>
      </c>
      <c r="H5226" s="6" t="s">
        <v>2029</v>
      </c>
    </row>
    <row r="5227" spans="1:8" x14ac:dyDescent="0.35">
      <c r="A5227">
        <v>5226</v>
      </c>
      <c r="B5227" t="s">
        <v>7090</v>
      </c>
      <c r="C5227">
        <v>64</v>
      </c>
      <c r="D5227" t="s">
        <v>2031</v>
      </c>
      <c r="E5227" t="s">
        <v>28</v>
      </c>
      <c r="F5227" s="6" t="s">
        <v>2028</v>
      </c>
      <c r="G5227" s="1">
        <v>45261</v>
      </c>
      <c r="H5227" s="6" t="s">
        <v>2029</v>
      </c>
    </row>
    <row r="5228" spans="1:8" x14ac:dyDescent="0.35">
      <c r="A5228" s="5">
        <v>5227</v>
      </c>
      <c r="B5228" s="6" t="s">
        <v>7091</v>
      </c>
      <c r="C5228" s="5">
        <v>42</v>
      </c>
      <c r="D5228" s="6" t="s">
        <v>2027</v>
      </c>
      <c r="E5228" s="6" t="s">
        <v>28</v>
      </c>
      <c r="F5228" s="6" t="s">
        <v>94</v>
      </c>
      <c r="G5228" s="1">
        <v>45134</v>
      </c>
      <c r="H5228" s="6" t="s">
        <v>2032</v>
      </c>
    </row>
    <row r="5229" spans="1:8" x14ac:dyDescent="0.35">
      <c r="A5229" s="5">
        <v>5228</v>
      </c>
      <c r="B5229" s="6" t="s">
        <v>7092</v>
      </c>
      <c r="C5229" s="5">
        <v>38</v>
      </c>
      <c r="D5229" s="6" t="s">
        <v>2031</v>
      </c>
      <c r="E5229" s="6" t="s">
        <v>28</v>
      </c>
      <c r="F5229" s="6" t="s">
        <v>89</v>
      </c>
      <c r="G5229" s="1">
        <v>44175</v>
      </c>
      <c r="H5229" s="6" t="s">
        <v>2034</v>
      </c>
    </row>
    <row r="5230" spans="1:8" x14ac:dyDescent="0.35">
      <c r="A5230">
        <v>5229</v>
      </c>
      <c r="B5230" t="s">
        <v>7093</v>
      </c>
      <c r="C5230">
        <v>54</v>
      </c>
      <c r="D5230" t="s">
        <v>2027</v>
      </c>
      <c r="E5230" t="s">
        <v>28</v>
      </c>
      <c r="F5230" s="6" t="s">
        <v>2028</v>
      </c>
      <c r="G5230" s="1">
        <v>45012</v>
      </c>
      <c r="H5230" s="6" t="s">
        <v>2029</v>
      </c>
    </row>
    <row r="5231" spans="1:8" x14ac:dyDescent="0.35">
      <c r="A5231" s="5">
        <v>5230</v>
      </c>
      <c r="B5231" s="6" t="s">
        <v>7094</v>
      </c>
      <c r="C5231" s="5">
        <v>55</v>
      </c>
      <c r="D5231" s="6" t="s">
        <v>2027</v>
      </c>
      <c r="E5231" s="6" t="s">
        <v>28</v>
      </c>
      <c r="F5231" s="6" t="s">
        <v>129</v>
      </c>
      <c r="G5231" s="1">
        <v>45164</v>
      </c>
      <c r="H5231" s="6" t="s">
        <v>2029</v>
      </c>
    </row>
    <row r="5232" spans="1:8" x14ac:dyDescent="0.35">
      <c r="A5232" s="5">
        <v>5231</v>
      </c>
      <c r="B5232" s="6" t="s">
        <v>7095</v>
      </c>
      <c r="C5232" s="5">
        <v>66</v>
      </c>
      <c r="D5232" s="6" t="s">
        <v>2027</v>
      </c>
      <c r="E5232" s="6" t="s">
        <v>62</v>
      </c>
      <c r="F5232" s="6" t="s">
        <v>54</v>
      </c>
      <c r="G5232" s="1">
        <v>44481</v>
      </c>
      <c r="H5232" s="6" t="s">
        <v>2029</v>
      </c>
    </row>
    <row r="5233" spans="1:8" x14ac:dyDescent="0.35">
      <c r="A5233" s="5">
        <v>5232</v>
      </c>
      <c r="B5233" s="6" t="s">
        <v>7096</v>
      </c>
      <c r="C5233" s="5">
        <v>18</v>
      </c>
      <c r="D5233" s="6" t="s">
        <v>2031</v>
      </c>
      <c r="E5233" s="6" t="s">
        <v>28</v>
      </c>
      <c r="F5233" s="6" t="s">
        <v>282</v>
      </c>
      <c r="G5233" s="1">
        <v>44343</v>
      </c>
      <c r="H5233" s="6" t="s">
        <v>2034</v>
      </c>
    </row>
    <row r="5234" spans="1:8" x14ac:dyDescent="0.35">
      <c r="A5234" s="5">
        <v>5233</v>
      </c>
      <c r="B5234" s="6" t="s">
        <v>7097</v>
      </c>
      <c r="C5234" s="5">
        <v>42</v>
      </c>
      <c r="D5234" s="6" t="s">
        <v>2031</v>
      </c>
      <c r="E5234" s="6" t="s">
        <v>28</v>
      </c>
      <c r="F5234" s="6" t="s">
        <v>70</v>
      </c>
      <c r="G5234" s="1">
        <v>45125</v>
      </c>
      <c r="H5234" s="6" t="s">
        <v>2029</v>
      </c>
    </row>
    <row r="5235" spans="1:8" x14ac:dyDescent="0.35">
      <c r="A5235" s="5">
        <v>5234</v>
      </c>
      <c r="B5235" s="6" t="s">
        <v>7098</v>
      </c>
      <c r="C5235" s="5">
        <v>68</v>
      </c>
      <c r="D5235" s="6" t="s">
        <v>2031</v>
      </c>
      <c r="E5235" s="6" t="s">
        <v>28</v>
      </c>
      <c r="F5235" s="6" t="s">
        <v>181</v>
      </c>
      <c r="G5235" s="1">
        <v>44505</v>
      </c>
      <c r="H5235" s="6" t="s">
        <v>2029</v>
      </c>
    </row>
    <row r="5236" spans="1:8" x14ac:dyDescent="0.35">
      <c r="A5236" s="5">
        <v>5235</v>
      </c>
      <c r="B5236" s="6" t="s">
        <v>7099</v>
      </c>
      <c r="C5236" s="5">
        <v>53</v>
      </c>
      <c r="D5236" s="6" t="s">
        <v>2031</v>
      </c>
      <c r="E5236" s="6" t="s">
        <v>33</v>
      </c>
      <c r="F5236" s="6" t="s">
        <v>138</v>
      </c>
      <c r="G5236" s="1">
        <v>45878</v>
      </c>
      <c r="H5236" s="6" t="s">
        <v>2029</v>
      </c>
    </row>
    <row r="5237" spans="1:8" x14ac:dyDescent="0.35">
      <c r="A5237" s="5">
        <v>5236</v>
      </c>
      <c r="B5237" s="6" t="s">
        <v>5073</v>
      </c>
      <c r="C5237" s="5">
        <v>34</v>
      </c>
      <c r="D5237" s="6" t="s">
        <v>2031</v>
      </c>
      <c r="E5237" s="6" t="s">
        <v>28</v>
      </c>
      <c r="F5237" s="6" t="s">
        <v>126</v>
      </c>
      <c r="G5237" s="1">
        <v>45261</v>
      </c>
      <c r="H5237" s="6" t="s">
        <v>2032</v>
      </c>
    </row>
    <row r="5238" spans="1:8" x14ac:dyDescent="0.35">
      <c r="A5238">
        <v>5237</v>
      </c>
      <c r="B5238" t="s">
        <v>7100</v>
      </c>
      <c r="C5238">
        <v>58</v>
      </c>
      <c r="D5238" t="s">
        <v>2031</v>
      </c>
      <c r="E5238" t="s">
        <v>24</v>
      </c>
      <c r="F5238" s="6" t="s">
        <v>2028</v>
      </c>
      <c r="G5238" s="1">
        <v>44581</v>
      </c>
      <c r="H5238" s="6" t="s">
        <v>2032</v>
      </c>
    </row>
    <row r="5239" spans="1:8" x14ac:dyDescent="0.35">
      <c r="A5239">
        <v>5238</v>
      </c>
      <c r="B5239" t="s">
        <v>7101</v>
      </c>
      <c r="C5239">
        <v>41</v>
      </c>
      <c r="D5239" t="s">
        <v>2027</v>
      </c>
      <c r="E5239" t="s">
        <v>28</v>
      </c>
      <c r="F5239" s="6" t="s">
        <v>2028</v>
      </c>
      <c r="G5239" s="1">
        <v>44949</v>
      </c>
      <c r="H5239" s="6" t="s">
        <v>2034</v>
      </c>
    </row>
    <row r="5240" spans="1:8" x14ac:dyDescent="0.35">
      <c r="A5240" s="5">
        <v>5239</v>
      </c>
      <c r="B5240" s="6" t="s">
        <v>7102</v>
      </c>
      <c r="C5240" s="5">
        <v>19</v>
      </c>
      <c r="D5240" s="6" t="s">
        <v>2027</v>
      </c>
      <c r="E5240" s="6" t="s">
        <v>28</v>
      </c>
      <c r="F5240" s="6" t="s">
        <v>222</v>
      </c>
      <c r="G5240" s="1">
        <v>45449</v>
      </c>
      <c r="H5240" s="6" t="s">
        <v>2032</v>
      </c>
    </row>
    <row r="5241" spans="1:8" x14ac:dyDescent="0.35">
      <c r="A5241" s="5">
        <v>5240</v>
      </c>
      <c r="B5241" s="6" t="s">
        <v>7103</v>
      </c>
      <c r="C5241" s="5">
        <v>57</v>
      </c>
      <c r="D5241" s="6" t="s">
        <v>2027</v>
      </c>
      <c r="E5241" s="6" t="s">
        <v>28</v>
      </c>
      <c r="F5241" s="6" t="s">
        <v>459</v>
      </c>
      <c r="G5241" s="1">
        <v>44353</v>
      </c>
      <c r="H5241" s="6" t="s">
        <v>2034</v>
      </c>
    </row>
    <row r="5242" spans="1:8" x14ac:dyDescent="0.35">
      <c r="A5242" s="5">
        <v>5241</v>
      </c>
      <c r="B5242" s="6" t="s">
        <v>7104</v>
      </c>
      <c r="C5242" s="5">
        <v>32</v>
      </c>
      <c r="D5242" s="6" t="s">
        <v>2031</v>
      </c>
      <c r="E5242" s="6" t="s">
        <v>28</v>
      </c>
      <c r="F5242" s="6" t="s">
        <v>146</v>
      </c>
      <c r="G5242" s="1">
        <v>45033</v>
      </c>
      <c r="H5242" s="6" t="s">
        <v>2029</v>
      </c>
    </row>
    <row r="5243" spans="1:8" x14ac:dyDescent="0.35">
      <c r="A5243">
        <v>5242</v>
      </c>
      <c r="B5243" t="s">
        <v>7105</v>
      </c>
      <c r="C5243">
        <v>49</v>
      </c>
      <c r="D5243" t="s">
        <v>2031</v>
      </c>
      <c r="E5243" t="s">
        <v>33</v>
      </c>
      <c r="F5243" s="6" t="s">
        <v>2028</v>
      </c>
      <c r="G5243" s="1">
        <v>44427</v>
      </c>
      <c r="H5243" s="6" t="s">
        <v>2032</v>
      </c>
    </row>
    <row r="5244" spans="1:8" x14ac:dyDescent="0.35">
      <c r="A5244" s="5">
        <v>5243</v>
      </c>
      <c r="B5244" s="6" t="s">
        <v>7106</v>
      </c>
      <c r="C5244" s="5">
        <v>56</v>
      </c>
      <c r="D5244" s="6" t="s">
        <v>2027</v>
      </c>
      <c r="E5244" s="6" t="s">
        <v>37</v>
      </c>
      <c r="F5244" s="6" t="s">
        <v>80</v>
      </c>
      <c r="G5244" s="1">
        <v>44342</v>
      </c>
      <c r="H5244" s="6" t="s">
        <v>2029</v>
      </c>
    </row>
    <row r="5245" spans="1:8" x14ac:dyDescent="0.35">
      <c r="A5245" s="5">
        <v>5244</v>
      </c>
      <c r="B5245" s="6" t="s">
        <v>7107</v>
      </c>
      <c r="C5245" s="5">
        <v>23</v>
      </c>
      <c r="D5245" s="6" t="s">
        <v>2031</v>
      </c>
      <c r="E5245" s="6" t="s">
        <v>28</v>
      </c>
      <c r="F5245" s="6" t="s">
        <v>386</v>
      </c>
      <c r="G5245" s="1">
        <v>44444</v>
      </c>
      <c r="H5245" s="6" t="s">
        <v>2029</v>
      </c>
    </row>
    <row r="5246" spans="1:8" x14ac:dyDescent="0.35">
      <c r="A5246" s="5">
        <v>5245</v>
      </c>
      <c r="B5246" s="6" t="s">
        <v>7108</v>
      </c>
      <c r="C5246" s="5">
        <v>18</v>
      </c>
      <c r="D5246" s="6" t="s">
        <v>2031</v>
      </c>
      <c r="E5246" s="6" t="s">
        <v>28</v>
      </c>
      <c r="F5246" s="6" t="s">
        <v>459</v>
      </c>
      <c r="G5246" s="1">
        <v>45466</v>
      </c>
      <c r="H5246" s="6" t="s">
        <v>2032</v>
      </c>
    </row>
    <row r="5247" spans="1:8" x14ac:dyDescent="0.35">
      <c r="A5247" s="5">
        <v>5246</v>
      </c>
      <c r="B5247" s="6" t="s">
        <v>7109</v>
      </c>
      <c r="C5247" s="5">
        <v>64</v>
      </c>
      <c r="D5247" s="6" t="s">
        <v>2031</v>
      </c>
      <c r="E5247" s="6" t="s">
        <v>28</v>
      </c>
      <c r="F5247" s="6" t="s">
        <v>54</v>
      </c>
      <c r="G5247" s="1">
        <v>44474</v>
      </c>
      <c r="H5247" s="6" t="s">
        <v>2029</v>
      </c>
    </row>
    <row r="5248" spans="1:8" x14ac:dyDescent="0.35">
      <c r="A5248" s="5">
        <v>5247</v>
      </c>
      <c r="B5248" s="6" t="s">
        <v>7110</v>
      </c>
      <c r="C5248" s="5">
        <v>40</v>
      </c>
      <c r="D5248" s="6" t="s">
        <v>2027</v>
      </c>
      <c r="E5248" s="6" t="s">
        <v>24</v>
      </c>
      <c r="F5248" s="6" t="s">
        <v>141</v>
      </c>
      <c r="G5248" s="1">
        <v>44112</v>
      </c>
      <c r="H5248" s="6" t="s">
        <v>2034</v>
      </c>
    </row>
    <row r="5249" spans="1:8" x14ac:dyDescent="0.35">
      <c r="A5249">
        <v>5248</v>
      </c>
      <c r="B5249" t="s">
        <v>3213</v>
      </c>
      <c r="C5249">
        <v>56</v>
      </c>
      <c r="D5249" t="s">
        <v>2027</v>
      </c>
      <c r="E5249" t="s">
        <v>33</v>
      </c>
      <c r="F5249" s="6" t="s">
        <v>2028</v>
      </c>
      <c r="G5249" s="1">
        <v>44560</v>
      </c>
      <c r="H5249" s="6" t="s">
        <v>2034</v>
      </c>
    </row>
    <row r="5250" spans="1:8" x14ac:dyDescent="0.35">
      <c r="A5250">
        <v>5249</v>
      </c>
      <c r="B5250" t="s">
        <v>7111</v>
      </c>
      <c r="C5250">
        <v>74</v>
      </c>
      <c r="D5250" t="s">
        <v>2031</v>
      </c>
      <c r="E5250" t="s">
        <v>37</v>
      </c>
      <c r="F5250" s="6" t="s">
        <v>2028</v>
      </c>
      <c r="G5250" s="1">
        <v>45678</v>
      </c>
      <c r="H5250" s="6" t="s">
        <v>2029</v>
      </c>
    </row>
    <row r="5251" spans="1:8" x14ac:dyDescent="0.35">
      <c r="A5251" s="5">
        <v>5250</v>
      </c>
      <c r="B5251" s="6" t="s">
        <v>7112</v>
      </c>
      <c r="C5251" s="5">
        <v>34</v>
      </c>
      <c r="D5251" s="6" t="s">
        <v>2027</v>
      </c>
      <c r="E5251" s="6" t="s">
        <v>37</v>
      </c>
      <c r="F5251" s="6" t="s">
        <v>244</v>
      </c>
      <c r="G5251" s="1">
        <v>45777</v>
      </c>
      <c r="H5251" s="6" t="s">
        <v>2032</v>
      </c>
    </row>
    <row r="5252" spans="1:8" x14ac:dyDescent="0.35">
      <c r="A5252" s="5">
        <v>5251</v>
      </c>
      <c r="B5252" s="6" t="s">
        <v>7113</v>
      </c>
      <c r="C5252" s="5">
        <v>51</v>
      </c>
      <c r="D5252" s="6" t="s">
        <v>2027</v>
      </c>
      <c r="E5252" s="6" t="s">
        <v>24</v>
      </c>
      <c r="F5252" s="6" t="s">
        <v>123</v>
      </c>
      <c r="G5252" s="1">
        <v>45676</v>
      </c>
      <c r="H5252" s="6" t="s">
        <v>2029</v>
      </c>
    </row>
    <row r="5253" spans="1:8" x14ac:dyDescent="0.35">
      <c r="A5253" s="5">
        <v>5252</v>
      </c>
      <c r="B5253" s="6" t="s">
        <v>7114</v>
      </c>
      <c r="C5253" s="5">
        <v>58</v>
      </c>
      <c r="D5253" s="6" t="s">
        <v>2031</v>
      </c>
      <c r="E5253" s="6" t="s">
        <v>37</v>
      </c>
      <c r="F5253" s="6" t="s">
        <v>244</v>
      </c>
      <c r="G5253" s="1">
        <v>44387</v>
      </c>
      <c r="H5253" s="6" t="s">
        <v>2032</v>
      </c>
    </row>
    <row r="5254" spans="1:8" x14ac:dyDescent="0.35">
      <c r="A5254">
        <v>5253</v>
      </c>
      <c r="B5254" t="s">
        <v>7115</v>
      </c>
      <c r="C5254">
        <v>46</v>
      </c>
      <c r="D5254" t="s">
        <v>2031</v>
      </c>
      <c r="E5254" t="s">
        <v>24</v>
      </c>
      <c r="F5254" s="6" t="s">
        <v>2028</v>
      </c>
      <c r="G5254" s="1">
        <v>45373</v>
      </c>
      <c r="H5254" s="6" t="s">
        <v>2034</v>
      </c>
    </row>
    <row r="5255" spans="1:8" x14ac:dyDescent="0.35">
      <c r="A5255" s="5">
        <v>5254</v>
      </c>
      <c r="B5255" s="6" t="s">
        <v>7116</v>
      </c>
      <c r="C5255" s="5">
        <v>26</v>
      </c>
      <c r="D5255" s="6" t="s">
        <v>2027</v>
      </c>
      <c r="E5255" s="6" t="s">
        <v>37</v>
      </c>
      <c r="F5255" s="6" t="s">
        <v>178</v>
      </c>
      <c r="G5255" s="1">
        <v>45460</v>
      </c>
      <c r="H5255" s="6" t="s">
        <v>2029</v>
      </c>
    </row>
    <row r="5256" spans="1:8" x14ac:dyDescent="0.35">
      <c r="A5256">
        <v>5255</v>
      </c>
      <c r="B5256" t="s">
        <v>7117</v>
      </c>
      <c r="C5256">
        <v>30</v>
      </c>
      <c r="D5256" t="s">
        <v>2027</v>
      </c>
      <c r="E5256" t="s">
        <v>28</v>
      </c>
      <c r="F5256" s="6" t="s">
        <v>2028</v>
      </c>
      <c r="G5256" s="1">
        <v>44118</v>
      </c>
      <c r="H5256" s="6" t="s">
        <v>2032</v>
      </c>
    </row>
    <row r="5257" spans="1:8" x14ac:dyDescent="0.35">
      <c r="A5257" s="5">
        <v>5256</v>
      </c>
      <c r="B5257" s="6" t="s">
        <v>7118</v>
      </c>
      <c r="C5257" s="5">
        <v>23</v>
      </c>
      <c r="D5257" s="6" t="s">
        <v>2031</v>
      </c>
      <c r="E5257" s="6" t="s">
        <v>62</v>
      </c>
      <c r="F5257" s="6" t="s">
        <v>23</v>
      </c>
      <c r="G5257" s="1">
        <v>44577</v>
      </c>
      <c r="H5257" s="6" t="s">
        <v>2029</v>
      </c>
    </row>
    <row r="5258" spans="1:8" x14ac:dyDescent="0.35">
      <c r="A5258">
        <v>5257</v>
      </c>
      <c r="B5258" t="s">
        <v>7119</v>
      </c>
      <c r="C5258">
        <v>23</v>
      </c>
      <c r="D5258" t="s">
        <v>2031</v>
      </c>
      <c r="E5258" t="s">
        <v>37</v>
      </c>
      <c r="F5258" s="6" t="s">
        <v>2028</v>
      </c>
      <c r="G5258" s="1">
        <v>44650</v>
      </c>
      <c r="H5258" s="6" t="s">
        <v>2032</v>
      </c>
    </row>
    <row r="5259" spans="1:8" x14ac:dyDescent="0.35">
      <c r="A5259" s="5">
        <v>5258</v>
      </c>
      <c r="B5259" s="6" t="s">
        <v>7120</v>
      </c>
      <c r="C5259" s="5">
        <v>37</v>
      </c>
      <c r="D5259" s="6" t="s">
        <v>2031</v>
      </c>
      <c r="E5259" s="6" t="s">
        <v>62</v>
      </c>
      <c r="F5259" s="6" t="s">
        <v>83</v>
      </c>
      <c r="G5259" s="1">
        <v>45280</v>
      </c>
      <c r="H5259" s="6" t="s">
        <v>2032</v>
      </c>
    </row>
    <row r="5260" spans="1:8" x14ac:dyDescent="0.35">
      <c r="A5260">
        <v>5259</v>
      </c>
      <c r="B5260" t="s">
        <v>7121</v>
      </c>
      <c r="C5260">
        <v>69</v>
      </c>
      <c r="D5260" t="s">
        <v>2027</v>
      </c>
      <c r="E5260" t="s">
        <v>28</v>
      </c>
      <c r="F5260" s="6" t="s">
        <v>2028</v>
      </c>
      <c r="G5260" s="1">
        <v>45265</v>
      </c>
      <c r="H5260" s="6" t="s">
        <v>2032</v>
      </c>
    </row>
    <row r="5261" spans="1:8" x14ac:dyDescent="0.35">
      <c r="A5261" s="5">
        <v>5260</v>
      </c>
      <c r="B5261" s="6" t="s">
        <v>7122</v>
      </c>
      <c r="C5261" s="5">
        <v>70</v>
      </c>
      <c r="D5261" s="6" t="s">
        <v>2027</v>
      </c>
      <c r="E5261" s="6" t="s">
        <v>37</v>
      </c>
      <c r="F5261" s="6" t="s">
        <v>43</v>
      </c>
      <c r="G5261" s="1">
        <v>44352</v>
      </c>
      <c r="H5261" s="6" t="s">
        <v>2032</v>
      </c>
    </row>
    <row r="5262" spans="1:8" x14ac:dyDescent="0.35">
      <c r="A5262" s="5">
        <v>5261</v>
      </c>
      <c r="B5262" s="6" t="s">
        <v>7123</v>
      </c>
      <c r="C5262" s="5">
        <v>20</v>
      </c>
      <c r="D5262" s="6" t="s">
        <v>2031</v>
      </c>
      <c r="E5262" s="6" t="s">
        <v>28</v>
      </c>
      <c r="F5262" s="6" t="s">
        <v>178</v>
      </c>
      <c r="G5262" s="1">
        <v>44994</v>
      </c>
      <c r="H5262" s="6" t="s">
        <v>2029</v>
      </c>
    </row>
    <row r="5263" spans="1:8" x14ac:dyDescent="0.35">
      <c r="A5263">
        <v>5262</v>
      </c>
      <c r="B5263" t="s">
        <v>7124</v>
      </c>
      <c r="C5263">
        <v>34</v>
      </c>
      <c r="D5263" t="s">
        <v>2031</v>
      </c>
      <c r="E5263" t="s">
        <v>28</v>
      </c>
      <c r="F5263" s="6" t="s">
        <v>2028</v>
      </c>
      <c r="G5263" s="1">
        <v>44379</v>
      </c>
      <c r="H5263" s="6" t="s">
        <v>2034</v>
      </c>
    </row>
    <row r="5264" spans="1:8" x14ac:dyDescent="0.35">
      <c r="A5264" s="5">
        <v>5263</v>
      </c>
      <c r="B5264" s="6" t="s">
        <v>7125</v>
      </c>
      <c r="C5264" s="5">
        <v>66</v>
      </c>
      <c r="D5264" s="6" t="s">
        <v>2031</v>
      </c>
      <c r="E5264" s="6" t="s">
        <v>62</v>
      </c>
      <c r="F5264" s="6" t="s">
        <v>190</v>
      </c>
      <c r="G5264" s="1">
        <v>44258</v>
      </c>
      <c r="H5264" s="6" t="s">
        <v>2032</v>
      </c>
    </row>
    <row r="5265" spans="1:8" x14ac:dyDescent="0.35">
      <c r="A5265" s="5">
        <v>5264</v>
      </c>
      <c r="B5265" s="6" t="s">
        <v>7126</v>
      </c>
      <c r="C5265" s="5">
        <v>29</v>
      </c>
      <c r="D5265" s="6" t="s">
        <v>2031</v>
      </c>
      <c r="E5265" s="6" t="s">
        <v>37</v>
      </c>
      <c r="F5265" s="6" t="s">
        <v>141</v>
      </c>
      <c r="G5265" s="1">
        <v>44196</v>
      </c>
      <c r="H5265" s="6" t="s">
        <v>2029</v>
      </c>
    </row>
    <row r="5266" spans="1:8" x14ac:dyDescent="0.35">
      <c r="A5266">
        <v>5265</v>
      </c>
      <c r="B5266" t="s">
        <v>7127</v>
      </c>
      <c r="C5266">
        <v>65</v>
      </c>
      <c r="D5266" t="s">
        <v>2027</v>
      </c>
      <c r="E5266" t="s">
        <v>37</v>
      </c>
      <c r="F5266" s="6" t="s">
        <v>2028</v>
      </c>
      <c r="G5266" s="1">
        <v>44202</v>
      </c>
      <c r="H5266" s="6" t="s">
        <v>2032</v>
      </c>
    </row>
    <row r="5267" spans="1:8" x14ac:dyDescent="0.35">
      <c r="A5267" s="5">
        <v>5266</v>
      </c>
      <c r="B5267" s="6" t="s">
        <v>7128</v>
      </c>
      <c r="C5267" s="5">
        <v>64</v>
      </c>
      <c r="D5267" s="6" t="s">
        <v>2031</v>
      </c>
      <c r="E5267" s="6" t="s">
        <v>55</v>
      </c>
      <c r="F5267" s="6" t="s">
        <v>89</v>
      </c>
      <c r="G5267" s="1">
        <v>45460</v>
      </c>
      <c r="H5267" s="6" t="s">
        <v>2032</v>
      </c>
    </row>
    <row r="5268" spans="1:8" x14ac:dyDescent="0.35">
      <c r="A5268">
        <v>5267</v>
      </c>
      <c r="B5268" t="s">
        <v>7129</v>
      </c>
      <c r="C5268">
        <v>62</v>
      </c>
      <c r="D5268" t="s">
        <v>2031</v>
      </c>
      <c r="E5268" t="s">
        <v>62</v>
      </c>
      <c r="F5268" s="6" t="s">
        <v>2028</v>
      </c>
      <c r="G5268" s="1">
        <v>44838</v>
      </c>
      <c r="H5268" s="6" t="s">
        <v>2029</v>
      </c>
    </row>
    <row r="5269" spans="1:8" x14ac:dyDescent="0.35">
      <c r="A5269" s="5">
        <v>5268</v>
      </c>
      <c r="B5269" s="6" t="s">
        <v>7130</v>
      </c>
      <c r="C5269" s="5">
        <v>72</v>
      </c>
      <c r="D5269" s="6" t="s">
        <v>2027</v>
      </c>
      <c r="E5269" s="6" t="s">
        <v>37</v>
      </c>
      <c r="F5269" s="6" t="s">
        <v>123</v>
      </c>
      <c r="G5269" s="1">
        <v>45291</v>
      </c>
      <c r="H5269" s="6" t="s">
        <v>2029</v>
      </c>
    </row>
    <row r="5270" spans="1:8" x14ac:dyDescent="0.35">
      <c r="A5270" s="5">
        <v>5269</v>
      </c>
      <c r="B5270" s="6" t="s">
        <v>7131</v>
      </c>
      <c r="C5270" s="5">
        <v>18</v>
      </c>
      <c r="D5270" s="6" t="s">
        <v>2031</v>
      </c>
      <c r="E5270" s="6" t="s">
        <v>37</v>
      </c>
      <c r="F5270" s="6" t="s">
        <v>103</v>
      </c>
      <c r="G5270" s="1">
        <v>44853</v>
      </c>
      <c r="H5270" s="6" t="s">
        <v>2032</v>
      </c>
    </row>
    <row r="5271" spans="1:8" x14ac:dyDescent="0.35">
      <c r="A5271" s="5">
        <v>5270</v>
      </c>
      <c r="B5271" s="6" t="s">
        <v>7132</v>
      </c>
      <c r="C5271" s="5">
        <v>34</v>
      </c>
      <c r="D5271" s="6" t="s">
        <v>2027</v>
      </c>
      <c r="E5271" s="6" t="s">
        <v>28</v>
      </c>
      <c r="F5271" s="6" t="s">
        <v>89</v>
      </c>
      <c r="G5271" s="1">
        <v>45140</v>
      </c>
      <c r="H5271" s="6" t="s">
        <v>2029</v>
      </c>
    </row>
    <row r="5272" spans="1:8" x14ac:dyDescent="0.35">
      <c r="A5272">
        <v>5271</v>
      </c>
      <c r="B5272" t="s">
        <v>7133</v>
      </c>
      <c r="C5272">
        <v>20</v>
      </c>
      <c r="D5272" t="s">
        <v>2027</v>
      </c>
      <c r="E5272" t="s">
        <v>33</v>
      </c>
      <c r="F5272" s="6" t="s">
        <v>2028</v>
      </c>
      <c r="G5272" s="1">
        <v>45886</v>
      </c>
      <c r="H5272" s="6" t="s">
        <v>2029</v>
      </c>
    </row>
    <row r="5273" spans="1:8" x14ac:dyDescent="0.35">
      <c r="A5273" s="5">
        <v>5272</v>
      </c>
      <c r="B5273" s="6" t="s">
        <v>7134</v>
      </c>
      <c r="C5273" s="5">
        <v>43</v>
      </c>
      <c r="D5273" s="6" t="s">
        <v>2027</v>
      </c>
      <c r="E5273" s="6" t="s">
        <v>28</v>
      </c>
      <c r="F5273" s="6" t="s">
        <v>40</v>
      </c>
      <c r="G5273" s="1">
        <v>45424</v>
      </c>
      <c r="H5273" s="6" t="s">
        <v>2029</v>
      </c>
    </row>
    <row r="5274" spans="1:8" x14ac:dyDescent="0.35">
      <c r="A5274" s="5">
        <v>5273</v>
      </c>
      <c r="B5274" s="6" t="s">
        <v>7135</v>
      </c>
      <c r="C5274" s="5">
        <v>32</v>
      </c>
      <c r="D5274" s="6" t="s">
        <v>2031</v>
      </c>
      <c r="E5274" s="6" t="s">
        <v>62</v>
      </c>
      <c r="F5274" s="6" t="s">
        <v>160</v>
      </c>
      <c r="G5274" s="1">
        <v>45785</v>
      </c>
      <c r="H5274" s="6" t="s">
        <v>2032</v>
      </c>
    </row>
    <row r="5275" spans="1:8" x14ac:dyDescent="0.35">
      <c r="A5275" s="5">
        <v>5274</v>
      </c>
      <c r="B5275" s="6" t="s">
        <v>7136</v>
      </c>
      <c r="C5275" s="5">
        <v>53</v>
      </c>
      <c r="D5275" s="6" t="s">
        <v>2027</v>
      </c>
      <c r="E5275" s="6" t="s">
        <v>28</v>
      </c>
      <c r="F5275" s="6" t="s">
        <v>222</v>
      </c>
      <c r="G5275" s="1">
        <v>44966</v>
      </c>
      <c r="H5275" s="6" t="s">
        <v>2032</v>
      </c>
    </row>
    <row r="5276" spans="1:8" x14ac:dyDescent="0.35">
      <c r="A5276" s="5">
        <v>5275</v>
      </c>
      <c r="B5276" s="6" t="s">
        <v>7137</v>
      </c>
      <c r="C5276" s="5">
        <v>49</v>
      </c>
      <c r="D5276" s="6" t="s">
        <v>2031</v>
      </c>
      <c r="E5276" s="6" t="s">
        <v>28</v>
      </c>
      <c r="F5276" s="6" t="s">
        <v>244</v>
      </c>
      <c r="G5276" s="1">
        <v>45879</v>
      </c>
      <c r="H5276" s="6" t="s">
        <v>2032</v>
      </c>
    </row>
    <row r="5277" spans="1:8" x14ac:dyDescent="0.35">
      <c r="A5277">
        <v>5276</v>
      </c>
      <c r="B5277" t="s">
        <v>7138</v>
      </c>
      <c r="C5277">
        <v>49</v>
      </c>
      <c r="D5277" t="s">
        <v>2027</v>
      </c>
      <c r="E5277" t="s">
        <v>28</v>
      </c>
      <c r="F5277" s="6" t="s">
        <v>2028</v>
      </c>
      <c r="G5277" s="1">
        <v>44222</v>
      </c>
      <c r="H5277" s="6" t="s">
        <v>2032</v>
      </c>
    </row>
    <row r="5278" spans="1:8" x14ac:dyDescent="0.35">
      <c r="A5278" s="5">
        <v>5277</v>
      </c>
      <c r="B5278" s="6" t="s">
        <v>7139</v>
      </c>
      <c r="C5278" s="5">
        <v>21</v>
      </c>
      <c r="D5278" s="6" t="s">
        <v>2027</v>
      </c>
      <c r="E5278" s="6" t="s">
        <v>37</v>
      </c>
      <c r="F5278" s="6" t="s">
        <v>103</v>
      </c>
      <c r="G5278" s="1">
        <v>44634</v>
      </c>
      <c r="H5278" s="6" t="s">
        <v>2029</v>
      </c>
    </row>
    <row r="5279" spans="1:8" x14ac:dyDescent="0.35">
      <c r="A5279">
        <v>5278</v>
      </c>
      <c r="B5279" t="s">
        <v>7140</v>
      </c>
      <c r="C5279">
        <v>35</v>
      </c>
      <c r="D5279" t="s">
        <v>2027</v>
      </c>
      <c r="E5279" t="s">
        <v>28</v>
      </c>
      <c r="F5279" s="6" t="s">
        <v>2028</v>
      </c>
      <c r="G5279" s="1">
        <v>45523</v>
      </c>
      <c r="H5279" s="6" t="s">
        <v>2032</v>
      </c>
    </row>
    <row r="5280" spans="1:8" x14ac:dyDescent="0.35">
      <c r="A5280" s="5">
        <v>5279</v>
      </c>
      <c r="B5280" s="6" t="s">
        <v>7141</v>
      </c>
      <c r="C5280" s="5">
        <v>66</v>
      </c>
      <c r="D5280" s="6" t="s">
        <v>2031</v>
      </c>
      <c r="E5280" s="6" t="s">
        <v>28</v>
      </c>
      <c r="F5280" s="6" t="s">
        <v>241</v>
      </c>
      <c r="G5280" s="1">
        <v>45031</v>
      </c>
      <c r="H5280" s="6" t="s">
        <v>2029</v>
      </c>
    </row>
    <row r="5281" spans="1:8" x14ac:dyDescent="0.35">
      <c r="A5281" s="5">
        <v>5280</v>
      </c>
      <c r="B5281" s="6" t="s">
        <v>7142</v>
      </c>
      <c r="C5281" s="5">
        <v>36</v>
      </c>
      <c r="D5281" s="6" t="s">
        <v>2031</v>
      </c>
      <c r="E5281" s="6" t="s">
        <v>37</v>
      </c>
      <c r="F5281" s="6" t="s">
        <v>190</v>
      </c>
      <c r="G5281" s="1">
        <v>45424</v>
      </c>
      <c r="H5281" s="6" t="s">
        <v>2034</v>
      </c>
    </row>
    <row r="5282" spans="1:8" x14ac:dyDescent="0.35">
      <c r="A5282" s="5">
        <v>5281</v>
      </c>
      <c r="B5282" s="6" t="s">
        <v>7143</v>
      </c>
      <c r="C5282" s="5">
        <v>60</v>
      </c>
      <c r="D5282" s="6" t="s">
        <v>2027</v>
      </c>
      <c r="E5282" s="6" t="s">
        <v>28</v>
      </c>
      <c r="F5282" s="6" t="s">
        <v>123</v>
      </c>
      <c r="G5282" s="1">
        <v>44612</v>
      </c>
      <c r="H5282" s="6" t="s">
        <v>2029</v>
      </c>
    </row>
    <row r="5283" spans="1:8" x14ac:dyDescent="0.35">
      <c r="A5283">
        <v>5282</v>
      </c>
      <c r="B5283" t="s">
        <v>7144</v>
      </c>
      <c r="C5283">
        <v>69</v>
      </c>
      <c r="D5283" t="s">
        <v>2031</v>
      </c>
      <c r="E5283" t="s">
        <v>28</v>
      </c>
      <c r="F5283" s="6" t="s">
        <v>2028</v>
      </c>
      <c r="G5283" s="1">
        <v>44390</v>
      </c>
      <c r="H5283" s="6" t="s">
        <v>2032</v>
      </c>
    </row>
    <row r="5284" spans="1:8" x14ac:dyDescent="0.35">
      <c r="A5284" s="5">
        <v>5283</v>
      </c>
      <c r="B5284" s="6" t="s">
        <v>7145</v>
      </c>
      <c r="C5284" s="5">
        <v>52</v>
      </c>
      <c r="D5284" s="6" t="s">
        <v>2027</v>
      </c>
      <c r="E5284" s="6" t="s">
        <v>28</v>
      </c>
      <c r="F5284" s="6" t="s">
        <v>23</v>
      </c>
      <c r="G5284" s="1">
        <v>44817</v>
      </c>
      <c r="H5284" s="6" t="s">
        <v>2029</v>
      </c>
    </row>
    <row r="5285" spans="1:8" x14ac:dyDescent="0.35">
      <c r="A5285">
        <v>5284</v>
      </c>
      <c r="B5285" t="s">
        <v>7146</v>
      </c>
      <c r="C5285">
        <v>57</v>
      </c>
      <c r="D5285" t="s">
        <v>2027</v>
      </c>
      <c r="E5285" t="s">
        <v>62</v>
      </c>
      <c r="F5285" s="6" t="s">
        <v>2028</v>
      </c>
      <c r="G5285" s="1">
        <v>45414</v>
      </c>
      <c r="H5285" s="6" t="s">
        <v>2034</v>
      </c>
    </row>
    <row r="5286" spans="1:8" x14ac:dyDescent="0.35">
      <c r="A5286" s="5">
        <v>5285</v>
      </c>
      <c r="B5286" s="6" t="s">
        <v>7147</v>
      </c>
      <c r="C5286" s="5">
        <v>31</v>
      </c>
      <c r="D5286" s="6" t="s">
        <v>2027</v>
      </c>
      <c r="E5286" s="6" t="s">
        <v>37</v>
      </c>
      <c r="F5286" s="6" t="s">
        <v>205</v>
      </c>
      <c r="G5286" s="1">
        <v>45473</v>
      </c>
      <c r="H5286" s="6" t="s">
        <v>2029</v>
      </c>
    </row>
    <row r="5287" spans="1:8" x14ac:dyDescent="0.35">
      <c r="A5287">
        <v>5286</v>
      </c>
      <c r="B5287" t="s">
        <v>7148</v>
      </c>
      <c r="C5287">
        <v>50</v>
      </c>
      <c r="D5287" t="s">
        <v>2027</v>
      </c>
      <c r="E5287" t="s">
        <v>24</v>
      </c>
      <c r="F5287" s="6" t="s">
        <v>2028</v>
      </c>
      <c r="G5287" s="1">
        <v>45220</v>
      </c>
      <c r="H5287" s="6" t="s">
        <v>2029</v>
      </c>
    </row>
    <row r="5288" spans="1:8" x14ac:dyDescent="0.35">
      <c r="A5288">
        <v>5287</v>
      </c>
      <c r="B5288" t="s">
        <v>7149</v>
      </c>
      <c r="C5288">
        <v>31</v>
      </c>
      <c r="D5288" t="s">
        <v>2031</v>
      </c>
      <c r="E5288" t="s">
        <v>28</v>
      </c>
      <c r="F5288" s="6" t="s">
        <v>2028</v>
      </c>
      <c r="G5288" s="1">
        <v>45323</v>
      </c>
      <c r="H5288" s="6" t="s">
        <v>2029</v>
      </c>
    </row>
    <row r="5289" spans="1:8" x14ac:dyDescent="0.35">
      <c r="A5289" s="5">
        <v>5288</v>
      </c>
      <c r="B5289" s="6" t="s">
        <v>7150</v>
      </c>
      <c r="C5289" s="5">
        <v>51</v>
      </c>
      <c r="D5289" s="6" t="s">
        <v>2027</v>
      </c>
      <c r="E5289" s="6" t="s">
        <v>28</v>
      </c>
      <c r="F5289" s="6" t="s">
        <v>129</v>
      </c>
      <c r="G5289" s="1">
        <v>44597</v>
      </c>
      <c r="H5289" s="6" t="s">
        <v>2029</v>
      </c>
    </row>
    <row r="5290" spans="1:8" x14ac:dyDescent="0.35">
      <c r="A5290" s="5">
        <v>5289</v>
      </c>
      <c r="B5290" s="6" t="s">
        <v>7151</v>
      </c>
      <c r="C5290" s="5">
        <v>72</v>
      </c>
      <c r="D5290" s="6" t="s">
        <v>2031</v>
      </c>
      <c r="E5290" s="6" t="s">
        <v>28</v>
      </c>
      <c r="F5290" s="6" t="s">
        <v>146</v>
      </c>
      <c r="G5290" s="1">
        <v>44169</v>
      </c>
      <c r="H5290" s="6" t="s">
        <v>2029</v>
      </c>
    </row>
    <row r="5291" spans="1:8" x14ac:dyDescent="0.35">
      <c r="A5291">
        <v>5290</v>
      </c>
      <c r="B5291" t="s">
        <v>7152</v>
      </c>
      <c r="C5291">
        <v>21</v>
      </c>
      <c r="D5291" t="s">
        <v>2027</v>
      </c>
      <c r="E5291" t="s">
        <v>55</v>
      </c>
      <c r="F5291" s="6" t="s">
        <v>2028</v>
      </c>
      <c r="G5291" s="1">
        <v>44515</v>
      </c>
      <c r="H5291" s="6" t="s">
        <v>2032</v>
      </c>
    </row>
    <row r="5292" spans="1:8" x14ac:dyDescent="0.35">
      <c r="A5292" s="5">
        <v>5291</v>
      </c>
      <c r="B5292" s="6" t="s">
        <v>7153</v>
      </c>
      <c r="C5292" s="5">
        <v>41</v>
      </c>
      <c r="D5292" s="6" t="s">
        <v>2027</v>
      </c>
      <c r="E5292" s="6" t="s">
        <v>37</v>
      </c>
      <c r="F5292" s="6" t="s">
        <v>163</v>
      </c>
      <c r="G5292" s="1">
        <v>45141</v>
      </c>
      <c r="H5292" s="6" t="s">
        <v>2034</v>
      </c>
    </row>
    <row r="5293" spans="1:8" x14ac:dyDescent="0.35">
      <c r="A5293" s="5">
        <v>5292</v>
      </c>
      <c r="B5293" s="6" t="s">
        <v>7154</v>
      </c>
      <c r="C5293" s="5">
        <v>46</v>
      </c>
      <c r="D5293" s="6" t="s">
        <v>2027</v>
      </c>
      <c r="E5293" s="6" t="s">
        <v>37</v>
      </c>
      <c r="F5293" s="6" t="s">
        <v>123</v>
      </c>
      <c r="G5293" s="1">
        <v>45249</v>
      </c>
      <c r="H5293" s="6" t="s">
        <v>2032</v>
      </c>
    </row>
    <row r="5294" spans="1:8" x14ac:dyDescent="0.35">
      <c r="A5294" s="5">
        <v>5293</v>
      </c>
      <c r="B5294" s="6" t="s">
        <v>7155</v>
      </c>
      <c r="C5294" s="5">
        <v>36</v>
      </c>
      <c r="D5294" s="6" t="s">
        <v>2027</v>
      </c>
      <c r="E5294" s="6" t="s">
        <v>24</v>
      </c>
      <c r="F5294" s="6" t="s">
        <v>146</v>
      </c>
      <c r="G5294" s="1">
        <v>44682</v>
      </c>
      <c r="H5294" s="6" t="s">
        <v>2029</v>
      </c>
    </row>
    <row r="5295" spans="1:8" x14ac:dyDescent="0.35">
      <c r="A5295" s="5">
        <v>5294</v>
      </c>
      <c r="B5295" s="6" t="s">
        <v>7156</v>
      </c>
      <c r="C5295" s="5">
        <v>23</v>
      </c>
      <c r="D5295" s="6" t="s">
        <v>2027</v>
      </c>
      <c r="E5295" s="6" t="s">
        <v>28</v>
      </c>
      <c r="F5295" s="6" t="s">
        <v>217</v>
      </c>
      <c r="G5295" s="1">
        <v>45104</v>
      </c>
      <c r="H5295" s="6" t="s">
        <v>2029</v>
      </c>
    </row>
    <row r="5296" spans="1:8" x14ac:dyDescent="0.35">
      <c r="A5296" s="5">
        <v>5295</v>
      </c>
      <c r="B5296" s="6" t="s">
        <v>7157</v>
      </c>
      <c r="C5296" s="5">
        <v>74</v>
      </c>
      <c r="D5296" s="6" t="s">
        <v>2031</v>
      </c>
      <c r="E5296" s="6" t="s">
        <v>28</v>
      </c>
      <c r="F5296" s="6" t="s">
        <v>46</v>
      </c>
      <c r="G5296" s="1">
        <v>45378</v>
      </c>
      <c r="H5296" s="6" t="s">
        <v>2029</v>
      </c>
    </row>
    <row r="5297" spans="1:8" x14ac:dyDescent="0.35">
      <c r="A5297" s="5">
        <v>5296</v>
      </c>
      <c r="B5297" s="6" t="s">
        <v>7158</v>
      </c>
      <c r="C5297" s="5">
        <v>50</v>
      </c>
      <c r="D5297" s="6" t="s">
        <v>2031</v>
      </c>
      <c r="E5297" s="6" t="s">
        <v>62</v>
      </c>
      <c r="F5297" s="6" t="s">
        <v>190</v>
      </c>
      <c r="G5297" s="1">
        <v>45905</v>
      </c>
      <c r="H5297" s="6" t="s">
        <v>2029</v>
      </c>
    </row>
    <row r="5298" spans="1:8" x14ac:dyDescent="0.35">
      <c r="A5298" s="5">
        <v>5297</v>
      </c>
      <c r="B5298" s="6" t="s">
        <v>7159</v>
      </c>
      <c r="C5298" s="5">
        <v>66</v>
      </c>
      <c r="D5298" s="6" t="s">
        <v>2027</v>
      </c>
      <c r="E5298" s="6" t="s">
        <v>33</v>
      </c>
      <c r="F5298" s="6" t="s">
        <v>103</v>
      </c>
      <c r="G5298" s="1">
        <v>45900</v>
      </c>
      <c r="H5298" s="6" t="s">
        <v>2032</v>
      </c>
    </row>
    <row r="5299" spans="1:8" x14ac:dyDescent="0.35">
      <c r="A5299" s="5">
        <v>5298</v>
      </c>
      <c r="B5299" s="6" t="s">
        <v>7160</v>
      </c>
      <c r="C5299" s="5">
        <v>57</v>
      </c>
      <c r="D5299" s="6" t="s">
        <v>2031</v>
      </c>
      <c r="E5299" s="6" t="s">
        <v>62</v>
      </c>
      <c r="F5299" s="6" t="s">
        <v>61</v>
      </c>
      <c r="G5299" s="1">
        <v>45722</v>
      </c>
      <c r="H5299" s="6" t="s">
        <v>2032</v>
      </c>
    </row>
    <row r="5300" spans="1:8" x14ac:dyDescent="0.35">
      <c r="A5300" s="5">
        <v>5299</v>
      </c>
      <c r="B5300" s="6" t="s">
        <v>7161</v>
      </c>
      <c r="C5300" s="5">
        <v>36</v>
      </c>
      <c r="D5300" s="6" t="s">
        <v>2031</v>
      </c>
      <c r="E5300" s="6" t="s">
        <v>33</v>
      </c>
      <c r="F5300" s="6" t="s">
        <v>65</v>
      </c>
      <c r="G5300" s="1">
        <v>44092</v>
      </c>
      <c r="H5300" s="6" t="s">
        <v>2032</v>
      </c>
    </row>
    <row r="5301" spans="1:8" x14ac:dyDescent="0.35">
      <c r="A5301" s="5">
        <v>5300</v>
      </c>
      <c r="B5301" s="6" t="s">
        <v>7162</v>
      </c>
      <c r="C5301" s="5">
        <v>70</v>
      </c>
      <c r="D5301" s="6" t="s">
        <v>2027</v>
      </c>
      <c r="E5301" s="6" t="s">
        <v>37</v>
      </c>
      <c r="F5301" s="6" t="s">
        <v>386</v>
      </c>
      <c r="G5301" s="1">
        <v>45203</v>
      </c>
      <c r="H5301" s="6" t="s">
        <v>2034</v>
      </c>
    </row>
    <row r="5302" spans="1:8" x14ac:dyDescent="0.35">
      <c r="A5302" s="5">
        <v>5301</v>
      </c>
      <c r="B5302" s="6" t="s">
        <v>7163</v>
      </c>
      <c r="C5302" s="5">
        <v>18</v>
      </c>
      <c r="D5302" s="6" t="s">
        <v>2027</v>
      </c>
      <c r="E5302" s="6" t="s">
        <v>24</v>
      </c>
      <c r="F5302" s="6" t="s">
        <v>166</v>
      </c>
      <c r="G5302" s="1">
        <v>44391</v>
      </c>
      <c r="H5302" s="6" t="s">
        <v>2029</v>
      </c>
    </row>
    <row r="5303" spans="1:8" x14ac:dyDescent="0.35">
      <c r="A5303">
        <v>5302</v>
      </c>
      <c r="B5303" t="s">
        <v>7164</v>
      </c>
      <c r="C5303">
        <v>22</v>
      </c>
      <c r="D5303" t="s">
        <v>2027</v>
      </c>
      <c r="E5303" t="s">
        <v>37</v>
      </c>
      <c r="F5303" s="6" t="s">
        <v>2028</v>
      </c>
      <c r="G5303" s="1">
        <v>44615</v>
      </c>
      <c r="H5303" s="6" t="s">
        <v>2032</v>
      </c>
    </row>
    <row r="5304" spans="1:8" x14ac:dyDescent="0.35">
      <c r="A5304">
        <v>5303</v>
      </c>
      <c r="B5304" t="s">
        <v>7165</v>
      </c>
      <c r="C5304">
        <v>44</v>
      </c>
      <c r="D5304" t="s">
        <v>2027</v>
      </c>
      <c r="E5304" t="s">
        <v>28</v>
      </c>
      <c r="F5304" s="6" t="s">
        <v>2028</v>
      </c>
      <c r="G5304" s="1">
        <v>44718</v>
      </c>
      <c r="H5304" s="6" t="s">
        <v>2032</v>
      </c>
    </row>
    <row r="5305" spans="1:8" x14ac:dyDescent="0.35">
      <c r="A5305">
        <v>5304</v>
      </c>
      <c r="B5305" t="s">
        <v>7166</v>
      </c>
      <c r="C5305">
        <v>33</v>
      </c>
      <c r="D5305" t="s">
        <v>2031</v>
      </c>
      <c r="E5305" t="s">
        <v>37</v>
      </c>
      <c r="F5305" s="6" t="s">
        <v>2028</v>
      </c>
      <c r="G5305" s="1">
        <v>45765</v>
      </c>
      <c r="H5305" s="6" t="s">
        <v>2032</v>
      </c>
    </row>
    <row r="5306" spans="1:8" x14ac:dyDescent="0.35">
      <c r="A5306" s="5">
        <v>5305</v>
      </c>
      <c r="B5306" s="6" t="s">
        <v>7167</v>
      </c>
      <c r="C5306" s="5">
        <v>23</v>
      </c>
      <c r="D5306" s="6" t="s">
        <v>2031</v>
      </c>
      <c r="E5306" s="6" t="s">
        <v>62</v>
      </c>
      <c r="F5306" s="6" t="s">
        <v>126</v>
      </c>
      <c r="G5306" s="1">
        <v>45680</v>
      </c>
      <c r="H5306" s="6" t="s">
        <v>2032</v>
      </c>
    </row>
    <row r="5307" spans="1:8" x14ac:dyDescent="0.35">
      <c r="A5307" s="5">
        <v>5306</v>
      </c>
      <c r="B5307" s="6" t="s">
        <v>7168</v>
      </c>
      <c r="C5307" s="5">
        <v>57</v>
      </c>
      <c r="D5307" s="6" t="s">
        <v>2031</v>
      </c>
      <c r="E5307" s="6" t="s">
        <v>62</v>
      </c>
      <c r="F5307" s="6" t="s">
        <v>73</v>
      </c>
      <c r="G5307" s="1">
        <v>45001</v>
      </c>
      <c r="H5307" s="6" t="s">
        <v>2029</v>
      </c>
    </row>
    <row r="5308" spans="1:8" x14ac:dyDescent="0.35">
      <c r="A5308">
        <v>5307</v>
      </c>
      <c r="B5308" t="s">
        <v>7169</v>
      </c>
      <c r="C5308">
        <v>30</v>
      </c>
      <c r="D5308" t="s">
        <v>2031</v>
      </c>
      <c r="E5308" t="s">
        <v>28</v>
      </c>
      <c r="F5308" s="6" t="s">
        <v>2028</v>
      </c>
      <c r="G5308" s="1">
        <v>44614</v>
      </c>
      <c r="H5308" s="6" t="s">
        <v>2029</v>
      </c>
    </row>
    <row r="5309" spans="1:8" x14ac:dyDescent="0.35">
      <c r="A5309">
        <v>5308</v>
      </c>
      <c r="B5309" t="s">
        <v>7170</v>
      </c>
      <c r="C5309">
        <v>65</v>
      </c>
      <c r="D5309" t="s">
        <v>2027</v>
      </c>
      <c r="E5309" t="s">
        <v>28</v>
      </c>
      <c r="F5309" s="6" t="s">
        <v>2028</v>
      </c>
      <c r="G5309" s="1">
        <v>45688</v>
      </c>
      <c r="H5309" s="6" t="s">
        <v>2032</v>
      </c>
    </row>
    <row r="5310" spans="1:8" x14ac:dyDescent="0.35">
      <c r="A5310" s="5">
        <v>5309</v>
      </c>
      <c r="B5310" s="6" t="s">
        <v>7171</v>
      </c>
      <c r="C5310" s="5">
        <v>52</v>
      </c>
      <c r="D5310" s="6" t="s">
        <v>2027</v>
      </c>
      <c r="E5310" s="6" t="s">
        <v>28</v>
      </c>
      <c r="F5310" s="6" t="s">
        <v>263</v>
      </c>
      <c r="G5310" s="1">
        <v>44731</v>
      </c>
      <c r="H5310" s="6" t="s">
        <v>2029</v>
      </c>
    </row>
    <row r="5311" spans="1:8" x14ac:dyDescent="0.35">
      <c r="A5311">
        <v>5310</v>
      </c>
      <c r="B5311" t="s">
        <v>7172</v>
      </c>
      <c r="C5311">
        <v>36</v>
      </c>
      <c r="D5311" t="s">
        <v>2027</v>
      </c>
      <c r="E5311" t="s">
        <v>55</v>
      </c>
      <c r="F5311" s="6" t="s">
        <v>2028</v>
      </c>
      <c r="G5311" s="1">
        <v>44937</v>
      </c>
      <c r="H5311" s="6" t="s">
        <v>2032</v>
      </c>
    </row>
    <row r="5312" spans="1:8" x14ac:dyDescent="0.35">
      <c r="A5312" s="5">
        <v>5311</v>
      </c>
      <c r="B5312" s="6" t="s">
        <v>7173</v>
      </c>
      <c r="C5312" s="5">
        <v>29</v>
      </c>
      <c r="D5312" s="6" t="s">
        <v>2027</v>
      </c>
      <c r="E5312" s="6" t="s">
        <v>28</v>
      </c>
      <c r="F5312" s="6" t="s">
        <v>129</v>
      </c>
      <c r="G5312" s="1">
        <v>45698</v>
      </c>
      <c r="H5312" s="6" t="s">
        <v>2029</v>
      </c>
    </row>
    <row r="5313" spans="1:8" x14ac:dyDescent="0.35">
      <c r="A5313">
        <v>5312</v>
      </c>
      <c r="B5313" t="s">
        <v>7174</v>
      </c>
      <c r="C5313">
        <v>33</v>
      </c>
      <c r="D5313" t="s">
        <v>2031</v>
      </c>
      <c r="E5313" t="s">
        <v>37</v>
      </c>
      <c r="F5313" s="6" t="s">
        <v>2028</v>
      </c>
      <c r="G5313" s="1">
        <v>45851</v>
      </c>
      <c r="H5313" s="6" t="s">
        <v>2029</v>
      </c>
    </row>
    <row r="5314" spans="1:8" x14ac:dyDescent="0.35">
      <c r="A5314">
        <v>5313</v>
      </c>
      <c r="B5314" t="s">
        <v>7175</v>
      </c>
      <c r="C5314">
        <v>60</v>
      </c>
      <c r="D5314" t="s">
        <v>2031</v>
      </c>
      <c r="E5314" t="s">
        <v>37</v>
      </c>
      <c r="F5314" s="6" t="s">
        <v>2028</v>
      </c>
      <c r="G5314" s="1">
        <v>45098</v>
      </c>
      <c r="H5314" s="6" t="s">
        <v>2029</v>
      </c>
    </row>
    <row r="5315" spans="1:8" x14ac:dyDescent="0.35">
      <c r="A5315" s="5">
        <v>5314</v>
      </c>
      <c r="B5315" s="6" t="s">
        <v>7176</v>
      </c>
      <c r="C5315" s="5">
        <v>27</v>
      </c>
      <c r="D5315" s="6" t="s">
        <v>2027</v>
      </c>
      <c r="E5315" s="6" t="s">
        <v>24</v>
      </c>
      <c r="F5315" s="6" t="s">
        <v>43</v>
      </c>
      <c r="G5315" s="1">
        <v>44268</v>
      </c>
      <c r="H5315" s="6" t="s">
        <v>2029</v>
      </c>
    </row>
    <row r="5316" spans="1:8" x14ac:dyDescent="0.35">
      <c r="A5316" s="5">
        <v>5315</v>
      </c>
      <c r="B5316" s="6" t="s">
        <v>7177</v>
      </c>
      <c r="C5316" s="5">
        <v>42</v>
      </c>
      <c r="D5316" s="6" t="s">
        <v>2031</v>
      </c>
      <c r="E5316" s="6" t="s">
        <v>33</v>
      </c>
      <c r="F5316" s="6" t="s">
        <v>65</v>
      </c>
      <c r="G5316" s="1">
        <v>45111</v>
      </c>
      <c r="H5316" s="6" t="s">
        <v>2032</v>
      </c>
    </row>
    <row r="5317" spans="1:8" x14ac:dyDescent="0.35">
      <c r="A5317" s="5">
        <v>5316</v>
      </c>
      <c r="B5317" s="6" t="s">
        <v>7178</v>
      </c>
      <c r="C5317" s="5">
        <v>37</v>
      </c>
      <c r="D5317" s="6" t="s">
        <v>2031</v>
      </c>
      <c r="E5317" s="6" t="s">
        <v>24</v>
      </c>
      <c r="F5317" s="6" t="s">
        <v>197</v>
      </c>
      <c r="G5317" s="1">
        <v>45008</v>
      </c>
      <c r="H5317" s="6" t="s">
        <v>2029</v>
      </c>
    </row>
    <row r="5318" spans="1:8" x14ac:dyDescent="0.35">
      <c r="A5318" s="5">
        <v>5317</v>
      </c>
      <c r="B5318" s="6" t="s">
        <v>7179</v>
      </c>
      <c r="C5318" s="5">
        <v>48</v>
      </c>
      <c r="D5318" s="6" t="s">
        <v>2027</v>
      </c>
      <c r="E5318" s="6" t="s">
        <v>37</v>
      </c>
      <c r="F5318" s="6" t="s">
        <v>181</v>
      </c>
      <c r="G5318" s="1">
        <v>45084</v>
      </c>
      <c r="H5318" s="6" t="s">
        <v>2032</v>
      </c>
    </row>
    <row r="5319" spans="1:8" x14ac:dyDescent="0.35">
      <c r="A5319" s="5">
        <v>5318</v>
      </c>
      <c r="B5319" s="6" t="s">
        <v>7180</v>
      </c>
      <c r="C5319" s="5">
        <v>21</v>
      </c>
      <c r="D5319" s="6" t="s">
        <v>2031</v>
      </c>
      <c r="E5319" s="6" t="s">
        <v>24</v>
      </c>
      <c r="F5319" s="6" t="s">
        <v>97</v>
      </c>
      <c r="G5319" s="1">
        <v>44300</v>
      </c>
      <c r="H5319" s="6" t="s">
        <v>2029</v>
      </c>
    </row>
    <row r="5320" spans="1:8" x14ac:dyDescent="0.35">
      <c r="A5320">
        <v>5319</v>
      </c>
      <c r="B5320" t="s">
        <v>7181</v>
      </c>
      <c r="C5320">
        <v>61</v>
      </c>
      <c r="D5320" t="s">
        <v>2027</v>
      </c>
      <c r="E5320" t="s">
        <v>28</v>
      </c>
      <c r="F5320" s="6" t="s">
        <v>2028</v>
      </c>
      <c r="G5320" s="1">
        <v>44132</v>
      </c>
      <c r="H5320" s="6" t="s">
        <v>2032</v>
      </c>
    </row>
    <row r="5321" spans="1:8" x14ac:dyDescent="0.35">
      <c r="A5321">
        <v>5320</v>
      </c>
      <c r="B5321" t="s">
        <v>7182</v>
      </c>
      <c r="C5321">
        <v>40</v>
      </c>
      <c r="D5321" t="s">
        <v>2031</v>
      </c>
      <c r="E5321" t="s">
        <v>37</v>
      </c>
      <c r="F5321" s="6" t="s">
        <v>2028</v>
      </c>
      <c r="G5321" s="1">
        <v>45666</v>
      </c>
      <c r="H5321" s="6" t="s">
        <v>2032</v>
      </c>
    </row>
    <row r="5322" spans="1:8" x14ac:dyDescent="0.35">
      <c r="A5322">
        <v>5321</v>
      </c>
      <c r="B5322" t="s">
        <v>7183</v>
      </c>
      <c r="C5322">
        <v>19</v>
      </c>
      <c r="D5322" t="s">
        <v>2031</v>
      </c>
      <c r="E5322" t="s">
        <v>33</v>
      </c>
      <c r="F5322" s="6" t="s">
        <v>2028</v>
      </c>
      <c r="G5322" s="1">
        <v>44946</v>
      </c>
      <c r="H5322" s="6" t="s">
        <v>2032</v>
      </c>
    </row>
    <row r="5323" spans="1:8" x14ac:dyDescent="0.35">
      <c r="A5323">
        <v>5322</v>
      </c>
      <c r="B5323" t="s">
        <v>7184</v>
      </c>
      <c r="C5323">
        <v>73</v>
      </c>
      <c r="D5323" t="s">
        <v>2027</v>
      </c>
      <c r="E5323" t="s">
        <v>28</v>
      </c>
      <c r="F5323" s="6" t="s">
        <v>2028</v>
      </c>
      <c r="G5323" s="1">
        <v>44335</v>
      </c>
      <c r="H5323" s="6" t="s">
        <v>2032</v>
      </c>
    </row>
    <row r="5324" spans="1:8" x14ac:dyDescent="0.35">
      <c r="A5324" s="5">
        <v>5323</v>
      </c>
      <c r="B5324" s="6" t="s">
        <v>7185</v>
      </c>
      <c r="C5324" s="5">
        <v>39</v>
      </c>
      <c r="D5324" s="6" t="s">
        <v>2027</v>
      </c>
      <c r="E5324" s="6" t="s">
        <v>24</v>
      </c>
      <c r="F5324" s="6" t="s">
        <v>89</v>
      </c>
      <c r="G5324" s="1">
        <v>45880</v>
      </c>
      <c r="H5324" s="6" t="s">
        <v>2029</v>
      </c>
    </row>
    <row r="5325" spans="1:8" x14ac:dyDescent="0.35">
      <c r="A5325">
        <v>5324</v>
      </c>
      <c r="B5325" t="s">
        <v>7186</v>
      </c>
      <c r="C5325">
        <v>68</v>
      </c>
      <c r="D5325" t="s">
        <v>2027</v>
      </c>
      <c r="E5325" t="s">
        <v>28</v>
      </c>
      <c r="F5325" s="6" t="s">
        <v>2028</v>
      </c>
      <c r="G5325" s="1">
        <v>44914</v>
      </c>
      <c r="H5325" s="6" t="s">
        <v>2032</v>
      </c>
    </row>
    <row r="5326" spans="1:8" x14ac:dyDescent="0.35">
      <c r="A5326">
        <v>5325</v>
      </c>
      <c r="B5326" t="s">
        <v>7187</v>
      </c>
      <c r="C5326">
        <v>74</v>
      </c>
      <c r="D5326" t="s">
        <v>2031</v>
      </c>
      <c r="E5326" t="s">
        <v>28</v>
      </c>
      <c r="F5326" s="6" t="s">
        <v>2028</v>
      </c>
      <c r="G5326" s="1">
        <v>45648</v>
      </c>
      <c r="H5326" s="6" t="s">
        <v>2032</v>
      </c>
    </row>
    <row r="5327" spans="1:8" x14ac:dyDescent="0.35">
      <c r="A5327">
        <v>5326</v>
      </c>
      <c r="B5327" t="s">
        <v>7188</v>
      </c>
      <c r="C5327">
        <v>54</v>
      </c>
      <c r="D5327" t="s">
        <v>2027</v>
      </c>
      <c r="E5327" t="s">
        <v>28</v>
      </c>
      <c r="F5327" s="6" t="s">
        <v>2028</v>
      </c>
      <c r="G5327" s="1">
        <v>45403</v>
      </c>
      <c r="H5327" s="6" t="s">
        <v>2034</v>
      </c>
    </row>
    <row r="5328" spans="1:8" x14ac:dyDescent="0.35">
      <c r="A5328" s="5">
        <v>5327</v>
      </c>
      <c r="B5328" s="6" t="s">
        <v>7189</v>
      </c>
      <c r="C5328" s="5">
        <v>25</v>
      </c>
      <c r="D5328" s="6" t="s">
        <v>2031</v>
      </c>
      <c r="E5328" s="6" t="s">
        <v>37</v>
      </c>
      <c r="F5328" s="6" t="s">
        <v>36</v>
      </c>
      <c r="G5328" s="1">
        <v>44502</v>
      </c>
      <c r="H5328" s="6" t="s">
        <v>2034</v>
      </c>
    </row>
    <row r="5329" spans="1:8" x14ac:dyDescent="0.35">
      <c r="A5329">
        <v>5328</v>
      </c>
      <c r="B5329" t="s">
        <v>7190</v>
      </c>
      <c r="C5329">
        <v>24</v>
      </c>
      <c r="D5329" t="s">
        <v>2027</v>
      </c>
      <c r="E5329" t="s">
        <v>28</v>
      </c>
      <c r="F5329" s="6" t="s">
        <v>2028</v>
      </c>
      <c r="G5329" s="1">
        <v>44437</v>
      </c>
      <c r="H5329" s="6" t="s">
        <v>2029</v>
      </c>
    </row>
    <row r="5330" spans="1:8" x14ac:dyDescent="0.35">
      <c r="A5330">
        <v>5329</v>
      </c>
      <c r="B5330" t="s">
        <v>3161</v>
      </c>
      <c r="C5330">
        <v>31</v>
      </c>
      <c r="D5330" t="s">
        <v>2031</v>
      </c>
      <c r="E5330" t="s">
        <v>28</v>
      </c>
      <c r="F5330" s="6" t="s">
        <v>2028</v>
      </c>
      <c r="G5330" s="1">
        <v>45174</v>
      </c>
      <c r="H5330" s="6" t="s">
        <v>2032</v>
      </c>
    </row>
    <row r="5331" spans="1:8" x14ac:dyDescent="0.35">
      <c r="A5331" s="5">
        <v>5330</v>
      </c>
      <c r="B5331" s="6" t="s">
        <v>7191</v>
      </c>
      <c r="C5331" s="5">
        <v>73</v>
      </c>
      <c r="D5331" s="6" t="s">
        <v>2027</v>
      </c>
      <c r="E5331" s="6" t="s">
        <v>24</v>
      </c>
      <c r="F5331" s="6" t="s">
        <v>86</v>
      </c>
      <c r="G5331" s="1">
        <v>45879</v>
      </c>
      <c r="H5331" s="6" t="s">
        <v>2029</v>
      </c>
    </row>
    <row r="5332" spans="1:8" x14ac:dyDescent="0.35">
      <c r="A5332" s="5">
        <v>5331</v>
      </c>
      <c r="B5332" s="6" t="s">
        <v>7192</v>
      </c>
      <c r="C5332" s="5">
        <v>72</v>
      </c>
      <c r="D5332" s="6" t="s">
        <v>2027</v>
      </c>
      <c r="E5332" s="6" t="s">
        <v>24</v>
      </c>
      <c r="F5332" s="6" t="s">
        <v>141</v>
      </c>
      <c r="G5332" s="1">
        <v>45630</v>
      </c>
      <c r="H5332" s="6" t="s">
        <v>2029</v>
      </c>
    </row>
    <row r="5333" spans="1:8" x14ac:dyDescent="0.35">
      <c r="A5333">
        <v>5332</v>
      </c>
      <c r="B5333" t="s">
        <v>7193</v>
      </c>
      <c r="C5333">
        <v>20</v>
      </c>
      <c r="D5333" t="s">
        <v>2031</v>
      </c>
      <c r="E5333" t="s">
        <v>28</v>
      </c>
      <c r="F5333" s="6" t="s">
        <v>2028</v>
      </c>
      <c r="G5333" s="1">
        <v>44336</v>
      </c>
      <c r="H5333" s="6" t="s">
        <v>2029</v>
      </c>
    </row>
    <row r="5334" spans="1:8" x14ac:dyDescent="0.35">
      <c r="A5334" s="5">
        <v>5333</v>
      </c>
      <c r="B5334" s="6" t="s">
        <v>7194</v>
      </c>
      <c r="C5334" s="5">
        <v>67</v>
      </c>
      <c r="D5334" s="6" t="s">
        <v>2031</v>
      </c>
      <c r="E5334" s="6" t="s">
        <v>37</v>
      </c>
      <c r="F5334" s="6" t="s">
        <v>54</v>
      </c>
      <c r="G5334" s="1">
        <v>44694</v>
      </c>
      <c r="H5334" s="6" t="s">
        <v>2034</v>
      </c>
    </row>
    <row r="5335" spans="1:8" x14ac:dyDescent="0.35">
      <c r="A5335" s="5">
        <v>5334</v>
      </c>
      <c r="B5335" s="6" t="s">
        <v>7195</v>
      </c>
      <c r="C5335" s="5">
        <v>33</v>
      </c>
      <c r="D5335" s="6" t="s">
        <v>2027</v>
      </c>
      <c r="E5335" s="6" t="s">
        <v>37</v>
      </c>
      <c r="F5335" s="6" t="s">
        <v>61</v>
      </c>
      <c r="G5335" s="1">
        <v>45229</v>
      </c>
      <c r="H5335" s="6" t="s">
        <v>2032</v>
      </c>
    </row>
    <row r="5336" spans="1:8" x14ac:dyDescent="0.35">
      <c r="A5336" s="5">
        <v>5335</v>
      </c>
      <c r="B5336" s="6" t="s">
        <v>7196</v>
      </c>
      <c r="C5336" s="5">
        <v>72</v>
      </c>
      <c r="D5336" s="6" t="s">
        <v>2031</v>
      </c>
      <c r="E5336" s="6" t="s">
        <v>28</v>
      </c>
      <c r="F5336" s="6" t="s">
        <v>241</v>
      </c>
      <c r="G5336" s="1">
        <v>44413</v>
      </c>
      <c r="H5336" s="6" t="s">
        <v>2032</v>
      </c>
    </row>
    <row r="5337" spans="1:8" x14ac:dyDescent="0.35">
      <c r="A5337">
        <v>5336</v>
      </c>
      <c r="B5337" t="s">
        <v>7197</v>
      </c>
      <c r="C5337">
        <v>36</v>
      </c>
      <c r="D5337" t="s">
        <v>2027</v>
      </c>
      <c r="E5337" t="s">
        <v>37</v>
      </c>
      <c r="F5337" s="6" t="s">
        <v>2028</v>
      </c>
      <c r="G5337" s="1">
        <v>45159</v>
      </c>
      <c r="H5337" s="6" t="s">
        <v>2034</v>
      </c>
    </row>
    <row r="5338" spans="1:8" x14ac:dyDescent="0.35">
      <c r="A5338">
        <v>5337</v>
      </c>
      <c r="B5338" t="s">
        <v>7198</v>
      </c>
      <c r="C5338">
        <v>68</v>
      </c>
      <c r="D5338" t="s">
        <v>2031</v>
      </c>
      <c r="E5338" t="s">
        <v>37</v>
      </c>
      <c r="F5338" s="6" t="s">
        <v>2028</v>
      </c>
      <c r="G5338" s="1">
        <v>45861</v>
      </c>
      <c r="H5338" s="6" t="s">
        <v>2029</v>
      </c>
    </row>
    <row r="5339" spans="1:8" x14ac:dyDescent="0.35">
      <c r="A5339">
        <v>5338</v>
      </c>
      <c r="B5339" t="s">
        <v>7199</v>
      </c>
      <c r="C5339">
        <v>35</v>
      </c>
      <c r="D5339" t="s">
        <v>2031</v>
      </c>
      <c r="E5339" t="s">
        <v>37</v>
      </c>
      <c r="F5339" s="6" t="s">
        <v>2028</v>
      </c>
      <c r="G5339" s="1">
        <v>44979</v>
      </c>
      <c r="H5339" s="6" t="s">
        <v>2034</v>
      </c>
    </row>
    <row r="5340" spans="1:8" x14ac:dyDescent="0.35">
      <c r="A5340" s="5">
        <v>5339</v>
      </c>
      <c r="B5340" s="6" t="s">
        <v>2651</v>
      </c>
      <c r="C5340" s="5">
        <v>69</v>
      </c>
      <c r="D5340" s="6" t="s">
        <v>2027</v>
      </c>
      <c r="E5340" s="6" t="s">
        <v>33</v>
      </c>
      <c r="F5340" s="6" t="s">
        <v>126</v>
      </c>
      <c r="G5340" s="1">
        <v>44522</v>
      </c>
      <c r="H5340" s="6" t="s">
        <v>2034</v>
      </c>
    </row>
    <row r="5341" spans="1:8" x14ac:dyDescent="0.35">
      <c r="A5341">
        <v>5340</v>
      </c>
      <c r="B5341" t="s">
        <v>7200</v>
      </c>
      <c r="C5341">
        <v>33</v>
      </c>
      <c r="D5341" t="s">
        <v>2027</v>
      </c>
      <c r="E5341" t="s">
        <v>37</v>
      </c>
      <c r="F5341" s="6" t="s">
        <v>2028</v>
      </c>
      <c r="G5341" s="1">
        <v>44978</v>
      </c>
      <c r="H5341" s="6" t="s">
        <v>2032</v>
      </c>
    </row>
    <row r="5342" spans="1:8" x14ac:dyDescent="0.35">
      <c r="A5342" s="5">
        <v>5341</v>
      </c>
      <c r="B5342" s="6" t="s">
        <v>7201</v>
      </c>
      <c r="C5342" s="5">
        <v>25</v>
      </c>
      <c r="D5342" s="6" t="s">
        <v>2031</v>
      </c>
      <c r="E5342" s="6" t="s">
        <v>28</v>
      </c>
      <c r="F5342" s="6" t="s">
        <v>160</v>
      </c>
      <c r="G5342" s="1">
        <v>45262</v>
      </c>
      <c r="H5342" s="6" t="s">
        <v>2029</v>
      </c>
    </row>
    <row r="5343" spans="1:8" x14ac:dyDescent="0.35">
      <c r="A5343">
        <v>5342</v>
      </c>
      <c r="B5343" t="s">
        <v>7202</v>
      </c>
      <c r="C5343">
        <v>50</v>
      </c>
      <c r="D5343" t="s">
        <v>2031</v>
      </c>
      <c r="E5343" t="s">
        <v>37</v>
      </c>
      <c r="F5343" s="6" t="s">
        <v>2028</v>
      </c>
      <c r="G5343" s="1">
        <v>45488</v>
      </c>
      <c r="H5343" s="6" t="s">
        <v>2029</v>
      </c>
    </row>
    <row r="5344" spans="1:8" x14ac:dyDescent="0.35">
      <c r="A5344">
        <v>5343</v>
      </c>
      <c r="B5344" t="s">
        <v>7203</v>
      </c>
      <c r="C5344">
        <v>66</v>
      </c>
      <c r="D5344" t="s">
        <v>2031</v>
      </c>
      <c r="E5344" t="s">
        <v>37</v>
      </c>
      <c r="F5344" s="6" t="s">
        <v>2028</v>
      </c>
      <c r="G5344" s="1">
        <v>45491</v>
      </c>
      <c r="H5344" s="6" t="s">
        <v>2029</v>
      </c>
    </row>
    <row r="5345" spans="1:8" x14ac:dyDescent="0.35">
      <c r="A5345" s="5">
        <v>5344</v>
      </c>
      <c r="B5345" s="6" t="s">
        <v>7204</v>
      </c>
      <c r="C5345" s="5">
        <v>29</v>
      </c>
      <c r="D5345" s="6" t="s">
        <v>2031</v>
      </c>
      <c r="E5345" s="6" t="s">
        <v>62</v>
      </c>
      <c r="F5345" s="6" t="s">
        <v>23</v>
      </c>
      <c r="G5345" s="1">
        <v>45546</v>
      </c>
      <c r="H5345" s="6" t="s">
        <v>2029</v>
      </c>
    </row>
    <row r="5346" spans="1:8" x14ac:dyDescent="0.35">
      <c r="A5346" s="5">
        <v>5345</v>
      </c>
      <c r="B5346" s="6" t="s">
        <v>7205</v>
      </c>
      <c r="C5346" s="5">
        <v>70</v>
      </c>
      <c r="D5346" s="6" t="s">
        <v>2027</v>
      </c>
      <c r="E5346" s="6" t="s">
        <v>37</v>
      </c>
      <c r="F5346" s="6" t="s">
        <v>222</v>
      </c>
      <c r="G5346" s="1">
        <v>44611</v>
      </c>
      <c r="H5346" s="6" t="s">
        <v>2029</v>
      </c>
    </row>
    <row r="5347" spans="1:8" x14ac:dyDescent="0.35">
      <c r="A5347" s="5">
        <v>5346</v>
      </c>
      <c r="B5347" s="6" t="s">
        <v>7206</v>
      </c>
      <c r="C5347" s="5">
        <v>28</v>
      </c>
      <c r="D5347" s="6" t="s">
        <v>2027</v>
      </c>
      <c r="E5347" s="6" t="s">
        <v>62</v>
      </c>
      <c r="F5347" s="6" t="s">
        <v>244</v>
      </c>
      <c r="G5347" s="1">
        <v>45366</v>
      </c>
      <c r="H5347" s="6" t="s">
        <v>2032</v>
      </c>
    </row>
    <row r="5348" spans="1:8" x14ac:dyDescent="0.35">
      <c r="A5348" s="5">
        <v>5347</v>
      </c>
      <c r="B5348" s="6" t="s">
        <v>7207</v>
      </c>
      <c r="C5348" s="5">
        <v>22</v>
      </c>
      <c r="D5348" s="6" t="s">
        <v>2031</v>
      </c>
      <c r="E5348" s="6" t="s">
        <v>28</v>
      </c>
      <c r="F5348" s="6" t="s">
        <v>54</v>
      </c>
      <c r="G5348" s="1">
        <v>45609</v>
      </c>
      <c r="H5348" s="6" t="s">
        <v>2029</v>
      </c>
    </row>
    <row r="5349" spans="1:8" x14ac:dyDescent="0.35">
      <c r="A5349">
        <v>5348</v>
      </c>
      <c r="B5349" t="s">
        <v>7208</v>
      </c>
      <c r="C5349">
        <v>44</v>
      </c>
      <c r="D5349" t="s">
        <v>2027</v>
      </c>
      <c r="E5349" t="s">
        <v>37</v>
      </c>
      <c r="F5349" s="6" t="s">
        <v>2028</v>
      </c>
      <c r="G5349" s="1">
        <v>45313</v>
      </c>
      <c r="H5349" s="6" t="s">
        <v>2032</v>
      </c>
    </row>
    <row r="5350" spans="1:8" x14ac:dyDescent="0.35">
      <c r="A5350" s="5">
        <v>5349</v>
      </c>
      <c r="B5350" s="6" t="s">
        <v>7209</v>
      </c>
      <c r="C5350" s="5">
        <v>29</v>
      </c>
      <c r="D5350" s="6" t="s">
        <v>2031</v>
      </c>
      <c r="E5350" s="6" t="s">
        <v>62</v>
      </c>
      <c r="F5350" s="6" t="s">
        <v>163</v>
      </c>
      <c r="G5350" s="1">
        <v>44720</v>
      </c>
      <c r="H5350" s="6" t="s">
        <v>2032</v>
      </c>
    </row>
    <row r="5351" spans="1:8" x14ac:dyDescent="0.35">
      <c r="A5351" s="5">
        <v>5350</v>
      </c>
      <c r="B5351" s="6" t="s">
        <v>7210</v>
      </c>
      <c r="C5351" s="5">
        <v>34</v>
      </c>
      <c r="D5351" s="6" t="s">
        <v>2031</v>
      </c>
      <c r="E5351" s="6" t="s">
        <v>33</v>
      </c>
      <c r="F5351" s="6" t="s">
        <v>23</v>
      </c>
      <c r="G5351" s="1">
        <v>45704</v>
      </c>
      <c r="H5351" s="6" t="s">
        <v>2032</v>
      </c>
    </row>
    <row r="5352" spans="1:8" x14ac:dyDescent="0.35">
      <c r="A5352">
        <v>5351</v>
      </c>
      <c r="B5352" t="s">
        <v>7211</v>
      </c>
      <c r="C5352">
        <v>23</v>
      </c>
      <c r="D5352" t="s">
        <v>2031</v>
      </c>
      <c r="E5352" t="s">
        <v>37</v>
      </c>
      <c r="F5352" s="6" t="s">
        <v>2028</v>
      </c>
      <c r="G5352" s="1">
        <v>44145</v>
      </c>
      <c r="H5352" s="6" t="s">
        <v>2032</v>
      </c>
    </row>
    <row r="5353" spans="1:8" x14ac:dyDescent="0.35">
      <c r="A5353" s="5">
        <v>5352</v>
      </c>
      <c r="B5353" s="6" t="s">
        <v>4885</v>
      </c>
      <c r="C5353" s="5">
        <v>50</v>
      </c>
      <c r="D5353" s="6" t="s">
        <v>2027</v>
      </c>
      <c r="E5353" s="6" t="s">
        <v>28</v>
      </c>
      <c r="F5353" s="6" t="s">
        <v>202</v>
      </c>
      <c r="G5353" s="1">
        <v>45346</v>
      </c>
      <c r="H5353" s="6" t="s">
        <v>2032</v>
      </c>
    </row>
    <row r="5354" spans="1:8" x14ac:dyDescent="0.35">
      <c r="A5354">
        <v>5353</v>
      </c>
      <c r="B5354" t="s">
        <v>7212</v>
      </c>
      <c r="C5354">
        <v>22</v>
      </c>
      <c r="D5354" t="s">
        <v>2031</v>
      </c>
      <c r="E5354" t="s">
        <v>62</v>
      </c>
      <c r="F5354" s="6" t="s">
        <v>2028</v>
      </c>
      <c r="G5354" s="1">
        <v>45792</v>
      </c>
      <c r="H5354" s="6" t="s">
        <v>2029</v>
      </c>
    </row>
    <row r="5355" spans="1:8" x14ac:dyDescent="0.35">
      <c r="A5355">
        <v>5354</v>
      </c>
      <c r="B5355" t="s">
        <v>7213</v>
      </c>
      <c r="C5355">
        <v>74</v>
      </c>
      <c r="D5355" t="s">
        <v>2027</v>
      </c>
      <c r="E5355" t="s">
        <v>28</v>
      </c>
      <c r="F5355" s="6" t="s">
        <v>2028</v>
      </c>
      <c r="G5355" s="1">
        <v>45071</v>
      </c>
      <c r="H5355" s="6" t="s">
        <v>2032</v>
      </c>
    </row>
    <row r="5356" spans="1:8" x14ac:dyDescent="0.35">
      <c r="A5356" s="5">
        <v>5355</v>
      </c>
      <c r="B5356" s="6" t="s">
        <v>7214</v>
      </c>
      <c r="C5356" s="5">
        <v>45</v>
      </c>
      <c r="D5356" s="6" t="s">
        <v>2027</v>
      </c>
      <c r="E5356" s="6" t="s">
        <v>28</v>
      </c>
      <c r="F5356" s="6" t="s">
        <v>285</v>
      </c>
      <c r="G5356" s="1">
        <v>44582</v>
      </c>
      <c r="H5356" s="6" t="s">
        <v>2029</v>
      </c>
    </row>
    <row r="5357" spans="1:8" x14ac:dyDescent="0.35">
      <c r="A5357">
        <v>5356</v>
      </c>
      <c r="B5357" t="s">
        <v>7215</v>
      </c>
      <c r="C5357">
        <v>31</v>
      </c>
      <c r="D5357" t="s">
        <v>2031</v>
      </c>
      <c r="E5357" t="s">
        <v>37</v>
      </c>
      <c r="F5357" s="6" t="s">
        <v>2028</v>
      </c>
      <c r="G5357" s="1">
        <v>45525</v>
      </c>
      <c r="H5357" s="6" t="s">
        <v>2034</v>
      </c>
    </row>
    <row r="5358" spans="1:8" x14ac:dyDescent="0.35">
      <c r="A5358">
        <v>5357</v>
      </c>
      <c r="B5358" t="s">
        <v>7216</v>
      </c>
      <c r="C5358">
        <v>22</v>
      </c>
      <c r="D5358" t="s">
        <v>2027</v>
      </c>
      <c r="E5358" t="s">
        <v>28</v>
      </c>
      <c r="F5358" s="6" t="s">
        <v>2028</v>
      </c>
      <c r="G5358" s="1">
        <v>44898</v>
      </c>
      <c r="H5358" s="6" t="s">
        <v>2032</v>
      </c>
    </row>
    <row r="5359" spans="1:8" x14ac:dyDescent="0.35">
      <c r="A5359">
        <v>5358</v>
      </c>
      <c r="B5359" t="s">
        <v>7217</v>
      </c>
      <c r="C5359">
        <v>71</v>
      </c>
      <c r="D5359" t="s">
        <v>2031</v>
      </c>
      <c r="E5359" t="s">
        <v>28</v>
      </c>
      <c r="F5359" s="6" t="s">
        <v>2028</v>
      </c>
      <c r="G5359" s="1">
        <v>45483</v>
      </c>
      <c r="H5359" s="6" t="s">
        <v>2032</v>
      </c>
    </row>
    <row r="5360" spans="1:8" x14ac:dyDescent="0.35">
      <c r="A5360" s="5">
        <v>5359</v>
      </c>
      <c r="B5360" s="6" t="s">
        <v>7218</v>
      </c>
      <c r="C5360" s="5">
        <v>73</v>
      </c>
      <c r="D5360" s="6" t="s">
        <v>2031</v>
      </c>
      <c r="E5360" s="6" t="s">
        <v>28</v>
      </c>
      <c r="F5360" s="6" t="s">
        <v>163</v>
      </c>
      <c r="G5360" s="1">
        <v>45093</v>
      </c>
      <c r="H5360" s="6" t="s">
        <v>2032</v>
      </c>
    </row>
    <row r="5361" spans="1:8" x14ac:dyDescent="0.35">
      <c r="A5361" s="5">
        <v>5360</v>
      </c>
      <c r="B5361" s="6" t="s">
        <v>7219</v>
      </c>
      <c r="C5361" s="5">
        <v>50</v>
      </c>
      <c r="D5361" s="6" t="s">
        <v>2027</v>
      </c>
      <c r="E5361" s="6" t="s">
        <v>33</v>
      </c>
      <c r="F5361" s="6" t="s">
        <v>138</v>
      </c>
      <c r="G5361" s="1">
        <v>45352</v>
      </c>
      <c r="H5361" s="6" t="s">
        <v>2032</v>
      </c>
    </row>
    <row r="5362" spans="1:8" x14ac:dyDescent="0.35">
      <c r="A5362" s="5">
        <v>5361</v>
      </c>
      <c r="B5362" s="6" t="s">
        <v>7220</v>
      </c>
      <c r="C5362" s="5">
        <v>67</v>
      </c>
      <c r="D5362" s="6" t="s">
        <v>2031</v>
      </c>
      <c r="E5362" s="6" t="s">
        <v>28</v>
      </c>
      <c r="F5362" s="6" t="s">
        <v>605</v>
      </c>
      <c r="G5362" s="1">
        <v>45525</v>
      </c>
      <c r="H5362" s="6" t="s">
        <v>2032</v>
      </c>
    </row>
    <row r="5363" spans="1:8" x14ac:dyDescent="0.35">
      <c r="A5363" s="5">
        <v>5362</v>
      </c>
      <c r="B5363" s="6" t="s">
        <v>7221</v>
      </c>
      <c r="C5363" s="5">
        <v>65</v>
      </c>
      <c r="D5363" s="6" t="s">
        <v>2027</v>
      </c>
      <c r="E5363" s="6" t="s">
        <v>37</v>
      </c>
      <c r="F5363" s="6" t="s">
        <v>70</v>
      </c>
      <c r="G5363" s="1">
        <v>45652</v>
      </c>
      <c r="H5363" s="6" t="s">
        <v>2029</v>
      </c>
    </row>
    <row r="5364" spans="1:8" x14ac:dyDescent="0.35">
      <c r="A5364">
        <v>5363</v>
      </c>
      <c r="B5364" t="s">
        <v>7222</v>
      </c>
      <c r="C5364">
        <v>58</v>
      </c>
      <c r="D5364" t="s">
        <v>2027</v>
      </c>
      <c r="E5364" t="s">
        <v>62</v>
      </c>
      <c r="F5364" s="6" t="s">
        <v>2028</v>
      </c>
      <c r="G5364" s="1">
        <v>44166</v>
      </c>
      <c r="H5364" s="6" t="s">
        <v>2029</v>
      </c>
    </row>
    <row r="5365" spans="1:8" x14ac:dyDescent="0.35">
      <c r="A5365" s="5">
        <v>5364</v>
      </c>
      <c r="B5365" s="6" t="s">
        <v>7223</v>
      </c>
      <c r="C5365" s="5">
        <v>36</v>
      </c>
      <c r="D5365" s="6" t="s">
        <v>2027</v>
      </c>
      <c r="E5365" s="6" t="s">
        <v>37</v>
      </c>
      <c r="F5365" s="6" t="s">
        <v>126</v>
      </c>
      <c r="G5365" s="1">
        <v>44860</v>
      </c>
      <c r="H5365" s="6" t="s">
        <v>2032</v>
      </c>
    </row>
    <row r="5366" spans="1:8" x14ac:dyDescent="0.35">
      <c r="A5366" s="5">
        <v>5365</v>
      </c>
      <c r="B5366" s="6" t="s">
        <v>7224</v>
      </c>
      <c r="C5366" s="5">
        <v>39</v>
      </c>
      <c r="D5366" s="6" t="s">
        <v>2031</v>
      </c>
      <c r="E5366" s="6" t="s">
        <v>28</v>
      </c>
      <c r="F5366" s="6" t="s">
        <v>386</v>
      </c>
      <c r="G5366" s="1">
        <v>44731</v>
      </c>
      <c r="H5366" s="6" t="s">
        <v>2032</v>
      </c>
    </row>
    <row r="5367" spans="1:8" x14ac:dyDescent="0.35">
      <c r="A5367" s="5">
        <v>5366</v>
      </c>
      <c r="B5367" s="6" t="s">
        <v>7225</v>
      </c>
      <c r="C5367" s="5">
        <v>22</v>
      </c>
      <c r="D5367" s="6" t="s">
        <v>2027</v>
      </c>
      <c r="E5367" s="6" t="s">
        <v>62</v>
      </c>
      <c r="F5367" s="6" t="s">
        <v>169</v>
      </c>
      <c r="G5367" s="1">
        <v>45880</v>
      </c>
      <c r="H5367" s="6" t="s">
        <v>2032</v>
      </c>
    </row>
    <row r="5368" spans="1:8" x14ac:dyDescent="0.35">
      <c r="A5368" s="5">
        <v>5367</v>
      </c>
      <c r="B5368" s="6" t="s">
        <v>7226</v>
      </c>
      <c r="C5368" s="5">
        <v>19</v>
      </c>
      <c r="D5368" s="6" t="s">
        <v>2031</v>
      </c>
      <c r="E5368" s="6" t="s">
        <v>28</v>
      </c>
      <c r="F5368" s="6" t="s">
        <v>32</v>
      </c>
      <c r="G5368" s="1">
        <v>44988</v>
      </c>
      <c r="H5368" s="6" t="s">
        <v>2032</v>
      </c>
    </row>
    <row r="5369" spans="1:8" x14ac:dyDescent="0.35">
      <c r="A5369" s="5">
        <v>5368</v>
      </c>
      <c r="B5369" s="6" t="s">
        <v>7227</v>
      </c>
      <c r="C5369" s="5">
        <v>47</v>
      </c>
      <c r="D5369" s="6" t="s">
        <v>2031</v>
      </c>
      <c r="E5369" s="6" t="s">
        <v>28</v>
      </c>
      <c r="F5369" s="6" t="s">
        <v>212</v>
      </c>
      <c r="G5369" s="1">
        <v>45203</v>
      </c>
      <c r="H5369" s="6" t="s">
        <v>2032</v>
      </c>
    </row>
    <row r="5370" spans="1:8" x14ac:dyDescent="0.35">
      <c r="A5370" s="5">
        <v>5369</v>
      </c>
      <c r="B5370" s="6" t="s">
        <v>7228</v>
      </c>
      <c r="C5370" s="5">
        <v>64</v>
      </c>
      <c r="D5370" s="6" t="s">
        <v>2027</v>
      </c>
      <c r="E5370" s="6" t="s">
        <v>28</v>
      </c>
      <c r="F5370" s="6" t="s">
        <v>141</v>
      </c>
      <c r="G5370" s="1">
        <v>45313</v>
      </c>
      <c r="H5370" s="6" t="s">
        <v>2034</v>
      </c>
    </row>
    <row r="5371" spans="1:8" x14ac:dyDescent="0.35">
      <c r="A5371">
        <v>5370</v>
      </c>
      <c r="B5371" t="s">
        <v>7229</v>
      </c>
      <c r="C5371">
        <v>56</v>
      </c>
      <c r="D5371" t="s">
        <v>2027</v>
      </c>
      <c r="E5371" t="s">
        <v>28</v>
      </c>
      <c r="F5371" s="6" t="s">
        <v>2028</v>
      </c>
      <c r="G5371" s="1">
        <v>45699</v>
      </c>
      <c r="H5371" s="6" t="s">
        <v>2029</v>
      </c>
    </row>
    <row r="5372" spans="1:8" x14ac:dyDescent="0.35">
      <c r="A5372" s="5">
        <v>5371</v>
      </c>
      <c r="B5372" s="6" t="s">
        <v>7230</v>
      </c>
      <c r="C5372" s="5">
        <v>21</v>
      </c>
      <c r="D5372" s="6" t="s">
        <v>2031</v>
      </c>
      <c r="E5372" s="6" t="s">
        <v>33</v>
      </c>
      <c r="F5372" s="6" t="s">
        <v>169</v>
      </c>
      <c r="G5372" s="1">
        <v>44092</v>
      </c>
      <c r="H5372" s="6" t="s">
        <v>2029</v>
      </c>
    </row>
    <row r="5373" spans="1:8" x14ac:dyDescent="0.35">
      <c r="A5373" s="5">
        <v>5372</v>
      </c>
      <c r="B5373" s="6" t="s">
        <v>7231</v>
      </c>
      <c r="C5373" s="5">
        <v>50</v>
      </c>
      <c r="D5373" s="6" t="s">
        <v>2027</v>
      </c>
      <c r="E5373" s="6" t="s">
        <v>62</v>
      </c>
      <c r="F5373" s="6" t="s">
        <v>202</v>
      </c>
      <c r="G5373" s="1">
        <v>44567</v>
      </c>
      <c r="H5373" s="6" t="s">
        <v>2032</v>
      </c>
    </row>
    <row r="5374" spans="1:8" x14ac:dyDescent="0.35">
      <c r="A5374" s="5">
        <v>5373</v>
      </c>
      <c r="B5374" s="6" t="s">
        <v>7232</v>
      </c>
      <c r="C5374" s="5">
        <v>30</v>
      </c>
      <c r="D5374" s="6" t="s">
        <v>2027</v>
      </c>
      <c r="E5374" s="6" t="s">
        <v>28</v>
      </c>
      <c r="F5374" s="6" t="s">
        <v>146</v>
      </c>
      <c r="G5374" s="1">
        <v>44256</v>
      </c>
      <c r="H5374" s="6" t="s">
        <v>2032</v>
      </c>
    </row>
    <row r="5375" spans="1:8" x14ac:dyDescent="0.35">
      <c r="A5375" s="5">
        <v>5374</v>
      </c>
      <c r="B5375" s="6" t="s">
        <v>7233</v>
      </c>
      <c r="C5375" s="5">
        <v>37</v>
      </c>
      <c r="D5375" s="6" t="s">
        <v>2027</v>
      </c>
      <c r="E5375" s="6" t="s">
        <v>55</v>
      </c>
      <c r="F5375" s="6" t="s">
        <v>285</v>
      </c>
      <c r="G5375" s="1">
        <v>45771</v>
      </c>
      <c r="H5375" s="6" t="s">
        <v>2029</v>
      </c>
    </row>
    <row r="5376" spans="1:8" x14ac:dyDescent="0.35">
      <c r="A5376">
        <v>5375</v>
      </c>
      <c r="B5376" t="s">
        <v>7234</v>
      </c>
      <c r="C5376">
        <v>71</v>
      </c>
      <c r="D5376" t="s">
        <v>2031</v>
      </c>
      <c r="E5376" t="s">
        <v>28</v>
      </c>
      <c r="F5376" s="6" t="s">
        <v>2028</v>
      </c>
      <c r="G5376" s="1">
        <v>45205</v>
      </c>
      <c r="H5376" s="6" t="s">
        <v>2029</v>
      </c>
    </row>
    <row r="5377" spans="1:8" x14ac:dyDescent="0.35">
      <c r="A5377">
        <v>5376</v>
      </c>
      <c r="B5377" t="s">
        <v>7235</v>
      </c>
      <c r="C5377">
        <v>24</v>
      </c>
      <c r="D5377" t="s">
        <v>2027</v>
      </c>
      <c r="E5377" t="s">
        <v>37</v>
      </c>
      <c r="F5377" s="6" t="s">
        <v>2028</v>
      </c>
      <c r="G5377" s="1">
        <v>44440</v>
      </c>
      <c r="H5377" s="6" t="s">
        <v>2029</v>
      </c>
    </row>
    <row r="5378" spans="1:8" x14ac:dyDescent="0.35">
      <c r="A5378" s="5">
        <v>5377</v>
      </c>
      <c r="B5378" s="6" t="s">
        <v>7236</v>
      </c>
      <c r="C5378" s="5">
        <v>32</v>
      </c>
      <c r="D5378" s="6" t="s">
        <v>2031</v>
      </c>
      <c r="E5378" s="6" t="s">
        <v>33</v>
      </c>
      <c r="F5378" s="6" t="s">
        <v>80</v>
      </c>
      <c r="G5378" s="1">
        <v>44846</v>
      </c>
      <c r="H5378" s="6" t="s">
        <v>2029</v>
      </c>
    </row>
    <row r="5379" spans="1:8" x14ac:dyDescent="0.35">
      <c r="A5379">
        <v>5378</v>
      </c>
      <c r="B5379" t="s">
        <v>7237</v>
      </c>
      <c r="C5379">
        <v>40</v>
      </c>
      <c r="D5379" t="s">
        <v>2031</v>
      </c>
      <c r="E5379" t="s">
        <v>33</v>
      </c>
      <c r="F5379" s="6" t="s">
        <v>2028</v>
      </c>
      <c r="G5379" s="1">
        <v>44337</v>
      </c>
      <c r="H5379" s="6" t="s">
        <v>2029</v>
      </c>
    </row>
    <row r="5380" spans="1:8" x14ac:dyDescent="0.35">
      <c r="A5380">
        <v>5379</v>
      </c>
      <c r="B5380" t="s">
        <v>7238</v>
      </c>
      <c r="C5380">
        <v>31</v>
      </c>
      <c r="D5380" t="s">
        <v>2027</v>
      </c>
      <c r="E5380" t="s">
        <v>28</v>
      </c>
      <c r="F5380" s="6" t="s">
        <v>2028</v>
      </c>
      <c r="G5380" s="1">
        <v>44932</v>
      </c>
      <c r="H5380" s="6" t="s">
        <v>2034</v>
      </c>
    </row>
    <row r="5381" spans="1:8" x14ac:dyDescent="0.35">
      <c r="A5381" s="5">
        <v>5380</v>
      </c>
      <c r="B5381" s="6" t="s">
        <v>7239</v>
      </c>
      <c r="C5381" s="5">
        <v>40</v>
      </c>
      <c r="D5381" s="6" t="s">
        <v>2027</v>
      </c>
      <c r="E5381" s="6" t="s">
        <v>62</v>
      </c>
      <c r="F5381" s="6" t="s">
        <v>217</v>
      </c>
      <c r="G5381" s="1">
        <v>45421</v>
      </c>
      <c r="H5381" s="6" t="s">
        <v>2029</v>
      </c>
    </row>
    <row r="5382" spans="1:8" x14ac:dyDescent="0.35">
      <c r="A5382" s="5">
        <v>5381</v>
      </c>
      <c r="B5382" s="6" t="s">
        <v>7240</v>
      </c>
      <c r="C5382" s="5">
        <v>36</v>
      </c>
      <c r="D5382" s="6" t="s">
        <v>2031</v>
      </c>
      <c r="E5382" s="6" t="s">
        <v>28</v>
      </c>
      <c r="F5382" s="6" t="s">
        <v>40</v>
      </c>
      <c r="G5382" s="1">
        <v>45521</v>
      </c>
      <c r="H5382" s="6" t="s">
        <v>2029</v>
      </c>
    </row>
    <row r="5383" spans="1:8" x14ac:dyDescent="0.35">
      <c r="A5383" s="5">
        <v>5382</v>
      </c>
      <c r="B5383" s="6" t="s">
        <v>7241</v>
      </c>
      <c r="C5383" s="5">
        <v>71</v>
      </c>
      <c r="D5383" s="6" t="s">
        <v>2031</v>
      </c>
      <c r="E5383" s="6" t="s">
        <v>28</v>
      </c>
      <c r="F5383" s="6" t="s">
        <v>46</v>
      </c>
      <c r="G5383" s="1">
        <v>44256</v>
      </c>
      <c r="H5383" s="6" t="s">
        <v>2029</v>
      </c>
    </row>
    <row r="5384" spans="1:8" x14ac:dyDescent="0.35">
      <c r="A5384">
        <v>5383</v>
      </c>
      <c r="B5384" t="s">
        <v>7242</v>
      </c>
      <c r="C5384">
        <v>46</v>
      </c>
      <c r="D5384" t="s">
        <v>2027</v>
      </c>
      <c r="E5384" t="s">
        <v>37</v>
      </c>
      <c r="F5384" s="6" t="s">
        <v>2028</v>
      </c>
      <c r="G5384" s="1">
        <v>44341</v>
      </c>
      <c r="H5384" s="6" t="s">
        <v>2032</v>
      </c>
    </row>
    <row r="5385" spans="1:8" x14ac:dyDescent="0.35">
      <c r="A5385" s="5">
        <v>5384</v>
      </c>
      <c r="B5385" s="6" t="s">
        <v>7243</v>
      </c>
      <c r="C5385" s="5">
        <v>73</v>
      </c>
      <c r="D5385" s="6" t="s">
        <v>2031</v>
      </c>
      <c r="E5385" s="6" t="s">
        <v>33</v>
      </c>
      <c r="F5385" s="6" t="s">
        <v>282</v>
      </c>
      <c r="G5385" s="1">
        <v>45693</v>
      </c>
      <c r="H5385" s="6" t="s">
        <v>2032</v>
      </c>
    </row>
    <row r="5386" spans="1:8" x14ac:dyDescent="0.35">
      <c r="A5386" s="5">
        <v>5385</v>
      </c>
      <c r="B5386" s="6" t="s">
        <v>7244</v>
      </c>
      <c r="C5386" s="5">
        <v>37</v>
      </c>
      <c r="D5386" s="6" t="s">
        <v>2027</v>
      </c>
      <c r="E5386" s="6" t="s">
        <v>28</v>
      </c>
      <c r="F5386" s="6" t="s">
        <v>244</v>
      </c>
      <c r="G5386" s="1">
        <v>44352</v>
      </c>
      <c r="H5386" s="6" t="s">
        <v>2032</v>
      </c>
    </row>
    <row r="5387" spans="1:8" x14ac:dyDescent="0.35">
      <c r="A5387" s="5">
        <v>5386</v>
      </c>
      <c r="B5387" s="6" t="s">
        <v>7245</v>
      </c>
      <c r="C5387" s="5">
        <v>46</v>
      </c>
      <c r="D5387" s="6" t="s">
        <v>2031</v>
      </c>
      <c r="E5387" s="6" t="s">
        <v>28</v>
      </c>
      <c r="F5387" s="6" t="s">
        <v>65</v>
      </c>
      <c r="G5387" s="1">
        <v>44869</v>
      </c>
      <c r="H5387" s="6" t="s">
        <v>2032</v>
      </c>
    </row>
    <row r="5388" spans="1:8" x14ac:dyDescent="0.35">
      <c r="A5388">
        <v>5387</v>
      </c>
      <c r="B5388" t="s">
        <v>7246</v>
      </c>
      <c r="C5388">
        <v>41</v>
      </c>
      <c r="D5388" t="s">
        <v>2027</v>
      </c>
      <c r="E5388" t="s">
        <v>28</v>
      </c>
      <c r="F5388" s="6" t="s">
        <v>2028</v>
      </c>
      <c r="G5388" s="1">
        <v>44541</v>
      </c>
      <c r="H5388" s="6" t="s">
        <v>2029</v>
      </c>
    </row>
    <row r="5389" spans="1:8" x14ac:dyDescent="0.35">
      <c r="A5389" s="5">
        <v>5388</v>
      </c>
      <c r="B5389" s="6" t="s">
        <v>7247</v>
      </c>
      <c r="C5389" s="5">
        <v>35</v>
      </c>
      <c r="D5389" s="6" t="s">
        <v>2031</v>
      </c>
      <c r="E5389" s="6" t="s">
        <v>28</v>
      </c>
      <c r="F5389" s="6" t="s">
        <v>146</v>
      </c>
      <c r="G5389" s="1">
        <v>45617</v>
      </c>
      <c r="H5389" s="6" t="s">
        <v>2032</v>
      </c>
    </row>
    <row r="5390" spans="1:8" x14ac:dyDescent="0.35">
      <c r="A5390">
        <v>5389</v>
      </c>
      <c r="B5390" t="s">
        <v>7248</v>
      </c>
      <c r="C5390">
        <v>27</v>
      </c>
      <c r="D5390" t="s">
        <v>2027</v>
      </c>
      <c r="E5390" t="s">
        <v>28</v>
      </c>
      <c r="F5390" s="6" t="s">
        <v>2028</v>
      </c>
      <c r="G5390" s="1">
        <v>44750</v>
      </c>
      <c r="H5390" s="6" t="s">
        <v>2032</v>
      </c>
    </row>
    <row r="5391" spans="1:8" x14ac:dyDescent="0.35">
      <c r="A5391" s="5">
        <v>5390</v>
      </c>
      <c r="B5391" s="6" t="s">
        <v>7249</v>
      </c>
      <c r="C5391" s="5">
        <v>58</v>
      </c>
      <c r="D5391" s="6" t="s">
        <v>2027</v>
      </c>
      <c r="E5391" s="6" t="s">
        <v>24</v>
      </c>
      <c r="F5391" s="6" t="s">
        <v>153</v>
      </c>
      <c r="G5391" s="1">
        <v>45217</v>
      </c>
      <c r="H5391" s="6" t="s">
        <v>2034</v>
      </c>
    </row>
    <row r="5392" spans="1:8" x14ac:dyDescent="0.35">
      <c r="A5392">
        <v>5391</v>
      </c>
      <c r="B5392" t="s">
        <v>7250</v>
      </c>
      <c r="C5392">
        <v>74</v>
      </c>
      <c r="D5392" t="s">
        <v>2031</v>
      </c>
      <c r="E5392" t="s">
        <v>28</v>
      </c>
      <c r="F5392" s="6" t="s">
        <v>2028</v>
      </c>
      <c r="G5392" s="1">
        <v>45169</v>
      </c>
      <c r="H5392" s="6" t="s">
        <v>2032</v>
      </c>
    </row>
    <row r="5393" spans="1:8" x14ac:dyDescent="0.35">
      <c r="A5393" s="5">
        <v>5392</v>
      </c>
      <c r="B5393" s="6" t="s">
        <v>7251</v>
      </c>
      <c r="C5393" s="5">
        <v>25</v>
      </c>
      <c r="D5393" s="6" t="s">
        <v>2027</v>
      </c>
      <c r="E5393" s="6" t="s">
        <v>28</v>
      </c>
      <c r="F5393" s="6" t="s">
        <v>23</v>
      </c>
      <c r="G5393" s="1">
        <v>45431</v>
      </c>
      <c r="H5393" s="6" t="s">
        <v>2029</v>
      </c>
    </row>
    <row r="5394" spans="1:8" x14ac:dyDescent="0.35">
      <c r="A5394">
        <v>5393</v>
      </c>
      <c r="B5394" t="s">
        <v>7252</v>
      </c>
      <c r="C5394">
        <v>43</v>
      </c>
      <c r="D5394" t="s">
        <v>2031</v>
      </c>
      <c r="E5394" t="s">
        <v>37</v>
      </c>
      <c r="F5394" s="6" t="s">
        <v>2028</v>
      </c>
      <c r="G5394" s="1">
        <v>44317</v>
      </c>
      <c r="H5394" s="6" t="s">
        <v>2032</v>
      </c>
    </row>
    <row r="5395" spans="1:8" x14ac:dyDescent="0.35">
      <c r="A5395">
        <v>5394</v>
      </c>
      <c r="B5395" t="s">
        <v>7253</v>
      </c>
      <c r="C5395">
        <v>46</v>
      </c>
      <c r="D5395" t="s">
        <v>2031</v>
      </c>
      <c r="E5395" t="s">
        <v>33</v>
      </c>
      <c r="F5395" s="6" t="s">
        <v>2028</v>
      </c>
      <c r="G5395" s="1">
        <v>44328</v>
      </c>
      <c r="H5395" s="6" t="s">
        <v>2032</v>
      </c>
    </row>
    <row r="5396" spans="1:8" x14ac:dyDescent="0.35">
      <c r="A5396" s="5">
        <v>5395</v>
      </c>
      <c r="B5396" s="6" t="s">
        <v>7254</v>
      </c>
      <c r="C5396" s="5">
        <v>27</v>
      </c>
      <c r="D5396" s="6" t="s">
        <v>2031</v>
      </c>
      <c r="E5396" s="6" t="s">
        <v>33</v>
      </c>
      <c r="F5396" s="6" t="s">
        <v>36</v>
      </c>
      <c r="G5396" s="1">
        <v>45073</v>
      </c>
      <c r="H5396" s="6" t="s">
        <v>2029</v>
      </c>
    </row>
    <row r="5397" spans="1:8" x14ac:dyDescent="0.35">
      <c r="A5397" s="5">
        <v>5396</v>
      </c>
      <c r="B5397" s="6" t="s">
        <v>7255</v>
      </c>
      <c r="C5397" s="5">
        <v>34</v>
      </c>
      <c r="D5397" s="6" t="s">
        <v>2031</v>
      </c>
      <c r="E5397" s="6" t="s">
        <v>62</v>
      </c>
      <c r="F5397" s="6" t="s">
        <v>212</v>
      </c>
      <c r="G5397" s="1">
        <v>44611</v>
      </c>
      <c r="H5397" s="6" t="s">
        <v>2032</v>
      </c>
    </row>
    <row r="5398" spans="1:8" x14ac:dyDescent="0.35">
      <c r="A5398">
        <v>5397</v>
      </c>
      <c r="B5398" t="s">
        <v>7256</v>
      </c>
      <c r="C5398">
        <v>19</v>
      </c>
      <c r="D5398" t="s">
        <v>2027</v>
      </c>
      <c r="E5398" t="s">
        <v>28</v>
      </c>
      <c r="F5398" s="6" t="s">
        <v>2028</v>
      </c>
      <c r="G5398" s="1">
        <v>45221</v>
      </c>
      <c r="H5398" s="6" t="s">
        <v>2032</v>
      </c>
    </row>
    <row r="5399" spans="1:8" x14ac:dyDescent="0.35">
      <c r="A5399" s="5">
        <v>5398</v>
      </c>
      <c r="B5399" s="6" t="s">
        <v>7257</v>
      </c>
      <c r="C5399" s="5">
        <v>23</v>
      </c>
      <c r="D5399" s="6" t="s">
        <v>2031</v>
      </c>
      <c r="E5399" s="6" t="s">
        <v>33</v>
      </c>
      <c r="F5399" s="6" t="s">
        <v>205</v>
      </c>
      <c r="G5399" s="1">
        <v>44516</v>
      </c>
      <c r="H5399" s="6" t="s">
        <v>2032</v>
      </c>
    </row>
    <row r="5400" spans="1:8" x14ac:dyDescent="0.35">
      <c r="A5400">
        <v>5399</v>
      </c>
      <c r="B5400" t="s">
        <v>2837</v>
      </c>
      <c r="C5400">
        <v>22</v>
      </c>
      <c r="D5400" t="s">
        <v>2031</v>
      </c>
      <c r="E5400" t="s">
        <v>37</v>
      </c>
      <c r="F5400" s="6" t="s">
        <v>2028</v>
      </c>
      <c r="G5400" s="1">
        <v>44096</v>
      </c>
      <c r="H5400" s="6" t="s">
        <v>2029</v>
      </c>
    </row>
    <row r="5401" spans="1:8" x14ac:dyDescent="0.35">
      <c r="A5401" s="5">
        <v>5400</v>
      </c>
      <c r="B5401" s="6" t="s">
        <v>7258</v>
      </c>
      <c r="C5401" s="5">
        <v>45</v>
      </c>
      <c r="D5401" s="6" t="s">
        <v>2031</v>
      </c>
      <c r="E5401" s="6" t="s">
        <v>37</v>
      </c>
      <c r="F5401" s="6" t="s">
        <v>23</v>
      </c>
      <c r="G5401" s="1">
        <v>45726</v>
      </c>
      <c r="H5401" s="6" t="s">
        <v>2029</v>
      </c>
    </row>
    <row r="5402" spans="1:8" x14ac:dyDescent="0.35">
      <c r="A5402" s="5">
        <v>5401</v>
      </c>
      <c r="B5402" s="6" t="s">
        <v>7259</v>
      </c>
      <c r="C5402" s="5">
        <v>58</v>
      </c>
      <c r="D5402" s="6" t="s">
        <v>2027</v>
      </c>
      <c r="E5402" s="6" t="s">
        <v>55</v>
      </c>
      <c r="F5402" s="6" t="s">
        <v>169</v>
      </c>
      <c r="G5402" s="1">
        <v>45692</v>
      </c>
      <c r="H5402" s="6" t="s">
        <v>2032</v>
      </c>
    </row>
    <row r="5403" spans="1:8" x14ac:dyDescent="0.35">
      <c r="A5403" s="5">
        <v>5402</v>
      </c>
      <c r="B5403" s="6" t="s">
        <v>7260</v>
      </c>
      <c r="C5403" s="5">
        <v>22</v>
      </c>
      <c r="D5403" s="6" t="s">
        <v>2031</v>
      </c>
      <c r="E5403" s="6" t="s">
        <v>33</v>
      </c>
      <c r="F5403" s="6" t="s">
        <v>89</v>
      </c>
      <c r="G5403" s="1">
        <v>45780</v>
      </c>
      <c r="H5403" s="6" t="s">
        <v>2029</v>
      </c>
    </row>
    <row r="5404" spans="1:8" x14ac:dyDescent="0.35">
      <c r="A5404" s="5">
        <v>5403</v>
      </c>
      <c r="B5404" s="6" t="s">
        <v>7261</v>
      </c>
      <c r="C5404" s="5">
        <v>35</v>
      </c>
      <c r="D5404" s="6" t="s">
        <v>2027</v>
      </c>
      <c r="E5404" s="6" t="s">
        <v>33</v>
      </c>
      <c r="F5404" s="6" t="s">
        <v>54</v>
      </c>
      <c r="G5404" s="1">
        <v>44360</v>
      </c>
      <c r="H5404" s="6" t="s">
        <v>2032</v>
      </c>
    </row>
    <row r="5405" spans="1:8" x14ac:dyDescent="0.35">
      <c r="A5405" s="5">
        <v>5404</v>
      </c>
      <c r="B5405" s="6" t="s">
        <v>7262</v>
      </c>
      <c r="C5405" s="5">
        <v>43</v>
      </c>
      <c r="D5405" s="6" t="s">
        <v>2027</v>
      </c>
      <c r="E5405" s="6" t="s">
        <v>28</v>
      </c>
      <c r="F5405" s="6" t="s">
        <v>244</v>
      </c>
      <c r="G5405" s="1">
        <v>44449</v>
      </c>
      <c r="H5405" s="6" t="s">
        <v>2029</v>
      </c>
    </row>
    <row r="5406" spans="1:8" x14ac:dyDescent="0.35">
      <c r="A5406">
        <v>5405</v>
      </c>
      <c r="B5406" t="s">
        <v>7263</v>
      </c>
      <c r="C5406">
        <v>37</v>
      </c>
      <c r="D5406" t="s">
        <v>2031</v>
      </c>
      <c r="E5406" t="s">
        <v>37</v>
      </c>
      <c r="F5406" s="6" t="s">
        <v>2028</v>
      </c>
      <c r="G5406" s="1">
        <v>45555</v>
      </c>
      <c r="H5406" s="6" t="s">
        <v>2029</v>
      </c>
    </row>
    <row r="5407" spans="1:8" x14ac:dyDescent="0.35">
      <c r="A5407">
        <v>5406</v>
      </c>
      <c r="B5407" t="s">
        <v>7264</v>
      </c>
      <c r="C5407">
        <v>58</v>
      </c>
      <c r="D5407" t="s">
        <v>2027</v>
      </c>
      <c r="E5407" t="s">
        <v>24</v>
      </c>
      <c r="F5407" s="6" t="s">
        <v>2028</v>
      </c>
      <c r="G5407" s="1">
        <v>45711</v>
      </c>
      <c r="H5407" s="6" t="s">
        <v>2029</v>
      </c>
    </row>
    <row r="5408" spans="1:8" x14ac:dyDescent="0.35">
      <c r="A5408">
        <v>5407</v>
      </c>
      <c r="B5408" t="s">
        <v>7265</v>
      </c>
      <c r="C5408">
        <v>66</v>
      </c>
      <c r="D5408" t="s">
        <v>2031</v>
      </c>
      <c r="E5408" t="s">
        <v>37</v>
      </c>
      <c r="F5408" s="6" t="s">
        <v>2028</v>
      </c>
      <c r="G5408" s="1">
        <v>45202</v>
      </c>
      <c r="H5408" s="6" t="s">
        <v>2029</v>
      </c>
    </row>
    <row r="5409" spans="1:8" x14ac:dyDescent="0.35">
      <c r="A5409" s="5">
        <v>5408</v>
      </c>
      <c r="B5409" s="6" t="s">
        <v>7266</v>
      </c>
      <c r="C5409" s="5">
        <v>44</v>
      </c>
      <c r="D5409" s="6" t="s">
        <v>2027</v>
      </c>
      <c r="E5409" s="6" t="s">
        <v>28</v>
      </c>
      <c r="F5409" s="6" t="s">
        <v>282</v>
      </c>
      <c r="G5409" s="1">
        <v>45051</v>
      </c>
      <c r="H5409" s="6" t="s">
        <v>2029</v>
      </c>
    </row>
    <row r="5410" spans="1:8" x14ac:dyDescent="0.35">
      <c r="A5410">
        <v>5409</v>
      </c>
      <c r="B5410" t="s">
        <v>7267</v>
      </c>
      <c r="C5410">
        <v>66</v>
      </c>
      <c r="D5410" t="s">
        <v>2027</v>
      </c>
      <c r="E5410" t="s">
        <v>62</v>
      </c>
      <c r="F5410" s="6" t="s">
        <v>2028</v>
      </c>
      <c r="G5410" s="1">
        <v>44435</v>
      </c>
      <c r="H5410" s="6" t="s">
        <v>2032</v>
      </c>
    </row>
    <row r="5411" spans="1:8" x14ac:dyDescent="0.35">
      <c r="A5411" s="5">
        <v>5410</v>
      </c>
      <c r="B5411" s="6" t="s">
        <v>7268</v>
      </c>
      <c r="C5411" s="5">
        <v>29</v>
      </c>
      <c r="D5411" s="6" t="s">
        <v>2031</v>
      </c>
      <c r="E5411" s="6" t="s">
        <v>28</v>
      </c>
      <c r="F5411" s="6" t="s">
        <v>36</v>
      </c>
      <c r="G5411" s="1">
        <v>44816</v>
      </c>
      <c r="H5411" s="6" t="s">
        <v>2029</v>
      </c>
    </row>
    <row r="5412" spans="1:8" x14ac:dyDescent="0.35">
      <c r="A5412" s="5">
        <v>5411</v>
      </c>
      <c r="B5412" s="6" t="s">
        <v>7269</v>
      </c>
      <c r="C5412" s="5">
        <v>24</v>
      </c>
      <c r="D5412" s="6" t="s">
        <v>2027</v>
      </c>
      <c r="E5412" s="6" t="s">
        <v>62</v>
      </c>
      <c r="F5412" s="6" t="s">
        <v>106</v>
      </c>
      <c r="G5412" s="1">
        <v>44889</v>
      </c>
      <c r="H5412" s="6" t="s">
        <v>2029</v>
      </c>
    </row>
    <row r="5413" spans="1:8" x14ac:dyDescent="0.35">
      <c r="A5413" s="5">
        <v>5412</v>
      </c>
      <c r="B5413" s="6" t="s">
        <v>7270</v>
      </c>
      <c r="C5413" s="5">
        <v>20</v>
      </c>
      <c r="D5413" s="6" t="s">
        <v>2031</v>
      </c>
      <c r="E5413" s="6" t="s">
        <v>24</v>
      </c>
      <c r="F5413" s="6" t="s">
        <v>43</v>
      </c>
      <c r="G5413" s="1">
        <v>45103</v>
      </c>
      <c r="H5413" s="6" t="s">
        <v>2032</v>
      </c>
    </row>
    <row r="5414" spans="1:8" x14ac:dyDescent="0.35">
      <c r="A5414">
        <v>5413</v>
      </c>
      <c r="B5414" t="s">
        <v>7271</v>
      </c>
      <c r="C5414">
        <v>27</v>
      </c>
      <c r="D5414" t="s">
        <v>2027</v>
      </c>
      <c r="E5414" t="s">
        <v>37</v>
      </c>
      <c r="F5414" s="6" t="s">
        <v>2028</v>
      </c>
      <c r="G5414" s="1">
        <v>44523</v>
      </c>
      <c r="H5414" s="6" t="s">
        <v>2032</v>
      </c>
    </row>
    <row r="5415" spans="1:8" x14ac:dyDescent="0.35">
      <c r="A5415">
        <v>5414</v>
      </c>
      <c r="B5415" t="s">
        <v>7272</v>
      </c>
      <c r="C5415">
        <v>51</v>
      </c>
      <c r="D5415" t="s">
        <v>2031</v>
      </c>
      <c r="E5415" t="s">
        <v>37</v>
      </c>
      <c r="F5415" s="6" t="s">
        <v>2028</v>
      </c>
      <c r="G5415" s="1">
        <v>44316</v>
      </c>
      <c r="H5415" s="6" t="s">
        <v>2029</v>
      </c>
    </row>
    <row r="5416" spans="1:8" x14ac:dyDescent="0.35">
      <c r="A5416" s="5">
        <v>5415</v>
      </c>
      <c r="B5416" s="6" t="s">
        <v>7273</v>
      </c>
      <c r="C5416" s="5">
        <v>42</v>
      </c>
      <c r="D5416" s="6" t="s">
        <v>2031</v>
      </c>
      <c r="E5416" s="6" t="s">
        <v>28</v>
      </c>
      <c r="F5416" s="6" t="s">
        <v>94</v>
      </c>
      <c r="G5416" s="1">
        <v>44524</v>
      </c>
      <c r="H5416" s="6" t="s">
        <v>2032</v>
      </c>
    </row>
    <row r="5417" spans="1:8" x14ac:dyDescent="0.35">
      <c r="A5417" s="5">
        <v>5416</v>
      </c>
      <c r="B5417" s="6" t="s">
        <v>7274</v>
      </c>
      <c r="C5417" s="5">
        <v>52</v>
      </c>
      <c r="D5417" s="6" t="s">
        <v>2031</v>
      </c>
      <c r="E5417" s="6" t="s">
        <v>24</v>
      </c>
      <c r="F5417" s="6" t="s">
        <v>197</v>
      </c>
      <c r="G5417" s="1">
        <v>44862</v>
      </c>
      <c r="H5417" s="6" t="s">
        <v>2032</v>
      </c>
    </row>
    <row r="5418" spans="1:8" x14ac:dyDescent="0.35">
      <c r="A5418" s="5">
        <v>5417</v>
      </c>
      <c r="B5418" s="6" t="s">
        <v>2311</v>
      </c>
      <c r="C5418" s="5">
        <v>33</v>
      </c>
      <c r="D5418" s="6" t="s">
        <v>2031</v>
      </c>
      <c r="E5418" s="6" t="s">
        <v>37</v>
      </c>
      <c r="F5418" s="6" t="s">
        <v>43</v>
      </c>
      <c r="G5418" s="1">
        <v>45322</v>
      </c>
      <c r="H5418" s="6" t="s">
        <v>2032</v>
      </c>
    </row>
    <row r="5419" spans="1:8" x14ac:dyDescent="0.35">
      <c r="A5419" s="5">
        <v>5418</v>
      </c>
      <c r="B5419" s="6" t="s">
        <v>7275</v>
      </c>
      <c r="C5419" s="5">
        <v>19</v>
      </c>
      <c r="D5419" s="6" t="s">
        <v>2027</v>
      </c>
      <c r="E5419" s="6" t="s">
        <v>37</v>
      </c>
      <c r="F5419" s="6" t="s">
        <v>83</v>
      </c>
      <c r="G5419" s="1">
        <v>44297</v>
      </c>
      <c r="H5419" s="6" t="s">
        <v>2029</v>
      </c>
    </row>
    <row r="5420" spans="1:8" x14ac:dyDescent="0.35">
      <c r="A5420" s="5">
        <v>5419</v>
      </c>
      <c r="B5420" s="6" t="s">
        <v>7276</v>
      </c>
      <c r="C5420" s="5">
        <v>41</v>
      </c>
      <c r="D5420" s="6" t="s">
        <v>2031</v>
      </c>
      <c r="E5420" s="6" t="s">
        <v>62</v>
      </c>
      <c r="F5420" s="6" t="s">
        <v>36</v>
      </c>
      <c r="G5420" s="1">
        <v>44595</v>
      </c>
      <c r="H5420" s="6" t="s">
        <v>2032</v>
      </c>
    </row>
    <row r="5421" spans="1:8" x14ac:dyDescent="0.35">
      <c r="A5421" s="5">
        <v>5420</v>
      </c>
      <c r="B5421" s="6" t="s">
        <v>7277</v>
      </c>
      <c r="C5421" s="5">
        <v>27</v>
      </c>
      <c r="D5421" s="6" t="s">
        <v>2031</v>
      </c>
      <c r="E5421" s="6" t="s">
        <v>28</v>
      </c>
      <c r="F5421" s="6" t="s">
        <v>163</v>
      </c>
      <c r="G5421" s="1">
        <v>45477</v>
      </c>
      <c r="H5421" s="6" t="s">
        <v>2032</v>
      </c>
    </row>
    <row r="5422" spans="1:8" x14ac:dyDescent="0.35">
      <c r="A5422" s="5">
        <v>5421</v>
      </c>
      <c r="B5422" s="6" t="s">
        <v>7278</v>
      </c>
      <c r="C5422" s="5">
        <v>55</v>
      </c>
      <c r="D5422" s="6" t="s">
        <v>2031</v>
      </c>
      <c r="E5422" s="6" t="s">
        <v>37</v>
      </c>
      <c r="F5422" s="6" t="s">
        <v>80</v>
      </c>
      <c r="G5422" s="1">
        <v>44308</v>
      </c>
      <c r="H5422" s="6" t="s">
        <v>2029</v>
      </c>
    </row>
    <row r="5423" spans="1:8" x14ac:dyDescent="0.35">
      <c r="A5423">
        <v>5422</v>
      </c>
      <c r="B5423" t="s">
        <v>5189</v>
      </c>
      <c r="C5423">
        <v>39</v>
      </c>
      <c r="D5423" t="s">
        <v>2031</v>
      </c>
      <c r="E5423" t="s">
        <v>62</v>
      </c>
      <c r="F5423" s="6" t="s">
        <v>2028</v>
      </c>
      <c r="G5423" s="1">
        <v>45697</v>
      </c>
      <c r="H5423" s="6" t="s">
        <v>2029</v>
      </c>
    </row>
    <row r="5424" spans="1:8" x14ac:dyDescent="0.35">
      <c r="A5424" s="5">
        <v>5423</v>
      </c>
      <c r="B5424" s="6" t="s">
        <v>7279</v>
      </c>
      <c r="C5424" s="5">
        <v>43</v>
      </c>
      <c r="D5424" s="6" t="s">
        <v>2027</v>
      </c>
      <c r="E5424" s="6" t="s">
        <v>55</v>
      </c>
      <c r="F5424" s="6" t="s">
        <v>49</v>
      </c>
      <c r="G5424" s="1">
        <v>45442</v>
      </c>
      <c r="H5424" s="6" t="s">
        <v>2029</v>
      </c>
    </row>
    <row r="5425" spans="1:8" x14ac:dyDescent="0.35">
      <c r="A5425" s="5">
        <v>5424</v>
      </c>
      <c r="B5425" s="6" t="s">
        <v>7280</v>
      </c>
      <c r="C5425" s="5">
        <v>60</v>
      </c>
      <c r="D5425" s="6" t="s">
        <v>2031</v>
      </c>
      <c r="E5425" s="6" t="s">
        <v>28</v>
      </c>
      <c r="F5425" s="6" t="s">
        <v>89</v>
      </c>
      <c r="G5425" s="1">
        <v>44444</v>
      </c>
      <c r="H5425" s="6" t="s">
        <v>2034</v>
      </c>
    </row>
    <row r="5426" spans="1:8" x14ac:dyDescent="0.35">
      <c r="A5426" s="5">
        <v>5425</v>
      </c>
      <c r="B5426" s="6" t="s">
        <v>7281</v>
      </c>
      <c r="C5426" s="5">
        <v>72</v>
      </c>
      <c r="D5426" s="6" t="s">
        <v>2027</v>
      </c>
      <c r="E5426" s="6" t="s">
        <v>28</v>
      </c>
      <c r="F5426" s="6" t="s">
        <v>190</v>
      </c>
      <c r="G5426" s="1">
        <v>45902</v>
      </c>
      <c r="H5426" s="6" t="s">
        <v>2034</v>
      </c>
    </row>
    <row r="5427" spans="1:8" x14ac:dyDescent="0.35">
      <c r="A5427" s="5">
        <v>5426</v>
      </c>
      <c r="B5427" s="6" t="s">
        <v>7282</v>
      </c>
      <c r="C5427" s="5">
        <v>56</v>
      </c>
      <c r="D5427" s="6" t="s">
        <v>2031</v>
      </c>
      <c r="E5427" s="6" t="s">
        <v>37</v>
      </c>
      <c r="F5427" s="6" t="s">
        <v>23</v>
      </c>
      <c r="G5427" s="1">
        <v>44354</v>
      </c>
      <c r="H5427" s="6" t="s">
        <v>2034</v>
      </c>
    </row>
    <row r="5428" spans="1:8" x14ac:dyDescent="0.35">
      <c r="A5428">
        <v>5427</v>
      </c>
      <c r="B5428" t="s">
        <v>6426</v>
      </c>
      <c r="C5428">
        <v>44</v>
      </c>
      <c r="D5428" t="s">
        <v>2031</v>
      </c>
      <c r="E5428" t="s">
        <v>62</v>
      </c>
      <c r="F5428" s="6" t="s">
        <v>2028</v>
      </c>
      <c r="G5428" s="1">
        <v>45784</v>
      </c>
      <c r="H5428" s="6" t="s">
        <v>2029</v>
      </c>
    </row>
    <row r="5429" spans="1:8" x14ac:dyDescent="0.35">
      <c r="A5429">
        <v>5428</v>
      </c>
      <c r="B5429" t="s">
        <v>4586</v>
      </c>
      <c r="C5429">
        <v>46</v>
      </c>
      <c r="D5429" t="s">
        <v>2031</v>
      </c>
      <c r="E5429" t="s">
        <v>28</v>
      </c>
      <c r="F5429" s="6" t="s">
        <v>2028</v>
      </c>
      <c r="G5429" s="1">
        <v>44470</v>
      </c>
      <c r="H5429" s="6" t="s">
        <v>2029</v>
      </c>
    </row>
    <row r="5430" spans="1:8" x14ac:dyDescent="0.35">
      <c r="A5430" s="5">
        <v>5429</v>
      </c>
      <c r="B5430" s="6" t="s">
        <v>7283</v>
      </c>
      <c r="C5430" s="5">
        <v>64</v>
      </c>
      <c r="D5430" s="6" t="s">
        <v>2031</v>
      </c>
      <c r="E5430" s="6" t="s">
        <v>55</v>
      </c>
      <c r="F5430" s="6" t="s">
        <v>205</v>
      </c>
      <c r="G5430" s="1">
        <v>45262</v>
      </c>
      <c r="H5430" s="6" t="s">
        <v>2032</v>
      </c>
    </row>
    <row r="5431" spans="1:8" x14ac:dyDescent="0.35">
      <c r="A5431" s="5">
        <v>5430</v>
      </c>
      <c r="B5431" s="6" t="s">
        <v>7284</v>
      </c>
      <c r="C5431" s="5">
        <v>55</v>
      </c>
      <c r="D5431" s="6" t="s">
        <v>2031</v>
      </c>
      <c r="E5431" s="6" t="s">
        <v>28</v>
      </c>
      <c r="F5431" s="6" t="s">
        <v>178</v>
      </c>
      <c r="G5431" s="1">
        <v>44808</v>
      </c>
      <c r="H5431" s="6" t="s">
        <v>2029</v>
      </c>
    </row>
    <row r="5432" spans="1:8" x14ac:dyDescent="0.35">
      <c r="A5432">
        <v>5431</v>
      </c>
      <c r="B5432" t="s">
        <v>7285</v>
      </c>
      <c r="C5432">
        <v>37</v>
      </c>
      <c r="D5432" t="s">
        <v>2031</v>
      </c>
      <c r="E5432" t="s">
        <v>28</v>
      </c>
      <c r="F5432" s="6" t="s">
        <v>2028</v>
      </c>
      <c r="G5432" s="1">
        <v>45846</v>
      </c>
      <c r="H5432" s="6" t="s">
        <v>2032</v>
      </c>
    </row>
    <row r="5433" spans="1:8" x14ac:dyDescent="0.35">
      <c r="A5433">
        <v>5432</v>
      </c>
      <c r="B5433" t="s">
        <v>4111</v>
      </c>
      <c r="C5433">
        <v>44</v>
      </c>
      <c r="D5433" t="s">
        <v>2027</v>
      </c>
      <c r="E5433" t="s">
        <v>28</v>
      </c>
      <c r="F5433" s="6" t="s">
        <v>2028</v>
      </c>
      <c r="G5433" s="1">
        <v>44342</v>
      </c>
      <c r="H5433" s="6" t="s">
        <v>2032</v>
      </c>
    </row>
    <row r="5434" spans="1:8" x14ac:dyDescent="0.35">
      <c r="A5434" s="5">
        <v>5433</v>
      </c>
      <c r="B5434" s="6" t="s">
        <v>7286</v>
      </c>
      <c r="C5434" s="5">
        <v>58</v>
      </c>
      <c r="D5434" s="6" t="s">
        <v>2027</v>
      </c>
      <c r="E5434" s="6" t="s">
        <v>24</v>
      </c>
      <c r="F5434" s="6" t="s">
        <v>263</v>
      </c>
      <c r="G5434" s="1">
        <v>44418</v>
      </c>
      <c r="H5434" s="6" t="s">
        <v>2032</v>
      </c>
    </row>
    <row r="5435" spans="1:8" x14ac:dyDescent="0.35">
      <c r="A5435">
        <v>5434</v>
      </c>
      <c r="B5435" t="s">
        <v>7287</v>
      </c>
      <c r="C5435">
        <v>71</v>
      </c>
      <c r="D5435" t="s">
        <v>2031</v>
      </c>
      <c r="E5435" t="s">
        <v>28</v>
      </c>
      <c r="F5435" s="6" t="s">
        <v>2028</v>
      </c>
      <c r="G5435" s="1">
        <v>44651</v>
      </c>
      <c r="H5435" s="6" t="s">
        <v>2032</v>
      </c>
    </row>
    <row r="5436" spans="1:8" x14ac:dyDescent="0.35">
      <c r="A5436">
        <v>5435</v>
      </c>
      <c r="B5436" t="s">
        <v>7189</v>
      </c>
      <c r="C5436">
        <v>37</v>
      </c>
      <c r="D5436" t="s">
        <v>2031</v>
      </c>
      <c r="E5436" t="s">
        <v>37</v>
      </c>
      <c r="F5436" s="6" t="s">
        <v>2028</v>
      </c>
      <c r="G5436" s="1">
        <v>45770</v>
      </c>
      <c r="H5436" s="6" t="s">
        <v>2032</v>
      </c>
    </row>
    <row r="5437" spans="1:8" x14ac:dyDescent="0.35">
      <c r="A5437" s="5">
        <v>5436</v>
      </c>
      <c r="B5437" s="6" t="s">
        <v>7288</v>
      </c>
      <c r="C5437" s="5">
        <v>61</v>
      </c>
      <c r="D5437" s="6" t="s">
        <v>2031</v>
      </c>
      <c r="E5437" s="6" t="s">
        <v>37</v>
      </c>
      <c r="F5437" s="6" t="s">
        <v>40</v>
      </c>
      <c r="G5437" s="1">
        <v>45359</v>
      </c>
      <c r="H5437" s="6" t="s">
        <v>2032</v>
      </c>
    </row>
    <row r="5438" spans="1:8" x14ac:dyDescent="0.35">
      <c r="A5438">
        <v>5437</v>
      </c>
      <c r="B5438" t="s">
        <v>7289</v>
      </c>
      <c r="C5438">
        <v>36</v>
      </c>
      <c r="D5438" t="s">
        <v>2027</v>
      </c>
      <c r="E5438" t="s">
        <v>62</v>
      </c>
      <c r="F5438" s="6" t="s">
        <v>2028</v>
      </c>
      <c r="G5438" s="1">
        <v>45129</v>
      </c>
      <c r="H5438" s="6" t="s">
        <v>2029</v>
      </c>
    </row>
    <row r="5439" spans="1:8" x14ac:dyDescent="0.35">
      <c r="A5439" s="5">
        <v>5438</v>
      </c>
      <c r="B5439" s="6" t="s">
        <v>7290</v>
      </c>
      <c r="C5439" s="5">
        <v>37</v>
      </c>
      <c r="D5439" s="6" t="s">
        <v>2031</v>
      </c>
      <c r="E5439" s="6" t="s">
        <v>28</v>
      </c>
      <c r="F5439" s="6" t="s">
        <v>100</v>
      </c>
      <c r="G5439" s="1">
        <v>44825</v>
      </c>
      <c r="H5439" s="6" t="s">
        <v>2032</v>
      </c>
    </row>
    <row r="5440" spans="1:8" x14ac:dyDescent="0.35">
      <c r="A5440" s="5">
        <v>5439</v>
      </c>
      <c r="B5440" s="6" t="s">
        <v>7291</v>
      </c>
      <c r="C5440" s="5">
        <v>52</v>
      </c>
      <c r="D5440" s="6" t="s">
        <v>2027</v>
      </c>
      <c r="E5440" s="6" t="s">
        <v>62</v>
      </c>
      <c r="F5440" s="6" t="s">
        <v>23</v>
      </c>
      <c r="G5440" s="1">
        <v>45110</v>
      </c>
      <c r="H5440" s="6" t="s">
        <v>2029</v>
      </c>
    </row>
    <row r="5441" spans="1:8" x14ac:dyDescent="0.35">
      <c r="A5441" s="5">
        <v>5440</v>
      </c>
      <c r="B5441" s="6" t="s">
        <v>7292</v>
      </c>
      <c r="C5441" s="5">
        <v>64</v>
      </c>
      <c r="D5441" s="6" t="s">
        <v>2027</v>
      </c>
      <c r="E5441" s="6" t="s">
        <v>28</v>
      </c>
      <c r="F5441" s="6" t="s">
        <v>197</v>
      </c>
      <c r="G5441" s="1">
        <v>45332</v>
      </c>
      <c r="H5441" s="6" t="s">
        <v>2032</v>
      </c>
    </row>
    <row r="5442" spans="1:8" x14ac:dyDescent="0.35">
      <c r="A5442" s="5">
        <v>5441</v>
      </c>
      <c r="B5442" s="6" t="s">
        <v>2183</v>
      </c>
      <c r="C5442" s="5">
        <v>19</v>
      </c>
      <c r="D5442" s="6" t="s">
        <v>2027</v>
      </c>
      <c r="E5442" s="6" t="s">
        <v>24</v>
      </c>
      <c r="F5442" s="6" t="s">
        <v>244</v>
      </c>
      <c r="G5442" s="1">
        <v>44161</v>
      </c>
      <c r="H5442" s="6" t="s">
        <v>2034</v>
      </c>
    </row>
    <row r="5443" spans="1:8" x14ac:dyDescent="0.35">
      <c r="A5443">
        <v>5442</v>
      </c>
      <c r="B5443" t="s">
        <v>7293</v>
      </c>
      <c r="C5443">
        <v>47</v>
      </c>
      <c r="D5443" t="s">
        <v>2027</v>
      </c>
      <c r="E5443" t="s">
        <v>33</v>
      </c>
      <c r="F5443" s="6" t="s">
        <v>2028</v>
      </c>
      <c r="G5443" s="1">
        <v>45492</v>
      </c>
      <c r="H5443" s="6" t="s">
        <v>2032</v>
      </c>
    </row>
    <row r="5444" spans="1:8" x14ac:dyDescent="0.35">
      <c r="A5444" s="5">
        <v>5443</v>
      </c>
      <c r="B5444" s="6" t="s">
        <v>7294</v>
      </c>
      <c r="C5444" s="5">
        <v>70</v>
      </c>
      <c r="D5444" s="6" t="s">
        <v>2027</v>
      </c>
      <c r="E5444" s="6" t="s">
        <v>28</v>
      </c>
      <c r="F5444" s="6" t="s">
        <v>160</v>
      </c>
      <c r="G5444" s="1">
        <v>44920</v>
      </c>
      <c r="H5444" s="6" t="s">
        <v>2032</v>
      </c>
    </row>
    <row r="5445" spans="1:8" x14ac:dyDescent="0.35">
      <c r="A5445" s="5">
        <v>5444</v>
      </c>
      <c r="B5445" s="6" t="s">
        <v>7295</v>
      </c>
      <c r="C5445" s="5">
        <v>51</v>
      </c>
      <c r="D5445" s="6" t="s">
        <v>2031</v>
      </c>
      <c r="E5445" s="6" t="s">
        <v>55</v>
      </c>
      <c r="F5445" s="6" t="s">
        <v>282</v>
      </c>
      <c r="G5445" s="1">
        <v>44690</v>
      </c>
      <c r="H5445" s="6" t="s">
        <v>2029</v>
      </c>
    </row>
    <row r="5446" spans="1:8" x14ac:dyDescent="0.35">
      <c r="A5446" s="5">
        <v>5445</v>
      </c>
      <c r="B5446" s="6" t="s">
        <v>7296</v>
      </c>
      <c r="C5446" s="5">
        <v>39</v>
      </c>
      <c r="D5446" s="6" t="s">
        <v>2027</v>
      </c>
      <c r="E5446" s="6" t="s">
        <v>28</v>
      </c>
      <c r="F5446" s="6" t="s">
        <v>605</v>
      </c>
      <c r="G5446" s="1">
        <v>45377</v>
      </c>
      <c r="H5446" s="6" t="s">
        <v>2029</v>
      </c>
    </row>
    <row r="5447" spans="1:8" x14ac:dyDescent="0.35">
      <c r="A5447">
        <v>5446</v>
      </c>
      <c r="B5447" t="s">
        <v>3864</v>
      </c>
      <c r="C5447">
        <v>20</v>
      </c>
      <c r="D5447" t="s">
        <v>2027</v>
      </c>
      <c r="E5447" t="s">
        <v>33</v>
      </c>
      <c r="F5447" s="6" t="s">
        <v>2028</v>
      </c>
      <c r="G5447" s="1">
        <v>44309</v>
      </c>
      <c r="H5447" s="6" t="s">
        <v>2032</v>
      </c>
    </row>
    <row r="5448" spans="1:8" x14ac:dyDescent="0.35">
      <c r="A5448" s="5">
        <v>5447</v>
      </c>
      <c r="B5448" s="6" t="s">
        <v>7297</v>
      </c>
      <c r="C5448" s="5">
        <v>23</v>
      </c>
      <c r="D5448" s="6" t="s">
        <v>2031</v>
      </c>
      <c r="E5448" s="6" t="s">
        <v>37</v>
      </c>
      <c r="F5448" s="6" t="s">
        <v>94</v>
      </c>
      <c r="G5448" s="1">
        <v>45072</v>
      </c>
      <c r="H5448" s="6" t="s">
        <v>2032</v>
      </c>
    </row>
    <row r="5449" spans="1:8" x14ac:dyDescent="0.35">
      <c r="A5449" s="5">
        <v>5448</v>
      </c>
      <c r="B5449" s="6" t="s">
        <v>7298</v>
      </c>
      <c r="C5449" s="5">
        <v>32</v>
      </c>
      <c r="D5449" s="6" t="s">
        <v>2031</v>
      </c>
      <c r="E5449" s="6" t="s">
        <v>37</v>
      </c>
      <c r="F5449" s="6" t="s">
        <v>160</v>
      </c>
      <c r="G5449" s="1">
        <v>45686</v>
      </c>
      <c r="H5449" s="6" t="s">
        <v>2029</v>
      </c>
    </row>
    <row r="5450" spans="1:8" x14ac:dyDescent="0.35">
      <c r="A5450" s="5">
        <v>5449</v>
      </c>
      <c r="B5450" s="6" t="s">
        <v>7299</v>
      </c>
      <c r="C5450" s="5">
        <v>44</v>
      </c>
      <c r="D5450" s="6" t="s">
        <v>2027</v>
      </c>
      <c r="E5450" s="6" t="s">
        <v>28</v>
      </c>
      <c r="F5450" s="6" t="s">
        <v>43</v>
      </c>
      <c r="G5450" s="1">
        <v>45343</v>
      </c>
      <c r="H5450" s="6" t="s">
        <v>2032</v>
      </c>
    </row>
    <row r="5451" spans="1:8" x14ac:dyDescent="0.35">
      <c r="A5451">
        <v>5450</v>
      </c>
      <c r="B5451" t="s">
        <v>7300</v>
      </c>
      <c r="C5451">
        <v>27</v>
      </c>
      <c r="D5451" t="s">
        <v>2031</v>
      </c>
      <c r="E5451" t="s">
        <v>37</v>
      </c>
      <c r="F5451" s="6" t="s">
        <v>2028</v>
      </c>
      <c r="G5451" s="1">
        <v>45162</v>
      </c>
      <c r="H5451" s="6" t="s">
        <v>2032</v>
      </c>
    </row>
    <row r="5452" spans="1:8" x14ac:dyDescent="0.35">
      <c r="A5452" s="5">
        <v>5451</v>
      </c>
      <c r="B5452" s="6" t="s">
        <v>7301</v>
      </c>
      <c r="C5452" s="5">
        <v>26</v>
      </c>
      <c r="D5452" s="6" t="s">
        <v>2031</v>
      </c>
      <c r="E5452" s="6" t="s">
        <v>28</v>
      </c>
      <c r="F5452" s="6" t="s">
        <v>80</v>
      </c>
      <c r="G5452" s="1">
        <v>45820</v>
      </c>
      <c r="H5452" s="6" t="s">
        <v>2029</v>
      </c>
    </row>
    <row r="5453" spans="1:8" x14ac:dyDescent="0.35">
      <c r="A5453" s="5">
        <v>5452</v>
      </c>
      <c r="B5453" s="6" t="s">
        <v>4453</v>
      </c>
      <c r="C5453" s="5">
        <v>50</v>
      </c>
      <c r="D5453" s="6" t="s">
        <v>2031</v>
      </c>
      <c r="E5453" s="6" t="s">
        <v>37</v>
      </c>
      <c r="F5453" s="6" t="s">
        <v>386</v>
      </c>
      <c r="G5453" s="1">
        <v>44587</v>
      </c>
      <c r="H5453" s="6" t="s">
        <v>2034</v>
      </c>
    </row>
    <row r="5454" spans="1:8" x14ac:dyDescent="0.35">
      <c r="A5454" s="5">
        <v>5453</v>
      </c>
      <c r="B5454" s="6" t="s">
        <v>7302</v>
      </c>
      <c r="C5454" s="5">
        <v>49</v>
      </c>
      <c r="D5454" s="6" t="s">
        <v>2027</v>
      </c>
      <c r="E5454" s="6" t="s">
        <v>28</v>
      </c>
      <c r="F5454" s="6" t="s">
        <v>138</v>
      </c>
      <c r="G5454" s="1">
        <v>45804</v>
      </c>
      <c r="H5454" s="6" t="s">
        <v>2032</v>
      </c>
    </row>
    <row r="5455" spans="1:8" x14ac:dyDescent="0.35">
      <c r="A5455" s="5">
        <v>5454</v>
      </c>
      <c r="B5455" s="6" t="s">
        <v>7303</v>
      </c>
      <c r="C5455" s="5">
        <v>65</v>
      </c>
      <c r="D5455" s="6" t="s">
        <v>2027</v>
      </c>
      <c r="E5455" s="6" t="s">
        <v>62</v>
      </c>
      <c r="F5455" s="6" t="s">
        <v>58</v>
      </c>
      <c r="G5455" s="1">
        <v>45394</v>
      </c>
      <c r="H5455" s="6" t="s">
        <v>2029</v>
      </c>
    </row>
    <row r="5456" spans="1:8" x14ac:dyDescent="0.35">
      <c r="A5456" s="5">
        <v>5455</v>
      </c>
      <c r="B5456" s="6" t="s">
        <v>7304</v>
      </c>
      <c r="C5456" s="5">
        <v>23</v>
      </c>
      <c r="D5456" s="6" t="s">
        <v>2031</v>
      </c>
      <c r="E5456" s="6" t="s">
        <v>37</v>
      </c>
      <c r="F5456" s="6" t="s">
        <v>65</v>
      </c>
      <c r="G5456" s="1">
        <v>44312</v>
      </c>
      <c r="H5456" s="6" t="s">
        <v>2034</v>
      </c>
    </row>
    <row r="5457" spans="1:8" x14ac:dyDescent="0.35">
      <c r="A5457">
        <v>5456</v>
      </c>
      <c r="B5457" t="s">
        <v>7305</v>
      </c>
      <c r="C5457">
        <v>58</v>
      </c>
      <c r="D5457" t="s">
        <v>2031</v>
      </c>
      <c r="E5457" t="s">
        <v>62</v>
      </c>
      <c r="F5457" s="6" t="s">
        <v>2028</v>
      </c>
      <c r="G5457" s="1">
        <v>44873</v>
      </c>
      <c r="H5457" s="6" t="s">
        <v>2032</v>
      </c>
    </row>
    <row r="5458" spans="1:8" x14ac:dyDescent="0.35">
      <c r="A5458">
        <v>5457</v>
      </c>
      <c r="B5458" t="s">
        <v>7306</v>
      </c>
      <c r="C5458">
        <v>53</v>
      </c>
      <c r="D5458" t="s">
        <v>2027</v>
      </c>
      <c r="E5458" t="s">
        <v>62</v>
      </c>
      <c r="F5458" s="6" t="s">
        <v>2028</v>
      </c>
      <c r="G5458" s="1">
        <v>45189</v>
      </c>
      <c r="H5458" s="6" t="s">
        <v>2032</v>
      </c>
    </row>
    <row r="5459" spans="1:8" x14ac:dyDescent="0.35">
      <c r="A5459">
        <v>5458</v>
      </c>
      <c r="B5459" t="s">
        <v>7307</v>
      </c>
      <c r="C5459">
        <v>19</v>
      </c>
      <c r="D5459" t="s">
        <v>2027</v>
      </c>
      <c r="E5459" t="s">
        <v>28</v>
      </c>
      <c r="F5459" s="6" t="s">
        <v>2028</v>
      </c>
      <c r="G5459" s="1">
        <v>45663</v>
      </c>
      <c r="H5459" s="6" t="s">
        <v>2029</v>
      </c>
    </row>
    <row r="5460" spans="1:8" x14ac:dyDescent="0.35">
      <c r="A5460" s="5">
        <v>5459</v>
      </c>
      <c r="B5460" s="6" t="s">
        <v>7308</v>
      </c>
      <c r="C5460" s="5">
        <v>46</v>
      </c>
      <c r="D5460" s="6" t="s">
        <v>2031</v>
      </c>
      <c r="E5460" s="6" t="s">
        <v>28</v>
      </c>
      <c r="F5460" s="6" t="s">
        <v>163</v>
      </c>
      <c r="G5460" s="1">
        <v>45812</v>
      </c>
      <c r="H5460" s="6" t="s">
        <v>2032</v>
      </c>
    </row>
    <row r="5461" spans="1:8" x14ac:dyDescent="0.35">
      <c r="A5461" s="5">
        <v>5460</v>
      </c>
      <c r="B5461" s="6" t="s">
        <v>7309</v>
      </c>
      <c r="C5461" s="5">
        <v>21</v>
      </c>
      <c r="D5461" s="6" t="s">
        <v>2027</v>
      </c>
      <c r="E5461" s="6" t="s">
        <v>28</v>
      </c>
      <c r="F5461" s="6" t="s">
        <v>222</v>
      </c>
      <c r="G5461" s="1">
        <v>44837</v>
      </c>
      <c r="H5461" s="6" t="s">
        <v>2029</v>
      </c>
    </row>
    <row r="5462" spans="1:8" x14ac:dyDescent="0.35">
      <c r="A5462" s="5">
        <v>5461</v>
      </c>
      <c r="B5462" s="6" t="s">
        <v>7310</v>
      </c>
      <c r="C5462" s="5">
        <v>18</v>
      </c>
      <c r="D5462" s="6" t="s">
        <v>2027</v>
      </c>
      <c r="E5462" s="6" t="s">
        <v>24</v>
      </c>
      <c r="F5462" s="6" t="s">
        <v>222</v>
      </c>
      <c r="G5462" s="1">
        <v>45134</v>
      </c>
      <c r="H5462" s="6" t="s">
        <v>2029</v>
      </c>
    </row>
    <row r="5463" spans="1:8" x14ac:dyDescent="0.35">
      <c r="A5463" s="5">
        <v>5462</v>
      </c>
      <c r="B5463" s="6" t="s">
        <v>7311</v>
      </c>
      <c r="C5463" s="5">
        <v>36</v>
      </c>
      <c r="D5463" s="6" t="s">
        <v>2031</v>
      </c>
      <c r="E5463" s="6" t="s">
        <v>37</v>
      </c>
      <c r="F5463" s="6" t="s">
        <v>153</v>
      </c>
      <c r="G5463" s="1">
        <v>44257</v>
      </c>
      <c r="H5463" s="6" t="s">
        <v>2032</v>
      </c>
    </row>
    <row r="5464" spans="1:8" x14ac:dyDescent="0.35">
      <c r="A5464">
        <v>5463</v>
      </c>
      <c r="B5464" t="s">
        <v>7312</v>
      </c>
      <c r="C5464">
        <v>43</v>
      </c>
      <c r="D5464" t="s">
        <v>2031</v>
      </c>
      <c r="E5464" t="s">
        <v>62</v>
      </c>
      <c r="F5464" s="6" t="s">
        <v>2028</v>
      </c>
      <c r="G5464" s="1">
        <v>44093</v>
      </c>
      <c r="H5464" s="6" t="s">
        <v>2029</v>
      </c>
    </row>
    <row r="5465" spans="1:8" x14ac:dyDescent="0.35">
      <c r="A5465">
        <v>5464</v>
      </c>
      <c r="B5465" t="s">
        <v>7313</v>
      </c>
      <c r="C5465">
        <v>42</v>
      </c>
      <c r="D5465" t="s">
        <v>2027</v>
      </c>
      <c r="E5465" t="s">
        <v>24</v>
      </c>
      <c r="F5465" s="6" t="s">
        <v>2028</v>
      </c>
      <c r="G5465" s="1">
        <v>44785</v>
      </c>
      <c r="H5465" s="6" t="s">
        <v>2032</v>
      </c>
    </row>
    <row r="5466" spans="1:8" x14ac:dyDescent="0.35">
      <c r="A5466">
        <v>5465</v>
      </c>
      <c r="B5466" t="s">
        <v>7314</v>
      </c>
      <c r="C5466">
        <v>27</v>
      </c>
      <c r="D5466" t="s">
        <v>2027</v>
      </c>
      <c r="E5466" t="s">
        <v>24</v>
      </c>
      <c r="F5466" s="6" t="s">
        <v>2028</v>
      </c>
      <c r="G5466" s="1">
        <v>45437</v>
      </c>
      <c r="H5466" s="6" t="s">
        <v>2029</v>
      </c>
    </row>
    <row r="5467" spans="1:8" x14ac:dyDescent="0.35">
      <c r="A5467" s="5">
        <v>5466</v>
      </c>
      <c r="B5467" s="6" t="s">
        <v>7315</v>
      </c>
      <c r="C5467" s="5">
        <v>70</v>
      </c>
      <c r="D5467" s="6" t="s">
        <v>2027</v>
      </c>
      <c r="E5467" s="6" t="s">
        <v>37</v>
      </c>
      <c r="F5467" s="6" t="s">
        <v>126</v>
      </c>
      <c r="G5467" s="1">
        <v>44447</v>
      </c>
      <c r="H5467" s="6" t="s">
        <v>2032</v>
      </c>
    </row>
    <row r="5468" spans="1:8" x14ac:dyDescent="0.35">
      <c r="A5468">
        <v>5467</v>
      </c>
      <c r="B5468" t="s">
        <v>7316</v>
      </c>
      <c r="C5468">
        <v>32</v>
      </c>
      <c r="D5468" t="s">
        <v>2031</v>
      </c>
      <c r="E5468" t="s">
        <v>37</v>
      </c>
      <c r="F5468" s="6" t="s">
        <v>2028</v>
      </c>
      <c r="G5468" s="1">
        <v>44927</v>
      </c>
      <c r="H5468" s="6" t="s">
        <v>2029</v>
      </c>
    </row>
    <row r="5469" spans="1:8" x14ac:dyDescent="0.35">
      <c r="A5469" s="5">
        <v>5468</v>
      </c>
      <c r="B5469" s="6" t="s">
        <v>7317</v>
      </c>
      <c r="C5469" s="5">
        <v>39</v>
      </c>
      <c r="D5469" s="6" t="s">
        <v>2031</v>
      </c>
      <c r="E5469" s="6" t="s">
        <v>24</v>
      </c>
      <c r="F5469" s="6" t="s">
        <v>386</v>
      </c>
      <c r="G5469" s="1">
        <v>44929</v>
      </c>
      <c r="H5469" s="6" t="s">
        <v>2032</v>
      </c>
    </row>
    <row r="5470" spans="1:8" x14ac:dyDescent="0.35">
      <c r="A5470">
        <v>5469</v>
      </c>
      <c r="B5470" t="s">
        <v>7318</v>
      </c>
      <c r="C5470">
        <v>68</v>
      </c>
      <c r="D5470" t="s">
        <v>2031</v>
      </c>
      <c r="E5470" t="s">
        <v>33</v>
      </c>
      <c r="F5470" s="6" t="s">
        <v>2028</v>
      </c>
      <c r="G5470" s="1">
        <v>45888</v>
      </c>
      <c r="H5470" s="6" t="s">
        <v>2032</v>
      </c>
    </row>
    <row r="5471" spans="1:8" x14ac:dyDescent="0.35">
      <c r="A5471" s="5">
        <v>5470</v>
      </c>
      <c r="B5471" s="6" t="s">
        <v>7319</v>
      </c>
      <c r="C5471" s="5">
        <v>65</v>
      </c>
      <c r="D5471" s="6" t="s">
        <v>2031</v>
      </c>
      <c r="E5471" s="6" t="s">
        <v>62</v>
      </c>
      <c r="F5471" s="6" t="s">
        <v>282</v>
      </c>
      <c r="G5471" s="1">
        <v>45709</v>
      </c>
      <c r="H5471" s="6" t="s">
        <v>2034</v>
      </c>
    </row>
    <row r="5472" spans="1:8" x14ac:dyDescent="0.35">
      <c r="A5472" s="5">
        <v>5471</v>
      </c>
      <c r="B5472" s="6" t="s">
        <v>3221</v>
      </c>
      <c r="C5472" s="5">
        <v>38</v>
      </c>
      <c r="D5472" s="6" t="s">
        <v>2027</v>
      </c>
      <c r="E5472" s="6" t="s">
        <v>37</v>
      </c>
      <c r="F5472" s="6" t="s">
        <v>141</v>
      </c>
      <c r="G5472" s="1">
        <v>44530</v>
      </c>
      <c r="H5472" s="6" t="s">
        <v>2032</v>
      </c>
    </row>
    <row r="5473" spans="1:8" x14ac:dyDescent="0.35">
      <c r="A5473" s="5">
        <v>5472</v>
      </c>
      <c r="B5473" s="6" t="s">
        <v>7320</v>
      </c>
      <c r="C5473" s="5">
        <v>73</v>
      </c>
      <c r="D5473" s="6" t="s">
        <v>2031</v>
      </c>
      <c r="E5473" s="6" t="s">
        <v>37</v>
      </c>
      <c r="F5473" s="6" t="s">
        <v>54</v>
      </c>
      <c r="G5473" s="1">
        <v>45902</v>
      </c>
      <c r="H5473" s="6" t="s">
        <v>2032</v>
      </c>
    </row>
    <row r="5474" spans="1:8" x14ac:dyDescent="0.35">
      <c r="A5474">
        <v>5473</v>
      </c>
      <c r="B5474" t="s">
        <v>7321</v>
      </c>
      <c r="C5474">
        <v>39</v>
      </c>
      <c r="D5474" t="s">
        <v>2031</v>
      </c>
      <c r="E5474" t="s">
        <v>28</v>
      </c>
      <c r="F5474" s="6" t="s">
        <v>2028</v>
      </c>
      <c r="G5474" s="1">
        <v>45436</v>
      </c>
      <c r="H5474" s="6" t="s">
        <v>2029</v>
      </c>
    </row>
    <row r="5475" spans="1:8" x14ac:dyDescent="0.35">
      <c r="A5475" s="5">
        <v>5474</v>
      </c>
      <c r="B5475" s="6" t="s">
        <v>7322</v>
      </c>
      <c r="C5475" s="5">
        <v>53</v>
      </c>
      <c r="D5475" s="6" t="s">
        <v>2027</v>
      </c>
      <c r="E5475" s="6" t="s">
        <v>33</v>
      </c>
      <c r="F5475" s="6" t="s">
        <v>153</v>
      </c>
      <c r="G5475" s="1">
        <v>44404</v>
      </c>
      <c r="H5475" s="6" t="s">
        <v>2032</v>
      </c>
    </row>
    <row r="5476" spans="1:8" x14ac:dyDescent="0.35">
      <c r="A5476" s="5">
        <v>5475</v>
      </c>
      <c r="B5476" s="6" t="s">
        <v>7323</v>
      </c>
      <c r="C5476" s="5">
        <v>51</v>
      </c>
      <c r="D5476" s="6" t="s">
        <v>2031</v>
      </c>
      <c r="E5476" s="6" t="s">
        <v>37</v>
      </c>
      <c r="F5476" s="6" t="s">
        <v>61</v>
      </c>
      <c r="G5476" s="1">
        <v>44417</v>
      </c>
      <c r="H5476" s="6" t="s">
        <v>2029</v>
      </c>
    </row>
    <row r="5477" spans="1:8" x14ac:dyDescent="0.35">
      <c r="A5477">
        <v>5476</v>
      </c>
      <c r="B5477" t="s">
        <v>7324</v>
      </c>
      <c r="C5477">
        <v>47</v>
      </c>
      <c r="D5477" t="s">
        <v>2027</v>
      </c>
      <c r="E5477" t="s">
        <v>28</v>
      </c>
      <c r="F5477" s="6" t="s">
        <v>2028</v>
      </c>
      <c r="G5477" s="1">
        <v>44578</v>
      </c>
      <c r="H5477" s="6" t="s">
        <v>2029</v>
      </c>
    </row>
    <row r="5478" spans="1:8" x14ac:dyDescent="0.35">
      <c r="A5478" s="5">
        <v>5477</v>
      </c>
      <c r="B5478" s="6" t="s">
        <v>7325</v>
      </c>
      <c r="C5478" s="5">
        <v>42</v>
      </c>
      <c r="D5478" s="6" t="s">
        <v>2031</v>
      </c>
      <c r="E5478" s="6" t="s">
        <v>28</v>
      </c>
      <c r="F5478" s="6" t="s">
        <v>126</v>
      </c>
      <c r="G5478" s="1">
        <v>45384</v>
      </c>
      <c r="H5478" s="6" t="s">
        <v>2029</v>
      </c>
    </row>
    <row r="5479" spans="1:8" x14ac:dyDescent="0.35">
      <c r="A5479" s="5">
        <v>5478</v>
      </c>
      <c r="B5479" s="6" t="s">
        <v>7326</v>
      </c>
      <c r="C5479" s="5">
        <v>62</v>
      </c>
      <c r="D5479" s="6" t="s">
        <v>2027</v>
      </c>
      <c r="E5479" s="6" t="s">
        <v>24</v>
      </c>
      <c r="F5479" s="6" t="s">
        <v>169</v>
      </c>
      <c r="G5479" s="1">
        <v>45506</v>
      </c>
      <c r="H5479" s="6" t="s">
        <v>2032</v>
      </c>
    </row>
    <row r="5480" spans="1:8" x14ac:dyDescent="0.35">
      <c r="A5480" s="5">
        <v>5479</v>
      </c>
      <c r="B5480" s="6" t="s">
        <v>7327</v>
      </c>
      <c r="C5480" s="5">
        <v>45</v>
      </c>
      <c r="D5480" s="6" t="s">
        <v>2027</v>
      </c>
      <c r="E5480" s="6" t="s">
        <v>37</v>
      </c>
      <c r="F5480" s="6" t="s">
        <v>86</v>
      </c>
      <c r="G5480" s="1">
        <v>44403</v>
      </c>
      <c r="H5480" s="6" t="s">
        <v>2032</v>
      </c>
    </row>
    <row r="5481" spans="1:8" x14ac:dyDescent="0.35">
      <c r="A5481" s="5">
        <v>5480</v>
      </c>
      <c r="B5481" s="6" t="s">
        <v>7328</v>
      </c>
      <c r="C5481" s="5">
        <v>18</v>
      </c>
      <c r="D5481" s="6" t="s">
        <v>2027</v>
      </c>
      <c r="E5481" s="6" t="s">
        <v>28</v>
      </c>
      <c r="F5481" s="6" t="s">
        <v>97</v>
      </c>
      <c r="G5481" s="1">
        <v>45122</v>
      </c>
      <c r="H5481" s="6" t="s">
        <v>2029</v>
      </c>
    </row>
    <row r="5482" spans="1:8" x14ac:dyDescent="0.35">
      <c r="A5482" s="5">
        <v>5481</v>
      </c>
      <c r="B5482" s="6" t="s">
        <v>7329</v>
      </c>
      <c r="C5482" s="5">
        <v>66</v>
      </c>
      <c r="D5482" s="6" t="s">
        <v>2031</v>
      </c>
      <c r="E5482" s="6" t="s">
        <v>28</v>
      </c>
      <c r="F5482" s="6" t="s">
        <v>212</v>
      </c>
      <c r="G5482" s="1">
        <v>44294</v>
      </c>
      <c r="H5482" s="6" t="s">
        <v>2032</v>
      </c>
    </row>
    <row r="5483" spans="1:8" x14ac:dyDescent="0.35">
      <c r="A5483" s="5">
        <v>5482</v>
      </c>
      <c r="B5483" s="6" t="s">
        <v>7330</v>
      </c>
      <c r="C5483" s="5">
        <v>62</v>
      </c>
      <c r="D5483" s="6" t="s">
        <v>2027</v>
      </c>
      <c r="E5483" s="6" t="s">
        <v>37</v>
      </c>
      <c r="F5483" s="6" t="s">
        <v>217</v>
      </c>
      <c r="G5483" s="1">
        <v>45205</v>
      </c>
      <c r="H5483" s="6" t="s">
        <v>2029</v>
      </c>
    </row>
    <row r="5484" spans="1:8" x14ac:dyDescent="0.35">
      <c r="A5484" s="5">
        <v>5483</v>
      </c>
      <c r="B5484" s="6" t="s">
        <v>7331</v>
      </c>
      <c r="C5484" s="5">
        <v>21</v>
      </c>
      <c r="D5484" s="6" t="s">
        <v>2031</v>
      </c>
      <c r="E5484" s="6" t="s">
        <v>28</v>
      </c>
      <c r="F5484" s="6" t="s">
        <v>123</v>
      </c>
      <c r="G5484" s="1">
        <v>45282</v>
      </c>
      <c r="H5484" s="6" t="s">
        <v>2032</v>
      </c>
    </row>
    <row r="5485" spans="1:8" x14ac:dyDescent="0.35">
      <c r="A5485" s="5">
        <v>5484</v>
      </c>
      <c r="B5485" s="6" t="s">
        <v>7332</v>
      </c>
      <c r="C5485" s="5">
        <v>24</v>
      </c>
      <c r="D5485" s="6" t="s">
        <v>2031</v>
      </c>
      <c r="E5485" s="6" t="s">
        <v>37</v>
      </c>
      <c r="F5485" s="6" t="s">
        <v>54</v>
      </c>
      <c r="G5485" s="1">
        <v>44156</v>
      </c>
      <c r="H5485" s="6" t="s">
        <v>2032</v>
      </c>
    </row>
    <row r="5486" spans="1:8" x14ac:dyDescent="0.35">
      <c r="A5486" s="5">
        <v>5485</v>
      </c>
      <c r="B5486" s="6" t="s">
        <v>7333</v>
      </c>
      <c r="C5486" s="5">
        <v>66</v>
      </c>
      <c r="D5486" s="6" t="s">
        <v>2031</v>
      </c>
      <c r="E5486" s="6" t="s">
        <v>62</v>
      </c>
      <c r="F5486" s="6" t="s">
        <v>386</v>
      </c>
      <c r="G5486" s="1">
        <v>44778</v>
      </c>
      <c r="H5486" s="6" t="s">
        <v>2034</v>
      </c>
    </row>
    <row r="5487" spans="1:8" x14ac:dyDescent="0.35">
      <c r="A5487" s="5">
        <v>5486</v>
      </c>
      <c r="B5487" s="6" t="s">
        <v>7334</v>
      </c>
      <c r="C5487" s="5">
        <v>26</v>
      </c>
      <c r="D5487" s="6" t="s">
        <v>2031</v>
      </c>
      <c r="E5487" s="6" t="s">
        <v>37</v>
      </c>
      <c r="F5487" s="6" t="s">
        <v>54</v>
      </c>
      <c r="G5487" s="1">
        <v>45238</v>
      </c>
      <c r="H5487" s="6" t="s">
        <v>2032</v>
      </c>
    </row>
    <row r="5488" spans="1:8" x14ac:dyDescent="0.35">
      <c r="A5488">
        <v>5487</v>
      </c>
      <c r="B5488" t="s">
        <v>7335</v>
      </c>
      <c r="C5488">
        <v>53</v>
      </c>
      <c r="D5488" t="s">
        <v>2031</v>
      </c>
      <c r="E5488" t="s">
        <v>24</v>
      </c>
      <c r="F5488" s="6" t="s">
        <v>2028</v>
      </c>
      <c r="G5488" s="1">
        <v>45312</v>
      </c>
      <c r="H5488" s="6" t="s">
        <v>2032</v>
      </c>
    </row>
    <row r="5489" spans="1:8" x14ac:dyDescent="0.35">
      <c r="A5489">
        <v>5488</v>
      </c>
      <c r="B5489" t="s">
        <v>7336</v>
      </c>
      <c r="C5489">
        <v>36</v>
      </c>
      <c r="D5489" t="s">
        <v>2031</v>
      </c>
      <c r="E5489" t="s">
        <v>28</v>
      </c>
      <c r="F5489" s="6" t="s">
        <v>2028</v>
      </c>
      <c r="G5489" s="1">
        <v>44384</v>
      </c>
      <c r="H5489" s="6" t="s">
        <v>2032</v>
      </c>
    </row>
    <row r="5490" spans="1:8" x14ac:dyDescent="0.35">
      <c r="A5490">
        <v>5489</v>
      </c>
      <c r="B5490" t="s">
        <v>7337</v>
      </c>
      <c r="C5490">
        <v>18</v>
      </c>
      <c r="D5490" t="s">
        <v>2027</v>
      </c>
      <c r="E5490" t="s">
        <v>28</v>
      </c>
      <c r="F5490" s="6" t="s">
        <v>2028</v>
      </c>
      <c r="G5490" s="1">
        <v>45383</v>
      </c>
      <c r="H5490" s="6" t="s">
        <v>2029</v>
      </c>
    </row>
    <row r="5491" spans="1:8" x14ac:dyDescent="0.35">
      <c r="A5491">
        <v>5490</v>
      </c>
      <c r="B5491" t="s">
        <v>7338</v>
      </c>
      <c r="C5491">
        <v>27</v>
      </c>
      <c r="D5491" t="s">
        <v>2027</v>
      </c>
      <c r="E5491" t="s">
        <v>28</v>
      </c>
      <c r="F5491" s="6" t="s">
        <v>2028</v>
      </c>
      <c r="G5491" s="1">
        <v>44686</v>
      </c>
      <c r="H5491" s="6" t="s">
        <v>2032</v>
      </c>
    </row>
    <row r="5492" spans="1:8" x14ac:dyDescent="0.35">
      <c r="A5492">
        <v>5491</v>
      </c>
      <c r="B5492" t="s">
        <v>7339</v>
      </c>
      <c r="C5492">
        <v>53</v>
      </c>
      <c r="D5492" t="s">
        <v>2031</v>
      </c>
      <c r="E5492" t="s">
        <v>28</v>
      </c>
      <c r="F5492" s="6" t="s">
        <v>2028</v>
      </c>
      <c r="G5492" s="1">
        <v>45329</v>
      </c>
      <c r="H5492" s="6" t="s">
        <v>2029</v>
      </c>
    </row>
    <row r="5493" spans="1:8" x14ac:dyDescent="0.35">
      <c r="A5493">
        <v>5492</v>
      </c>
      <c r="B5493" t="s">
        <v>7340</v>
      </c>
      <c r="C5493">
        <v>26</v>
      </c>
      <c r="D5493" t="s">
        <v>2031</v>
      </c>
      <c r="E5493" t="s">
        <v>28</v>
      </c>
      <c r="F5493" s="6" t="s">
        <v>2028</v>
      </c>
      <c r="G5493" s="1">
        <v>45097</v>
      </c>
      <c r="H5493" s="6" t="s">
        <v>2032</v>
      </c>
    </row>
    <row r="5494" spans="1:8" x14ac:dyDescent="0.35">
      <c r="A5494">
        <v>5493</v>
      </c>
      <c r="B5494" t="s">
        <v>7341</v>
      </c>
      <c r="C5494">
        <v>62</v>
      </c>
      <c r="D5494" t="s">
        <v>2031</v>
      </c>
      <c r="E5494" t="s">
        <v>62</v>
      </c>
      <c r="F5494" s="6" t="s">
        <v>2028</v>
      </c>
      <c r="G5494" s="1">
        <v>44833</v>
      </c>
      <c r="H5494" s="6" t="s">
        <v>2032</v>
      </c>
    </row>
    <row r="5495" spans="1:8" x14ac:dyDescent="0.35">
      <c r="A5495" s="5">
        <v>5494</v>
      </c>
      <c r="B5495" s="6" t="s">
        <v>7342</v>
      </c>
      <c r="C5495" s="5">
        <v>63</v>
      </c>
      <c r="D5495" s="6" t="s">
        <v>2031</v>
      </c>
      <c r="E5495" s="6" t="s">
        <v>28</v>
      </c>
      <c r="F5495" s="6" t="s">
        <v>138</v>
      </c>
      <c r="G5495" s="1">
        <v>45342</v>
      </c>
      <c r="H5495" s="6" t="s">
        <v>2032</v>
      </c>
    </row>
    <row r="5496" spans="1:8" x14ac:dyDescent="0.35">
      <c r="A5496">
        <v>5495</v>
      </c>
      <c r="B5496" t="s">
        <v>7343</v>
      </c>
      <c r="C5496">
        <v>59</v>
      </c>
      <c r="D5496" t="s">
        <v>2031</v>
      </c>
      <c r="E5496" t="s">
        <v>24</v>
      </c>
      <c r="F5496" s="6" t="s">
        <v>2028</v>
      </c>
      <c r="G5496" s="1">
        <v>44150</v>
      </c>
      <c r="H5496" s="6" t="s">
        <v>2032</v>
      </c>
    </row>
    <row r="5497" spans="1:8" x14ac:dyDescent="0.35">
      <c r="A5497" s="5">
        <v>5496</v>
      </c>
      <c r="B5497" s="6" t="s">
        <v>7344</v>
      </c>
      <c r="C5497" s="5">
        <v>49</v>
      </c>
      <c r="D5497" s="6" t="s">
        <v>2027</v>
      </c>
      <c r="E5497" s="6" t="s">
        <v>28</v>
      </c>
      <c r="F5497" s="6" t="s">
        <v>80</v>
      </c>
      <c r="G5497" s="1">
        <v>44177</v>
      </c>
      <c r="H5497" s="6" t="s">
        <v>2032</v>
      </c>
    </row>
    <row r="5498" spans="1:8" x14ac:dyDescent="0.35">
      <c r="A5498" s="5">
        <v>5497</v>
      </c>
      <c r="B5498" s="6" t="s">
        <v>7345</v>
      </c>
      <c r="C5498" s="5">
        <v>49</v>
      </c>
      <c r="D5498" s="6" t="s">
        <v>2027</v>
      </c>
      <c r="E5498" s="6" t="s">
        <v>62</v>
      </c>
      <c r="F5498" s="6" t="s">
        <v>141</v>
      </c>
      <c r="G5498" s="1">
        <v>45647</v>
      </c>
      <c r="H5498" s="6" t="s">
        <v>2032</v>
      </c>
    </row>
    <row r="5499" spans="1:8" x14ac:dyDescent="0.35">
      <c r="A5499">
        <v>5498</v>
      </c>
      <c r="B5499" t="s">
        <v>7346</v>
      </c>
      <c r="C5499">
        <v>23</v>
      </c>
      <c r="D5499" t="s">
        <v>2031</v>
      </c>
      <c r="E5499" t="s">
        <v>55</v>
      </c>
      <c r="F5499" s="6" t="s">
        <v>2028</v>
      </c>
      <c r="G5499" s="1">
        <v>45668</v>
      </c>
      <c r="H5499" s="6" t="s">
        <v>2034</v>
      </c>
    </row>
    <row r="5500" spans="1:8" x14ac:dyDescent="0.35">
      <c r="A5500">
        <v>5499</v>
      </c>
      <c r="B5500" t="s">
        <v>7347</v>
      </c>
      <c r="C5500">
        <v>65</v>
      </c>
      <c r="D5500" t="s">
        <v>2031</v>
      </c>
      <c r="E5500" t="s">
        <v>28</v>
      </c>
      <c r="F5500" s="6" t="s">
        <v>2028</v>
      </c>
      <c r="G5500" s="1">
        <v>45618</v>
      </c>
      <c r="H5500" s="6" t="s">
        <v>2029</v>
      </c>
    </row>
    <row r="5501" spans="1:8" x14ac:dyDescent="0.35">
      <c r="A5501" s="5">
        <v>5500</v>
      </c>
      <c r="B5501" s="6" t="s">
        <v>7348</v>
      </c>
      <c r="C5501" s="5">
        <v>55</v>
      </c>
      <c r="D5501" s="6" t="s">
        <v>2027</v>
      </c>
      <c r="E5501" s="6" t="s">
        <v>37</v>
      </c>
      <c r="F5501" s="6" t="s">
        <v>205</v>
      </c>
      <c r="G5501" s="1">
        <v>44728</v>
      </c>
      <c r="H5501" s="6" t="s">
        <v>2029</v>
      </c>
    </row>
    <row r="5502" spans="1:8" x14ac:dyDescent="0.35">
      <c r="A5502" s="5">
        <v>5501</v>
      </c>
      <c r="B5502" s="6" t="s">
        <v>7349</v>
      </c>
      <c r="C5502" s="5">
        <v>34</v>
      </c>
      <c r="D5502" s="6" t="s">
        <v>2031</v>
      </c>
      <c r="E5502" s="6" t="s">
        <v>62</v>
      </c>
      <c r="F5502" s="6" t="s">
        <v>282</v>
      </c>
      <c r="G5502" s="1">
        <v>44303</v>
      </c>
      <c r="H5502" s="6" t="s">
        <v>2029</v>
      </c>
    </row>
    <row r="5503" spans="1:8" x14ac:dyDescent="0.35">
      <c r="A5503" s="5">
        <v>5502</v>
      </c>
      <c r="B5503" s="6" t="s">
        <v>7350</v>
      </c>
      <c r="C5503" s="5">
        <v>27</v>
      </c>
      <c r="D5503" s="6" t="s">
        <v>2031</v>
      </c>
      <c r="E5503" s="6" t="s">
        <v>37</v>
      </c>
      <c r="F5503" s="6" t="s">
        <v>386</v>
      </c>
      <c r="G5503" s="1">
        <v>44583</v>
      </c>
      <c r="H5503" s="6" t="s">
        <v>2032</v>
      </c>
    </row>
    <row r="5504" spans="1:8" x14ac:dyDescent="0.35">
      <c r="A5504">
        <v>5503</v>
      </c>
      <c r="B5504" t="s">
        <v>7351</v>
      </c>
      <c r="C5504">
        <v>67</v>
      </c>
      <c r="D5504" t="s">
        <v>2031</v>
      </c>
      <c r="E5504" t="s">
        <v>37</v>
      </c>
      <c r="F5504" s="6" t="s">
        <v>2028</v>
      </c>
      <c r="G5504" s="1">
        <v>44558</v>
      </c>
      <c r="H5504" s="6" t="s">
        <v>2032</v>
      </c>
    </row>
    <row r="5505" spans="1:8" x14ac:dyDescent="0.35">
      <c r="A5505">
        <v>5504</v>
      </c>
      <c r="B5505" t="s">
        <v>7352</v>
      </c>
      <c r="C5505">
        <v>44</v>
      </c>
      <c r="D5505" t="s">
        <v>2027</v>
      </c>
      <c r="E5505" t="s">
        <v>28</v>
      </c>
      <c r="F5505" s="6" t="s">
        <v>2028</v>
      </c>
      <c r="G5505" s="1">
        <v>45754</v>
      </c>
      <c r="H5505" s="6" t="s">
        <v>2029</v>
      </c>
    </row>
    <row r="5506" spans="1:8" x14ac:dyDescent="0.35">
      <c r="A5506" s="5">
        <v>5505</v>
      </c>
      <c r="B5506" s="6" t="s">
        <v>7039</v>
      </c>
      <c r="C5506" s="5">
        <v>71</v>
      </c>
      <c r="D5506" s="6" t="s">
        <v>2027</v>
      </c>
      <c r="E5506" s="6" t="s">
        <v>62</v>
      </c>
      <c r="F5506" s="6" t="s">
        <v>263</v>
      </c>
      <c r="G5506" s="1">
        <v>44363</v>
      </c>
      <c r="H5506" s="6" t="s">
        <v>2029</v>
      </c>
    </row>
    <row r="5507" spans="1:8" x14ac:dyDescent="0.35">
      <c r="A5507">
        <v>5506</v>
      </c>
      <c r="B5507" t="s">
        <v>7353</v>
      </c>
      <c r="C5507">
        <v>67</v>
      </c>
      <c r="D5507" t="s">
        <v>2031</v>
      </c>
      <c r="E5507" t="s">
        <v>62</v>
      </c>
      <c r="F5507" s="6" t="s">
        <v>2028</v>
      </c>
      <c r="G5507" s="1">
        <v>45447</v>
      </c>
      <c r="H5507" s="6" t="s">
        <v>2032</v>
      </c>
    </row>
    <row r="5508" spans="1:8" x14ac:dyDescent="0.35">
      <c r="A5508" s="5">
        <v>5507</v>
      </c>
      <c r="B5508" s="6" t="s">
        <v>7354</v>
      </c>
      <c r="C5508" s="5">
        <v>52</v>
      </c>
      <c r="D5508" s="6" t="s">
        <v>2027</v>
      </c>
      <c r="E5508" s="6" t="s">
        <v>28</v>
      </c>
      <c r="F5508" s="6" t="s">
        <v>153</v>
      </c>
      <c r="G5508" s="1">
        <v>44374</v>
      </c>
      <c r="H5508" s="6" t="s">
        <v>2034</v>
      </c>
    </row>
    <row r="5509" spans="1:8" x14ac:dyDescent="0.35">
      <c r="A5509" s="5">
        <v>5508</v>
      </c>
      <c r="B5509" s="6" t="s">
        <v>7355</v>
      </c>
      <c r="C5509" s="5">
        <v>69</v>
      </c>
      <c r="D5509" s="6" t="s">
        <v>2027</v>
      </c>
      <c r="E5509" s="6" t="s">
        <v>55</v>
      </c>
      <c r="F5509" s="6" t="s">
        <v>190</v>
      </c>
      <c r="G5509" s="1">
        <v>45694</v>
      </c>
      <c r="H5509" s="6" t="s">
        <v>2032</v>
      </c>
    </row>
    <row r="5510" spans="1:8" x14ac:dyDescent="0.35">
      <c r="A5510">
        <v>5509</v>
      </c>
      <c r="B5510" t="s">
        <v>7356</v>
      </c>
      <c r="C5510">
        <v>38</v>
      </c>
      <c r="D5510" t="s">
        <v>2031</v>
      </c>
      <c r="E5510" t="s">
        <v>37</v>
      </c>
      <c r="F5510" s="6" t="s">
        <v>2028</v>
      </c>
      <c r="G5510" s="1">
        <v>44966</v>
      </c>
      <c r="H5510" s="6" t="s">
        <v>2029</v>
      </c>
    </row>
    <row r="5511" spans="1:8" x14ac:dyDescent="0.35">
      <c r="A5511" s="5">
        <v>5510</v>
      </c>
      <c r="B5511" s="6" t="s">
        <v>7357</v>
      </c>
      <c r="C5511" s="5">
        <v>42</v>
      </c>
      <c r="D5511" s="6" t="s">
        <v>2027</v>
      </c>
      <c r="E5511" s="6" t="s">
        <v>37</v>
      </c>
      <c r="F5511" s="6" t="s">
        <v>459</v>
      </c>
      <c r="G5511" s="1">
        <v>45271</v>
      </c>
      <c r="H5511" s="6" t="s">
        <v>2032</v>
      </c>
    </row>
    <row r="5512" spans="1:8" x14ac:dyDescent="0.35">
      <c r="A5512" s="5">
        <v>5511</v>
      </c>
      <c r="B5512" s="6" t="s">
        <v>7358</v>
      </c>
      <c r="C5512" s="5">
        <v>45</v>
      </c>
      <c r="D5512" s="6" t="s">
        <v>2027</v>
      </c>
      <c r="E5512" s="6" t="s">
        <v>33</v>
      </c>
      <c r="F5512" s="6" t="s">
        <v>163</v>
      </c>
      <c r="G5512" s="1">
        <v>45293</v>
      </c>
      <c r="H5512" s="6" t="s">
        <v>2032</v>
      </c>
    </row>
    <row r="5513" spans="1:8" x14ac:dyDescent="0.35">
      <c r="A5513" s="5">
        <v>5512</v>
      </c>
      <c r="B5513" s="6" t="s">
        <v>7359</v>
      </c>
      <c r="C5513" s="5">
        <v>64</v>
      </c>
      <c r="D5513" s="6" t="s">
        <v>2027</v>
      </c>
      <c r="E5513" s="6" t="s">
        <v>37</v>
      </c>
      <c r="F5513" s="6" t="s">
        <v>160</v>
      </c>
      <c r="G5513" s="1">
        <v>45666</v>
      </c>
      <c r="H5513" s="6" t="s">
        <v>2032</v>
      </c>
    </row>
    <row r="5514" spans="1:8" x14ac:dyDescent="0.35">
      <c r="A5514">
        <v>5513</v>
      </c>
      <c r="B5514" t="s">
        <v>7360</v>
      </c>
      <c r="C5514">
        <v>32</v>
      </c>
      <c r="D5514" t="s">
        <v>2027</v>
      </c>
      <c r="E5514" t="s">
        <v>28</v>
      </c>
      <c r="F5514" s="6" t="s">
        <v>2028</v>
      </c>
      <c r="G5514" s="1">
        <v>45180</v>
      </c>
      <c r="H5514" s="6" t="s">
        <v>2032</v>
      </c>
    </row>
    <row r="5515" spans="1:8" x14ac:dyDescent="0.35">
      <c r="A5515" s="5">
        <v>5514</v>
      </c>
      <c r="B5515" s="6" t="s">
        <v>7361</v>
      </c>
      <c r="C5515" s="5">
        <v>21</v>
      </c>
      <c r="D5515" s="6" t="s">
        <v>2027</v>
      </c>
      <c r="E5515" s="6" t="s">
        <v>37</v>
      </c>
      <c r="F5515" s="6" t="s">
        <v>146</v>
      </c>
      <c r="G5515" s="1">
        <v>44403</v>
      </c>
      <c r="H5515" s="6" t="s">
        <v>2034</v>
      </c>
    </row>
    <row r="5516" spans="1:8" x14ac:dyDescent="0.35">
      <c r="A5516" s="5">
        <v>5515</v>
      </c>
      <c r="B5516" s="6" t="s">
        <v>7362</v>
      </c>
      <c r="C5516" s="5">
        <v>46</v>
      </c>
      <c r="D5516" s="6" t="s">
        <v>2027</v>
      </c>
      <c r="E5516" s="6" t="s">
        <v>33</v>
      </c>
      <c r="F5516" s="6" t="s">
        <v>181</v>
      </c>
      <c r="G5516" s="1">
        <v>44149</v>
      </c>
      <c r="H5516" s="6" t="s">
        <v>2029</v>
      </c>
    </row>
    <row r="5517" spans="1:8" x14ac:dyDescent="0.35">
      <c r="A5517" s="5">
        <v>5516</v>
      </c>
      <c r="B5517" s="6" t="s">
        <v>7363</v>
      </c>
      <c r="C5517" s="5">
        <v>26</v>
      </c>
      <c r="D5517" s="6" t="s">
        <v>2031</v>
      </c>
      <c r="E5517" s="6" t="s">
        <v>62</v>
      </c>
      <c r="F5517" s="6" t="s">
        <v>141</v>
      </c>
      <c r="G5517" s="1">
        <v>44270</v>
      </c>
      <c r="H5517" s="6" t="s">
        <v>2032</v>
      </c>
    </row>
    <row r="5518" spans="1:8" x14ac:dyDescent="0.35">
      <c r="A5518" s="5">
        <v>5517</v>
      </c>
      <c r="B5518" s="6" t="s">
        <v>7364</v>
      </c>
      <c r="C5518" s="5">
        <v>44</v>
      </c>
      <c r="D5518" s="6" t="s">
        <v>2031</v>
      </c>
      <c r="E5518" s="6" t="s">
        <v>55</v>
      </c>
      <c r="F5518" s="6" t="s">
        <v>49</v>
      </c>
      <c r="G5518" s="1">
        <v>44406</v>
      </c>
      <c r="H5518" s="6" t="s">
        <v>2034</v>
      </c>
    </row>
    <row r="5519" spans="1:8" x14ac:dyDescent="0.35">
      <c r="A5519">
        <v>5518</v>
      </c>
      <c r="B5519" t="s">
        <v>7365</v>
      </c>
      <c r="C5519">
        <v>43</v>
      </c>
      <c r="D5519" t="s">
        <v>2031</v>
      </c>
      <c r="E5519" t="s">
        <v>28</v>
      </c>
      <c r="F5519" s="6" t="s">
        <v>2028</v>
      </c>
      <c r="G5519" s="1">
        <v>44415</v>
      </c>
      <c r="H5519" s="6" t="s">
        <v>2032</v>
      </c>
    </row>
    <row r="5520" spans="1:8" x14ac:dyDescent="0.35">
      <c r="A5520">
        <v>5519</v>
      </c>
      <c r="B5520" t="s">
        <v>7366</v>
      </c>
      <c r="C5520">
        <v>36</v>
      </c>
      <c r="D5520" t="s">
        <v>2027</v>
      </c>
      <c r="E5520" t="s">
        <v>28</v>
      </c>
      <c r="F5520" s="6" t="s">
        <v>2028</v>
      </c>
      <c r="G5520" s="1">
        <v>44758</v>
      </c>
      <c r="H5520" s="6" t="s">
        <v>2029</v>
      </c>
    </row>
    <row r="5521" spans="1:8" x14ac:dyDescent="0.35">
      <c r="A5521" s="5">
        <v>5520</v>
      </c>
      <c r="B5521" s="6" t="s">
        <v>7367</v>
      </c>
      <c r="C5521" s="5">
        <v>73</v>
      </c>
      <c r="D5521" s="6" t="s">
        <v>2031</v>
      </c>
      <c r="E5521" s="6" t="s">
        <v>37</v>
      </c>
      <c r="F5521" s="6" t="s">
        <v>49</v>
      </c>
      <c r="G5521" s="1">
        <v>44137</v>
      </c>
      <c r="H5521" s="6" t="s">
        <v>2032</v>
      </c>
    </row>
    <row r="5522" spans="1:8" x14ac:dyDescent="0.35">
      <c r="A5522">
        <v>5521</v>
      </c>
      <c r="B5522" t="s">
        <v>7368</v>
      </c>
      <c r="C5522">
        <v>45</v>
      </c>
      <c r="D5522" t="s">
        <v>2027</v>
      </c>
      <c r="E5522" t="s">
        <v>37</v>
      </c>
      <c r="F5522" s="6" t="s">
        <v>2028</v>
      </c>
      <c r="G5522" s="1">
        <v>45370</v>
      </c>
      <c r="H5522" s="6" t="s">
        <v>2032</v>
      </c>
    </row>
    <row r="5523" spans="1:8" x14ac:dyDescent="0.35">
      <c r="A5523">
        <v>5522</v>
      </c>
      <c r="B5523" t="s">
        <v>7369</v>
      </c>
      <c r="C5523">
        <v>34</v>
      </c>
      <c r="D5523" t="s">
        <v>2027</v>
      </c>
      <c r="E5523" t="s">
        <v>28</v>
      </c>
      <c r="F5523" s="6" t="s">
        <v>2028</v>
      </c>
      <c r="G5523" s="1">
        <v>45220</v>
      </c>
      <c r="H5523" s="6" t="s">
        <v>2032</v>
      </c>
    </row>
    <row r="5524" spans="1:8" x14ac:dyDescent="0.35">
      <c r="A5524" s="5">
        <v>5523</v>
      </c>
      <c r="B5524" s="6" t="s">
        <v>7370</v>
      </c>
      <c r="C5524" s="5">
        <v>60</v>
      </c>
      <c r="D5524" s="6" t="s">
        <v>2031</v>
      </c>
      <c r="E5524" s="6" t="s">
        <v>33</v>
      </c>
      <c r="F5524" s="6" t="s">
        <v>141</v>
      </c>
      <c r="G5524" s="1">
        <v>45221</v>
      </c>
      <c r="H5524" s="6" t="s">
        <v>2032</v>
      </c>
    </row>
    <row r="5525" spans="1:8" x14ac:dyDescent="0.35">
      <c r="A5525">
        <v>5524</v>
      </c>
      <c r="B5525" t="s">
        <v>7371</v>
      </c>
      <c r="C5525">
        <v>74</v>
      </c>
      <c r="D5525" t="s">
        <v>2027</v>
      </c>
      <c r="E5525" t="s">
        <v>28</v>
      </c>
      <c r="F5525" s="6" t="s">
        <v>2028</v>
      </c>
      <c r="G5525" s="1">
        <v>44239</v>
      </c>
      <c r="H5525" s="6" t="s">
        <v>2032</v>
      </c>
    </row>
    <row r="5526" spans="1:8" x14ac:dyDescent="0.35">
      <c r="A5526" s="5">
        <v>5525</v>
      </c>
      <c r="B5526" s="6" t="s">
        <v>7372</v>
      </c>
      <c r="C5526" s="5">
        <v>58</v>
      </c>
      <c r="D5526" s="6" t="s">
        <v>2031</v>
      </c>
      <c r="E5526" s="6" t="s">
        <v>28</v>
      </c>
      <c r="F5526" s="6" t="s">
        <v>65</v>
      </c>
      <c r="G5526" s="1">
        <v>44105</v>
      </c>
      <c r="H5526" s="6" t="s">
        <v>2032</v>
      </c>
    </row>
    <row r="5527" spans="1:8" x14ac:dyDescent="0.35">
      <c r="A5527" s="5">
        <v>5526</v>
      </c>
      <c r="B5527" s="6" t="s">
        <v>4261</v>
      </c>
      <c r="C5527" s="5">
        <v>59</v>
      </c>
      <c r="D5527" s="6" t="s">
        <v>2027</v>
      </c>
      <c r="E5527" s="6" t="s">
        <v>55</v>
      </c>
      <c r="F5527" s="6" t="s">
        <v>46</v>
      </c>
      <c r="G5527" s="1">
        <v>44966</v>
      </c>
      <c r="H5527" s="6" t="s">
        <v>2032</v>
      </c>
    </row>
    <row r="5528" spans="1:8" x14ac:dyDescent="0.35">
      <c r="A5528">
        <v>5527</v>
      </c>
      <c r="B5528" t="s">
        <v>7373</v>
      </c>
      <c r="C5528">
        <v>67</v>
      </c>
      <c r="D5528" t="s">
        <v>2031</v>
      </c>
      <c r="E5528" t="s">
        <v>28</v>
      </c>
      <c r="F5528" s="6" t="s">
        <v>2028</v>
      </c>
      <c r="G5528" s="1">
        <v>44806</v>
      </c>
      <c r="H5528" s="6" t="s">
        <v>2029</v>
      </c>
    </row>
    <row r="5529" spans="1:8" x14ac:dyDescent="0.35">
      <c r="A5529" s="5">
        <v>5528</v>
      </c>
      <c r="B5529" s="6" t="s">
        <v>7374</v>
      </c>
      <c r="C5529" s="5">
        <v>37</v>
      </c>
      <c r="D5529" s="6" t="s">
        <v>2031</v>
      </c>
      <c r="E5529" s="6" t="s">
        <v>55</v>
      </c>
      <c r="F5529" s="6" t="s">
        <v>241</v>
      </c>
      <c r="G5529" s="1">
        <v>44635</v>
      </c>
      <c r="H5529" s="6" t="s">
        <v>2032</v>
      </c>
    </row>
    <row r="5530" spans="1:8" x14ac:dyDescent="0.35">
      <c r="A5530">
        <v>5529</v>
      </c>
      <c r="B5530" t="s">
        <v>7375</v>
      </c>
      <c r="C5530">
        <v>62</v>
      </c>
      <c r="D5530" t="s">
        <v>2031</v>
      </c>
      <c r="E5530" t="s">
        <v>28</v>
      </c>
      <c r="F5530" s="6" t="s">
        <v>2028</v>
      </c>
      <c r="G5530" s="1">
        <v>45893</v>
      </c>
      <c r="H5530" s="6" t="s">
        <v>2032</v>
      </c>
    </row>
    <row r="5531" spans="1:8" x14ac:dyDescent="0.35">
      <c r="A5531" s="5">
        <v>5530</v>
      </c>
      <c r="B5531" s="6" t="s">
        <v>7376</v>
      </c>
      <c r="C5531" s="5">
        <v>57</v>
      </c>
      <c r="D5531" s="6" t="s">
        <v>2031</v>
      </c>
      <c r="E5531" s="6" t="s">
        <v>28</v>
      </c>
      <c r="F5531" s="6" t="s">
        <v>138</v>
      </c>
      <c r="G5531" s="1">
        <v>45009</v>
      </c>
      <c r="H5531" s="6" t="s">
        <v>2029</v>
      </c>
    </row>
    <row r="5532" spans="1:8" x14ac:dyDescent="0.35">
      <c r="A5532" s="5">
        <v>5531</v>
      </c>
      <c r="B5532" s="6" t="s">
        <v>3725</v>
      </c>
      <c r="C5532" s="5">
        <v>56</v>
      </c>
      <c r="D5532" s="6" t="s">
        <v>2027</v>
      </c>
      <c r="E5532" s="6" t="s">
        <v>33</v>
      </c>
      <c r="F5532" s="6" t="s">
        <v>54</v>
      </c>
      <c r="G5532" s="1">
        <v>45761</v>
      </c>
      <c r="H5532" s="6" t="s">
        <v>2032</v>
      </c>
    </row>
    <row r="5533" spans="1:8" x14ac:dyDescent="0.35">
      <c r="A5533" s="5">
        <v>5532</v>
      </c>
      <c r="B5533" s="6" t="s">
        <v>7377</v>
      </c>
      <c r="C5533" s="5">
        <v>66</v>
      </c>
      <c r="D5533" s="6" t="s">
        <v>2031</v>
      </c>
      <c r="E5533" s="6" t="s">
        <v>33</v>
      </c>
      <c r="F5533" s="6" t="s">
        <v>23</v>
      </c>
      <c r="G5533" s="1">
        <v>44983</v>
      </c>
      <c r="H5533" s="6" t="s">
        <v>2032</v>
      </c>
    </row>
    <row r="5534" spans="1:8" x14ac:dyDescent="0.35">
      <c r="A5534" s="5">
        <v>5533</v>
      </c>
      <c r="B5534" s="6" t="s">
        <v>7378</v>
      </c>
      <c r="C5534" s="5">
        <v>70</v>
      </c>
      <c r="D5534" s="6" t="s">
        <v>2027</v>
      </c>
      <c r="E5534" s="6" t="s">
        <v>37</v>
      </c>
      <c r="F5534" s="6" t="s">
        <v>43</v>
      </c>
      <c r="G5534" s="1">
        <v>44569</v>
      </c>
      <c r="H5534" s="6" t="s">
        <v>2029</v>
      </c>
    </row>
    <row r="5535" spans="1:8" x14ac:dyDescent="0.35">
      <c r="A5535">
        <v>5534</v>
      </c>
      <c r="B5535" t="s">
        <v>7379</v>
      </c>
      <c r="C5535">
        <v>40</v>
      </c>
      <c r="D5535" t="s">
        <v>2031</v>
      </c>
      <c r="E5535" t="s">
        <v>28</v>
      </c>
      <c r="F5535" s="6" t="s">
        <v>2028</v>
      </c>
      <c r="G5535" s="1">
        <v>45435</v>
      </c>
      <c r="H5535" s="6" t="s">
        <v>2034</v>
      </c>
    </row>
    <row r="5536" spans="1:8" x14ac:dyDescent="0.35">
      <c r="A5536" s="5">
        <v>5535</v>
      </c>
      <c r="B5536" s="6" t="s">
        <v>7380</v>
      </c>
      <c r="C5536" s="5">
        <v>64</v>
      </c>
      <c r="D5536" s="6" t="s">
        <v>2031</v>
      </c>
      <c r="E5536" s="6" t="s">
        <v>62</v>
      </c>
      <c r="F5536" s="6" t="s">
        <v>178</v>
      </c>
      <c r="G5536" s="1">
        <v>45345</v>
      </c>
      <c r="H5536" s="6" t="s">
        <v>2032</v>
      </c>
    </row>
    <row r="5537" spans="1:8" x14ac:dyDescent="0.35">
      <c r="A5537">
        <v>5536</v>
      </c>
      <c r="B5537" t="s">
        <v>7381</v>
      </c>
      <c r="C5537">
        <v>49</v>
      </c>
      <c r="D5537" t="s">
        <v>2031</v>
      </c>
      <c r="E5537" t="s">
        <v>28</v>
      </c>
      <c r="F5537" s="6" t="s">
        <v>2028</v>
      </c>
      <c r="G5537" s="1">
        <v>45551</v>
      </c>
      <c r="H5537" s="6" t="s">
        <v>2029</v>
      </c>
    </row>
    <row r="5538" spans="1:8" x14ac:dyDescent="0.35">
      <c r="A5538" s="5">
        <v>5537</v>
      </c>
      <c r="B5538" s="6" t="s">
        <v>7382</v>
      </c>
      <c r="C5538" s="5">
        <v>69</v>
      </c>
      <c r="D5538" s="6" t="s">
        <v>2027</v>
      </c>
      <c r="E5538" s="6" t="s">
        <v>33</v>
      </c>
      <c r="F5538" s="6" t="s">
        <v>163</v>
      </c>
      <c r="G5538" s="1">
        <v>44652</v>
      </c>
      <c r="H5538" s="6" t="s">
        <v>2029</v>
      </c>
    </row>
    <row r="5539" spans="1:8" x14ac:dyDescent="0.35">
      <c r="A5539">
        <v>5538</v>
      </c>
      <c r="B5539" t="s">
        <v>7383</v>
      </c>
      <c r="C5539">
        <v>64</v>
      </c>
      <c r="D5539" t="s">
        <v>2031</v>
      </c>
      <c r="E5539" t="s">
        <v>28</v>
      </c>
      <c r="F5539" s="6" t="s">
        <v>2028</v>
      </c>
      <c r="G5539" s="1">
        <v>44392</v>
      </c>
      <c r="H5539" s="6" t="s">
        <v>2034</v>
      </c>
    </row>
    <row r="5540" spans="1:8" x14ac:dyDescent="0.35">
      <c r="A5540">
        <v>5539</v>
      </c>
      <c r="B5540" t="s">
        <v>7384</v>
      </c>
      <c r="C5540">
        <v>50</v>
      </c>
      <c r="D5540" t="s">
        <v>2031</v>
      </c>
      <c r="E5540" t="s">
        <v>33</v>
      </c>
      <c r="F5540" s="6" t="s">
        <v>2028</v>
      </c>
      <c r="G5540" s="1">
        <v>44848</v>
      </c>
      <c r="H5540" s="6" t="s">
        <v>2034</v>
      </c>
    </row>
    <row r="5541" spans="1:8" x14ac:dyDescent="0.35">
      <c r="A5541" s="5">
        <v>5540</v>
      </c>
      <c r="B5541" s="6" t="s">
        <v>7385</v>
      </c>
      <c r="C5541" s="5">
        <v>74</v>
      </c>
      <c r="D5541" s="6" t="s">
        <v>2027</v>
      </c>
      <c r="E5541" s="6" t="s">
        <v>37</v>
      </c>
      <c r="F5541" s="6" t="s">
        <v>46</v>
      </c>
      <c r="G5541" s="1">
        <v>45233</v>
      </c>
      <c r="H5541" s="6" t="s">
        <v>2034</v>
      </c>
    </row>
    <row r="5542" spans="1:8" x14ac:dyDescent="0.35">
      <c r="A5542">
        <v>5541</v>
      </c>
      <c r="B5542" t="s">
        <v>7386</v>
      </c>
      <c r="C5542">
        <v>63</v>
      </c>
      <c r="D5542" t="s">
        <v>2031</v>
      </c>
      <c r="E5542" t="s">
        <v>37</v>
      </c>
      <c r="F5542" s="6" t="s">
        <v>2028</v>
      </c>
      <c r="G5542" s="1">
        <v>44415</v>
      </c>
      <c r="H5542" s="6" t="s">
        <v>2029</v>
      </c>
    </row>
    <row r="5543" spans="1:8" x14ac:dyDescent="0.35">
      <c r="A5543" s="5">
        <v>5542</v>
      </c>
      <c r="B5543" s="6" t="s">
        <v>7387</v>
      </c>
      <c r="C5543" s="5">
        <v>22</v>
      </c>
      <c r="D5543" s="6" t="s">
        <v>2027</v>
      </c>
      <c r="E5543" s="6" t="s">
        <v>33</v>
      </c>
      <c r="F5543" s="6" t="s">
        <v>36</v>
      </c>
      <c r="G5543" s="1">
        <v>44268</v>
      </c>
      <c r="H5543" s="6" t="s">
        <v>2032</v>
      </c>
    </row>
    <row r="5544" spans="1:8" x14ac:dyDescent="0.35">
      <c r="A5544" s="5">
        <v>5543</v>
      </c>
      <c r="B5544" s="6" t="s">
        <v>7388</v>
      </c>
      <c r="C5544" s="5">
        <v>60</v>
      </c>
      <c r="D5544" s="6" t="s">
        <v>2031</v>
      </c>
      <c r="E5544" s="6" t="s">
        <v>28</v>
      </c>
      <c r="F5544" s="6" t="s">
        <v>169</v>
      </c>
      <c r="G5544" s="1">
        <v>44779</v>
      </c>
      <c r="H5544" s="6" t="s">
        <v>2029</v>
      </c>
    </row>
    <row r="5545" spans="1:8" x14ac:dyDescent="0.35">
      <c r="A5545" s="5">
        <v>5544</v>
      </c>
      <c r="B5545" s="6" t="s">
        <v>7389</v>
      </c>
      <c r="C5545" s="5">
        <v>65</v>
      </c>
      <c r="D5545" s="6" t="s">
        <v>2031</v>
      </c>
      <c r="E5545" s="6" t="s">
        <v>33</v>
      </c>
      <c r="F5545" s="6" t="s">
        <v>36</v>
      </c>
      <c r="G5545" s="1">
        <v>44941</v>
      </c>
      <c r="H5545" s="6" t="s">
        <v>2029</v>
      </c>
    </row>
    <row r="5546" spans="1:8" x14ac:dyDescent="0.35">
      <c r="A5546" s="5">
        <v>5545</v>
      </c>
      <c r="B5546" s="6" t="s">
        <v>7390</v>
      </c>
      <c r="C5546" s="5">
        <v>51</v>
      </c>
      <c r="D5546" s="6" t="s">
        <v>2031</v>
      </c>
      <c r="E5546" s="6" t="s">
        <v>28</v>
      </c>
      <c r="F5546" s="6" t="s">
        <v>126</v>
      </c>
      <c r="G5546" s="1">
        <v>44334</v>
      </c>
      <c r="H5546" s="6" t="s">
        <v>2032</v>
      </c>
    </row>
    <row r="5547" spans="1:8" x14ac:dyDescent="0.35">
      <c r="A5547" s="5">
        <v>5546</v>
      </c>
      <c r="B5547" s="6" t="s">
        <v>7391</v>
      </c>
      <c r="C5547" s="5">
        <v>57</v>
      </c>
      <c r="D5547" s="6" t="s">
        <v>2027</v>
      </c>
      <c r="E5547" s="6" t="s">
        <v>28</v>
      </c>
      <c r="F5547" s="6" t="s">
        <v>166</v>
      </c>
      <c r="G5547" s="1">
        <v>44393</v>
      </c>
      <c r="H5547" s="6" t="s">
        <v>2032</v>
      </c>
    </row>
    <row r="5548" spans="1:8" x14ac:dyDescent="0.35">
      <c r="A5548">
        <v>5547</v>
      </c>
      <c r="B5548" t="s">
        <v>7392</v>
      </c>
      <c r="C5548">
        <v>28</v>
      </c>
      <c r="D5548" t="s">
        <v>2031</v>
      </c>
      <c r="E5548" t="s">
        <v>37</v>
      </c>
      <c r="F5548" s="6" t="s">
        <v>2028</v>
      </c>
      <c r="G5548" s="1">
        <v>44898</v>
      </c>
      <c r="H5548" s="6" t="s">
        <v>2029</v>
      </c>
    </row>
    <row r="5549" spans="1:8" x14ac:dyDescent="0.35">
      <c r="A5549">
        <v>5548</v>
      </c>
      <c r="B5549" t="s">
        <v>7393</v>
      </c>
      <c r="C5549">
        <v>67</v>
      </c>
      <c r="D5549" t="s">
        <v>2031</v>
      </c>
      <c r="E5549" t="s">
        <v>24</v>
      </c>
      <c r="F5549" s="6" t="s">
        <v>2028</v>
      </c>
      <c r="G5549" s="1">
        <v>45653</v>
      </c>
      <c r="H5549" s="6" t="s">
        <v>2029</v>
      </c>
    </row>
    <row r="5550" spans="1:8" x14ac:dyDescent="0.35">
      <c r="A5550" s="5">
        <v>5549</v>
      </c>
      <c r="B5550" s="6" t="s">
        <v>7394</v>
      </c>
      <c r="C5550" s="5">
        <v>20</v>
      </c>
      <c r="D5550" s="6" t="s">
        <v>2031</v>
      </c>
      <c r="E5550" s="6" t="s">
        <v>28</v>
      </c>
      <c r="F5550" s="6" t="s">
        <v>138</v>
      </c>
      <c r="G5550" s="1">
        <v>45376</v>
      </c>
      <c r="H5550" s="6" t="s">
        <v>2029</v>
      </c>
    </row>
    <row r="5551" spans="1:8" x14ac:dyDescent="0.35">
      <c r="A5551">
        <v>5550</v>
      </c>
      <c r="B5551" t="s">
        <v>7395</v>
      </c>
      <c r="C5551">
        <v>50</v>
      </c>
      <c r="D5551" t="s">
        <v>2027</v>
      </c>
      <c r="E5551" t="s">
        <v>37</v>
      </c>
      <c r="F5551" s="6" t="s">
        <v>2028</v>
      </c>
      <c r="G5551" s="1">
        <v>44909</v>
      </c>
      <c r="H5551" s="6" t="s">
        <v>2032</v>
      </c>
    </row>
    <row r="5552" spans="1:8" x14ac:dyDescent="0.35">
      <c r="A5552" s="5">
        <v>5551</v>
      </c>
      <c r="B5552" s="6" t="s">
        <v>7396</v>
      </c>
      <c r="C5552" s="5">
        <v>28</v>
      </c>
      <c r="D5552" s="6" t="s">
        <v>2027</v>
      </c>
      <c r="E5552" s="6" t="s">
        <v>37</v>
      </c>
      <c r="F5552" s="6" t="s">
        <v>46</v>
      </c>
      <c r="G5552" s="1">
        <v>44098</v>
      </c>
      <c r="H5552" s="6" t="s">
        <v>2034</v>
      </c>
    </row>
    <row r="5553" spans="1:8" x14ac:dyDescent="0.35">
      <c r="A5553" s="5">
        <v>5552</v>
      </c>
      <c r="B5553" s="6" t="s">
        <v>7397</v>
      </c>
      <c r="C5553" s="5">
        <v>33</v>
      </c>
      <c r="D5553" s="6" t="s">
        <v>2027</v>
      </c>
      <c r="E5553" s="6" t="s">
        <v>28</v>
      </c>
      <c r="F5553" s="6" t="s">
        <v>138</v>
      </c>
      <c r="G5553" s="1">
        <v>45559</v>
      </c>
      <c r="H5553" s="6" t="s">
        <v>2032</v>
      </c>
    </row>
    <row r="5554" spans="1:8" x14ac:dyDescent="0.35">
      <c r="A5554">
        <v>5553</v>
      </c>
      <c r="B5554" t="s">
        <v>7398</v>
      </c>
      <c r="C5554">
        <v>35</v>
      </c>
      <c r="D5554" t="s">
        <v>2027</v>
      </c>
      <c r="E5554" t="s">
        <v>28</v>
      </c>
      <c r="F5554" s="6" t="s">
        <v>2028</v>
      </c>
      <c r="G5554" s="1">
        <v>44786</v>
      </c>
      <c r="H5554" s="6" t="s">
        <v>2032</v>
      </c>
    </row>
    <row r="5555" spans="1:8" x14ac:dyDescent="0.35">
      <c r="A5555" s="5">
        <v>5554</v>
      </c>
      <c r="B5555" s="6" t="s">
        <v>7399</v>
      </c>
      <c r="C5555" s="5">
        <v>47</v>
      </c>
      <c r="D5555" s="6" t="s">
        <v>2027</v>
      </c>
      <c r="E5555" s="6" t="s">
        <v>37</v>
      </c>
      <c r="F5555" s="6" t="s">
        <v>73</v>
      </c>
      <c r="G5555" s="1">
        <v>45770</v>
      </c>
      <c r="H5555" s="6" t="s">
        <v>2032</v>
      </c>
    </row>
    <row r="5556" spans="1:8" x14ac:dyDescent="0.35">
      <c r="A5556">
        <v>5555</v>
      </c>
      <c r="B5556" t="s">
        <v>7400</v>
      </c>
      <c r="C5556">
        <v>65</v>
      </c>
      <c r="D5556" t="s">
        <v>2027</v>
      </c>
      <c r="E5556" t="s">
        <v>28</v>
      </c>
      <c r="F5556" s="6" t="s">
        <v>2028</v>
      </c>
      <c r="G5556" s="1">
        <v>45221</v>
      </c>
      <c r="H5556" s="6" t="s">
        <v>2029</v>
      </c>
    </row>
    <row r="5557" spans="1:8" x14ac:dyDescent="0.35">
      <c r="A5557" s="5">
        <v>5556</v>
      </c>
      <c r="B5557" s="6" t="s">
        <v>7401</v>
      </c>
      <c r="C5557" s="5">
        <v>72</v>
      </c>
      <c r="D5557" s="6" t="s">
        <v>2031</v>
      </c>
      <c r="E5557" s="6" t="s">
        <v>37</v>
      </c>
      <c r="F5557" s="6" t="s">
        <v>605</v>
      </c>
      <c r="G5557" s="1">
        <v>45411</v>
      </c>
      <c r="H5557" s="6" t="s">
        <v>2032</v>
      </c>
    </row>
    <row r="5558" spans="1:8" x14ac:dyDescent="0.35">
      <c r="A5558">
        <v>5557</v>
      </c>
      <c r="B5558" t="s">
        <v>7402</v>
      </c>
      <c r="C5558">
        <v>27</v>
      </c>
      <c r="D5558" t="s">
        <v>2031</v>
      </c>
      <c r="E5558" t="s">
        <v>33</v>
      </c>
      <c r="F5558" s="6" t="s">
        <v>2028</v>
      </c>
      <c r="G5558" s="1">
        <v>44210</v>
      </c>
      <c r="H5558" s="6" t="s">
        <v>2032</v>
      </c>
    </row>
    <row r="5559" spans="1:8" x14ac:dyDescent="0.35">
      <c r="A5559">
        <v>5558</v>
      </c>
      <c r="B5559" t="s">
        <v>7403</v>
      </c>
      <c r="C5559">
        <v>35</v>
      </c>
      <c r="D5559" t="s">
        <v>2031</v>
      </c>
      <c r="E5559" t="s">
        <v>33</v>
      </c>
      <c r="F5559" s="6" t="s">
        <v>2028</v>
      </c>
      <c r="G5559" s="1">
        <v>44109</v>
      </c>
      <c r="H5559" s="6" t="s">
        <v>2034</v>
      </c>
    </row>
    <row r="5560" spans="1:8" x14ac:dyDescent="0.35">
      <c r="A5560" s="5">
        <v>5559</v>
      </c>
      <c r="B5560" s="6" t="s">
        <v>7404</v>
      </c>
      <c r="C5560" s="5">
        <v>55</v>
      </c>
      <c r="D5560" s="6" t="s">
        <v>2031</v>
      </c>
      <c r="E5560" s="6" t="s">
        <v>28</v>
      </c>
      <c r="F5560" s="6" t="s">
        <v>244</v>
      </c>
      <c r="G5560" s="1">
        <v>44227</v>
      </c>
      <c r="H5560" s="6" t="s">
        <v>2032</v>
      </c>
    </row>
    <row r="5561" spans="1:8" x14ac:dyDescent="0.35">
      <c r="A5561" s="5">
        <v>5560</v>
      </c>
      <c r="B5561" s="6" t="s">
        <v>7405</v>
      </c>
      <c r="C5561" s="5">
        <v>36</v>
      </c>
      <c r="D5561" s="6" t="s">
        <v>2031</v>
      </c>
      <c r="E5561" s="6" t="s">
        <v>37</v>
      </c>
      <c r="F5561" s="6" t="s">
        <v>222</v>
      </c>
      <c r="G5561" s="1">
        <v>44090</v>
      </c>
      <c r="H5561" s="6" t="s">
        <v>2032</v>
      </c>
    </row>
    <row r="5562" spans="1:8" x14ac:dyDescent="0.35">
      <c r="A5562" s="5">
        <v>5561</v>
      </c>
      <c r="B5562" s="6" t="s">
        <v>7406</v>
      </c>
      <c r="C5562" s="5">
        <v>53</v>
      </c>
      <c r="D5562" s="6" t="s">
        <v>2027</v>
      </c>
      <c r="E5562" s="6" t="s">
        <v>28</v>
      </c>
      <c r="F5562" s="6" t="s">
        <v>222</v>
      </c>
      <c r="G5562" s="1">
        <v>44780</v>
      </c>
      <c r="H5562" s="6" t="s">
        <v>2032</v>
      </c>
    </row>
    <row r="5563" spans="1:8" x14ac:dyDescent="0.35">
      <c r="A5563" s="5">
        <v>5562</v>
      </c>
      <c r="B5563" s="6" t="s">
        <v>7407</v>
      </c>
      <c r="C5563" s="5">
        <v>30</v>
      </c>
      <c r="D5563" s="6" t="s">
        <v>2027</v>
      </c>
      <c r="E5563" s="6" t="s">
        <v>37</v>
      </c>
      <c r="F5563" s="6" t="s">
        <v>83</v>
      </c>
      <c r="G5563" s="1">
        <v>44410</v>
      </c>
      <c r="H5563" s="6" t="s">
        <v>2034</v>
      </c>
    </row>
    <row r="5564" spans="1:8" x14ac:dyDescent="0.35">
      <c r="A5564" s="5">
        <v>5563</v>
      </c>
      <c r="B5564" s="6" t="s">
        <v>7408</v>
      </c>
      <c r="C5564" s="5">
        <v>73</v>
      </c>
      <c r="D5564" s="6" t="s">
        <v>2027</v>
      </c>
      <c r="E5564" s="6" t="s">
        <v>55</v>
      </c>
      <c r="F5564" s="6" t="s">
        <v>153</v>
      </c>
      <c r="G5564" s="1">
        <v>44260</v>
      </c>
      <c r="H5564" s="6" t="s">
        <v>2029</v>
      </c>
    </row>
    <row r="5565" spans="1:8" x14ac:dyDescent="0.35">
      <c r="A5565" s="5">
        <v>5564</v>
      </c>
      <c r="B5565" s="6" t="s">
        <v>6617</v>
      </c>
      <c r="C5565" s="5">
        <v>63</v>
      </c>
      <c r="D5565" s="6" t="s">
        <v>2031</v>
      </c>
      <c r="E5565" s="6" t="s">
        <v>28</v>
      </c>
      <c r="F5565" s="6" t="s">
        <v>70</v>
      </c>
      <c r="G5565" s="1">
        <v>45257</v>
      </c>
      <c r="H5565" s="6" t="s">
        <v>2032</v>
      </c>
    </row>
    <row r="5566" spans="1:8" x14ac:dyDescent="0.35">
      <c r="A5566">
        <v>5565</v>
      </c>
      <c r="B5566" t="s">
        <v>7409</v>
      </c>
      <c r="C5566">
        <v>20</v>
      </c>
      <c r="D5566" t="s">
        <v>2027</v>
      </c>
      <c r="E5566" t="s">
        <v>37</v>
      </c>
      <c r="F5566" s="6" t="s">
        <v>2028</v>
      </c>
      <c r="G5566" s="1">
        <v>45373</v>
      </c>
      <c r="H5566" s="6" t="s">
        <v>2032</v>
      </c>
    </row>
    <row r="5567" spans="1:8" x14ac:dyDescent="0.35">
      <c r="A5567" s="5">
        <v>5566</v>
      </c>
      <c r="B5567" s="6" t="s">
        <v>7410</v>
      </c>
      <c r="C5567" s="5">
        <v>27</v>
      </c>
      <c r="D5567" s="6" t="s">
        <v>2031</v>
      </c>
      <c r="E5567" s="6" t="s">
        <v>33</v>
      </c>
      <c r="F5567" s="6" t="s">
        <v>23</v>
      </c>
      <c r="G5567" s="1">
        <v>44766</v>
      </c>
      <c r="H5567" s="6" t="s">
        <v>2034</v>
      </c>
    </row>
    <row r="5568" spans="1:8" x14ac:dyDescent="0.35">
      <c r="A5568" s="5">
        <v>5567</v>
      </c>
      <c r="B5568" s="6" t="s">
        <v>7411</v>
      </c>
      <c r="C5568" s="5">
        <v>55</v>
      </c>
      <c r="D5568" s="6" t="s">
        <v>2027</v>
      </c>
      <c r="E5568" s="6" t="s">
        <v>37</v>
      </c>
      <c r="F5568" s="6" t="s">
        <v>23</v>
      </c>
      <c r="G5568" s="1">
        <v>44324</v>
      </c>
      <c r="H5568" s="6" t="s">
        <v>2032</v>
      </c>
    </row>
    <row r="5569" spans="1:8" x14ac:dyDescent="0.35">
      <c r="A5569" s="5">
        <v>5568</v>
      </c>
      <c r="B5569" s="6" t="s">
        <v>7412</v>
      </c>
      <c r="C5569" s="5">
        <v>18</v>
      </c>
      <c r="D5569" s="6" t="s">
        <v>2031</v>
      </c>
      <c r="E5569" s="6" t="s">
        <v>37</v>
      </c>
      <c r="F5569" s="6" t="s">
        <v>138</v>
      </c>
      <c r="G5569" s="1">
        <v>44862</v>
      </c>
      <c r="H5569" s="6" t="s">
        <v>2032</v>
      </c>
    </row>
    <row r="5570" spans="1:8" x14ac:dyDescent="0.35">
      <c r="A5570" s="5">
        <v>5569</v>
      </c>
      <c r="B5570" s="6" t="s">
        <v>7413</v>
      </c>
      <c r="C5570" s="5">
        <v>72</v>
      </c>
      <c r="D5570" s="6" t="s">
        <v>2027</v>
      </c>
      <c r="E5570" s="6" t="s">
        <v>28</v>
      </c>
      <c r="F5570" s="6" t="s">
        <v>160</v>
      </c>
      <c r="G5570" s="1">
        <v>44584</v>
      </c>
      <c r="H5570" s="6" t="s">
        <v>2032</v>
      </c>
    </row>
    <row r="5571" spans="1:8" x14ac:dyDescent="0.35">
      <c r="A5571">
        <v>5570</v>
      </c>
      <c r="B5571" t="s">
        <v>7414</v>
      </c>
      <c r="C5571">
        <v>73</v>
      </c>
      <c r="D5571" t="s">
        <v>2031</v>
      </c>
      <c r="E5571" t="s">
        <v>37</v>
      </c>
      <c r="F5571" s="6" t="s">
        <v>2028</v>
      </c>
      <c r="G5571" s="1">
        <v>44253</v>
      </c>
      <c r="H5571" s="6" t="s">
        <v>2034</v>
      </c>
    </row>
    <row r="5572" spans="1:8" x14ac:dyDescent="0.35">
      <c r="A5572">
        <v>5571</v>
      </c>
      <c r="B5572" t="s">
        <v>7415</v>
      </c>
      <c r="C5572">
        <v>44</v>
      </c>
      <c r="D5572" t="s">
        <v>2027</v>
      </c>
      <c r="E5572" t="s">
        <v>28</v>
      </c>
      <c r="F5572" s="6" t="s">
        <v>2028</v>
      </c>
      <c r="G5572" s="1">
        <v>44573</v>
      </c>
      <c r="H5572" s="6" t="s">
        <v>2029</v>
      </c>
    </row>
    <row r="5573" spans="1:8" x14ac:dyDescent="0.35">
      <c r="A5573" s="5">
        <v>5572</v>
      </c>
      <c r="B5573" s="6" t="s">
        <v>7416</v>
      </c>
      <c r="C5573" s="5">
        <v>63</v>
      </c>
      <c r="D5573" s="6" t="s">
        <v>2031</v>
      </c>
      <c r="E5573" s="6" t="s">
        <v>62</v>
      </c>
      <c r="F5573" s="6" t="s">
        <v>23</v>
      </c>
      <c r="G5573" s="1">
        <v>45402</v>
      </c>
      <c r="H5573" s="6" t="s">
        <v>2032</v>
      </c>
    </row>
    <row r="5574" spans="1:8" x14ac:dyDescent="0.35">
      <c r="A5574">
        <v>5573</v>
      </c>
      <c r="B5574" t="s">
        <v>7417</v>
      </c>
      <c r="C5574">
        <v>25</v>
      </c>
      <c r="D5574" t="s">
        <v>2027</v>
      </c>
      <c r="E5574" t="s">
        <v>37</v>
      </c>
      <c r="F5574" s="6" t="s">
        <v>2028</v>
      </c>
      <c r="G5574" s="1">
        <v>44356</v>
      </c>
      <c r="H5574" s="6" t="s">
        <v>2029</v>
      </c>
    </row>
    <row r="5575" spans="1:8" x14ac:dyDescent="0.35">
      <c r="A5575">
        <v>5574</v>
      </c>
      <c r="B5575" t="s">
        <v>7418</v>
      </c>
      <c r="C5575">
        <v>68</v>
      </c>
      <c r="D5575" t="s">
        <v>2031</v>
      </c>
      <c r="E5575" t="s">
        <v>33</v>
      </c>
      <c r="F5575" s="6" t="s">
        <v>2028</v>
      </c>
      <c r="G5575" s="1">
        <v>45387</v>
      </c>
      <c r="H5575" s="6" t="s">
        <v>2034</v>
      </c>
    </row>
    <row r="5576" spans="1:8" x14ac:dyDescent="0.35">
      <c r="A5576">
        <v>5575</v>
      </c>
      <c r="B5576" t="s">
        <v>7419</v>
      </c>
      <c r="C5576">
        <v>63</v>
      </c>
      <c r="D5576" t="s">
        <v>2031</v>
      </c>
      <c r="E5576" t="s">
        <v>28</v>
      </c>
      <c r="F5576" s="6" t="s">
        <v>2028</v>
      </c>
      <c r="G5576" s="1">
        <v>45812</v>
      </c>
      <c r="H5576" s="6" t="s">
        <v>2029</v>
      </c>
    </row>
    <row r="5577" spans="1:8" x14ac:dyDescent="0.35">
      <c r="A5577" s="5">
        <v>5576</v>
      </c>
      <c r="B5577" s="6" t="s">
        <v>7420</v>
      </c>
      <c r="C5577" s="5">
        <v>59</v>
      </c>
      <c r="D5577" s="6" t="s">
        <v>2031</v>
      </c>
      <c r="E5577" s="6" t="s">
        <v>37</v>
      </c>
      <c r="F5577" s="6" t="s">
        <v>153</v>
      </c>
      <c r="G5577" s="1">
        <v>44945</v>
      </c>
      <c r="H5577" s="6" t="s">
        <v>2029</v>
      </c>
    </row>
    <row r="5578" spans="1:8" x14ac:dyDescent="0.35">
      <c r="A5578">
        <v>5577</v>
      </c>
      <c r="B5578" t="s">
        <v>7421</v>
      </c>
      <c r="C5578">
        <v>34</v>
      </c>
      <c r="D5578" t="s">
        <v>2031</v>
      </c>
      <c r="E5578" t="s">
        <v>37</v>
      </c>
      <c r="F5578" s="6" t="s">
        <v>2028</v>
      </c>
      <c r="G5578" s="1">
        <v>45248</v>
      </c>
      <c r="H5578" s="6" t="s">
        <v>2034</v>
      </c>
    </row>
    <row r="5579" spans="1:8" x14ac:dyDescent="0.35">
      <c r="A5579">
        <v>5578</v>
      </c>
      <c r="B5579" t="s">
        <v>7349</v>
      </c>
      <c r="C5579">
        <v>26</v>
      </c>
      <c r="D5579" t="s">
        <v>2027</v>
      </c>
      <c r="E5579" t="s">
        <v>28</v>
      </c>
      <c r="F5579" s="6" t="s">
        <v>2028</v>
      </c>
      <c r="G5579" s="1">
        <v>44487</v>
      </c>
      <c r="H5579" s="6" t="s">
        <v>2032</v>
      </c>
    </row>
    <row r="5580" spans="1:8" x14ac:dyDescent="0.35">
      <c r="A5580" s="5">
        <v>5579</v>
      </c>
      <c r="B5580" s="6" t="s">
        <v>7422</v>
      </c>
      <c r="C5580" s="5">
        <v>23</v>
      </c>
      <c r="D5580" s="6" t="s">
        <v>2027</v>
      </c>
      <c r="E5580" s="6" t="s">
        <v>37</v>
      </c>
      <c r="F5580" s="6" t="s">
        <v>285</v>
      </c>
      <c r="G5580" s="1">
        <v>44484</v>
      </c>
      <c r="H5580" s="6" t="s">
        <v>2029</v>
      </c>
    </row>
    <row r="5581" spans="1:8" x14ac:dyDescent="0.35">
      <c r="A5581" s="5">
        <v>5580</v>
      </c>
      <c r="B5581" s="6" t="s">
        <v>7423</v>
      </c>
      <c r="C5581" s="5">
        <v>60</v>
      </c>
      <c r="D5581" s="6" t="s">
        <v>2027</v>
      </c>
      <c r="E5581" s="6" t="s">
        <v>28</v>
      </c>
      <c r="F5581" s="6" t="s">
        <v>89</v>
      </c>
      <c r="G5581" s="1">
        <v>45809</v>
      </c>
      <c r="H5581" s="6" t="s">
        <v>2032</v>
      </c>
    </row>
    <row r="5582" spans="1:8" x14ac:dyDescent="0.35">
      <c r="A5582" s="5">
        <v>5581</v>
      </c>
      <c r="B5582" s="6" t="s">
        <v>7424</v>
      </c>
      <c r="C5582" s="5">
        <v>42</v>
      </c>
      <c r="D5582" s="6" t="s">
        <v>2031</v>
      </c>
      <c r="E5582" s="6" t="s">
        <v>28</v>
      </c>
      <c r="F5582" s="6" t="s">
        <v>80</v>
      </c>
      <c r="G5582" s="1">
        <v>44377</v>
      </c>
      <c r="H5582" s="6" t="s">
        <v>2029</v>
      </c>
    </row>
    <row r="5583" spans="1:8" x14ac:dyDescent="0.35">
      <c r="A5583" s="5">
        <v>5582</v>
      </c>
      <c r="B5583" s="6" t="s">
        <v>7425</v>
      </c>
      <c r="C5583" s="5">
        <v>56</v>
      </c>
      <c r="D5583" s="6" t="s">
        <v>2027</v>
      </c>
      <c r="E5583" s="6" t="s">
        <v>28</v>
      </c>
      <c r="F5583" s="6" t="s">
        <v>178</v>
      </c>
      <c r="G5583" s="1">
        <v>45699</v>
      </c>
      <c r="H5583" s="6" t="s">
        <v>2032</v>
      </c>
    </row>
    <row r="5584" spans="1:8" x14ac:dyDescent="0.35">
      <c r="A5584">
        <v>5583</v>
      </c>
      <c r="B5584" t="s">
        <v>7426</v>
      </c>
      <c r="C5584">
        <v>66</v>
      </c>
      <c r="D5584" t="s">
        <v>2031</v>
      </c>
      <c r="E5584" t="s">
        <v>28</v>
      </c>
      <c r="F5584" s="6" t="s">
        <v>2028</v>
      </c>
      <c r="G5584" s="1">
        <v>44831</v>
      </c>
      <c r="H5584" s="6" t="s">
        <v>2029</v>
      </c>
    </row>
    <row r="5585" spans="1:8" x14ac:dyDescent="0.35">
      <c r="A5585">
        <v>5584</v>
      </c>
      <c r="B5585" t="s">
        <v>7427</v>
      </c>
      <c r="C5585">
        <v>45</v>
      </c>
      <c r="D5585" t="s">
        <v>2027</v>
      </c>
      <c r="E5585" t="s">
        <v>24</v>
      </c>
      <c r="F5585" s="6" t="s">
        <v>2028</v>
      </c>
      <c r="G5585" s="1">
        <v>44423</v>
      </c>
      <c r="H5585" s="6" t="s">
        <v>2032</v>
      </c>
    </row>
    <row r="5586" spans="1:8" x14ac:dyDescent="0.35">
      <c r="A5586" s="5">
        <v>5585</v>
      </c>
      <c r="B5586" s="6" t="s">
        <v>7428</v>
      </c>
      <c r="C5586" s="5">
        <v>50</v>
      </c>
      <c r="D5586" s="6" t="s">
        <v>2031</v>
      </c>
      <c r="E5586" s="6" t="s">
        <v>28</v>
      </c>
      <c r="F5586" s="6" t="s">
        <v>190</v>
      </c>
      <c r="G5586" s="1">
        <v>44830</v>
      </c>
      <c r="H5586" s="6" t="s">
        <v>2032</v>
      </c>
    </row>
    <row r="5587" spans="1:8" x14ac:dyDescent="0.35">
      <c r="A5587" s="5">
        <v>5586</v>
      </c>
      <c r="B5587" s="6" t="s">
        <v>7429</v>
      </c>
      <c r="C5587" s="5">
        <v>71</v>
      </c>
      <c r="D5587" s="6" t="s">
        <v>2027</v>
      </c>
      <c r="E5587" s="6" t="s">
        <v>24</v>
      </c>
      <c r="F5587" s="6" t="s">
        <v>100</v>
      </c>
      <c r="G5587" s="1">
        <v>45489</v>
      </c>
      <c r="H5587" s="6" t="s">
        <v>2029</v>
      </c>
    </row>
    <row r="5588" spans="1:8" x14ac:dyDescent="0.35">
      <c r="A5588" s="5">
        <v>5587</v>
      </c>
      <c r="B5588" s="6" t="s">
        <v>7430</v>
      </c>
      <c r="C5588" s="5">
        <v>54</v>
      </c>
      <c r="D5588" s="6" t="s">
        <v>2031</v>
      </c>
      <c r="E5588" s="6" t="s">
        <v>28</v>
      </c>
      <c r="F5588" s="6" t="s">
        <v>40</v>
      </c>
      <c r="G5588" s="1">
        <v>44638</v>
      </c>
      <c r="H5588" s="6" t="s">
        <v>2032</v>
      </c>
    </row>
    <row r="5589" spans="1:8" x14ac:dyDescent="0.35">
      <c r="A5589" s="5">
        <v>5588</v>
      </c>
      <c r="B5589" s="6" t="s">
        <v>7431</v>
      </c>
      <c r="C5589" s="5">
        <v>26</v>
      </c>
      <c r="D5589" s="6" t="s">
        <v>2031</v>
      </c>
      <c r="E5589" s="6" t="s">
        <v>37</v>
      </c>
      <c r="F5589" s="6" t="s">
        <v>141</v>
      </c>
      <c r="G5589" s="1">
        <v>45551</v>
      </c>
      <c r="H5589" s="6" t="s">
        <v>2029</v>
      </c>
    </row>
    <row r="5590" spans="1:8" x14ac:dyDescent="0.35">
      <c r="A5590" s="5">
        <v>5589</v>
      </c>
      <c r="B5590" s="6" t="s">
        <v>7432</v>
      </c>
      <c r="C5590" s="5">
        <v>35</v>
      </c>
      <c r="D5590" s="6" t="s">
        <v>2027</v>
      </c>
      <c r="E5590" s="6" t="s">
        <v>37</v>
      </c>
      <c r="F5590" s="6" t="s">
        <v>36</v>
      </c>
      <c r="G5590" s="1">
        <v>45151</v>
      </c>
      <c r="H5590" s="6" t="s">
        <v>2032</v>
      </c>
    </row>
    <row r="5591" spans="1:8" x14ac:dyDescent="0.35">
      <c r="A5591">
        <v>5590</v>
      </c>
      <c r="B5591" t="s">
        <v>7433</v>
      </c>
      <c r="C5591">
        <v>73</v>
      </c>
      <c r="D5591" t="s">
        <v>2027</v>
      </c>
      <c r="E5591" t="s">
        <v>24</v>
      </c>
      <c r="F5591" s="6" t="s">
        <v>2028</v>
      </c>
      <c r="G5591" s="1">
        <v>45569</v>
      </c>
      <c r="H5591" s="6" t="s">
        <v>2029</v>
      </c>
    </row>
    <row r="5592" spans="1:8" x14ac:dyDescent="0.35">
      <c r="A5592">
        <v>5591</v>
      </c>
      <c r="B5592" t="s">
        <v>7434</v>
      </c>
      <c r="C5592">
        <v>38</v>
      </c>
      <c r="D5592" t="s">
        <v>2027</v>
      </c>
      <c r="E5592" t="s">
        <v>33</v>
      </c>
      <c r="F5592" s="6" t="s">
        <v>2028</v>
      </c>
      <c r="G5592" s="1">
        <v>45589</v>
      </c>
      <c r="H5592" s="6" t="s">
        <v>2029</v>
      </c>
    </row>
    <row r="5593" spans="1:8" x14ac:dyDescent="0.35">
      <c r="A5593">
        <v>5592</v>
      </c>
      <c r="B5593" t="s">
        <v>7435</v>
      </c>
      <c r="C5593">
        <v>19</v>
      </c>
      <c r="D5593" t="s">
        <v>2031</v>
      </c>
      <c r="E5593" t="s">
        <v>55</v>
      </c>
      <c r="F5593" s="6" t="s">
        <v>2028</v>
      </c>
      <c r="G5593" s="1">
        <v>44715</v>
      </c>
      <c r="H5593" s="6" t="s">
        <v>2032</v>
      </c>
    </row>
    <row r="5594" spans="1:8" x14ac:dyDescent="0.35">
      <c r="A5594">
        <v>5593</v>
      </c>
      <c r="B5594" t="s">
        <v>7436</v>
      </c>
      <c r="C5594">
        <v>60</v>
      </c>
      <c r="D5594" t="s">
        <v>2031</v>
      </c>
      <c r="E5594" t="s">
        <v>33</v>
      </c>
      <c r="F5594" s="6" t="s">
        <v>2028</v>
      </c>
      <c r="G5594" s="1">
        <v>45093</v>
      </c>
      <c r="H5594" s="6" t="s">
        <v>2032</v>
      </c>
    </row>
    <row r="5595" spans="1:8" x14ac:dyDescent="0.35">
      <c r="A5595">
        <v>5594</v>
      </c>
      <c r="B5595" t="s">
        <v>7437</v>
      </c>
      <c r="C5595">
        <v>55</v>
      </c>
      <c r="D5595" t="s">
        <v>2031</v>
      </c>
      <c r="E5595" t="s">
        <v>28</v>
      </c>
      <c r="F5595" s="6" t="s">
        <v>2028</v>
      </c>
      <c r="G5595" s="1">
        <v>44830</v>
      </c>
      <c r="H5595" s="6" t="s">
        <v>2032</v>
      </c>
    </row>
    <row r="5596" spans="1:8" x14ac:dyDescent="0.35">
      <c r="A5596">
        <v>5595</v>
      </c>
      <c r="B5596" t="s">
        <v>7438</v>
      </c>
      <c r="C5596">
        <v>57</v>
      </c>
      <c r="D5596" t="s">
        <v>2027</v>
      </c>
      <c r="E5596" t="s">
        <v>55</v>
      </c>
      <c r="F5596" s="6" t="s">
        <v>2028</v>
      </c>
      <c r="G5596" s="1">
        <v>44945</v>
      </c>
      <c r="H5596" s="6" t="s">
        <v>2029</v>
      </c>
    </row>
    <row r="5597" spans="1:8" x14ac:dyDescent="0.35">
      <c r="A5597">
        <v>5596</v>
      </c>
      <c r="B5597" t="s">
        <v>7439</v>
      </c>
      <c r="C5597">
        <v>53</v>
      </c>
      <c r="D5597" t="s">
        <v>2031</v>
      </c>
      <c r="E5597" t="s">
        <v>55</v>
      </c>
      <c r="F5597" s="6" t="s">
        <v>2028</v>
      </c>
      <c r="G5597" s="1">
        <v>45209</v>
      </c>
      <c r="H5597" s="6" t="s">
        <v>2032</v>
      </c>
    </row>
    <row r="5598" spans="1:8" x14ac:dyDescent="0.35">
      <c r="A5598">
        <v>5597</v>
      </c>
      <c r="B5598" t="s">
        <v>7440</v>
      </c>
      <c r="C5598">
        <v>67</v>
      </c>
      <c r="D5598" t="s">
        <v>2027</v>
      </c>
      <c r="E5598" t="s">
        <v>28</v>
      </c>
      <c r="F5598" s="6" t="s">
        <v>2028</v>
      </c>
      <c r="G5598" s="1">
        <v>44285</v>
      </c>
      <c r="H5598" s="6" t="s">
        <v>2032</v>
      </c>
    </row>
    <row r="5599" spans="1:8" x14ac:dyDescent="0.35">
      <c r="A5599">
        <v>5598</v>
      </c>
      <c r="B5599" t="s">
        <v>2741</v>
      </c>
      <c r="C5599">
        <v>60</v>
      </c>
      <c r="D5599" t="s">
        <v>2031</v>
      </c>
      <c r="E5599" t="s">
        <v>24</v>
      </c>
      <c r="F5599" s="6" t="s">
        <v>2028</v>
      </c>
      <c r="G5599" s="1">
        <v>45865</v>
      </c>
      <c r="H5599" s="6" t="s">
        <v>2029</v>
      </c>
    </row>
    <row r="5600" spans="1:8" x14ac:dyDescent="0.35">
      <c r="A5600" s="5">
        <v>5599</v>
      </c>
      <c r="B5600" s="6" t="s">
        <v>7441</v>
      </c>
      <c r="C5600" s="5">
        <v>54</v>
      </c>
      <c r="D5600" s="6" t="s">
        <v>2027</v>
      </c>
      <c r="E5600" s="6" t="s">
        <v>62</v>
      </c>
      <c r="F5600" s="6" t="s">
        <v>222</v>
      </c>
      <c r="G5600" s="1">
        <v>45148</v>
      </c>
      <c r="H5600" s="6" t="s">
        <v>2032</v>
      </c>
    </row>
    <row r="5601" spans="1:8" x14ac:dyDescent="0.35">
      <c r="A5601">
        <v>5600</v>
      </c>
      <c r="B5601" t="s">
        <v>7442</v>
      </c>
      <c r="C5601">
        <v>32</v>
      </c>
      <c r="D5601" t="s">
        <v>2031</v>
      </c>
      <c r="E5601" t="s">
        <v>24</v>
      </c>
      <c r="F5601" s="6" t="s">
        <v>2028</v>
      </c>
      <c r="G5601" s="1">
        <v>45737</v>
      </c>
      <c r="H5601" s="6" t="s">
        <v>2029</v>
      </c>
    </row>
    <row r="5602" spans="1:8" x14ac:dyDescent="0.35">
      <c r="A5602" s="5">
        <v>5601</v>
      </c>
      <c r="B5602" s="6" t="s">
        <v>7443</v>
      </c>
      <c r="C5602" s="5">
        <v>45</v>
      </c>
      <c r="D5602" s="6" t="s">
        <v>2031</v>
      </c>
      <c r="E5602" s="6" t="s">
        <v>24</v>
      </c>
      <c r="F5602" s="6" t="s">
        <v>70</v>
      </c>
      <c r="G5602" s="1">
        <v>44966</v>
      </c>
      <c r="H5602" s="6" t="s">
        <v>2034</v>
      </c>
    </row>
    <row r="5603" spans="1:8" x14ac:dyDescent="0.35">
      <c r="A5603" s="5">
        <v>5602</v>
      </c>
      <c r="B5603" s="6" t="s">
        <v>7444</v>
      </c>
      <c r="C5603" s="5">
        <v>35</v>
      </c>
      <c r="D5603" s="6" t="s">
        <v>2027</v>
      </c>
      <c r="E5603" s="6" t="s">
        <v>24</v>
      </c>
      <c r="F5603" s="6" t="s">
        <v>141</v>
      </c>
      <c r="G5603" s="1">
        <v>45610</v>
      </c>
      <c r="H5603" s="6" t="s">
        <v>2029</v>
      </c>
    </row>
    <row r="5604" spans="1:8" x14ac:dyDescent="0.35">
      <c r="A5604" s="5">
        <v>5603</v>
      </c>
      <c r="B5604" s="6" t="s">
        <v>7445</v>
      </c>
      <c r="C5604" s="5">
        <v>51</v>
      </c>
      <c r="D5604" s="6" t="s">
        <v>2031</v>
      </c>
      <c r="E5604" s="6" t="s">
        <v>24</v>
      </c>
      <c r="F5604" s="6" t="s">
        <v>70</v>
      </c>
      <c r="G5604" s="1">
        <v>45600</v>
      </c>
      <c r="H5604" s="6" t="s">
        <v>2029</v>
      </c>
    </row>
    <row r="5605" spans="1:8" x14ac:dyDescent="0.35">
      <c r="A5605" s="5">
        <v>5604</v>
      </c>
      <c r="B5605" s="6" t="s">
        <v>7446</v>
      </c>
      <c r="C5605" s="5">
        <v>39</v>
      </c>
      <c r="D5605" s="6" t="s">
        <v>2031</v>
      </c>
      <c r="E5605" s="6" t="s">
        <v>28</v>
      </c>
      <c r="F5605" s="6" t="s">
        <v>49</v>
      </c>
      <c r="G5605" s="1">
        <v>45324</v>
      </c>
      <c r="H5605" s="6" t="s">
        <v>2029</v>
      </c>
    </row>
    <row r="5606" spans="1:8" x14ac:dyDescent="0.35">
      <c r="A5606" s="5">
        <v>5605</v>
      </c>
      <c r="B5606" s="6" t="s">
        <v>7447</v>
      </c>
      <c r="C5606" s="5">
        <v>28</v>
      </c>
      <c r="D5606" s="6" t="s">
        <v>2027</v>
      </c>
      <c r="E5606" s="6" t="s">
        <v>28</v>
      </c>
      <c r="F5606" s="6" t="s">
        <v>217</v>
      </c>
      <c r="G5606" s="1">
        <v>45824</v>
      </c>
      <c r="H5606" s="6" t="s">
        <v>2029</v>
      </c>
    </row>
    <row r="5607" spans="1:8" x14ac:dyDescent="0.35">
      <c r="A5607">
        <v>5606</v>
      </c>
      <c r="B5607" t="s">
        <v>5698</v>
      </c>
      <c r="C5607">
        <v>74</v>
      </c>
      <c r="D5607" t="s">
        <v>2031</v>
      </c>
      <c r="E5607" t="s">
        <v>28</v>
      </c>
      <c r="F5607" s="6" t="s">
        <v>2028</v>
      </c>
      <c r="G5607" s="1">
        <v>44814</v>
      </c>
      <c r="H5607" s="6" t="s">
        <v>2029</v>
      </c>
    </row>
    <row r="5608" spans="1:8" x14ac:dyDescent="0.35">
      <c r="A5608" s="5">
        <v>5607</v>
      </c>
      <c r="B5608" s="6" t="s">
        <v>7448</v>
      </c>
      <c r="C5608" s="5">
        <v>30</v>
      </c>
      <c r="D5608" s="6" t="s">
        <v>2027</v>
      </c>
      <c r="E5608" s="6" t="s">
        <v>28</v>
      </c>
      <c r="F5608" s="6" t="s">
        <v>106</v>
      </c>
      <c r="G5608" s="1">
        <v>44847</v>
      </c>
      <c r="H5608" s="6" t="s">
        <v>2029</v>
      </c>
    </row>
    <row r="5609" spans="1:8" x14ac:dyDescent="0.35">
      <c r="A5609">
        <v>5608</v>
      </c>
      <c r="B5609" t="s">
        <v>7449</v>
      </c>
      <c r="C5609">
        <v>21</v>
      </c>
      <c r="D5609" t="s">
        <v>2027</v>
      </c>
      <c r="E5609" t="s">
        <v>28</v>
      </c>
      <c r="F5609" s="6" t="s">
        <v>2028</v>
      </c>
      <c r="G5609" s="1">
        <v>44491</v>
      </c>
      <c r="H5609" s="6" t="s">
        <v>2029</v>
      </c>
    </row>
    <row r="5610" spans="1:8" x14ac:dyDescent="0.35">
      <c r="A5610">
        <v>5609</v>
      </c>
      <c r="B5610" t="s">
        <v>7450</v>
      </c>
      <c r="C5610">
        <v>39</v>
      </c>
      <c r="D5610" t="s">
        <v>2031</v>
      </c>
      <c r="E5610" t="s">
        <v>62</v>
      </c>
      <c r="F5610" s="6" t="s">
        <v>2028</v>
      </c>
      <c r="G5610" s="1">
        <v>44627</v>
      </c>
      <c r="H5610" s="6" t="s">
        <v>2032</v>
      </c>
    </row>
    <row r="5611" spans="1:8" x14ac:dyDescent="0.35">
      <c r="A5611">
        <v>5610</v>
      </c>
      <c r="B5611" t="s">
        <v>2241</v>
      </c>
      <c r="C5611">
        <v>24</v>
      </c>
      <c r="D5611" t="s">
        <v>2031</v>
      </c>
      <c r="E5611" t="s">
        <v>28</v>
      </c>
      <c r="F5611" s="6" t="s">
        <v>2028</v>
      </c>
      <c r="G5611" s="1">
        <v>45859</v>
      </c>
      <c r="H5611" s="6" t="s">
        <v>2034</v>
      </c>
    </row>
    <row r="5612" spans="1:8" x14ac:dyDescent="0.35">
      <c r="A5612" s="5">
        <v>5611</v>
      </c>
      <c r="B5612" s="6" t="s">
        <v>7451</v>
      </c>
      <c r="C5612" s="5">
        <v>60</v>
      </c>
      <c r="D5612" s="6" t="s">
        <v>2031</v>
      </c>
      <c r="E5612" s="6" t="s">
        <v>62</v>
      </c>
      <c r="F5612" s="6" t="s">
        <v>285</v>
      </c>
      <c r="G5612" s="1">
        <v>45427</v>
      </c>
      <c r="H5612" s="6" t="s">
        <v>2029</v>
      </c>
    </row>
    <row r="5613" spans="1:8" x14ac:dyDescent="0.35">
      <c r="A5613">
        <v>5612</v>
      </c>
      <c r="B5613" t="s">
        <v>7452</v>
      </c>
      <c r="C5613">
        <v>71</v>
      </c>
      <c r="D5613" t="s">
        <v>2027</v>
      </c>
      <c r="E5613" t="s">
        <v>33</v>
      </c>
      <c r="F5613" s="6" t="s">
        <v>2028</v>
      </c>
      <c r="G5613" s="1">
        <v>44560</v>
      </c>
      <c r="H5613" s="6" t="s">
        <v>2034</v>
      </c>
    </row>
    <row r="5614" spans="1:8" x14ac:dyDescent="0.35">
      <c r="A5614" s="5">
        <v>5613</v>
      </c>
      <c r="B5614" s="6" t="s">
        <v>7453</v>
      </c>
      <c r="C5614" s="5">
        <v>41</v>
      </c>
      <c r="D5614" s="6" t="s">
        <v>2031</v>
      </c>
      <c r="E5614" s="6" t="s">
        <v>62</v>
      </c>
      <c r="F5614" s="6" t="s">
        <v>54</v>
      </c>
      <c r="G5614" s="1">
        <v>45580</v>
      </c>
      <c r="H5614" s="6" t="s">
        <v>2032</v>
      </c>
    </row>
    <row r="5615" spans="1:8" x14ac:dyDescent="0.35">
      <c r="A5615" s="5">
        <v>5614</v>
      </c>
      <c r="B5615" s="6" t="s">
        <v>7454</v>
      </c>
      <c r="C5615" s="5">
        <v>21</v>
      </c>
      <c r="D5615" s="6" t="s">
        <v>2027</v>
      </c>
      <c r="E5615" s="6" t="s">
        <v>37</v>
      </c>
      <c r="F5615" s="6" t="s">
        <v>129</v>
      </c>
      <c r="G5615" s="1">
        <v>45353</v>
      </c>
      <c r="H5615" s="6" t="s">
        <v>2029</v>
      </c>
    </row>
    <row r="5616" spans="1:8" x14ac:dyDescent="0.35">
      <c r="A5616" s="5">
        <v>5615</v>
      </c>
      <c r="B5616" s="6" t="s">
        <v>7455</v>
      </c>
      <c r="C5616" s="5">
        <v>45</v>
      </c>
      <c r="D5616" s="6" t="s">
        <v>2031</v>
      </c>
      <c r="E5616" s="6" t="s">
        <v>28</v>
      </c>
      <c r="F5616" s="6" t="s">
        <v>97</v>
      </c>
      <c r="G5616" s="1">
        <v>44738</v>
      </c>
      <c r="H5616" s="6" t="s">
        <v>2032</v>
      </c>
    </row>
    <row r="5617" spans="1:8" x14ac:dyDescent="0.35">
      <c r="A5617">
        <v>5616</v>
      </c>
      <c r="B5617" t="s">
        <v>7456</v>
      </c>
      <c r="C5617">
        <v>32</v>
      </c>
      <c r="D5617" t="s">
        <v>2031</v>
      </c>
      <c r="E5617" t="s">
        <v>28</v>
      </c>
      <c r="F5617" s="6" t="s">
        <v>2028</v>
      </c>
      <c r="G5617" s="1">
        <v>44750</v>
      </c>
      <c r="H5617" s="6" t="s">
        <v>2032</v>
      </c>
    </row>
    <row r="5618" spans="1:8" x14ac:dyDescent="0.35">
      <c r="A5618">
        <v>5617</v>
      </c>
      <c r="B5618" t="s">
        <v>7457</v>
      </c>
      <c r="C5618">
        <v>18</v>
      </c>
      <c r="D5618" t="s">
        <v>2027</v>
      </c>
      <c r="E5618" t="s">
        <v>37</v>
      </c>
      <c r="F5618" s="6" t="s">
        <v>2028</v>
      </c>
      <c r="G5618" s="1">
        <v>44460</v>
      </c>
      <c r="H5618" s="6" t="s">
        <v>2032</v>
      </c>
    </row>
    <row r="5619" spans="1:8" x14ac:dyDescent="0.35">
      <c r="A5619">
        <v>5618</v>
      </c>
      <c r="B5619" t="s">
        <v>7458</v>
      </c>
      <c r="C5619">
        <v>72</v>
      </c>
      <c r="D5619" t="s">
        <v>2031</v>
      </c>
      <c r="E5619" t="s">
        <v>62</v>
      </c>
      <c r="F5619" s="6" t="s">
        <v>2028</v>
      </c>
      <c r="G5619" s="1">
        <v>45265</v>
      </c>
      <c r="H5619" s="6" t="s">
        <v>2034</v>
      </c>
    </row>
    <row r="5620" spans="1:8" x14ac:dyDescent="0.35">
      <c r="A5620" s="5">
        <v>5619</v>
      </c>
      <c r="B5620" s="6" t="s">
        <v>7459</v>
      </c>
      <c r="C5620" s="5">
        <v>20</v>
      </c>
      <c r="D5620" s="6" t="s">
        <v>2031</v>
      </c>
      <c r="E5620" s="6" t="s">
        <v>37</v>
      </c>
      <c r="F5620" s="6" t="s">
        <v>65</v>
      </c>
      <c r="G5620" s="1">
        <v>44414</v>
      </c>
      <c r="H5620" s="6" t="s">
        <v>2029</v>
      </c>
    </row>
    <row r="5621" spans="1:8" x14ac:dyDescent="0.35">
      <c r="A5621" s="5">
        <v>5620</v>
      </c>
      <c r="B5621" s="6" t="s">
        <v>7460</v>
      </c>
      <c r="C5621" s="5">
        <v>31</v>
      </c>
      <c r="D5621" s="6" t="s">
        <v>2031</v>
      </c>
      <c r="E5621" s="6" t="s">
        <v>62</v>
      </c>
      <c r="F5621" s="6" t="s">
        <v>141</v>
      </c>
      <c r="G5621" s="1">
        <v>44361</v>
      </c>
      <c r="H5621" s="6" t="s">
        <v>2032</v>
      </c>
    </row>
    <row r="5622" spans="1:8" x14ac:dyDescent="0.35">
      <c r="A5622">
        <v>5621</v>
      </c>
      <c r="B5622" t="s">
        <v>5220</v>
      </c>
      <c r="C5622">
        <v>55</v>
      </c>
      <c r="D5622" t="s">
        <v>2031</v>
      </c>
      <c r="E5622" t="s">
        <v>28</v>
      </c>
      <c r="F5622" s="6" t="s">
        <v>2028</v>
      </c>
      <c r="G5622" s="1">
        <v>45360</v>
      </c>
      <c r="H5622" s="6" t="s">
        <v>2032</v>
      </c>
    </row>
    <row r="5623" spans="1:8" x14ac:dyDescent="0.35">
      <c r="A5623" s="5">
        <v>5622</v>
      </c>
      <c r="B5623" s="6" t="s">
        <v>7461</v>
      </c>
      <c r="C5623" s="5">
        <v>67</v>
      </c>
      <c r="D5623" s="6" t="s">
        <v>2031</v>
      </c>
      <c r="E5623" s="6" t="s">
        <v>28</v>
      </c>
      <c r="F5623" s="6" t="s">
        <v>106</v>
      </c>
      <c r="G5623" s="1">
        <v>45825</v>
      </c>
      <c r="H5623" s="6" t="s">
        <v>2032</v>
      </c>
    </row>
    <row r="5624" spans="1:8" x14ac:dyDescent="0.35">
      <c r="A5624" s="5">
        <v>5623</v>
      </c>
      <c r="B5624" s="6" t="s">
        <v>7462</v>
      </c>
      <c r="C5624" s="5">
        <v>74</v>
      </c>
      <c r="D5624" s="6" t="s">
        <v>2027</v>
      </c>
      <c r="E5624" s="6" t="s">
        <v>33</v>
      </c>
      <c r="F5624" s="6" t="s">
        <v>58</v>
      </c>
      <c r="G5624" s="1">
        <v>44331</v>
      </c>
      <c r="H5624" s="6" t="s">
        <v>2032</v>
      </c>
    </row>
    <row r="5625" spans="1:8" x14ac:dyDescent="0.35">
      <c r="A5625" s="5">
        <v>5624</v>
      </c>
      <c r="B5625" s="6" t="s">
        <v>7463</v>
      </c>
      <c r="C5625" s="5">
        <v>18</v>
      </c>
      <c r="D5625" s="6" t="s">
        <v>2031</v>
      </c>
      <c r="E5625" s="6" t="s">
        <v>28</v>
      </c>
      <c r="F5625" s="6" t="s">
        <v>32</v>
      </c>
      <c r="G5625" s="1">
        <v>44593</v>
      </c>
      <c r="H5625" s="6" t="s">
        <v>2032</v>
      </c>
    </row>
    <row r="5626" spans="1:8" x14ac:dyDescent="0.35">
      <c r="A5626" s="5">
        <v>5625</v>
      </c>
      <c r="B5626" s="6" t="s">
        <v>6952</v>
      </c>
      <c r="C5626" s="5">
        <v>55</v>
      </c>
      <c r="D5626" s="6" t="s">
        <v>2027</v>
      </c>
      <c r="E5626" s="6" t="s">
        <v>37</v>
      </c>
      <c r="F5626" s="6" t="s">
        <v>202</v>
      </c>
      <c r="G5626" s="1">
        <v>44704</v>
      </c>
      <c r="H5626" s="6" t="s">
        <v>2032</v>
      </c>
    </row>
    <row r="5627" spans="1:8" x14ac:dyDescent="0.35">
      <c r="A5627" s="5">
        <v>5626</v>
      </c>
      <c r="B5627" s="6" t="s">
        <v>7464</v>
      </c>
      <c r="C5627" s="5">
        <v>55</v>
      </c>
      <c r="D5627" s="6" t="s">
        <v>2031</v>
      </c>
      <c r="E5627" s="6" t="s">
        <v>33</v>
      </c>
      <c r="F5627" s="6" t="s">
        <v>100</v>
      </c>
      <c r="G5627" s="1">
        <v>45175</v>
      </c>
      <c r="H5627" s="6" t="s">
        <v>2032</v>
      </c>
    </row>
    <row r="5628" spans="1:8" x14ac:dyDescent="0.35">
      <c r="A5628" s="5">
        <v>5627</v>
      </c>
      <c r="B5628" s="6" t="s">
        <v>7465</v>
      </c>
      <c r="C5628" s="5">
        <v>38</v>
      </c>
      <c r="D5628" s="6" t="s">
        <v>2031</v>
      </c>
      <c r="E5628" s="6" t="s">
        <v>28</v>
      </c>
      <c r="F5628" s="6" t="s">
        <v>103</v>
      </c>
      <c r="G5628" s="1">
        <v>45903</v>
      </c>
      <c r="H5628" s="6" t="s">
        <v>2029</v>
      </c>
    </row>
    <row r="5629" spans="1:8" x14ac:dyDescent="0.35">
      <c r="A5629">
        <v>5628</v>
      </c>
      <c r="B5629" t="s">
        <v>7466</v>
      </c>
      <c r="C5629">
        <v>65</v>
      </c>
      <c r="D5629" t="s">
        <v>2027</v>
      </c>
      <c r="E5629" t="s">
        <v>37</v>
      </c>
      <c r="F5629" s="6" t="s">
        <v>2028</v>
      </c>
      <c r="G5629" s="1">
        <v>44670</v>
      </c>
      <c r="H5629" s="6" t="s">
        <v>2029</v>
      </c>
    </row>
    <row r="5630" spans="1:8" x14ac:dyDescent="0.35">
      <c r="A5630">
        <v>5629</v>
      </c>
      <c r="B5630" t="s">
        <v>7467</v>
      </c>
      <c r="C5630">
        <v>46</v>
      </c>
      <c r="D5630" t="s">
        <v>2031</v>
      </c>
      <c r="E5630" t="s">
        <v>62</v>
      </c>
      <c r="F5630" s="6" t="s">
        <v>2028</v>
      </c>
      <c r="G5630" s="1">
        <v>45579</v>
      </c>
      <c r="H5630" s="6" t="s">
        <v>2029</v>
      </c>
    </row>
    <row r="5631" spans="1:8" x14ac:dyDescent="0.35">
      <c r="A5631">
        <v>5630</v>
      </c>
      <c r="B5631" t="s">
        <v>7468</v>
      </c>
      <c r="C5631">
        <v>22</v>
      </c>
      <c r="D5631" t="s">
        <v>2031</v>
      </c>
      <c r="E5631" t="s">
        <v>62</v>
      </c>
      <c r="F5631" s="6" t="s">
        <v>2028</v>
      </c>
      <c r="G5631" s="1">
        <v>45312</v>
      </c>
      <c r="H5631" s="6" t="s">
        <v>2032</v>
      </c>
    </row>
    <row r="5632" spans="1:8" x14ac:dyDescent="0.35">
      <c r="A5632">
        <v>5631</v>
      </c>
      <c r="B5632" t="s">
        <v>7469</v>
      </c>
      <c r="C5632">
        <v>66</v>
      </c>
      <c r="D5632" t="s">
        <v>2027</v>
      </c>
      <c r="E5632" t="s">
        <v>28</v>
      </c>
      <c r="F5632" s="6" t="s">
        <v>2028</v>
      </c>
      <c r="G5632" s="1">
        <v>44556</v>
      </c>
      <c r="H5632" s="6" t="s">
        <v>2029</v>
      </c>
    </row>
    <row r="5633" spans="1:8" x14ac:dyDescent="0.35">
      <c r="A5633">
        <v>5632</v>
      </c>
      <c r="B5633" t="s">
        <v>7470</v>
      </c>
      <c r="C5633">
        <v>27</v>
      </c>
      <c r="D5633" t="s">
        <v>2027</v>
      </c>
      <c r="E5633" t="s">
        <v>33</v>
      </c>
      <c r="F5633" s="6" t="s">
        <v>2028</v>
      </c>
      <c r="G5633" s="1">
        <v>45803</v>
      </c>
      <c r="H5633" s="6" t="s">
        <v>2029</v>
      </c>
    </row>
    <row r="5634" spans="1:8" x14ac:dyDescent="0.35">
      <c r="A5634">
        <v>5633</v>
      </c>
      <c r="B5634" t="s">
        <v>7471</v>
      </c>
      <c r="C5634">
        <v>45</v>
      </c>
      <c r="D5634" t="s">
        <v>2031</v>
      </c>
      <c r="E5634" t="s">
        <v>28</v>
      </c>
      <c r="F5634" s="6" t="s">
        <v>2028</v>
      </c>
      <c r="G5634" s="1">
        <v>45134</v>
      </c>
      <c r="H5634" s="6" t="s">
        <v>2032</v>
      </c>
    </row>
    <row r="5635" spans="1:8" x14ac:dyDescent="0.35">
      <c r="A5635" s="5">
        <v>5634</v>
      </c>
      <c r="B5635" s="6" t="s">
        <v>7472</v>
      </c>
      <c r="C5635" s="5">
        <v>38</v>
      </c>
      <c r="D5635" s="6" t="s">
        <v>2027</v>
      </c>
      <c r="E5635" s="6" t="s">
        <v>37</v>
      </c>
      <c r="F5635" s="6" t="s">
        <v>386</v>
      </c>
      <c r="G5635" s="1">
        <v>45807</v>
      </c>
      <c r="H5635" s="6" t="s">
        <v>2029</v>
      </c>
    </row>
    <row r="5636" spans="1:8" x14ac:dyDescent="0.35">
      <c r="A5636" s="5">
        <v>5635</v>
      </c>
      <c r="B5636" s="6" t="s">
        <v>7473</v>
      </c>
      <c r="C5636" s="5">
        <v>67</v>
      </c>
      <c r="D5636" s="6" t="s">
        <v>2027</v>
      </c>
      <c r="E5636" s="6" t="s">
        <v>37</v>
      </c>
      <c r="F5636" s="6" t="s">
        <v>70</v>
      </c>
      <c r="G5636" s="1">
        <v>44331</v>
      </c>
      <c r="H5636" s="6" t="s">
        <v>2032</v>
      </c>
    </row>
    <row r="5637" spans="1:8" x14ac:dyDescent="0.35">
      <c r="A5637">
        <v>5636</v>
      </c>
      <c r="B5637" t="s">
        <v>7474</v>
      </c>
      <c r="C5637">
        <v>24</v>
      </c>
      <c r="D5637" t="s">
        <v>2027</v>
      </c>
      <c r="E5637" t="s">
        <v>28</v>
      </c>
      <c r="F5637" s="6" t="s">
        <v>2028</v>
      </c>
      <c r="G5637" s="1">
        <v>45579</v>
      </c>
      <c r="H5637" s="6" t="s">
        <v>2032</v>
      </c>
    </row>
    <row r="5638" spans="1:8" x14ac:dyDescent="0.35">
      <c r="A5638">
        <v>5637</v>
      </c>
      <c r="B5638" t="s">
        <v>7475</v>
      </c>
      <c r="C5638">
        <v>20</v>
      </c>
      <c r="D5638" t="s">
        <v>2027</v>
      </c>
      <c r="E5638" t="s">
        <v>28</v>
      </c>
      <c r="F5638" s="6" t="s">
        <v>2028</v>
      </c>
      <c r="G5638" s="1">
        <v>45846</v>
      </c>
      <c r="H5638" s="6" t="s">
        <v>2029</v>
      </c>
    </row>
    <row r="5639" spans="1:8" x14ac:dyDescent="0.35">
      <c r="A5639" s="5">
        <v>5638</v>
      </c>
      <c r="B5639" s="6" t="s">
        <v>7476</v>
      </c>
      <c r="C5639" s="5">
        <v>62</v>
      </c>
      <c r="D5639" s="6" t="s">
        <v>2031</v>
      </c>
      <c r="E5639" s="6" t="s">
        <v>28</v>
      </c>
      <c r="F5639" s="6" t="s">
        <v>49</v>
      </c>
      <c r="G5639" s="1">
        <v>44608</v>
      </c>
      <c r="H5639" s="6" t="s">
        <v>2029</v>
      </c>
    </row>
    <row r="5640" spans="1:8" x14ac:dyDescent="0.35">
      <c r="A5640" s="5">
        <v>5639</v>
      </c>
      <c r="B5640" s="6" t="s">
        <v>7477</v>
      </c>
      <c r="C5640" s="5">
        <v>64</v>
      </c>
      <c r="D5640" s="6" t="s">
        <v>2031</v>
      </c>
      <c r="E5640" s="6" t="s">
        <v>37</v>
      </c>
      <c r="F5640" s="6" t="s">
        <v>46</v>
      </c>
      <c r="G5640" s="1">
        <v>44186</v>
      </c>
      <c r="H5640" s="6" t="s">
        <v>2029</v>
      </c>
    </row>
    <row r="5641" spans="1:8" x14ac:dyDescent="0.35">
      <c r="A5641">
        <v>5640</v>
      </c>
      <c r="B5641" t="s">
        <v>7478</v>
      </c>
      <c r="C5641">
        <v>37</v>
      </c>
      <c r="D5641" t="s">
        <v>2027</v>
      </c>
      <c r="E5641" t="s">
        <v>28</v>
      </c>
      <c r="F5641" s="6" t="s">
        <v>2028</v>
      </c>
      <c r="G5641" s="1">
        <v>44788</v>
      </c>
      <c r="H5641" s="6" t="s">
        <v>2032</v>
      </c>
    </row>
    <row r="5642" spans="1:8" x14ac:dyDescent="0.35">
      <c r="A5642">
        <v>5641</v>
      </c>
      <c r="B5642" t="s">
        <v>7479</v>
      </c>
      <c r="C5642">
        <v>36</v>
      </c>
      <c r="D5642" t="s">
        <v>2031</v>
      </c>
      <c r="E5642" t="s">
        <v>24</v>
      </c>
      <c r="F5642" s="6" t="s">
        <v>2028</v>
      </c>
      <c r="G5642" s="1">
        <v>45605</v>
      </c>
      <c r="H5642" s="6" t="s">
        <v>2032</v>
      </c>
    </row>
    <row r="5643" spans="1:8" x14ac:dyDescent="0.35">
      <c r="A5643" s="5">
        <v>5642</v>
      </c>
      <c r="B5643" s="6" t="s">
        <v>7480</v>
      </c>
      <c r="C5643" s="5">
        <v>52</v>
      </c>
      <c r="D5643" s="6" t="s">
        <v>2027</v>
      </c>
      <c r="E5643" s="6" t="s">
        <v>28</v>
      </c>
      <c r="F5643" s="6" t="s">
        <v>141</v>
      </c>
      <c r="G5643" s="1">
        <v>45038</v>
      </c>
      <c r="H5643" s="6" t="s">
        <v>2029</v>
      </c>
    </row>
    <row r="5644" spans="1:8" x14ac:dyDescent="0.35">
      <c r="A5644">
        <v>5643</v>
      </c>
      <c r="B5644" t="s">
        <v>7481</v>
      </c>
      <c r="C5644">
        <v>21</v>
      </c>
      <c r="D5644" t="s">
        <v>2031</v>
      </c>
      <c r="E5644" t="s">
        <v>24</v>
      </c>
      <c r="F5644" s="6" t="s">
        <v>2028</v>
      </c>
      <c r="G5644" s="1">
        <v>45580</v>
      </c>
      <c r="H5644" s="6" t="s">
        <v>2032</v>
      </c>
    </row>
    <row r="5645" spans="1:8" x14ac:dyDescent="0.35">
      <c r="A5645" s="5">
        <v>5644</v>
      </c>
      <c r="B5645" s="6" t="s">
        <v>7482</v>
      </c>
      <c r="C5645" s="5">
        <v>22</v>
      </c>
      <c r="D5645" s="6" t="s">
        <v>2031</v>
      </c>
      <c r="E5645" s="6" t="s">
        <v>24</v>
      </c>
      <c r="F5645" s="6" t="s">
        <v>103</v>
      </c>
      <c r="G5645" s="1">
        <v>44234</v>
      </c>
      <c r="H5645" s="6" t="s">
        <v>2034</v>
      </c>
    </row>
    <row r="5646" spans="1:8" x14ac:dyDescent="0.35">
      <c r="A5646" s="5">
        <v>5645</v>
      </c>
      <c r="B5646" s="6" t="s">
        <v>7483</v>
      </c>
      <c r="C5646" s="5">
        <v>18</v>
      </c>
      <c r="D5646" s="6" t="s">
        <v>2027</v>
      </c>
      <c r="E5646" s="6" t="s">
        <v>37</v>
      </c>
      <c r="F5646" s="6" t="s">
        <v>166</v>
      </c>
      <c r="G5646" s="1">
        <v>44501</v>
      </c>
      <c r="H5646" s="6" t="s">
        <v>2029</v>
      </c>
    </row>
    <row r="5647" spans="1:8" x14ac:dyDescent="0.35">
      <c r="A5647" s="5">
        <v>5646</v>
      </c>
      <c r="B5647" s="6" t="s">
        <v>7484</v>
      </c>
      <c r="C5647" s="5">
        <v>21</v>
      </c>
      <c r="D5647" s="6" t="s">
        <v>2027</v>
      </c>
      <c r="E5647" s="6" t="s">
        <v>37</v>
      </c>
      <c r="F5647" s="6" t="s">
        <v>244</v>
      </c>
      <c r="G5647" s="1">
        <v>44260</v>
      </c>
      <c r="H5647" s="6" t="s">
        <v>2032</v>
      </c>
    </row>
    <row r="5648" spans="1:8" x14ac:dyDescent="0.35">
      <c r="A5648">
        <v>5647</v>
      </c>
      <c r="B5648" t="s">
        <v>7485</v>
      </c>
      <c r="C5648">
        <v>29</v>
      </c>
      <c r="D5648" t="s">
        <v>2031</v>
      </c>
      <c r="E5648" t="s">
        <v>28</v>
      </c>
      <c r="F5648" s="6" t="s">
        <v>2028</v>
      </c>
      <c r="G5648" s="1">
        <v>44920</v>
      </c>
      <c r="H5648" s="6" t="s">
        <v>2032</v>
      </c>
    </row>
    <row r="5649" spans="1:8" x14ac:dyDescent="0.35">
      <c r="A5649">
        <v>5648</v>
      </c>
      <c r="B5649" t="s">
        <v>7486</v>
      </c>
      <c r="C5649">
        <v>44</v>
      </c>
      <c r="D5649" t="s">
        <v>2031</v>
      </c>
      <c r="E5649" t="s">
        <v>55</v>
      </c>
      <c r="F5649" s="6" t="s">
        <v>2028</v>
      </c>
      <c r="G5649" s="1">
        <v>44145</v>
      </c>
      <c r="H5649" s="6" t="s">
        <v>2032</v>
      </c>
    </row>
    <row r="5650" spans="1:8" x14ac:dyDescent="0.35">
      <c r="A5650" s="5">
        <v>5649</v>
      </c>
      <c r="B5650" s="6" t="s">
        <v>7487</v>
      </c>
      <c r="C5650" s="5">
        <v>73</v>
      </c>
      <c r="D5650" s="6" t="s">
        <v>2031</v>
      </c>
      <c r="E5650" s="6" t="s">
        <v>62</v>
      </c>
      <c r="F5650" s="6" t="s">
        <v>190</v>
      </c>
      <c r="G5650" s="1">
        <v>44161</v>
      </c>
      <c r="H5650" s="6" t="s">
        <v>2032</v>
      </c>
    </row>
    <row r="5651" spans="1:8" x14ac:dyDescent="0.35">
      <c r="A5651" s="5">
        <v>5650</v>
      </c>
      <c r="B5651" s="6" t="s">
        <v>7488</v>
      </c>
      <c r="C5651" s="5">
        <v>59</v>
      </c>
      <c r="D5651" s="6" t="s">
        <v>2027</v>
      </c>
      <c r="E5651" s="6" t="s">
        <v>55</v>
      </c>
      <c r="F5651" s="6" t="s">
        <v>222</v>
      </c>
      <c r="G5651" s="1">
        <v>44541</v>
      </c>
      <c r="H5651" s="6" t="s">
        <v>2032</v>
      </c>
    </row>
    <row r="5652" spans="1:8" x14ac:dyDescent="0.35">
      <c r="A5652" s="5">
        <v>5651</v>
      </c>
      <c r="B5652" s="6" t="s">
        <v>7489</v>
      </c>
      <c r="C5652" s="5">
        <v>40</v>
      </c>
      <c r="D5652" s="6" t="s">
        <v>2031</v>
      </c>
      <c r="E5652" s="6" t="s">
        <v>37</v>
      </c>
      <c r="F5652" s="6" t="s">
        <v>36</v>
      </c>
      <c r="G5652" s="1">
        <v>45582</v>
      </c>
      <c r="H5652" s="6" t="s">
        <v>2032</v>
      </c>
    </row>
    <row r="5653" spans="1:8" x14ac:dyDescent="0.35">
      <c r="A5653" s="5">
        <v>5652</v>
      </c>
      <c r="B5653" s="6" t="s">
        <v>7490</v>
      </c>
      <c r="C5653" s="5">
        <v>42</v>
      </c>
      <c r="D5653" s="6" t="s">
        <v>2027</v>
      </c>
      <c r="E5653" s="6" t="s">
        <v>24</v>
      </c>
      <c r="F5653" s="6" t="s">
        <v>100</v>
      </c>
      <c r="G5653" s="1">
        <v>44813</v>
      </c>
      <c r="H5653" s="6" t="s">
        <v>2029</v>
      </c>
    </row>
    <row r="5654" spans="1:8" x14ac:dyDescent="0.35">
      <c r="A5654" s="5">
        <v>5653</v>
      </c>
      <c r="B5654" s="6" t="s">
        <v>7491</v>
      </c>
      <c r="C5654" s="5">
        <v>38</v>
      </c>
      <c r="D5654" s="6" t="s">
        <v>2027</v>
      </c>
      <c r="E5654" s="6" t="s">
        <v>37</v>
      </c>
      <c r="F5654" s="6" t="s">
        <v>169</v>
      </c>
      <c r="G5654" s="1">
        <v>45121</v>
      </c>
      <c r="H5654" s="6" t="s">
        <v>2034</v>
      </c>
    </row>
    <row r="5655" spans="1:8" x14ac:dyDescent="0.35">
      <c r="A5655">
        <v>5654</v>
      </c>
      <c r="B5655" t="s">
        <v>7492</v>
      </c>
      <c r="C5655">
        <v>69</v>
      </c>
      <c r="D5655" t="s">
        <v>2027</v>
      </c>
      <c r="E5655" t="s">
        <v>24</v>
      </c>
      <c r="F5655" s="6" t="s">
        <v>2028</v>
      </c>
      <c r="G5655" s="1">
        <v>44826</v>
      </c>
      <c r="H5655" s="6" t="s">
        <v>2032</v>
      </c>
    </row>
    <row r="5656" spans="1:8" x14ac:dyDescent="0.35">
      <c r="A5656" s="5">
        <v>5655</v>
      </c>
      <c r="B5656" s="6" t="s">
        <v>7493</v>
      </c>
      <c r="C5656" s="5">
        <v>41</v>
      </c>
      <c r="D5656" s="6" t="s">
        <v>2031</v>
      </c>
      <c r="E5656" s="6" t="s">
        <v>28</v>
      </c>
      <c r="F5656" s="6" t="s">
        <v>106</v>
      </c>
      <c r="G5656" s="1">
        <v>44239</v>
      </c>
      <c r="H5656" s="6" t="s">
        <v>2032</v>
      </c>
    </row>
    <row r="5657" spans="1:8" x14ac:dyDescent="0.35">
      <c r="A5657">
        <v>5656</v>
      </c>
      <c r="B5657" t="s">
        <v>7494</v>
      </c>
      <c r="C5657">
        <v>42</v>
      </c>
      <c r="D5657" t="s">
        <v>2027</v>
      </c>
      <c r="E5657" t="s">
        <v>37</v>
      </c>
      <c r="F5657" s="6" t="s">
        <v>2028</v>
      </c>
      <c r="G5657" s="1">
        <v>44268</v>
      </c>
      <c r="H5657" s="6" t="s">
        <v>2034</v>
      </c>
    </row>
    <row r="5658" spans="1:8" x14ac:dyDescent="0.35">
      <c r="A5658" s="5">
        <v>5657</v>
      </c>
      <c r="B5658" s="6" t="s">
        <v>7495</v>
      </c>
      <c r="C5658" s="5">
        <v>62</v>
      </c>
      <c r="D5658" s="6" t="s">
        <v>2031</v>
      </c>
      <c r="E5658" s="6" t="s">
        <v>62</v>
      </c>
      <c r="F5658" s="6" t="s">
        <v>212</v>
      </c>
      <c r="G5658" s="1">
        <v>44570</v>
      </c>
      <c r="H5658" s="6" t="s">
        <v>2032</v>
      </c>
    </row>
    <row r="5659" spans="1:8" x14ac:dyDescent="0.35">
      <c r="A5659">
        <v>5658</v>
      </c>
      <c r="B5659" t="s">
        <v>7496</v>
      </c>
      <c r="C5659">
        <v>72</v>
      </c>
      <c r="D5659" t="s">
        <v>2027</v>
      </c>
      <c r="E5659" t="s">
        <v>62</v>
      </c>
      <c r="F5659" s="6" t="s">
        <v>2028</v>
      </c>
      <c r="G5659" s="1">
        <v>45459</v>
      </c>
      <c r="H5659" s="6" t="s">
        <v>2032</v>
      </c>
    </row>
    <row r="5660" spans="1:8" x14ac:dyDescent="0.35">
      <c r="A5660">
        <v>5659</v>
      </c>
      <c r="B5660" t="s">
        <v>7497</v>
      </c>
      <c r="C5660">
        <v>63</v>
      </c>
      <c r="D5660" t="s">
        <v>2031</v>
      </c>
      <c r="E5660" t="s">
        <v>37</v>
      </c>
      <c r="F5660" s="6" t="s">
        <v>2028</v>
      </c>
      <c r="G5660" s="1">
        <v>44744</v>
      </c>
      <c r="H5660" s="6" t="s">
        <v>2032</v>
      </c>
    </row>
    <row r="5661" spans="1:8" x14ac:dyDescent="0.35">
      <c r="A5661" s="5">
        <v>5660</v>
      </c>
      <c r="B5661" s="6" t="s">
        <v>5679</v>
      </c>
      <c r="C5661" s="5">
        <v>49</v>
      </c>
      <c r="D5661" s="6" t="s">
        <v>2031</v>
      </c>
      <c r="E5661" s="6" t="s">
        <v>62</v>
      </c>
      <c r="F5661" s="6" t="s">
        <v>46</v>
      </c>
      <c r="G5661" s="1">
        <v>44235</v>
      </c>
      <c r="H5661" s="6" t="s">
        <v>2032</v>
      </c>
    </row>
    <row r="5662" spans="1:8" x14ac:dyDescent="0.35">
      <c r="A5662" s="5">
        <v>5661</v>
      </c>
      <c r="B5662" s="6" t="s">
        <v>7498</v>
      </c>
      <c r="C5662" s="5">
        <v>72</v>
      </c>
      <c r="D5662" s="6" t="s">
        <v>2027</v>
      </c>
      <c r="E5662" s="6" t="s">
        <v>28</v>
      </c>
      <c r="F5662" s="6" t="s">
        <v>163</v>
      </c>
      <c r="G5662" s="1">
        <v>44111</v>
      </c>
      <c r="H5662" s="6" t="s">
        <v>2029</v>
      </c>
    </row>
    <row r="5663" spans="1:8" x14ac:dyDescent="0.35">
      <c r="A5663" s="5">
        <v>5662</v>
      </c>
      <c r="B5663" s="6" t="s">
        <v>7499</v>
      </c>
      <c r="C5663" s="5">
        <v>49</v>
      </c>
      <c r="D5663" s="6" t="s">
        <v>2027</v>
      </c>
      <c r="E5663" s="6" t="s">
        <v>37</v>
      </c>
      <c r="F5663" s="6" t="s">
        <v>459</v>
      </c>
      <c r="G5663" s="1">
        <v>44119</v>
      </c>
      <c r="H5663" s="6" t="s">
        <v>2032</v>
      </c>
    </row>
    <row r="5664" spans="1:8" x14ac:dyDescent="0.35">
      <c r="A5664">
        <v>5663</v>
      </c>
      <c r="B5664" t="s">
        <v>6237</v>
      </c>
      <c r="C5664">
        <v>22</v>
      </c>
      <c r="D5664" t="s">
        <v>2031</v>
      </c>
      <c r="E5664" t="s">
        <v>37</v>
      </c>
      <c r="F5664" s="6" t="s">
        <v>2028</v>
      </c>
      <c r="G5664" s="1">
        <v>45714</v>
      </c>
      <c r="H5664" s="6" t="s">
        <v>2032</v>
      </c>
    </row>
    <row r="5665" spans="1:8" x14ac:dyDescent="0.35">
      <c r="A5665" s="5">
        <v>5664</v>
      </c>
      <c r="B5665" s="6" t="s">
        <v>7500</v>
      </c>
      <c r="C5665" s="5">
        <v>53</v>
      </c>
      <c r="D5665" s="6" t="s">
        <v>2031</v>
      </c>
      <c r="E5665" s="6" t="s">
        <v>28</v>
      </c>
      <c r="F5665" s="6" t="s">
        <v>285</v>
      </c>
      <c r="G5665" s="1">
        <v>45521</v>
      </c>
      <c r="H5665" s="6" t="s">
        <v>2032</v>
      </c>
    </row>
    <row r="5666" spans="1:8" x14ac:dyDescent="0.35">
      <c r="A5666" s="5">
        <v>5665</v>
      </c>
      <c r="B5666" s="6" t="s">
        <v>7501</v>
      </c>
      <c r="C5666" s="5">
        <v>63</v>
      </c>
      <c r="D5666" s="6" t="s">
        <v>2027</v>
      </c>
      <c r="E5666" s="6" t="s">
        <v>33</v>
      </c>
      <c r="F5666" s="6" t="s">
        <v>100</v>
      </c>
      <c r="G5666" s="1">
        <v>44590</v>
      </c>
      <c r="H5666" s="6" t="s">
        <v>2029</v>
      </c>
    </row>
    <row r="5667" spans="1:8" x14ac:dyDescent="0.35">
      <c r="A5667">
        <v>5666</v>
      </c>
      <c r="B5667" t="s">
        <v>7502</v>
      </c>
      <c r="C5667">
        <v>59</v>
      </c>
      <c r="D5667" t="s">
        <v>2027</v>
      </c>
      <c r="E5667" t="s">
        <v>28</v>
      </c>
      <c r="F5667" s="6" t="s">
        <v>2028</v>
      </c>
      <c r="G5667" s="1">
        <v>45366</v>
      </c>
      <c r="H5667" s="6" t="s">
        <v>2029</v>
      </c>
    </row>
    <row r="5668" spans="1:8" x14ac:dyDescent="0.35">
      <c r="A5668">
        <v>5667</v>
      </c>
      <c r="B5668" t="s">
        <v>7503</v>
      </c>
      <c r="C5668">
        <v>66</v>
      </c>
      <c r="D5668" t="s">
        <v>2031</v>
      </c>
      <c r="E5668" t="s">
        <v>28</v>
      </c>
      <c r="F5668" s="6" t="s">
        <v>2028</v>
      </c>
      <c r="G5668" s="1">
        <v>45385</v>
      </c>
      <c r="H5668" s="6" t="s">
        <v>2032</v>
      </c>
    </row>
    <row r="5669" spans="1:8" x14ac:dyDescent="0.35">
      <c r="A5669" s="5">
        <v>5668</v>
      </c>
      <c r="B5669" s="6" t="s">
        <v>7504</v>
      </c>
      <c r="C5669" s="5">
        <v>59</v>
      </c>
      <c r="D5669" s="6" t="s">
        <v>2031</v>
      </c>
      <c r="E5669" s="6" t="s">
        <v>37</v>
      </c>
      <c r="F5669" s="6" t="s">
        <v>241</v>
      </c>
      <c r="G5669" s="1">
        <v>45244</v>
      </c>
      <c r="H5669" s="6" t="s">
        <v>2032</v>
      </c>
    </row>
    <row r="5670" spans="1:8" x14ac:dyDescent="0.35">
      <c r="A5670">
        <v>5669</v>
      </c>
      <c r="B5670" t="s">
        <v>5691</v>
      </c>
      <c r="C5670">
        <v>56</v>
      </c>
      <c r="D5670" t="s">
        <v>2027</v>
      </c>
      <c r="E5670" t="s">
        <v>24</v>
      </c>
      <c r="F5670" s="6" t="s">
        <v>2028</v>
      </c>
      <c r="G5670" s="1">
        <v>45098</v>
      </c>
      <c r="H5670" s="6" t="s">
        <v>2034</v>
      </c>
    </row>
    <row r="5671" spans="1:8" x14ac:dyDescent="0.35">
      <c r="A5671" s="5">
        <v>5670</v>
      </c>
      <c r="B5671" s="6" t="s">
        <v>7505</v>
      </c>
      <c r="C5671" s="5">
        <v>33</v>
      </c>
      <c r="D5671" s="6" t="s">
        <v>2031</v>
      </c>
      <c r="E5671" s="6" t="s">
        <v>37</v>
      </c>
      <c r="F5671" s="6" t="s">
        <v>153</v>
      </c>
      <c r="G5671" s="1">
        <v>45833</v>
      </c>
      <c r="H5671" s="6" t="s">
        <v>2032</v>
      </c>
    </row>
    <row r="5672" spans="1:8" x14ac:dyDescent="0.35">
      <c r="A5672" s="5">
        <v>5671</v>
      </c>
      <c r="B5672" s="6" t="s">
        <v>7506</v>
      </c>
      <c r="C5672" s="5">
        <v>50</v>
      </c>
      <c r="D5672" s="6" t="s">
        <v>2027</v>
      </c>
      <c r="E5672" s="6" t="s">
        <v>33</v>
      </c>
      <c r="F5672" s="6" t="s">
        <v>100</v>
      </c>
      <c r="G5672" s="1">
        <v>44270</v>
      </c>
      <c r="H5672" s="6" t="s">
        <v>2032</v>
      </c>
    </row>
    <row r="5673" spans="1:8" x14ac:dyDescent="0.35">
      <c r="A5673" s="5">
        <v>5672</v>
      </c>
      <c r="B5673" s="6" t="s">
        <v>7507</v>
      </c>
      <c r="C5673" s="5">
        <v>66</v>
      </c>
      <c r="D5673" s="6" t="s">
        <v>2027</v>
      </c>
      <c r="E5673" s="6" t="s">
        <v>37</v>
      </c>
      <c r="F5673" s="6" t="s">
        <v>46</v>
      </c>
      <c r="G5673" s="1">
        <v>44093</v>
      </c>
      <c r="H5673" s="6" t="s">
        <v>2029</v>
      </c>
    </row>
    <row r="5674" spans="1:8" x14ac:dyDescent="0.35">
      <c r="A5674" s="5">
        <v>5673</v>
      </c>
      <c r="B5674" s="6" t="s">
        <v>7508</v>
      </c>
      <c r="C5674" s="5">
        <v>38</v>
      </c>
      <c r="D5674" s="6" t="s">
        <v>2027</v>
      </c>
      <c r="E5674" s="6" t="s">
        <v>33</v>
      </c>
      <c r="F5674" s="6" t="s">
        <v>163</v>
      </c>
      <c r="G5674" s="1">
        <v>44117</v>
      </c>
      <c r="H5674" s="6" t="s">
        <v>2029</v>
      </c>
    </row>
    <row r="5675" spans="1:8" x14ac:dyDescent="0.35">
      <c r="A5675">
        <v>5674</v>
      </c>
      <c r="B5675" t="s">
        <v>7509</v>
      </c>
      <c r="C5675">
        <v>26</v>
      </c>
      <c r="D5675" t="s">
        <v>2027</v>
      </c>
      <c r="E5675" t="s">
        <v>28</v>
      </c>
      <c r="F5675" s="6" t="s">
        <v>2028</v>
      </c>
      <c r="G5675" s="1">
        <v>44449</v>
      </c>
      <c r="H5675" s="6" t="s">
        <v>2032</v>
      </c>
    </row>
    <row r="5676" spans="1:8" x14ac:dyDescent="0.35">
      <c r="A5676" s="5">
        <v>5675</v>
      </c>
      <c r="B5676" s="6" t="s">
        <v>7510</v>
      </c>
      <c r="C5676" s="5">
        <v>23</v>
      </c>
      <c r="D5676" s="6" t="s">
        <v>2031</v>
      </c>
      <c r="E5676" s="6" t="s">
        <v>33</v>
      </c>
      <c r="F5676" s="6" t="s">
        <v>46</v>
      </c>
      <c r="G5676" s="1">
        <v>45598</v>
      </c>
      <c r="H5676" s="6" t="s">
        <v>2029</v>
      </c>
    </row>
    <row r="5677" spans="1:8" x14ac:dyDescent="0.35">
      <c r="A5677" s="5">
        <v>5676</v>
      </c>
      <c r="B5677" s="6" t="s">
        <v>7511</v>
      </c>
      <c r="C5677" s="5">
        <v>68</v>
      </c>
      <c r="D5677" s="6" t="s">
        <v>2027</v>
      </c>
      <c r="E5677" s="6" t="s">
        <v>37</v>
      </c>
      <c r="F5677" s="6" t="s">
        <v>190</v>
      </c>
      <c r="G5677" s="1">
        <v>44680</v>
      </c>
      <c r="H5677" s="6" t="s">
        <v>2032</v>
      </c>
    </row>
    <row r="5678" spans="1:8" x14ac:dyDescent="0.35">
      <c r="A5678">
        <v>5677</v>
      </c>
      <c r="B5678" t="s">
        <v>7512</v>
      </c>
      <c r="C5678">
        <v>62</v>
      </c>
      <c r="D5678" t="s">
        <v>2027</v>
      </c>
      <c r="E5678" t="s">
        <v>37</v>
      </c>
      <c r="F5678" s="6" t="s">
        <v>2028</v>
      </c>
      <c r="G5678" s="1">
        <v>45314</v>
      </c>
      <c r="H5678" s="6" t="s">
        <v>2029</v>
      </c>
    </row>
    <row r="5679" spans="1:8" x14ac:dyDescent="0.35">
      <c r="A5679" s="5">
        <v>5678</v>
      </c>
      <c r="B5679" s="6" t="s">
        <v>7513</v>
      </c>
      <c r="C5679" s="5">
        <v>52</v>
      </c>
      <c r="D5679" s="6" t="s">
        <v>2031</v>
      </c>
      <c r="E5679" s="6" t="s">
        <v>28</v>
      </c>
      <c r="F5679" s="6" t="s">
        <v>46</v>
      </c>
      <c r="G5679" s="1">
        <v>45474</v>
      </c>
      <c r="H5679" s="6" t="s">
        <v>2029</v>
      </c>
    </row>
    <row r="5680" spans="1:8" x14ac:dyDescent="0.35">
      <c r="A5680">
        <v>5679</v>
      </c>
      <c r="B5680" t="s">
        <v>7514</v>
      </c>
      <c r="C5680">
        <v>56</v>
      </c>
      <c r="D5680" t="s">
        <v>2031</v>
      </c>
      <c r="E5680" t="s">
        <v>24</v>
      </c>
      <c r="F5680" s="6" t="s">
        <v>2028</v>
      </c>
      <c r="G5680" s="1">
        <v>44712</v>
      </c>
      <c r="H5680" s="6" t="s">
        <v>2029</v>
      </c>
    </row>
    <row r="5681" spans="1:8" x14ac:dyDescent="0.35">
      <c r="A5681" s="5">
        <v>5680</v>
      </c>
      <c r="B5681" s="6" t="s">
        <v>7515</v>
      </c>
      <c r="C5681" s="5">
        <v>39</v>
      </c>
      <c r="D5681" s="6" t="s">
        <v>2027</v>
      </c>
      <c r="E5681" s="6" t="s">
        <v>62</v>
      </c>
      <c r="F5681" s="6" t="s">
        <v>129</v>
      </c>
      <c r="G5681" s="1">
        <v>44926</v>
      </c>
      <c r="H5681" s="6" t="s">
        <v>2032</v>
      </c>
    </row>
    <row r="5682" spans="1:8" x14ac:dyDescent="0.35">
      <c r="A5682" s="5">
        <v>5681</v>
      </c>
      <c r="B5682" s="6" t="s">
        <v>7516</v>
      </c>
      <c r="C5682" s="5">
        <v>58</v>
      </c>
      <c r="D5682" s="6" t="s">
        <v>2027</v>
      </c>
      <c r="E5682" s="6" t="s">
        <v>24</v>
      </c>
      <c r="F5682" s="6" t="s">
        <v>169</v>
      </c>
      <c r="G5682" s="1">
        <v>44166</v>
      </c>
      <c r="H5682" s="6" t="s">
        <v>2029</v>
      </c>
    </row>
    <row r="5683" spans="1:8" x14ac:dyDescent="0.35">
      <c r="A5683" s="5">
        <v>5682</v>
      </c>
      <c r="B5683" s="6" t="s">
        <v>7517</v>
      </c>
      <c r="C5683" s="5">
        <v>71</v>
      </c>
      <c r="D5683" s="6" t="s">
        <v>2027</v>
      </c>
      <c r="E5683" s="6" t="s">
        <v>28</v>
      </c>
      <c r="F5683" s="6" t="s">
        <v>205</v>
      </c>
      <c r="G5683" s="1">
        <v>45369</v>
      </c>
      <c r="H5683" s="6" t="s">
        <v>2032</v>
      </c>
    </row>
    <row r="5684" spans="1:8" x14ac:dyDescent="0.35">
      <c r="A5684" s="5">
        <v>5683</v>
      </c>
      <c r="B5684" s="6" t="s">
        <v>7518</v>
      </c>
      <c r="C5684" s="5">
        <v>22</v>
      </c>
      <c r="D5684" s="6" t="s">
        <v>2027</v>
      </c>
      <c r="E5684" s="6" t="s">
        <v>28</v>
      </c>
      <c r="F5684" s="6" t="s">
        <v>65</v>
      </c>
      <c r="G5684" s="1">
        <v>45454</v>
      </c>
      <c r="H5684" s="6" t="s">
        <v>2029</v>
      </c>
    </row>
    <row r="5685" spans="1:8" x14ac:dyDescent="0.35">
      <c r="A5685" s="5">
        <v>5684</v>
      </c>
      <c r="B5685" s="6" t="s">
        <v>7519</v>
      </c>
      <c r="C5685" s="5">
        <v>59</v>
      </c>
      <c r="D5685" s="6" t="s">
        <v>2027</v>
      </c>
      <c r="E5685" s="6" t="s">
        <v>28</v>
      </c>
      <c r="F5685" s="6" t="s">
        <v>126</v>
      </c>
      <c r="G5685" s="1">
        <v>44968</v>
      </c>
      <c r="H5685" s="6" t="s">
        <v>2032</v>
      </c>
    </row>
    <row r="5686" spans="1:8" x14ac:dyDescent="0.35">
      <c r="A5686" s="5">
        <v>5685</v>
      </c>
      <c r="B5686" s="6" t="s">
        <v>7520</v>
      </c>
      <c r="C5686" s="5">
        <v>40</v>
      </c>
      <c r="D5686" s="6" t="s">
        <v>2027</v>
      </c>
      <c r="E5686" s="6" t="s">
        <v>37</v>
      </c>
      <c r="F5686" s="6" t="s">
        <v>123</v>
      </c>
      <c r="G5686" s="1">
        <v>44597</v>
      </c>
      <c r="H5686" s="6" t="s">
        <v>2034</v>
      </c>
    </row>
    <row r="5687" spans="1:8" x14ac:dyDescent="0.35">
      <c r="A5687" s="5">
        <v>5686</v>
      </c>
      <c r="B5687" s="6" t="s">
        <v>7521</v>
      </c>
      <c r="C5687" s="5">
        <v>34</v>
      </c>
      <c r="D5687" s="6" t="s">
        <v>2031</v>
      </c>
      <c r="E5687" s="6" t="s">
        <v>33</v>
      </c>
      <c r="F5687" s="6" t="s">
        <v>54</v>
      </c>
      <c r="G5687" s="1">
        <v>44415</v>
      </c>
      <c r="H5687" s="6" t="s">
        <v>2029</v>
      </c>
    </row>
    <row r="5688" spans="1:8" x14ac:dyDescent="0.35">
      <c r="A5688" s="5">
        <v>5687</v>
      </c>
      <c r="B5688" s="6" t="s">
        <v>7522</v>
      </c>
      <c r="C5688" s="5">
        <v>29</v>
      </c>
      <c r="D5688" s="6" t="s">
        <v>2031</v>
      </c>
      <c r="E5688" s="6" t="s">
        <v>28</v>
      </c>
      <c r="F5688" s="6" t="s">
        <v>46</v>
      </c>
      <c r="G5688" s="1">
        <v>44145</v>
      </c>
      <c r="H5688" s="6" t="s">
        <v>2032</v>
      </c>
    </row>
    <row r="5689" spans="1:8" x14ac:dyDescent="0.35">
      <c r="A5689" s="5">
        <v>5688</v>
      </c>
      <c r="B5689" s="6" t="s">
        <v>7523</v>
      </c>
      <c r="C5689" s="5">
        <v>40</v>
      </c>
      <c r="D5689" s="6" t="s">
        <v>2027</v>
      </c>
      <c r="E5689" s="6" t="s">
        <v>28</v>
      </c>
      <c r="F5689" s="6" t="s">
        <v>160</v>
      </c>
      <c r="G5689" s="1">
        <v>45721</v>
      </c>
      <c r="H5689" s="6" t="s">
        <v>2029</v>
      </c>
    </row>
    <row r="5690" spans="1:8" x14ac:dyDescent="0.35">
      <c r="A5690" s="5">
        <v>5689</v>
      </c>
      <c r="B5690" s="6" t="s">
        <v>7524</v>
      </c>
      <c r="C5690" s="5">
        <v>33</v>
      </c>
      <c r="D5690" s="6" t="s">
        <v>2031</v>
      </c>
      <c r="E5690" s="6" t="s">
        <v>28</v>
      </c>
      <c r="F5690" s="6" t="s">
        <v>83</v>
      </c>
      <c r="G5690" s="1">
        <v>45200</v>
      </c>
      <c r="H5690" s="6" t="s">
        <v>2032</v>
      </c>
    </row>
    <row r="5691" spans="1:8" x14ac:dyDescent="0.35">
      <c r="A5691">
        <v>5690</v>
      </c>
      <c r="B5691" t="s">
        <v>7525</v>
      </c>
      <c r="C5691">
        <v>20</v>
      </c>
      <c r="D5691" t="s">
        <v>2031</v>
      </c>
      <c r="E5691" t="s">
        <v>62</v>
      </c>
      <c r="F5691" s="6" t="s">
        <v>2028</v>
      </c>
      <c r="G5691" s="1">
        <v>45156</v>
      </c>
      <c r="H5691" s="6" t="s">
        <v>2032</v>
      </c>
    </row>
    <row r="5692" spans="1:8" x14ac:dyDescent="0.35">
      <c r="A5692" s="5">
        <v>5691</v>
      </c>
      <c r="B5692" s="6" t="s">
        <v>7526</v>
      </c>
      <c r="C5692" s="5">
        <v>47</v>
      </c>
      <c r="D5692" s="6" t="s">
        <v>2027</v>
      </c>
      <c r="E5692" s="6" t="s">
        <v>28</v>
      </c>
      <c r="F5692" s="6" t="s">
        <v>166</v>
      </c>
      <c r="G5692" s="1">
        <v>45506</v>
      </c>
      <c r="H5692" s="6" t="s">
        <v>2032</v>
      </c>
    </row>
    <row r="5693" spans="1:8" x14ac:dyDescent="0.35">
      <c r="A5693" s="5">
        <v>5692</v>
      </c>
      <c r="B5693" s="6" t="s">
        <v>7527</v>
      </c>
      <c r="C5693" s="5">
        <v>74</v>
      </c>
      <c r="D5693" s="6" t="s">
        <v>2031</v>
      </c>
      <c r="E5693" s="6" t="s">
        <v>55</v>
      </c>
      <c r="F5693" s="6" t="s">
        <v>169</v>
      </c>
      <c r="G5693" s="1">
        <v>44276</v>
      </c>
      <c r="H5693" s="6" t="s">
        <v>2032</v>
      </c>
    </row>
    <row r="5694" spans="1:8" x14ac:dyDescent="0.35">
      <c r="A5694" s="5">
        <v>5693</v>
      </c>
      <c r="B5694" s="6" t="s">
        <v>7528</v>
      </c>
      <c r="C5694" s="5">
        <v>39</v>
      </c>
      <c r="D5694" s="6" t="s">
        <v>2031</v>
      </c>
      <c r="E5694" s="6" t="s">
        <v>28</v>
      </c>
      <c r="F5694" s="6" t="s">
        <v>178</v>
      </c>
      <c r="G5694" s="1">
        <v>44771</v>
      </c>
      <c r="H5694" s="6" t="s">
        <v>2032</v>
      </c>
    </row>
    <row r="5695" spans="1:8" x14ac:dyDescent="0.35">
      <c r="A5695">
        <v>5694</v>
      </c>
      <c r="B5695" t="s">
        <v>7529</v>
      </c>
      <c r="C5695">
        <v>26</v>
      </c>
      <c r="D5695" t="s">
        <v>2027</v>
      </c>
      <c r="E5695" t="s">
        <v>33</v>
      </c>
      <c r="F5695" s="6" t="s">
        <v>2028</v>
      </c>
      <c r="G5695" s="1">
        <v>45562</v>
      </c>
      <c r="H5695" s="6" t="s">
        <v>2032</v>
      </c>
    </row>
    <row r="5696" spans="1:8" x14ac:dyDescent="0.35">
      <c r="A5696">
        <v>5695</v>
      </c>
      <c r="B5696" t="s">
        <v>7530</v>
      </c>
      <c r="C5696">
        <v>46</v>
      </c>
      <c r="D5696" t="s">
        <v>2027</v>
      </c>
      <c r="E5696" t="s">
        <v>37</v>
      </c>
      <c r="F5696" s="6" t="s">
        <v>2028</v>
      </c>
      <c r="G5696" s="1">
        <v>45556</v>
      </c>
      <c r="H5696" s="6" t="s">
        <v>2029</v>
      </c>
    </row>
    <row r="5697" spans="1:8" x14ac:dyDescent="0.35">
      <c r="A5697" s="5">
        <v>5696</v>
      </c>
      <c r="B5697" s="6" t="s">
        <v>7531</v>
      </c>
      <c r="C5697" s="5">
        <v>64</v>
      </c>
      <c r="D5697" s="6" t="s">
        <v>2027</v>
      </c>
      <c r="E5697" s="6" t="s">
        <v>28</v>
      </c>
      <c r="F5697" s="6" t="s">
        <v>80</v>
      </c>
      <c r="G5697" s="1">
        <v>45140</v>
      </c>
      <c r="H5697" s="6" t="s">
        <v>2032</v>
      </c>
    </row>
    <row r="5698" spans="1:8" x14ac:dyDescent="0.35">
      <c r="A5698">
        <v>5697</v>
      </c>
      <c r="B5698" t="s">
        <v>7532</v>
      </c>
      <c r="C5698">
        <v>54</v>
      </c>
      <c r="D5698" t="s">
        <v>2031</v>
      </c>
      <c r="E5698" t="s">
        <v>33</v>
      </c>
      <c r="F5698" s="6" t="s">
        <v>2028</v>
      </c>
      <c r="G5698" s="1">
        <v>45749</v>
      </c>
      <c r="H5698" s="6" t="s">
        <v>2032</v>
      </c>
    </row>
    <row r="5699" spans="1:8" x14ac:dyDescent="0.35">
      <c r="A5699">
        <v>5698</v>
      </c>
      <c r="B5699" t="s">
        <v>7533</v>
      </c>
      <c r="C5699">
        <v>40</v>
      </c>
      <c r="D5699" t="s">
        <v>2027</v>
      </c>
      <c r="E5699" t="s">
        <v>37</v>
      </c>
      <c r="F5699" s="6" t="s">
        <v>2028</v>
      </c>
      <c r="G5699" s="1">
        <v>45657</v>
      </c>
      <c r="H5699" s="6" t="s">
        <v>2029</v>
      </c>
    </row>
    <row r="5700" spans="1:8" x14ac:dyDescent="0.35">
      <c r="A5700" s="5">
        <v>5699</v>
      </c>
      <c r="B5700" s="6" t="s">
        <v>7534</v>
      </c>
      <c r="C5700" s="5">
        <v>30</v>
      </c>
      <c r="D5700" s="6" t="s">
        <v>2031</v>
      </c>
      <c r="E5700" s="6" t="s">
        <v>62</v>
      </c>
      <c r="F5700" s="6" t="s">
        <v>58</v>
      </c>
      <c r="G5700" s="1">
        <v>44704</v>
      </c>
      <c r="H5700" s="6" t="s">
        <v>2032</v>
      </c>
    </row>
    <row r="5701" spans="1:8" x14ac:dyDescent="0.35">
      <c r="A5701" s="5">
        <v>5700</v>
      </c>
      <c r="B5701" s="6" t="s">
        <v>2629</v>
      </c>
      <c r="C5701" s="5">
        <v>49</v>
      </c>
      <c r="D5701" s="6" t="s">
        <v>2027</v>
      </c>
      <c r="E5701" s="6" t="s">
        <v>62</v>
      </c>
      <c r="F5701" s="6" t="s">
        <v>169</v>
      </c>
      <c r="G5701" s="1">
        <v>45167</v>
      </c>
      <c r="H5701" s="6" t="s">
        <v>2029</v>
      </c>
    </row>
    <row r="5702" spans="1:8" x14ac:dyDescent="0.35">
      <c r="A5702" s="5">
        <v>5701</v>
      </c>
      <c r="B5702" s="6" t="s">
        <v>7535</v>
      </c>
      <c r="C5702" s="5">
        <v>63</v>
      </c>
      <c r="D5702" s="6" t="s">
        <v>2027</v>
      </c>
      <c r="E5702" s="6" t="s">
        <v>28</v>
      </c>
      <c r="F5702" s="6" t="s">
        <v>123</v>
      </c>
      <c r="G5702" s="1">
        <v>45651</v>
      </c>
      <c r="H5702" s="6" t="s">
        <v>2034</v>
      </c>
    </row>
    <row r="5703" spans="1:8" x14ac:dyDescent="0.35">
      <c r="A5703">
        <v>5702</v>
      </c>
      <c r="B5703" t="s">
        <v>7536</v>
      </c>
      <c r="C5703">
        <v>69</v>
      </c>
      <c r="D5703" t="s">
        <v>2027</v>
      </c>
      <c r="E5703" t="s">
        <v>33</v>
      </c>
      <c r="F5703" s="6" t="s">
        <v>2028</v>
      </c>
      <c r="G5703" s="1">
        <v>44163</v>
      </c>
      <c r="H5703" s="6" t="s">
        <v>2032</v>
      </c>
    </row>
    <row r="5704" spans="1:8" x14ac:dyDescent="0.35">
      <c r="A5704" s="5">
        <v>5703</v>
      </c>
      <c r="B5704" s="6" t="s">
        <v>7537</v>
      </c>
      <c r="C5704" s="5">
        <v>64</v>
      </c>
      <c r="D5704" s="6" t="s">
        <v>2027</v>
      </c>
      <c r="E5704" s="6" t="s">
        <v>62</v>
      </c>
      <c r="F5704" s="6" t="s">
        <v>106</v>
      </c>
      <c r="G5704" s="1">
        <v>44385</v>
      </c>
      <c r="H5704" s="6" t="s">
        <v>2029</v>
      </c>
    </row>
    <row r="5705" spans="1:8" x14ac:dyDescent="0.35">
      <c r="A5705" s="5">
        <v>5704</v>
      </c>
      <c r="B5705" s="6" t="s">
        <v>7538</v>
      </c>
      <c r="C5705" s="5">
        <v>65</v>
      </c>
      <c r="D5705" s="6" t="s">
        <v>2031</v>
      </c>
      <c r="E5705" s="6" t="s">
        <v>33</v>
      </c>
      <c r="F5705" s="6" t="s">
        <v>241</v>
      </c>
      <c r="G5705" s="1">
        <v>44681</v>
      </c>
      <c r="H5705" s="6" t="s">
        <v>2029</v>
      </c>
    </row>
    <row r="5706" spans="1:8" x14ac:dyDescent="0.35">
      <c r="A5706">
        <v>5705</v>
      </c>
      <c r="B5706" t="s">
        <v>7539</v>
      </c>
      <c r="C5706">
        <v>40</v>
      </c>
      <c r="D5706" t="s">
        <v>2031</v>
      </c>
      <c r="E5706" t="s">
        <v>37</v>
      </c>
      <c r="F5706" s="6" t="s">
        <v>2028</v>
      </c>
      <c r="G5706" s="1">
        <v>45094</v>
      </c>
      <c r="H5706" s="6" t="s">
        <v>2029</v>
      </c>
    </row>
    <row r="5707" spans="1:8" x14ac:dyDescent="0.35">
      <c r="A5707" s="5">
        <v>5706</v>
      </c>
      <c r="B5707" s="6" t="s">
        <v>7540</v>
      </c>
      <c r="C5707" s="5">
        <v>62</v>
      </c>
      <c r="D5707" s="6" t="s">
        <v>2027</v>
      </c>
      <c r="E5707" s="6" t="s">
        <v>28</v>
      </c>
      <c r="F5707" s="6" t="s">
        <v>138</v>
      </c>
      <c r="G5707" s="1">
        <v>45611</v>
      </c>
      <c r="H5707" s="6" t="s">
        <v>2032</v>
      </c>
    </row>
    <row r="5708" spans="1:8" x14ac:dyDescent="0.35">
      <c r="A5708">
        <v>5707</v>
      </c>
      <c r="B5708" t="s">
        <v>7541</v>
      </c>
      <c r="C5708">
        <v>34</v>
      </c>
      <c r="D5708" t="s">
        <v>2031</v>
      </c>
      <c r="E5708" t="s">
        <v>28</v>
      </c>
      <c r="F5708" s="6" t="s">
        <v>2028</v>
      </c>
      <c r="G5708" s="1">
        <v>45411</v>
      </c>
      <c r="H5708" s="6" t="s">
        <v>2029</v>
      </c>
    </row>
    <row r="5709" spans="1:8" x14ac:dyDescent="0.35">
      <c r="A5709">
        <v>5708</v>
      </c>
      <c r="B5709" t="s">
        <v>7542</v>
      </c>
      <c r="C5709">
        <v>72</v>
      </c>
      <c r="D5709" t="s">
        <v>2027</v>
      </c>
      <c r="E5709" t="s">
        <v>24</v>
      </c>
      <c r="F5709" s="6" t="s">
        <v>2028</v>
      </c>
      <c r="G5709" s="1">
        <v>45519</v>
      </c>
      <c r="H5709" s="6" t="s">
        <v>2029</v>
      </c>
    </row>
    <row r="5710" spans="1:8" x14ac:dyDescent="0.35">
      <c r="A5710">
        <v>5709</v>
      </c>
      <c r="B5710" t="s">
        <v>7543</v>
      </c>
      <c r="C5710">
        <v>57</v>
      </c>
      <c r="D5710" t="s">
        <v>2027</v>
      </c>
      <c r="E5710" t="s">
        <v>24</v>
      </c>
      <c r="F5710" s="6" t="s">
        <v>2028</v>
      </c>
      <c r="G5710" s="1">
        <v>45317</v>
      </c>
      <c r="H5710" s="6" t="s">
        <v>2034</v>
      </c>
    </row>
    <row r="5711" spans="1:8" x14ac:dyDescent="0.35">
      <c r="A5711" s="5">
        <v>5710</v>
      </c>
      <c r="B5711" s="6" t="s">
        <v>7544</v>
      </c>
      <c r="C5711" s="5">
        <v>38</v>
      </c>
      <c r="D5711" s="6" t="s">
        <v>2031</v>
      </c>
      <c r="E5711" s="6" t="s">
        <v>37</v>
      </c>
      <c r="F5711" s="6" t="s">
        <v>212</v>
      </c>
      <c r="G5711" s="1">
        <v>45307</v>
      </c>
      <c r="H5711" s="6" t="s">
        <v>2032</v>
      </c>
    </row>
    <row r="5712" spans="1:8" x14ac:dyDescent="0.35">
      <c r="A5712" s="5">
        <v>5711</v>
      </c>
      <c r="B5712" s="6" t="s">
        <v>7545</v>
      </c>
      <c r="C5712" s="5">
        <v>19</v>
      </c>
      <c r="D5712" s="6" t="s">
        <v>2031</v>
      </c>
      <c r="E5712" s="6" t="s">
        <v>28</v>
      </c>
      <c r="F5712" s="6" t="s">
        <v>61</v>
      </c>
      <c r="G5712" s="1">
        <v>45459</v>
      </c>
      <c r="H5712" s="6" t="s">
        <v>2029</v>
      </c>
    </row>
    <row r="5713" spans="1:8" x14ac:dyDescent="0.35">
      <c r="A5713">
        <v>5712</v>
      </c>
      <c r="B5713" t="s">
        <v>7546</v>
      </c>
      <c r="C5713">
        <v>54</v>
      </c>
      <c r="D5713" t="s">
        <v>2027</v>
      </c>
      <c r="E5713" t="s">
        <v>62</v>
      </c>
      <c r="F5713" s="6" t="s">
        <v>2028</v>
      </c>
      <c r="G5713" s="1">
        <v>45284</v>
      </c>
      <c r="H5713" s="6" t="s">
        <v>2029</v>
      </c>
    </row>
    <row r="5714" spans="1:8" x14ac:dyDescent="0.35">
      <c r="A5714" s="5">
        <v>5713</v>
      </c>
      <c r="B5714" s="6" t="s">
        <v>7547</v>
      </c>
      <c r="C5714" s="5">
        <v>23</v>
      </c>
      <c r="D5714" s="6" t="s">
        <v>2027</v>
      </c>
      <c r="E5714" s="6" t="s">
        <v>33</v>
      </c>
      <c r="F5714" s="6" t="s">
        <v>163</v>
      </c>
      <c r="G5714" s="1">
        <v>44493</v>
      </c>
      <c r="H5714" s="6" t="s">
        <v>2029</v>
      </c>
    </row>
    <row r="5715" spans="1:8" x14ac:dyDescent="0.35">
      <c r="A5715" s="5">
        <v>5714</v>
      </c>
      <c r="B5715" s="6" t="s">
        <v>4913</v>
      </c>
      <c r="C5715" s="5">
        <v>61</v>
      </c>
      <c r="D5715" s="6" t="s">
        <v>2027</v>
      </c>
      <c r="E5715" s="6" t="s">
        <v>33</v>
      </c>
      <c r="F5715" s="6" t="s">
        <v>32</v>
      </c>
      <c r="G5715" s="1">
        <v>45402</v>
      </c>
      <c r="H5715" s="6" t="s">
        <v>2032</v>
      </c>
    </row>
    <row r="5716" spans="1:8" x14ac:dyDescent="0.35">
      <c r="A5716" s="5">
        <v>5715</v>
      </c>
      <c r="B5716" s="6" t="s">
        <v>7548</v>
      </c>
      <c r="C5716" s="5">
        <v>35</v>
      </c>
      <c r="D5716" s="6" t="s">
        <v>2031</v>
      </c>
      <c r="E5716" s="6" t="s">
        <v>28</v>
      </c>
      <c r="F5716" s="6" t="s">
        <v>160</v>
      </c>
      <c r="G5716" s="1">
        <v>44363</v>
      </c>
      <c r="H5716" s="6" t="s">
        <v>2032</v>
      </c>
    </row>
    <row r="5717" spans="1:8" x14ac:dyDescent="0.35">
      <c r="A5717">
        <v>5716</v>
      </c>
      <c r="B5717" t="s">
        <v>7549</v>
      </c>
      <c r="C5717">
        <v>47</v>
      </c>
      <c r="D5717" t="s">
        <v>2027</v>
      </c>
      <c r="E5717" t="s">
        <v>28</v>
      </c>
      <c r="F5717" s="6" t="s">
        <v>2028</v>
      </c>
      <c r="G5717" s="1">
        <v>44502</v>
      </c>
      <c r="H5717" s="6" t="s">
        <v>2032</v>
      </c>
    </row>
    <row r="5718" spans="1:8" x14ac:dyDescent="0.35">
      <c r="A5718">
        <v>5717</v>
      </c>
      <c r="B5718" t="s">
        <v>6055</v>
      </c>
      <c r="C5718">
        <v>39</v>
      </c>
      <c r="D5718" t="s">
        <v>2027</v>
      </c>
      <c r="E5718" t="s">
        <v>28</v>
      </c>
      <c r="F5718" s="6" t="s">
        <v>2028</v>
      </c>
      <c r="G5718" s="1">
        <v>45125</v>
      </c>
      <c r="H5718" s="6" t="s">
        <v>2029</v>
      </c>
    </row>
    <row r="5719" spans="1:8" x14ac:dyDescent="0.35">
      <c r="A5719">
        <v>5718</v>
      </c>
      <c r="B5719" t="s">
        <v>7550</v>
      </c>
      <c r="C5719">
        <v>71</v>
      </c>
      <c r="D5719" t="s">
        <v>2027</v>
      </c>
      <c r="E5719" t="s">
        <v>28</v>
      </c>
      <c r="F5719" s="6" t="s">
        <v>2028</v>
      </c>
      <c r="G5719" s="1">
        <v>45747</v>
      </c>
      <c r="H5719" s="6" t="s">
        <v>2029</v>
      </c>
    </row>
    <row r="5720" spans="1:8" x14ac:dyDescent="0.35">
      <c r="A5720">
        <v>5719</v>
      </c>
      <c r="B5720" t="s">
        <v>7551</v>
      </c>
      <c r="C5720">
        <v>50</v>
      </c>
      <c r="D5720" t="s">
        <v>2027</v>
      </c>
      <c r="E5720" t="s">
        <v>33</v>
      </c>
      <c r="F5720" s="6" t="s">
        <v>2028</v>
      </c>
      <c r="G5720" s="1">
        <v>45357</v>
      </c>
      <c r="H5720" s="6" t="s">
        <v>2032</v>
      </c>
    </row>
    <row r="5721" spans="1:8" x14ac:dyDescent="0.35">
      <c r="A5721" s="5">
        <v>5720</v>
      </c>
      <c r="B5721" s="6" t="s">
        <v>7552</v>
      </c>
      <c r="C5721" s="5">
        <v>47</v>
      </c>
      <c r="D5721" s="6" t="s">
        <v>2027</v>
      </c>
      <c r="E5721" s="6" t="s">
        <v>37</v>
      </c>
      <c r="F5721" s="6" t="s">
        <v>86</v>
      </c>
      <c r="G5721" s="1">
        <v>45686</v>
      </c>
      <c r="H5721" s="6" t="s">
        <v>2029</v>
      </c>
    </row>
    <row r="5722" spans="1:8" x14ac:dyDescent="0.35">
      <c r="A5722" s="5">
        <v>5721</v>
      </c>
      <c r="B5722" s="6" t="s">
        <v>7553</v>
      </c>
      <c r="C5722" s="5">
        <v>34</v>
      </c>
      <c r="D5722" s="6" t="s">
        <v>2027</v>
      </c>
      <c r="E5722" s="6" t="s">
        <v>33</v>
      </c>
      <c r="F5722" s="6" t="s">
        <v>163</v>
      </c>
      <c r="G5722" s="1">
        <v>45055</v>
      </c>
      <c r="H5722" s="6" t="s">
        <v>2032</v>
      </c>
    </row>
    <row r="5723" spans="1:8" x14ac:dyDescent="0.35">
      <c r="A5723" s="5">
        <v>5722</v>
      </c>
      <c r="B5723" s="6" t="s">
        <v>7554</v>
      </c>
      <c r="C5723" s="5">
        <v>60</v>
      </c>
      <c r="D5723" s="6" t="s">
        <v>2031</v>
      </c>
      <c r="E5723" s="6" t="s">
        <v>28</v>
      </c>
      <c r="F5723" s="6" t="s">
        <v>103</v>
      </c>
      <c r="G5723" s="1">
        <v>45564</v>
      </c>
      <c r="H5723" s="6" t="s">
        <v>2032</v>
      </c>
    </row>
    <row r="5724" spans="1:8" x14ac:dyDescent="0.35">
      <c r="A5724">
        <v>5723</v>
      </c>
      <c r="B5724" t="s">
        <v>7555</v>
      </c>
      <c r="C5724">
        <v>49</v>
      </c>
      <c r="D5724" t="s">
        <v>2027</v>
      </c>
      <c r="E5724" t="s">
        <v>37</v>
      </c>
      <c r="F5724" s="6" t="s">
        <v>2028</v>
      </c>
      <c r="G5724" s="1">
        <v>45083</v>
      </c>
      <c r="H5724" s="6" t="s">
        <v>2032</v>
      </c>
    </row>
    <row r="5725" spans="1:8" x14ac:dyDescent="0.35">
      <c r="A5725">
        <v>5724</v>
      </c>
      <c r="B5725" t="s">
        <v>7556</v>
      </c>
      <c r="C5725">
        <v>59</v>
      </c>
      <c r="D5725" t="s">
        <v>2027</v>
      </c>
      <c r="E5725" t="s">
        <v>37</v>
      </c>
      <c r="F5725" s="6" t="s">
        <v>2028</v>
      </c>
      <c r="G5725" s="1">
        <v>44526</v>
      </c>
      <c r="H5725" s="6" t="s">
        <v>2032</v>
      </c>
    </row>
    <row r="5726" spans="1:8" x14ac:dyDescent="0.35">
      <c r="A5726" s="5">
        <v>5725</v>
      </c>
      <c r="B5726" s="6" t="s">
        <v>7557</v>
      </c>
      <c r="C5726" s="5">
        <v>68</v>
      </c>
      <c r="D5726" s="6" t="s">
        <v>2031</v>
      </c>
      <c r="E5726" s="6" t="s">
        <v>28</v>
      </c>
      <c r="F5726" s="6" t="s">
        <v>285</v>
      </c>
      <c r="G5726" s="1">
        <v>44297</v>
      </c>
      <c r="H5726" s="6" t="s">
        <v>2029</v>
      </c>
    </row>
    <row r="5727" spans="1:8" x14ac:dyDescent="0.35">
      <c r="A5727" s="5">
        <v>5726</v>
      </c>
      <c r="B5727" s="6" t="s">
        <v>7558</v>
      </c>
      <c r="C5727" s="5">
        <v>31</v>
      </c>
      <c r="D5727" s="6" t="s">
        <v>2031</v>
      </c>
      <c r="E5727" s="6" t="s">
        <v>37</v>
      </c>
      <c r="F5727" s="6" t="s">
        <v>605</v>
      </c>
      <c r="G5727" s="1">
        <v>44886</v>
      </c>
      <c r="H5727" s="6" t="s">
        <v>2029</v>
      </c>
    </row>
    <row r="5728" spans="1:8" x14ac:dyDescent="0.35">
      <c r="A5728">
        <v>5727</v>
      </c>
      <c r="B5728" t="s">
        <v>7559</v>
      </c>
      <c r="C5728">
        <v>27</v>
      </c>
      <c r="D5728" t="s">
        <v>2027</v>
      </c>
      <c r="E5728" t="s">
        <v>37</v>
      </c>
      <c r="F5728" s="6" t="s">
        <v>2028</v>
      </c>
      <c r="G5728" s="1">
        <v>44801</v>
      </c>
      <c r="H5728" s="6" t="s">
        <v>2034</v>
      </c>
    </row>
    <row r="5729" spans="1:8" x14ac:dyDescent="0.35">
      <c r="A5729">
        <v>5728</v>
      </c>
      <c r="B5729" t="s">
        <v>7560</v>
      </c>
      <c r="C5729">
        <v>64</v>
      </c>
      <c r="D5729" t="s">
        <v>2031</v>
      </c>
      <c r="E5729" t="s">
        <v>24</v>
      </c>
      <c r="F5729" s="6" t="s">
        <v>2028</v>
      </c>
      <c r="G5729" s="1">
        <v>44222</v>
      </c>
      <c r="H5729" s="6" t="s">
        <v>2032</v>
      </c>
    </row>
    <row r="5730" spans="1:8" x14ac:dyDescent="0.35">
      <c r="A5730" s="5">
        <v>5729</v>
      </c>
      <c r="B5730" s="6" t="s">
        <v>7561</v>
      </c>
      <c r="C5730" s="5">
        <v>68</v>
      </c>
      <c r="D5730" s="6" t="s">
        <v>2027</v>
      </c>
      <c r="E5730" s="6" t="s">
        <v>28</v>
      </c>
      <c r="F5730" s="6" t="s">
        <v>212</v>
      </c>
      <c r="G5730" s="1">
        <v>45074</v>
      </c>
      <c r="H5730" s="6" t="s">
        <v>2032</v>
      </c>
    </row>
    <row r="5731" spans="1:8" x14ac:dyDescent="0.35">
      <c r="A5731">
        <v>5730</v>
      </c>
      <c r="B5731" t="s">
        <v>7562</v>
      </c>
      <c r="C5731">
        <v>53</v>
      </c>
      <c r="D5731" t="s">
        <v>2031</v>
      </c>
      <c r="E5731" t="s">
        <v>33</v>
      </c>
      <c r="F5731" s="6" t="s">
        <v>2028</v>
      </c>
      <c r="G5731" s="1">
        <v>44174</v>
      </c>
      <c r="H5731" s="6" t="s">
        <v>2032</v>
      </c>
    </row>
    <row r="5732" spans="1:8" x14ac:dyDescent="0.35">
      <c r="A5732" s="5">
        <v>5731</v>
      </c>
      <c r="B5732" s="6" t="s">
        <v>7563</v>
      </c>
      <c r="C5732" s="5">
        <v>51</v>
      </c>
      <c r="D5732" s="6" t="s">
        <v>2031</v>
      </c>
      <c r="E5732" s="6" t="s">
        <v>55</v>
      </c>
      <c r="F5732" s="6" t="s">
        <v>163</v>
      </c>
      <c r="G5732" s="1">
        <v>45526</v>
      </c>
      <c r="H5732" s="6" t="s">
        <v>2032</v>
      </c>
    </row>
    <row r="5733" spans="1:8" x14ac:dyDescent="0.35">
      <c r="A5733" s="5">
        <v>5732</v>
      </c>
      <c r="B5733" s="6" t="s">
        <v>7564</v>
      </c>
      <c r="C5733" s="5">
        <v>26</v>
      </c>
      <c r="D5733" s="6" t="s">
        <v>2027</v>
      </c>
      <c r="E5733" s="6" t="s">
        <v>62</v>
      </c>
      <c r="F5733" s="6" t="s">
        <v>54</v>
      </c>
      <c r="G5733" s="1">
        <v>45538</v>
      </c>
      <c r="H5733" s="6" t="s">
        <v>2032</v>
      </c>
    </row>
    <row r="5734" spans="1:8" x14ac:dyDescent="0.35">
      <c r="A5734" s="5">
        <v>5733</v>
      </c>
      <c r="B5734" s="6" t="s">
        <v>7565</v>
      </c>
      <c r="C5734" s="5">
        <v>59</v>
      </c>
      <c r="D5734" s="6" t="s">
        <v>2031</v>
      </c>
      <c r="E5734" s="6" t="s">
        <v>62</v>
      </c>
      <c r="F5734" s="6" t="s">
        <v>212</v>
      </c>
      <c r="G5734" s="1">
        <v>45341</v>
      </c>
      <c r="H5734" s="6" t="s">
        <v>2032</v>
      </c>
    </row>
    <row r="5735" spans="1:8" x14ac:dyDescent="0.35">
      <c r="A5735">
        <v>5734</v>
      </c>
      <c r="B5735" t="s">
        <v>7566</v>
      </c>
      <c r="C5735">
        <v>45</v>
      </c>
      <c r="D5735" t="s">
        <v>2027</v>
      </c>
      <c r="E5735" t="s">
        <v>28</v>
      </c>
      <c r="F5735" s="6" t="s">
        <v>2028</v>
      </c>
      <c r="G5735" s="1">
        <v>44223</v>
      </c>
      <c r="H5735" s="6" t="s">
        <v>2032</v>
      </c>
    </row>
    <row r="5736" spans="1:8" x14ac:dyDescent="0.35">
      <c r="A5736">
        <v>5735</v>
      </c>
      <c r="B5736" t="s">
        <v>7567</v>
      </c>
      <c r="C5736">
        <v>28</v>
      </c>
      <c r="D5736" t="s">
        <v>2031</v>
      </c>
      <c r="E5736" t="s">
        <v>37</v>
      </c>
      <c r="F5736" s="6" t="s">
        <v>2028</v>
      </c>
      <c r="G5736" s="1">
        <v>45399</v>
      </c>
      <c r="H5736" s="6" t="s">
        <v>2029</v>
      </c>
    </row>
    <row r="5737" spans="1:8" x14ac:dyDescent="0.35">
      <c r="A5737">
        <v>5736</v>
      </c>
      <c r="B5737" t="s">
        <v>5341</v>
      </c>
      <c r="C5737">
        <v>31</v>
      </c>
      <c r="D5737" t="s">
        <v>2027</v>
      </c>
      <c r="E5737" t="s">
        <v>62</v>
      </c>
      <c r="F5737" s="6" t="s">
        <v>2028</v>
      </c>
      <c r="G5737" s="1">
        <v>44803</v>
      </c>
      <c r="H5737" s="6" t="s">
        <v>2032</v>
      </c>
    </row>
    <row r="5738" spans="1:8" x14ac:dyDescent="0.35">
      <c r="A5738">
        <v>5737</v>
      </c>
      <c r="B5738" t="s">
        <v>2241</v>
      </c>
      <c r="C5738">
        <v>56</v>
      </c>
      <c r="D5738" t="s">
        <v>2031</v>
      </c>
      <c r="E5738" t="s">
        <v>37</v>
      </c>
      <c r="F5738" s="6" t="s">
        <v>2028</v>
      </c>
      <c r="G5738" s="1">
        <v>45485</v>
      </c>
      <c r="H5738" s="6" t="s">
        <v>2029</v>
      </c>
    </row>
    <row r="5739" spans="1:8" x14ac:dyDescent="0.35">
      <c r="A5739" s="5">
        <v>5738</v>
      </c>
      <c r="B5739" s="6" t="s">
        <v>7568</v>
      </c>
      <c r="C5739" s="5">
        <v>72</v>
      </c>
      <c r="D5739" s="6" t="s">
        <v>2027</v>
      </c>
      <c r="E5739" s="6" t="s">
        <v>28</v>
      </c>
      <c r="F5739" s="6" t="s">
        <v>100</v>
      </c>
      <c r="G5739" s="1">
        <v>45826</v>
      </c>
      <c r="H5739" s="6" t="s">
        <v>2029</v>
      </c>
    </row>
    <row r="5740" spans="1:8" x14ac:dyDescent="0.35">
      <c r="A5740" s="5">
        <v>5739</v>
      </c>
      <c r="B5740" s="6" t="s">
        <v>7569</v>
      </c>
      <c r="C5740" s="5">
        <v>64</v>
      </c>
      <c r="D5740" s="6" t="s">
        <v>2027</v>
      </c>
      <c r="E5740" s="6" t="s">
        <v>24</v>
      </c>
      <c r="F5740" s="6" t="s">
        <v>100</v>
      </c>
      <c r="G5740" s="1">
        <v>44179</v>
      </c>
      <c r="H5740" s="6" t="s">
        <v>2032</v>
      </c>
    </row>
    <row r="5741" spans="1:8" x14ac:dyDescent="0.35">
      <c r="A5741">
        <v>5740</v>
      </c>
      <c r="B5741" t="s">
        <v>5867</v>
      </c>
      <c r="C5741">
        <v>71</v>
      </c>
      <c r="D5741" t="s">
        <v>2027</v>
      </c>
      <c r="E5741" t="s">
        <v>37</v>
      </c>
      <c r="F5741" s="6" t="s">
        <v>2028</v>
      </c>
      <c r="G5741" s="1">
        <v>44584</v>
      </c>
      <c r="H5741" s="6" t="s">
        <v>2032</v>
      </c>
    </row>
    <row r="5742" spans="1:8" x14ac:dyDescent="0.35">
      <c r="A5742" s="5">
        <v>5741</v>
      </c>
      <c r="B5742" s="6" t="s">
        <v>7570</v>
      </c>
      <c r="C5742" s="5">
        <v>36</v>
      </c>
      <c r="D5742" s="6" t="s">
        <v>2027</v>
      </c>
      <c r="E5742" s="6" t="s">
        <v>55</v>
      </c>
      <c r="F5742" s="6" t="s">
        <v>23</v>
      </c>
      <c r="G5742" s="1">
        <v>44524</v>
      </c>
      <c r="H5742" s="6" t="s">
        <v>2032</v>
      </c>
    </row>
    <row r="5743" spans="1:8" x14ac:dyDescent="0.35">
      <c r="A5743" s="5">
        <v>5742</v>
      </c>
      <c r="B5743" s="6" t="s">
        <v>7571</v>
      </c>
      <c r="C5743" s="5">
        <v>71</v>
      </c>
      <c r="D5743" s="6" t="s">
        <v>2031</v>
      </c>
      <c r="E5743" s="6" t="s">
        <v>37</v>
      </c>
      <c r="F5743" s="6" t="s">
        <v>49</v>
      </c>
      <c r="G5743" s="1">
        <v>44985</v>
      </c>
      <c r="H5743" s="6" t="s">
        <v>2032</v>
      </c>
    </row>
    <row r="5744" spans="1:8" x14ac:dyDescent="0.35">
      <c r="A5744">
        <v>5743</v>
      </c>
      <c r="B5744" t="s">
        <v>7572</v>
      </c>
      <c r="C5744">
        <v>32</v>
      </c>
      <c r="D5744" t="s">
        <v>2027</v>
      </c>
      <c r="E5744" t="s">
        <v>33</v>
      </c>
      <c r="F5744" s="6" t="s">
        <v>2028</v>
      </c>
      <c r="G5744" s="1">
        <v>44742</v>
      </c>
      <c r="H5744" s="6" t="s">
        <v>2029</v>
      </c>
    </row>
    <row r="5745" spans="1:8" x14ac:dyDescent="0.35">
      <c r="A5745" s="5">
        <v>5744</v>
      </c>
      <c r="B5745" s="6" t="s">
        <v>7573</v>
      </c>
      <c r="C5745" s="5">
        <v>45</v>
      </c>
      <c r="D5745" s="6" t="s">
        <v>2031</v>
      </c>
      <c r="E5745" s="6" t="s">
        <v>62</v>
      </c>
      <c r="F5745" s="6" t="s">
        <v>80</v>
      </c>
      <c r="G5745" s="1">
        <v>45598</v>
      </c>
      <c r="H5745" s="6" t="s">
        <v>2032</v>
      </c>
    </row>
    <row r="5746" spans="1:8" x14ac:dyDescent="0.35">
      <c r="A5746" s="5">
        <v>5745</v>
      </c>
      <c r="B5746" s="6" t="s">
        <v>7574</v>
      </c>
      <c r="C5746" s="5">
        <v>41</v>
      </c>
      <c r="D5746" s="6" t="s">
        <v>2031</v>
      </c>
      <c r="E5746" s="6" t="s">
        <v>62</v>
      </c>
      <c r="F5746" s="6" t="s">
        <v>89</v>
      </c>
      <c r="G5746" s="1">
        <v>44404</v>
      </c>
      <c r="H5746" s="6" t="s">
        <v>2032</v>
      </c>
    </row>
    <row r="5747" spans="1:8" x14ac:dyDescent="0.35">
      <c r="A5747" s="5">
        <v>5746</v>
      </c>
      <c r="B5747" s="6" t="s">
        <v>7575</v>
      </c>
      <c r="C5747" s="5">
        <v>25</v>
      </c>
      <c r="D5747" s="6" t="s">
        <v>2027</v>
      </c>
      <c r="E5747" s="6" t="s">
        <v>28</v>
      </c>
      <c r="F5747" s="6" t="s">
        <v>61</v>
      </c>
      <c r="G5747" s="1">
        <v>44648</v>
      </c>
      <c r="H5747" s="6" t="s">
        <v>2032</v>
      </c>
    </row>
    <row r="5748" spans="1:8" x14ac:dyDescent="0.35">
      <c r="A5748">
        <v>5747</v>
      </c>
      <c r="B5748" t="s">
        <v>7576</v>
      </c>
      <c r="C5748">
        <v>60</v>
      </c>
      <c r="D5748" t="s">
        <v>2027</v>
      </c>
      <c r="E5748" t="s">
        <v>28</v>
      </c>
      <c r="F5748" s="6" t="s">
        <v>2028</v>
      </c>
      <c r="G5748" s="1">
        <v>44928</v>
      </c>
      <c r="H5748" s="6" t="s">
        <v>2032</v>
      </c>
    </row>
    <row r="5749" spans="1:8" x14ac:dyDescent="0.35">
      <c r="A5749">
        <v>5748</v>
      </c>
      <c r="B5749" t="s">
        <v>7577</v>
      </c>
      <c r="C5749">
        <v>26</v>
      </c>
      <c r="D5749" t="s">
        <v>2031</v>
      </c>
      <c r="E5749" t="s">
        <v>37</v>
      </c>
      <c r="F5749" s="6" t="s">
        <v>2028</v>
      </c>
      <c r="G5749" s="1">
        <v>44681</v>
      </c>
      <c r="H5749" s="6" t="s">
        <v>2029</v>
      </c>
    </row>
    <row r="5750" spans="1:8" x14ac:dyDescent="0.35">
      <c r="A5750" s="5">
        <v>5749</v>
      </c>
      <c r="B5750" s="6" t="s">
        <v>7578</v>
      </c>
      <c r="C5750" s="5">
        <v>64</v>
      </c>
      <c r="D5750" s="6" t="s">
        <v>2031</v>
      </c>
      <c r="E5750" s="6" t="s">
        <v>24</v>
      </c>
      <c r="F5750" s="6" t="s">
        <v>46</v>
      </c>
      <c r="G5750" s="1">
        <v>44941</v>
      </c>
      <c r="H5750" s="6" t="s">
        <v>2029</v>
      </c>
    </row>
    <row r="5751" spans="1:8" x14ac:dyDescent="0.35">
      <c r="A5751">
        <v>5750</v>
      </c>
      <c r="B5751" t="s">
        <v>7579</v>
      </c>
      <c r="C5751">
        <v>50</v>
      </c>
      <c r="D5751" t="s">
        <v>2031</v>
      </c>
      <c r="E5751" t="s">
        <v>37</v>
      </c>
      <c r="F5751" s="6" t="s">
        <v>2028</v>
      </c>
      <c r="G5751" s="1">
        <v>44166</v>
      </c>
      <c r="H5751" s="6" t="s">
        <v>2032</v>
      </c>
    </row>
    <row r="5752" spans="1:8" x14ac:dyDescent="0.35">
      <c r="A5752" s="5">
        <v>5751</v>
      </c>
      <c r="B5752" s="6" t="s">
        <v>7580</v>
      </c>
      <c r="C5752" s="5">
        <v>50</v>
      </c>
      <c r="D5752" s="6" t="s">
        <v>2027</v>
      </c>
      <c r="E5752" s="6" t="s">
        <v>28</v>
      </c>
      <c r="F5752" s="6" t="s">
        <v>32</v>
      </c>
      <c r="G5752" s="1">
        <v>45150</v>
      </c>
      <c r="H5752" s="6" t="s">
        <v>2029</v>
      </c>
    </row>
    <row r="5753" spans="1:8" x14ac:dyDescent="0.35">
      <c r="A5753">
        <v>5752</v>
      </c>
      <c r="B5753" t="s">
        <v>7581</v>
      </c>
      <c r="C5753">
        <v>36</v>
      </c>
      <c r="D5753" t="s">
        <v>2027</v>
      </c>
      <c r="E5753" t="s">
        <v>28</v>
      </c>
      <c r="F5753" s="6" t="s">
        <v>2028</v>
      </c>
      <c r="G5753" s="1">
        <v>44367</v>
      </c>
      <c r="H5753" s="6" t="s">
        <v>2029</v>
      </c>
    </row>
    <row r="5754" spans="1:8" x14ac:dyDescent="0.35">
      <c r="A5754" s="5">
        <v>5753</v>
      </c>
      <c r="B5754" s="6" t="s">
        <v>7582</v>
      </c>
      <c r="C5754" s="5">
        <v>20</v>
      </c>
      <c r="D5754" s="6" t="s">
        <v>2031</v>
      </c>
      <c r="E5754" s="6" t="s">
        <v>37</v>
      </c>
      <c r="F5754" s="6" t="s">
        <v>160</v>
      </c>
      <c r="G5754" s="1">
        <v>45736</v>
      </c>
      <c r="H5754" s="6" t="s">
        <v>2029</v>
      </c>
    </row>
    <row r="5755" spans="1:8" x14ac:dyDescent="0.35">
      <c r="A5755">
        <v>5754</v>
      </c>
      <c r="B5755" t="s">
        <v>7583</v>
      </c>
      <c r="C5755">
        <v>27</v>
      </c>
      <c r="D5755" t="s">
        <v>2031</v>
      </c>
      <c r="E5755" t="s">
        <v>37</v>
      </c>
      <c r="F5755" s="6" t="s">
        <v>2028</v>
      </c>
      <c r="G5755" s="1">
        <v>44410</v>
      </c>
      <c r="H5755" s="6" t="s">
        <v>2034</v>
      </c>
    </row>
    <row r="5756" spans="1:8" x14ac:dyDescent="0.35">
      <c r="A5756">
        <v>5755</v>
      </c>
      <c r="B5756" t="s">
        <v>7584</v>
      </c>
      <c r="C5756">
        <v>57</v>
      </c>
      <c r="D5756" t="s">
        <v>2031</v>
      </c>
      <c r="E5756" t="s">
        <v>55</v>
      </c>
      <c r="F5756" s="6" t="s">
        <v>2028</v>
      </c>
      <c r="G5756" s="1">
        <v>45055</v>
      </c>
      <c r="H5756" s="6" t="s">
        <v>2032</v>
      </c>
    </row>
    <row r="5757" spans="1:8" x14ac:dyDescent="0.35">
      <c r="A5757" s="5">
        <v>5756</v>
      </c>
      <c r="B5757" s="6" t="s">
        <v>7585</v>
      </c>
      <c r="C5757" s="5">
        <v>64</v>
      </c>
      <c r="D5757" s="6" t="s">
        <v>2027</v>
      </c>
      <c r="E5757" s="6" t="s">
        <v>37</v>
      </c>
      <c r="F5757" s="6" t="s">
        <v>241</v>
      </c>
      <c r="G5757" s="1">
        <v>44340</v>
      </c>
      <c r="H5757" s="6" t="s">
        <v>2029</v>
      </c>
    </row>
    <row r="5758" spans="1:8" x14ac:dyDescent="0.35">
      <c r="A5758">
        <v>5757</v>
      </c>
      <c r="B5758" t="s">
        <v>7586</v>
      </c>
      <c r="C5758">
        <v>59</v>
      </c>
      <c r="D5758" t="s">
        <v>2031</v>
      </c>
      <c r="E5758" t="s">
        <v>28</v>
      </c>
      <c r="F5758" s="6" t="s">
        <v>2028</v>
      </c>
      <c r="G5758" s="1">
        <v>45009</v>
      </c>
      <c r="H5758" s="6" t="s">
        <v>2029</v>
      </c>
    </row>
    <row r="5759" spans="1:8" x14ac:dyDescent="0.35">
      <c r="A5759" s="5">
        <v>5758</v>
      </c>
      <c r="B5759" s="6" t="s">
        <v>7587</v>
      </c>
      <c r="C5759" s="5">
        <v>18</v>
      </c>
      <c r="D5759" s="6" t="s">
        <v>2031</v>
      </c>
      <c r="E5759" s="6" t="s">
        <v>37</v>
      </c>
      <c r="F5759" s="6" t="s">
        <v>100</v>
      </c>
      <c r="G5759" s="1">
        <v>45867</v>
      </c>
      <c r="H5759" s="6" t="s">
        <v>2029</v>
      </c>
    </row>
    <row r="5760" spans="1:8" x14ac:dyDescent="0.35">
      <c r="A5760">
        <v>5759</v>
      </c>
      <c r="B5760" t="s">
        <v>7588</v>
      </c>
      <c r="C5760">
        <v>46</v>
      </c>
      <c r="D5760" t="s">
        <v>2031</v>
      </c>
      <c r="E5760" t="s">
        <v>33</v>
      </c>
      <c r="F5760" s="6" t="s">
        <v>2028</v>
      </c>
      <c r="G5760" s="1">
        <v>44208</v>
      </c>
      <c r="H5760" s="6" t="s">
        <v>2029</v>
      </c>
    </row>
    <row r="5761" spans="1:8" x14ac:dyDescent="0.35">
      <c r="A5761" s="5">
        <v>5760</v>
      </c>
      <c r="B5761" s="6" t="s">
        <v>7589</v>
      </c>
      <c r="C5761" s="5">
        <v>67</v>
      </c>
      <c r="D5761" s="6" t="s">
        <v>2031</v>
      </c>
      <c r="E5761" s="6" t="s">
        <v>37</v>
      </c>
      <c r="F5761" s="6" t="s">
        <v>36</v>
      </c>
      <c r="G5761" s="1">
        <v>45803</v>
      </c>
      <c r="H5761" s="6" t="s">
        <v>2032</v>
      </c>
    </row>
    <row r="5762" spans="1:8" x14ac:dyDescent="0.35">
      <c r="A5762">
        <v>5761</v>
      </c>
      <c r="B5762" t="s">
        <v>7590</v>
      </c>
      <c r="C5762">
        <v>51</v>
      </c>
      <c r="D5762" t="s">
        <v>2027</v>
      </c>
      <c r="E5762" t="s">
        <v>28</v>
      </c>
      <c r="F5762" s="6" t="s">
        <v>2028</v>
      </c>
      <c r="G5762" s="1">
        <v>44318</v>
      </c>
      <c r="H5762" s="6" t="s">
        <v>2029</v>
      </c>
    </row>
    <row r="5763" spans="1:8" x14ac:dyDescent="0.35">
      <c r="A5763" s="5">
        <v>5762</v>
      </c>
      <c r="B5763" s="6" t="s">
        <v>7591</v>
      </c>
      <c r="C5763" s="5">
        <v>68</v>
      </c>
      <c r="D5763" s="6" t="s">
        <v>2031</v>
      </c>
      <c r="E5763" s="6" t="s">
        <v>28</v>
      </c>
      <c r="F5763" s="6" t="s">
        <v>217</v>
      </c>
      <c r="G5763" s="1">
        <v>45719</v>
      </c>
      <c r="H5763" s="6" t="s">
        <v>2032</v>
      </c>
    </row>
    <row r="5764" spans="1:8" x14ac:dyDescent="0.35">
      <c r="A5764" s="5">
        <v>5763</v>
      </c>
      <c r="B5764" s="6" t="s">
        <v>7592</v>
      </c>
      <c r="C5764" s="5">
        <v>30</v>
      </c>
      <c r="D5764" s="6" t="s">
        <v>2027</v>
      </c>
      <c r="E5764" s="6" t="s">
        <v>33</v>
      </c>
      <c r="F5764" s="6" t="s">
        <v>65</v>
      </c>
      <c r="G5764" s="1">
        <v>44094</v>
      </c>
      <c r="H5764" s="6" t="s">
        <v>2032</v>
      </c>
    </row>
    <row r="5765" spans="1:8" x14ac:dyDescent="0.35">
      <c r="A5765">
        <v>5764</v>
      </c>
      <c r="B5765" t="s">
        <v>7593</v>
      </c>
      <c r="C5765">
        <v>71</v>
      </c>
      <c r="D5765" t="s">
        <v>2027</v>
      </c>
      <c r="E5765" t="s">
        <v>28</v>
      </c>
      <c r="F5765" s="6" t="s">
        <v>2028</v>
      </c>
      <c r="G5765" s="1">
        <v>45446</v>
      </c>
      <c r="H5765" s="6" t="s">
        <v>2032</v>
      </c>
    </row>
    <row r="5766" spans="1:8" x14ac:dyDescent="0.35">
      <c r="A5766">
        <v>5765</v>
      </c>
      <c r="B5766" t="s">
        <v>7594</v>
      </c>
      <c r="C5766">
        <v>18</v>
      </c>
      <c r="D5766" t="s">
        <v>2031</v>
      </c>
      <c r="E5766" t="s">
        <v>28</v>
      </c>
      <c r="F5766" s="6" t="s">
        <v>2028</v>
      </c>
      <c r="G5766" s="1">
        <v>45381</v>
      </c>
      <c r="H5766" s="6" t="s">
        <v>2029</v>
      </c>
    </row>
    <row r="5767" spans="1:8" x14ac:dyDescent="0.35">
      <c r="A5767">
        <v>5766</v>
      </c>
      <c r="B5767" t="s">
        <v>7595</v>
      </c>
      <c r="C5767">
        <v>51</v>
      </c>
      <c r="D5767" t="s">
        <v>2027</v>
      </c>
      <c r="E5767" t="s">
        <v>28</v>
      </c>
      <c r="F5767" s="6" t="s">
        <v>2028</v>
      </c>
      <c r="G5767" s="1">
        <v>45095</v>
      </c>
      <c r="H5767" s="6" t="s">
        <v>2032</v>
      </c>
    </row>
    <row r="5768" spans="1:8" x14ac:dyDescent="0.35">
      <c r="A5768">
        <v>5767</v>
      </c>
      <c r="B5768" t="s">
        <v>7596</v>
      </c>
      <c r="C5768">
        <v>46</v>
      </c>
      <c r="D5768" t="s">
        <v>2031</v>
      </c>
      <c r="E5768" t="s">
        <v>24</v>
      </c>
      <c r="F5768" s="6" t="s">
        <v>2028</v>
      </c>
      <c r="G5768" s="1">
        <v>44722</v>
      </c>
      <c r="H5768" s="6" t="s">
        <v>2034</v>
      </c>
    </row>
    <row r="5769" spans="1:8" x14ac:dyDescent="0.35">
      <c r="A5769" s="5">
        <v>5768</v>
      </c>
      <c r="B5769" s="6" t="s">
        <v>7597</v>
      </c>
      <c r="C5769" s="5">
        <v>65</v>
      </c>
      <c r="D5769" s="6" t="s">
        <v>2031</v>
      </c>
      <c r="E5769" s="6" t="s">
        <v>28</v>
      </c>
      <c r="F5769" s="6" t="s">
        <v>178</v>
      </c>
      <c r="G5769" s="1">
        <v>45847</v>
      </c>
      <c r="H5769" s="6" t="s">
        <v>2032</v>
      </c>
    </row>
    <row r="5770" spans="1:8" x14ac:dyDescent="0.35">
      <c r="A5770">
        <v>5769</v>
      </c>
      <c r="B5770" t="s">
        <v>7598</v>
      </c>
      <c r="C5770">
        <v>64</v>
      </c>
      <c r="D5770" t="s">
        <v>2031</v>
      </c>
      <c r="E5770" t="s">
        <v>33</v>
      </c>
      <c r="F5770" s="6" t="s">
        <v>2028</v>
      </c>
      <c r="G5770" s="1">
        <v>44769</v>
      </c>
      <c r="H5770" s="6" t="s">
        <v>2032</v>
      </c>
    </row>
    <row r="5771" spans="1:8" x14ac:dyDescent="0.35">
      <c r="A5771">
        <v>5770</v>
      </c>
      <c r="B5771" t="s">
        <v>2862</v>
      </c>
      <c r="C5771">
        <v>30</v>
      </c>
      <c r="D5771" t="s">
        <v>2031</v>
      </c>
      <c r="E5771" t="s">
        <v>37</v>
      </c>
      <c r="F5771" s="6" t="s">
        <v>2028</v>
      </c>
      <c r="G5771" s="1">
        <v>44204</v>
      </c>
      <c r="H5771" s="6" t="s">
        <v>2032</v>
      </c>
    </row>
    <row r="5772" spans="1:8" x14ac:dyDescent="0.35">
      <c r="A5772" s="5">
        <v>5771</v>
      </c>
      <c r="B5772" s="6" t="s">
        <v>7599</v>
      </c>
      <c r="C5772" s="5">
        <v>65</v>
      </c>
      <c r="D5772" s="6" t="s">
        <v>2031</v>
      </c>
      <c r="E5772" s="6" t="s">
        <v>37</v>
      </c>
      <c r="F5772" s="6" t="s">
        <v>86</v>
      </c>
      <c r="G5772" s="1">
        <v>44693</v>
      </c>
      <c r="H5772" s="6" t="s">
        <v>2029</v>
      </c>
    </row>
    <row r="5773" spans="1:8" x14ac:dyDescent="0.35">
      <c r="A5773">
        <v>5772</v>
      </c>
      <c r="B5773" t="s">
        <v>7600</v>
      </c>
      <c r="C5773">
        <v>66</v>
      </c>
      <c r="D5773" t="s">
        <v>2027</v>
      </c>
      <c r="E5773" t="s">
        <v>33</v>
      </c>
      <c r="F5773" s="6" t="s">
        <v>2028</v>
      </c>
      <c r="G5773" s="1">
        <v>45548</v>
      </c>
      <c r="H5773" s="6" t="s">
        <v>2029</v>
      </c>
    </row>
    <row r="5774" spans="1:8" x14ac:dyDescent="0.35">
      <c r="A5774">
        <v>5773</v>
      </c>
      <c r="B5774" t="s">
        <v>7601</v>
      </c>
      <c r="C5774">
        <v>70</v>
      </c>
      <c r="D5774" t="s">
        <v>2027</v>
      </c>
      <c r="E5774" t="s">
        <v>37</v>
      </c>
      <c r="F5774" s="6" t="s">
        <v>2028</v>
      </c>
      <c r="G5774" s="1">
        <v>44145</v>
      </c>
      <c r="H5774" s="6" t="s">
        <v>2032</v>
      </c>
    </row>
    <row r="5775" spans="1:8" x14ac:dyDescent="0.35">
      <c r="A5775">
        <v>5774</v>
      </c>
      <c r="B5775" t="s">
        <v>7602</v>
      </c>
      <c r="C5775">
        <v>46</v>
      </c>
      <c r="D5775" t="s">
        <v>2031</v>
      </c>
      <c r="E5775" t="s">
        <v>37</v>
      </c>
      <c r="F5775" s="6" t="s">
        <v>2028</v>
      </c>
      <c r="G5775" s="1">
        <v>45532</v>
      </c>
      <c r="H5775" s="6" t="s">
        <v>2034</v>
      </c>
    </row>
    <row r="5776" spans="1:8" x14ac:dyDescent="0.35">
      <c r="A5776" s="5">
        <v>5775</v>
      </c>
      <c r="B5776" s="6" t="s">
        <v>7603</v>
      </c>
      <c r="C5776" s="5">
        <v>56</v>
      </c>
      <c r="D5776" s="6" t="s">
        <v>2027</v>
      </c>
      <c r="E5776" s="6" t="s">
        <v>28</v>
      </c>
      <c r="F5776" s="6" t="s">
        <v>205</v>
      </c>
      <c r="G5776" s="1">
        <v>44210</v>
      </c>
      <c r="H5776" s="6" t="s">
        <v>2032</v>
      </c>
    </row>
    <row r="5777" spans="1:8" x14ac:dyDescent="0.35">
      <c r="A5777">
        <v>5776</v>
      </c>
      <c r="B5777" t="s">
        <v>4199</v>
      </c>
      <c r="C5777">
        <v>41</v>
      </c>
      <c r="D5777" t="s">
        <v>2031</v>
      </c>
      <c r="E5777" t="s">
        <v>37</v>
      </c>
      <c r="F5777" s="6" t="s">
        <v>2028</v>
      </c>
      <c r="G5777" s="1">
        <v>44723</v>
      </c>
      <c r="H5777" s="6" t="s">
        <v>2032</v>
      </c>
    </row>
    <row r="5778" spans="1:8" x14ac:dyDescent="0.35">
      <c r="A5778">
        <v>5777</v>
      </c>
      <c r="B5778" t="s">
        <v>6478</v>
      </c>
      <c r="C5778">
        <v>43</v>
      </c>
      <c r="D5778" t="s">
        <v>2027</v>
      </c>
      <c r="E5778" t="s">
        <v>24</v>
      </c>
      <c r="F5778" s="6" t="s">
        <v>2028</v>
      </c>
      <c r="G5778" s="1">
        <v>45561</v>
      </c>
      <c r="H5778" s="6" t="s">
        <v>2029</v>
      </c>
    </row>
    <row r="5779" spans="1:8" x14ac:dyDescent="0.35">
      <c r="A5779" s="5">
        <v>5778</v>
      </c>
      <c r="B5779" s="6" t="s">
        <v>7604</v>
      </c>
      <c r="C5779" s="5">
        <v>34</v>
      </c>
      <c r="D5779" s="6" t="s">
        <v>2027</v>
      </c>
      <c r="E5779" s="6" t="s">
        <v>24</v>
      </c>
      <c r="F5779" s="6" t="s">
        <v>205</v>
      </c>
      <c r="G5779" s="1">
        <v>45692</v>
      </c>
      <c r="H5779" s="6" t="s">
        <v>2032</v>
      </c>
    </row>
    <row r="5780" spans="1:8" x14ac:dyDescent="0.35">
      <c r="A5780">
        <v>5779</v>
      </c>
      <c r="B5780" t="s">
        <v>7605</v>
      </c>
      <c r="C5780">
        <v>24</v>
      </c>
      <c r="D5780" t="s">
        <v>2031</v>
      </c>
      <c r="E5780" t="s">
        <v>62</v>
      </c>
      <c r="F5780" s="6" t="s">
        <v>2028</v>
      </c>
      <c r="G5780" s="1">
        <v>44926</v>
      </c>
      <c r="H5780" s="6" t="s">
        <v>2029</v>
      </c>
    </row>
    <row r="5781" spans="1:8" x14ac:dyDescent="0.35">
      <c r="A5781" s="5">
        <v>5780</v>
      </c>
      <c r="B5781" s="6" t="s">
        <v>7606</v>
      </c>
      <c r="C5781" s="5">
        <v>30</v>
      </c>
      <c r="D5781" s="6" t="s">
        <v>2027</v>
      </c>
      <c r="E5781" s="6" t="s">
        <v>24</v>
      </c>
      <c r="F5781" s="6" t="s">
        <v>212</v>
      </c>
      <c r="G5781" s="1">
        <v>45833</v>
      </c>
      <c r="H5781" s="6" t="s">
        <v>2032</v>
      </c>
    </row>
    <row r="5782" spans="1:8" x14ac:dyDescent="0.35">
      <c r="A5782" s="5">
        <v>5781</v>
      </c>
      <c r="B5782" s="6" t="s">
        <v>7607</v>
      </c>
      <c r="C5782" s="5">
        <v>22</v>
      </c>
      <c r="D5782" s="6" t="s">
        <v>2027</v>
      </c>
      <c r="E5782" s="6" t="s">
        <v>55</v>
      </c>
      <c r="F5782" s="6" t="s">
        <v>80</v>
      </c>
      <c r="G5782" s="1">
        <v>44957</v>
      </c>
      <c r="H5782" s="6" t="s">
        <v>2029</v>
      </c>
    </row>
    <row r="5783" spans="1:8" x14ac:dyDescent="0.35">
      <c r="A5783" s="5">
        <v>5782</v>
      </c>
      <c r="B5783" s="6" t="s">
        <v>7608</v>
      </c>
      <c r="C5783" s="5">
        <v>43</v>
      </c>
      <c r="D5783" s="6" t="s">
        <v>2027</v>
      </c>
      <c r="E5783" s="6" t="s">
        <v>33</v>
      </c>
      <c r="F5783" s="6" t="s">
        <v>58</v>
      </c>
      <c r="G5783" s="1">
        <v>45555</v>
      </c>
      <c r="H5783" s="6" t="s">
        <v>2029</v>
      </c>
    </row>
    <row r="5784" spans="1:8" x14ac:dyDescent="0.35">
      <c r="A5784" s="5">
        <v>5783</v>
      </c>
      <c r="B5784" s="6" t="s">
        <v>7609</v>
      </c>
      <c r="C5784" s="5">
        <v>66</v>
      </c>
      <c r="D5784" s="6" t="s">
        <v>2031</v>
      </c>
      <c r="E5784" s="6" t="s">
        <v>37</v>
      </c>
      <c r="F5784" s="6" t="s">
        <v>146</v>
      </c>
      <c r="G5784" s="1">
        <v>45776</v>
      </c>
      <c r="H5784" s="6" t="s">
        <v>2029</v>
      </c>
    </row>
    <row r="5785" spans="1:8" x14ac:dyDescent="0.35">
      <c r="A5785" s="5">
        <v>5784</v>
      </c>
      <c r="B5785" s="6" t="s">
        <v>7610</v>
      </c>
      <c r="C5785" s="5">
        <v>20</v>
      </c>
      <c r="D5785" s="6" t="s">
        <v>2027</v>
      </c>
      <c r="E5785" s="6" t="s">
        <v>37</v>
      </c>
      <c r="F5785" s="6" t="s">
        <v>141</v>
      </c>
      <c r="G5785" s="1">
        <v>44148</v>
      </c>
      <c r="H5785" s="6" t="s">
        <v>2032</v>
      </c>
    </row>
    <row r="5786" spans="1:8" x14ac:dyDescent="0.35">
      <c r="A5786">
        <v>5785</v>
      </c>
      <c r="B5786" t="s">
        <v>7611</v>
      </c>
      <c r="C5786">
        <v>24</v>
      </c>
      <c r="D5786" t="s">
        <v>2027</v>
      </c>
      <c r="E5786" t="s">
        <v>24</v>
      </c>
      <c r="F5786" s="6" t="s">
        <v>2028</v>
      </c>
      <c r="G5786" s="1">
        <v>45073</v>
      </c>
      <c r="H5786" s="6" t="s">
        <v>2032</v>
      </c>
    </row>
    <row r="5787" spans="1:8" x14ac:dyDescent="0.35">
      <c r="A5787" s="5">
        <v>5786</v>
      </c>
      <c r="B5787" s="6" t="s">
        <v>7612</v>
      </c>
      <c r="C5787" s="5">
        <v>66</v>
      </c>
      <c r="D5787" s="6" t="s">
        <v>2027</v>
      </c>
      <c r="E5787" s="6" t="s">
        <v>62</v>
      </c>
      <c r="F5787" s="6" t="s">
        <v>49</v>
      </c>
      <c r="G5787" s="1">
        <v>44527</v>
      </c>
      <c r="H5787" s="6" t="s">
        <v>2032</v>
      </c>
    </row>
    <row r="5788" spans="1:8" x14ac:dyDescent="0.35">
      <c r="A5788">
        <v>5787</v>
      </c>
      <c r="B5788" t="s">
        <v>7613</v>
      </c>
      <c r="C5788">
        <v>56</v>
      </c>
      <c r="D5788" t="s">
        <v>2027</v>
      </c>
      <c r="E5788" t="s">
        <v>33</v>
      </c>
      <c r="F5788" s="6" t="s">
        <v>2028</v>
      </c>
      <c r="G5788" s="1">
        <v>44290</v>
      </c>
      <c r="H5788" s="6" t="s">
        <v>2029</v>
      </c>
    </row>
    <row r="5789" spans="1:8" x14ac:dyDescent="0.35">
      <c r="A5789" s="5">
        <v>5788</v>
      </c>
      <c r="B5789" s="6" t="s">
        <v>7614</v>
      </c>
      <c r="C5789" s="5">
        <v>70</v>
      </c>
      <c r="D5789" s="6" t="s">
        <v>2027</v>
      </c>
      <c r="E5789" s="6" t="s">
        <v>28</v>
      </c>
      <c r="F5789" s="6" t="s">
        <v>123</v>
      </c>
      <c r="G5789" s="1">
        <v>45519</v>
      </c>
      <c r="H5789" s="6" t="s">
        <v>2032</v>
      </c>
    </row>
    <row r="5790" spans="1:8" x14ac:dyDescent="0.35">
      <c r="A5790">
        <v>5789</v>
      </c>
      <c r="B5790" t="s">
        <v>7615</v>
      </c>
      <c r="C5790">
        <v>18</v>
      </c>
      <c r="D5790" t="s">
        <v>2027</v>
      </c>
      <c r="E5790" t="s">
        <v>28</v>
      </c>
      <c r="F5790" s="6" t="s">
        <v>2028</v>
      </c>
      <c r="G5790" s="1">
        <v>45810</v>
      </c>
      <c r="H5790" s="6" t="s">
        <v>2029</v>
      </c>
    </row>
    <row r="5791" spans="1:8" x14ac:dyDescent="0.35">
      <c r="A5791">
        <v>5790</v>
      </c>
      <c r="B5791" t="s">
        <v>7616</v>
      </c>
      <c r="C5791">
        <v>66</v>
      </c>
      <c r="D5791" t="s">
        <v>2027</v>
      </c>
      <c r="E5791" t="s">
        <v>28</v>
      </c>
      <c r="F5791" s="6" t="s">
        <v>2028</v>
      </c>
      <c r="G5791" s="1">
        <v>45292</v>
      </c>
      <c r="H5791" s="6" t="s">
        <v>2032</v>
      </c>
    </row>
    <row r="5792" spans="1:8" x14ac:dyDescent="0.35">
      <c r="A5792" s="5">
        <v>5791</v>
      </c>
      <c r="B5792" s="6" t="s">
        <v>7617</v>
      </c>
      <c r="C5792" s="5">
        <v>34</v>
      </c>
      <c r="D5792" s="6" t="s">
        <v>2027</v>
      </c>
      <c r="E5792" s="6" t="s">
        <v>28</v>
      </c>
      <c r="F5792" s="6" t="s">
        <v>32</v>
      </c>
      <c r="G5792" s="1">
        <v>45829</v>
      </c>
      <c r="H5792" s="6" t="s">
        <v>2032</v>
      </c>
    </row>
    <row r="5793" spans="1:8" x14ac:dyDescent="0.35">
      <c r="A5793">
        <v>5792</v>
      </c>
      <c r="B5793" t="s">
        <v>7618</v>
      </c>
      <c r="C5793">
        <v>60</v>
      </c>
      <c r="D5793" t="s">
        <v>2027</v>
      </c>
      <c r="E5793" t="s">
        <v>24</v>
      </c>
      <c r="F5793" s="6" t="s">
        <v>2028</v>
      </c>
      <c r="G5793" s="1">
        <v>45006</v>
      </c>
      <c r="H5793" s="6" t="s">
        <v>2032</v>
      </c>
    </row>
    <row r="5794" spans="1:8" x14ac:dyDescent="0.35">
      <c r="A5794">
        <v>5793</v>
      </c>
      <c r="B5794" t="s">
        <v>7619</v>
      </c>
      <c r="C5794">
        <v>42</v>
      </c>
      <c r="D5794" t="s">
        <v>2031</v>
      </c>
      <c r="E5794" t="s">
        <v>28</v>
      </c>
      <c r="F5794" s="6" t="s">
        <v>2028</v>
      </c>
      <c r="G5794" s="1">
        <v>45008</v>
      </c>
      <c r="H5794" s="6" t="s">
        <v>2032</v>
      </c>
    </row>
    <row r="5795" spans="1:8" x14ac:dyDescent="0.35">
      <c r="A5795">
        <v>5794</v>
      </c>
      <c r="B5795" t="s">
        <v>7620</v>
      </c>
      <c r="C5795">
        <v>20</v>
      </c>
      <c r="D5795" t="s">
        <v>2027</v>
      </c>
      <c r="E5795" t="s">
        <v>37</v>
      </c>
      <c r="F5795" s="6" t="s">
        <v>2028</v>
      </c>
      <c r="G5795" s="1">
        <v>44881</v>
      </c>
      <c r="H5795" s="6" t="s">
        <v>2029</v>
      </c>
    </row>
    <row r="5796" spans="1:8" x14ac:dyDescent="0.35">
      <c r="A5796" s="5">
        <v>5795</v>
      </c>
      <c r="B5796" s="6" t="s">
        <v>7621</v>
      </c>
      <c r="C5796" s="5">
        <v>32</v>
      </c>
      <c r="D5796" s="6" t="s">
        <v>2027</v>
      </c>
      <c r="E5796" s="6" t="s">
        <v>28</v>
      </c>
      <c r="F5796" s="6" t="s">
        <v>138</v>
      </c>
      <c r="G5796" s="1">
        <v>44534</v>
      </c>
      <c r="H5796" s="6" t="s">
        <v>2029</v>
      </c>
    </row>
    <row r="5797" spans="1:8" x14ac:dyDescent="0.35">
      <c r="A5797" s="5">
        <v>5796</v>
      </c>
      <c r="B5797" s="6" t="s">
        <v>7622</v>
      </c>
      <c r="C5797" s="5">
        <v>46</v>
      </c>
      <c r="D5797" s="6" t="s">
        <v>2027</v>
      </c>
      <c r="E5797" s="6" t="s">
        <v>28</v>
      </c>
      <c r="F5797" s="6" t="s">
        <v>46</v>
      </c>
      <c r="G5797" s="1">
        <v>44187</v>
      </c>
      <c r="H5797" s="6" t="s">
        <v>2029</v>
      </c>
    </row>
    <row r="5798" spans="1:8" x14ac:dyDescent="0.35">
      <c r="A5798">
        <v>5797</v>
      </c>
      <c r="B5798" t="s">
        <v>7623</v>
      </c>
      <c r="C5798">
        <v>70</v>
      </c>
      <c r="D5798" t="s">
        <v>2027</v>
      </c>
      <c r="E5798" t="s">
        <v>28</v>
      </c>
      <c r="F5798" s="6" t="s">
        <v>2028</v>
      </c>
      <c r="G5798" s="1">
        <v>44737</v>
      </c>
      <c r="H5798" s="6" t="s">
        <v>2029</v>
      </c>
    </row>
    <row r="5799" spans="1:8" x14ac:dyDescent="0.35">
      <c r="A5799" s="5">
        <v>5798</v>
      </c>
      <c r="B5799" s="6" t="s">
        <v>7624</v>
      </c>
      <c r="C5799" s="5">
        <v>60</v>
      </c>
      <c r="D5799" s="6" t="s">
        <v>2027</v>
      </c>
      <c r="E5799" s="6" t="s">
        <v>55</v>
      </c>
      <c r="F5799" s="6" t="s">
        <v>202</v>
      </c>
      <c r="G5799" s="1">
        <v>44686</v>
      </c>
      <c r="H5799" s="6" t="s">
        <v>2029</v>
      </c>
    </row>
    <row r="5800" spans="1:8" x14ac:dyDescent="0.35">
      <c r="A5800" s="5">
        <v>5799</v>
      </c>
      <c r="B5800" s="6" t="s">
        <v>7625</v>
      </c>
      <c r="C5800" s="5">
        <v>49</v>
      </c>
      <c r="D5800" s="6" t="s">
        <v>2031</v>
      </c>
      <c r="E5800" s="6" t="s">
        <v>33</v>
      </c>
      <c r="F5800" s="6" t="s">
        <v>58</v>
      </c>
      <c r="G5800" s="1">
        <v>44300</v>
      </c>
      <c r="H5800" s="6" t="s">
        <v>2032</v>
      </c>
    </row>
    <row r="5801" spans="1:8" x14ac:dyDescent="0.35">
      <c r="A5801" s="5">
        <v>5800</v>
      </c>
      <c r="B5801" s="6" t="s">
        <v>7626</v>
      </c>
      <c r="C5801" s="5">
        <v>43</v>
      </c>
      <c r="D5801" s="6" t="s">
        <v>2031</v>
      </c>
      <c r="E5801" s="6" t="s">
        <v>62</v>
      </c>
      <c r="F5801" s="6" t="s">
        <v>46</v>
      </c>
      <c r="G5801" s="1">
        <v>45354</v>
      </c>
      <c r="H5801" s="6" t="s">
        <v>2029</v>
      </c>
    </row>
    <row r="5802" spans="1:8" x14ac:dyDescent="0.35">
      <c r="A5802" s="5">
        <v>5801</v>
      </c>
      <c r="B5802" s="6" t="s">
        <v>7627</v>
      </c>
      <c r="C5802" s="5">
        <v>33</v>
      </c>
      <c r="D5802" s="6" t="s">
        <v>2031</v>
      </c>
      <c r="E5802" s="6" t="s">
        <v>24</v>
      </c>
      <c r="F5802" s="6" t="s">
        <v>61</v>
      </c>
      <c r="G5802" s="1">
        <v>45885</v>
      </c>
      <c r="H5802" s="6" t="s">
        <v>2029</v>
      </c>
    </row>
    <row r="5803" spans="1:8" x14ac:dyDescent="0.35">
      <c r="A5803">
        <v>5802</v>
      </c>
      <c r="B5803" t="s">
        <v>7628</v>
      </c>
      <c r="C5803">
        <v>42</v>
      </c>
      <c r="D5803" t="s">
        <v>2031</v>
      </c>
      <c r="E5803" t="s">
        <v>55</v>
      </c>
      <c r="F5803" s="6" t="s">
        <v>2028</v>
      </c>
      <c r="G5803" s="1">
        <v>45468</v>
      </c>
      <c r="H5803" s="6" t="s">
        <v>2029</v>
      </c>
    </row>
    <row r="5804" spans="1:8" x14ac:dyDescent="0.35">
      <c r="A5804">
        <v>5803</v>
      </c>
      <c r="B5804" t="s">
        <v>7629</v>
      </c>
      <c r="C5804">
        <v>71</v>
      </c>
      <c r="D5804" t="s">
        <v>2027</v>
      </c>
      <c r="E5804" t="s">
        <v>37</v>
      </c>
      <c r="F5804" s="6" t="s">
        <v>2028</v>
      </c>
      <c r="G5804" s="1">
        <v>45907</v>
      </c>
      <c r="H5804" s="6" t="s">
        <v>2032</v>
      </c>
    </row>
    <row r="5805" spans="1:8" x14ac:dyDescent="0.35">
      <c r="A5805" s="5">
        <v>5804</v>
      </c>
      <c r="B5805" s="6" t="s">
        <v>7630</v>
      </c>
      <c r="C5805" s="5">
        <v>45</v>
      </c>
      <c r="D5805" s="6" t="s">
        <v>2027</v>
      </c>
      <c r="E5805" s="6" t="s">
        <v>28</v>
      </c>
      <c r="F5805" s="6" t="s">
        <v>141</v>
      </c>
      <c r="G5805" s="1">
        <v>45259</v>
      </c>
      <c r="H5805" s="6" t="s">
        <v>2032</v>
      </c>
    </row>
    <row r="5806" spans="1:8" x14ac:dyDescent="0.35">
      <c r="A5806" s="5">
        <v>5805</v>
      </c>
      <c r="B5806" s="6" t="s">
        <v>7631</v>
      </c>
      <c r="C5806" s="5">
        <v>26</v>
      </c>
      <c r="D5806" s="6" t="s">
        <v>2027</v>
      </c>
      <c r="E5806" s="6" t="s">
        <v>28</v>
      </c>
      <c r="F5806" s="6" t="s">
        <v>222</v>
      </c>
      <c r="G5806" s="1">
        <v>45518</v>
      </c>
      <c r="H5806" s="6" t="s">
        <v>2029</v>
      </c>
    </row>
    <row r="5807" spans="1:8" x14ac:dyDescent="0.35">
      <c r="A5807" s="5">
        <v>5806</v>
      </c>
      <c r="B5807" s="6" t="s">
        <v>7632</v>
      </c>
      <c r="C5807" s="5">
        <v>73</v>
      </c>
      <c r="D5807" s="6" t="s">
        <v>2031</v>
      </c>
      <c r="E5807" s="6" t="s">
        <v>28</v>
      </c>
      <c r="F5807" s="6" t="s">
        <v>153</v>
      </c>
      <c r="G5807" s="1">
        <v>44337</v>
      </c>
      <c r="H5807" s="6" t="s">
        <v>2032</v>
      </c>
    </row>
    <row r="5808" spans="1:8" x14ac:dyDescent="0.35">
      <c r="A5808" s="5">
        <v>5807</v>
      </c>
      <c r="B5808" s="6" t="s">
        <v>7633</v>
      </c>
      <c r="C5808" s="5">
        <v>73</v>
      </c>
      <c r="D5808" s="6" t="s">
        <v>2031</v>
      </c>
      <c r="E5808" s="6" t="s">
        <v>28</v>
      </c>
      <c r="F5808" s="6" t="s">
        <v>61</v>
      </c>
      <c r="G5808" s="1">
        <v>45553</v>
      </c>
      <c r="H5808" s="6" t="s">
        <v>2029</v>
      </c>
    </row>
    <row r="5809" spans="1:8" x14ac:dyDescent="0.35">
      <c r="A5809">
        <v>5808</v>
      </c>
      <c r="B5809" t="s">
        <v>7634</v>
      </c>
      <c r="C5809">
        <v>18</v>
      </c>
      <c r="D5809" t="s">
        <v>2031</v>
      </c>
      <c r="E5809" t="s">
        <v>28</v>
      </c>
      <c r="F5809" s="6" t="s">
        <v>2028</v>
      </c>
      <c r="G5809" s="1">
        <v>44650</v>
      </c>
      <c r="H5809" s="6" t="s">
        <v>2032</v>
      </c>
    </row>
    <row r="5810" spans="1:8" x14ac:dyDescent="0.35">
      <c r="A5810" s="5">
        <v>5809</v>
      </c>
      <c r="B5810" s="6" t="s">
        <v>7635</v>
      </c>
      <c r="C5810" s="5">
        <v>46</v>
      </c>
      <c r="D5810" s="6" t="s">
        <v>2031</v>
      </c>
      <c r="E5810" s="6" t="s">
        <v>28</v>
      </c>
      <c r="F5810" s="6" t="s">
        <v>129</v>
      </c>
      <c r="G5810" s="1">
        <v>44384</v>
      </c>
      <c r="H5810" s="6" t="s">
        <v>2029</v>
      </c>
    </row>
    <row r="5811" spans="1:8" x14ac:dyDescent="0.35">
      <c r="A5811" s="5">
        <v>5810</v>
      </c>
      <c r="B5811" s="6" t="s">
        <v>7636</v>
      </c>
      <c r="C5811" s="5">
        <v>74</v>
      </c>
      <c r="D5811" s="6" t="s">
        <v>2027</v>
      </c>
      <c r="E5811" s="6" t="s">
        <v>24</v>
      </c>
      <c r="F5811" s="6" t="s">
        <v>80</v>
      </c>
      <c r="G5811" s="1">
        <v>45747</v>
      </c>
      <c r="H5811" s="6" t="s">
        <v>2029</v>
      </c>
    </row>
    <row r="5812" spans="1:8" x14ac:dyDescent="0.35">
      <c r="A5812">
        <v>5811</v>
      </c>
      <c r="B5812" t="s">
        <v>7637</v>
      </c>
      <c r="C5812">
        <v>39</v>
      </c>
      <c r="D5812" t="s">
        <v>2027</v>
      </c>
      <c r="E5812" t="s">
        <v>33</v>
      </c>
      <c r="F5812" s="6" t="s">
        <v>2028</v>
      </c>
      <c r="G5812" s="1">
        <v>45305</v>
      </c>
      <c r="H5812" s="6" t="s">
        <v>2032</v>
      </c>
    </row>
    <row r="5813" spans="1:8" x14ac:dyDescent="0.35">
      <c r="A5813">
        <v>5812</v>
      </c>
      <c r="B5813" t="s">
        <v>7638</v>
      </c>
      <c r="C5813">
        <v>33</v>
      </c>
      <c r="D5813" t="s">
        <v>2031</v>
      </c>
      <c r="E5813" t="s">
        <v>28</v>
      </c>
      <c r="F5813" s="6" t="s">
        <v>2028</v>
      </c>
      <c r="G5813" s="1">
        <v>45115</v>
      </c>
      <c r="H5813" s="6" t="s">
        <v>2032</v>
      </c>
    </row>
    <row r="5814" spans="1:8" x14ac:dyDescent="0.35">
      <c r="A5814" s="5">
        <v>5813</v>
      </c>
      <c r="B5814" s="6" t="s">
        <v>7639</v>
      </c>
      <c r="C5814" s="5">
        <v>58</v>
      </c>
      <c r="D5814" s="6" t="s">
        <v>2027</v>
      </c>
      <c r="E5814" s="6" t="s">
        <v>33</v>
      </c>
      <c r="F5814" s="6" t="s">
        <v>106</v>
      </c>
      <c r="G5814" s="1">
        <v>44721</v>
      </c>
      <c r="H5814" s="6" t="s">
        <v>2029</v>
      </c>
    </row>
    <row r="5815" spans="1:8" x14ac:dyDescent="0.35">
      <c r="A5815" s="5">
        <v>5814</v>
      </c>
      <c r="B5815" s="6" t="s">
        <v>7640</v>
      </c>
      <c r="C5815" s="5">
        <v>68</v>
      </c>
      <c r="D5815" s="6" t="s">
        <v>2031</v>
      </c>
      <c r="E5815" s="6" t="s">
        <v>33</v>
      </c>
      <c r="F5815" s="6" t="s">
        <v>126</v>
      </c>
      <c r="G5815" s="1">
        <v>45030</v>
      </c>
      <c r="H5815" s="6" t="s">
        <v>2032</v>
      </c>
    </row>
    <row r="5816" spans="1:8" x14ac:dyDescent="0.35">
      <c r="A5816" s="5">
        <v>5815</v>
      </c>
      <c r="B5816" s="6" t="s">
        <v>7641</v>
      </c>
      <c r="C5816" s="5">
        <v>61</v>
      </c>
      <c r="D5816" s="6" t="s">
        <v>2031</v>
      </c>
      <c r="E5816" s="6" t="s">
        <v>28</v>
      </c>
      <c r="F5816" s="6" t="s">
        <v>282</v>
      </c>
      <c r="G5816" s="1">
        <v>44948</v>
      </c>
      <c r="H5816" s="6" t="s">
        <v>2032</v>
      </c>
    </row>
    <row r="5817" spans="1:8" x14ac:dyDescent="0.35">
      <c r="A5817" s="5">
        <v>5816</v>
      </c>
      <c r="B5817" s="6" t="s">
        <v>7642</v>
      </c>
      <c r="C5817" s="5">
        <v>68</v>
      </c>
      <c r="D5817" s="6" t="s">
        <v>2031</v>
      </c>
      <c r="E5817" s="6" t="s">
        <v>62</v>
      </c>
      <c r="F5817" s="6" t="s">
        <v>285</v>
      </c>
      <c r="G5817" s="1">
        <v>44802</v>
      </c>
      <c r="H5817" s="6" t="s">
        <v>2029</v>
      </c>
    </row>
    <row r="5818" spans="1:8" x14ac:dyDescent="0.35">
      <c r="A5818">
        <v>5817</v>
      </c>
      <c r="B5818" t="s">
        <v>7643</v>
      </c>
      <c r="C5818">
        <v>71</v>
      </c>
      <c r="D5818" t="s">
        <v>2031</v>
      </c>
      <c r="E5818" t="s">
        <v>28</v>
      </c>
      <c r="F5818" s="6" t="s">
        <v>2028</v>
      </c>
      <c r="G5818" s="1">
        <v>45161</v>
      </c>
      <c r="H5818" s="6" t="s">
        <v>2032</v>
      </c>
    </row>
    <row r="5819" spans="1:8" x14ac:dyDescent="0.35">
      <c r="A5819" s="5">
        <v>5818</v>
      </c>
      <c r="B5819" s="6" t="s">
        <v>7644</v>
      </c>
      <c r="C5819" s="5">
        <v>58</v>
      </c>
      <c r="D5819" s="6" t="s">
        <v>2027</v>
      </c>
      <c r="E5819" s="6" t="s">
        <v>28</v>
      </c>
      <c r="F5819" s="6" t="s">
        <v>40</v>
      </c>
      <c r="G5819" s="1">
        <v>45031</v>
      </c>
      <c r="H5819" s="6" t="s">
        <v>2029</v>
      </c>
    </row>
    <row r="5820" spans="1:8" x14ac:dyDescent="0.35">
      <c r="A5820" s="5">
        <v>5819</v>
      </c>
      <c r="B5820" s="6" t="s">
        <v>7645</v>
      </c>
      <c r="C5820" s="5">
        <v>24</v>
      </c>
      <c r="D5820" s="6" t="s">
        <v>2027</v>
      </c>
      <c r="E5820" s="6" t="s">
        <v>37</v>
      </c>
      <c r="F5820" s="6" t="s">
        <v>58</v>
      </c>
      <c r="G5820" s="1">
        <v>45689</v>
      </c>
      <c r="H5820" s="6" t="s">
        <v>2034</v>
      </c>
    </row>
    <row r="5821" spans="1:8" x14ac:dyDescent="0.35">
      <c r="A5821" s="5">
        <v>5820</v>
      </c>
      <c r="B5821" s="6" t="s">
        <v>7646</v>
      </c>
      <c r="C5821" s="5">
        <v>31</v>
      </c>
      <c r="D5821" s="6" t="s">
        <v>2031</v>
      </c>
      <c r="E5821" s="6" t="s">
        <v>37</v>
      </c>
      <c r="F5821" s="6" t="s">
        <v>146</v>
      </c>
      <c r="G5821" s="1">
        <v>45533</v>
      </c>
      <c r="H5821" s="6" t="s">
        <v>2032</v>
      </c>
    </row>
    <row r="5822" spans="1:8" x14ac:dyDescent="0.35">
      <c r="A5822">
        <v>5821</v>
      </c>
      <c r="B5822" t="s">
        <v>4324</v>
      </c>
      <c r="C5822">
        <v>46</v>
      </c>
      <c r="D5822" t="s">
        <v>2031</v>
      </c>
      <c r="E5822" t="s">
        <v>28</v>
      </c>
      <c r="F5822" s="6" t="s">
        <v>2028</v>
      </c>
      <c r="G5822" s="1">
        <v>45440</v>
      </c>
      <c r="H5822" s="6" t="s">
        <v>2029</v>
      </c>
    </row>
    <row r="5823" spans="1:8" x14ac:dyDescent="0.35">
      <c r="A5823">
        <v>5822</v>
      </c>
      <c r="B5823" t="s">
        <v>7647</v>
      </c>
      <c r="C5823">
        <v>36</v>
      </c>
      <c r="D5823" t="s">
        <v>2027</v>
      </c>
      <c r="E5823" t="s">
        <v>37</v>
      </c>
      <c r="F5823" s="6" t="s">
        <v>2028</v>
      </c>
      <c r="G5823" s="1">
        <v>44863</v>
      </c>
      <c r="H5823" s="6" t="s">
        <v>2032</v>
      </c>
    </row>
    <row r="5824" spans="1:8" x14ac:dyDescent="0.35">
      <c r="A5824" s="5">
        <v>5823</v>
      </c>
      <c r="B5824" s="6" t="s">
        <v>7648</v>
      </c>
      <c r="C5824" s="5">
        <v>36</v>
      </c>
      <c r="D5824" s="6" t="s">
        <v>2027</v>
      </c>
      <c r="E5824" s="6" t="s">
        <v>24</v>
      </c>
      <c r="F5824" s="6" t="s">
        <v>222</v>
      </c>
      <c r="G5824" s="1">
        <v>44332</v>
      </c>
      <c r="H5824" s="6" t="s">
        <v>2032</v>
      </c>
    </row>
    <row r="5825" spans="1:8" x14ac:dyDescent="0.35">
      <c r="A5825">
        <v>5824</v>
      </c>
      <c r="B5825" t="s">
        <v>7649</v>
      </c>
      <c r="C5825">
        <v>19</v>
      </c>
      <c r="D5825" t="s">
        <v>2031</v>
      </c>
      <c r="E5825" t="s">
        <v>62</v>
      </c>
      <c r="F5825" s="6" t="s">
        <v>2028</v>
      </c>
      <c r="G5825" s="1">
        <v>45735</v>
      </c>
      <c r="H5825" s="6" t="s">
        <v>2029</v>
      </c>
    </row>
    <row r="5826" spans="1:8" x14ac:dyDescent="0.35">
      <c r="A5826" s="5">
        <v>5825</v>
      </c>
      <c r="B5826" s="6" t="s">
        <v>7650</v>
      </c>
      <c r="C5826" s="5">
        <v>58</v>
      </c>
      <c r="D5826" s="6" t="s">
        <v>2031</v>
      </c>
      <c r="E5826" s="6" t="s">
        <v>62</v>
      </c>
      <c r="F5826" s="6" t="s">
        <v>23</v>
      </c>
      <c r="G5826" s="1">
        <v>44559</v>
      </c>
      <c r="H5826" s="6" t="s">
        <v>2032</v>
      </c>
    </row>
    <row r="5827" spans="1:8" x14ac:dyDescent="0.35">
      <c r="A5827">
        <v>5826</v>
      </c>
      <c r="B5827" t="s">
        <v>7651</v>
      </c>
      <c r="C5827">
        <v>62</v>
      </c>
      <c r="D5827" t="s">
        <v>2031</v>
      </c>
      <c r="E5827" t="s">
        <v>33</v>
      </c>
      <c r="F5827" s="6" t="s">
        <v>2028</v>
      </c>
      <c r="G5827" s="1">
        <v>45746</v>
      </c>
      <c r="H5827" s="6" t="s">
        <v>2029</v>
      </c>
    </row>
    <row r="5828" spans="1:8" x14ac:dyDescent="0.35">
      <c r="A5828" s="5">
        <v>5827</v>
      </c>
      <c r="B5828" s="6" t="s">
        <v>7652</v>
      </c>
      <c r="C5828" s="5">
        <v>32</v>
      </c>
      <c r="D5828" s="6" t="s">
        <v>2031</v>
      </c>
      <c r="E5828" s="6" t="s">
        <v>62</v>
      </c>
      <c r="F5828" s="6" t="s">
        <v>65</v>
      </c>
      <c r="G5828" s="1">
        <v>44523</v>
      </c>
      <c r="H5828" s="6" t="s">
        <v>2032</v>
      </c>
    </row>
    <row r="5829" spans="1:8" x14ac:dyDescent="0.35">
      <c r="A5829" s="5">
        <v>5828</v>
      </c>
      <c r="B5829" s="6" t="s">
        <v>7653</v>
      </c>
      <c r="C5829" s="5">
        <v>20</v>
      </c>
      <c r="D5829" s="6" t="s">
        <v>2031</v>
      </c>
      <c r="E5829" s="6" t="s">
        <v>28</v>
      </c>
      <c r="F5829" s="6" t="s">
        <v>106</v>
      </c>
      <c r="G5829" s="1">
        <v>44696</v>
      </c>
      <c r="H5829" s="6" t="s">
        <v>2032</v>
      </c>
    </row>
    <row r="5830" spans="1:8" x14ac:dyDescent="0.35">
      <c r="A5830">
        <v>5829</v>
      </c>
      <c r="B5830" t="s">
        <v>7654</v>
      </c>
      <c r="C5830">
        <v>28</v>
      </c>
      <c r="D5830" t="s">
        <v>2027</v>
      </c>
      <c r="E5830" t="s">
        <v>24</v>
      </c>
      <c r="F5830" s="6" t="s">
        <v>2028</v>
      </c>
      <c r="G5830" s="1">
        <v>45874</v>
      </c>
      <c r="H5830" s="6" t="s">
        <v>2032</v>
      </c>
    </row>
    <row r="5831" spans="1:8" x14ac:dyDescent="0.35">
      <c r="A5831">
        <v>5830</v>
      </c>
      <c r="B5831" t="s">
        <v>7655</v>
      </c>
      <c r="C5831">
        <v>70</v>
      </c>
      <c r="D5831" t="s">
        <v>2027</v>
      </c>
      <c r="E5831" t="s">
        <v>33</v>
      </c>
      <c r="F5831" s="6" t="s">
        <v>2028</v>
      </c>
      <c r="G5831" s="1">
        <v>44229</v>
      </c>
      <c r="H5831" s="6" t="s">
        <v>2029</v>
      </c>
    </row>
    <row r="5832" spans="1:8" x14ac:dyDescent="0.35">
      <c r="A5832" s="5">
        <v>5831</v>
      </c>
      <c r="B5832" s="6" t="s">
        <v>7656</v>
      </c>
      <c r="C5832" s="5">
        <v>63</v>
      </c>
      <c r="D5832" s="6" t="s">
        <v>2031</v>
      </c>
      <c r="E5832" s="6" t="s">
        <v>28</v>
      </c>
      <c r="F5832" s="6" t="s">
        <v>241</v>
      </c>
      <c r="G5832" s="1">
        <v>45116</v>
      </c>
      <c r="H5832" s="6" t="s">
        <v>2032</v>
      </c>
    </row>
    <row r="5833" spans="1:8" x14ac:dyDescent="0.35">
      <c r="A5833" s="5">
        <v>5832</v>
      </c>
      <c r="B5833" s="6" t="s">
        <v>7657</v>
      </c>
      <c r="C5833" s="5">
        <v>47</v>
      </c>
      <c r="D5833" s="6" t="s">
        <v>2031</v>
      </c>
      <c r="E5833" s="6" t="s">
        <v>37</v>
      </c>
      <c r="F5833" s="6" t="s">
        <v>80</v>
      </c>
      <c r="G5833" s="1">
        <v>45644</v>
      </c>
      <c r="H5833" s="6" t="s">
        <v>2032</v>
      </c>
    </row>
    <row r="5834" spans="1:8" x14ac:dyDescent="0.35">
      <c r="A5834">
        <v>5833</v>
      </c>
      <c r="B5834" t="s">
        <v>7658</v>
      </c>
      <c r="C5834">
        <v>74</v>
      </c>
      <c r="D5834" t="s">
        <v>2031</v>
      </c>
      <c r="E5834" t="s">
        <v>37</v>
      </c>
      <c r="F5834" s="6" t="s">
        <v>2028</v>
      </c>
      <c r="G5834" s="1">
        <v>45822</v>
      </c>
      <c r="H5834" s="6" t="s">
        <v>2032</v>
      </c>
    </row>
    <row r="5835" spans="1:8" x14ac:dyDescent="0.35">
      <c r="A5835">
        <v>5834</v>
      </c>
      <c r="B5835" t="s">
        <v>7659</v>
      </c>
      <c r="C5835">
        <v>57</v>
      </c>
      <c r="D5835" t="s">
        <v>2031</v>
      </c>
      <c r="E5835" t="s">
        <v>28</v>
      </c>
      <c r="F5835" s="6" t="s">
        <v>2028</v>
      </c>
      <c r="G5835" s="1">
        <v>44315</v>
      </c>
      <c r="H5835" s="6" t="s">
        <v>2034</v>
      </c>
    </row>
    <row r="5836" spans="1:8" x14ac:dyDescent="0.35">
      <c r="A5836">
        <v>5835</v>
      </c>
      <c r="B5836" t="s">
        <v>7660</v>
      </c>
      <c r="C5836">
        <v>35</v>
      </c>
      <c r="D5836" t="s">
        <v>2027</v>
      </c>
      <c r="E5836" t="s">
        <v>28</v>
      </c>
      <c r="F5836" s="6" t="s">
        <v>2028</v>
      </c>
      <c r="G5836" s="1">
        <v>44779</v>
      </c>
      <c r="H5836" s="6" t="s">
        <v>2032</v>
      </c>
    </row>
    <row r="5837" spans="1:8" x14ac:dyDescent="0.35">
      <c r="A5837" s="5">
        <v>5836</v>
      </c>
      <c r="B5837" s="6" t="s">
        <v>7661</v>
      </c>
      <c r="C5837" s="5">
        <v>68</v>
      </c>
      <c r="D5837" s="6" t="s">
        <v>2027</v>
      </c>
      <c r="E5837" s="6" t="s">
        <v>28</v>
      </c>
      <c r="F5837" s="6" t="s">
        <v>605</v>
      </c>
      <c r="G5837" s="1">
        <v>45352</v>
      </c>
      <c r="H5837" s="6" t="s">
        <v>2029</v>
      </c>
    </row>
    <row r="5838" spans="1:8" x14ac:dyDescent="0.35">
      <c r="A5838">
        <v>5837</v>
      </c>
      <c r="B5838" t="s">
        <v>7662</v>
      </c>
      <c r="C5838">
        <v>65</v>
      </c>
      <c r="D5838" t="s">
        <v>2031</v>
      </c>
      <c r="E5838" t="s">
        <v>24</v>
      </c>
      <c r="F5838" s="6" t="s">
        <v>2028</v>
      </c>
      <c r="G5838" s="1">
        <v>44516</v>
      </c>
      <c r="H5838" s="6" t="s">
        <v>2032</v>
      </c>
    </row>
    <row r="5839" spans="1:8" x14ac:dyDescent="0.35">
      <c r="A5839" s="5">
        <v>5838</v>
      </c>
      <c r="B5839" s="6" t="s">
        <v>7663</v>
      </c>
      <c r="C5839" s="5">
        <v>19</v>
      </c>
      <c r="D5839" s="6" t="s">
        <v>2027</v>
      </c>
      <c r="E5839" s="6" t="s">
        <v>28</v>
      </c>
      <c r="F5839" s="6" t="s">
        <v>49</v>
      </c>
      <c r="G5839" s="1">
        <v>45089</v>
      </c>
      <c r="H5839" s="6" t="s">
        <v>2029</v>
      </c>
    </row>
    <row r="5840" spans="1:8" x14ac:dyDescent="0.35">
      <c r="A5840" s="5">
        <v>5839</v>
      </c>
      <c r="B5840" s="6" t="s">
        <v>7664</v>
      </c>
      <c r="C5840" s="5">
        <v>49</v>
      </c>
      <c r="D5840" s="6" t="s">
        <v>2031</v>
      </c>
      <c r="E5840" s="6" t="s">
        <v>28</v>
      </c>
      <c r="F5840" s="6" t="s">
        <v>129</v>
      </c>
      <c r="G5840" s="1">
        <v>45291</v>
      </c>
      <c r="H5840" s="6" t="s">
        <v>2029</v>
      </c>
    </row>
    <row r="5841" spans="1:8" x14ac:dyDescent="0.35">
      <c r="A5841" s="5">
        <v>5840</v>
      </c>
      <c r="B5841" s="6" t="s">
        <v>7665</v>
      </c>
      <c r="C5841" s="5">
        <v>25</v>
      </c>
      <c r="D5841" s="6" t="s">
        <v>2031</v>
      </c>
      <c r="E5841" s="6" t="s">
        <v>28</v>
      </c>
      <c r="F5841" s="6" t="s">
        <v>129</v>
      </c>
      <c r="G5841" s="1">
        <v>44258</v>
      </c>
      <c r="H5841" s="6" t="s">
        <v>2029</v>
      </c>
    </row>
    <row r="5842" spans="1:8" x14ac:dyDescent="0.35">
      <c r="A5842" s="5">
        <v>5841</v>
      </c>
      <c r="B5842" s="6" t="s">
        <v>7666</v>
      </c>
      <c r="C5842" s="5">
        <v>39</v>
      </c>
      <c r="D5842" s="6" t="s">
        <v>2027</v>
      </c>
      <c r="E5842" s="6" t="s">
        <v>33</v>
      </c>
      <c r="F5842" s="6" t="s">
        <v>212</v>
      </c>
      <c r="G5842" s="1">
        <v>44730</v>
      </c>
      <c r="H5842" s="6" t="s">
        <v>2032</v>
      </c>
    </row>
    <row r="5843" spans="1:8" x14ac:dyDescent="0.35">
      <c r="A5843">
        <v>5842</v>
      </c>
      <c r="B5843" t="s">
        <v>7667</v>
      </c>
      <c r="C5843">
        <v>23</v>
      </c>
      <c r="D5843" t="s">
        <v>2031</v>
      </c>
      <c r="E5843" t="s">
        <v>24</v>
      </c>
      <c r="F5843" s="6" t="s">
        <v>2028</v>
      </c>
      <c r="G5843" s="1">
        <v>45475</v>
      </c>
      <c r="H5843" s="6" t="s">
        <v>2032</v>
      </c>
    </row>
    <row r="5844" spans="1:8" x14ac:dyDescent="0.35">
      <c r="A5844" s="5">
        <v>5843</v>
      </c>
      <c r="B5844" s="6" t="s">
        <v>7668</v>
      </c>
      <c r="C5844" s="5">
        <v>29</v>
      </c>
      <c r="D5844" s="6" t="s">
        <v>2027</v>
      </c>
      <c r="E5844" s="6" t="s">
        <v>37</v>
      </c>
      <c r="F5844" s="6" t="s">
        <v>217</v>
      </c>
      <c r="G5844" s="1">
        <v>44314</v>
      </c>
      <c r="H5844" s="6" t="s">
        <v>2029</v>
      </c>
    </row>
    <row r="5845" spans="1:8" x14ac:dyDescent="0.35">
      <c r="A5845" s="5">
        <v>5844</v>
      </c>
      <c r="B5845" s="6" t="s">
        <v>7669</v>
      </c>
      <c r="C5845" s="5">
        <v>64</v>
      </c>
      <c r="D5845" s="6" t="s">
        <v>2031</v>
      </c>
      <c r="E5845" s="6" t="s">
        <v>28</v>
      </c>
      <c r="F5845" s="6" t="s">
        <v>54</v>
      </c>
      <c r="G5845" s="1">
        <v>45530</v>
      </c>
      <c r="H5845" s="6" t="s">
        <v>2032</v>
      </c>
    </row>
    <row r="5846" spans="1:8" x14ac:dyDescent="0.35">
      <c r="A5846" s="5">
        <v>5845</v>
      </c>
      <c r="B5846" s="6" t="s">
        <v>7670</v>
      </c>
      <c r="C5846" s="5">
        <v>74</v>
      </c>
      <c r="D5846" s="6" t="s">
        <v>2031</v>
      </c>
      <c r="E5846" s="6" t="s">
        <v>37</v>
      </c>
      <c r="F5846" s="6" t="s">
        <v>285</v>
      </c>
      <c r="G5846" s="1">
        <v>44153</v>
      </c>
      <c r="H5846" s="6" t="s">
        <v>2029</v>
      </c>
    </row>
    <row r="5847" spans="1:8" x14ac:dyDescent="0.35">
      <c r="A5847">
        <v>5846</v>
      </c>
      <c r="B5847" t="s">
        <v>4053</v>
      </c>
      <c r="C5847">
        <v>57</v>
      </c>
      <c r="D5847" t="s">
        <v>2031</v>
      </c>
      <c r="E5847" t="s">
        <v>33</v>
      </c>
      <c r="F5847" s="6" t="s">
        <v>2028</v>
      </c>
      <c r="G5847" s="1">
        <v>44615</v>
      </c>
      <c r="H5847" s="6" t="s">
        <v>2032</v>
      </c>
    </row>
    <row r="5848" spans="1:8" x14ac:dyDescent="0.35">
      <c r="A5848" s="5">
        <v>5847</v>
      </c>
      <c r="B5848" s="6" t="s">
        <v>7671</v>
      </c>
      <c r="C5848" s="5">
        <v>53</v>
      </c>
      <c r="D5848" s="6" t="s">
        <v>2031</v>
      </c>
      <c r="E5848" s="6" t="s">
        <v>62</v>
      </c>
      <c r="F5848" s="6" t="s">
        <v>160</v>
      </c>
      <c r="G5848" s="1">
        <v>45899</v>
      </c>
      <c r="H5848" s="6" t="s">
        <v>2032</v>
      </c>
    </row>
    <row r="5849" spans="1:8" x14ac:dyDescent="0.35">
      <c r="A5849" s="5">
        <v>5848</v>
      </c>
      <c r="B5849" s="6" t="s">
        <v>7672</v>
      </c>
      <c r="C5849" s="5">
        <v>32</v>
      </c>
      <c r="D5849" s="6" t="s">
        <v>2027</v>
      </c>
      <c r="E5849" s="6" t="s">
        <v>62</v>
      </c>
      <c r="F5849" s="6" t="s">
        <v>205</v>
      </c>
      <c r="G5849" s="1">
        <v>45677</v>
      </c>
      <c r="H5849" s="6" t="s">
        <v>2032</v>
      </c>
    </row>
    <row r="5850" spans="1:8" x14ac:dyDescent="0.35">
      <c r="A5850">
        <v>5849</v>
      </c>
      <c r="B5850" t="s">
        <v>7673</v>
      </c>
      <c r="C5850">
        <v>45</v>
      </c>
      <c r="D5850" t="s">
        <v>2031</v>
      </c>
      <c r="E5850" t="s">
        <v>28</v>
      </c>
      <c r="F5850" s="6" t="s">
        <v>2028</v>
      </c>
      <c r="G5850" s="1">
        <v>44193</v>
      </c>
      <c r="H5850" s="6" t="s">
        <v>2029</v>
      </c>
    </row>
    <row r="5851" spans="1:8" x14ac:dyDescent="0.35">
      <c r="A5851">
        <v>5850</v>
      </c>
      <c r="B5851" t="s">
        <v>7674</v>
      </c>
      <c r="C5851">
        <v>69</v>
      </c>
      <c r="D5851" t="s">
        <v>2027</v>
      </c>
      <c r="E5851" t="s">
        <v>28</v>
      </c>
      <c r="F5851" s="6" t="s">
        <v>2028</v>
      </c>
      <c r="G5851" s="1">
        <v>45165</v>
      </c>
      <c r="H5851" s="6" t="s">
        <v>2032</v>
      </c>
    </row>
    <row r="5852" spans="1:8" x14ac:dyDescent="0.35">
      <c r="A5852">
        <v>5851</v>
      </c>
      <c r="B5852" t="s">
        <v>7675</v>
      </c>
      <c r="C5852">
        <v>74</v>
      </c>
      <c r="D5852" t="s">
        <v>2027</v>
      </c>
      <c r="E5852" t="s">
        <v>28</v>
      </c>
      <c r="F5852" s="6" t="s">
        <v>2028</v>
      </c>
      <c r="G5852" s="1">
        <v>44917</v>
      </c>
      <c r="H5852" s="6" t="s">
        <v>2029</v>
      </c>
    </row>
    <row r="5853" spans="1:8" x14ac:dyDescent="0.35">
      <c r="A5853">
        <v>5852</v>
      </c>
      <c r="B5853" t="s">
        <v>7676</v>
      </c>
      <c r="C5853">
        <v>66</v>
      </c>
      <c r="D5853" t="s">
        <v>2031</v>
      </c>
      <c r="E5853" t="s">
        <v>55</v>
      </c>
      <c r="F5853" s="6" t="s">
        <v>2028</v>
      </c>
      <c r="G5853" s="1">
        <v>44773</v>
      </c>
      <c r="H5853" s="6" t="s">
        <v>2029</v>
      </c>
    </row>
    <row r="5854" spans="1:8" x14ac:dyDescent="0.35">
      <c r="A5854" s="5">
        <v>5853</v>
      </c>
      <c r="B5854" s="6" t="s">
        <v>7677</v>
      </c>
      <c r="C5854" s="5">
        <v>62</v>
      </c>
      <c r="D5854" s="6" t="s">
        <v>2027</v>
      </c>
      <c r="E5854" s="6" t="s">
        <v>37</v>
      </c>
      <c r="F5854" s="6" t="s">
        <v>40</v>
      </c>
      <c r="G5854" s="1">
        <v>44101</v>
      </c>
      <c r="H5854" s="6" t="s">
        <v>2029</v>
      </c>
    </row>
    <row r="5855" spans="1:8" x14ac:dyDescent="0.35">
      <c r="A5855" s="5">
        <v>5854</v>
      </c>
      <c r="B5855" s="6" t="s">
        <v>7678</v>
      </c>
      <c r="C5855" s="5">
        <v>35</v>
      </c>
      <c r="D5855" s="6" t="s">
        <v>2031</v>
      </c>
      <c r="E5855" s="6" t="s">
        <v>62</v>
      </c>
      <c r="F5855" s="6" t="s">
        <v>197</v>
      </c>
      <c r="G5855" s="1">
        <v>44473</v>
      </c>
      <c r="H5855" s="6" t="s">
        <v>2032</v>
      </c>
    </row>
    <row r="5856" spans="1:8" x14ac:dyDescent="0.35">
      <c r="A5856">
        <v>5855</v>
      </c>
      <c r="B5856" t="s">
        <v>7679</v>
      </c>
      <c r="C5856">
        <v>19</v>
      </c>
      <c r="D5856" t="s">
        <v>2027</v>
      </c>
      <c r="E5856" t="s">
        <v>24</v>
      </c>
      <c r="F5856" s="6" t="s">
        <v>2028</v>
      </c>
      <c r="G5856" s="1">
        <v>44668</v>
      </c>
      <c r="H5856" s="6" t="s">
        <v>2032</v>
      </c>
    </row>
    <row r="5857" spans="1:8" x14ac:dyDescent="0.35">
      <c r="A5857">
        <v>5856</v>
      </c>
      <c r="B5857" t="s">
        <v>7680</v>
      </c>
      <c r="C5857">
        <v>30</v>
      </c>
      <c r="D5857" t="s">
        <v>2027</v>
      </c>
      <c r="E5857" t="s">
        <v>24</v>
      </c>
      <c r="F5857" s="6" t="s">
        <v>2028</v>
      </c>
      <c r="G5857" s="1">
        <v>45443</v>
      </c>
      <c r="H5857" s="6" t="s">
        <v>2029</v>
      </c>
    </row>
    <row r="5858" spans="1:8" x14ac:dyDescent="0.35">
      <c r="A5858" s="5">
        <v>5857</v>
      </c>
      <c r="B5858" s="6" t="s">
        <v>7681</v>
      </c>
      <c r="C5858" s="5">
        <v>62</v>
      </c>
      <c r="D5858" s="6" t="s">
        <v>2031</v>
      </c>
      <c r="E5858" s="6" t="s">
        <v>28</v>
      </c>
      <c r="F5858" s="6" t="s">
        <v>285</v>
      </c>
      <c r="G5858" s="1">
        <v>45001</v>
      </c>
      <c r="H5858" s="6" t="s">
        <v>2029</v>
      </c>
    </row>
    <row r="5859" spans="1:8" x14ac:dyDescent="0.35">
      <c r="A5859" s="5">
        <v>5858</v>
      </c>
      <c r="B5859" s="6" t="s">
        <v>7682</v>
      </c>
      <c r="C5859" s="5">
        <v>71</v>
      </c>
      <c r="D5859" s="6" t="s">
        <v>2031</v>
      </c>
      <c r="E5859" s="6" t="s">
        <v>28</v>
      </c>
      <c r="F5859" s="6" t="s">
        <v>103</v>
      </c>
      <c r="G5859" s="1">
        <v>44233</v>
      </c>
      <c r="H5859" s="6" t="s">
        <v>2032</v>
      </c>
    </row>
    <row r="5860" spans="1:8" x14ac:dyDescent="0.35">
      <c r="A5860">
        <v>5859</v>
      </c>
      <c r="B5860" t="s">
        <v>7683</v>
      </c>
      <c r="C5860">
        <v>32</v>
      </c>
      <c r="D5860" t="s">
        <v>2027</v>
      </c>
      <c r="E5860" t="s">
        <v>24</v>
      </c>
      <c r="F5860" s="6" t="s">
        <v>2028</v>
      </c>
      <c r="G5860" s="1">
        <v>45249</v>
      </c>
      <c r="H5860" s="6" t="s">
        <v>2032</v>
      </c>
    </row>
    <row r="5861" spans="1:8" x14ac:dyDescent="0.35">
      <c r="A5861">
        <v>5860</v>
      </c>
      <c r="B5861" t="s">
        <v>7684</v>
      </c>
      <c r="C5861">
        <v>37</v>
      </c>
      <c r="D5861" t="s">
        <v>2031</v>
      </c>
      <c r="E5861" t="s">
        <v>55</v>
      </c>
      <c r="F5861" s="6" t="s">
        <v>2028</v>
      </c>
      <c r="G5861" s="1">
        <v>44988</v>
      </c>
      <c r="H5861" s="6" t="s">
        <v>2029</v>
      </c>
    </row>
    <row r="5862" spans="1:8" x14ac:dyDescent="0.35">
      <c r="A5862" s="5">
        <v>5861</v>
      </c>
      <c r="B5862" s="6" t="s">
        <v>7685</v>
      </c>
      <c r="C5862" s="5">
        <v>46</v>
      </c>
      <c r="D5862" s="6" t="s">
        <v>2031</v>
      </c>
      <c r="E5862" s="6" t="s">
        <v>37</v>
      </c>
      <c r="F5862" s="6" t="s">
        <v>49</v>
      </c>
      <c r="G5862" s="1">
        <v>44411</v>
      </c>
      <c r="H5862" s="6" t="s">
        <v>2032</v>
      </c>
    </row>
    <row r="5863" spans="1:8" x14ac:dyDescent="0.35">
      <c r="A5863" s="5">
        <v>5862</v>
      </c>
      <c r="B5863" s="6" t="s">
        <v>7686</v>
      </c>
      <c r="C5863" s="5">
        <v>59</v>
      </c>
      <c r="D5863" s="6" t="s">
        <v>2027</v>
      </c>
      <c r="E5863" s="6" t="s">
        <v>24</v>
      </c>
      <c r="F5863" s="6" t="s">
        <v>70</v>
      </c>
      <c r="G5863" s="1">
        <v>44267</v>
      </c>
      <c r="H5863" s="6" t="s">
        <v>2029</v>
      </c>
    </row>
    <row r="5864" spans="1:8" x14ac:dyDescent="0.35">
      <c r="A5864">
        <v>5863</v>
      </c>
      <c r="B5864" t="s">
        <v>7687</v>
      </c>
      <c r="C5864">
        <v>46</v>
      </c>
      <c r="D5864" t="s">
        <v>2027</v>
      </c>
      <c r="E5864" t="s">
        <v>28</v>
      </c>
      <c r="F5864" s="6" t="s">
        <v>2028</v>
      </c>
      <c r="G5864" s="1">
        <v>44782</v>
      </c>
      <c r="H5864" s="6" t="s">
        <v>2034</v>
      </c>
    </row>
    <row r="5865" spans="1:8" x14ac:dyDescent="0.35">
      <c r="A5865" s="5">
        <v>5864</v>
      </c>
      <c r="B5865" s="6" t="s">
        <v>7688</v>
      </c>
      <c r="C5865" s="5">
        <v>20</v>
      </c>
      <c r="D5865" s="6" t="s">
        <v>2031</v>
      </c>
      <c r="E5865" s="6" t="s">
        <v>28</v>
      </c>
      <c r="F5865" s="6" t="s">
        <v>138</v>
      </c>
      <c r="G5865" s="1">
        <v>44224</v>
      </c>
      <c r="H5865" s="6" t="s">
        <v>2029</v>
      </c>
    </row>
    <row r="5866" spans="1:8" x14ac:dyDescent="0.35">
      <c r="A5866" s="5">
        <v>5865</v>
      </c>
      <c r="B5866" s="6" t="s">
        <v>7689</v>
      </c>
      <c r="C5866" s="5">
        <v>36</v>
      </c>
      <c r="D5866" s="6" t="s">
        <v>2027</v>
      </c>
      <c r="E5866" s="6" t="s">
        <v>37</v>
      </c>
      <c r="F5866" s="6" t="s">
        <v>103</v>
      </c>
      <c r="G5866" s="1">
        <v>44522</v>
      </c>
      <c r="H5866" s="6" t="s">
        <v>2032</v>
      </c>
    </row>
    <row r="5867" spans="1:8" x14ac:dyDescent="0.35">
      <c r="A5867" s="5">
        <v>5866</v>
      </c>
      <c r="B5867" s="6" t="s">
        <v>7690</v>
      </c>
      <c r="C5867" s="5">
        <v>20</v>
      </c>
      <c r="D5867" s="6" t="s">
        <v>2031</v>
      </c>
      <c r="E5867" s="6" t="s">
        <v>33</v>
      </c>
      <c r="F5867" s="6" t="s">
        <v>153</v>
      </c>
      <c r="G5867" s="1">
        <v>45061</v>
      </c>
      <c r="H5867" s="6" t="s">
        <v>2032</v>
      </c>
    </row>
    <row r="5868" spans="1:8" x14ac:dyDescent="0.35">
      <c r="A5868" s="5">
        <v>5867</v>
      </c>
      <c r="B5868" s="6" t="s">
        <v>7691</v>
      </c>
      <c r="C5868" s="5">
        <v>71</v>
      </c>
      <c r="D5868" s="6" t="s">
        <v>2031</v>
      </c>
      <c r="E5868" s="6" t="s">
        <v>62</v>
      </c>
      <c r="F5868" s="6" t="s">
        <v>46</v>
      </c>
      <c r="G5868" s="1">
        <v>45295</v>
      </c>
      <c r="H5868" s="6" t="s">
        <v>2029</v>
      </c>
    </row>
    <row r="5869" spans="1:8" x14ac:dyDescent="0.35">
      <c r="A5869">
        <v>5868</v>
      </c>
      <c r="B5869" t="s">
        <v>7692</v>
      </c>
      <c r="C5869">
        <v>31</v>
      </c>
      <c r="D5869" t="s">
        <v>2027</v>
      </c>
      <c r="E5869" t="s">
        <v>37</v>
      </c>
      <c r="F5869" s="6" t="s">
        <v>2028</v>
      </c>
      <c r="G5869" s="1">
        <v>44239</v>
      </c>
      <c r="H5869" s="6" t="s">
        <v>2032</v>
      </c>
    </row>
    <row r="5870" spans="1:8" x14ac:dyDescent="0.35">
      <c r="A5870">
        <v>5869</v>
      </c>
      <c r="B5870" t="s">
        <v>7693</v>
      </c>
      <c r="C5870">
        <v>57</v>
      </c>
      <c r="D5870" t="s">
        <v>2031</v>
      </c>
      <c r="E5870" t="s">
        <v>28</v>
      </c>
      <c r="F5870" s="6" t="s">
        <v>2028</v>
      </c>
      <c r="G5870" s="1">
        <v>44425</v>
      </c>
      <c r="H5870" s="6" t="s">
        <v>2029</v>
      </c>
    </row>
    <row r="5871" spans="1:8" x14ac:dyDescent="0.35">
      <c r="A5871" s="5">
        <v>5870</v>
      </c>
      <c r="B5871" s="6" t="s">
        <v>7694</v>
      </c>
      <c r="C5871" s="5">
        <v>72</v>
      </c>
      <c r="D5871" s="6" t="s">
        <v>2027</v>
      </c>
      <c r="E5871" s="6" t="s">
        <v>28</v>
      </c>
      <c r="F5871" s="6" t="s">
        <v>212</v>
      </c>
      <c r="G5871" s="1">
        <v>45247</v>
      </c>
      <c r="H5871" s="6" t="s">
        <v>2029</v>
      </c>
    </row>
    <row r="5872" spans="1:8" x14ac:dyDescent="0.35">
      <c r="A5872" s="5">
        <v>5871</v>
      </c>
      <c r="B5872" s="6" t="s">
        <v>7695</v>
      </c>
      <c r="C5872" s="5">
        <v>21</v>
      </c>
      <c r="D5872" s="6" t="s">
        <v>2031</v>
      </c>
      <c r="E5872" s="6" t="s">
        <v>24</v>
      </c>
      <c r="F5872" s="6" t="s">
        <v>80</v>
      </c>
      <c r="G5872" s="1">
        <v>45891</v>
      </c>
      <c r="H5872" s="6" t="s">
        <v>2029</v>
      </c>
    </row>
    <row r="5873" spans="1:8" x14ac:dyDescent="0.35">
      <c r="A5873">
        <v>5872</v>
      </c>
      <c r="B5873" t="s">
        <v>7696</v>
      </c>
      <c r="C5873">
        <v>69</v>
      </c>
      <c r="D5873" t="s">
        <v>2031</v>
      </c>
      <c r="E5873" t="s">
        <v>28</v>
      </c>
      <c r="F5873" s="6" t="s">
        <v>2028</v>
      </c>
      <c r="G5873" s="1">
        <v>45001</v>
      </c>
      <c r="H5873" s="6" t="s">
        <v>2034</v>
      </c>
    </row>
    <row r="5874" spans="1:8" x14ac:dyDescent="0.35">
      <c r="A5874" s="5">
        <v>5873</v>
      </c>
      <c r="B5874" s="6" t="s">
        <v>7697</v>
      </c>
      <c r="C5874" s="5">
        <v>28</v>
      </c>
      <c r="D5874" s="6" t="s">
        <v>2031</v>
      </c>
      <c r="E5874" s="6" t="s">
        <v>62</v>
      </c>
      <c r="F5874" s="6" t="s">
        <v>160</v>
      </c>
      <c r="G5874" s="1">
        <v>45374</v>
      </c>
      <c r="H5874" s="6" t="s">
        <v>2034</v>
      </c>
    </row>
    <row r="5875" spans="1:8" x14ac:dyDescent="0.35">
      <c r="A5875">
        <v>5874</v>
      </c>
      <c r="B5875" t="s">
        <v>7698</v>
      </c>
      <c r="C5875">
        <v>48</v>
      </c>
      <c r="D5875" t="s">
        <v>2027</v>
      </c>
      <c r="E5875" t="s">
        <v>33</v>
      </c>
      <c r="F5875" s="6" t="s">
        <v>2028</v>
      </c>
      <c r="G5875" s="1">
        <v>45898</v>
      </c>
      <c r="H5875" s="6" t="s">
        <v>2032</v>
      </c>
    </row>
    <row r="5876" spans="1:8" x14ac:dyDescent="0.35">
      <c r="A5876" s="5">
        <v>5875</v>
      </c>
      <c r="B5876" s="6" t="s">
        <v>7699</v>
      </c>
      <c r="C5876" s="5">
        <v>60</v>
      </c>
      <c r="D5876" s="6" t="s">
        <v>2027</v>
      </c>
      <c r="E5876" s="6" t="s">
        <v>62</v>
      </c>
      <c r="F5876" s="6" t="s">
        <v>46</v>
      </c>
      <c r="G5876" s="1">
        <v>45698</v>
      </c>
      <c r="H5876" s="6" t="s">
        <v>2029</v>
      </c>
    </row>
    <row r="5877" spans="1:8" x14ac:dyDescent="0.35">
      <c r="A5877" s="5">
        <v>5876</v>
      </c>
      <c r="B5877" s="6" t="s">
        <v>7700</v>
      </c>
      <c r="C5877" s="5">
        <v>49</v>
      </c>
      <c r="D5877" s="6" t="s">
        <v>2031</v>
      </c>
      <c r="E5877" s="6" t="s">
        <v>55</v>
      </c>
      <c r="F5877" s="6" t="s">
        <v>46</v>
      </c>
      <c r="G5877" s="1">
        <v>44575</v>
      </c>
      <c r="H5877" s="6" t="s">
        <v>2029</v>
      </c>
    </row>
    <row r="5878" spans="1:8" x14ac:dyDescent="0.35">
      <c r="A5878" s="5">
        <v>5877</v>
      </c>
      <c r="B5878" s="6" t="s">
        <v>7701</v>
      </c>
      <c r="C5878" s="5">
        <v>44</v>
      </c>
      <c r="D5878" s="6" t="s">
        <v>2027</v>
      </c>
      <c r="E5878" s="6" t="s">
        <v>37</v>
      </c>
      <c r="F5878" s="6" t="s">
        <v>202</v>
      </c>
      <c r="G5878" s="1">
        <v>45494</v>
      </c>
      <c r="H5878" s="6" t="s">
        <v>2034</v>
      </c>
    </row>
    <row r="5879" spans="1:8" x14ac:dyDescent="0.35">
      <c r="A5879">
        <v>5878</v>
      </c>
      <c r="B5879" t="s">
        <v>7702</v>
      </c>
      <c r="C5879">
        <v>47</v>
      </c>
      <c r="D5879" t="s">
        <v>2027</v>
      </c>
      <c r="E5879" t="s">
        <v>62</v>
      </c>
      <c r="F5879" s="6" t="s">
        <v>2028</v>
      </c>
      <c r="G5879" s="1">
        <v>45108</v>
      </c>
      <c r="H5879" s="6" t="s">
        <v>2032</v>
      </c>
    </row>
    <row r="5880" spans="1:8" x14ac:dyDescent="0.35">
      <c r="A5880">
        <v>5879</v>
      </c>
      <c r="B5880" t="s">
        <v>7703</v>
      </c>
      <c r="C5880">
        <v>60</v>
      </c>
      <c r="D5880" t="s">
        <v>2031</v>
      </c>
      <c r="E5880" t="s">
        <v>28</v>
      </c>
      <c r="F5880" s="6" t="s">
        <v>2028</v>
      </c>
      <c r="G5880" s="1">
        <v>44206</v>
      </c>
      <c r="H5880" s="6" t="s">
        <v>2029</v>
      </c>
    </row>
    <row r="5881" spans="1:8" x14ac:dyDescent="0.35">
      <c r="A5881" s="5">
        <v>5880</v>
      </c>
      <c r="B5881" s="6" t="s">
        <v>7704</v>
      </c>
      <c r="C5881" s="5">
        <v>19</v>
      </c>
      <c r="D5881" s="6" t="s">
        <v>2027</v>
      </c>
      <c r="E5881" s="6" t="s">
        <v>28</v>
      </c>
      <c r="F5881" s="6" t="s">
        <v>217</v>
      </c>
      <c r="G5881" s="1">
        <v>45561</v>
      </c>
      <c r="H5881" s="6" t="s">
        <v>2029</v>
      </c>
    </row>
    <row r="5882" spans="1:8" x14ac:dyDescent="0.35">
      <c r="A5882" s="5">
        <v>5881</v>
      </c>
      <c r="B5882" s="6" t="s">
        <v>7705</v>
      </c>
      <c r="C5882" s="5">
        <v>66</v>
      </c>
      <c r="D5882" s="6" t="s">
        <v>2027</v>
      </c>
      <c r="E5882" s="6" t="s">
        <v>37</v>
      </c>
      <c r="F5882" s="6" t="s">
        <v>65</v>
      </c>
      <c r="G5882" s="1">
        <v>44410</v>
      </c>
      <c r="H5882" s="6" t="s">
        <v>2029</v>
      </c>
    </row>
    <row r="5883" spans="1:8" x14ac:dyDescent="0.35">
      <c r="A5883" s="5">
        <v>5882</v>
      </c>
      <c r="B5883" s="6" t="s">
        <v>7706</v>
      </c>
      <c r="C5883" s="5">
        <v>26</v>
      </c>
      <c r="D5883" s="6" t="s">
        <v>2027</v>
      </c>
      <c r="E5883" s="6" t="s">
        <v>28</v>
      </c>
      <c r="F5883" s="6" t="s">
        <v>58</v>
      </c>
      <c r="G5883" s="1">
        <v>45293</v>
      </c>
      <c r="H5883" s="6" t="s">
        <v>2032</v>
      </c>
    </row>
    <row r="5884" spans="1:8" x14ac:dyDescent="0.35">
      <c r="A5884" s="5">
        <v>5883</v>
      </c>
      <c r="B5884" s="6" t="s">
        <v>7707</v>
      </c>
      <c r="C5884" s="5">
        <v>45</v>
      </c>
      <c r="D5884" s="6" t="s">
        <v>2031</v>
      </c>
      <c r="E5884" s="6" t="s">
        <v>24</v>
      </c>
      <c r="F5884" s="6" t="s">
        <v>212</v>
      </c>
      <c r="G5884" s="1">
        <v>45515</v>
      </c>
      <c r="H5884" s="6" t="s">
        <v>2029</v>
      </c>
    </row>
    <row r="5885" spans="1:8" x14ac:dyDescent="0.35">
      <c r="A5885">
        <v>5884</v>
      </c>
      <c r="B5885" t="s">
        <v>7708</v>
      </c>
      <c r="C5885">
        <v>48</v>
      </c>
      <c r="D5885" t="s">
        <v>2031</v>
      </c>
      <c r="E5885" t="s">
        <v>62</v>
      </c>
      <c r="F5885" s="6" t="s">
        <v>2028</v>
      </c>
      <c r="G5885" s="1">
        <v>45146</v>
      </c>
      <c r="H5885" s="6" t="s">
        <v>2032</v>
      </c>
    </row>
    <row r="5886" spans="1:8" x14ac:dyDescent="0.35">
      <c r="A5886" s="5">
        <v>5885</v>
      </c>
      <c r="B5886" s="6" t="s">
        <v>7709</v>
      </c>
      <c r="C5886" s="5">
        <v>51</v>
      </c>
      <c r="D5886" s="6" t="s">
        <v>2027</v>
      </c>
      <c r="E5886" s="6" t="s">
        <v>28</v>
      </c>
      <c r="F5886" s="6" t="s">
        <v>103</v>
      </c>
      <c r="G5886" s="1">
        <v>44510</v>
      </c>
      <c r="H5886" s="6" t="s">
        <v>2029</v>
      </c>
    </row>
    <row r="5887" spans="1:8" x14ac:dyDescent="0.35">
      <c r="A5887" s="5">
        <v>5886</v>
      </c>
      <c r="B5887" s="6" t="s">
        <v>7710</v>
      </c>
      <c r="C5887" s="5">
        <v>73</v>
      </c>
      <c r="D5887" s="6" t="s">
        <v>2031</v>
      </c>
      <c r="E5887" s="6" t="s">
        <v>28</v>
      </c>
      <c r="F5887" s="6" t="s">
        <v>205</v>
      </c>
      <c r="G5887" s="1">
        <v>44436</v>
      </c>
      <c r="H5887" s="6" t="s">
        <v>2029</v>
      </c>
    </row>
    <row r="5888" spans="1:8" x14ac:dyDescent="0.35">
      <c r="A5888" s="5">
        <v>5887</v>
      </c>
      <c r="B5888" s="6" t="s">
        <v>7711</v>
      </c>
      <c r="C5888" s="5">
        <v>32</v>
      </c>
      <c r="D5888" s="6" t="s">
        <v>2027</v>
      </c>
      <c r="E5888" s="6" t="s">
        <v>28</v>
      </c>
      <c r="F5888" s="6" t="s">
        <v>61</v>
      </c>
      <c r="G5888" s="1">
        <v>44439</v>
      </c>
      <c r="H5888" s="6" t="s">
        <v>2029</v>
      </c>
    </row>
    <row r="5889" spans="1:8" x14ac:dyDescent="0.35">
      <c r="A5889" s="5">
        <v>5888</v>
      </c>
      <c r="B5889" s="6" t="s">
        <v>7712</v>
      </c>
      <c r="C5889" s="5">
        <v>65</v>
      </c>
      <c r="D5889" s="6" t="s">
        <v>2031</v>
      </c>
      <c r="E5889" s="6" t="s">
        <v>37</v>
      </c>
      <c r="F5889" s="6" t="s">
        <v>222</v>
      </c>
      <c r="G5889" s="1">
        <v>45045</v>
      </c>
      <c r="H5889" s="6" t="s">
        <v>2029</v>
      </c>
    </row>
    <row r="5890" spans="1:8" x14ac:dyDescent="0.35">
      <c r="A5890">
        <v>5889</v>
      </c>
      <c r="B5890" t="s">
        <v>7713</v>
      </c>
      <c r="C5890">
        <v>42</v>
      </c>
      <c r="D5890" t="s">
        <v>2027</v>
      </c>
      <c r="E5890" t="s">
        <v>33</v>
      </c>
      <c r="F5890" s="6" t="s">
        <v>2028</v>
      </c>
      <c r="G5890" s="1">
        <v>45345</v>
      </c>
      <c r="H5890" s="6" t="s">
        <v>2032</v>
      </c>
    </row>
    <row r="5891" spans="1:8" x14ac:dyDescent="0.35">
      <c r="A5891">
        <v>5890</v>
      </c>
      <c r="B5891" t="s">
        <v>7714</v>
      </c>
      <c r="C5891">
        <v>53</v>
      </c>
      <c r="D5891" t="s">
        <v>2031</v>
      </c>
      <c r="E5891" t="s">
        <v>37</v>
      </c>
      <c r="F5891" s="6" t="s">
        <v>2028</v>
      </c>
      <c r="G5891" s="1">
        <v>44440</v>
      </c>
      <c r="H5891" s="6" t="s">
        <v>2032</v>
      </c>
    </row>
    <row r="5892" spans="1:8" x14ac:dyDescent="0.35">
      <c r="A5892" s="5">
        <v>5891</v>
      </c>
      <c r="B5892" s="6" t="s">
        <v>7715</v>
      </c>
      <c r="C5892" s="5">
        <v>25</v>
      </c>
      <c r="D5892" s="6" t="s">
        <v>2027</v>
      </c>
      <c r="E5892" s="6" t="s">
        <v>28</v>
      </c>
      <c r="F5892" s="6" t="s">
        <v>106</v>
      </c>
      <c r="G5892" s="1">
        <v>45178</v>
      </c>
      <c r="H5892" s="6" t="s">
        <v>2032</v>
      </c>
    </row>
    <row r="5893" spans="1:8" x14ac:dyDescent="0.35">
      <c r="A5893" s="5">
        <v>5892</v>
      </c>
      <c r="B5893" s="6" t="s">
        <v>7716</v>
      </c>
      <c r="C5893" s="5">
        <v>26</v>
      </c>
      <c r="D5893" s="6" t="s">
        <v>2031</v>
      </c>
      <c r="E5893" s="6" t="s">
        <v>28</v>
      </c>
      <c r="F5893" s="6" t="s">
        <v>46</v>
      </c>
      <c r="G5893" s="1">
        <v>45205</v>
      </c>
      <c r="H5893" s="6" t="s">
        <v>2032</v>
      </c>
    </row>
    <row r="5894" spans="1:8" x14ac:dyDescent="0.35">
      <c r="A5894">
        <v>5893</v>
      </c>
      <c r="B5894" t="s">
        <v>7717</v>
      </c>
      <c r="C5894">
        <v>54</v>
      </c>
      <c r="D5894" t="s">
        <v>2027</v>
      </c>
      <c r="E5894" t="s">
        <v>28</v>
      </c>
      <c r="F5894" s="6" t="s">
        <v>2028</v>
      </c>
      <c r="G5894" s="1">
        <v>45599</v>
      </c>
      <c r="H5894" s="6" t="s">
        <v>2032</v>
      </c>
    </row>
    <row r="5895" spans="1:8" x14ac:dyDescent="0.35">
      <c r="A5895">
        <v>5894</v>
      </c>
      <c r="B5895" t="s">
        <v>7718</v>
      </c>
      <c r="C5895">
        <v>65</v>
      </c>
      <c r="D5895" t="s">
        <v>2031</v>
      </c>
      <c r="E5895" t="s">
        <v>37</v>
      </c>
      <c r="F5895" s="6" t="s">
        <v>2028</v>
      </c>
      <c r="G5895" s="1">
        <v>44786</v>
      </c>
      <c r="H5895" s="6" t="s">
        <v>2032</v>
      </c>
    </row>
    <row r="5896" spans="1:8" x14ac:dyDescent="0.35">
      <c r="A5896">
        <v>5895</v>
      </c>
      <c r="B5896" t="s">
        <v>7719</v>
      </c>
      <c r="C5896">
        <v>62</v>
      </c>
      <c r="D5896" t="s">
        <v>2031</v>
      </c>
      <c r="E5896" t="s">
        <v>28</v>
      </c>
      <c r="F5896" s="6" t="s">
        <v>2028</v>
      </c>
      <c r="G5896" s="1">
        <v>45199</v>
      </c>
      <c r="H5896" s="6" t="s">
        <v>2032</v>
      </c>
    </row>
    <row r="5897" spans="1:8" x14ac:dyDescent="0.35">
      <c r="A5897" s="5">
        <v>5896</v>
      </c>
      <c r="B5897" s="6" t="s">
        <v>7720</v>
      </c>
      <c r="C5897" s="5">
        <v>56</v>
      </c>
      <c r="D5897" s="6" t="s">
        <v>2031</v>
      </c>
      <c r="E5897" s="6" t="s">
        <v>28</v>
      </c>
      <c r="F5897" s="6" t="s">
        <v>605</v>
      </c>
      <c r="G5897" s="1">
        <v>44329</v>
      </c>
      <c r="H5897" s="6" t="s">
        <v>2032</v>
      </c>
    </row>
    <row r="5898" spans="1:8" x14ac:dyDescent="0.35">
      <c r="A5898" s="5">
        <v>5897</v>
      </c>
      <c r="B5898" s="6" t="s">
        <v>7721</v>
      </c>
      <c r="C5898" s="5">
        <v>49</v>
      </c>
      <c r="D5898" s="6" t="s">
        <v>2027</v>
      </c>
      <c r="E5898" s="6" t="s">
        <v>28</v>
      </c>
      <c r="F5898" s="6" t="s">
        <v>65</v>
      </c>
      <c r="G5898" s="1">
        <v>44918</v>
      </c>
      <c r="H5898" s="6" t="s">
        <v>2032</v>
      </c>
    </row>
    <row r="5899" spans="1:8" x14ac:dyDescent="0.35">
      <c r="A5899" s="5">
        <v>5898</v>
      </c>
      <c r="B5899" s="6" t="s">
        <v>7722</v>
      </c>
      <c r="C5899" s="5">
        <v>69</v>
      </c>
      <c r="D5899" s="6" t="s">
        <v>2027</v>
      </c>
      <c r="E5899" s="6" t="s">
        <v>37</v>
      </c>
      <c r="F5899" s="6" t="s">
        <v>123</v>
      </c>
      <c r="G5899" s="1">
        <v>44403</v>
      </c>
      <c r="H5899" s="6" t="s">
        <v>2029</v>
      </c>
    </row>
    <row r="5900" spans="1:8" x14ac:dyDescent="0.35">
      <c r="A5900" s="5">
        <v>5899</v>
      </c>
      <c r="B5900" s="6" t="s">
        <v>7723</v>
      </c>
      <c r="C5900" s="5">
        <v>34</v>
      </c>
      <c r="D5900" s="6" t="s">
        <v>2027</v>
      </c>
      <c r="E5900" s="6" t="s">
        <v>37</v>
      </c>
      <c r="F5900" s="6" t="s">
        <v>181</v>
      </c>
      <c r="G5900" s="1">
        <v>44155</v>
      </c>
      <c r="H5900" s="6" t="s">
        <v>2029</v>
      </c>
    </row>
    <row r="5901" spans="1:8" x14ac:dyDescent="0.35">
      <c r="A5901" s="5">
        <v>5900</v>
      </c>
      <c r="B5901" s="6" t="s">
        <v>7724</v>
      </c>
      <c r="C5901" s="5">
        <v>52</v>
      </c>
      <c r="D5901" s="6" t="s">
        <v>2031</v>
      </c>
      <c r="E5901" s="6" t="s">
        <v>33</v>
      </c>
      <c r="F5901" s="6" t="s">
        <v>181</v>
      </c>
      <c r="G5901" s="1">
        <v>44472</v>
      </c>
      <c r="H5901" s="6" t="s">
        <v>2032</v>
      </c>
    </row>
    <row r="5902" spans="1:8" x14ac:dyDescent="0.35">
      <c r="A5902">
        <v>5901</v>
      </c>
      <c r="B5902" t="s">
        <v>7725</v>
      </c>
      <c r="C5902">
        <v>54</v>
      </c>
      <c r="D5902" t="s">
        <v>2027</v>
      </c>
      <c r="E5902" t="s">
        <v>62</v>
      </c>
      <c r="F5902" s="6" t="s">
        <v>2028</v>
      </c>
      <c r="G5902" s="1">
        <v>44737</v>
      </c>
      <c r="H5902" s="6" t="s">
        <v>2029</v>
      </c>
    </row>
    <row r="5903" spans="1:8" x14ac:dyDescent="0.35">
      <c r="A5903">
        <v>5902</v>
      </c>
      <c r="B5903" t="s">
        <v>7726</v>
      </c>
      <c r="C5903">
        <v>36</v>
      </c>
      <c r="D5903" t="s">
        <v>2031</v>
      </c>
      <c r="E5903" t="s">
        <v>62</v>
      </c>
      <c r="F5903" s="6" t="s">
        <v>2028</v>
      </c>
      <c r="G5903" s="1">
        <v>45059</v>
      </c>
      <c r="H5903" s="6" t="s">
        <v>2029</v>
      </c>
    </row>
    <row r="5904" spans="1:8" x14ac:dyDescent="0.35">
      <c r="A5904">
        <v>5903</v>
      </c>
      <c r="B5904" t="s">
        <v>7727</v>
      </c>
      <c r="C5904">
        <v>61</v>
      </c>
      <c r="D5904" t="s">
        <v>2031</v>
      </c>
      <c r="E5904" t="s">
        <v>28</v>
      </c>
      <c r="F5904" s="6" t="s">
        <v>2028</v>
      </c>
      <c r="G5904" s="1">
        <v>44101</v>
      </c>
      <c r="H5904" s="6" t="s">
        <v>2032</v>
      </c>
    </row>
    <row r="5905" spans="1:8" x14ac:dyDescent="0.35">
      <c r="A5905" s="5">
        <v>5904</v>
      </c>
      <c r="B5905" s="6" t="s">
        <v>7728</v>
      </c>
      <c r="C5905" s="5">
        <v>46</v>
      </c>
      <c r="D5905" s="6" t="s">
        <v>2031</v>
      </c>
      <c r="E5905" s="6" t="s">
        <v>28</v>
      </c>
      <c r="F5905" s="6" t="s">
        <v>27</v>
      </c>
      <c r="G5905" s="1">
        <v>44364</v>
      </c>
      <c r="H5905" s="6" t="s">
        <v>2029</v>
      </c>
    </row>
    <row r="5906" spans="1:8" x14ac:dyDescent="0.35">
      <c r="A5906" s="5">
        <v>5905</v>
      </c>
      <c r="B5906" s="6" t="s">
        <v>7729</v>
      </c>
      <c r="C5906" s="5">
        <v>24</v>
      </c>
      <c r="D5906" s="6" t="s">
        <v>2027</v>
      </c>
      <c r="E5906" s="6" t="s">
        <v>37</v>
      </c>
      <c r="F5906" s="6" t="s">
        <v>58</v>
      </c>
      <c r="G5906" s="1">
        <v>44092</v>
      </c>
      <c r="H5906" s="6" t="s">
        <v>2029</v>
      </c>
    </row>
    <row r="5907" spans="1:8" x14ac:dyDescent="0.35">
      <c r="A5907">
        <v>5906</v>
      </c>
      <c r="B5907" t="s">
        <v>7730</v>
      </c>
      <c r="C5907">
        <v>45</v>
      </c>
      <c r="D5907" t="s">
        <v>2031</v>
      </c>
      <c r="E5907" t="s">
        <v>28</v>
      </c>
      <c r="F5907" s="6" t="s">
        <v>2028</v>
      </c>
      <c r="G5907" s="1">
        <v>45119</v>
      </c>
      <c r="H5907" s="6" t="s">
        <v>2029</v>
      </c>
    </row>
    <row r="5908" spans="1:8" x14ac:dyDescent="0.35">
      <c r="A5908">
        <v>5907</v>
      </c>
      <c r="B5908" t="s">
        <v>3975</v>
      </c>
      <c r="C5908">
        <v>26</v>
      </c>
      <c r="D5908" t="s">
        <v>2027</v>
      </c>
      <c r="E5908" t="s">
        <v>28</v>
      </c>
      <c r="F5908" s="6" t="s">
        <v>2028</v>
      </c>
      <c r="G5908" s="1">
        <v>45170</v>
      </c>
      <c r="H5908" s="6" t="s">
        <v>2029</v>
      </c>
    </row>
    <row r="5909" spans="1:8" x14ac:dyDescent="0.35">
      <c r="A5909">
        <v>5908</v>
      </c>
      <c r="B5909" t="s">
        <v>7731</v>
      </c>
      <c r="C5909">
        <v>45</v>
      </c>
      <c r="D5909" t="s">
        <v>2027</v>
      </c>
      <c r="E5909" t="s">
        <v>28</v>
      </c>
      <c r="F5909" s="6" t="s">
        <v>2028</v>
      </c>
      <c r="G5909" s="1">
        <v>44092</v>
      </c>
      <c r="H5909" s="6" t="s">
        <v>2029</v>
      </c>
    </row>
    <row r="5910" spans="1:8" x14ac:dyDescent="0.35">
      <c r="A5910">
        <v>5909</v>
      </c>
      <c r="B5910" t="s">
        <v>7732</v>
      </c>
      <c r="C5910">
        <v>23</v>
      </c>
      <c r="D5910" t="s">
        <v>2031</v>
      </c>
      <c r="E5910" t="s">
        <v>28</v>
      </c>
      <c r="F5910" s="6" t="s">
        <v>2028</v>
      </c>
      <c r="G5910" s="1">
        <v>44998</v>
      </c>
      <c r="H5910" s="6" t="s">
        <v>2029</v>
      </c>
    </row>
    <row r="5911" spans="1:8" x14ac:dyDescent="0.35">
      <c r="A5911" s="5">
        <v>5910</v>
      </c>
      <c r="B5911" s="6" t="s">
        <v>7733</v>
      </c>
      <c r="C5911" s="5">
        <v>46</v>
      </c>
      <c r="D5911" s="6" t="s">
        <v>2027</v>
      </c>
      <c r="E5911" s="6" t="s">
        <v>28</v>
      </c>
      <c r="F5911" s="6" t="s">
        <v>146</v>
      </c>
      <c r="G5911" s="1">
        <v>44720</v>
      </c>
      <c r="H5911" s="6" t="s">
        <v>2032</v>
      </c>
    </row>
    <row r="5912" spans="1:8" x14ac:dyDescent="0.35">
      <c r="A5912">
        <v>5911</v>
      </c>
      <c r="B5912" t="s">
        <v>7734</v>
      </c>
      <c r="C5912">
        <v>34</v>
      </c>
      <c r="D5912" t="s">
        <v>2031</v>
      </c>
      <c r="E5912" t="s">
        <v>33</v>
      </c>
      <c r="F5912" s="6" t="s">
        <v>2028</v>
      </c>
      <c r="G5912" s="1">
        <v>45386</v>
      </c>
      <c r="H5912" s="6" t="s">
        <v>2029</v>
      </c>
    </row>
    <row r="5913" spans="1:8" x14ac:dyDescent="0.35">
      <c r="A5913" s="5">
        <v>5912</v>
      </c>
      <c r="B5913" s="6" t="s">
        <v>3574</v>
      </c>
      <c r="C5913" s="5">
        <v>33</v>
      </c>
      <c r="D5913" s="6" t="s">
        <v>2031</v>
      </c>
      <c r="E5913" s="6" t="s">
        <v>28</v>
      </c>
      <c r="F5913" s="6" t="s">
        <v>241</v>
      </c>
      <c r="G5913" s="1">
        <v>44679</v>
      </c>
      <c r="H5913" s="6" t="s">
        <v>2032</v>
      </c>
    </row>
    <row r="5914" spans="1:8" x14ac:dyDescent="0.35">
      <c r="A5914">
        <v>5913</v>
      </c>
      <c r="B5914" t="s">
        <v>7735</v>
      </c>
      <c r="C5914">
        <v>40</v>
      </c>
      <c r="D5914" t="s">
        <v>2027</v>
      </c>
      <c r="E5914" t="s">
        <v>28</v>
      </c>
      <c r="F5914" s="6" t="s">
        <v>2028</v>
      </c>
      <c r="G5914" s="1">
        <v>44818</v>
      </c>
      <c r="H5914" s="6" t="s">
        <v>2029</v>
      </c>
    </row>
    <row r="5915" spans="1:8" x14ac:dyDescent="0.35">
      <c r="A5915">
        <v>5914</v>
      </c>
      <c r="B5915" t="s">
        <v>7736</v>
      </c>
      <c r="C5915">
        <v>48</v>
      </c>
      <c r="D5915" t="s">
        <v>2031</v>
      </c>
      <c r="E5915" t="s">
        <v>28</v>
      </c>
      <c r="F5915" s="6" t="s">
        <v>2028</v>
      </c>
      <c r="G5915" s="1">
        <v>45213</v>
      </c>
      <c r="H5915" s="6" t="s">
        <v>2029</v>
      </c>
    </row>
    <row r="5916" spans="1:8" x14ac:dyDescent="0.35">
      <c r="A5916">
        <v>5915</v>
      </c>
      <c r="B5916" t="s">
        <v>7737</v>
      </c>
      <c r="C5916">
        <v>20</v>
      </c>
      <c r="D5916" t="s">
        <v>2031</v>
      </c>
      <c r="E5916" t="s">
        <v>62</v>
      </c>
      <c r="F5916" s="6" t="s">
        <v>2028</v>
      </c>
      <c r="G5916" s="1">
        <v>45778</v>
      </c>
      <c r="H5916" s="6" t="s">
        <v>2029</v>
      </c>
    </row>
    <row r="5917" spans="1:8" x14ac:dyDescent="0.35">
      <c r="A5917" s="5">
        <v>5916</v>
      </c>
      <c r="B5917" s="6" t="s">
        <v>7738</v>
      </c>
      <c r="C5917" s="5">
        <v>38</v>
      </c>
      <c r="D5917" s="6" t="s">
        <v>2031</v>
      </c>
      <c r="E5917" s="6" t="s">
        <v>62</v>
      </c>
      <c r="F5917" s="6" t="s">
        <v>54</v>
      </c>
      <c r="G5917" s="1">
        <v>45213</v>
      </c>
      <c r="H5917" s="6" t="s">
        <v>2032</v>
      </c>
    </row>
    <row r="5918" spans="1:8" x14ac:dyDescent="0.35">
      <c r="A5918">
        <v>5917</v>
      </c>
      <c r="B5918" t="s">
        <v>7739</v>
      </c>
      <c r="C5918">
        <v>43</v>
      </c>
      <c r="D5918" t="s">
        <v>2027</v>
      </c>
      <c r="E5918" t="s">
        <v>28</v>
      </c>
      <c r="F5918" s="6" t="s">
        <v>2028</v>
      </c>
      <c r="G5918" s="1">
        <v>44368</v>
      </c>
      <c r="H5918" s="6" t="s">
        <v>2032</v>
      </c>
    </row>
    <row r="5919" spans="1:8" x14ac:dyDescent="0.35">
      <c r="A5919">
        <v>5918</v>
      </c>
      <c r="B5919" t="s">
        <v>7740</v>
      </c>
      <c r="C5919">
        <v>53</v>
      </c>
      <c r="D5919" t="s">
        <v>2027</v>
      </c>
      <c r="E5919" t="s">
        <v>33</v>
      </c>
      <c r="F5919" s="6" t="s">
        <v>2028</v>
      </c>
      <c r="G5919" s="1">
        <v>45417</v>
      </c>
      <c r="H5919" s="6" t="s">
        <v>2029</v>
      </c>
    </row>
    <row r="5920" spans="1:8" x14ac:dyDescent="0.35">
      <c r="A5920" s="5">
        <v>5919</v>
      </c>
      <c r="B5920" s="6" t="s">
        <v>7741</v>
      </c>
      <c r="C5920" s="5">
        <v>59</v>
      </c>
      <c r="D5920" s="6" t="s">
        <v>2027</v>
      </c>
      <c r="E5920" s="6" t="s">
        <v>28</v>
      </c>
      <c r="F5920" s="6" t="s">
        <v>97</v>
      </c>
      <c r="G5920" s="1">
        <v>44660</v>
      </c>
      <c r="H5920" s="6" t="s">
        <v>2029</v>
      </c>
    </row>
    <row r="5921" spans="1:8" x14ac:dyDescent="0.35">
      <c r="A5921">
        <v>5920</v>
      </c>
      <c r="B5921" t="s">
        <v>7742</v>
      </c>
      <c r="C5921">
        <v>54</v>
      </c>
      <c r="D5921" t="s">
        <v>2031</v>
      </c>
      <c r="E5921" t="s">
        <v>62</v>
      </c>
      <c r="F5921" s="6" t="s">
        <v>2028</v>
      </c>
      <c r="G5921" s="1">
        <v>45296</v>
      </c>
      <c r="H5921" s="6" t="s">
        <v>2029</v>
      </c>
    </row>
    <row r="5922" spans="1:8" x14ac:dyDescent="0.35">
      <c r="A5922" s="5">
        <v>5921</v>
      </c>
      <c r="B5922" s="6" t="s">
        <v>7743</v>
      </c>
      <c r="C5922" s="5">
        <v>70</v>
      </c>
      <c r="D5922" s="6" t="s">
        <v>2031</v>
      </c>
      <c r="E5922" s="6" t="s">
        <v>62</v>
      </c>
      <c r="F5922" s="6" t="s">
        <v>100</v>
      </c>
      <c r="G5922" s="1">
        <v>44413</v>
      </c>
      <c r="H5922" s="6" t="s">
        <v>2029</v>
      </c>
    </row>
    <row r="5923" spans="1:8" x14ac:dyDescent="0.35">
      <c r="A5923" s="5">
        <v>5922</v>
      </c>
      <c r="B5923" s="6" t="s">
        <v>7744</v>
      </c>
      <c r="C5923" s="5">
        <v>39</v>
      </c>
      <c r="D5923" s="6" t="s">
        <v>2027</v>
      </c>
      <c r="E5923" s="6" t="s">
        <v>33</v>
      </c>
      <c r="F5923" s="6" t="s">
        <v>605</v>
      </c>
      <c r="G5923" s="1">
        <v>45432</v>
      </c>
      <c r="H5923" s="6" t="s">
        <v>2029</v>
      </c>
    </row>
    <row r="5924" spans="1:8" x14ac:dyDescent="0.35">
      <c r="A5924">
        <v>5923</v>
      </c>
      <c r="B5924" t="s">
        <v>7745</v>
      </c>
      <c r="C5924">
        <v>59</v>
      </c>
      <c r="D5924" t="s">
        <v>2027</v>
      </c>
      <c r="E5924" t="s">
        <v>62</v>
      </c>
      <c r="F5924" s="6" t="s">
        <v>2028</v>
      </c>
      <c r="G5924" s="1">
        <v>45259</v>
      </c>
      <c r="H5924" s="6" t="s">
        <v>2034</v>
      </c>
    </row>
    <row r="5925" spans="1:8" x14ac:dyDescent="0.35">
      <c r="A5925">
        <v>5924</v>
      </c>
      <c r="B5925" t="s">
        <v>7746</v>
      </c>
      <c r="C5925">
        <v>29</v>
      </c>
      <c r="D5925" t="s">
        <v>2027</v>
      </c>
      <c r="E5925" t="s">
        <v>28</v>
      </c>
      <c r="F5925" s="6" t="s">
        <v>2028</v>
      </c>
      <c r="G5925" s="1">
        <v>44935</v>
      </c>
      <c r="H5925" s="6" t="s">
        <v>2029</v>
      </c>
    </row>
    <row r="5926" spans="1:8" x14ac:dyDescent="0.35">
      <c r="A5926">
        <v>5925</v>
      </c>
      <c r="B5926" t="s">
        <v>7747</v>
      </c>
      <c r="C5926">
        <v>59</v>
      </c>
      <c r="D5926" t="s">
        <v>2027</v>
      </c>
      <c r="E5926" t="s">
        <v>37</v>
      </c>
      <c r="F5926" s="6" t="s">
        <v>2028</v>
      </c>
      <c r="G5926" s="1">
        <v>45663</v>
      </c>
      <c r="H5926" s="6" t="s">
        <v>2032</v>
      </c>
    </row>
    <row r="5927" spans="1:8" x14ac:dyDescent="0.35">
      <c r="A5927" s="5">
        <v>5926</v>
      </c>
      <c r="B5927" s="6" t="s">
        <v>7748</v>
      </c>
      <c r="C5927" s="5">
        <v>30</v>
      </c>
      <c r="D5927" s="6" t="s">
        <v>2027</v>
      </c>
      <c r="E5927" s="6" t="s">
        <v>28</v>
      </c>
      <c r="F5927" s="6" t="s">
        <v>146</v>
      </c>
      <c r="G5927" s="1">
        <v>45652</v>
      </c>
      <c r="H5927" s="6" t="s">
        <v>2032</v>
      </c>
    </row>
    <row r="5928" spans="1:8" x14ac:dyDescent="0.35">
      <c r="A5928" s="5">
        <v>5927</v>
      </c>
      <c r="B5928" s="6" t="s">
        <v>7749</v>
      </c>
      <c r="C5928" s="5">
        <v>28</v>
      </c>
      <c r="D5928" s="6" t="s">
        <v>2031</v>
      </c>
      <c r="E5928" s="6" t="s">
        <v>55</v>
      </c>
      <c r="F5928" s="6" t="s">
        <v>178</v>
      </c>
      <c r="G5928" s="1">
        <v>45300</v>
      </c>
      <c r="H5928" s="6" t="s">
        <v>2032</v>
      </c>
    </row>
    <row r="5929" spans="1:8" x14ac:dyDescent="0.35">
      <c r="A5929" s="5">
        <v>5928</v>
      </c>
      <c r="B5929" s="6" t="s">
        <v>7750</v>
      </c>
      <c r="C5929" s="5">
        <v>71</v>
      </c>
      <c r="D5929" s="6" t="s">
        <v>2027</v>
      </c>
      <c r="E5929" s="6" t="s">
        <v>28</v>
      </c>
      <c r="F5929" s="6" t="s">
        <v>80</v>
      </c>
      <c r="G5929" s="1">
        <v>45164</v>
      </c>
      <c r="H5929" s="6" t="s">
        <v>2032</v>
      </c>
    </row>
    <row r="5930" spans="1:8" x14ac:dyDescent="0.35">
      <c r="A5930">
        <v>5929</v>
      </c>
      <c r="B5930" t="s">
        <v>7751</v>
      </c>
      <c r="C5930">
        <v>33</v>
      </c>
      <c r="D5930" t="s">
        <v>2031</v>
      </c>
      <c r="E5930" t="s">
        <v>37</v>
      </c>
      <c r="F5930" s="6" t="s">
        <v>2028</v>
      </c>
      <c r="G5930" s="1">
        <v>44265</v>
      </c>
      <c r="H5930" s="6" t="s">
        <v>2029</v>
      </c>
    </row>
    <row r="5931" spans="1:8" x14ac:dyDescent="0.35">
      <c r="A5931">
        <v>5930</v>
      </c>
      <c r="B5931" t="s">
        <v>7752</v>
      </c>
      <c r="C5931">
        <v>25</v>
      </c>
      <c r="D5931" t="s">
        <v>2031</v>
      </c>
      <c r="E5931" t="s">
        <v>28</v>
      </c>
      <c r="F5931" s="6" t="s">
        <v>2028</v>
      </c>
      <c r="G5931" s="1">
        <v>45717</v>
      </c>
      <c r="H5931" s="6" t="s">
        <v>2032</v>
      </c>
    </row>
    <row r="5932" spans="1:8" x14ac:dyDescent="0.35">
      <c r="A5932" s="5">
        <v>5931</v>
      </c>
      <c r="B5932" s="6" t="s">
        <v>7753</v>
      </c>
      <c r="C5932" s="5">
        <v>57</v>
      </c>
      <c r="D5932" s="6" t="s">
        <v>2031</v>
      </c>
      <c r="E5932" s="6" t="s">
        <v>28</v>
      </c>
      <c r="F5932" s="6" t="s">
        <v>205</v>
      </c>
      <c r="G5932" s="1">
        <v>45199</v>
      </c>
      <c r="H5932" s="6" t="s">
        <v>2034</v>
      </c>
    </row>
    <row r="5933" spans="1:8" x14ac:dyDescent="0.35">
      <c r="A5933" s="5">
        <v>5932</v>
      </c>
      <c r="B5933" s="6" t="s">
        <v>7754</v>
      </c>
      <c r="C5933" s="5">
        <v>74</v>
      </c>
      <c r="D5933" s="6" t="s">
        <v>2031</v>
      </c>
      <c r="E5933" s="6" t="s">
        <v>37</v>
      </c>
      <c r="F5933" s="6" t="s">
        <v>65</v>
      </c>
      <c r="G5933" s="1">
        <v>44587</v>
      </c>
      <c r="H5933" s="6" t="s">
        <v>2032</v>
      </c>
    </row>
    <row r="5934" spans="1:8" x14ac:dyDescent="0.35">
      <c r="A5934" s="5">
        <v>5933</v>
      </c>
      <c r="B5934" s="6" t="s">
        <v>2289</v>
      </c>
      <c r="C5934" s="5">
        <v>57</v>
      </c>
      <c r="D5934" s="6" t="s">
        <v>2027</v>
      </c>
      <c r="E5934" s="6" t="s">
        <v>37</v>
      </c>
      <c r="F5934" s="6" t="s">
        <v>222</v>
      </c>
      <c r="G5934" s="1">
        <v>44762</v>
      </c>
      <c r="H5934" s="6" t="s">
        <v>2032</v>
      </c>
    </row>
    <row r="5935" spans="1:8" x14ac:dyDescent="0.35">
      <c r="A5935">
        <v>5934</v>
      </c>
      <c r="B5935" t="s">
        <v>7755</v>
      </c>
      <c r="C5935">
        <v>62</v>
      </c>
      <c r="D5935" t="s">
        <v>2031</v>
      </c>
      <c r="E5935" t="s">
        <v>28</v>
      </c>
      <c r="F5935" s="6" t="s">
        <v>2028</v>
      </c>
      <c r="G5935" s="1">
        <v>45027</v>
      </c>
      <c r="H5935" s="6" t="s">
        <v>2034</v>
      </c>
    </row>
    <row r="5936" spans="1:8" x14ac:dyDescent="0.35">
      <c r="A5936" s="5">
        <v>5935</v>
      </c>
      <c r="B5936" s="6" t="s">
        <v>2350</v>
      </c>
      <c r="C5936" s="5">
        <v>19</v>
      </c>
      <c r="D5936" s="6" t="s">
        <v>2027</v>
      </c>
      <c r="E5936" s="6" t="s">
        <v>28</v>
      </c>
      <c r="F5936" s="6" t="s">
        <v>244</v>
      </c>
      <c r="G5936" s="1">
        <v>44495</v>
      </c>
      <c r="H5936" s="6" t="s">
        <v>2032</v>
      </c>
    </row>
    <row r="5937" spans="1:8" x14ac:dyDescent="0.35">
      <c r="A5937" s="5">
        <v>5936</v>
      </c>
      <c r="B5937" s="6" t="s">
        <v>7756</v>
      </c>
      <c r="C5937" s="5">
        <v>47</v>
      </c>
      <c r="D5937" s="6" t="s">
        <v>2031</v>
      </c>
      <c r="E5937" s="6" t="s">
        <v>62</v>
      </c>
      <c r="F5937" s="6" t="s">
        <v>65</v>
      </c>
      <c r="G5937" s="1">
        <v>45681</v>
      </c>
      <c r="H5937" s="6" t="s">
        <v>2032</v>
      </c>
    </row>
    <row r="5938" spans="1:8" x14ac:dyDescent="0.35">
      <c r="A5938" s="5">
        <v>5937</v>
      </c>
      <c r="B5938" s="6" t="s">
        <v>7757</v>
      </c>
      <c r="C5938" s="5">
        <v>47</v>
      </c>
      <c r="D5938" s="6" t="s">
        <v>2027</v>
      </c>
      <c r="E5938" s="6" t="s">
        <v>28</v>
      </c>
      <c r="F5938" s="6" t="s">
        <v>46</v>
      </c>
      <c r="G5938" s="1">
        <v>45054</v>
      </c>
      <c r="H5938" s="6" t="s">
        <v>2032</v>
      </c>
    </row>
    <row r="5939" spans="1:8" x14ac:dyDescent="0.35">
      <c r="A5939">
        <v>5938</v>
      </c>
      <c r="B5939" t="s">
        <v>7758</v>
      </c>
      <c r="C5939">
        <v>29</v>
      </c>
      <c r="D5939" t="s">
        <v>2027</v>
      </c>
      <c r="E5939" t="s">
        <v>37</v>
      </c>
      <c r="F5939" s="6" t="s">
        <v>2028</v>
      </c>
      <c r="G5939" s="1">
        <v>44732</v>
      </c>
      <c r="H5939" s="6" t="s">
        <v>2032</v>
      </c>
    </row>
    <row r="5940" spans="1:8" x14ac:dyDescent="0.35">
      <c r="A5940" s="5">
        <v>5939</v>
      </c>
      <c r="B5940" s="6" t="s">
        <v>7759</v>
      </c>
      <c r="C5940" s="5">
        <v>27</v>
      </c>
      <c r="D5940" s="6" t="s">
        <v>2031</v>
      </c>
      <c r="E5940" s="6" t="s">
        <v>37</v>
      </c>
      <c r="F5940" s="6" t="s">
        <v>212</v>
      </c>
      <c r="G5940" s="1">
        <v>45329</v>
      </c>
      <c r="H5940" s="6" t="s">
        <v>2032</v>
      </c>
    </row>
    <row r="5941" spans="1:8" x14ac:dyDescent="0.35">
      <c r="A5941">
        <v>5940</v>
      </c>
      <c r="B5941" t="s">
        <v>7760</v>
      </c>
      <c r="C5941">
        <v>61</v>
      </c>
      <c r="D5941" t="s">
        <v>2027</v>
      </c>
      <c r="E5941" t="s">
        <v>37</v>
      </c>
      <c r="F5941" s="6" t="s">
        <v>2028</v>
      </c>
      <c r="G5941" s="1">
        <v>45497</v>
      </c>
      <c r="H5941" s="6" t="s">
        <v>2029</v>
      </c>
    </row>
    <row r="5942" spans="1:8" x14ac:dyDescent="0.35">
      <c r="A5942" s="5">
        <v>5941</v>
      </c>
      <c r="B5942" s="6" t="s">
        <v>7761</v>
      </c>
      <c r="C5942" s="5">
        <v>28</v>
      </c>
      <c r="D5942" s="6" t="s">
        <v>2031</v>
      </c>
      <c r="E5942" s="6" t="s">
        <v>28</v>
      </c>
      <c r="F5942" s="6" t="s">
        <v>83</v>
      </c>
      <c r="G5942" s="1">
        <v>45006</v>
      </c>
      <c r="H5942" s="6" t="s">
        <v>2032</v>
      </c>
    </row>
    <row r="5943" spans="1:8" x14ac:dyDescent="0.35">
      <c r="A5943" s="5">
        <v>5942</v>
      </c>
      <c r="B5943" s="6" t="s">
        <v>7762</v>
      </c>
      <c r="C5943" s="5">
        <v>32</v>
      </c>
      <c r="D5943" s="6" t="s">
        <v>2027</v>
      </c>
      <c r="E5943" s="6" t="s">
        <v>33</v>
      </c>
      <c r="F5943" s="6" t="s">
        <v>169</v>
      </c>
      <c r="G5943" s="1">
        <v>45182</v>
      </c>
      <c r="H5943" s="6" t="s">
        <v>2029</v>
      </c>
    </row>
    <row r="5944" spans="1:8" x14ac:dyDescent="0.35">
      <c r="A5944" s="5">
        <v>5943</v>
      </c>
      <c r="B5944" s="6" t="s">
        <v>7763</v>
      </c>
      <c r="C5944" s="5">
        <v>33</v>
      </c>
      <c r="D5944" s="6" t="s">
        <v>2031</v>
      </c>
      <c r="E5944" s="6" t="s">
        <v>28</v>
      </c>
      <c r="F5944" s="6" t="s">
        <v>212</v>
      </c>
      <c r="G5944" s="1">
        <v>45062</v>
      </c>
      <c r="H5944" s="6" t="s">
        <v>2032</v>
      </c>
    </row>
    <row r="5945" spans="1:8" x14ac:dyDescent="0.35">
      <c r="A5945" s="5">
        <v>5944</v>
      </c>
      <c r="B5945" s="6" t="s">
        <v>7764</v>
      </c>
      <c r="C5945" s="5">
        <v>34</v>
      </c>
      <c r="D5945" s="6" t="s">
        <v>2031</v>
      </c>
      <c r="E5945" s="6" t="s">
        <v>28</v>
      </c>
      <c r="F5945" s="6" t="s">
        <v>190</v>
      </c>
      <c r="G5945" s="1">
        <v>45059</v>
      </c>
      <c r="H5945" s="6" t="s">
        <v>2032</v>
      </c>
    </row>
    <row r="5946" spans="1:8" x14ac:dyDescent="0.35">
      <c r="A5946" s="5">
        <v>5945</v>
      </c>
      <c r="B5946" s="6" t="s">
        <v>7765</v>
      </c>
      <c r="C5946" s="5">
        <v>43</v>
      </c>
      <c r="D5946" s="6" t="s">
        <v>2027</v>
      </c>
      <c r="E5946" s="6" t="s">
        <v>37</v>
      </c>
      <c r="F5946" s="6" t="s">
        <v>103</v>
      </c>
      <c r="G5946" s="1">
        <v>45315</v>
      </c>
      <c r="H5946" s="6" t="s">
        <v>2029</v>
      </c>
    </row>
    <row r="5947" spans="1:8" x14ac:dyDescent="0.35">
      <c r="A5947" s="5">
        <v>5946</v>
      </c>
      <c r="B5947" s="6" t="s">
        <v>7766</v>
      </c>
      <c r="C5947" s="5">
        <v>19</v>
      </c>
      <c r="D5947" s="6" t="s">
        <v>2027</v>
      </c>
      <c r="E5947" s="6" t="s">
        <v>28</v>
      </c>
      <c r="F5947" s="6" t="s">
        <v>282</v>
      </c>
      <c r="G5947" s="1">
        <v>44864</v>
      </c>
      <c r="H5947" s="6" t="s">
        <v>2029</v>
      </c>
    </row>
    <row r="5948" spans="1:8" x14ac:dyDescent="0.35">
      <c r="A5948" s="5">
        <v>5947</v>
      </c>
      <c r="B5948" s="6" t="s">
        <v>7767</v>
      </c>
      <c r="C5948" s="5">
        <v>67</v>
      </c>
      <c r="D5948" s="6" t="s">
        <v>2031</v>
      </c>
      <c r="E5948" s="6" t="s">
        <v>28</v>
      </c>
      <c r="F5948" s="6" t="s">
        <v>178</v>
      </c>
      <c r="G5948" s="1">
        <v>45772</v>
      </c>
      <c r="H5948" s="6" t="s">
        <v>2032</v>
      </c>
    </row>
    <row r="5949" spans="1:8" x14ac:dyDescent="0.35">
      <c r="A5949">
        <v>5948</v>
      </c>
      <c r="B5949" t="s">
        <v>7768</v>
      </c>
      <c r="C5949">
        <v>29</v>
      </c>
      <c r="D5949" t="s">
        <v>2031</v>
      </c>
      <c r="E5949" t="s">
        <v>33</v>
      </c>
      <c r="F5949" s="6" t="s">
        <v>2028</v>
      </c>
      <c r="G5949" s="1">
        <v>45147</v>
      </c>
      <c r="H5949" s="6" t="s">
        <v>2032</v>
      </c>
    </row>
    <row r="5950" spans="1:8" x14ac:dyDescent="0.35">
      <c r="A5950" s="5">
        <v>5949</v>
      </c>
      <c r="B5950" s="6" t="s">
        <v>7769</v>
      </c>
      <c r="C5950" s="5">
        <v>68</v>
      </c>
      <c r="D5950" s="6" t="s">
        <v>2027</v>
      </c>
      <c r="E5950" s="6" t="s">
        <v>24</v>
      </c>
      <c r="F5950" s="6" t="s">
        <v>141</v>
      </c>
      <c r="G5950" s="1">
        <v>44358</v>
      </c>
      <c r="H5950" s="6" t="s">
        <v>2032</v>
      </c>
    </row>
    <row r="5951" spans="1:8" x14ac:dyDescent="0.35">
      <c r="A5951">
        <v>5950</v>
      </c>
      <c r="B5951" t="s">
        <v>7770</v>
      </c>
      <c r="C5951">
        <v>43</v>
      </c>
      <c r="D5951" t="s">
        <v>2031</v>
      </c>
      <c r="E5951" t="s">
        <v>37</v>
      </c>
      <c r="F5951" s="6" t="s">
        <v>2028</v>
      </c>
      <c r="G5951" s="1">
        <v>44419</v>
      </c>
      <c r="H5951" s="6" t="s">
        <v>2029</v>
      </c>
    </row>
    <row r="5952" spans="1:8" x14ac:dyDescent="0.35">
      <c r="A5952" s="5">
        <v>5951</v>
      </c>
      <c r="B5952" s="6" t="s">
        <v>7771</v>
      </c>
      <c r="C5952" s="5">
        <v>40</v>
      </c>
      <c r="D5952" s="6" t="s">
        <v>2031</v>
      </c>
      <c r="E5952" s="6" t="s">
        <v>28</v>
      </c>
      <c r="F5952" s="6" t="s">
        <v>43</v>
      </c>
      <c r="G5952" s="1">
        <v>44285</v>
      </c>
      <c r="H5952" s="6" t="s">
        <v>2032</v>
      </c>
    </row>
    <row r="5953" spans="1:8" x14ac:dyDescent="0.35">
      <c r="A5953">
        <v>5952</v>
      </c>
      <c r="B5953" t="s">
        <v>7772</v>
      </c>
      <c r="C5953">
        <v>35</v>
      </c>
      <c r="D5953" t="s">
        <v>2031</v>
      </c>
      <c r="E5953" t="s">
        <v>28</v>
      </c>
      <c r="F5953" s="6" t="s">
        <v>2028</v>
      </c>
      <c r="G5953" s="1">
        <v>45182</v>
      </c>
      <c r="H5953" s="6" t="s">
        <v>2032</v>
      </c>
    </row>
    <row r="5954" spans="1:8" x14ac:dyDescent="0.35">
      <c r="A5954">
        <v>5953</v>
      </c>
      <c r="B5954" t="s">
        <v>7773</v>
      </c>
      <c r="C5954">
        <v>49</v>
      </c>
      <c r="D5954" t="s">
        <v>2027</v>
      </c>
      <c r="E5954" t="s">
        <v>37</v>
      </c>
      <c r="F5954" s="6" t="s">
        <v>2028</v>
      </c>
      <c r="G5954" s="1">
        <v>44972</v>
      </c>
      <c r="H5954" s="6" t="s">
        <v>2029</v>
      </c>
    </row>
    <row r="5955" spans="1:8" x14ac:dyDescent="0.35">
      <c r="A5955">
        <v>5954</v>
      </c>
      <c r="B5955" t="s">
        <v>7774</v>
      </c>
      <c r="C5955">
        <v>66</v>
      </c>
      <c r="D5955" t="s">
        <v>2031</v>
      </c>
      <c r="E5955" t="s">
        <v>37</v>
      </c>
      <c r="F5955" s="6" t="s">
        <v>2028</v>
      </c>
      <c r="G5955" s="1">
        <v>44829</v>
      </c>
      <c r="H5955" s="6" t="s">
        <v>2029</v>
      </c>
    </row>
    <row r="5956" spans="1:8" x14ac:dyDescent="0.35">
      <c r="A5956" s="5">
        <v>5955</v>
      </c>
      <c r="B5956" s="6" t="s">
        <v>7775</v>
      </c>
      <c r="C5956" s="5">
        <v>55</v>
      </c>
      <c r="D5956" s="6" t="s">
        <v>2031</v>
      </c>
      <c r="E5956" s="6" t="s">
        <v>28</v>
      </c>
      <c r="F5956" s="6" t="s">
        <v>40</v>
      </c>
      <c r="G5956" s="1">
        <v>44804</v>
      </c>
      <c r="H5956" s="6" t="s">
        <v>2032</v>
      </c>
    </row>
    <row r="5957" spans="1:8" x14ac:dyDescent="0.35">
      <c r="A5957" s="5">
        <v>5956</v>
      </c>
      <c r="B5957" s="6" t="s">
        <v>7776</v>
      </c>
      <c r="C5957" s="5">
        <v>74</v>
      </c>
      <c r="D5957" s="6" t="s">
        <v>2027</v>
      </c>
      <c r="E5957" s="6" t="s">
        <v>33</v>
      </c>
      <c r="F5957" s="6" t="s">
        <v>244</v>
      </c>
      <c r="G5957" s="1">
        <v>44431</v>
      </c>
      <c r="H5957" s="6" t="s">
        <v>2032</v>
      </c>
    </row>
    <row r="5958" spans="1:8" x14ac:dyDescent="0.35">
      <c r="A5958" s="5">
        <v>5957</v>
      </c>
      <c r="B5958" s="6" t="s">
        <v>7777</v>
      </c>
      <c r="C5958" s="5">
        <v>64</v>
      </c>
      <c r="D5958" s="6" t="s">
        <v>2031</v>
      </c>
      <c r="E5958" s="6" t="s">
        <v>28</v>
      </c>
      <c r="F5958" s="6" t="s">
        <v>169</v>
      </c>
      <c r="G5958" s="1">
        <v>45889</v>
      </c>
      <c r="H5958" s="6" t="s">
        <v>2029</v>
      </c>
    </row>
    <row r="5959" spans="1:8" x14ac:dyDescent="0.35">
      <c r="A5959" s="5">
        <v>5958</v>
      </c>
      <c r="B5959" s="6" t="s">
        <v>6629</v>
      </c>
      <c r="C5959" s="5">
        <v>20</v>
      </c>
      <c r="D5959" s="6" t="s">
        <v>2031</v>
      </c>
      <c r="E5959" s="6" t="s">
        <v>28</v>
      </c>
      <c r="F5959" s="6" t="s">
        <v>58</v>
      </c>
      <c r="G5959" s="1">
        <v>45042</v>
      </c>
      <c r="H5959" s="6" t="s">
        <v>2032</v>
      </c>
    </row>
    <row r="5960" spans="1:8" x14ac:dyDescent="0.35">
      <c r="A5960" s="5">
        <v>5959</v>
      </c>
      <c r="B5960" s="6" t="s">
        <v>7778</v>
      </c>
      <c r="C5960" s="5">
        <v>55</v>
      </c>
      <c r="D5960" s="6" t="s">
        <v>2031</v>
      </c>
      <c r="E5960" s="6" t="s">
        <v>28</v>
      </c>
      <c r="F5960" s="6" t="s">
        <v>163</v>
      </c>
      <c r="G5960" s="1">
        <v>45371</v>
      </c>
      <c r="H5960" s="6" t="s">
        <v>2032</v>
      </c>
    </row>
    <row r="5961" spans="1:8" x14ac:dyDescent="0.35">
      <c r="A5961" s="5">
        <v>5960</v>
      </c>
      <c r="B5961" s="6" t="s">
        <v>7779</v>
      </c>
      <c r="C5961" s="5">
        <v>20</v>
      </c>
      <c r="D5961" s="6" t="s">
        <v>2031</v>
      </c>
      <c r="E5961" s="6" t="s">
        <v>62</v>
      </c>
      <c r="F5961" s="6" t="s">
        <v>70</v>
      </c>
      <c r="G5961" s="1">
        <v>44975</v>
      </c>
      <c r="H5961" s="6" t="s">
        <v>2032</v>
      </c>
    </row>
    <row r="5962" spans="1:8" x14ac:dyDescent="0.35">
      <c r="A5962">
        <v>5961</v>
      </c>
      <c r="B5962" t="s">
        <v>7780</v>
      </c>
      <c r="C5962">
        <v>47</v>
      </c>
      <c r="D5962" t="s">
        <v>2027</v>
      </c>
      <c r="E5962" t="s">
        <v>28</v>
      </c>
      <c r="F5962" s="6" t="s">
        <v>2028</v>
      </c>
      <c r="G5962" s="1">
        <v>45664</v>
      </c>
      <c r="H5962" s="6" t="s">
        <v>2032</v>
      </c>
    </row>
    <row r="5963" spans="1:8" x14ac:dyDescent="0.35">
      <c r="A5963" s="5">
        <v>5962</v>
      </c>
      <c r="B5963" s="6" t="s">
        <v>7781</v>
      </c>
      <c r="C5963" s="5">
        <v>18</v>
      </c>
      <c r="D5963" s="6" t="s">
        <v>2031</v>
      </c>
      <c r="E5963" s="6" t="s">
        <v>28</v>
      </c>
      <c r="F5963" s="6" t="s">
        <v>197</v>
      </c>
      <c r="G5963" s="1">
        <v>45041</v>
      </c>
      <c r="H5963" s="6" t="s">
        <v>2032</v>
      </c>
    </row>
    <row r="5964" spans="1:8" x14ac:dyDescent="0.35">
      <c r="A5964" s="5">
        <v>5963</v>
      </c>
      <c r="B5964" s="6" t="s">
        <v>7782</v>
      </c>
      <c r="C5964" s="5">
        <v>47</v>
      </c>
      <c r="D5964" s="6" t="s">
        <v>2031</v>
      </c>
      <c r="E5964" s="6" t="s">
        <v>28</v>
      </c>
      <c r="F5964" s="6" t="s">
        <v>181</v>
      </c>
      <c r="G5964" s="1">
        <v>45853</v>
      </c>
      <c r="H5964" s="6" t="s">
        <v>2029</v>
      </c>
    </row>
    <row r="5965" spans="1:8" x14ac:dyDescent="0.35">
      <c r="A5965">
        <v>5964</v>
      </c>
      <c r="B5965" t="s">
        <v>7783</v>
      </c>
      <c r="C5965">
        <v>62</v>
      </c>
      <c r="D5965" t="s">
        <v>2031</v>
      </c>
      <c r="E5965" t="s">
        <v>24</v>
      </c>
      <c r="F5965" s="6" t="s">
        <v>2028</v>
      </c>
      <c r="G5965" s="1">
        <v>44104</v>
      </c>
      <c r="H5965" s="6" t="s">
        <v>2032</v>
      </c>
    </row>
    <row r="5966" spans="1:8" x14ac:dyDescent="0.35">
      <c r="A5966" s="5">
        <v>5965</v>
      </c>
      <c r="B5966" s="6" t="s">
        <v>7784</v>
      </c>
      <c r="C5966" s="5">
        <v>49</v>
      </c>
      <c r="D5966" s="6" t="s">
        <v>2031</v>
      </c>
      <c r="E5966" s="6" t="s">
        <v>37</v>
      </c>
      <c r="F5966" s="6" t="s">
        <v>217</v>
      </c>
      <c r="G5966" s="1">
        <v>44747</v>
      </c>
      <c r="H5966" s="6" t="s">
        <v>2029</v>
      </c>
    </row>
    <row r="5967" spans="1:8" x14ac:dyDescent="0.35">
      <c r="A5967" s="5">
        <v>5966</v>
      </c>
      <c r="B5967" s="6" t="s">
        <v>7785</v>
      </c>
      <c r="C5967" s="5">
        <v>45</v>
      </c>
      <c r="D5967" s="6" t="s">
        <v>2031</v>
      </c>
      <c r="E5967" s="6" t="s">
        <v>28</v>
      </c>
      <c r="F5967" s="6" t="s">
        <v>178</v>
      </c>
      <c r="G5967" s="1">
        <v>44427</v>
      </c>
      <c r="H5967" s="6" t="s">
        <v>2029</v>
      </c>
    </row>
    <row r="5968" spans="1:8" x14ac:dyDescent="0.35">
      <c r="A5968" s="5">
        <v>5967</v>
      </c>
      <c r="B5968" s="6" t="s">
        <v>7786</v>
      </c>
      <c r="C5968" s="5">
        <v>38</v>
      </c>
      <c r="D5968" s="6" t="s">
        <v>2027</v>
      </c>
      <c r="E5968" s="6" t="s">
        <v>33</v>
      </c>
      <c r="F5968" s="6" t="s">
        <v>70</v>
      </c>
      <c r="G5968" s="1">
        <v>44974</v>
      </c>
      <c r="H5968" s="6" t="s">
        <v>2032</v>
      </c>
    </row>
    <row r="5969" spans="1:8" x14ac:dyDescent="0.35">
      <c r="A5969">
        <v>5968</v>
      </c>
      <c r="B5969" t="s">
        <v>7787</v>
      </c>
      <c r="C5969">
        <v>63</v>
      </c>
      <c r="D5969" t="s">
        <v>2027</v>
      </c>
      <c r="E5969" t="s">
        <v>28</v>
      </c>
      <c r="F5969" s="6" t="s">
        <v>2028</v>
      </c>
      <c r="G5969" s="1">
        <v>44495</v>
      </c>
      <c r="H5969" s="6" t="s">
        <v>2032</v>
      </c>
    </row>
    <row r="5970" spans="1:8" x14ac:dyDescent="0.35">
      <c r="A5970">
        <v>5969</v>
      </c>
      <c r="B5970" t="s">
        <v>7788</v>
      </c>
      <c r="C5970">
        <v>30</v>
      </c>
      <c r="D5970" t="s">
        <v>2031</v>
      </c>
      <c r="E5970" t="s">
        <v>37</v>
      </c>
      <c r="F5970" s="6" t="s">
        <v>2028</v>
      </c>
      <c r="G5970" s="1">
        <v>45640</v>
      </c>
      <c r="H5970" s="6" t="s">
        <v>2029</v>
      </c>
    </row>
    <row r="5971" spans="1:8" x14ac:dyDescent="0.35">
      <c r="A5971" s="5">
        <v>5970</v>
      </c>
      <c r="B5971" s="6" t="s">
        <v>2969</v>
      </c>
      <c r="C5971" s="5">
        <v>44</v>
      </c>
      <c r="D5971" s="6" t="s">
        <v>2031</v>
      </c>
      <c r="E5971" s="6" t="s">
        <v>37</v>
      </c>
      <c r="F5971" s="6" t="s">
        <v>73</v>
      </c>
      <c r="G5971" s="1">
        <v>45329</v>
      </c>
      <c r="H5971" s="6" t="s">
        <v>2032</v>
      </c>
    </row>
    <row r="5972" spans="1:8" x14ac:dyDescent="0.35">
      <c r="A5972">
        <v>5971</v>
      </c>
      <c r="B5972" t="s">
        <v>7789</v>
      </c>
      <c r="C5972">
        <v>53</v>
      </c>
      <c r="D5972" t="s">
        <v>2027</v>
      </c>
      <c r="E5972" t="s">
        <v>37</v>
      </c>
      <c r="F5972" s="6" t="s">
        <v>2028</v>
      </c>
      <c r="G5972" s="1">
        <v>45483</v>
      </c>
      <c r="H5972" s="6" t="s">
        <v>2029</v>
      </c>
    </row>
    <row r="5973" spans="1:8" x14ac:dyDescent="0.35">
      <c r="A5973">
        <v>5972</v>
      </c>
      <c r="B5973" t="s">
        <v>7790</v>
      </c>
      <c r="C5973">
        <v>24</v>
      </c>
      <c r="D5973" t="s">
        <v>2027</v>
      </c>
      <c r="E5973" t="s">
        <v>28</v>
      </c>
      <c r="F5973" s="6" t="s">
        <v>2028</v>
      </c>
      <c r="G5973" s="1">
        <v>45408</v>
      </c>
      <c r="H5973" s="6" t="s">
        <v>2032</v>
      </c>
    </row>
    <row r="5974" spans="1:8" x14ac:dyDescent="0.35">
      <c r="A5974" s="5">
        <v>5973</v>
      </c>
      <c r="B5974" s="6" t="s">
        <v>7791</v>
      </c>
      <c r="C5974" s="5">
        <v>39</v>
      </c>
      <c r="D5974" s="6" t="s">
        <v>2027</v>
      </c>
      <c r="E5974" s="6" t="s">
        <v>33</v>
      </c>
      <c r="F5974" s="6" t="s">
        <v>100</v>
      </c>
      <c r="G5974" s="1">
        <v>44216</v>
      </c>
      <c r="H5974" s="6" t="s">
        <v>2029</v>
      </c>
    </row>
    <row r="5975" spans="1:8" x14ac:dyDescent="0.35">
      <c r="A5975" s="5">
        <v>5974</v>
      </c>
      <c r="B5975" s="6" t="s">
        <v>7792</v>
      </c>
      <c r="C5975" s="5">
        <v>27</v>
      </c>
      <c r="D5975" s="6" t="s">
        <v>2031</v>
      </c>
      <c r="E5975" s="6" t="s">
        <v>37</v>
      </c>
      <c r="F5975" s="6" t="s">
        <v>61</v>
      </c>
      <c r="G5975" s="1">
        <v>45552</v>
      </c>
      <c r="H5975" s="6" t="s">
        <v>2034</v>
      </c>
    </row>
    <row r="5976" spans="1:8" x14ac:dyDescent="0.35">
      <c r="A5976">
        <v>5975</v>
      </c>
      <c r="B5976" t="s">
        <v>7793</v>
      </c>
      <c r="C5976">
        <v>56</v>
      </c>
      <c r="D5976" t="s">
        <v>2031</v>
      </c>
      <c r="E5976" t="s">
        <v>55</v>
      </c>
      <c r="F5976" s="6" t="s">
        <v>2028</v>
      </c>
      <c r="G5976" s="1">
        <v>44371</v>
      </c>
      <c r="H5976" s="6" t="s">
        <v>2032</v>
      </c>
    </row>
    <row r="5977" spans="1:8" x14ac:dyDescent="0.35">
      <c r="A5977" s="5">
        <v>5976</v>
      </c>
      <c r="B5977" s="6" t="s">
        <v>7794</v>
      </c>
      <c r="C5977" s="5">
        <v>70</v>
      </c>
      <c r="D5977" s="6" t="s">
        <v>2031</v>
      </c>
      <c r="E5977" s="6" t="s">
        <v>62</v>
      </c>
      <c r="F5977" s="6" t="s">
        <v>197</v>
      </c>
      <c r="G5977" s="1">
        <v>45755</v>
      </c>
      <c r="H5977" s="6" t="s">
        <v>2032</v>
      </c>
    </row>
    <row r="5978" spans="1:8" x14ac:dyDescent="0.35">
      <c r="A5978">
        <v>5977</v>
      </c>
      <c r="B5978" t="s">
        <v>7795</v>
      </c>
      <c r="C5978">
        <v>32</v>
      </c>
      <c r="D5978" t="s">
        <v>2031</v>
      </c>
      <c r="E5978" t="s">
        <v>55</v>
      </c>
      <c r="F5978" s="6" t="s">
        <v>2028</v>
      </c>
      <c r="G5978" s="1">
        <v>45205</v>
      </c>
      <c r="H5978" s="6" t="s">
        <v>2032</v>
      </c>
    </row>
    <row r="5979" spans="1:8" x14ac:dyDescent="0.35">
      <c r="A5979" s="5">
        <v>5978</v>
      </c>
      <c r="B5979" s="6" t="s">
        <v>4253</v>
      </c>
      <c r="C5979" s="5">
        <v>32</v>
      </c>
      <c r="D5979" s="6" t="s">
        <v>2031</v>
      </c>
      <c r="E5979" s="6" t="s">
        <v>37</v>
      </c>
      <c r="F5979" s="6" t="s">
        <v>58</v>
      </c>
      <c r="G5979" s="1">
        <v>45255</v>
      </c>
      <c r="H5979" s="6" t="s">
        <v>2032</v>
      </c>
    </row>
    <row r="5980" spans="1:8" x14ac:dyDescent="0.35">
      <c r="A5980" s="5">
        <v>5979</v>
      </c>
      <c r="B5980" s="6" t="s">
        <v>7796</v>
      </c>
      <c r="C5980" s="5">
        <v>21</v>
      </c>
      <c r="D5980" s="6" t="s">
        <v>2031</v>
      </c>
      <c r="E5980" s="6" t="s">
        <v>28</v>
      </c>
      <c r="F5980" s="6" t="s">
        <v>205</v>
      </c>
      <c r="G5980" s="1">
        <v>44156</v>
      </c>
      <c r="H5980" s="6" t="s">
        <v>2029</v>
      </c>
    </row>
    <row r="5981" spans="1:8" x14ac:dyDescent="0.35">
      <c r="A5981">
        <v>5980</v>
      </c>
      <c r="B5981" t="s">
        <v>7797</v>
      </c>
      <c r="C5981">
        <v>49</v>
      </c>
      <c r="D5981" t="s">
        <v>2027</v>
      </c>
      <c r="E5981" t="s">
        <v>62</v>
      </c>
      <c r="F5981" s="6" t="s">
        <v>2028</v>
      </c>
      <c r="G5981" s="1">
        <v>44670</v>
      </c>
      <c r="H5981" s="6" t="s">
        <v>2032</v>
      </c>
    </row>
    <row r="5982" spans="1:8" x14ac:dyDescent="0.35">
      <c r="A5982">
        <v>5981</v>
      </c>
      <c r="B5982" t="s">
        <v>7798</v>
      </c>
      <c r="C5982">
        <v>40</v>
      </c>
      <c r="D5982" t="s">
        <v>2027</v>
      </c>
      <c r="E5982" t="s">
        <v>33</v>
      </c>
      <c r="F5982" s="6" t="s">
        <v>2028</v>
      </c>
      <c r="G5982" s="1">
        <v>45508</v>
      </c>
      <c r="H5982" s="6" t="s">
        <v>2032</v>
      </c>
    </row>
    <row r="5983" spans="1:8" x14ac:dyDescent="0.35">
      <c r="A5983" s="5">
        <v>5982</v>
      </c>
      <c r="B5983" s="6" t="s">
        <v>7799</v>
      </c>
      <c r="C5983" s="5">
        <v>72</v>
      </c>
      <c r="D5983" s="6" t="s">
        <v>2031</v>
      </c>
      <c r="E5983" s="6" t="s">
        <v>24</v>
      </c>
      <c r="F5983" s="6" t="s">
        <v>146</v>
      </c>
      <c r="G5983" s="1">
        <v>44871</v>
      </c>
      <c r="H5983" s="6" t="s">
        <v>2032</v>
      </c>
    </row>
    <row r="5984" spans="1:8" x14ac:dyDescent="0.35">
      <c r="A5984">
        <v>5983</v>
      </c>
      <c r="B5984" t="s">
        <v>7800</v>
      </c>
      <c r="C5984">
        <v>23</v>
      </c>
      <c r="D5984" t="s">
        <v>2031</v>
      </c>
      <c r="E5984" t="s">
        <v>28</v>
      </c>
      <c r="F5984" s="6" t="s">
        <v>2028</v>
      </c>
      <c r="G5984" s="1">
        <v>45185</v>
      </c>
      <c r="H5984" s="6" t="s">
        <v>2032</v>
      </c>
    </row>
    <row r="5985" spans="1:8" x14ac:dyDescent="0.35">
      <c r="A5985" s="5">
        <v>5984</v>
      </c>
      <c r="B5985" s="6" t="s">
        <v>7801</v>
      </c>
      <c r="C5985" s="5">
        <v>41</v>
      </c>
      <c r="D5985" s="6" t="s">
        <v>2031</v>
      </c>
      <c r="E5985" s="6" t="s">
        <v>37</v>
      </c>
      <c r="F5985" s="6" t="s">
        <v>166</v>
      </c>
      <c r="G5985" s="1">
        <v>44922</v>
      </c>
      <c r="H5985" s="6" t="s">
        <v>2034</v>
      </c>
    </row>
    <row r="5986" spans="1:8" x14ac:dyDescent="0.35">
      <c r="A5986">
        <v>5985</v>
      </c>
      <c r="B5986" t="s">
        <v>7802</v>
      </c>
      <c r="C5986">
        <v>37</v>
      </c>
      <c r="D5986" t="s">
        <v>2027</v>
      </c>
      <c r="E5986" t="s">
        <v>24</v>
      </c>
      <c r="F5986" s="6" t="s">
        <v>2028</v>
      </c>
      <c r="G5986" s="1">
        <v>44768</v>
      </c>
      <c r="H5986" s="6" t="s">
        <v>2029</v>
      </c>
    </row>
    <row r="5987" spans="1:8" x14ac:dyDescent="0.35">
      <c r="A5987" s="5">
        <v>5986</v>
      </c>
      <c r="B5987" s="6" t="s">
        <v>7803</v>
      </c>
      <c r="C5987" s="5">
        <v>54</v>
      </c>
      <c r="D5987" s="6" t="s">
        <v>2027</v>
      </c>
      <c r="E5987" s="6" t="s">
        <v>24</v>
      </c>
      <c r="F5987" s="6" t="s">
        <v>58</v>
      </c>
      <c r="G5987" s="1">
        <v>44435</v>
      </c>
      <c r="H5987" s="6" t="s">
        <v>2032</v>
      </c>
    </row>
    <row r="5988" spans="1:8" x14ac:dyDescent="0.35">
      <c r="A5988">
        <v>5987</v>
      </c>
      <c r="B5988" t="s">
        <v>7804</v>
      </c>
      <c r="C5988">
        <v>37</v>
      </c>
      <c r="D5988" t="s">
        <v>2027</v>
      </c>
      <c r="E5988" t="s">
        <v>28</v>
      </c>
      <c r="F5988" s="6" t="s">
        <v>2028</v>
      </c>
      <c r="G5988" s="1">
        <v>45462</v>
      </c>
      <c r="H5988" s="6" t="s">
        <v>2034</v>
      </c>
    </row>
    <row r="5989" spans="1:8" x14ac:dyDescent="0.35">
      <c r="A5989">
        <v>5988</v>
      </c>
      <c r="B5989" t="s">
        <v>7805</v>
      </c>
      <c r="C5989">
        <v>29</v>
      </c>
      <c r="D5989" t="s">
        <v>2027</v>
      </c>
      <c r="E5989" t="s">
        <v>62</v>
      </c>
      <c r="F5989" s="6" t="s">
        <v>2028</v>
      </c>
      <c r="G5989" s="1">
        <v>44454</v>
      </c>
      <c r="H5989" s="6" t="s">
        <v>2029</v>
      </c>
    </row>
    <row r="5990" spans="1:8" x14ac:dyDescent="0.35">
      <c r="A5990" s="5">
        <v>5989</v>
      </c>
      <c r="B5990" s="6" t="s">
        <v>7806</v>
      </c>
      <c r="C5990" s="5">
        <v>50</v>
      </c>
      <c r="D5990" s="6" t="s">
        <v>2031</v>
      </c>
      <c r="E5990" s="6" t="s">
        <v>37</v>
      </c>
      <c r="F5990" s="6" t="s">
        <v>129</v>
      </c>
      <c r="G5990" s="1">
        <v>45038</v>
      </c>
      <c r="H5990" s="6" t="s">
        <v>2029</v>
      </c>
    </row>
    <row r="5991" spans="1:8" x14ac:dyDescent="0.35">
      <c r="A5991" s="5">
        <v>5990</v>
      </c>
      <c r="B5991" s="6" t="s">
        <v>7807</v>
      </c>
      <c r="C5991" s="5">
        <v>45</v>
      </c>
      <c r="D5991" s="6" t="s">
        <v>2027</v>
      </c>
      <c r="E5991" s="6" t="s">
        <v>28</v>
      </c>
      <c r="F5991" s="6" t="s">
        <v>244</v>
      </c>
      <c r="G5991" s="1">
        <v>44520</v>
      </c>
      <c r="H5991" s="6" t="s">
        <v>2032</v>
      </c>
    </row>
    <row r="5992" spans="1:8" x14ac:dyDescent="0.35">
      <c r="A5992" s="5">
        <v>5991</v>
      </c>
      <c r="B5992" s="6" t="s">
        <v>7808</v>
      </c>
      <c r="C5992" s="5">
        <v>25</v>
      </c>
      <c r="D5992" s="6" t="s">
        <v>2027</v>
      </c>
      <c r="E5992" s="6" t="s">
        <v>24</v>
      </c>
      <c r="F5992" s="6" t="s">
        <v>241</v>
      </c>
      <c r="G5992" s="1">
        <v>45601</v>
      </c>
      <c r="H5992" s="6" t="s">
        <v>2032</v>
      </c>
    </row>
    <row r="5993" spans="1:8" x14ac:dyDescent="0.35">
      <c r="A5993">
        <v>5992</v>
      </c>
      <c r="B5993" t="s">
        <v>7809</v>
      </c>
      <c r="C5993">
        <v>18</v>
      </c>
      <c r="D5993" t="s">
        <v>2031</v>
      </c>
      <c r="E5993" t="s">
        <v>37</v>
      </c>
      <c r="F5993" s="6" t="s">
        <v>2028</v>
      </c>
      <c r="G5993" s="1">
        <v>45341</v>
      </c>
      <c r="H5993" s="6" t="s">
        <v>2032</v>
      </c>
    </row>
    <row r="5994" spans="1:8" x14ac:dyDescent="0.35">
      <c r="A5994" s="5">
        <v>5993</v>
      </c>
      <c r="B5994" s="6" t="s">
        <v>7810</v>
      </c>
      <c r="C5994" s="5">
        <v>54</v>
      </c>
      <c r="D5994" s="6" t="s">
        <v>2031</v>
      </c>
      <c r="E5994" s="6" t="s">
        <v>62</v>
      </c>
      <c r="F5994" s="6" t="s">
        <v>49</v>
      </c>
      <c r="G5994" s="1">
        <v>45064</v>
      </c>
      <c r="H5994" s="6" t="s">
        <v>2029</v>
      </c>
    </row>
    <row r="5995" spans="1:8" x14ac:dyDescent="0.35">
      <c r="A5995">
        <v>5994</v>
      </c>
      <c r="B5995" t="s">
        <v>7811</v>
      </c>
      <c r="C5995">
        <v>39</v>
      </c>
      <c r="D5995" t="s">
        <v>2031</v>
      </c>
      <c r="E5995" t="s">
        <v>24</v>
      </c>
      <c r="F5995" s="6" t="s">
        <v>2028</v>
      </c>
      <c r="G5995" s="1">
        <v>44849</v>
      </c>
      <c r="H5995" s="6" t="s">
        <v>2029</v>
      </c>
    </row>
    <row r="5996" spans="1:8" x14ac:dyDescent="0.35">
      <c r="A5996" s="5">
        <v>5995</v>
      </c>
      <c r="B5996" s="6" t="s">
        <v>7812</v>
      </c>
      <c r="C5996" s="5">
        <v>23</v>
      </c>
      <c r="D5996" s="6" t="s">
        <v>2027</v>
      </c>
      <c r="E5996" s="6" t="s">
        <v>28</v>
      </c>
      <c r="F5996" s="6" t="s">
        <v>146</v>
      </c>
      <c r="G5996" s="1">
        <v>45188</v>
      </c>
      <c r="H5996" s="6" t="s">
        <v>2032</v>
      </c>
    </row>
    <row r="5997" spans="1:8" x14ac:dyDescent="0.35">
      <c r="A5997" s="5">
        <v>5996</v>
      </c>
      <c r="B5997" s="6" t="s">
        <v>7813</v>
      </c>
      <c r="C5997" s="5">
        <v>38</v>
      </c>
      <c r="D5997" s="6" t="s">
        <v>2031</v>
      </c>
      <c r="E5997" s="6" t="s">
        <v>24</v>
      </c>
      <c r="F5997" s="6" t="s">
        <v>61</v>
      </c>
      <c r="G5997" s="1">
        <v>45680</v>
      </c>
      <c r="H5997" s="6" t="s">
        <v>2029</v>
      </c>
    </row>
    <row r="5998" spans="1:8" x14ac:dyDescent="0.35">
      <c r="A5998" s="5">
        <v>5997</v>
      </c>
      <c r="B5998" s="6" t="s">
        <v>7814</v>
      </c>
      <c r="C5998" s="5">
        <v>49</v>
      </c>
      <c r="D5998" s="6" t="s">
        <v>2027</v>
      </c>
      <c r="E5998" s="6" t="s">
        <v>62</v>
      </c>
      <c r="F5998" s="6" t="s">
        <v>80</v>
      </c>
      <c r="G5998" s="1">
        <v>45426</v>
      </c>
      <c r="H5998" s="6" t="s">
        <v>2032</v>
      </c>
    </row>
    <row r="5999" spans="1:8" x14ac:dyDescent="0.35">
      <c r="A5999" s="5">
        <v>5998</v>
      </c>
      <c r="B5999" s="6" t="s">
        <v>7815</v>
      </c>
      <c r="C5999" s="5">
        <v>52</v>
      </c>
      <c r="D5999" s="6" t="s">
        <v>2027</v>
      </c>
      <c r="E5999" s="6" t="s">
        <v>33</v>
      </c>
      <c r="F5999" s="6" t="s">
        <v>123</v>
      </c>
      <c r="G5999" s="1">
        <v>45206</v>
      </c>
      <c r="H5999" s="6" t="s">
        <v>2032</v>
      </c>
    </row>
    <row r="6000" spans="1:8" x14ac:dyDescent="0.35">
      <c r="A6000">
        <v>5999</v>
      </c>
      <c r="B6000" t="s">
        <v>7816</v>
      </c>
      <c r="C6000">
        <v>32</v>
      </c>
      <c r="D6000" t="s">
        <v>2027</v>
      </c>
      <c r="E6000" t="s">
        <v>37</v>
      </c>
      <c r="F6000" s="6" t="s">
        <v>2028</v>
      </c>
      <c r="G6000" s="1">
        <v>45868</v>
      </c>
      <c r="H6000" s="6" t="s">
        <v>2032</v>
      </c>
    </row>
    <row r="6001" spans="1:8" x14ac:dyDescent="0.35">
      <c r="A6001" s="5">
        <v>6000</v>
      </c>
      <c r="B6001" s="6" t="s">
        <v>7817</v>
      </c>
      <c r="C6001" s="5">
        <v>22</v>
      </c>
      <c r="D6001" s="6" t="s">
        <v>2027</v>
      </c>
      <c r="E6001" s="6" t="s">
        <v>28</v>
      </c>
      <c r="F6001" s="6" t="s">
        <v>141</v>
      </c>
      <c r="G6001" s="1">
        <v>44864</v>
      </c>
      <c r="H6001" s="6" t="s">
        <v>2032</v>
      </c>
    </row>
    <row r="6002" spans="1:8" x14ac:dyDescent="0.35">
      <c r="A6002">
        <v>6001</v>
      </c>
      <c r="B6002" t="s">
        <v>7818</v>
      </c>
      <c r="C6002">
        <v>73</v>
      </c>
      <c r="D6002" t="s">
        <v>2031</v>
      </c>
      <c r="E6002" t="s">
        <v>62</v>
      </c>
      <c r="F6002" s="6" t="s">
        <v>2028</v>
      </c>
      <c r="G6002" s="1">
        <v>45402</v>
      </c>
      <c r="H6002" s="6" t="s">
        <v>2029</v>
      </c>
    </row>
    <row r="6003" spans="1:8" x14ac:dyDescent="0.35">
      <c r="A6003" s="5">
        <v>6002</v>
      </c>
      <c r="B6003" s="6" t="s">
        <v>7819</v>
      </c>
      <c r="C6003" s="5">
        <v>63</v>
      </c>
      <c r="D6003" s="6" t="s">
        <v>2031</v>
      </c>
      <c r="E6003" s="6" t="s">
        <v>28</v>
      </c>
      <c r="F6003" s="6" t="s">
        <v>129</v>
      </c>
      <c r="G6003" s="1">
        <v>45897</v>
      </c>
      <c r="H6003" s="6" t="s">
        <v>2029</v>
      </c>
    </row>
    <row r="6004" spans="1:8" x14ac:dyDescent="0.35">
      <c r="A6004" s="5">
        <v>6003</v>
      </c>
      <c r="B6004" s="6" t="s">
        <v>7820</v>
      </c>
      <c r="C6004" s="5">
        <v>67</v>
      </c>
      <c r="D6004" s="6" t="s">
        <v>2027</v>
      </c>
      <c r="E6004" s="6" t="s">
        <v>37</v>
      </c>
      <c r="F6004" s="6" t="s">
        <v>178</v>
      </c>
      <c r="G6004" s="1">
        <v>45370</v>
      </c>
      <c r="H6004" s="6" t="s">
        <v>2032</v>
      </c>
    </row>
    <row r="6005" spans="1:8" x14ac:dyDescent="0.35">
      <c r="A6005" s="5">
        <v>6004</v>
      </c>
      <c r="B6005" s="6" t="s">
        <v>7821</v>
      </c>
      <c r="C6005" s="5">
        <v>65</v>
      </c>
      <c r="D6005" s="6" t="s">
        <v>2031</v>
      </c>
      <c r="E6005" s="6" t="s">
        <v>37</v>
      </c>
      <c r="F6005" s="6" t="s">
        <v>386</v>
      </c>
      <c r="G6005" s="1">
        <v>45517</v>
      </c>
      <c r="H6005" s="6" t="s">
        <v>2032</v>
      </c>
    </row>
    <row r="6006" spans="1:8" x14ac:dyDescent="0.35">
      <c r="A6006" s="5">
        <v>6005</v>
      </c>
      <c r="B6006" s="6" t="s">
        <v>7822</v>
      </c>
      <c r="C6006" s="5">
        <v>23</v>
      </c>
      <c r="D6006" s="6" t="s">
        <v>2027</v>
      </c>
      <c r="E6006" s="6" t="s">
        <v>37</v>
      </c>
      <c r="F6006" s="6" t="s">
        <v>163</v>
      </c>
      <c r="G6006" s="1">
        <v>45630</v>
      </c>
      <c r="H6006" s="6" t="s">
        <v>2029</v>
      </c>
    </row>
    <row r="6007" spans="1:8" x14ac:dyDescent="0.35">
      <c r="A6007">
        <v>6006</v>
      </c>
      <c r="B6007" t="s">
        <v>7823</v>
      </c>
      <c r="C6007">
        <v>42</v>
      </c>
      <c r="D6007" t="s">
        <v>2027</v>
      </c>
      <c r="E6007" t="s">
        <v>62</v>
      </c>
      <c r="F6007" s="6" t="s">
        <v>2028</v>
      </c>
      <c r="G6007" s="1">
        <v>44395</v>
      </c>
      <c r="H6007" s="6" t="s">
        <v>2029</v>
      </c>
    </row>
    <row r="6008" spans="1:8" x14ac:dyDescent="0.35">
      <c r="A6008">
        <v>6007</v>
      </c>
      <c r="B6008" t="s">
        <v>7824</v>
      </c>
      <c r="C6008">
        <v>73</v>
      </c>
      <c r="D6008" t="s">
        <v>2031</v>
      </c>
      <c r="E6008" t="s">
        <v>62</v>
      </c>
      <c r="F6008" s="6" t="s">
        <v>2028</v>
      </c>
      <c r="G6008" s="1">
        <v>45408</v>
      </c>
      <c r="H6008" s="6" t="s">
        <v>2032</v>
      </c>
    </row>
    <row r="6009" spans="1:8" x14ac:dyDescent="0.35">
      <c r="A6009" s="5">
        <v>6008</v>
      </c>
      <c r="B6009" s="6" t="s">
        <v>7825</v>
      </c>
      <c r="C6009" s="5">
        <v>63</v>
      </c>
      <c r="D6009" s="6" t="s">
        <v>2031</v>
      </c>
      <c r="E6009" s="6" t="s">
        <v>33</v>
      </c>
      <c r="F6009" s="6" t="s">
        <v>386</v>
      </c>
      <c r="G6009" s="1">
        <v>45526</v>
      </c>
      <c r="H6009" s="6" t="s">
        <v>2034</v>
      </c>
    </row>
    <row r="6010" spans="1:8" x14ac:dyDescent="0.35">
      <c r="A6010" s="5">
        <v>6009</v>
      </c>
      <c r="B6010" s="6" t="s">
        <v>7826</v>
      </c>
      <c r="C6010" s="5">
        <v>73</v>
      </c>
      <c r="D6010" s="6" t="s">
        <v>2027</v>
      </c>
      <c r="E6010" s="6" t="s">
        <v>62</v>
      </c>
      <c r="F6010" s="6" t="s">
        <v>163</v>
      </c>
      <c r="G6010" s="1">
        <v>45826</v>
      </c>
      <c r="H6010" s="6" t="s">
        <v>2032</v>
      </c>
    </row>
    <row r="6011" spans="1:8" x14ac:dyDescent="0.35">
      <c r="A6011" s="5">
        <v>6010</v>
      </c>
      <c r="B6011" s="6" t="s">
        <v>7827</v>
      </c>
      <c r="C6011" s="5">
        <v>57</v>
      </c>
      <c r="D6011" s="6" t="s">
        <v>2031</v>
      </c>
      <c r="E6011" s="6" t="s">
        <v>33</v>
      </c>
      <c r="F6011" s="6" t="s">
        <v>36</v>
      </c>
      <c r="G6011" s="1">
        <v>44475</v>
      </c>
      <c r="H6011" s="6" t="s">
        <v>2029</v>
      </c>
    </row>
    <row r="6012" spans="1:8" x14ac:dyDescent="0.35">
      <c r="A6012" s="5">
        <v>6011</v>
      </c>
      <c r="B6012" s="6" t="s">
        <v>7828</v>
      </c>
      <c r="C6012" s="5">
        <v>46</v>
      </c>
      <c r="D6012" s="6" t="s">
        <v>2027</v>
      </c>
      <c r="E6012" s="6" t="s">
        <v>28</v>
      </c>
      <c r="F6012" s="6" t="s">
        <v>178</v>
      </c>
      <c r="G6012" s="1">
        <v>44478</v>
      </c>
      <c r="H6012" s="6" t="s">
        <v>2029</v>
      </c>
    </row>
    <row r="6013" spans="1:8" x14ac:dyDescent="0.35">
      <c r="A6013" s="5">
        <v>6012</v>
      </c>
      <c r="B6013" s="6" t="s">
        <v>7829</v>
      </c>
      <c r="C6013" s="5">
        <v>24</v>
      </c>
      <c r="D6013" s="6" t="s">
        <v>2031</v>
      </c>
      <c r="E6013" s="6" t="s">
        <v>33</v>
      </c>
      <c r="F6013" s="6" t="s">
        <v>86</v>
      </c>
      <c r="G6013" s="1">
        <v>44474</v>
      </c>
      <c r="H6013" s="6" t="s">
        <v>2029</v>
      </c>
    </row>
    <row r="6014" spans="1:8" x14ac:dyDescent="0.35">
      <c r="A6014" s="5">
        <v>6013</v>
      </c>
      <c r="B6014" s="6" t="s">
        <v>7830</v>
      </c>
      <c r="C6014" s="5">
        <v>57</v>
      </c>
      <c r="D6014" s="6" t="s">
        <v>2027</v>
      </c>
      <c r="E6014" s="6" t="s">
        <v>28</v>
      </c>
      <c r="F6014" s="6" t="s">
        <v>27</v>
      </c>
      <c r="G6014" s="1">
        <v>45634</v>
      </c>
      <c r="H6014" s="6" t="s">
        <v>2032</v>
      </c>
    </row>
    <row r="6015" spans="1:8" x14ac:dyDescent="0.35">
      <c r="A6015" s="5">
        <v>6014</v>
      </c>
      <c r="B6015" s="6" t="s">
        <v>7831</v>
      </c>
      <c r="C6015" s="5">
        <v>30</v>
      </c>
      <c r="D6015" s="6" t="s">
        <v>2027</v>
      </c>
      <c r="E6015" s="6" t="s">
        <v>37</v>
      </c>
      <c r="F6015" s="6" t="s">
        <v>36</v>
      </c>
      <c r="G6015" s="1">
        <v>45283</v>
      </c>
      <c r="H6015" s="6" t="s">
        <v>2029</v>
      </c>
    </row>
    <row r="6016" spans="1:8" x14ac:dyDescent="0.35">
      <c r="A6016" s="5">
        <v>6015</v>
      </c>
      <c r="B6016" s="6" t="s">
        <v>7832</v>
      </c>
      <c r="C6016" s="5">
        <v>55</v>
      </c>
      <c r="D6016" s="6" t="s">
        <v>2031</v>
      </c>
      <c r="E6016" s="6" t="s">
        <v>37</v>
      </c>
      <c r="F6016" s="6" t="s">
        <v>141</v>
      </c>
      <c r="G6016" s="1">
        <v>45880</v>
      </c>
      <c r="H6016" s="6" t="s">
        <v>2029</v>
      </c>
    </row>
    <row r="6017" spans="1:8" x14ac:dyDescent="0.35">
      <c r="A6017">
        <v>6016</v>
      </c>
      <c r="B6017" t="s">
        <v>7833</v>
      </c>
      <c r="C6017">
        <v>35</v>
      </c>
      <c r="D6017" t="s">
        <v>2031</v>
      </c>
      <c r="E6017" t="s">
        <v>37</v>
      </c>
      <c r="F6017" s="6" t="s">
        <v>2028</v>
      </c>
      <c r="G6017" s="1">
        <v>45200</v>
      </c>
      <c r="H6017" s="6" t="s">
        <v>2029</v>
      </c>
    </row>
    <row r="6018" spans="1:8" x14ac:dyDescent="0.35">
      <c r="A6018" s="5">
        <v>6017</v>
      </c>
      <c r="B6018" s="6" t="s">
        <v>7834</v>
      </c>
      <c r="C6018" s="5">
        <v>19</v>
      </c>
      <c r="D6018" s="6" t="s">
        <v>2027</v>
      </c>
      <c r="E6018" s="6" t="s">
        <v>28</v>
      </c>
      <c r="F6018" s="6" t="s">
        <v>97</v>
      </c>
      <c r="G6018" s="1">
        <v>45110</v>
      </c>
      <c r="H6018" s="6" t="s">
        <v>2029</v>
      </c>
    </row>
    <row r="6019" spans="1:8" x14ac:dyDescent="0.35">
      <c r="A6019" s="5">
        <v>6018</v>
      </c>
      <c r="B6019" s="6" t="s">
        <v>7835</v>
      </c>
      <c r="C6019" s="5">
        <v>25</v>
      </c>
      <c r="D6019" s="6" t="s">
        <v>2031</v>
      </c>
      <c r="E6019" s="6" t="s">
        <v>28</v>
      </c>
      <c r="F6019" s="6" t="s">
        <v>23</v>
      </c>
      <c r="G6019" s="1">
        <v>44591</v>
      </c>
      <c r="H6019" s="6" t="s">
        <v>2032</v>
      </c>
    </row>
    <row r="6020" spans="1:8" x14ac:dyDescent="0.35">
      <c r="A6020">
        <v>6019</v>
      </c>
      <c r="B6020" t="s">
        <v>7836</v>
      </c>
      <c r="C6020">
        <v>28</v>
      </c>
      <c r="D6020" t="s">
        <v>2031</v>
      </c>
      <c r="E6020" t="s">
        <v>28</v>
      </c>
      <c r="F6020" s="6" t="s">
        <v>2028</v>
      </c>
      <c r="G6020" s="1">
        <v>44269</v>
      </c>
      <c r="H6020" s="6" t="s">
        <v>2034</v>
      </c>
    </row>
    <row r="6021" spans="1:8" x14ac:dyDescent="0.35">
      <c r="A6021" s="5">
        <v>6020</v>
      </c>
      <c r="B6021" s="6" t="s">
        <v>2427</v>
      </c>
      <c r="C6021" s="5">
        <v>50</v>
      </c>
      <c r="D6021" s="6" t="s">
        <v>2027</v>
      </c>
      <c r="E6021" s="6" t="s">
        <v>37</v>
      </c>
      <c r="F6021" s="6" t="s">
        <v>43</v>
      </c>
      <c r="G6021" s="1">
        <v>44253</v>
      </c>
      <c r="H6021" s="6" t="s">
        <v>2029</v>
      </c>
    </row>
    <row r="6022" spans="1:8" x14ac:dyDescent="0.35">
      <c r="A6022" s="5">
        <v>6021</v>
      </c>
      <c r="B6022" s="6" t="s">
        <v>7837</v>
      </c>
      <c r="C6022" s="5">
        <v>71</v>
      </c>
      <c r="D6022" s="6" t="s">
        <v>2027</v>
      </c>
      <c r="E6022" s="6" t="s">
        <v>28</v>
      </c>
      <c r="F6022" s="6" t="s">
        <v>100</v>
      </c>
      <c r="G6022" s="1">
        <v>45522</v>
      </c>
      <c r="H6022" s="6" t="s">
        <v>2032</v>
      </c>
    </row>
    <row r="6023" spans="1:8" x14ac:dyDescent="0.35">
      <c r="A6023">
        <v>6022</v>
      </c>
      <c r="B6023" t="s">
        <v>7838</v>
      </c>
      <c r="C6023">
        <v>55</v>
      </c>
      <c r="D6023" t="s">
        <v>2031</v>
      </c>
      <c r="E6023" t="s">
        <v>28</v>
      </c>
      <c r="F6023" s="6" t="s">
        <v>2028</v>
      </c>
      <c r="G6023" s="1">
        <v>45615</v>
      </c>
      <c r="H6023" s="6" t="s">
        <v>2032</v>
      </c>
    </row>
    <row r="6024" spans="1:8" x14ac:dyDescent="0.35">
      <c r="A6024">
        <v>6023</v>
      </c>
      <c r="B6024" t="s">
        <v>7839</v>
      </c>
      <c r="C6024">
        <v>65</v>
      </c>
      <c r="D6024" t="s">
        <v>2031</v>
      </c>
      <c r="E6024" t="s">
        <v>28</v>
      </c>
      <c r="F6024" s="6" t="s">
        <v>2028</v>
      </c>
      <c r="G6024" s="1">
        <v>45791</v>
      </c>
      <c r="H6024" s="6" t="s">
        <v>2029</v>
      </c>
    </row>
    <row r="6025" spans="1:8" x14ac:dyDescent="0.35">
      <c r="A6025" s="5">
        <v>6024</v>
      </c>
      <c r="B6025" s="6" t="s">
        <v>7840</v>
      </c>
      <c r="C6025" s="5">
        <v>44</v>
      </c>
      <c r="D6025" s="6" t="s">
        <v>2027</v>
      </c>
      <c r="E6025" s="6" t="s">
        <v>28</v>
      </c>
      <c r="F6025" s="6" t="s">
        <v>217</v>
      </c>
      <c r="G6025" s="1">
        <v>45668</v>
      </c>
      <c r="H6025" s="6" t="s">
        <v>2029</v>
      </c>
    </row>
    <row r="6026" spans="1:8" x14ac:dyDescent="0.35">
      <c r="A6026" s="5">
        <v>6025</v>
      </c>
      <c r="B6026" s="6" t="s">
        <v>7841</v>
      </c>
      <c r="C6026" s="5">
        <v>37</v>
      </c>
      <c r="D6026" s="6" t="s">
        <v>2027</v>
      </c>
      <c r="E6026" s="6" t="s">
        <v>24</v>
      </c>
      <c r="F6026" s="6" t="s">
        <v>202</v>
      </c>
      <c r="G6026" s="1">
        <v>45560</v>
      </c>
      <c r="H6026" s="6" t="s">
        <v>2032</v>
      </c>
    </row>
    <row r="6027" spans="1:8" x14ac:dyDescent="0.35">
      <c r="A6027" s="5">
        <v>6026</v>
      </c>
      <c r="B6027" s="6" t="s">
        <v>7842</v>
      </c>
      <c r="C6027" s="5">
        <v>29</v>
      </c>
      <c r="D6027" s="6" t="s">
        <v>2027</v>
      </c>
      <c r="E6027" s="6" t="s">
        <v>62</v>
      </c>
      <c r="F6027" s="6" t="s">
        <v>160</v>
      </c>
      <c r="G6027" s="1">
        <v>44393</v>
      </c>
      <c r="H6027" s="6" t="s">
        <v>2032</v>
      </c>
    </row>
    <row r="6028" spans="1:8" x14ac:dyDescent="0.35">
      <c r="A6028" s="5">
        <v>6027</v>
      </c>
      <c r="B6028" s="6" t="s">
        <v>7843</v>
      </c>
      <c r="C6028" s="5">
        <v>60</v>
      </c>
      <c r="D6028" s="6" t="s">
        <v>2027</v>
      </c>
      <c r="E6028" s="6" t="s">
        <v>24</v>
      </c>
      <c r="F6028" s="6" t="s">
        <v>83</v>
      </c>
      <c r="G6028" s="1">
        <v>45192</v>
      </c>
      <c r="H6028" s="6" t="s">
        <v>2032</v>
      </c>
    </row>
    <row r="6029" spans="1:8" x14ac:dyDescent="0.35">
      <c r="A6029">
        <v>6028</v>
      </c>
      <c r="B6029" t="s">
        <v>7844</v>
      </c>
      <c r="C6029">
        <v>48</v>
      </c>
      <c r="D6029" t="s">
        <v>2027</v>
      </c>
      <c r="E6029" t="s">
        <v>37</v>
      </c>
      <c r="F6029" s="6" t="s">
        <v>2028</v>
      </c>
      <c r="G6029" s="1">
        <v>44968</v>
      </c>
      <c r="H6029" s="6" t="s">
        <v>2032</v>
      </c>
    </row>
    <row r="6030" spans="1:8" x14ac:dyDescent="0.35">
      <c r="A6030">
        <v>6029</v>
      </c>
      <c r="B6030" t="s">
        <v>7845</v>
      </c>
      <c r="C6030">
        <v>44</v>
      </c>
      <c r="D6030" t="s">
        <v>2027</v>
      </c>
      <c r="E6030" t="s">
        <v>33</v>
      </c>
      <c r="F6030" s="6" t="s">
        <v>2028</v>
      </c>
      <c r="G6030" s="1">
        <v>44552</v>
      </c>
      <c r="H6030" s="6" t="s">
        <v>2029</v>
      </c>
    </row>
    <row r="6031" spans="1:8" x14ac:dyDescent="0.35">
      <c r="A6031" s="5">
        <v>6030</v>
      </c>
      <c r="B6031" s="6" t="s">
        <v>7846</v>
      </c>
      <c r="C6031" s="5">
        <v>49</v>
      </c>
      <c r="D6031" s="6" t="s">
        <v>2027</v>
      </c>
      <c r="E6031" s="6" t="s">
        <v>37</v>
      </c>
      <c r="F6031" s="6" t="s">
        <v>123</v>
      </c>
      <c r="G6031" s="1">
        <v>44761</v>
      </c>
      <c r="H6031" s="6" t="s">
        <v>2032</v>
      </c>
    </row>
    <row r="6032" spans="1:8" x14ac:dyDescent="0.35">
      <c r="A6032" s="5">
        <v>6031</v>
      </c>
      <c r="B6032" s="6" t="s">
        <v>7847</v>
      </c>
      <c r="C6032" s="5">
        <v>27</v>
      </c>
      <c r="D6032" s="6" t="s">
        <v>2027</v>
      </c>
      <c r="E6032" s="6" t="s">
        <v>37</v>
      </c>
      <c r="F6032" s="6" t="s">
        <v>241</v>
      </c>
      <c r="G6032" s="1">
        <v>45624</v>
      </c>
      <c r="H6032" s="6" t="s">
        <v>2029</v>
      </c>
    </row>
    <row r="6033" spans="1:8" x14ac:dyDescent="0.35">
      <c r="A6033">
        <v>6032</v>
      </c>
      <c r="B6033" t="s">
        <v>7848</v>
      </c>
      <c r="C6033">
        <v>20</v>
      </c>
      <c r="D6033" t="s">
        <v>2031</v>
      </c>
      <c r="E6033" t="s">
        <v>37</v>
      </c>
      <c r="F6033" s="6" t="s">
        <v>2028</v>
      </c>
      <c r="G6033" s="1">
        <v>45874</v>
      </c>
      <c r="H6033" s="6" t="s">
        <v>2032</v>
      </c>
    </row>
    <row r="6034" spans="1:8" x14ac:dyDescent="0.35">
      <c r="A6034" s="5">
        <v>6033</v>
      </c>
      <c r="B6034" s="6" t="s">
        <v>7849</v>
      </c>
      <c r="C6034" s="5">
        <v>62</v>
      </c>
      <c r="D6034" s="6" t="s">
        <v>2031</v>
      </c>
      <c r="E6034" s="6" t="s">
        <v>28</v>
      </c>
      <c r="F6034" s="6" t="s">
        <v>32</v>
      </c>
      <c r="G6034" s="1">
        <v>44706</v>
      </c>
      <c r="H6034" s="6" t="s">
        <v>2029</v>
      </c>
    </row>
    <row r="6035" spans="1:8" x14ac:dyDescent="0.35">
      <c r="A6035">
        <v>6034</v>
      </c>
      <c r="B6035" t="s">
        <v>7850</v>
      </c>
      <c r="C6035">
        <v>44</v>
      </c>
      <c r="D6035" t="s">
        <v>2031</v>
      </c>
      <c r="E6035" t="s">
        <v>62</v>
      </c>
      <c r="F6035" s="6" t="s">
        <v>2028</v>
      </c>
      <c r="G6035" s="1">
        <v>45373</v>
      </c>
      <c r="H6035" s="6" t="s">
        <v>2032</v>
      </c>
    </row>
    <row r="6036" spans="1:8" x14ac:dyDescent="0.35">
      <c r="A6036" s="5">
        <v>6035</v>
      </c>
      <c r="B6036" s="6" t="s">
        <v>7851</v>
      </c>
      <c r="C6036" s="5">
        <v>52</v>
      </c>
      <c r="D6036" s="6" t="s">
        <v>2027</v>
      </c>
      <c r="E6036" s="6" t="s">
        <v>24</v>
      </c>
      <c r="F6036" s="6" t="s">
        <v>138</v>
      </c>
      <c r="G6036" s="1">
        <v>45823</v>
      </c>
      <c r="H6036" s="6" t="s">
        <v>2032</v>
      </c>
    </row>
    <row r="6037" spans="1:8" x14ac:dyDescent="0.35">
      <c r="A6037" s="5">
        <v>6036</v>
      </c>
      <c r="B6037" s="6" t="s">
        <v>7852</v>
      </c>
      <c r="C6037" s="5">
        <v>48</v>
      </c>
      <c r="D6037" s="6" t="s">
        <v>2031</v>
      </c>
      <c r="E6037" s="6" t="s">
        <v>33</v>
      </c>
      <c r="F6037" s="6" t="s">
        <v>89</v>
      </c>
      <c r="G6037" s="1">
        <v>45796</v>
      </c>
      <c r="H6037" s="6" t="s">
        <v>2029</v>
      </c>
    </row>
    <row r="6038" spans="1:8" x14ac:dyDescent="0.35">
      <c r="A6038" s="5">
        <v>6037</v>
      </c>
      <c r="B6038" s="6" t="s">
        <v>7853</v>
      </c>
      <c r="C6038" s="5">
        <v>32</v>
      </c>
      <c r="D6038" s="6" t="s">
        <v>2027</v>
      </c>
      <c r="E6038" s="6" t="s">
        <v>37</v>
      </c>
      <c r="F6038" s="6" t="s">
        <v>83</v>
      </c>
      <c r="G6038" s="1">
        <v>44137</v>
      </c>
      <c r="H6038" s="6" t="s">
        <v>2029</v>
      </c>
    </row>
    <row r="6039" spans="1:8" x14ac:dyDescent="0.35">
      <c r="A6039" s="5">
        <v>6038</v>
      </c>
      <c r="B6039" s="6" t="s">
        <v>7854</v>
      </c>
      <c r="C6039" s="5">
        <v>33</v>
      </c>
      <c r="D6039" s="6" t="s">
        <v>2031</v>
      </c>
      <c r="E6039" s="6" t="s">
        <v>55</v>
      </c>
      <c r="F6039" s="6" t="s">
        <v>202</v>
      </c>
      <c r="G6039" s="1">
        <v>44701</v>
      </c>
      <c r="H6039" s="6" t="s">
        <v>2032</v>
      </c>
    </row>
    <row r="6040" spans="1:8" x14ac:dyDescent="0.35">
      <c r="A6040" s="5">
        <v>6039</v>
      </c>
      <c r="B6040" s="6" t="s">
        <v>7855</v>
      </c>
      <c r="C6040" s="5">
        <v>30</v>
      </c>
      <c r="D6040" s="6" t="s">
        <v>2027</v>
      </c>
      <c r="E6040" s="6" t="s">
        <v>55</v>
      </c>
      <c r="F6040" s="6" t="s">
        <v>83</v>
      </c>
      <c r="G6040" s="1">
        <v>45526</v>
      </c>
      <c r="H6040" s="6" t="s">
        <v>2029</v>
      </c>
    </row>
    <row r="6041" spans="1:8" x14ac:dyDescent="0.35">
      <c r="A6041">
        <v>6040</v>
      </c>
      <c r="B6041" t="s">
        <v>3574</v>
      </c>
      <c r="C6041">
        <v>66</v>
      </c>
      <c r="D6041" t="s">
        <v>2027</v>
      </c>
      <c r="E6041" t="s">
        <v>37</v>
      </c>
      <c r="F6041" s="6" t="s">
        <v>2028</v>
      </c>
      <c r="G6041" s="1">
        <v>44935</v>
      </c>
      <c r="H6041" s="6" t="s">
        <v>2032</v>
      </c>
    </row>
    <row r="6042" spans="1:8" x14ac:dyDescent="0.35">
      <c r="A6042" s="5">
        <v>6041</v>
      </c>
      <c r="B6042" s="6" t="s">
        <v>2693</v>
      </c>
      <c r="C6042" s="5">
        <v>52</v>
      </c>
      <c r="D6042" s="6" t="s">
        <v>2031</v>
      </c>
      <c r="E6042" s="6" t="s">
        <v>24</v>
      </c>
      <c r="F6042" s="6" t="s">
        <v>49</v>
      </c>
      <c r="G6042" s="1">
        <v>44653</v>
      </c>
      <c r="H6042" s="6" t="s">
        <v>2032</v>
      </c>
    </row>
    <row r="6043" spans="1:8" x14ac:dyDescent="0.35">
      <c r="A6043" s="5">
        <v>6042</v>
      </c>
      <c r="B6043" s="6" t="s">
        <v>7856</v>
      </c>
      <c r="C6043" s="5">
        <v>69</v>
      </c>
      <c r="D6043" s="6" t="s">
        <v>2027</v>
      </c>
      <c r="E6043" s="6" t="s">
        <v>28</v>
      </c>
      <c r="F6043" s="6" t="s">
        <v>282</v>
      </c>
      <c r="G6043" s="1">
        <v>45661</v>
      </c>
      <c r="H6043" s="6" t="s">
        <v>2032</v>
      </c>
    </row>
    <row r="6044" spans="1:8" x14ac:dyDescent="0.35">
      <c r="A6044" s="5">
        <v>6043</v>
      </c>
      <c r="B6044" s="6" t="s">
        <v>7857</v>
      </c>
      <c r="C6044" s="5">
        <v>28</v>
      </c>
      <c r="D6044" s="6" t="s">
        <v>2031</v>
      </c>
      <c r="E6044" s="6" t="s">
        <v>28</v>
      </c>
      <c r="F6044" s="6" t="s">
        <v>178</v>
      </c>
      <c r="G6044" s="1">
        <v>44656</v>
      </c>
      <c r="H6044" s="6" t="s">
        <v>2029</v>
      </c>
    </row>
    <row r="6045" spans="1:8" x14ac:dyDescent="0.35">
      <c r="A6045" s="5">
        <v>6044</v>
      </c>
      <c r="B6045" s="6" t="s">
        <v>7858</v>
      </c>
      <c r="C6045" s="5">
        <v>38</v>
      </c>
      <c r="D6045" s="6" t="s">
        <v>2031</v>
      </c>
      <c r="E6045" s="6" t="s">
        <v>28</v>
      </c>
      <c r="F6045" s="6" t="s">
        <v>153</v>
      </c>
      <c r="G6045" s="1">
        <v>45535</v>
      </c>
      <c r="H6045" s="6" t="s">
        <v>2032</v>
      </c>
    </row>
    <row r="6046" spans="1:8" x14ac:dyDescent="0.35">
      <c r="A6046" s="5">
        <v>6045</v>
      </c>
      <c r="B6046" s="6" t="s">
        <v>7859</v>
      </c>
      <c r="C6046" s="5">
        <v>68</v>
      </c>
      <c r="D6046" s="6" t="s">
        <v>2031</v>
      </c>
      <c r="E6046" s="6" t="s">
        <v>33</v>
      </c>
      <c r="F6046" s="6" t="s">
        <v>138</v>
      </c>
      <c r="G6046" s="1">
        <v>44108</v>
      </c>
      <c r="H6046" s="6" t="s">
        <v>2034</v>
      </c>
    </row>
    <row r="6047" spans="1:8" x14ac:dyDescent="0.35">
      <c r="A6047">
        <v>6046</v>
      </c>
      <c r="B6047" t="s">
        <v>7860</v>
      </c>
      <c r="C6047">
        <v>71</v>
      </c>
      <c r="D6047" t="s">
        <v>2031</v>
      </c>
      <c r="E6047" t="s">
        <v>28</v>
      </c>
      <c r="F6047" s="6" t="s">
        <v>2028</v>
      </c>
      <c r="G6047" s="1">
        <v>44663</v>
      </c>
      <c r="H6047" s="6" t="s">
        <v>2029</v>
      </c>
    </row>
    <row r="6048" spans="1:8" x14ac:dyDescent="0.35">
      <c r="A6048" s="5">
        <v>6047</v>
      </c>
      <c r="B6048" s="6" t="s">
        <v>7861</v>
      </c>
      <c r="C6048" s="5">
        <v>28</v>
      </c>
      <c r="D6048" s="6" t="s">
        <v>2031</v>
      </c>
      <c r="E6048" s="6" t="s">
        <v>28</v>
      </c>
      <c r="F6048" s="6" t="s">
        <v>386</v>
      </c>
      <c r="G6048" s="1">
        <v>45367</v>
      </c>
      <c r="H6048" s="6" t="s">
        <v>2032</v>
      </c>
    </row>
    <row r="6049" spans="1:8" x14ac:dyDescent="0.35">
      <c r="A6049">
        <v>6048</v>
      </c>
      <c r="B6049" t="s">
        <v>7862</v>
      </c>
      <c r="C6049">
        <v>47</v>
      </c>
      <c r="D6049" t="s">
        <v>2031</v>
      </c>
      <c r="E6049" t="s">
        <v>28</v>
      </c>
      <c r="F6049" s="6" t="s">
        <v>2028</v>
      </c>
      <c r="G6049" s="1">
        <v>45091</v>
      </c>
      <c r="H6049" s="6" t="s">
        <v>2029</v>
      </c>
    </row>
    <row r="6050" spans="1:8" x14ac:dyDescent="0.35">
      <c r="A6050" s="5">
        <v>6049</v>
      </c>
      <c r="B6050" s="6" t="s">
        <v>7863</v>
      </c>
      <c r="C6050" s="5">
        <v>65</v>
      </c>
      <c r="D6050" s="6" t="s">
        <v>2031</v>
      </c>
      <c r="E6050" s="6" t="s">
        <v>28</v>
      </c>
      <c r="F6050" s="6" t="s">
        <v>80</v>
      </c>
      <c r="G6050" s="1">
        <v>44314</v>
      </c>
      <c r="H6050" s="6" t="s">
        <v>2032</v>
      </c>
    </row>
    <row r="6051" spans="1:8" x14ac:dyDescent="0.35">
      <c r="A6051" s="5">
        <v>6050</v>
      </c>
      <c r="B6051" s="6" t="s">
        <v>7864</v>
      </c>
      <c r="C6051" s="5">
        <v>70</v>
      </c>
      <c r="D6051" s="6" t="s">
        <v>2031</v>
      </c>
      <c r="E6051" s="6" t="s">
        <v>37</v>
      </c>
      <c r="F6051" s="6" t="s">
        <v>65</v>
      </c>
      <c r="G6051" s="1">
        <v>45505</v>
      </c>
      <c r="H6051" s="6" t="s">
        <v>2032</v>
      </c>
    </row>
    <row r="6052" spans="1:8" x14ac:dyDescent="0.35">
      <c r="A6052" s="5">
        <v>6051</v>
      </c>
      <c r="B6052" s="6" t="s">
        <v>7865</v>
      </c>
      <c r="C6052" s="5">
        <v>52</v>
      </c>
      <c r="D6052" s="6" t="s">
        <v>2031</v>
      </c>
      <c r="E6052" s="6" t="s">
        <v>28</v>
      </c>
      <c r="F6052" s="6" t="s">
        <v>94</v>
      </c>
      <c r="G6052" s="1">
        <v>44411</v>
      </c>
      <c r="H6052" s="6" t="s">
        <v>2032</v>
      </c>
    </row>
    <row r="6053" spans="1:8" x14ac:dyDescent="0.35">
      <c r="A6053">
 